      <v>23</v>
      </c>
      <c r="M5664" t="s">
        <v>24</v>
      </c>
      <c r="N5664" t="s">
        <v>37</v>
      </c>
      <c r="O5664" t="s">
        <v>38</v>
      </c>
      <c r="P5664" s="7">
        <v>9.75</v>
      </c>
      <c r="Q5664">
        <v>3</v>
      </c>
      <c r="R5664" s="7">
        <v>6.33</v>
      </c>
      <c r="S5664" s="7">
        <v>3.42</v>
      </c>
      <c r="T5664" s="7">
        <f>Sales[[#This Row],[Sales]]/Sales[[#This Row],[Units]]</f>
        <v>3.25</v>
      </c>
      <c r="U5664" s="7">
        <f>Sales[[#This Row],[Cost]]/Sales[[#This Row],[Units]]</f>
        <v>1.1399999999999999</v>
      </c>
      <c r="V5664" s="7" t="str">
        <f>_xlfn.XLOOKUP(Sales[[#This Row],[Product ID]],Products[Product ID],Products[Factory])</f>
        <v>Wicked Choccy's</v>
      </c>
      <c r="W5664" s="7" t="str">
        <f>_xlfn.XLOOKUP(Sales[[#This Row],[Product ID]],Products[Product ID],Products[Division])</f>
        <v>Chocolate</v>
      </c>
      <c r="X5664" s="30">
        <f>Sales[[#This Row],[Ship Date Corrected]]-Sales[[#This Row],[Order Date]]</f>
        <v>5</v>
      </c>
    </row>
    <row r="5665" spans="1:24" x14ac:dyDescent="0.25">
      <c r="A5665">
        <v>360</v>
      </c>
      <c r="B5665" t="s">
        <v>5363</v>
      </c>
      <c r="C5665" s="1">
        <v>44298</v>
      </c>
      <c r="D5665" s="1">
        <v>46303</v>
      </c>
      <c r="E5665" s="1">
        <f>Sales[[#This Row],[Ship Date]]-2000</f>
        <v>44303</v>
      </c>
      <c r="F5665" t="s">
        <v>19</v>
      </c>
      <c r="G5665">
        <v>154599</v>
      </c>
      <c r="H5665" t="s">
        <v>20</v>
      </c>
      <c r="I5665" t="s">
        <v>817</v>
      </c>
      <c r="J5665" t="s">
        <v>22</v>
      </c>
      <c r="K5665" s="3">
        <v>90278</v>
      </c>
      <c r="L5665" t="s">
        <v>23</v>
      </c>
      <c r="M5665" t="s">
        <v>24</v>
      </c>
      <c r="N5665" t="s">
        <v>28</v>
      </c>
      <c r="O5665" t="s">
        <v>29</v>
      </c>
      <c r="P5665" s="7">
        <v>25.2</v>
      </c>
      <c r="Q5665">
        <v>7</v>
      </c>
      <c r="R5665" s="7">
        <v>17.5</v>
      </c>
      <c r="S5665" s="7">
        <v>7.7</v>
      </c>
      <c r="T5665" s="7">
        <f>Sales[[#This Row],[Sales]]/Sales[[#This Row],[Units]]</f>
        <v>3.6</v>
      </c>
      <c r="U5665" s="7">
        <f>Sales[[#This Row],[Cost]]/Sales[[#This Row],[Units]]</f>
        <v>1.1000000000000001</v>
      </c>
      <c r="V5665" s="7" t="str">
        <f>_xlfn.XLOOKUP(Sales[[#This Row],[Product ID]],Products[Product ID],Products[Factory])</f>
        <v>Lot's O' Nuts</v>
      </c>
      <c r="W5665" s="7" t="str">
        <f>_xlfn.XLOOKUP(Sales[[#This Row],[Product ID]],Products[Product ID],Products[Division])</f>
        <v>Chocolate</v>
      </c>
      <c r="X5665" s="30">
        <f>Sales[[#This Row],[Ship Date Corrected]]-Sales[[#This Row],[Order Date]]</f>
        <v>5</v>
      </c>
    </row>
    <row r="5666" spans="1:24" x14ac:dyDescent="0.25">
      <c r="A5666">
        <v>362</v>
      </c>
      <c r="B5666" t="s">
        <v>5364</v>
      </c>
      <c r="C5666" s="1">
        <v>44298</v>
      </c>
      <c r="D5666" s="1">
        <v>46303</v>
      </c>
      <c r="E5666" s="1">
        <f>Sales[[#This Row],[Ship Date]]-2000</f>
        <v>44303</v>
      </c>
      <c r="F5666" t="s">
        <v>19</v>
      </c>
      <c r="G5666">
        <v>154599</v>
      </c>
      <c r="H5666" t="s">
        <v>20</v>
      </c>
      <c r="I5666" t="s">
        <v>817</v>
      </c>
      <c r="J5666" t="s">
        <v>22</v>
      </c>
      <c r="K5666" s="3">
        <v>90278</v>
      </c>
      <c r="L5666" t="s">
        <v>23</v>
      </c>
      <c r="M5666" t="s">
        <v>24</v>
      </c>
      <c r="N5666" t="s">
        <v>34</v>
      </c>
      <c r="O5666" t="s">
        <v>35</v>
      </c>
      <c r="P5666" s="7">
        <v>14.4</v>
      </c>
      <c r="Q5666">
        <v>4</v>
      </c>
      <c r="R5666" s="7">
        <v>9.6</v>
      </c>
      <c r="S5666" s="7">
        <v>4.8</v>
      </c>
      <c r="T5666" s="7">
        <f>Sales[[#This Row],[Sales]]/Sales[[#This Row],[Units]]</f>
        <v>3.6</v>
      </c>
      <c r="U5666" s="7">
        <f>Sales[[#This Row],[Cost]]/Sales[[#This Row],[Units]]</f>
        <v>1.2</v>
      </c>
      <c r="V5666" s="7" t="str">
        <f>_xlfn.XLOOKUP(Sales[[#This Row],[Product ID]],Products[Product ID],Products[Factory])</f>
        <v>Lot's O' Nuts</v>
      </c>
      <c r="W5666" s="7" t="str">
        <f>_xlfn.XLOOKUP(Sales[[#This Row],[Product ID]],Products[Product ID],Products[Division])</f>
        <v>Chocolate</v>
      </c>
      <c r="X5666" s="30">
        <f>Sales[[#This Row],[Ship Date Corrected]]-Sales[[#This Row],[Order Date]]</f>
        <v>5</v>
      </c>
    </row>
    <row r="5667" spans="1:24" x14ac:dyDescent="0.25">
      <c r="A5667">
        <v>363</v>
      </c>
      <c r="B5667" t="s">
        <v>5362</v>
      </c>
      <c r="C5667" s="1">
        <v>44298</v>
      </c>
      <c r="D5667" s="1">
        <v>46303</v>
      </c>
      <c r="E5667" s="1">
        <f>Sales[[#This Row],[Ship Date]]-2000</f>
        <v>44303</v>
      </c>
      <c r="F5667" t="s">
        <v>19</v>
      </c>
      <c r="G5667">
        <v>154599</v>
      </c>
      <c r="H5667" t="s">
        <v>20</v>
      </c>
      <c r="I5667" t="s">
        <v>817</v>
      </c>
      <c r="J5667" t="s">
        <v>22</v>
      </c>
      <c r="K5667" s="3">
        <v>90278</v>
      </c>
      <c r="L5667" t="s">
        <v>23</v>
      </c>
      <c r="M5667" t="s">
        <v>24</v>
      </c>
      <c r="N5667" t="s">
        <v>37</v>
      </c>
      <c r="O5667" t="s">
        <v>38</v>
      </c>
      <c r="P5667" s="7">
        <v>45.5</v>
      </c>
      <c r="Q5667">
        <v>14</v>
      </c>
      <c r="R5667" s="7">
        <v>29.54</v>
      </c>
      <c r="S5667" s="7">
        <v>15.96</v>
      </c>
      <c r="T5667" s="7">
        <f>Sales[[#This Row],[Sales]]/Sales[[#This Row],[Units]]</f>
        <v>3.25</v>
      </c>
      <c r="U5667" s="7">
        <f>Sales[[#This Row],[Cost]]/Sales[[#This Row],[Units]]</f>
        <v>1.1400000000000001</v>
      </c>
      <c r="V5667" s="7" t="str">
        <f>_xlfn.XLOOKUP(Sales[[#This Row],[Product ID]],Products[Product ID],Products[Factory])</f>
        <v>Wicked Choccy's</v>
      </c>
      <c r="W5667" s="7" t="str">
        <f>_xlfn.XLOOKUP(Sales[[#This Row],[Product ID]],Products[Product ID],Products[Division])</f>
        <v>Chocolate</v>
      </c>
      <c r="X5667" s="30">
        <f>Sales[[#This Row],[Ship Date Corrected]]-Sales[[#This Row],[Order Date]]</f>
        <v>5</v>
      </c>
    </row>
    <row r="5668" spans="1:24" x14ac:dyDescent="0.25">
      <c r="A5668">
        <v>1887</v>
      </c>
      <c r="B5668" t="s">
        <v>5365</v>
      </c>
      <c r="C5668" s="1">
        <v>44546</v>
      </c>
      <c r="D5668" s="1">
        <v>46551</v>
      </c>
      <c r="E5668" s="1">
        <f>Sales[[#This Row],[Ship Date]]-2000</f>
        <v>44551</v>
      </c>
      <c r="F5668" t="s">
        <v>19</v>
      </c>
      <c r="G5668">
        <v>112718</v>
      </c>
      <c r="H5668" t="s">
        <v>20</v>
      </c>
      <c r="I5668" t="s">
        <v>247</v>
      </c>
      <c r="J5668" t="s">
        <v>260</v>
      </c>
      <c r="K5668" s="3">
        <v>32216</v>
      </c>
      <c r="L5668" t="s">
        <v>23</v>
      </c>
      <c r="M5668" t="s">
        <v>67</v>
      </c>
      <c r="N5668" t="s">
        <v>46</v>
      </c>
      <c r="O5668" t="s">
        <v>47</v>
      </c>
      <c r="P5668" s="7">
        <v>3.49</v>
      </c>
      <c r="Q5668">
        <v>1</v>
      </c>
      <c r="R5668" s="7">
        <v>2.4900000000000002</v>
      </c>
      <c r="S5668" s="7">
        <v>1</v>
      </c>
      <c r="T5668" s="7">
        <f>Sales[[#This Row],[Sales]]/Sales[[#This Row],[Units]]</f>
        <v>3.49</v>
      </c>
      <c r="U5668" s="7">
        <f>Sales[[#This Row],[Cost]]/Sales[[#This Row],[Units]]</f>
        <v>1</v>
      </c>
      <c r="V5668" s="7" t="str">
        <f>_xlfn.XLOOKUP(Sales[[#This Row],[Product ID]],Products[Product ID],Products[Factory])</f>
        <v>Lot's O' Nuts</v>
      </c>
      <c r="W5668" s="7" t="str">
        <f>_xlfn.XLOOKUP(Sales[[#This Row],[Product ID]],Products[Product ID],Products[Division])</f>
        <v>Chocolate</v>
      </c>
      <c r="X5668" s="30">
        <f>Sales[[#This Row],[Ship Date Corrected]]-Sales[[#This Row],[Order Date]]</f>
        <v>5</v>
      </c>
    </row>
    <row r="5669" spans="1:24" x14ac:dyDescent="0.25">
      <c r="A5669">
        <v>2806</v>
      </c>
      <c r="B5669" t="s">
        <v>5366</v>
      </c>
      <c r="C5669" s="1">
        <v>44751</v>
      </c>
      <c r="D5669" s="1">
        <v>46755</v>
      </c>
      <c r="E5669" s="1">
        <f>Sales[[#This Row],[Ship Date]]-2000</f>
        <v>44755</v>
      </c>
      <c r="F5669" t="s">
        <v>19</v>
      </c>
      <c r="G5669">
        <v>123456</v>
      </c>
      <c r="H5669" t="s">
        <v>20</v>
      </c>
      <c r="I5669" t="s">
        <v>191</v>
      </c>
      <c r="J5669" t="s">
        <v>43</v>
      </c>
      <c r="K5669" s="3">
        <v>75220</v>
      </c>
      <c r="L5669" t="s">
        <v>23</v>
      </c>
      <c r="M5669" t="s">
        <v>44</v>
      </c>
      <c r="N5669" t="s">
        <v>34</v>
      </c>
      <c r="O5669" t="s">
        <v>35</v>
      </c>
      <c r="P5669" s="7">
        <v>7.2</v>
      </c>
      <c r="Q5669">
        <v>2</v>
      </c>
      <c r="R5669" s="7">
        <v>4.8</v>
      </c>
      <c r="S5669" s="7">
        <v>2.4</v>
      </c>
      <c r="T5669" s="7">
        <f>Sales[[#This Row],[Sales]]/Sales[[#This Row],[Units]]</f>
        <v>3.6</v>
      </c>
      <c r="U5669" s="7">
        <f>Sales[[#This Row],[Cost]]/Sales[[#This Row],[Units]]</f>
        <v>1.2</v>
      </c>
      <c r="V5669" s="7" t="str">
        <f>_xlfn.XLOOKUP(Sales[[#This Row],[Product ID]],Products[Product ID],Products[Factory])</f>
        <v>Lot's O' Nuts</v>
      </c>
      <c r="W5669" s="7" t="str">
        <f>_xlfn.XLOOKUP(Sales[[#This Row],[Product ID]],Products[Product ID],Products[Division])</f>
        <v>Chocolate</v>
      </c>
      <c r="X5669" s="30">
        <f>Sales[[#This Row],[Ship Date Corrected]]-Sales[[#This Row],[Order Date]]</f>
        <v>4</v>
      </c>
    </row>
    <row r="5670" spans="1:24" x14ac:dyDescent="0.25">
      <c r="A5670">
        <v>4158</v>
      </c>
      <c r="B5670" t="s">
        <v>5367</v>
      </c>
      <c r="C5670" s="1">
        <v>44922</v>
      </c>
      <c r="D5670" s="1">
        <v>46924</v>
      </c>
      <c r="E5670" s="1">
        <f>Sales[[#This Row],[Ship Date]]-2000</f>
        <v>44924</v>
      </c>
      <c r="F5670" t="s">
        <v>72</v>
      </c>
      <c r="G5670">
        <v>155145</v>
      </c>
      <c r="H5670" t="s">
        <v>20</v>
      </c>
      <c r="I5670" t="s">
        <v>5368</v>
      </c>
      <c r="J5670" t="s">
        <v>22</v>
      </c>
      <c r="K5670" s="3">
        <v>93277</v>
      </c>
      <c r="L5670" t="s">
        <v>23</v>
      </c>
      <c r="M5670" t="s">
        <v>24</v>
      </c>
      <c r="N5670" t="s">
        <v>46</v>
      </c>
      <c r="O5670" t="s">
        <v>47</v>
      </c>
      <c r="P5670" s="7">
        <v>27.92</v>
      </c>
      <c r="Q5670">
        <v>8</v>
      </c>
      <c r="R5670" s="7">
        <v>19.920000000000002</v>
      </c>
      <c r="S5670" s="7">
        <v>8</v>
      </c>
      <c r="T5670" s="7">
        <f>Sales[[#This Row],[Sales]]/Sales[[#This Row],[Units]]</f>
        <v>3.49</v>
      </c>
      <c r="U5670" s="7">
        <f>Sales[[#This Row],[Cost]]/Sales[[#This Row],[Units]]</f>
        <v>1</v>
      </c>
      <c r="V5670" s="7" t="str">
        <f>_xlfn.XLOOKUP(Sales[[#This Row],[Product ID]],Products[Product ID],Products[Factory])</f>
        <v>Lot's O' Nuts</v>
      </c>
      <c r="W5670" s="7" t="str">
        <f>_xlfn.XLOOKUP(Sales[[#This Row],[Product ID]],Products[Product ID],Products[Division])</f>
        <v>Chocolate</v>
      </c>
      <c r="X5670" s="30">
        <f>Sales[[#This Row],[Ship Date Corrected]]-Sales[[#This Row],[Order Date]]</f>
        <v>2</v>
      </c>
    </row>
    <row r="5671" spans="1:24" x14ac:dyDescent="0.25">
      <c r="A5671">
        <v>9377</v>
      </c>
      <c r="B5671" t="s">
        <v>5369</v>
      </c>
      <c r="C5671" s="1">
        <v>45604</v>
      </c>
      <c r="D5671" s="1">
        <v>47609</v>
      </c>
      <c r="E5671" s="1">
        <f>Sales[[#This Row],[Ship Date]]-2000</f>
        <v>45609</v>
      </c>
      <c r="F5671" t="s">
        <v>19</v>
      </c>
      <c r="G5671">
        <v>155621</v>
      </c>
      <c r="H5671" t="s">
        <v>20</v>
      </c>
      <c r="I5671" t="s">
        <v>594</v>
      </c>
      <c r="J5671" t="s">
        <v>595</v>
      </c>
      <c r="K5671" s="3">
        <v>21215</v>
      </c>
      <c r="L5671" t="s">
        <v>23</v>
      </c>
      <c r="M5671" t="s">
        <v>33</v>
      </c>
      <c r="N5671" t="s">
        <v>46</v>
      </c>
      <c r="O5671" t="s">
        <v>47</v>
      </c>
      <c r="P5671" s="7">
        <v>34.9</v>
      </c>
      <c r="Q5671">
        <v>10</v>
      </c>
      <c r="R5671" s="7">
        <v>24.9</v>
      </c>
      <c r="S5671" s="7">
        <v>10</v>
      </c>
      <c r="T5671" s="7">
        <f>Sales[[#This Row],[Sales]]/Sales[[#This Row],[Units]]</f>
        <v>3.4899999999999998</v>
      </c>
      <c r="U5671" s="7">
        <f>Sales[[#This Row],[Cost]]/Sales[[#This Row],[Units]]</f>
        <v>1</v>
      </c>
      <c r="V5671" s="7" t="str">
        <f>_xlfn.XLOOKUP(Sales[[#This Row],[Product ID]],Products[Product ID],Products[Factory])</f>
        <v>Lot's O' Nuts</v>
      </c>
      <c r="W5671" s="7" t="str">
        <f>_xlfn.XLOOKUP(Sales[[#This Row],[Product ID]],Products[Product ID],Products[Division])</f>
        <v>Chocolate</v>
      </c>
      <c r="X5671" s="30">
        <f>Sales[[#This Row],[Ship Date Corrected]]-Sales[[#This Row],[Order Date]]</f>
        <v>5</v>
      </c>
    </row>
    <row r="5672" spans="1:24" x14ac:dyDescent="0.25">
      <c r="A5672">
        <v>141</v>
      </c>
      <c r="B5672" t="s">
        <v>5370</v>
      </c>
      <c r="C5672" s="1">
        <v>44257</v>
      </c>
      <c r="D5672" s="1">
        <v>46263</v>
      </c>
      <c r="E5672" s="1">
        <f>Sales[[#This Row],[Ship Date]]-2000</f>
        <v>44263</v>
      </c>
      <c r="F5672" t="s">
        <v>19</v>
      </c>
      <c r="G5672">
        <v>107524</v>
      </c>
      <c r="H5672" t="s">
        <v>20</v>
      </c>
      <c r="I5672" t="s">
        <v>31</v>
      </c>
      <c r="J5672" t="s">
        <v>32</v>
      </c>
      <c r="K5672" s="3">
        <v>10009</v>
      </c>
      <c r="L5672" t="s">
        <v>23</v>
      </c>
      <c r="M5672" t="s">
        <v>33</v>
      </c>
      <c r="N5672" t="s">
        <v>37</v>
      </c>
      <c r="O5672" t="s">
        <v>38</v>
      </c>
      <c r="P5672" s="7">
        <v>6.5</v>
      </c>
      <c r="Q5672">
        <v>2</v>
      </c>
      <c r="R5672" s="7">
        <v>4.22</v>
      </c>
      <c r="S5672" s="7">
        <v>2.2799999999999998</v>
      </c>
      <c r="T5672" s="7">
        <f>Sales[[#This Row],[Sales]]/Sales[[#This Row],[Units]]</f>
        <v>3.25</v>
      </c>
      <c r="U5672" s="7">
        <f>Sales[[#This Row],[Cost]]/Sales[[#This Row],[Units]]</f>
        <v>1.1399999999999999</v>
      </c>
      <c r="V5672" s="7" t="str">
        <f>_xlfn.XLOOKUP(Sales[[#This Row],[Product ID]],Products[Product ID],Products[Factory])</f>
        <v>Wicked Choccy's</v>
      </c>
      <c r="W5672" s="7" t="str">
        <f>_xlfn.XLOOKUP(Sales[[#This Row],[Product ID]],Products[Product ID],Products[Division])</f>
        <v>Chocolate</v>
      </c>
      <c r="X5672" s="30">
        <f>Sales[[#This Row],[Ship Date Corrected]]-Sales[[#This Row],[Order Date]]</f>
        <v>6</v>
      </c>
    </row>
    <row r="5673" spans="1:24" x14ac:dyDescent="0.25">
      <c r="A5673">
        <v>143</v>
      </c>
      <c r="B5673" t="s">
        <v>5371</v>
      </c>
      <c r="C5673" s="1">
        <v>44257</v>
      </c>
      <c r="D5673" s="1">
        <v>46263</v>
      </c>
      <c r="E5673" s="1">
        <f>Sales[[#This Row],[Ship Date]]-2000</f>
        <v>44263</v>
      </c>
      <c r="F5673" t="s">
        <v>19</v>
      </c>
      <c r="G5673">
        <v>107524</v>
      </c>
      <c r="H5673" t="s">
        <v>20</v>
      </c>
      <c r="I5673" t="s">
        <v>31</v>
      </c>
      <c r="J5673" t="s">
        <v>32</v>
      </c>
      <c r="K5673" s="3">
        <v>10009</v>
      </c>
      <c r="L5673" t="s">
        <v>23</v>
      </c>
      <c r="M5673" t="s">
        <v>33</v>
      </c>
      <c r="N5673" t="s">
        <v>46</v>
      </c>
      <c r="O5673" t="s">
        <v>47</v>
      </c>
      <c r="P5673" s="7">
        <v>17.45</v>
      </c>
      <c r="Q5673">
        <v>5</v>
      </c>
      <c r="R5673" s="7">
        <v>12.45</v>
      </c>
      <c r="S5673" s="7">
        <v>5</v>
      </c>
      <c r="T5673" s="7">
        <f>Sales[[#This Row],[Sales]]/Sales[[#This Row],[Units]]</f>
        <v>3.4899999999999998</v>
      </c>
      <c r="U5673" s="7">
        <f>Sales[[#This Row],[Cost]]/Sales[[#This Row],[Units]]</f>
        <v>1</v>
      </c>
      <c r="V5673" s="7" t="str">
        <f>_xlfn.XLOOKUP(Sales[[#This Row],[Product ID]],Products[Product ID],Products[Factory])</f>
        <v>Lot's O' Nuts</v>
      </c>
      <c r="W5673" s="7" t="str">
        <f>_xlfn.XLOOKUP(Sales[[#This Row],[Product ID]],Products[Product ID],Products[Division])</f>
        <v>Chocolate</v>
      </c>
      <c r="X5673" s="30">
        <f>Sales[[#This Row],[Ship Date Corrected]]-Sales[[#This Row],[Order Date]]</f>
        <v>6</v>
      </c>
    </row>
    <row r="5674" spans="1:24" x14ac:dyDescent="0.25">
      <c r="A5674">
        <v>198</v>
      </c>
      <c r="B5674" t="s">
        <v>5372</v>
      </c>
      <c r="C5674" s="1">
        <v>44271</v>
      </c>
      <c r="D5674" s="1">
        <v>46276</v>
      </c>
      <c r="E5674" s="1">
        <f>Sales[[#This Row],[Ship Date]]-2000</f>
        <v>44276</v>
      </c>
      <c r="F5674" t="s">
        <v>72</v>
      </c>
      <c r="G5674">
        <v>157609</v>
      </c>
      <c r="H5674" t="s">
        <v>20</v>
      </c>
      <c r="I5674" t="s">
        <v>1155</v>
      </c>
      <c r="J5674" t="s">
        <v>101</v>
      </c>
      <c r="K5674" s="3">
        <v>27604</v>
      </c>
      <c r="L5674" t="s">
        <v>23</v>
      </c>
      <c r="M5674" t="s">
        <v>67</v>
      </c>
      <c r="N5674" t="s">
        <v>37</v>
      </c>
      <c r="O5674" t="s">
        <v>38</v>
      </c>
      <c r="P5674" s="7">
        <v>6.5</v>
      </c>
      <c r="Q5674">
        <v>2</v>
      </c>
      <c r="R5674" s="7">
        <v>4.22</v>
      </c>
      <c r="S5674" s="7">
        <v>2.2799999999999998</v>
      </c>
      <c r="T5674" s="7">
        <f>Sales[[#This Row],[Sales]]/Sales[[#This Row],[Units]]</f>
        <v>3.25</v>
      </c>
      <c r="U5674" s="7">
        <f>Sales[[#This Row],[Cost]]/Sales[[#This Row],[Units]]</f>
        <v>1.1399999999999999</v>
      </c>
      <c r="V5674" s="7" t="str">
        <f>_xlfn.XLOOKUP(Sales[[#This Row],[Product ID]],Products[Product ID],Products[Factory])</f>
        <v>Wicked Choccy's</v>
      </c>
      <c r="W5674" s="7" t="str">
        <f>_xlfn.XLOOKUP(Sales[[#This Row],[Product ID]],Products[Product ID],Products[Division])</f>
        <v>Chocolate</v>
      </c>
      <c r="X5674" s="30">
        <f>Sales[[#This Row],[Ship Date Corrected]]-Sales[[#This Row],[Order Date]]</f>
        <v>5</v>
      </c>
    </row>
    <row r="5675" spans="1:24" x14ac:dyDescent="0.25">
      <c r="A5675">
        <v>1553</v>
      </c>
      <c r="B5675" t="s">
        <v>5373</v>
      </c>
      <c r="C5675" s="1">
        <v>44511</v>
      </c>
      <c r="D5675" s="1">
        <v>46517</v>
      </c>
      <c r="E5675" s="1">
        <f>Sales[[#This Row],[Ship Date]]-2000</f>
        <v>44517</v>
      </c>
      <c r="F5675" t="s">
        <v>19</v>
      </c>
      <c r="G5675">
        <v>143287</v>
      </c>
      <c r="H5675" t="s">
        <v>20</v>
      </c>
      <c r="I5675" t="s">
        <v>4313</v>
      </c>
      <c r="J5675" t="s">
        <v>32</v>
      </c>
      <c r="K5675" s="3">
        <v>10801</v>
      </c>
      <c r="L5675" t="s">
        <v>23</v>
      </c>
      <c r="M5675" t="s">
        <v>33</v>
      </c>
      <c r="N5675" t="s">
        <v>37</v>
      </c>
      <c r="O5675" t="s">
        <v>38</v>
      </c>
      <c r="P5675" s="7">
        <v>16.25</v>
      </c>
      <c r="Q5675">
        <v>5</v>
      </c>
      <c r="R5675" s="7">
        <v>10.55</v>
      </c>
      <c r="S5675" s="7">
        <v>5.7</v>
      </c>
      <c r="T5675" s="7">
        <f>Sales[[#This Row],[Sales]]/Sales[[#This Row],[Units]]</f>
        <v>3.25</v>
      </c>
      <c r="U5675" s="7">
        <f>Sales[[#This Row],[Cost]]/Sales[[#This Row],[Units]]</f>
        <v>1.1400000000000001</v>
      </c>
      <c r="V5675" s="7" t="str">
        <f>_xlfn.XLOOKUP(Sales[[#This Row],[Product ID]],Products[Product ID],Products[Factory])</f>
        <v>Wicked Choccy's</v>
      </c>
      <c r="W5675" s="7" t="str">
        <f>_xlfn.XLOOKUP(Sales[[#This Row],[Product ID]],Products[Product ID],Products[Division])</f>
        <v>Chocolate</v>
      </c>
      <c r="X5675" s="30">
        <f>Sales[[#This Row],[Ship Date Corrected]]-Sales[[#This Row],[Order Date]]</f>
        <v>6</v>
      </c>
    </row>
    <row r="5676" spans="1:24" x14ac:dyDescent="0.25">
      <c r="A5676">
        <v>1556</v>
      </c>
      <c r="B5676" t="s">
        <v>5373</v>
      </c>
      <c r="C5676" s="1">
        <v>44511</v>
      </c>
      <c r="D5676" s="1">
        <v>46517</v>
      </c>
      <c r="E5676" s="1">
        <f>Sales[[#This Row],[Ship Date]]-2000</f>
        <v>44517</v>
      </c>
      <c r="F5676" t="s">
        <v>19</v>
      </c>
      <c r="G5676">
        <v>143287</v>
      </c>
      <c r="H5676" t="s">
        <v>20</v>
      </c>
      <c r="I5676" t="s">
        <v>4313</v>
      </c>
      <c r="J5676" t="s">
        <v>32</v>
      </c>
      <c r="K5676" s="3">
        <v>10801</v>
      </c>
      <c r="L5676" t="s">
        <v>23</v>
      </c>
      <c r="M5676" t="s">
        <v>33</v>
      </c>
      <c r="N5676" t="s">
        <v>37</v>
      </c>
      <c r="O5676" t="s">
        <v>38</v>
      </c>
      <c r="P5676" s="7">
        <v>13</v>
      </c>
      <c r="Q5676">
        <v>4</v>
      </c>
      <c r="R5676" s="7">
        <v>8.44</v>
      </c>
      <c r="S5676" s="7">
        <v>4.5599999999999996</v>
      </c>
      <c r="T5676" s="7">
        <f>Sales[[#This Row],[Sales]]/Sales[[#This Row],[Units]]</f>
        <v>3.25</v>
      </c>
      <c r="U5676" s="7">
        <f>Sales[[#This Row],[Cost]]/Sales[[#This Row],[Units]]</f>
        <v>1.1399999999999999</v>
      </c>
      <c r="V5676" s="7" t="str">
        <f>_xlfn.XLOOKUP(Sales[[#This Row],[Product ID]],Products[Product ID],Products[Factory])</f>
        <v>Wicked Choccy's</v>
      </c>
      <c r="W5676" s="7" t="str">
        <f>_xlfn.XLOOKUP(Sales[[#This Row],[Product ID]],Products[Product ID],Products[Division])</f>
        <v>Chocolate</v>
      </c>
      <c r="X5676" s="30">
        <f>Sales[[#This Row],[Ship Date Corrected]]-Sales[[#This Row],[Order Date]]</f>
        <v>6</v>
      </c>
    </row>
    <row r="5677" spans="1:24" x14ac:dyDescent="0.25">
      <c r="A5677">
        <v>1558</v>
      </c>
      <c r="B5677" t="s">
        <v>5373</v>
      </c>
      <c r="C5677" s="1">
        <v>44511</v>
      </c>
      <c r="D5677" s="1">
        <v>46517</v>
      </c>
      <c r="E5677" s="1">
        <f>Sales[[#This Row],[Ship Date]]-2000</f>
        <v>44517</v>
      </c>
      <c r="F5677" t="s">
        <v>19</v>
      </c>
      <c r="G5677">
        <v>143287</v>
      </c>
      <c r="H5677" t="s">
        <v>20</v>
      </c>
      <c r="I5677" t="s">
        <v>4313</v>
      </c>
      <c r="J5677" t="s">
        <v>32</v>
      </c>
      <c r="K5677" s="3">
        <v>10801</v>
      </c>
      <c r="L5677" t="s">
        <v>23</v>
      </c>
      <c r="M5677" t="s">
        <v>33</v>
      </c>
      <c r="N5677" t="s">
        <v>37</v>
      </c>
      <c r="O5677" t="s">
        <v>38</v>
      </c>
      <c r="P5677" s="7">
        <v>6.5</v>
      </c>
      <c r="Q5677">
        <v>2</v>
      </c>
      <c r="R5677" s="7">
        <v>4.22</v>
      </c>
      <c r="S5677" s="7">
        <v>2.2799999999999998</v>
      </c>
      <c r="T5677" s="7">
        <f>Sales[[#This Row],[Sales]]/Sales[[#This Row],[Units]]</f>
        <v>3.25</v>
      </c>
      <c r="U5677" s="7">
        <f>Sales[[#This Row],[Cost]]/Sales[[#This Row],[Units]]</f>
        <v>1.1399999999999999</v>
      </c>
      <c r="V5677" s="7" t="str">
        <f>_xlfn.XLOOKUP(Sales[[#This Row],[Product ID]],Products[Product ID],Products[Factory])</f>
        <v>Wicked Choccy's</v>
      </c>
      <c r="W5677" s="7" t="str">
        <f>_xlfn.XLOOKUP(Sales[[#This Row],[Product ID]],Products[Product ID],Products[Division])</f>
        <v>Chocolate</v>
      </c>
      <c r="X5677" s="30">
        <f>Sales[[#This Row],[Ship Date Corrected]]-Sales[[#This Row],[Order Date]]</f>
        <v>6</v>
      </c>
    </row>
    <row r="5678" spans="1:24" x14ac:dyDescent="0.25">
      <c r="A5678">
        <v>3451</v>
      </c>
      <c r="B5678" t="s">
        <v>5374</v>
      </c>
      <c r="C5678" s="1">
        <v>44852</v>
      </c>
      <c r="D5678" s="1">
        <v>46856</v>
      </c>
      <c r="E5678" s="1">
        <f>Sales[[#This Row],[Ship Date]]-2000</f>
        <v>44856</v>
      </c>
      <c r="F5678" t="s">
        <v>19</v>
      </c>
      <c r="G5678">
        <v>105613</v>
      </c>
      <c r="H5678" t="s">
        <v>20</v>
      </c>
      <c r="I5678" t="s">
        <v>1917</v>
      </c>
      <c r="J5678" t="s">
        <v>43</v>
      </c>
      <c r="K5678" s="3">
        <v>78501</v>
      </c>
      <c r="L5678" t="s">
        <v>23</v>
      </c>
      <c r="M5678" t="s">
        <v>44</v>
      </c>
      <c r="N5678" t="s">
        <v>37</v>
      </c>
      <c r="O5678" t="s">
        <v>38</v>
      </c>
      <c r="P5678" s="7">
        <v>19.5</v>
      </c>
      <c r="Q5678">
        <v>6</v>
      </c>
      <c r="R5678" s="7">
        <v>12.66</v>
      </c>
      <c r="S5678" s="7">
        <v>6.84</v>
      </c>
      <c r="T5678" s="7">
        <f>Sales[[#This Row],[Sales]]/Sales[[#This Row],[Units]]</f>
        <v>3.25</v>
      </c>
      <c r="U5678" s="7">
        <f>Sales[[#This Row],[Cost]]/Sales[[#This Row],[Units]]</f>
        <v>1.1399999999999999</v>
      </c>
      <c r="V5678" s="7" t="str">
        <f>_xlfn.XLOOKUP(Sales[[#This Row],[Product ID]],Products[Product ID],Products[Factory])</f>
        <v>Wicked Choccy's</v>
      </c>
      <c r="W5678" s="7" t="str">
        <f>_xlfn.XLOOKUP(Sales[[#This Row],[Product ID]],Products[Product ID],Products[Division])</f>
        <v>Chocolate</v>
      </c>
      <c r="X5678" s="30">
        <f>Sales[[#This Row],[Ship Date Corrected]]-Sales[[#This Row],[Order Date]]</f>
        <v>4</v>
      </c>
    </row>
    <row r="5679" spans="1:24" x14ac:dyDescent="0.25">
      <c r="A5679">
        <v>3453</v>
      </c>
      <c r="B5679" t="s">
        <v>5375</v>
      </c>
      <c r="C5679" s="1">
        <v>44852</v>
      </c>
      <c r="D5679" s="1">
        <v>46856</v>
      </c>
      <c r="E5679" s="1">
        <f>Sales[[#This Row],[Ship Date]]-2000</f>
        <v>44856</v>
      </c>
      <c r="F5679" t="s">
        <v>19</v>
      </c>
      <c r="G5679">
        <v>105613</v>
      </c>
      <c r="H5679" t="s">
        <v>20</v>
      </c>
      <c r="I5679" t="s">
        <v>1917</v>
      </c>
      <c r="J5679" t="s">
        <v>43</v>
      </c>
      <c r="K5679" s="3">
        <v>78501</v>
      </c>
      <c r="L5679" t="s">
        <v>23</v>
      </c>
      <c r="M5679" t="s">
        <v>44</v>
      </c>
      <c r="N5679" t="s">
        <v>25</v>
      </c>
      <c r="O5679" t="s">
        <v>26</v>
      </c>
      <c r="P5679" s="7">
        <v>11.25</v>
      </c>
      <c r="Q5679">
        <v>3</v>
      </c>
      <c r="R5679" s="7">
        <v>7.35</v>
      </c>
      <c r="S5679" s="7">
        <v>3.9</v>
      </c>
      <c r="T5679" s="7">
        <f>Sales[[#This Row],[Sales]]/Sales[[#This Row],[Units]]</f>
        <v>3.75</v>
      </c>
      <c r="U5679" s="7">
        <f>Sales[[#This Row],[Cost]]/Sales[[#This Row],[Units]]</f>
        <v>1.3</v>
      </c>
      <c r="V5679" s="7" t="str">
        <f>_xlfn.XLOOKUP(Sales[[#This Row],[Product ID]],Products[Product ID],Products[Factory])</f>
        <v>Wicked Choccy's</v>
      </c>
      <c r="W5679" s="7" t="str">
        <f>_xlfn.XLOOKUP(Sales[[#This Row],[Product ID]],Products[Product ID],Products[Division])</f>
        <v>Chocolate</v>
      </c>
      <c r="X5679" s="30">
        <f>Sales[[#This Row],[Ship Date Corrected]]-Sales[[#This Row],[Order Date]]</f>
        <v>4</v>
      </c>
    </row>
    <row r="5680" spans="1:24" x14ac:dyDescent="0.25">
      <c r="A5680">
        <v>5282</v>
      </c>
      <c r="B5680" t="s">
        <v>5376</v>
      </c>
      <c r="C5680" s="1">
        <v>45129</v>
      </c>
      <c r="D5680" s="1">
        <v>47136</v>
      </c>
      <c r="E5680" s="1">
        <f>Sales[[#This Row],[Ship Date]]-2000</f>
        <v>45136</v>
      </c>
      <c r="F5680" t="s">
        <v>19</v>
      </c>
      <c r="G5680">
        <v>140613</v>
      </c>
      <c r="H5680" t="s">
        <v>20</v>
      </c>
      <c r="I5680" t="s">
        <v>4427</v>
      </c>
      <c r="J5680" t="s">
        <v>353</v>
      </c>
      <c r="K5680" s="3">
        <v>89431</v>
      </c>
      <c r="L5680" t="s">
        <v>23</v>
      </c>
      <c r="M5680" t="s">
        <v>24</v>
      </c>
      <c r="N5680" t="s">
        <v>28</v>
      </c>
      <c r="O5680" t="s">
        <v>29</v>
      </c>
      <c r="P5680" s="7">
        <v>18</v>
      </c>
      <c r="Q5680">
        <v>5</v>
      </c>
      <c r="R5680" s="7">
        <v>12.5</v>
      </c>
      <c r="S5680" s="7">
        <v>5.5</v>
      </c>
      <c r="T5680" s="7">
        <f>Sales[[#This Row],[Sales]]/Sales[[#This Row],[Units]]</f>
        <v>3.6</v>
      </c>
      <c r="U5680" s="7">
        <f>Sales[[#This Row],[Cost]]/Sales[[#This Row],[Units]]</f>
        <v>1.1000000000000001</v>
      </c>
      <c r="V5680" s="7" t="str">
        <f>_xlfn.XLOOKUP(Sales[[#This Row],[Product ID]],Products[Product ID],Products[Factory])</f>
        <v>Lot's O' Nuts</v>
      </c>
      <c r="W5680" s="7" t="str">
        <f>_xlfn.XLOOKUP(Sales[[#This Row],[Product ID]],Products[Product ID],Products[Division])</f>
        <v>Chocolate</v>
      </c>
      <c r="X5680" s="30">
        <f>Sales[[#This Row],[Ship Date Corrected]]-Sales[[#This Row],[Order Date]]</f>
        <v>7</v>
      </c>
    </row>
    <row r="5681" spans="1:24" x14ac:dyDescent="0.25">
      <c r="A5681">
        <v>7858</v>
      </c>
      <c r="B5681" t="s">
        <v>5377</v>
      </c>
      <c r="C5681" s="1">
        <v>45454</v>
      </c>
      <c r="D5681" s="1">
        <v>47458</v>
      </c>
      <c r="E5681" s="1">
        <f>Sales[[#This Row],[Ship Date]]-2000</f>
        <v>45458</v>
      </c>
      <c r="F5681" t="s">
        <v>19</v>
      </c>
      <c r="G5681">
        <v>102554</v>
      </c>
      <c r="H5681" t="s">
        <v>20</v>
      </c>
      <c r="I5681" t="s">
        <v>650</v>
      </c>
      <c r="J5681" t="s">
        <v>533</v>
      </c>
      <c r="K5681" s="3">
        <v>36830</v>
      </c>
      <c r="L5681" t="s">
        <v>23</v>
      </c>
      <c r="M5681" t="s">
        <v>67</v>
      </c>
      <c r="N5681" t="s">
        <v>28</v>
      </c>
      <c r="O5681" t="s">
        <v>29</v>
      </c>
      <c r="P5681" s="7">
        <v>7.2</v>
      </c>
      <c r="Q5681">
        <v>2</v>
      </c>
      <c r="R5681" s="7">
        <v>5</v>
      </c>
      <c r="S5681" s="7">
        <v>2.2000000000000002</v>
      </c>
      <c r="T5681" s="7">
        <f>Sales[[#This Row],[Sales]]/Sales[[#This Row],[Units]]</f>
        <v>3.6</v>
      </c>
      <c r="U5681" s="7">
        <f>Sales[[#This Row],[Cost]]/Sales[[#This Row],[Units]]</f>
        <v>1.1000000000000001</v>
      </c>
      <c r="V5681" s="7" t="str">
        <f>_xlfn.XLOOKUP(Sales[[#This Row],[Product ID]],Products[Product ID],Products[Factory])</f>
        <v>Lot's O' Nuts</v>
      </c>
      <c r="W5681" s="7" t="str">
        <f>_xlfn.XLOOKUP(Sales[[#This Row],[Product ID]],Products[Product ID],Products[Division])</f>
        <v>Chocolate</v>
      </c>
      <c r="X5681" s="30">
        <f>Sales[[#This Row],[Ship Date Corrected]]-Sales[[#This Row],[Order Date]]</f>
        <v>4</v>
      </c>
    </row>
    <row r="5682" spans="1:24" x14ac:dyDescent="0.25">
      <c r="A5682">
        <v>8455</v>
      </c>
      <c r="B5682" t="s">
        <v>5378</v>
      </c>
      <c r="C5682" s="1">
        <v>45532</v>
      </c>
      <c r="D5682" s="1">
        <v>47538</v>
      </c>
      <c r="E5682" s="1">
        <f>Sales[[#This Row],[Ship Date]]-2000</f>
        <v>45538</v>
      </c>
      <c r="F5682" t="s">
        <v>19</v>
      </c>
      <c r="G5682">
        <v>126067</v>
      </c>
      <c r="H5682" t="s">
        <v>20</v>
      </c>
      <c r="I5682" t="s">
        <v>128</v>
      </c>
      <c r="J5682" t="s">
        <v>129</v>
      </c>
      <c r="K5682" s="3">
        <v>98105</v>
      </c>
      <c r="L5682" t="s">
        <v>23</v>
      </c>
      <c r="M5682" t="s">
        <v>24</v>
      </c>
      <c r="N5682" t="s">
        <v>28</v>
      </c>
      <c r="O5682" t="s">
        <v>29</v>
      </c>
      <c r="P5682" s="7">
        <v>18</v>
      </c>
      <c r="Q5682">
        <v>5</v>
      </c>
      <c r="R5682" s="7">
        <v>12.5</v>
      </c>
      <c r="S5682" s="7">
        <v>5.5</v>
      </c>
      <c r="T5682" s="7">
        <f>Sales[[#This Row],[Sales]]/Sales[[#This Row],[Units]]</f>
        <v>3.6</v>
      </c>
      <c r="U5682" s="7">
        <f>Sales[[#This Row],[Cost]]/Sales[[#This Row],[Units]]</f>
        <v>1.1000000000000001</v>
      </c>
      <c r="V5682" s="7" t="str">
        <f>_xlfn.XLOOKUP(Sales[[#This Row],[Product ID]],Products[Product ID],Products[Factory])</f>
        <v>Lot's O' Nuts</v>
      </c>
      <c r="W5682" s="7" t="str">
        <f>_xlfn.XLOOKUP(Sales[[#This Row],[Product ID]],Products[Product ID],Products[Division])</f>
        <v>Chocolate</v>
      </c>
      <c r="X5682" s="30">
        <f>Sales[[#This Row],[Ship Date Corrected]]-Sales[[#This Row],[Order Date]]</f>
        <v>6</v>
      </c>
    </row>
    <row r="5683" spans="1:24" x14ac:dyDescent="0.25">
      <c r="A5683">
        <v>8457</v>
      </c>
      <c r="B5683" t="s">
        <v>5379</v>
      </c>
      <c r="C5683" s="1">
        <v>45532</v>
      </c>
      <c r="D5683" s="1">
        <v>47538</v>
      </c>
      <c r="E5683" s="1">
        <f>Sales[[#This Row],[Ship Date]]-2000</f>
        <v>45538</v>
      </c>
      <c r="F5683" t="s">
        <v>19</v>
      </c>
      <c r="G5683">
        <v>126067</v>
      </c>
      <c r="H5683" t="s">
        <v>20</v>
      </c>
      <c r="I5683" t="s">
        <v>128</v>
      </c>
      <c r="J5683" t="s">
        <v>129</v>
      </c>
      <c r="K5683" s="3">
        <v>98105</v>
      </c>
      <c r="L5683" t="s">
        <v>23</v>
      </c>
      <c r="M5683" t="s">
        <v>24</v>
      </c>
      <c r="N5683" t="s">
        <v>25</v>
      </c>
      <c r="O5683" t="s">
        <v>26</v>
      </c>
      <c r="P5683" s="7">
        <v>7.5</v>
      </c>
      <c r="Q5683">
        <v>2</v>
      </c>
      <c r="R5683" s="7">
        <v>4.9000000000000004</v>
      </c>
      <c r="S5683" s="7">
        <v>2.6</v>
      </c>
      <c r="T5683" s="7">
        <f>Sales[[#This Row],[Sales]]/Sales[[#This Row],[Units]]</f>
        <v>3.75</v>
      </c>
      <c r="U5683" s="7">
        <f>Sales[[#This Row],[Cost]]/Sales[[#This Row],[Units]]</f>
        <v>1.3</v>
      </c>
      <c r="V5683" s="7" t="str">
        <f>_xlfn.XLOOKUP(Sales[[#This Row],[Product ID]],Products[Product ID],Products[Factory])</f>
        <v>Wicked Choccy's</v>
      </c>
      <c r="W5683" s="7" t="str">
        <f>_xlfn.XLOOKUP(Sales[[#This Row],[Product ID]],Products[Product ID],Products[Division])</f>
        <v>Chocolate</v>
      </c>
      <c r="X5683" s="30">
        <f>Sales[[#This Row],[Ship Date Corrected]]-Sales[[#This Row],[Order Date]]</f>
        <v>6</v>
      </c>
    </row>
    <row r="5684" spans="1:24" x14ac:dyDescent="0.25">
      <c r="A5684">
        <v>8458</v>
      </c>
      <c r="B5684" t="s">
        <v>5380</v>
      </c>
      <c r="C5684" s="1">
        <v>45532</v>
      </c>
      <c r="D5684" s="1">
        <v>47538</v>
      </c>
      <c r="E5684" s="1">
        <f>Sales[[#This Row],[Ship Date]]-2000</f>
        <v>45538</v>
      </c>
      <c r="F5684" t="s">
        <v>19</v>
      </c>
      <c r="G5684">
        <v>126067</v>
      </c>
      <c r="H5684" t="s">
        <v>20</v>
      </c>
      <c r="I5684" t="s">
        <v>128</v>
      </c>
      <c r="J5684" t="s">
        <v>129</v>
      </c>
      <c r="K5684" s="3">
        <v>98105</v>
      </c>
      <c r="L5684" t="s">
        <v>23</v>
      </c>
      <c r="M5684" t="s">
        <v>24</v>
      </c>
      <c r="N5684" t="s">
        <v>46</v>
      </c>
      <c r="O5684" t="s">
        <v>47</v>
      </c>
      <c r="P5684" s="7">
        <v>17.45</v>
      </c>
      <c r="Q5684">
        <v>5</v>
      </c>
      <c r="R5684" s="7">
        <v>12.45</v>
      </c>
      <c r="S5684" s="7">
        <v>5</v>
      </c>
      <c r="T5684" s="7">
        <f>Sales[[#This Row],[Sales]]/Sales[[#This Row],[Units]]</f>
        <v>3.4899999999999998</v>
      </c>
      <c r="U5684" s="7">
        <f>Sales[[#This Row],[Cost]]/Sales[[#This Row],[Units]]</f>
        <v>1</v>
      </c>
      <c r="V5684" s="7" t="str">
        <f>_xlfn.XLOOKUP(Sales[[#This Row],[Product ID]],Products[Product ID],Products[Factory])</f>
        <v>Lot's O' Nuts</v>
      </c>
      <c r="W5684" s="7" t="str">
        <f>_xlfn.XLOOKUP(Sales[[#This Row],[Product ID]],Products[Product ID],Products[Division])</f>
        <v>Chocolate</v>
      </c>
      <c r="X5684" s="30">
        <f>Sales[[#This Row],[Ship Date Corrected]]-Sales[[#This Row],[Order Date]]</f>
        <v>6</v>
      </c>
    </row>
    <row r="5685" spans="1:24" x14ac:dyDescent="0.25">
      <c r="A5685">
        <v>8462</v>
      </c>
      <c r="B5685" t="s">
        <v>5381</v>
      </c>
      <c r="C5685" s="1">
        <v>45532</v>
      </c>
      <c r="D5685" s="1">
        <v>47538</v>
      </c>
      <c r="E5685" s="1">
        <f>Sales[[#This Row],[Ship Date]]-2000</f>
        <v>45538</v>
      </c>
      <c r="F5685" t="s">
        <v>19</v>
      </c>
      <c r="G5685">
        <v>126067</v>
      </c>
      <c r="H5685" t="s">
        <v>20</v>
      </c>
      <c r="I5685" t="s">
        <v>128</v>
      </c>
      <c r="J5685" t="s">
        <v>129</v>
      </c>
      <c r="K5685" s="3">
        <v>98105</v>
      </c>
      <c r="L5685" t="s">
        <v>153</v>
      </c>
      <c r="M5685" t="s">
        <v>24</v>
      </c>
      <c r="N5685" t="s">
        <v>357</v>
      </c>
      <c r="O5685" t="s">
        <v>358</v>
      </c>
      <c r="P5685" s="7">
        <v>80</v>
      </c>
      <c r="Q5685">
        <v>4</v>
      </c>
      <c r="R5685" s="7">
        <v>40</v>
      </c>
      <c r="S5685" s="7">
        <v>40</v>
      </c>
      <c r="T5685" s="7">
        <f>Sales[[#This Row],[Sales]]/Sales[[#This Row],[Units]]</f>
        <v>20</v>
      </c>
      <c r="U5685" s="7">
        <f>Sales[[#This Row],[Cost]]/Sales[[#This Row],[Units]]</f>
        <v>10</v>
      </c>
      <c r="V5685" s="7" t="str">
        <f>_xlfn.XLOOKUP(Sales[[#This Row],[Product ID]],Products[Product ID],Products[Factory])</f>
        <v>Secret Factory</v>
      </c>
      <c r="W5685" s="7" t="str">
        <f>_xlfn.XLOOKUP(Sales[[#This Row],[Product ID]],Products[Product ID],Products[Division])</f>
        <v>Other</v>
      </c>
      <c r="X5685" s="30">
        <f>Sales[[#This Row],[Ship Date Corrected]]-Sales[[#This Row],[Order Date]]</f>
        <v>6</v>
      </c>
    </row>
    <row r="5686" spans="1:24" x14ac:dyDescent="0.25">
      <c r="A5686">
        <v>8847</v>
      </c>
      <c r="B5686" t="s">
        <v>5382</v>
      </c>
      <c r="C5686" s="1">
        <v>45558</v>
      </c>
      <c r="D5686" s="1">
        <v>47561</v>
      </c>
      <c r="E5686" s="1">
        <f>Sales[[#This Row],[Ship Date]]-2000</f>
        <v>45561</v>
      </c>
      <c r="F5686" t="s">
        <v>40</v>
      </c>
      <c r="G5686">
        <v>138422</v>
      </c>
      <c r="H5686" t="s">
        <v>20</v>
      </c>
      <c r="I5686" t="s">
        <v>707</v>
      </c>
      <c r="J5686" t="s">
        <v>208</v>
      </c>
      <c r="K5686" s="3">
        <v>80525</v>
      </c>
      <c r="L5686" t="s">
        <v>23</v>
      </c>
      <c r="M5686" t="s">
        <v>24</v>
      </c>
      <c r="N5686" t="s">
        <v>46</v>
      </c>
      <c r="O5686" t="s">
        <v>47</v>
      </c>
      <c r="P5686" s="7">
        <v>10.47</v>
      </c>
      <c r="Q5686">
        <v>3</v>
      </c>
      <c r="R5686" s="7">
        <v>7.47</v>
      </c>
      <c r="S5686" s="7">
        <v>3</v>
      </c>
      <c r="T5686" s="7">
        <f>Sales[[#This Row],[Sales]]/Sales[[#This Row],[Units]]</f>
        <v>3.49</v>
      </c>
      <c r="U5686" s="7">
        <f>Sales[[#This Row],[Cost]]/Sales[[#This Row],[Units]]</f>
        <v>1</v>
      </c>
      <c r="V5686" s="7" t="str">
        <f>_xlfn.XLOOKUP(Sales[[#This Row],[Product ID]],Products[Product ID],Products[Factory])</f>
        <v>Lot's O' Nuts</v>
      </c>
      <c r="W5686" s="7" t="str">
        <f>_xlfn.XLOOKUP(Sales[[#This Row],[Product ID]],Products[Product ID],Products[Division])</f>
        <v>Chocolate</v>
      </c>
      <c r="X5686" s="30">
        <f>Sales[[#This Row],[Ship Date Corrected]]-Sales[[#This Row],[Order Date]]</f>
        <v>3</v>
      </c>
    </row>
    <row r="5687" spans="1:24" x14ac:dyDescent="0.25">
      <c r="A5687">
        <v>2089</v>
      </c>
      <c r="B5687" t="s">
        <v>5383</v>
      </c>
      <c r="C5687" s="1">
        <v>44574</v>
      </c>
      <c r="D5687" s="1">
        <v>46576</v>
      </c>
      <c r="E5687" s="1">
        <f>Sales[[#This Row],[Ship Date]]-2000</f>
        <v>44576</v>
      </c>
      <c r="F5687" t="s">
        <v>72</v>
      </c>
      <c r="G5687">
        <v>169677</v>
      </c>
      <c r="H5687" t="s">
        <v>20</v>
      </c>
      <c r="I5687" t="s">
        <v>421</v>
      </c>
      <c r="J5687" t="s">
        <v>74</v>
      </c>
      <c r="K5687" s="3">
        <v>31907</v>
      </c>
      <c r="L5687" t="s">
        <v>23</v>
      </c>
      <c r="M5687" t="s">
        <v>67</v>
      </c>
      <c r="N5687" t="s">
        <v>46</v>
      </c>
      <c r="O5687" t="s">
        <v>47</v>
      </c>
      <c r="P5687" s="7">
        <v>6.98</v>
      </c>
      <c r="Q5687">
        <v>2</v>
      </c>
      <c r="R5687" s="7">
        <v>4.9800000000000004</v>
      </c>
      <c r="S5687" s="7">
        <v>2</v>
      </c>
      <c r="T5687" s="7">
        <f>Sales[[#This Row],[Sales]]/Sales[[#This Row],[Units]]</f>
        <v>3.49</v>
      </c>
      <c r="U5687" s="7">
        <f>Sales[[#This Row],[Cost]]/Sales[[#This Row],[Units]]</f>
        <v>1</v>
      </c>
      <c r="V5687" s="7" t="str">
        <f>_xlfn.XLOOKUP(Sales[[#This Row],[Product ID]],Products[Product ID],Products[Factory])</f>
        <v>Lot's O' Nuts</v>
      </c>
      <c r="W5687" s="7" t="str">
        <f>_xlfn.XLOOKUP(Sales[[#This Row],[Product ID]],Products[Product ID],Products[Division])</f>
        <v>Chocolate</v>
      </c>
      <c r="X5687" s="30">
        <f>Sales[[#This Row],[Ship Date Corrected]]-Sales[[#This Row],[Order Date]]</f>
        <v>2</v>
      </c>
    </row>
    <row r="5688" spans="1:24" x14ac:dyDescent="0.25">
      <c r="A5688">
        <v>2237</v>
      </c>
      <c r="B5688" t="s">
        <v>5384</v>
      </c>
      <c r="C5688" s="1">
        <v>44635</v>
      </c>
      <c r="D5688" s="1">
        <v>46641</v>
      </c>
      <c r="E5688" s="1">
        <f>Sales[[#This Row],[Ship Date]]-2000</f>
        <v>44641</v>
      </c>
      <c r="F5688" t="s">
        <v>19</v>
      </c>
      <c r="G5688">
        <v>155124</v>
      </c>
      <c r="H5688" t="s">
        <v>20</v>
      </c>
      <c r="I5688" t="s">
        <v>3374</v>
      </c>
      <c r="J5688" t="s">
        <v>332</v>
      </c>
      <c r="K5688" s="3">
        <v>84043</v>
      </c>
      <c r="L5688" t="s">
        <v>23</v>
      </c>
      <c r="M5688" t="s">
        <v>24</v>
      </c>
      <c r="N5688" t="s">
        <v>37</v>
      </c>
      <c r="O5688" t="s">
        <v>38</v>
      </c>
      <c r="P5688" s="7">
        <v>9.75</v>
      </c>
      <c r="Q5688">
        <v>3</v>
      </c>
      <c r="R5688" s="7">
        <v>6.33</v>
      </c>
      <c r="S5688" s="7">
        <v>3.42</v>
      </c>
      <c r="T5688" s="7">
        <f>Sales[[#This Row],[Sales]]/Sales[[#This Row],[Units]]</f>
        <v>3.25</v>
      </c>
      <c r="U5688" s="7">
        <f>Sales[[#This Row],[Cost]]/Sales[[#This Row],[Units]]</f>
        <v>1.1399999999999999</v>
      </c>
      <c r="V5688" s="7" t="str">
        <f>_xlfn.XLOOKUP(Sales[[#This Row],[Product ID]],Products[Product ID],Products[Factory])</f>
        <v>Wicked Choccy's</v>
      </c>
      <c r="W5688" s="7" t="str">
        <f>_xlfn.XLOOKUP(Sales[[#This Row],[Product ID]],Products[Product ID],Products[Division])</f>
        <v>Chocolate</v>
      </c>
      <c r="X5688" s="30">
        <f>Sales[[#This Row],[Ship Date Corrected]]-Sales[[#This Row],[Order Date]]</f>
        <v>6</v>
      </c>
    </row>
    <row r="5689" spans="1:24" x14ac:dyDescent="0.25">
      <c r="A5689">
        <v>7140</v>
      </c>
      <c r="B5689" t="s">
        <v>5385</v>
      </c>
      <c r="C5689" s="1">
        <v>45361</v>
      </c>
      <c r="D5689" s="1">
        <v>47366</v>
      </c>
      <c r="E5689" s="1">
        <f>Sales[[#This Row],[Ship Date]]-2000</f>
        <v>45366</v>
      </c>
      <c r="F5689" t="s">
        <v>19</v>
      </c>
      <c r="G5689">
        <v>155824</v>
      </c>
      <c r="H5689" t="s">
        <v>20</v>
      </c>
      <c r="I5689" t="s">
        <v>1155</v>
      </c>
      <c r="J5689" t="s">
        <v>101</v>
      </c>
      <c r="K5689" s="3">
        <v>27604</v>
      </c>
      <c r="L5689" t="s">
        <v>23</v>
      </c>
      <c r="M5689" t="s">
        <v>67</v>
      </c>
      <c r="N5689" t="s">
        <v>25</v>
      </c>
      <c r="O5689" t="s">
        <v>26</v>
      </c>
      <c r="P5689" s="7">
        <v>3.75</v>
      </c>
      <c r="Q5689">
        <v>1</v>
      </c>
      <c r="R5689" s="7">
        <v>2.4500000000000002</v>
      </c>
      <c r="S5689" s="7">
        <v>1.3</v>
      </c>
      <c r="T5689" s="7">
        <f>Sales[[#This Row],[Sales]]/Sales[[#This Row],[Units]]</f>
        <v>3.75</v>
      </c>
      <c r="U5689" s="7">
        <f>Sales[[#This Row],[Cost]]/Sales[[#This Row],[Units]]</f>
        <v>1.3</v>
      </c>
      <c r="V5689" s="7" t="str">
        <f>_xlfn.XLOOKUP(Sales[[#This Row],[Product ID]],Products[Product ID],Products[Factory])</f>
        <v>Wicked Choccy's</v>
      </c>
      <c r="W5689" s="7" t="str">
        <f>_xlfn.XLOOKUP(Sales[[#This Row],[Product ID]],Products[Product ID],Products[Division])</f>
        <v>Chocolate</v>
      </c>
      <c r="X5689" s="30">
        <f>Sales[[#This Row],[Ship Date Corrected]]-Sales[[#This Row],[Order Date]]</f>
        <v>5</v>
      </c>
    </row>
    <row r="5690" spans="1:24" x14ac:dyDescent="0.25">
      <c r="A5690">
        <v>7142</v>
      </c>
      <c r="B5690" t="s">
        <v>5385</v>
      </c>
      <c r="C5690" s="1">
        <v>45361</v>
      </c>
      <c r="D5690" s="1">
        <v>47366</v>
      </c>
      <c r="E5690" s="1">
        <f>Sales[[#This Row],[Ship Date]]-2000</f>
        <v>45366</v>
      </c>
      <c r="F5690" t="s">
        <v>19</v>
      </c>
      <c r="G5690">
        <v>155824</v>
      </c>
      <c r="H5690" t="s">
        <v>20</v>
      </c>
      <c r="I5690" t="s">
        <v>1155</v>
      </c>
      <c r="J5690" t="s">
        <v>101</v>
      </c>
      <c r="K5690" s="3">
        <v>27604</v>
      </c>
      <c r="L5690" t="s">
        <v>23</v>
      </c>
      <c r="M5690" t="s">
        <v>67</v>
      </c>
      <c r="N5690" t="s">
        <v>25</v>
      </c>
      <c r="O5690" t="s">
        <v>26</v>
      </c>
      <c r="P5690" s="7">
        <v>15</v>
      </c>
      <c r="Q5690">
        <v>4</v>
      </c>
      <c r="R5690" s="7">
        <v>9.8000000000000007</v>
      </c>
      <c r="S5690" s="7">
        <v>5.2</v>
      </c>
      <c r="T5690" s="7">
        <f>Sales[[#This Row],[Sales]]/Sales[[#This Row],[Units]]</f>
        <v>3.75</v>
      </c>
      <c r="U5690" s="7">
        <f>Sales[[#This Row],[Cost]]/Sales[[#This Row],[Units]]</f>
        <v>1.3</v>
      </c>
      <c r="V5690" s="7" t="str">
        <f>_xlfn.XLOOKUP(Sales[[#This Row],[Product ID]],Products[Product ID],Products[Factory])</f>
        <v>Wicked Choccy's</v>
      </c>
      <c r="W5690" s="7" t="str">
        <f>_xlfn.XLOOKUP(Sales[[#This Row],[Product ID]],Products[Product ID],Products[Division])</f>
        <v>Chocolate</v>
      </c>
      <c r="X5690" s="30">
        <f>Sales[[#This Row],[Ship Date Corrected]]-Sales[[#This Row],[Order Date]]</f>
        <v>5</v>
      </c>
    </row>
    <row r="5691" spans="1:24" x14ac:dyDescent="0.25">
      <c r="A5691">
        <v>1041</v>
      </c>
      <c r="B5691" t="s">
        <v>5386</v>
      </c>
      <c r="C5691" s="1">
        <v>44447</v>
      </c>
      <c r="D5691" s="1">
        <v>46454</v>
      </c>
      <c r="E5691" s="1">
        <f>Sales[[#This Row],[Ship Date]]-2000</f>
        <v>44454</v>
      </c>
      <c r="F5691" t="s">
        <v>19</v>
      </c>
      <c r="G5691">
        <v>146283</v>
      </c>
      <c r="H5691" t="s">
        <v>20</v>
      </c>
      <c r="I5691" t="s">
        <v>164</v>
      </c>
      <c r="J5691" t="s">
        <v>43</v>
      </c>
      <c r="K5691" s="3">
        <v>77036</v>
      </c>
      <c r="L5691" t="s">
        <v>23</v>
      </c>
      <c r="M5691" t="s">
        <v>44</v>
      </c>
      <c r="N5691" t="s">
        <v>37</v>
      </c>
      <c r="O5691" t="s">
        <v>38</v>
      </c>
      <c r="P5691" s="7">
        <v>16.25</v>
      </c>
      <c r="Q5691">
        <v>5</v>
      </c>
      <c r="R5691" s="7">
        <v>10.55</v>
      </c>
      <c r="S5691" s="7">
        <v>5.7</v>
      </c>
      <c r="T5691" s="7">
        <f>Sales[[#This Row],[Sales]]/Sales[[#This Row],[Units]]</f>
        <v>3.25</v>
      </c>
      <c r="U5691" s="7">
        <f>Sales[[#This Row],[Cost]]/Sales[[#This Row],[Units]]</f>
        <v>1.1400000000000001</v>
      </c>
      <c r="V5691" s="7" t="str">
        <f>_xlfn.XLOOKUP(Sales[[#This Row],[Product ID]],Products[Product ID],Products[Factory])</f>
        <v>Wicked Choccy's</v>
      </c>
      <c r="W5691" s="7" t="str">
        <f>_xlfn.XLOOKUP(Sales[[#This Row],[Product ID]],Products[Product ID],Products[Division])</f>
        <v>Chocolate</v>
      </c>
      <c r="X5691" s="30">
        <f>Sales[[#This Row],[Ship Date Corrected]]-Sales[[#This Row],[Order Date]]</f>
        <v>7</v>
      </c>
    </row>
    <row r="5692" spans="1:24" x14ac:dyDescent="0.25">
      <c r="A5692">
        <v>1055</v>
      </c>
      <c r="B5692" t="s">
        <v>5387</v>
      </c>
      <c r="C5692" s="1">
        <v>44447</v>
      </c>
      <c r="D5692" s="1">
        <v>46454</v>
      </c>
      <c r="E5692" s="1">
        <f>Sales[[#This Row],[Ship Date]]-2000</f>
        <v>44454</v>
      </c>
      <c r="F5692" t="s">
        <v>19</v>
      </c>
      <c r="G5692">
        <v>146283</v>
      </c>
      <c r="H5692" t="s">
        <v>20</v>
      </c>
      <c r="I5692" t="s">
        <v>164</v>
      </c>
      <c r="J5692" t="s">
        <v>43</v>
      </c>
      <c r="K5692" s="3">
        <v>77036</v>
      </c>
      <c r="L5692" t="s">
        <v>23</v>
      </c>
      <c r="M5692" t="s">
        <v>44</v>
      </c>
      <c r="N5692" t="s">
        <v>46</v>
      </c>
      <c r="O5692" t="s">
        <v>47</v>
      </c>
      <c r="P5692" s="7">
        <v>20.94</v>
      </c>
      <c r="Q5692">
        <v>6</v>
      </c>
      <c r="R5692" s="7">
        <v>14.94</v>
      </c>
      <c r="S5692" s="7">
        <v>6</v>
      </c>
      <c r="T5692" s="7">
        <f>Sales[[#This Row],[Sales]]/Sales[[#This Row],[Units]]</f>
        <v>3.49</v>
      </c>
      <c r="U5692" s="7">
        <f>Sales[[#This Row],[Cost]]/Sales[[#This Row],[Units]]</f>
        <v>1</v>
      </c>
      <c r="V5692" s="7" t="str">
        <f>_xlfn.XLOOKUP(Sales[[#This Row],[Product ID]],Products[Product ID],Products[Factory])</f>
        <v>Lot's O' Nuts</v>
      </c>
      <c r="W5692" s="7" t="str">
        <f>_xlfn.XLOOKUP(Sales[[#This Row],[Product ID]],Products[Product ID],Products[Division])</f>
        <v>Chocolate</v>
      </c>
      <c r="X5692" s="30">
        <f>Sales[[#This Row],[Ship Date Corrected]]-Sales[[#This Row],[Order Date]]</f>
        <v>7</v>
      </c>
    </row>
    <row r="5693" spans="1:24" x14ac:dyDescent="0.25">
      <c r="A5693">
        <v>1056</v>
      </c>
      <c r="B5693" t="s">
        <v>5388</v>
      </c>
      <c r="C5693" s="1">
        <v>44447</v>
      </c>
      <c r="D5693" s="1">
        <v>46454</v>
      </c>
      <c r="E5693" s="1">
        <f>Sales[[#This Row],[Ship Date]]-2000</f>
        <v>44454</v>
      </c>
      <c r="F5693" t="s">
        <v>19</v>
      </c>
      <c r="G5693">
        <v>146283</v>
      </c>
      <c r="H5693" t="s">
        <v>20</v>
      </c>
      <c r="I5693" t="s">
        <v>164</v>
      </c>
      <c r="J5693" t="s">
        <v>43</v>
      </c>
      <c r="K5693" s="3">
        <v>77036</v>
      </c>
      <c r="L5693" t="s">
        <v>23</v>
      </c>
      <c r="M5693" t="s">
        <v>44</v>
      </c>
      <c r="N5693" t="s">
        <v>28</v>
      </c>
      <c r="O5693" t="s">
        <v>29</v>
      </c>
      <c r="P5693" s="7">
        <v>7.2</v>
      </c>
      <c r="Q5693">
        <v>2</v>
      </c>
      <c r="R5693" s="7">
        <v>5</v>
      </c>
      <c r="S5693" s="7">
        <v>2.2000000000000002</v>
      </c>
      <c r="T5693" s="7">
        <f>Sales[[#This Row],[Sales]]/Sales[[#This Row],[Units]]</f>
        <v>3.6</v>
      </c>
      <c r="U5693" s="7">
        <f>Sales[[#This Row],[Cost]]/Sales[[#This Row],[Units]]</f>
        <v>1.1000000000000001</v>
      </c>
      <c r="V5693" s="7" t="str">
        <f>_xlfn.XLOOKUP(Sales[[#This Row],[Product ID]],Products[Product ID],Products[Factory])</f>
        <v>Lot's O' Nuts</v>
      </c>
      <c r="W5693" s="7" t="str">
        <f>_xlfn.XLOOKUP(Sales[[#This Row],[Product ID]],Products[Product ID],Products[Division])</f>
        <v>Chocolate</v>
      </c>
      <c r="X5693" s="30">
        <f>Sales[[#This Row],[Ship Date Corrected]]-Sales[[#This Row],[Order Date]]</f>
        <v>7</v>
      </c>
    </row>
    <row r="5694" spans="1:24" x14ac:dyDescent="0.25">
      <c r="A5694">
        <v>1142</v>
      </c>
      <c r="B5694" t="s">
        <v>5389</v>
      </c>
      <c r="C5694" s="1">
        <v>44456</v>
      </c>
      <c r="D5694" s="1">
        <v>46463</v>
      </c>
      <c r="E5694" s="1">
        <f>Sales[[#This Row],[Ship Date]]-2000</f>
        <v>44463</v>
      </c>
      <c r="F5694" t="s">
        <v>19</v>
      </c>
      <c r="G5694">
        <v>117170</v>
      </c>
      <c r="H5694" t="s">
        <v>20</v>
      </c>
      <c r="I5694" t="s">
        <v>1155</v>
      </c>
      <c r="J5694" t="s">
        <v>101</v>
      </c>
      <c r="K5694" s="3">
        <v>27604</v>
      </c>
      <c r="L5694" t="s">
        <v>23</v>
      </c>
      <c r="M5694" t="s">
        <v>67</v>
      </c>
      <c r="N5694" t="s">
        <v>46</v>
      </c>
      <c r="O5694" t="s">
        <v>47</v>
      </c>
      <c r="P5694" s="7">
        <v>3.49</v>
      </c>
      <c r="Q5694">
        <v>1</v>
      </c>
      <c r="R5694" s="7">
        <v>2.4900000000000002</v>
      </c>
      <c r="S5694" s="7">
        <v>1</v>
      </c>
      <c r="T5694" s="7">
        <f>Sales[[#This Row],[Sales]]/Sales[[#This Row],[Units]]</f>
        <v>3.49</v>
      </c>
      <c r="U5694" s="7">
        <f>Sales[[#This Row],[Cost]]/Sales[[#This Row],[Units]]</f>
        <v>1</v>
      </c>
      <c r="V5694" s="7" t="str">
        <f>_xlfn.XLOOKUP(Sales[[#This Row],[Product ID]],Products[Product ID],Products[Factory])</f>
        <v>Lot's O' Nuts</v>
      </c>
      <c r="W5694" s="7" t="str">
        <f>_xlfn.XLOOKUP(Sales[[#This Row],[Product ID]],Products[Product ID],Products[Division])</f>
        <v>Chocolate</v>
      </c>
      <c r="X5694" s="30">
        <f>Sales[[#This Row],[Ship Date Corrected]]-Sales[[#This Row],[Order Date]]</f>
        <v>7</v>
      </c>
    </row>
    <row r="5695" spans="1:24" x14ac:dyDescent="0.25">
      <c r="A5695">
        <v>1146</v>
      </c>
      <c r="B5695" t="s">
        <v>5389</v>
      </c>
      <c r="C5695" s="1">
        <v>44456</v>
      </c>
      <c r="D5695" s="1">
        <v>46463</v>
      </c>
      <c r="E5695" s="1">
        <f>Sales[[#This Row],[Ship Date]]-2000</f>
        <v>44463</v>
      </c>
      <c r="F5695" t="s">
        <v>19</v>
      </c>
      <c r="G5695">
        <v>117170</v>
      </c>
      <c r="H5695" t="s">
        <v>20</v>
      </c>
      <c r="I5695" t="s">
        <v>1155</v>
      </c>
      <c r="J5695" t="s">
        <v>101</v>
      </c>
      <c r="K5695" s="3">
        <v>27604</v>
      </c>
      <c r="L5695" t="s">
        <v>23</v>
      </c>
      <c r="M5695" t="s">
        <v>67</v>
      </c>
      <c r="N5695" t="s">
        <v>46</v>
      </c>
      <c r="O5695" t="s">
        <v>47</v>
      </c>
      <c r="P5695" s="7">
        <v>6.98</v>
      </c>
      <c r="Q5695">
        <v>2</v>
      </c>
      <c r="R5695" s="7">
        <v>4.9800000000000004</v>
      </c>
      <c r="S5695" s="7">
        <v>2</v>
      </c>
      <c r="T5695" s="7">
        <f>Sales[[#This Row],[Sales]]/Sales[[#This Row],[Units]]</f>
        <v>3.49</v>
      </c>
      <c r="U5695" s="7">
        <f>Sales[[#This Row],[Cost]]/Sales[[#This Row],[Units]]</f>
        <v>1</v>
      </c>
      <c r="V5695" s="7" t="str">
        <f>_xlfn.XLOOKUP(Sales[[#This Row],[Product ID]],Products[Product ID],Products[Factory])</f>
        <v>Lot's O' Nuts</v>
      </c>
      <c r="W5695" s="7" t="str">
        <f>_xlfn.XLOOKUP(Sales[[#This Row],[Product ID]],Products[Product ID],Products[Division])</f>
        <v>Chocolate</v>
      </c>
      <c r="X5695" s="30">
        <f>Sales[[#This Row],[Ship Date Corrected]]-Sales[[#This Row],[Order Date]]</f>
        <v>7</v>
      </c>
    </row>
    <row r="5696" spans="1:24" x14ac:dyDescent="0.25">
      <c r="A5696">
        <v>1222</v>
      </c>
      <c r="B5696" t="s">
        <v>5390</v>
      </c>
      <c r="C5696" s="1">
        <v>44465</v>
      </c>
      <c r="D5696" s="1">
        <v>46470</v>
      </c>
      <c r="E5696" s="1">
        <f>Sales[[#This Row],[Ship Date]]-2000</f>
        <v>44470</v>
      </c>
      <c r="F5696" t="s">
        <v>72</v>
      </c>
      <c r="G5696">
        <v>151925</v>
      </c>
      <c r="H5696" t="s">
        <v>20</v>
      </c>
      <c r="I5696" t="s">
        <v>54</v>
      </c>
      <c r="J5696" t="s">
        <v>22</v>
      </c>
      <c r="K5696" s="3">
        <v>90049</v>
      </c>
      <c r="L5696" t="s">
        <v>23</v>
      </c>
      <c r="M5696" t="s">
        <v>24</v>
      </c>
      <c r="N5696" t="s">
        <v>46</v>
      </c>
      <c r="O5696" t="s">
        <v>47</v>
      </c>
      <c r="P5696" s="7">
        <v>6.98</v>
      </c>
      <c r="Q5696">
        <v>2</v>
      </c>
      <c r="R5696" s="7">
        <v>4.9800000000000004</v>
      </c>
      <c r="S5696" s="7">
        <v>2</v>
      </c>
      <c r="T5696" s="7">
        <f>Sales[[#This Row],[Sales]]/Sales[[#This Row],[Units]]</f>
        <v>3.49</v>
      </c>
      <c r="U5696" s="7">
        <f>Sales[[#This Row],[Cost]]/Sales[[#This Row],[Units]]</f>
        <v>1</v>
      </c>
      <c r="V5696" s="7" t="str">
        <f>_xlfn.XLOOKUP(Sales[[#This Row],[Product ID]],Products[Product ID],Products[Factory])</f>
        <v>Lot's O' Nuts</v>
      </c>
      <c r="W5696" s="7" t="str">
        <f>_xlfn.XLOOKUP(Sales[[#This Row],[Product ID]],Products[Product ID],Products[Division])</f>
        <v>Chocolate</v>
      </c>
      <c r="X5696" s="30">
        <f>Sales[[#This Row],[Ship Date Corrected]]-Sales[[#This Row],[Order Date]]</f>
        <v>5</v>
      </c>
    </row>
    <row r="5697" spans="1:24" x14ac:dyDescent="0.25">
      <c r="A5697">
        <v>4108</v>
      </c>
      <c r="B5697" t="s">
        <v>5391</v>
      </c>
      <c r="C5697" s="1">
        <v>44919</v>
      </c>
      <c r="D5697" s="1">
        <v>46924</v>
      </c>
      <c r="E5697" s="1">
        <f>Sales[[#This Row],[Ship Date]]-2000</f>
        <v>44924</v>
      </c>
      <c r="F5697" t="s">
        <v>19</v>
      </c>
      <c r="G5697">
        <v>158456</v>
      </c>
      <c r="H5697" t="s">
        <v>20</v>
      </c>
      <c r="I5697" t="s">
        <v>54</v>
      </c>
      <c r="J5697" t="s">
        <v>22</v>
      </c>
      <c r="K5697" s="3">
        <v>90032</v>
      </c>
      <c r="L5697" t="s">
        <v>23</v>
      </c>
      <c r="M5697" t="s">
        <v>24</v>
      </c>
      <c r="N5697" t="s">
        <v>25</v>
      </c>
      <c r="O5697" t="s">
        <v>26</v>
      </c>
      <c r="P5697" s="7">
        <v>15</v>
      </c>
      <c r="Q5697">
        <v>4</v>
      </c>
      <c r="R5697" s="7">
        <v>9.8000000000000007</v>
      </c>
      <c r="S5697" s="7">
        <v>5.2</v>
      </c>
      <c r="T5697" s="7">
        <f>Sales[[#This Row],[Sales]]/Sales[[#This Row],[Units]]</f>
        <v>3.75</v>
      </c>
      <c r="U5697" s="7">
        <f>Sales[[#This Row],[Cost]]/Sales[[#This Row],[Units]]</f>
        <v>1.3</v>
      </c>
      <c r="V5697" s="7" t="str">
        <f>_xlfn.XLOOKUP(Sales[[#This Row],[Product ID]],Products[Product ID],Products[Factory])</f>
        <v>Wicked Choccy's</v>
      </c>
      <c r="W5697" s="7" t="str">
        <f>_xlfn.XLOOKUP(Sales[[#This Row],[Product ID]],Products[Product ID],Products[Division])</f>
        <v>Chocolate</v>
      </c>
      <c r="X5697" s="30">
        <f>Sales[[#This Row],[Ship Date Corrected]]-Sales[[#This Row],[Order Date]]</f>
        <v>5</v>
      </c>
    </row>
    <row r="5698" spans="1:24" x14ac:dyDescent="0.25">
      <c r="A5698">
        <v>4111</v>
      </c>
      <c r="B5698" t="s">
        <v>5391</v>
      </c>
      <c r="C5698" s="1">
        <v>44919</v>
      </c>
      <c r="D5698" s="1">
        <v>46924</v>
      </c>
      <c r="E5698" s="1">
        <f>Sales[[#This Row],[Ship Date]]-2000</f>
        <v>44924</v>
      </c>
      <c r="F5698" t="s">
        <v>19</v>
      </c>
      <c r="G5698">
        <v>158456</v>
      </c>
      <c r="H5698" t="s">
        <v>20</v>
      </c>
      <c r="I5698" t="s">
        <v>54</v>
      </c>
      <c r="J5698" t="s">
        <v>22</v>
      </c>
      <c r="K5698" s="3">
        <v>90032</v>
      </c>
      <c r="L5698" t="s">
        <v>23</v>
      </c>
      <c r="M5698" t="s">
        <v>24</v>
      </c>
      <c r="N5698" t="s">
        <v>25</v>
      </c>
      <c r="O5698" t="s">
        <v>26</v>
      </c>
      <c r="P5698" s="7">
        <v>15</v>
      </c>
      <c r="Q5698">
        <v>4</v>
      </c>
      <c r="R5698" s="7">
        <v>9.8000000000000007</v>
      </c>
      <c r="S5698" s="7">
        <v>5.2</v>
      </c>
      <c r="T5698" s="7">
        <f>Sales[[#This Row],[Sales]]/Sales[[#This Row],[Units]]</f>
        <v>3.75</v>
      </c>
      <c r="U5698" s="7">
        <f>Sales[[#This Row],[Cost]]/Sales[[#This Row],[Units]]</f>
        <v>1.3</v>
      </c>
      <c r="V5698" s="7" t="str">
        <f>_xlfn.XLOOKUP(Sales[[#This Row],[Product ID]],Products[Product ID],Products[Factory])</f>
        <v>Wicked Choccy's</v>
      </c>
      <c r="W5698" s="7" t="str">
        <f>_xlfn.XLOOKUP(Sales[[#This Row],[Product ID]],Products[Product ID],Products[Division])</f>
        <v>Chocolate</v>
      </c>
      <c r="X5698" s="30">
        <f>Sales[[#This Row],[Ship Date Corrected]]-Sales[[#This Row],[Order Date]]</f>
        <v>5</v>
      </c>
    </row>
    <row r="5699" spans="1:24" x14ac:dyDescent="0.25">
      <c r="A5699">
        <v>4489</v>
      </c>
      <c r="B5699" t="s">
        <v>5392</v>
      </c>
      <c r="C5699" s="1">
        <v>45006</v>
      </c>
      <c r="D5699" s="1">
        <v>47013</v>
      </c>
      <c r="E5699" s="1">
        <f>Sales[[#This Row],[Ship Date]]-2000</f>
        <v>45013</v>
      </c>
      <c r="F5699" t="s">
        <v>19</v>
      </c>
      <c r="G5699">
        <v>133879</v>
      </c>
      <c r="H5699" t="s">
        <v>20</v>
      </c>
      <c r="I5699" t="s">
        <v>244</v>
      </c>
      <c r="J5699" t="s">
        <v>178</v>
      </c>
      <c r="K5699" s="3">
        <v>60623</v>
      </c>
      <c r="L5699" t="s">
        <v>23</v>
      </c>
      <c r="M5699" t="s">
        <v>44</v>
      </c>
      <c r="N5699" t="s">
        <v>46</v>
      </c>
      <c r="O5699" t="s">
        <v>47</v>
      </c>
      <c r="P5699" s="7">
        <v>17.45</v>
      </c>
      <c r="Q5699">
        <v>5</v>
      </c>
      <c r="R5699" s="7">
        <v>12.45</v>
      </c>
      <c r="S5699" s="7">
        <v>5</v>
      </c>
      <c r="T5699" s="7">
        <f>Sales[[#This Row],[Sales]]/Sales[[#This Row],[Units]]</f>
        <v>3.4899999999999998</v>
      </c>
      <c r="U5699" s="7">
        <f>Sales[[#This Row],[Cost]]/Sales[[#This Row],[Units]]</f>
        <v>1</v>
      </c>
      <c r="V5699" s="7" t="str">
        <f>_xlfn.XLOOKUP(Sales[[#This Row],[Product ID]],Products[Product ID],Products[Factory])</f>
        <v>Lot's O' Nuts</v>
      </c>
      <c r="W5699" s="7" t="str">
        <f>_xlfn.XLOOKUP(Sales[[#This Row],[Product ID]],Products[Product ID],Products[Division])</f>
        <v>Chocolate</v>
      </c>
      <c r="X5699" s="30">
        <f>Sales[[#This Row],[Ship Date Corrected]]-Sales[[#This Row],[Order Date]]</f>
        <v>7</v>
      </c>
    </row>
    <row r="5700" spans="1:24" x14ac:dyDescent="0.25">
      <c r="A5700">
        <v>4492</v>
      </c>
      <c r="B5700" t="s">
        <v>5393</v>
      </c>
      <c r="C5700" s="1">
        <v>45006</v>
      </c>
      <c r="D5700" s="1">
        <v>47013</v>
      </c>
      <c r="E5700" s="1">
        <f>Sales[[#This Row],[Ship Date]]-2000</f>
        <v>45013</v>
      </c>
      <c r="F5700" t="s">
        <v>19</v>
      </c>
      <c r="G5700">
        <v>133879</v>
      </c>
      <c r="H5700" t="s">
        <v>20</v>
      </c>
      <c r="I5700" t="s">
        <v>244</v>
      </c>
      <c r="J5700" t="s">
        <v>178</v>
      </c>
      <c r="K5700" s="3">
        <v>60623</v>
      </c>
      <c r="L5700" t="s">
        <v>23</v>
      </c>
      <c r="M5700" t="s">
        <v>44</v>
      </c>
      <c r="N5700" t="s">
        <v>37</v>
      </c>
      <c r="O5700" t="s">
        <v>38</v>
      </c>
      <c r="P5700" s="7">
        <v>9.75</v>
      </c>
      <c r="Q5700">
        <v>3</v>
      </c>
      <c r="R5700" s="7">
        <v>6.33</v>
      </c>
      <c r="S5700" s="7">
        <v>3.42</v>
      </c>
      <c r="T5700" s="7">
        <f>Sales[[#This Row],[Sales]]/Sales[[#This Row],[Units]]</f>
        <v>3.25</v>
      </c>
      <c r="U5700" s="7">
        <f>Sales[[#This Row],[Cost]]/Sales[[#This Row],[Units]]</f>
        <v>1.1399999999999999</v>
      </c>
      <c r="V5700" s="7" t="str">
        <f>_xlfn.XLOOKUP(Sales[[#This Row],[Product ID]],Products[Product ID],Products[Factory])</f>
        <v>Wicked Choccy's</v>
      </c>
      <c r="W5700" s="7" t="str">
        <f>_xlfn.XLOOKUP(Sales[[#This Row],[Product ID]],Products[Product ID],Products[Division])</f>
        <v>Chocolate</v>
      </c>
      <c r="X5700" s="30">
        <f>Sales[[#This Row],[Ship Date Corrected]]-Sales[[#This Row],[Order Date]]</f>
        <v>7</v>
      </c>
    </row>
    <row r="5701" spans="1:24" x14ac:dyDescent="0.25">
      <c r="A5701">
        <v>4493</v>
      </c>
      <c r="B5701" t="s">
        <v>5394</v>
      </c>
      <c r="C5701" s="1">
        <v>45006</v>
      </c>
      <c r="D5701" s="1">
        <v>47013</v>
      </c>
      <c r="E5701" s="1">
        <f>Sales[[#This Row],[Ship Date]]-2000</f>
        <v>45013</v>
      </c>
      <c r="F5701" t="s">
        <v>19</v>
      </c>
      <c r="G5701">
        <v>133879</v>
      </c>
      <c r="H5701" t="s">
        <v>20</v>
      </c>
      <c r="I5701" t="s">
        <v>244</v>
      </c>
      <c r="J5701" t="s">
        <v>178</v>
      </c>
      <c r="K5701" s="3">
        <v>60623</v>
      </c>
      <c r="L5701" t="s">
        <v>23</v>
      </c>
      <c r="M5701" t="s">
        <v>44</v>
      </c>
      <c r="N5701" t="s">
        <v>25</v>
      </c>
      <c r="O5701" t="s">
        <v>26</v>
      </c>
      <c r="P5701" s="7">
        <v>7.5</v>
      </c>
      <c r="Q5701">
        <v>2</v>
      </c>
      <c r="R5701" s="7">
        <v>4.9000000000000004</v>
      </c>
      <c r="S5701" s="7">
        <v>2.6</v>
      </c>
      <c r="T5701" s="7">
        <f>Sales[[#This Row],[Sales]]/Sales[[#This Row],[Units]]</f>
        <v>3.75</v>
      </c>
      <c r="U5701" s="7">
        <f>Sales[[#This Row],[Cost]]/Sales[[#This Row],[Units]]</f>
        <v>1.3</v>
      </c>
      <c r="V5701" s="7" t="str">
        <f>_xlfn.XLOOKUP(Sales[[#This Row],[Product ID]],Products[Product ID],Products[Factory])</f>
        <v>Wicked Choccy's</v>
      </c>
      <c r="W5701" s="7" t="str">
        <f>_xlfn.XLOOKUP(Sales[[#This Row],[Product ID]],Products[Product ID],Products[Division])</f>
        <v>Chocolate</v>
      </c>
      <c r="X5701" s="30">
        <f>Sales[[#This Row],[Ship Date Corrected]]-Sales[[#This Row],[Order Date]]</f>
        <v>7</v>
      </c>
    </row>
    <row r="5702" spans="1:24" x14ac:dyDescent="0.25">
      <c r="A5702">
        <v>4606</v>
      </c>
      <c r="B5702" t="s">
        <v>5395</v>
      </c>
      <c r="C5702" s="1">
        <v>45030</v>
      </c>
      <c r="D5702" s="1">
        <v>47030</v>
      </c>
      <c r="E5702" s="1">
        <f>Sales[[#This Row],[Ship Date]]-2000</f>
        <v>45030</v>
      </c>
      <c r="F5702" t="s">
        <v>84</v>
      </c>
      <c r="G5702">
        <v>112669</v>
      </c>
      <c r="H5702" t="s">
        <v>20</v>
      </c>
      <c r="I5702" t="s">
        <v>579</v>
      </c>
      <c r="J5702" t="s">
        <v>70</v>
      </c>
      <c r="K5702" s="3">
        <v>85301</v>
      </c>
      <c r="L5702" t="s">
        <v>23</v>
      </c>
      <c r="M5702" t="s">
        <v>24</v>
      </c>
      <c r="N5702" t="s">
        <v>46</v>
      </c>
      <c r="O5702" t="s">
        <v>47</v>
      </c>
      <c r="P5702" s="7">
        <v>13.96</v>
      </c>
      <c r="Q5702">
        <v>4</v>
      </c>
      <c r="R5702" s="7">
        <v>9.9600000000000009</v>
      </c>
      <c r="S5702" s="7">
        <v>4</v>
      </c>
      <c r="T5702" s="7">
        <f>Sales[[#This Row],[Sales]]/Sales[[#This Row],[Units]]</f>
        <v>3.49</v>
      </c>
      <c r="U5702" s="7">
        <f>Sales[[#This Row],[Cost]]/Sales[[#This Row],[Units]]</f>
        <v>1</v>
      </c>
      <c r="V5702" s="7" t="str">
        <f>_xlfn.XLOOKUP(Sales[[#This Row],[Product ID]],Products[Product ID],Products[Factory])</f>
        <v>Lot's O' Nuts</v>
      </c>
      <c r="W5702" s="7" t="str">
        <f>_xlfn.XLOOKUP(Sales[[#This Row],[Product ID]],Products[Product ID],Products[Division])</f>
        <v>Chocolate</v>
      </c>
      <c r="X5702" s="30">
        <f>Sales[[#This Row],[Ship Date Corrected]]-Sales[[#This Row],[Order Date]]</f>
        <v>0</v>
      </c>
    </row>
    <row r="5703" spans="1:24" x14ac:dyDescent="0.25">
      <c r="A5703">
        <v>4609</v>
      </c>
      <c r="B5703" t="s">
        <v>5396</v>
      </c>
      <c r="C5703" s="1">
        <v>45030</v>
      </c>
      <c r="D5703" s="1">
        <v>47030</v>
      </c>
      <c r="E5703" s="1">
        <f>Sales[[#This Row],[Ship Date]]-2000</f>
        <v>45030</v>
      </c>
      <c r="F5703" t="s">
        <v>84</v>
      </c>
      <c r="G5703">
        <v>112669</v>
      </c>
      <c r="H5703" t="s">
        <v>20</v>
      </c>
      <c r="I5703" t="s">
        <v>579</v>
      </c>
      <c r="J5703" t="s">
        <v>70</v>
      </c>
      <c r="K5703" s="3">
        <v>85301</v>
      </c>
      <c r="L5703" t="s">
        <v>23</v>
      </c>
      <c r="M5703" t="s">
        <v>24</v>
      </c>
      <c r="N5703" t="s">
        <v>25</v>
      </c>
      <c r="O5703" t="s">
        <v>26</v>
      </c>
      <c r="P5703" s="7">
        <v>15</v>
      </c>
      <c r="Q5703">
        <v>4</v>
      </c>
      <c r="R5703" s="7">
        <v>9.8000000000000007</v>
      </c>
      <c r="S5703" s="7">
        <v>5.2</v>
      </c>
      <c r="T5703" s="7">
        <f>Sales[[#This Row],[Sales]]/Sales[[#This Row],[Units]]</f>
        <v>3.75</v>
      </c>
      <c r="U5703" s="7">
        <f>Sales[[#This Row],[Cost]]/Sales[[#This Row],[Units]]</f>
        <v>1.3</v>
      </c>
      <c r="V5703" s="7" t="str">
        <f>_xlfn.XLOOKUP(Sales[[#This Row],[Product ID]],Products[Product ID],Products[Factory])</f>
        <v>Wicked Choccy's</v>
      </c>
      <c r="W5703" s="7" t="str">
        <f>_xlfn.XLOOKUP(Sales[[#This Row],[Product ID]],Products[Product ID],Products[Division])</f>
        <v>Chocolate</v>
      </c>
      <c r="X5703" s="30">
        <f>Sales[[#This Row],[Ship Date Corrected]]-Sales[[#This Row],[Order Date]]</f>
        <v>0</v>
      </c>
    </row>
    <row r="5704" spans="1:24" x14ac:dyDescent="0.25">
      <c r="A5704">
        <v>6512</v>
      </c>
      <c r="B5704" t="s">
        <v>5397</v>
      </c>
      <c r="C5704" s="1">
        <v>45264</v>
      </c>
      <c r="D5704" s="1">
        <v>47269</v>
      </c>
      <c r="E5704" s="1">
        <f>Sales[[#This Row],[Ship Date]]-2000</f>
        <v>45269</v>
      </c>
      <c r="F5704" t="s">
        <v>19</v>
      </c>
      <c r="G5704">
        <v>112060</v>
      </c>
      <c r="H5704" t="s">
        <v>20</v>
      </c>
      <c r="I5704" t="s">
        <v>21</v>
      </c>
      <c r="J5704" t="s">
        <v>22</v>
      </c>
      <c r="K5704" s="3">
        <v>94109</v>
      </c>
      <c r="L5704" t="s">
        <v>23</v>
      </c>
      <c r="M5704" t="s">
        <v>24</v>
      </c>
      <c r="N5704" t="s">
        <v>25</v>
      </c>
      <c r="O5704" t="s">
        <v>26</v>
      </c>
      <c r="P5704" s="7">
        <v>3.75</v>
      </c>
      <c r="Q5704">
        <v>1</v>
      </c>
      <c r="R5704" s="7">
        <v>2.4500000000000002</v>
      </c>
      <c r="S5704" s="7">
        <v>1.3</v>
      </c>
      <c r="T5704" s="7">
        <f>Sales[[#This Row],[Sales]]/Sales[[#This Row],[Units]]</f>
        <v>3.75</v>
      </c>
      <c r="U5704" s="7">
        <f>Sales[[#This Row],[Cost]]/Sales[[#This Row],[Units]]</f>
        <v>1.3</v>
      </c>
      <c r="V5704" s="7" t="str">
        <f>_xlfn.XLOOKUP(Sales[[#This Row],[Product ID]],Products[Product ID],Products[Factory])</f>
        <v>Wicked Choccy's</v>
      </c>
      <c r="W5704" s="7" t="str">
        <f>_xlfn.XLOOKUP(Sales[[#This Row],[Product ID]],Products[Product ID],Products[Division])</f>
        <v>Chocolate</v>
      </c>
      <c r="X5704" s="30">
        <f>Sales[[#This Row],[Ship Date Corrected]]-Sales[[#This Row],[Order Date]]</f>
        <v>5</v>
      </c>
    </row>
    <row r="5705" spans="1:24" x14ac:dyDescent="0.25">
      <c r="A5705">
        <v>169</v>
      </c>
      <c r="B5705" t="s">
        <v>5398</v>
      </c>
      <c r="C5705" s="1">
        <v>44265</v>
      </c>
      <c r="D5705" s="1">
        <v>46272</v>
      </c>
      <c r="E5705" s="1">
        <f>Sales[[#This Row],[Ship Date]]-2000</f>
        <v>44272</v>
      </c>
      <c r="F5705" t="s">
        <v>19</v>
      </c>
      <c r="G5705">
        <v>140116</v>
      </c>
      <c r="H5705" t="s">
        <v>20</v>
      </c>
      <c r="I5705" t="s">
        <v>681</v>
      </c>
      <c r="J5705" t="s">
        <v>208</v>
      </c>
      <c r="K5705" s="3">
        <v>80219</v>
      </c>
      <c r="L5705" t="s">
        <v>23</v>
      </c>
      <c r="M5705" t="s">
        <v>24</v>
      </c>
      <c r="N5705" t="s">
        <v>34</v>
      </c>
      <c r="O5705" t="s">
        <v>35</v>
      </c>
      <c r="P5705" s="7">
        <v>14.4</v>
      </c>
      <c r="Q5705">
        <v>4</v>
      </c>
      <c r="R5705" s="7">
        <v>9.6</v>
      </c>
      <c r="S5705" s="7">
        <v>4.8</v>
      </c>
      <c r="T5705" s="7">
        <f>Sales[[#This Row],[Sales]]/Sales[[#This Row],[Units]]</f>
        <v>3.6</v>
      </c>
      <c r="U5705" s="7">
        <f>Sales[[#This Row],[Cost]]/Sales[[#This Row],[Units]]</f>
        <v>1.2</v>
      </c>
      <c r="V5705" s="7" t="str">
        <f>_xlfn.XLOOKUP(Sales[[#This Row],[Product ID]],Products[Product ID],Products[Factory])</f>
        <v>Lot's O' Nuts</v>
      </c>
      <c r="W5705" s="7" t="str">
        <f>_xlfn.XLOOKUP(Sales[[#This Row],[Product ID]],Products[Product ID],Products[Division])</f>
        <v>Chocolate</v>
      </c>
      <c r="X5705" s="30">
        <f>Sales[[#This Row],[Ship Date Corrected]]-Sales[[#This Row],[Order Date]]</f>
        <v>7</v>
      </c>
    </row>
    <row r="5706" spans="1:24" x14ac:dyDescent="0.25">
      <c r="A5706">
        <v>171</v>
      </c>
      <c r="B5706" t="s">
        <v>5399</v>
      </c>
      <c r="C5706" s="1">
        <v>44265</v>
      </c>
      <c r="D5706" s="1">
        <v>46272</v>
      </c>
      <c r="E5706" s="1">
        <f>Sales[[#This Row],[Ship Date]]-2000</f>
        <v>44272</v>
      </c>
      <c r="F5706" t="s">
        <v>19</v>
      </c>
      <c r="G5706">
        <v>140116</v>
      </c>
      <c r="H5706" t="s">
        <v>20</v>
      </c>
      <c r="I5706" t="s">
        <v>681</v>
      </c>
      <c r="J5706" t="s">
        <v>208</v>
      </c>
      <c r="K5706" s="3">
        <v>80219</v>
      </c>
      <c r="L5706" t="s">
        <v>23</v>
      </c>
      <c r="M5706" t="s">
        <v>24</v>
      </c>
      <c r="N5706" t="s">
        <v>46</v>
      </c>
      <c r="O5706" t="s">
        <v>47</v>
      </c>
      <c r="P5706" s="7">
        <v>10.47</v>
      </c>
      <c r="Q5706">
        <v>3</v>
      </c>
      <c r="R5706" s="7">
        <v>7.47</v>
      </c>
      <c r="S5706" s="7">
        <v>3</v>
      </c>
      <c r="T5706" s="7">
        <f>Sales[[#This Row],[Sales]]/Sales[[#This Row],[Units]]</f>
        <v>3.49</v>
      </c>
      <c r="U5706" s="7">
        <f>Sales[[#This Row],[Cost]]/Sales[[#This Row],[Units]]</f>
        <v>1</v>
      </c>
      <c r="V5706" s="7" t="str">
        <f>_xlfn.XLOOKUP(Sales[[#This Row],[Product ID]],Products[Product ID],Products[Factory])</f>
        <v>Lot's O' Nuts</v>
      </c>
      <c r="W5706" s="7" t="str">
        <f>_xlfn.XLOOKUP(Sales[[#This Row],[Product ID]],Products[Product ID],Products[Division])</f>
        <v>Chocolate</v>
      </c>
      <c r="X5706" s="30">
        <f>Sales[[#This Row],[Ship Date Corrected]]-Sales[[#This Row],[Order Date]]</f>
        <v>7</v>
      </c>
    </row>
    <row r="5707" spans="1:24" x14ac:dyDescent="0.25">
      <c r="A5707">
        <v>454</v>
      </c>
      <c r="B5707" t="s">
        <v>5400</v>
      </c>
      <c r="C5707" s="1">
        <v>44324</v>
      </c>
      <c r="D5707" s="1">
        <v>46326</v>
      </c>
      <c r="E5707" s="1">
        <f>Sales[[#This Row],[Ship Date]]-2000</f>
        <v>44326</v>
      </c>
      <c r="F5707" t="s">
        <v>40</v>
      </c>
      <c r="G5707">
        <v>116666</v>
      </c>
      <c r="H5707" t="s">
        <v>20</v>
      </c>
      <c r="I5707" t="s">
        <v>149</v>
      </c>
      <c r="J5707" t="s">
        <v>104</v>
      </c>
      <c r="K5707" s="3">
        <v>19134</v>
      </c>
      <c r="L5707" t="s">
        <v>23</v>
      </c>
      <c r="M5707" t="s">
        <v>33</v>
      </c>
      <c r="N5707" t="s">
        <v>25</v>
      </c>
      <c r="O5707" t="s">
        <v>26</v>
      </c>
      <c r="P5707" s="7">
        <v>18.75</v>
      </c>
      <c r="Q5707">
        <v>5</v>
      </c>
      <c r="R5707" s="7">
        <v>12.25</v>
      </c>
      <c r="S5707" s="7">
        <v>6.5</v>
      </c>
      <c r="T5707" s="7">
        <f>Sales[[#This Row],[Sales]]/Sales[[#This Row],[Units]]</f>
        <v>3.75</v>
      </c>
      <c r="U5707" s="7">
        <f>Sales[[#This Row],[Cost]]/Sales[[#This Row],[Units]]</f>
        <v>1.3</v>
      </c>
      <c r="V5707" s="7" t="str">
        <f>_xlfn.XLOOKUP(Sales[[#This Row],[Product ID]],Products[Product ID],Products[Factory])</f>
        <v>Wicked Choccy's</v>
      </c>
      <c r="W5707" s="7" t="str">
        <f>_xlfn.XLOOKUP(Sales[[#This Row],[Product ID]],Products[Product ID],Products[Division])</f>
        <v>Chocolate</v>
      </c>
      <c r="X5707" s="30">
        <f>Sales[[#This Row],[Ship Date Corrected]]-Sales[[#This Row],[Order Date]]</f>
        <v>2</v>
      </c>
    </row>
    <row r="5708" spans="1:24" x14ac:dyDescent="0.25">
      <c r="A5708">
        <v>478</v>
      </c>
      <c r="B5708" t="s">
        <v>5401</v>
      </c>
      <c r="C5708" s="1">
        <v>44328</v>
      </c>
      <c r="D5708" s="1">
        <v>46333</v>
      </c>
      <c r="E5708" s="1">
        <f>Sales[[#This Row],[Ship Date]]-2000</f>
        <v>44333</v>
      </c>
      <c r="F5708" t="s">
        <v>19</v>
      </c>
      <c r="G5708">
        <v>155887</v>
      </c>
      <c r="H5708" t="s">
        <v>20</v>
      </c>
      <c r="I5708" t="s">
        <v>355</v>
      </c>
      <c r="J5708" t="s">
        <v>109</v>
      </c>
      <c r="K5708" s="4" t="s">
        <v>356</v>
      </c>
      <c r="L5708" t="s">
        <v>23</v>
      </c>
      <c r="M5708" t="s">
        <v>33</v>
      </c>
      <c r="N5708" t="s">
        <v>37</v>
      </c>
      <c r="O5708" t="s">
        <v>38</v>
      </c>
      <c r="P5708" s="7">
        <v>9.75</v>
      </c>
      <c r="Q5708">
        <v>3</v>
      </c>
      <c r="R5708" s="7">
        <v>6.33</v>
      </c>
      <c r="S5708" s="7">
        <v>3.42</v>
      </c>
      <c r="T5708" s="7">
        <f>Sales[[#This Row],[Sales]]/Sales[[#This Row],[Units]]</f>
        <v>3.25</v>
      </c>
      <c r="U5708" s="7">
        <f>Sales[[#This Row],[Cost]]/Sales[[#This Row],[Units]]</f>
        <v>1.1399999999999999</v>
      </c>
      <c r="V5708" s="7" t="str">
        <f>_xlfn.XLOOKUP(Sales[[#This Row],[Product ID]],Products[Product ID],Products[Factory])</f>
        <v>Wicked Choccy's</v>
      </c>
      <c r="W5708" s="7" t="str">
        <f>_xlfn.XLOOKUP(Sales[[#This Row],[Product ID]],Products[Product ID],Products[Division])</f>
        <v>Chocolate</v>
      </c>
      <c r="X5708" s="30">
        <f>Sales[[#This Row],[Ship Date Corrected]]-Sales[[#This Row],[Order Date]]</f>
        <v>5</v>
      </c>
    </row>
    <row r="5709" spans="1:24" x14ac:dyDescent="0.25">
      <c r="A5709">
        <v>3518</v>
      </c>
      <c r="B5709" t="s">
        <v>5402</v>
      </c>
      <c r="C5709" s="1">
        <v>44865</v>
      </c>
      <c r="D5709" s="1">
        <v>46867</v>
      </c>
      <c r="E5709" s="1">
        <f>Sales[[#This Row],[Ship Date]]-2000</f>
        <v>44867</v>
      </c>
      <c r="F5709" t="s">
        <v>72</v>
      </c>
      <c r="G5709">
        <v>132570</v>
      </c>
      <c r="H5709" t="s">
        <v>20</v>
      </c>
      <c r="I5709" t="s">
        <v>3123</v>
      </c>
      <c r="J5709" t="s">
        <v>32</v>
      </c>
      <c r="K5709" s="3">
        <v>14215</v>
      </c>
      <c r="L5709" t="s">
        <v>23</v>
      </c>
      <c r="M5709" t="s">
        <v>33</v>
      </c>
      <c r="N5709" t="s">
        <v>28</v>
      </c>
      <c r="O5709" t="s">
        <v>29</v>
      </c>
      <c r="P5709" s="7">
        <v>7.2</v>
      </c>
      <c r="Q5709">
        <v>2</v>
      </c>
      <c r="R5709" s="7">
        <v>5</v>
      </c>
      <c r="S5709" s="7">
        <v>2.2000000000000002</v>
      </c>
      <c r="T5709" s="7">
        <f>Sales[[#This Row],[Sales]]/Sales[[#This Row],[Units]]</f>
        <v>3.6</v>
      </c>
      <c r="U5709" s="7">
        <f>Sales[[#This Row],[Cost]]/Sales[[#This Row],[Units]]</f>
        <v>1.1000000000000001</v>
      </c>
      <c r="V5709" s="7" t="str">
        <f>_xlfn.XLOOKUP(Sales[[#This Row],[Product ID]],Products[Product ID],Products[Factory])</f>
        <v>Lot's O' Nuts</v>
      </c>
      <c r="W5709" s="7" t="str">
        <f>_xlfn.XLOOKUP(Sales[[#This Row],[Product ID]],Products[Product ID],Products[Division])</f>
        <v>Chocolate</v>
      </c>
      <c r="X5709" s="30">
        <f>Sales[[#This Row],[Ship Date Corrected]]-Sales[[#This Row],[Order Date]]</f>
        <v>2</v>
      </c>
    </row>
    <row r="5710" spans="1:24" x14ac:dyDescent="0.25">
      <c r="A5710">
        <v>3525</v>
      </c>
      <c r="B5710" t="s">
        <v>5403</v>
      </c>
      <c r="C5710" s="1">
        <v>44865</v>
      </c>
      <c r="D5710" s="1">
        <v>46867</v>
      </c>
      <c r="E5710" s="1">
        <f>Sales[[#This Row],[Ship Date]]-2000</f>
        <v>44867</v>
      </c>
      <c r="F5710" t="s">
        <v>72</v>
      </c>
      <c r="G5710">
        <v>132570</v>
      </c>
      <c r="H5710" t="s">
        <v>20</v>
      </c>
      <c r="I5710" t="s">
        <v>3123</v>
      </c>
      <c r="J5710" t="s">
        <v>32</v>
      </c>
      <c r="K5710" s="3">
        <v>14215</v>
      </c>
      <c r="L5710" t="s">
        <v>23</v>
      </c>
      <c r="M5710" t="s">
        <v>33</v>
      </c>
      <c r="N5710" t="s">
        <v>34</v>
      </c>
      <c r="O5710" t="s">
        <v>35</v>
      </c>
      <c r="P5710" s="7">
        <v>7.2</v>
      </c>
      <c r="Q5710">
        <v>2</v>
      </c>
      <c r="R5710" s="7">
        <v>4.8</v>
      </c>
      <c r="S5710" s="7">
        <v>2.4</v>
      </c>
      <c r="T5710" s="7">
        <f>Sales[[#This Row],[Sales]]/Sales[[#This Row],[Units]]</f>
        <v>3.6</v>
      </c>
      <c r="U5710" s="7">
        <f>Sales[[#This Row],[Cost]]/Sales[[#This Row],[Units]]</f>
        <v>1.2</v>
      </c>
      <c r="V5710" s="7" t="str">
        <f>_xlfn.XLOOKUP(Sales[[#This Row],[Product ID]],Products[Product ID],Products[Factory])</f>
        <v>Lot's O' Nuts</v>
      </c>
      <c r="W5710" s="7" t="str">
        <f>_xlfn.XLOOKUP(Sales[[#This Row],[Product ID]],Products[Product ID],Products[Division])</f>
        <v>Chocolate</v>
      </c>
      <c r="X5710" s="30">
        <f>Sales[[#This Row],[Ship Date Corrected]]-Sales[[#This Row],[Order Date]]</f>
        <v>2</v>
      </c>
    </row>
    <row r="5711" spans="1:24" x14ac:dyDescent="0.25">
      <c r="A5711">
        <v>5662</v>
      </c>
      <c r="B5711" t="s">
        <v>5404</v>
      </c>
      <c r="C5711" s="1">
        <v>45179</v>
      </c>
      <c r="D5711" s="1">
        <v>47183</v>
      </c>
      <c r="E5711" s="1">
        <f>Sales[[#This Row],[Ship Date]]-2000</f>
        <v>45183</v>
      </c>
      <c r="F5711" t="s">
        <v>72</v>
      </c>
      <c r="G5711">
        <v>146206</v>
      </c>
      <c r="H5711" t="s">
        <v>20</v>
      </c>
      <c r="I5711" t="s">
        <v>164</v>
      </c>
      <c r="J5711" t="s">
        <v>43</v>
      </c>
      <c r="K5711" s="3">
        <v>77095</v>
      </c>
      <c r="L5711" t="s">
        <v>23</v>
      </c>
      <c r="M5711" t="s">
        <v>44</v>
      </c>
      <c r="N5711" t="s">
        <v>28</v>
      </c>
      <c r="O5711" t="s">
        <v>29</v>
      </c>
      <c r="P5711" s="7">
        <v>18</v>
      </c>
      <c r="Q5711">
        <v>5</v>
      </c>
      <c r="R5711" s="7">
        <v>12.5</v>
      </c>
      <c r="S5711" s="7">
        <v>5.5</v>
      </c>
      <c r="T5711" s="7">
        <f>Sales[[#This Row],[Sales]]/Sales[[#This Row],[Units]]</f>
        <v>3.6</v>
      </c>
      <c r="U5711" s="7">
        <f>Sales[[#This Row],[Cost]]/Sales[[#This Row],[Units]]</f>
        <v>1.1000000000000001</v>
      </c>
      <c r="V5711" s="7" t="str">
        <f>_xlfn.XLOOKUP(Sales[[#This Row],[Product ID]],Products[Product ID],Products[Factory])</f>
        <v>Lot's O' Nuts</v>
      </c>
      <c r="W5711" s="7" t="str">
        <f>_xlfn.XLOOKUP(Sales[[#This Row],[Product ID]],Products[Product ID],Products[Division])</f>
        <v>Chocolate</v>
      </c>
      <c r="X5711" s="30">
        <f>Sales[[#This Row],[Ship Date Corrected]]-Sales[[#This Row],[Order Date]]</f>
        <v>4</v>
      </c>
    </row>
    <row r="5712" spans="1:24" x14ac:dyDescent="0.25">
      <c r="A5712">
        <v>5671</v>
      </c>
      <c r="B5712" t="s">
        <v>5405</v>
      </c>
      <c r="C5712" s="1">
        <v>45179</v>
      </c>
      <c r="D5712" s="1">
        <v>47183</v>
      </c>
      <c r="E5712" s="1">
        <f>Sales[[#This Row],[Ship Date]]-2000</f>
        <v>45183</v>
      </c>
      <c r="F5712" t="s">
        <v>72</v>
      </c>
      <c r="G5712">
        <v>146206</v>
      </c>
      <c r="H5712" t="s">
        <v>20</v>
      </c>
      <c r="I5712" t="s">
        <v>164</v>
      </c>
      <c r="J5712" t="s">
        <v>43</v>
      </c>
      <c r="K5712" s="3">
        <v>77095</v>
      </c>
      <c r="L5712" t="s">
        <v>23</v>
      </c>
      <c r="M5712" t="s">
        <v>44</v>
      </c>
      <c r="N5712" t="s">
        <v>37</v>
      </c>
      <c r="O5712" t="s">
        <v>38</v>
      </c>
      <c r="P5712" s="7">
        <v>16.25</v>
      </c>
      <c r="Q5712">
        <v>5</v>
      </c>
      <c r="R5712" s="7">
        <v>10.55</v>
      </c>
      <c r="S5712" s="7">
        <v>5.7</v>
      </c>
      <c r="T5712" s="7">
        <f>Sales[[#This Row],[Sales]]/Sales[[#This Row],[Units]]</f>
        <v>3.25</v>
      </c>
      <c r="U5712" s="7">
        <f>Sales[[#This Row],[Cost]]/Sales[[#This Row],[Units]]</f>
        <v>1.1400000000000001</v>
      </c>
      <c r="V5712" s="7" t="str">
        <f>_xlfn.XLOOKUP(Sales[[#This Row],[Product ID]],Products[Product ID],Products[Factory])</f>
        <v>Wicked Choccy's</v>
      </c>
      <c r="W5712" s="7" t="str">
        <f>_xlfn.XLOOKUP(Sales[[#This Row],[Product ID]],Products[Product ID],Products[Division])</f>
        <v>Chocolate</v>
      </c>
      <c r="X5712" s="30">
        <f>Sales[[#This Row],[Ship Date Corrected]]-Sales[[#This Row],[Order Date]]</f>
        <v>4</v>
      </c>
    </row>
    <row r="5713" spans="1:24" x14ac:dyDescent="0.25">
      <c r="A5713">
        <v>7514</v>
      </c>
      <c r="B5713" t="s">
        <v>5406</v>
      </c>
      <c r="C5713" s="1">
        <v>45411</v>
      </c>
      <c r="D5713" s="1">
        <v>47416</v>
      </c>
      <c r="E5713" s="1">
        <f>Sales[[#This Row],[Ship Date]]-2000</f>
        <v>45416</v>
      </c>
      <c r="F5713" t="s">
        <v>19</v>
      </c>
      <c r="G5713">
        <v>126718</v>
      </c>
      <c r="H5713" t="s">
        <v>20</v>
      </c>
      <c r="I5713" t="s">
        <v>2578</v>
      </c>
      <c r="J5713" t="s">
        <v>312</v>
      </c>
      <c r="K5713" s="4" t="s">
        <v>2579</v>
      </c>
      <c r="L5713" t="s">
        <v>23</v>
      </c>
      <c r="M5713" t="s">
        <v>33</v>
      </c>
      <c r="N5713" t="s">
        <v>34</v>
      </c>
      <c r="O5713" t="s">
        <v>35</v>
      </c>
      <c r="P5713" s="7">
        <v>3.6</v>
      </c>
      <c r="Q5713">
        <v>1</v>
      </c>
      <c r="R5713" s="7">
        <v>2.4</v>
      </c>
      <c r="S5713" s="7">
        <v>1.2</v>
      </c>
      <c r="T5713" s="7">
        <f>Sales[[#This Row],[Sales]]/Sales[[#This Row],[Units]]</f>
        <v>3.6</v>
      </c>
      <c r="U5713" s="7">
        <f>Sales[[#This Row],[Cost]]/Sales[[#This Row],[Units]]</f>
        <v>1.2</v>
      </c>
      <c r="V5713" s="7" t="str">
        <f>_xlfn.XLOOKUP(Sales[[#This Row],[Product ID]],Products[Product ID],Products[Factory])</f>
        <v>Lot's O' Nuts</v>
      </c>
      <c r="W5713" s="7" t="str">
        <f>_xlfn.XLOOKUP(Sales[[#This Row],[Product ID]],Products[Product ID],Products[Division])</f>
        <v>Chocolate</v>
      </c>
      <c r="X5713" s="30">
        <f>Sales[[#This Row],[Ship Date Corrected]]-Sales[[#This Row],[Order Date]]</f>
        <v>5</v>
      </c>
    </row>
    <row r="5714" spans="1:24" x14ac:dyDescent="0.25">
      <c r="A5714">
        <v>7772</v>
      </c>
      <c r="B5714" t="s">
        <v>5407</v>
      </c>
      <c r="C5714" s="1">
        <v>45442</v>
      </c>
      <c r="D5714" s="1">
        <v>47446</v>
      </c>
      <c r="E5714" s="1">
        <f>Sales[[#This Row],[Ship Date]]-2000</f>
        <v>45446</v>
      </c>
      <c r="F5714" t="s">
        <v>72</v>
      </c>
      <c r="G5714">
        <v>142461</v>
      </c>
      <c r="H5714" t="s">
        <v>20</v>
      </c>
      <c r="I5714" t="s">
        <v>191</v>
      </c>
      <c r="J5714" t="s">
        <v>43</v>
      </c>
      <c r="K5714" s="3">
        <v>75217</v>
      </c>
      <c r="L5714" t="s">
        <v>23</v>
      </c>
      <c r="M5714" t="s">
        <v>44</v>
      </c>
      <c r="N5714" t="s">
        <v>34</v>
      </c>
      <c r="O5714" t="s">
        <v>35</v>
      </c>
      <c r="P5714" s="7">
        <v>3.6</v>
      </c>
      <c r="Q5714">
        <v>1</v>
      </c>
      <c r="R5714" s="7">
        <v>2.4</v>
      </c>
      <c r="S5714" s="7">
        <v>1.2</v>
      </c>
      <c r="T5714" s="7">
        <f>Sales[[#This Row],[Sales]]/Sales[[#This Row],[Units]]</f>
        <v>3.6</v>
      </c>
      <c r="U5714" s="7">
        <f>Sales[[#This Row],[Cost]]/Sales[[#This Row],[Units]]</f>
        <v>1.2</v>
      </c>
      <c r="V5714" s="7" t="str">
        <f>_xlfn.XLOOKUP(Sales[[#This Row],[Product ID]],Products[Product ID],Products[Factory])</f>
        <v>Lot's O' Nuts</v>
      </c>
      <c r="W5714" s="7" t="str">
        <f>_xlfn.XLOOKUP(Sales[[#This Row],[Product ID]],Products[Product ID],Products[Division])</f>
        <v>Chocolate</v>
      </c>
      <c r="X5714" s="30">
        <f>Sales[[#This Row],[Ship Date Corrected]]-Sales[[#This Row],[Order Date]]</f>
        <v>4</v>
      </c>
    </row>
    <row r="5715" spans="1:24" x14ac:dyDescent="0.25">
      <c r="A5715">
        <v>7970</v>
      </c>
      <c r="B5715" t="s">
        <v>5408</v>
      </c>
      <c r="C5715" s="1">
        <v>45467</v>
      </c>
      <c r="D5715" s="1">
        <v>47469</v>
      </c>
      <c r="E5715" s="1">
        <f>Sales[[#This Row],[Ship Date]]-2000</f>
        <v>45469</v>
      </c>
      <c r="F5715" t="s">
        <v>72</v>
      </c>
      <c r="G5715">
        <v>159107</v>
      </c>
      <c r="H5715" t="s">
        <v>20</v>
      </c>
      <c r="I5715" t="s">
        <v>21</v>
      </c>
      <c r="J5715" t="s">
        <v>22</v>
      </c>
      <c r="K5715" s="3">
        <v>94110</v>
      </c>
      <c r="L5715" t="s">
        <v>23</v>
      </c>
      <c r="M5715" t="s">
        <v>24</v>
      </c>
      <c r="N5715" t="s">
        <v>28</v>
      </c>
      <c r="O5715" t="s">
        <v>29</v>
      </c>
      <c r="P5715" s="7">
        <v>3.6</v>
      </c>
      <c r="Q5715">
        <v>1</v>
      </c>
      <c r="R5715" s="7">
        <v>2.5</v>
      </c>
      <c r="S5715" s="7">
        <v>1.1000000000000001</v>
      </c>
      <c r="T5715" s="7">
        <f>Sales[[#This Row],[Sales]]/Sales[[#This Row],[Units]]</f>
        <v>3.6</v>
      </c>
      <c r="U5715" s="7">
        <f>Sales[[#This Row],[Cost]]/Sales[[#This Row],[Units]]</f>
        <v>1.1000000000000001</v>
      </c>
      <c r="V5715" s="7" t="str">
        <f>_xlfn.XLOOKUP(Sales[[#This Row],[Product ID]],Products[Product ID],Products[Factory])</f>
        <v>Lot's O' Nuts</v>
      </c>
      <c r="W5715" s="7" t="str">
        <f>_xlfn.XLOOKUP(Sales[[#This Row],[Product ID]],Products[Product ID],Products[Division])</f>
        <v>Chocolate</v>
      </c>
      <c r="X5715" s="30">
        <f>Sales[[#This Row],[Ship Date Corrected]]-Sales[[#This Row],[Order Date]]</f>
        <v>2</v>
      </c>
    </row>
    <row r="5716" spans="1:24" x14ac:dyDescent="0.25">
      <c r="A5716">
        <v>8388</v>
      </c>
      <c r="B5716" t="s">
        <v>5409</v>
      </c>
      <c r="C5716" s="1">
        <v>45524</v>
      </c>
      <c r="D5716" s="1">
        <v>47531</v>
      </c>
      <c r="E5716" s="1">
        <f>Sales[[#This Row],[Ship Date]]-2000</f>
        <v>45531</v>
      </c>
      <c r="F5716" t="s">
        <v>19</v>
      </c>
      <c r="G5716">
        <v>105326</v>
      </c>
      <c r="H5716" t="s">
        <v>20</v>
      </c>
      <c r="I5716" t="s">
        <v>54</v>
      </c>
      <c r="J5716" t="s">
        <v>22</v>
      </c>
      <c r="K5716" s="3">
        <v>90036</v>
      </c>
      <c r="L5716" t="s">
        <v>23</v>
      </c>
      <c r="M5716" t="s">
        <v>24</v>
      </c>
      <c r="N5716" t="s">
        <v>37</v>
      </c>
      <c r="O5716" t="s">
        <v>38</v>
      </c>
      <c r="P5716" s="7">
        <v>13</v>
      </c>
      <c r="Q5716">
        <v>4</v>
      </c>
      <c r="R5716" s="7">
        <v>8.44</v>
      </c>
      <c r="S5716" s="7">
        <v>4.5599999999999996</v>
      </c>
      <c r="T5716" s="7">
        <f>Sales[[#This Row],[Sales]]/Sales[[#This Row],[Units]]</f>
        <v>3.25</v>
      </c>
      <c r="U5716" s="7">
        <f>Sales[[#This Row],[Cost]]/Sales[[#This Row],[Units]]</f>
        <v>1.1399999999999999</v>
      </c>
      <c r="V5716" s="7" t="str">
        <f>_xlfn.XLOOKUP(Sales[[#This Row],[Product ID]],Products[Product ID],Products[Factory])</f>
        <v>Wicked Choccy's</v>
      </c>
      <c r="W5716" s="7" t="str">
        <f>_xlfn.XLOOKUP(Sales[[#This Row],[Product ID]],Products[Product ID],Products[Division])</f>
        <v>Chocolate</v>
      </c>
      <c r="X5716" s="30">
        <f>Sales[[#This Row],[Ship Date Corrected]]-Sales[[#This Row],[Order Date]]</f>
        <v>7</v>
      </c>
    </row>
    <row r="5717" spans="1:24" x14ac:dyDescent="0.25">
      <c r="A5717">
        <v>8807</v>
      </c>
      <c r="B5717" t="s">
        <v>5410</v>
      </c>
      <c r="C5717" s="1">
        <v>45556</v>
      </c>
      <c r="D5717" s="1">
        <v>47560</v>
      </c>
      <c r="E5717" s="1">
        <f>Sales[[#This Row],[Ship Date]]-2000</f>
        <v>45560</v>
      </c>
      <c r="F5717" t="s">
        <v>19</v>
      </c>
      <c r="G5717">
        <v>123351</v>
      </c>
      <c r="H5717" t="s">
        <v>20</v>
      </c>
      <c r="I5717" t="s">
        <v>421</v>
      </c>
      <c r="J5717" t="s">
        <v>74</v>
      </c>
      <c r="K5717" s="3">
        <v>31907</v>
      </c>
      <c r="L5717" t="s">
        <v>23</v>
      </c>
      <c r="M5717" t="s">
        <v>67</v>
      </c>
      <c r="N5717" t="s">
        <v>25</v>
      </c>
      <c r="O5717" t="s">
        <v>26</v>
      </c>
      <c r="P5717" s="7">
        <v>3.75</v>
      </c>
      <c r="Q5717">
        <v>1</v>
      </c>
      <c r="R5717" s="7">
        <v>2.4500000000000002</v>
      </c>
      <c r="S5717" s="7">
        <v>1.3</v>
      </c>
      <c r="T5717" s="7">
        <f>Sales[[#This Row],[Sales]]/Sales[[#This Row],[Units]]</f>
        <v>3.75</v>
      </c>
      <c r="U5717" s="7">
        <f>Sales[[#This Row],[Cost]]/Sales[[#This Row],[Units]]</f>
        <v>1.3</v>
      </c>
      <c r="V5717" s="7" t="str">
        <f>_xlfn.XLOOKUP(Sales[[#This Row],[Product ID]],Products[Product ID],Products[Factory])</f>
        <v>Wicked Choccy's</v>
      </c>
      <c r="W5717" s="7" t="str">
        <f>_xlfn.XLOOKUP(Sales[[#This Row],[Product ID]],Products[Product ID],Products[Division])</f>
        <v>Chocolate</v>
      </c>
      <c r="X5717" s="30">
        <f>Sales[[#This Row],[Ship Date Corrected]]-Sales[[#This Row],[Order Date]]</f>
        <v>4</v>
      </c>
    </row>
    <row r="5718" spans="1:24" x14ac:dyDescent="0.25">
      <c r="A5718">
        <v>3038</v>
      </c>
      <c r="B5718" t="s">
        <v>5411</v>
      </c>
      <c r="C5718" s="1">
        <v>44797</v>
      </c>
      <c r="D5718" s="1">
        <v>46801</v>
      </c>
      <c r="E5718" s="1">
        <f>Sales[[#This Row],[Ship Date]]-2000</f>
        <v>44801</v>
      </c>
      <c r="F5718" t="s">
        <v>19</v>
      </c>
      <c r="G5718">
        <v>102491</v>
      </c>
      <c r="H5718" t="s">
        <v>20</v>
      </c>
      <c r="I5718" t="s">
        <v>664</v>
      </c>
      <c r="J5718" t="s">
        <v>120</v>
      </c>
      <c r="K5718" s="3">
        <v>41042</v>
      </c>
      <c r="L5718" t="s">
        <v>23</v>
      </c>
      <c r="M5718" t="s">
        <v>67</v>
      </c>
      <c r="N5718" t="s">
        <v>46</v>
      </c>
      <c r="O5718" t="s">
        <v>47</v>
      </c>
      <c r="P5718" s="7">
        <v>13.96</v>
      </c>
      <c r="Q5718">
        <v>4</v>
      </c>
      <c r="R5718" s="7">
        <v>9.9600000000000009</v>
      </c>
      <c r="S5718" s="7">
        <v>4</v>
      </c>
      <c r="T5718" s="7">
        <f>Sales[[#This Row],[Sales]]/Sales[[#This Row],[Units]]</f>
        <v>3.49</v>
      </c>
      <c r="U5718" s="7">
        <f>Sales[[#This Row],[Cost]]/Sales[[#This Row],[Units]]</f>
        <v>1</v>
      </c>
      <c r="V5718" s="7" t="str">
        <f>_xlfn.XLOOKUP(Sales[[#This Row],[Product ID]],Products[Product ID],Products[Factory])</f>
        <v>Lot's O' Nuts</v>
      </c>
      <c r="W5718" s="7" t="str">
        <f>_xlfn.XLOOKUP(Sales[[#This Row],[Product ID]],Products[Product ID],Products[Division])</f>
        <v>Chocolate</v>
      </c>
      <c r="X5718" s="30">
        <f>Sales[[#This Row],[Ship Date Corrected]]-Sales[[#This Row],[Order Date]]</f>
        <v>4</v>
      </c>
    </row>
    <row r="5719" spans="1:24" x14ac:dyDescent="0.25">
      <c r="A5719">
        <v>3039</v>
      </c>
      <c r="B5719" t="s">
        <v>5412</v>
      </c>
      <c r="C5719" s="1">
        <v>44797</v>
      </c>
      <c r="D5719" s="1">
        <v>46801</v>
      </c>
      <c r="E5719" s="1">
        <f>Sales[[#This Row],[Ship Date]]-2000</f>
        <v>44801</v>
      </c>
      <c r="F5719" t="s">
        <v>19</v>
      </c>
      <c r="G5719">
        <v>102491</v>
      </c>
      <c r="H5719" t="s">
        <v>20</v>
      </c>
      <c r="I5719" t="s">
        <v>664</v>
      </c>
      <c r="J5719" t="s">
        <v>120</v>
      </c>
      <c r="K5719" s="3">
        <v>41042</v>
      </c>
      <c r="L5719" t="s">
        <v>23</v>
      </c>
      <c r="M5719" t="s">
        <v>67</v>
      </c>
      <c r="N5719" t="s">
        <v>37</v>
      </c>
      <c r="O5719" t="s">
        <v>38</v>
      </c>
      <c r="P5719" s="7">
        <v>22.75</v>
      </c>
      <c r="Q5719">
        <v>7</v>
      </c>
      <c r="R5719" s="7">
        <v>14.77</v>
      </c>
      <c r="S5719" s="7">
        <v>7.98</v>
      </c>
      <c r="T5719" s="7">
        <f>Sales[[#This Row],[Sales]]/Sales[[#This Row],[Units]]</f>
        <v>3.25</v>
      </c>
      <c r="U5719" s="7">
        <f>Sales[[#This Row],[Cost]]/Sales[[#This Row],[Units]]</f>
        <v>1.1400000000000001</v>
      </c>
      <c r="V5719" s="7" t="str">
        <f>_xlfn.XLOOKUP(Sales[[#This Row],[Product ID]],Products[Product ID],Products[Factory])</f>
        <v>Wicked Choccy's</v>
      </c>
      <c r="W5719" s="7" t="str">
        <f>_xlfn.XLOOKUP(Sales[[#This Row],[Product ID]],Products[Product ID],Products[Division])</f>
        <v>Chocolate</v>
      </c>
      <c r="X5719" s="30">
        <f>Sales[[#This Row],[Ship Date Corrected]]-Sales[[#This Row],[Order Date]]</f>
        <v>4</v>
      </c>
    </row>
    <row r="5720" spans="1:24" x14ac:dyDescent="0.25">
      <c r="A5720">
        <v>3041</v>
      </c>
      <c r="B5720" t="s">
        <v>5413</v>
      </c>
      <c r="C5720" s="1">
        <v>44797</v>
      </c>
      <c r="D5720" s="1">
        <v>46801</v>
      </c>
      <c r="E5720" s="1">
        <f>Sales[[#This Row],[Ship Date]]-2000</f>
        <v>44801</v>
      </c>
      <c r="F5720" t="s">
        <v>19</v>
      </c>
      <c r="G5720">
        <v>102491</v>
      </c>
      <c r="H5720" t="s">
        <v>20</v>
      </c>
      <c r="I5720" t="s">
        <v>664</v>
      </c>
      <c r="J5720" t="s">
        <v>120</v>
      </c>
      <c r="K5720" s="3">
        <v>41042</v>
      </c>
      <c r="L5720" t="s">
        <v>23</v>
      </c>
      <c r="M5720" t="s">
        <v>67</v>
      </c>
      <c r="N5720" t="s">
        <v>28</v>
      </c>
      <c r="O5720" t="s">
        <v>29</v>
      </c>
      <c r="P5720" s="7">
        <v>10.8</v>
      </c>
      <c r="Q5720">
        <v>3</v>
      </c>
      <c r="R5720" s="7">
        <v>7.5</v>
      </c>
      <c r="S5720" s="7">
        <v>3.3</v>
      </c>
      <c r="T5720" s="7">
        <f>Sales[[#This Row],[Sales]]/Sales[[#This Row],[Units]]</f>
        <v>3.6</v>
      </c>
      <c r="U5720" s="7">
        <f>Sales[[#This Row],[Cost]]/Sales[[#This Row],[Units]]</f>
        <v>1.0999999999999999</v>
      </c>
      <c r="V5720" s="7" t="str">
        <f>_xlfn.XLOOKUP(Sales[[#This Row],[Product ID]],Products[Product ID],Products[Factory])</f>
        <v>Lot's O' Nuts</v>
      </c>
      <c r="W5720" s="7" t="str">
        <f>_xlfn.XLOOKUP(Sales[[#This Row],[Product ID]],Products[Product ID],Products[Division])</f>
        <v>Chocolate</v>
      </c>
      <c r="X5720" s="30">
        <f>Sales[[#This Row],[Ship Date Corrected]]-Sales[[#This Row],[Order Date]]</f>
        <v>4</v>
      </c>
    </row>
    <row r="5721" spans="1:24" x14ac:dyDescent="0.25">
      <c r="A5721">
        <v>3923</v>
      </c>
      <c r="B5721" t="s">
        <v>5414</v>
      </c>
      <c r="C5721" s="1">
        <v>44901</v>
      </c>
      <c r="D5721" s="1">
        <v>46907</v>
      </c>
      <c r="E5721" s="1">
        <f>Sales[[#This Row],[Ship Date]]-2000</f>
        <v>44907</v>
      </c>
      <c r="F5721" t="s">
        <v>19</v>
      </c>
      <c r="G5721">
        <v>149692</v>
      </c>
      <c r="H5721" t="s">
        <v>20</v>
      </c>
      <c r="I5721" t="s">
        <v>716</v>
      </c>
      <c r="J5721" t="s">
        <v>43</v>
      </c>
      <c r="K5721" s="3">
        <v>78745</v>
      </c>
      <c r="L5721" t="s">
        <v>23</v>
      </c>
      <c r="M5721" t="s">
        <v>44</v>
      </c>
      <c r="N5721" t="s">
        <v>28</v>
      </c>
      <c r="O5721" t="s">
        <v>29</v>
      </c>
      <c r="P5721" s="7">
        <v>25.2</v>
      </c>
      <c r="Q5721">
        <v>7</v>
      </c>
      <c r="R5721" s="7">
        <v>17.5</v>
      </c>
      <c r="S5721" s="7">
        <v>7.7</v>
      </c>
      <c r="T5721" s="7">
        <f>Sales[[#This Row],[Sales]]/Sales[[#This Row],[Units]]</f>
        <v>3.6</v>
      </c>
      <c r="U5721" s="7">
        <f>Sales[[#This Row],[Cost]]/Sales[[#This Row],[Units]]</f>
        <v>1.1000000000000001</v>
      </c>
      <c r="V5721" s="7" t="str">
        <f>_xlfn.XLOOKUP(Sales[[#This Row],[Product ID]],Products[Product ID],Products[Factory])</f>
        <v>Lot's O' Nuts</v>
      </c>
      <c r="W5721" s="7" t="str">
        <f>_xlfn.XLOOKUP(Sales[[#This Row],[Product ID]],Products[Product ID],Products[Division])</f>
        <v>Chocolate</v>
      </c>
      <c r="X5721" s="30">
        <f>Sales[[#This Row],[Ship Date Corrected]]-Sales[[#This Row],[Order Date]]</f>
        <v>6</v>
      </c>
    </row>
    <row r="5722" spans="1:24" x14ac:dyDescent="0.25">
      <c r="A5722">
        <v>6064</v>
      </c>
      <c r="B5722" t="s">
        <v>5415</v>
      </c>
      <c r="C5722" s="1">
        <v>45228</v>
      </c>
      <c r="D5722" s="1">
        <v>47230</v>
      </c>
      <c r="E5722" s="1">
        <f>Sales[[#This Row],[Ship Date]]-2000</f>
        <v>45230</v>
      </c>
      <c r="F5722" t="s">
        <v>40</v>
      </c>
      <c r="G5722">
        <v>146682</v>
      </c>
      <c r="H5722" t="s">
        <v>20</v>
      </c>
      <c r="I5722" t="s">
        <v>3265</v>
      </c>
      <c r="J5722" t="s">
        <v>96</v>
      </c>
      <c r="K5722" s="3">
        <v>48911</v>
      </c>
      <c r="L5722" t="s">
        <v>23</v>
      </c>
      <c r="M5722" t="s">
        <v>44</v>
      </c>
      <c r="N5722" t="s">
        <v>46</v>
      </c>
      <c r="O5722" t="s">
        <v>47</v>
      </c>
      <c r="P5722" s="7">
        <v>17.45</v>
      </c>
      <c r="Q5722">
        <v>5</v>
      </c>
      <c r="R5722" s="7">
        <v>12.45</v>
      </c>
      <c r="S5722" s="7">
        <v>5</v>
      </c>
      <c r="T5722" s="7">
        <f>Sales[[#This Row],[Sales]]/Sales[[#This Row],[Units]]</f>
        <v>3.4899999999999998</v>
      </c>
      <c r="U5722" s="7">
        <f>Sales[[#This Row],[Cost]]/Sales[[#This Row],[Units]]</f>
        <v>1</v>
      </c>
      <c r="V5722" s="7" t="str">
        <f>_xlfn.XLOOKUP(Sales[[#This Row],[Product ID]],Products[Product ID],Products[Factory])</f>
        <v>Lot's O' Nuts</v>
      </c>
      <c r="W5722" s="7" t="str">
        <f>_xlfn.XLOOKUP(Sales[[#This Row],[Product ID]],Products[Product ID],Products[Division])</f>
        <v>Chocolate</v>
      </c>
      <c r="X5722" s="30">
        <f>Sales[[#This Row],[Ship Date Corrected]]-Sales[[#This Row],[Order Date]]</f>
        <v>2</v>
      </c>
    </row>
    <row r="5723" spans="1:24" x14ac:dyDescent="0.25">
      <c r="A5723">
        <v>8255</v>
      </c>
      <c r="B5723" t="s">
        <v>5416</v>
      </c>
      <c r="C5723" s="1">
        <v>45504</v>
      </c>
      <c r="D5723" s="1">
        <v>47504</v>
      </c>
      <c r="E5723" s="1">
        <f>Sales[[#This Row],[Ship Date]]-2000</f>
        <v>45504</v>
      </c>
      <c r="F5723" t="s">
        <v>84</v>
      </c>
      <c r="G5723">
        <v>115805</v>
      </c>
      <c r="H5723" t="s">
        <v>20</v>
      </c>
      <c r="I5723" t="s">
        <v>244</v>
      </c>
      <c r="J5723" t="s">
        <v>178</v>
      </c>
      <c r="K5723" s="3">
        <v>60653</v>
      </c>
      <c r="L5723" t="s">
        <v>23</v>
      </c>
      <c r="M5723" t="s">
        <v>44</v>
      </c>
      <c r="N5723" t="s">
        <v>25</v>
      </c>
      <c r="O5723" t="s">
        <v>26</v>
      </c>
      <c r="P5723" s="7">
        <v>3.75</v>
      </c>
      <c r="Q5723">
        <v>1</v>
      </c>
      <c r="R5723" s="7">
        <v>2.4500000000000002</v>
      </c>
      <c r="S5723" s="7">
        <v>1.3</v>
      </c>
      <c r="T5723" s="7">
        <f>Sales[[#This Row],[Sales]]/Sales[[#This Row],[Units]]</f>
        <v>3.75</v>
      </c>
      <c r="U5723" s="7">
        <f>Sales[[#This Row],[Cost]]/Sales[[#This Row],[Units]]</f>
        <v>1.3</v>
      </c>
      <c r="V5723" s="7" t="str">
        <f>_xlfn.XLOOKUP(Sales[[#This Row],[Product ID]],Products[Product ID],Products[Factory])</f>
        <v>Wicked Choccy's</v>
      </c>
      <c r="W5723" s="7" t="str">
        <f>_xlfn.XLOOKUP(Sales[[#This Row],[Product ID]],Products[Product ID],Products[Division])</f>
        <v>Chocolate</v>
      </c>
      <c r="X5723" s="30">
        <f>Sales[[#This Row],[Ship Date Corrected]]-Sales[[#This Row],[Order Date]]</f>
        <v>0</v>
      </c>
    </row>
    <row r="5724" spans="1:24" x14ac:dyDescent="0.25">
      <c r="A5724">
        <v>8885</v>
      </c>
      <c r="B5724" t="s">
        <v>5417</v>
      </c>
      <c r="C5724" s="1">
        <v>45560</v>
      </c>
      <c r="D5724" s="1">
        <v>47566</v>
      </c>
      <c r="E5724" s="1">
        <f>Sales[[#This Row],[Ship Date]]-2000</f>
        <v>45566</v>
      </c>
      <c r="F5724" t="s">
        <v>19</v>
      </c>
      <c r="G5724">
        <v>144904</v>
      </c>
      <c r="H5724" t="s">
        <v>20</v>
      </c>
      <c r="I5724" t="s">
        <v>31</v>
      </c>
      <c r="J5724" t="s">
        <v>32</v>
      </c>
      <c r="K5724" s="3">
        <v>10009</v>
      </c>
      <c r="L5724" t="s">
        <v>23</v>
      </c>
      <c r="M5724" t="s">
        <v>33</v>
      </c>
      <c r="N5724" t="s">
        <v>28</v>
      </c>
      <c r="O5724" t="s">
        <v>29</v>
      </c>
      <c r="P5724" s="7">
        <v>10.8</v>
      </c>
      <c r="Q5724">
        <v>3</v>
      </c>
      <c r="R5724" s="7">
        <v>7.5</v>
      </c>
      <c r="S5724" s="7">
        <v>3.3</v>
      </c>
      <c r="T5724" s="7">
        <f>Sales[[#This Row],[Sales]]/Sales[[#This Row],[Units]]</f>
        <v>3.6</v>
      </c>
      <c r="U5724" s="7">
        <f>Sales[[#This Row],[Cost]]/Sales[[#This Row],[Units]]</f>
        <v>1.0999999999999999</v>
      </c>
      <c r="V5724" s="7" t="str">
        <f>_xlfn.XLOOKUP(Sales[[#This Row],[Product ID]],Products[Product ID],Products[Factory])</f>
        <v>Lot's O' Nuts</v>
      </c>
      <c r="W5724" s="7" t="str">
        <f>_xlfn.XLOOKUP(Sales[[#This Row],[Product ID]],Products[Product ID],Products[Division])</f>
        <v>Chocolate</v>
      </c>
      <c r="X5724" s="30">
        <f>Sales[[#This Row],[Ship Date Corrected]]-Sales[[#This Row],[Order Date]]</f>
        <v>6</v>
      </c>
    </row>
    <row r="5725" spans="1:24" x14ac:dyDescent="0.25">
      <c r="A5725">
        <v>8887</v>
      </c>
      <c r="B5725" t="s">
        <v>5418</v>
      </c>
      <c r="C5725" s="1">
        <v>45560</v>
      </c>
      <c r="D5725" s="1">
        <v>47566</v>
      </c>
      <c r="E5725" s="1">
        <f>Sales[[#This Row],[Ship Date]]-2000</f>
        <v>45566</v>
      </c>
      <c r="F5725" t="s">
        <v>19</v>
      </c>
      <c r="G5725">
        <v>144904</v>
      </c>
      <c r="H5725" t="s">
        <v>20</v>
      </c>
      <c r="I5725" t="s">
        <v>31</v>
      </c>
      <c r="J5725" t="s">
        <v>32</v>
      </c>
      <c r="K5725" s="3">
        <v>10009</v>
      </c>
      <c r="L5725" t="s">
        <v>23</v>
      </c>
      <c r="M5725" t="s">
        <v>33</v>
      </c>
      <c r="N5725" t="s">
        <v>46</v>
      </c>
      <c r="O5725" t="s">
        <v>47</v>
      </c>
      <c r="P5725" s="7">
        <v>27.92</v>
      </c>
      <c r="Q5725">
        <v>8</v>
      </c>
      <c r="R5725" s="7">
        <v>19.920000000000002</v>
      </c>
      <c r="S5725" s="7">
        <v>8</v>
      </c>
      <c r="T5725" s="7">
        <f>Sales[[#This Row],[Sales]]/Sales[[#This Row],[Units]]</f>
        <v>3.49</v>
      </c>
      <c r="U5725" s="7">
        <f>Sales[[#This Row],[Cost]]/Sales[[#This Row],[Units]]</f>
        <v>1</v>
      </c>
      <c r="V5725" s="7" t="str">
        <f>_xlfn.XLOOKUP(Sales[[#This Row],[Product ID]],Products[Product ID],Products[Factory])</f>
        <v>Lot's O' Nuts</v>
      </c>
      <c r="W5725" s="7" t="str">
        <f>_xlfn.XLOOKUP(Sales[[#This Row],[Product ID]],Products[Product ID],Products[Division])</f>
        <v>Chocolate</v>
      </c>
      <c r="X5725" s="30">
        <f>Sales[[#This Row],[Ship Date Corrected]]-Sales[[#This Row],[Order Date]]</f>
        <v>6</v>
      </c>
    </row>
    <row r="5726" spans="1:24" x14ac:dyDescent="0.25">
      <c r="A5726">
        <v>8889</v>
      </c>
      <c r="B5726" t="s">
        <v>5419</v>
      </c>
      <c r="C5726" s="1">
        <v>45560</v>
      </c>
      <c r="D5726" s="1">
        <v>47566</v>
      </c>
      <c r="E5726" s="1">
        <f>Sales[[#This Row],[Ship Date]]-2000</f>
        <v>45566</v>
      </c>
      <c r="F5726" t="s">
        <v>19</v>
      </c>
      <c r="G5726">
        <v>144904</v>
      </c>
      <c r="H5726" t="s">
        <v>20</v>
      </c>
      <c r="I5726" t="s">
        <v>31</v>
      </c>
      <c r="J5726" t="s">
        <v>32</v>
      </c>
      <c r="K5726" s="3">
        <v>10009</v>
      </c>
      <c r="L5726" t="s">
        <v>23</v>
      </c>
      <c r="M5726" t="s">
        <v>33</v>
      </c>
      <c r="N5726" t="s">
        <v>37</v>
      </c>
      <c r="O5726" t="s">
        <v>38</v>
      </c>
      <c r="P5726" s="7">
        <v>6.5</v>
      </c>
      <c r="Q5726">
        <v>2</v>
      </c>
      <c r="R5726" s="7">
        <v>4.22</v>
      </c>
      <c r="S5726" s="7">
        <v>2.2799999999999998</v>
      </c>
      <c r="T5726" s="7">
        <f>Sales[[#This Row],[Sales]]/Sales[[#This Row],[Units]]</f>
        <v>3.25</v>
      </c>
      <c r="U5726" s="7">
        <f>Sales[[#This Row],[Cost]]/Sales[[#This Row],[Units]]</f>
        <v>1.1399999999999999</v>
      </c>
      <c r="V5726" s="7" t="str">
        <f>_xlfn.XLOOKUP(Sales[[#This Row],[Product ID]],Products[Product ID],Products[Factory])</f>
        <v>Wicked Choccy's</v>
      </c>
      <c r="W5726" s="7" t="str">
        <f>_xlfn.XLOOKUP(Sales[[#This Row],[Product ID]],Products[Product ID],Products[Division])</f>
        <v>Chocolate</v>
      </c>
      <c r="X5726" s="30">
        <f>Sales[[#This Row],[Ship Date Corrected]]-Sales[[#This Row],[Order Date]]</f>
        <v>6</v>
      </c>
    </row>
    <row r="5727" spans="1:24" x14ac:dyDescent="0.25">
      <c r="A5727">
        <v>8893</v>
      </c>
      <c r="B5727" t="s">
        <v>5419</v>
      </c>
      <c r="C5727" s="1">
        <v>45560</v>
      </c>
      <c r="D5727" s="1">
        <v>47566</v>
      </c>
      <c r="E5727" s="1">
        <f>Sales[[#This Row],[Ship Date]]-2000</f>
        <v>45566</v>
      </c>
      <c r="F5727" t="s">
        <v>19</v>
      </c>
      <c r="G5727">
        <v>144904</v>
      </c>
      <c r="H5727" t="s">
        <v>20</v>
      </c>
      <c r="I5727" t="s">
        <v>31</v>
      </c>
      <c r="J5727" t="s">
        <v>32</v>
      </c>
      <c r="K5727" s="3">
        <v>10009</v>
      </c>
      <c r="L5727" t="s">
        <v>23</v>
      </c>
      <c r="M5727" t="s">
        <v>33</v>
      </c>
      <c r="N5727" t="s">
        <v>37</v>
      </c>
      <c r="O5727" t="s">
        <v>38</v>
      </c>
      <c r="P5727" s="7">
        <v>6.5</v>
      </c>
      <c r="Q5727">
        <v>2</v>
      </c>
      <c r="R5727" s="7">
        <v>4.22</v>
      </c>
      <c r="S5727" s="7">
        <v>2.2799999999999998</v>
      </c>
      <c r="T5727" s="7">
        <f>Sales[[#This Row],[Sales]]/Sales[[#This Row],[Units]]</f>
        <v>3.25</v>
      </c>
      <c r="U5727" s="7">
        <f>Sales[[#This Row],[Cost]]/Sales[[#This Row],[Units]]</f>
        <v>1.1399999999999999</v>
      </c>
      <c r="V5727" s="7" t="str">
        <f>_xlfn.XLOOKUP(Sales[[#This Row],[Product ID]],Products[Product ID],Products[Factory])</f>
        <v>Wicked Choccy's</v>
      </c>
      <c r="W5727" s="7" t="str">
        <f>_xlfn.XLOOKUP(Sales[[#This Row],[Product ID]],Products[Product ID],Products[Division])</f>
        <v>Chocolate</v>
      </c>
      <c r="X5727" s="30">
        <f>Sales[[#This Row],[Ship Date Corrected]]-Sales[[#This Row],[Order Date]]</f>
        <v>6</v>
      </c>
    </row>
    <row r="5728" spans="1:24" x14ac:dyDescent="0.25">
      <c r="A5728">
        <v>1262</v>
      </c>
      <c r="B5728" t="s">
        <v>5420</v>
      </c>
      <c r="C5728" s="1">
        <v>44469</v>
      </c>
      <c r="D5728" s="1">
        <v>46473</v>
      </c>
      <c r="E5728" s="1">
        <f>Sales[[#This Row],[Ship Date]]-2000</f>
        <v>44473</v>
      </c>
      <c r="F5728" t="s">
        <v>19</v>
      </c>
      <c r="G5728">
        <v>140886</v>
      </c>
      <c r="H5728" t="s">
        <v>20</v>
      </c>
      <c r="I5728" t="s">
        <v>5421</v>
      </c>
      <c r="J5728" t="s">
        <v>66</v>
      </c>
      <c r="K5728" s="3">
        <v>37042</v>
      </c>
      <c r="L5728" t="s">
        <v>23</v>
      </c>
      <c r="M5728" t="s">
        <v>67</v>
      </c>
      <c r="N5728" t="s">
        <v>37</v>
      </c>
      <c r="O5728" t="s">
        <v>38</v>
      </c>
      <c r="P5728" s="7">
        <v>19.5</v>
      </c>
      <c r="Q5728">
        <v>6</v>
      </c>
      <c r="R5728" s="7">
        <v>12.66</v>
      </c>
      <c r="S5728" s="7">
        <v>6.84</v>
      </c>
      <c r="T5728" s="7">
        <f>Sales[[#This Row],[Sales]]/Sales[[#This Row],[Units]]</f>
        <v>3.25</v>
      </c>
      <c r="U5728" s="7">
        <f>Sales[[#This Row],[Cost]]/Sales[[#This Row],[Units]]</f>
        <v>1.1399999999999999</v>
      </c>
      <c r="V5728" s="7" t="str">
        <f>_xlfn.XLOOKUP(Sales[[#This Row],[Product ID]],Products[Product ID],Products[Factory])</f>
        <v>Wicked Choccy's</v>
      </c>
      <c r="W5728" s="7" t="str">
        <f>_xlfn.XLOOKUP(Sales[[#This Row],[Product ID]],Products[Product ID],Products[Division])</f>
        <v>Chocolate</v>
      </c>
      <c r="X5728" s="30">
        <f>Sales[[#This Row],[Ship Date Corrected]]-Sales[[#This Row],[Order Date]]</f>
        <v>4</v>
      </c>
    </row>
    <row r="5729" spans="1:24" x14ac:dyDescent="0.25">
      <c r="A5729">
        <v>2426</v>
      </c>
      <c r="B5729" t="s">
        <v>5422</v>
      </c>
      <c r="C5729" s="1">
        <v>44669</v>
      </c>
      <c r="D5729" s="1">
        <v>46670</v>
      </c>
      <c r="E5729" s="1">
        <f>Sales[[#This Row],[Ship Date]]-2000</f>
        <v>44670</v>
      </c>
      <c r="F5729" t="s">
        <v>40</v>
      </c>
      <c r="G5729">
        <v>102722</v>
      </c>
      <c r="H5729" t="s">
        <v>20</v>
      </c>
      <c r="I5729" t="s">
        <v>1016</v>
      </c>
      <c r="J5729" t="s">
        <v>269</v>
      </c>
      <c r="K5729" s="3">
        <v>71203</v>
      </c>
      <c r="L5729" t="s">
        <v>23</v>
      </c>
      <c r="M5729" t="s">
        <v>67</v>
      </c>
      <c r="N5729" t="s">
        <v>37</v>
      </c>
      <c r="O5729" t="s">
        <v>38</v>
      </c>
      <c r="P5729" s="7">
        <v>19.5</v>
      </c>
      <c r="Q5729">
        <v>6</v>
      </c>
      <c r="R5729" s="7">
        <v>12.66</v>
      </c>
      <c r="S5729" s="7">
        <v>6.84</v>
      </c>
      <c r="T5729" s="7">
        <f>Sales[[#This Row],[Sales]]/Sales[[#This Row],[Units]]</f>
        <v>3.25</v>
      </c>
      <c r="U5729" s="7">
        <f>Sales[[#This Row],[Cost]]/Sales[[#This Row],[Units]]</f>
        <v>1.1399999999999999</v>
      </c>
      <c r="V5729" s="7" t="str">
        <f>_xlfn.XLOOKUP(Sales[[#This Row],[Product ID]],Products[Product ID],Products[Factory])</f>
        <v>Wicked Choccy's</v>
      </c>
      <c r="W5729" s="7" t="str">
        <f>_xlfn.XLOOKUP(Sales[[#This Row],[Product ID]],Products[Product ID],Products[Division])</f>
        <v>Chocolate</v>
      </c>
      <c r="X5729" s="30">
        <f>Sales[[#This Row],[Ship Date Corrected]]-Sales[[#This Row],[Order Date]]</f>
        <v>1</v>
      </c>
    </row>
    <row r="5730" spans="1:24" x14ac:dyDescent="0.25">
      <c r="A5730">
        <v>2927</v>
      </c>
      <c r="B5730" t="s">
        <v>5423</v>
      </c>
      <c r="C5730" s="1">
        <v>44780</v>
      </c>
      <c r="D5730" s="1">
        <v>46781</v>
      </c>
      <c r="E5730" s="1">
        <f>Sales[[#This Row],[Ship Date]]-2000</f>
        <v>44781</v>
      </c>
      <c r="F5730" t="s">
        <v>40</v>
      </c>
      <c r="G5730">
        <v>124219</v>
      </c>
      <c r="H5730" t="s">
        <v>20</v>
      </c>
      <c r="I5730" t="s">
        <v>5424</v>
      </c>
      <c r="J5730" t="s">
        <v>90</v>
      </c>
      <c r="K5730" s="3">
        <v>63122</v>
      </c>
      <c r="L5730" t="s">
        <v>23</v>
      </c>
      <c r="M5730" t="s">
        <v>44</v>
      </c>
      <c r="N5730" t="s">
        <v>46</v>
      </c>
      <c r="O5730" t="s">
        <v>47</v>
      </c>
      <c r="P5730" s="7">
        <v>10.47</v>
      </c>
      <c r="Q5730">
        <v>3</v>
      </c>
      <c r="R5730" s="7">
        <v>7.47</v>
      </c>
      <c r="S5730" s="7">
        <v>3</v>
      </c>
      <c r="T5730" s="7">
        <f>Sales[[#This Row],[Sales]]/Sales[[#This Row],[Units]]</f>
        <v>3.49</v>
      </c>
      <c r="U5730" s="7">
        <f>Sales[[#This Row],[Cost]]/Sales[[#This Row],[Units]]</f>
        <v>1</v>
      </c>
      <c r="V5730" s="7" t="str">
        <f>_xlfn.XLOOKUP(Sales[[#This Row],[Product ID]],Products[Product ID],Products[Factory])</f>
        <v>Lot's O' Nuts</v>
      </c>
      <c r="W5730" s="7" t="str">
        <f>_xlfn.XLOOKUP(Sales[[#This Row],[Product ID]],Products[Product ID],Products[Division])</f>
        <v>Chocolate</v>
      </c>
      <c r="X5730" s="30">
        <f>Sales[[#This Row],[Ship Date Corrected]]-Sales[[#This Row],[Order Date]]</f>
        <v>1</v>
      </c>
    </row>
    <row r="5731" spans="1:24" x14ac:dyDescent="0.25">
      <c r="A5731">
        <v>2931</v>
      </c>
      <c r="B5731" t="s">
        <v>5425</v>
      </c>
      <c r="C5731" s="1">
        <v>44780</v>
      </c>
      <c r="D5731" s="1">
        <v>46781</v>
      </c>
      <c r="E5731" s="1">
        <f>Sales[[#This Row],[Ship Date]]-2000</f>
        <v>44781</v>
      </c>
      <c r="F5731" t="s">
        <v>40</v>
      </c>
      <c r="G5731">
        <v>124219</v>
      </c>
      <c r="H5731" t="s">
        <v>20</v>
      </c>
      <c r="I5731" t="s">
        <v>5424</v>
      </c>
      <c r="J5731" t="s">
        <v>90</v>
      </c>
      <c r="K5731" s="3">
        <v>63122</v>
      </c>
      <c r="L5731" t="s">
        <v>23</v>
      </c>
      <c r="M5731" t="s">
        <v>44</v>
      </c>
      <c r="N5731" t="s">
        <v>25</v>
      </c>
      <c r="O5731" t="s">
        <v>26</v>
      </c>
      <c r="P5731" s="7">
        <v>15</v>
      </c>
      <c r="Q5731">
        <v>4</v>
      </c>
      <c r="R5731" s="7">
        <v>9.8000000000000007</v>
      </c>
      <c r="S5731" s="7">
        <v>5.2</v>
      </c>
      <c r="T5731" s="7">
        <f>Sales[[#This Row],[Sales]]/Sales[[#This Row],[Units]]</f>
        <v>3.75</v>
      </c>
      <c r="U5731" s="7">
        <f>Sales[[#This Row],[Cost]]/Sales[[#This Row],[Units]]</f>
        <v>1.3</v>
      </c>
      <c r="V5731" s="7" t="str">
        <f>_xlfn.XLOOKUP(Sales[[#This Row],[Product ID]],Products[Product ID],Products[Factory])</f>
        <v>Wicked Choccy's</v>
      </c>
      <c r="W5731" s="7" t="str">
        <f>_xlfn.XLOOKUP(Sales[[#This Row],[Product ID]],Products[Product ID],Products[Division])</f>
        <v>Chocolate</v>
      </c>
      <c r="X5731" s="30">
        <f>Sales[[#This Row],[Ship Date Corrected]]-Sales[[#This Row],[Order Date]]</f>
        <v>1</v>
      </c>
    </row>
    <row r="5732" spans="1:24" x14ac:dyDescent="0.25">
      <c r="A5732">
        <v>3720</v>
      </c>
      <c r="B5732" t="s">
        <v>5426</v>
      </c>
      <c r="C5732" s="1">
        <v>44885</v>
      </c>
      <c r="D5732" s="1">
        <v>46889</v>
      </c>
      <c r="E5732" s="1">
        <f>Sales[[#This Row],[Ship Date]]-2000</f>
        <v>44889</v>
      </c>
      <c r="F5732" t="s">
        <v>19</v>
      </c>
      <c r="G5732">
        <v>158589</v>
      </c>
      <c r="H5732" t="s">
        <v>20</v>
      </c>
      <c r="I5732" t="s">
        <v>21</v>
      </c>
      <c r="J5732" t="s">
        <v>22</v>
      </c>
      <c r="K5732" s="3">
        <v>94109</v>
      </c>
      <c r="L5732" t="s">
        <v>23</v>
      </c>
      <c r="M5732" t="s">
        <v>24</v>
      </c>
      <c r="N5732" t="s">
        <v>46</v>
      </c>
      <c r="O5732" t="s">
        <v>47</v>
      </c>
      <c r="P5732" s="7">
        <v>10.47</v>
      </c>
      <c r="Q5732">
        <v>3</v>
      </c>
      <c r="R5732" s="7">
        <v>7.47</v>
      </c>
      <c r="S5732" s="7">
        <v>3</v>
      </c>
      <c r="T5732" s="7">
        <f>Sales[[#This Row],[Sales]]/Sales[[#This Row],[Units]]</f>
        <v>3.49</v>
      </c>
      <c r="U5732" s="7">
        <f>Sales[[#This Row],[Cost]]/Sales[[#This Row],[Units]]</f>
        <v>1</v>
      </c>
      <c r="V5732" s="7" t="str">
        <f>_xlfn.XLOOKUP(Sales[[#This Row],[Product ID]],Products[Product ID],Products[Factory])</f>
        <v>Lot's O' Nuts</v>
      </c>
      <c r="W5732" s="7" t="str">
        <f>_xlfn.XLOOKUP(Sales[[#This Row],[Product ID]],Products[Product ID],Products[Division])</f>
        <v>Chocolate</v>
      </c>
      <c r="X5732" s="30">
        <f>Sales[[#This Row],[Ship Date Corrected]]-Sales[[#This Row],[Order Date]]</f>
        <v>4</v>
      </c>
    </row>
    <row r="5733" spans="1:24" x14ac:dyDescent="0.25">
      <c r="A5733">
        <v>416</v>
      </c>
      <c r="B5733" t="s">
        <v>5427</v>
      </c>
      <c r="C5733" s="1">
        <v>44315</v>
      </c>
      <c r="D5733" s="1">
        <v>46319</v>
      </c>
      <c r="E5733" s="1">
        <f>Sales[[#This Row],[Ship Date]]-2000</f>
        <v>44319</v>
      </c>
      <c r="F5733" t="s">
        <v>19</v>
      </c>
      <c r="G5733">
        <v>107811</v>
      </c>
      <c r="H5733" t="s">
        <v>20</v>
      </c>
      <c r="I5733" t="s">
        <v>1178</v>
      </c>
      <c r="J5733" t="s">
        <v>66</v>
      </c>
      <c r="K5733" s="3">
        <v>38109</v>
      </c>
      <c r="L5733" t="s">
        <v>23</v>
      </c>
      <c r="M5733" t="s">
        <v>67</v>
      </c>
      <c r="N5733" t="s">
        <v>37</v>
      </c>
      <c r="O5733" t="s">
        <v>38</v>
      </c>
      <c r="P5733" s="7">
        <v>6.5</v>
      </c>
      <c r="Q5733">
        <v>2</v>
      </c>
      <c r="R5733" s="7">
        <v>4.22</v>
      </c>
      <c r="S5733" s="7">
        <v>2.2799999999999998</v>
      </c>
      <c r="T5733" s="7">
        <f>Sales[[#This Row],[Sales]]/Sales[[#This Row],[Units]]</f>
        <v>3.25</v>
      </c>
      <c r="U5733" s="7">
        <f>Sales[[#This Row],[Cost]]/Sales[[#This Row],[Units]]</f>
        <v>1.1399999999999999</v>
      </c>
      <c r="V5733" s="7" t="str">
        <f>_xlfn.XLOOKUP(Sales[[#This Row],[Product ID]],Products[Product ID],Products[Factory])</f>
        <v>Wicked Choccy's</v>
      </c>
      <c r="W5733" s="7" t="str">
        <f>_xlfn.XLOOKUP(Sales[[#This Row],[Product ID]],Products[Product ID],Products[Division])</f>
        <v>Chocolate</v>
      </c>
      <c r="X5733" s="30">
        <f>Sales[[#This Row],[Ship Date Corrected]]-Sales[[#This Row],[Order Date]]</f>
        <v>4</v>
      </c>
    </row>
    <row r="5734" spans="1:24" x14ac:dyDescent="0.25">
      <c r="A5734">
        <v>420</v>
      </c>
      <c r="B5734" t="s">
        <v>5427</v>
      </c>
      <c r="C5734" s="1">
        <v>44315</v>
      </c>
      <c r="D5734" s="1">
        <v>46319</v>
      </c>
      <c r="E5734" s="1">
        <f>Sales[[#This Row],[Ship Date]]-2000</f>
        <v>44319</v>
      </c>
      <c r="F5734" t="s">
        <v>19</v>
      </c>
      <c r="G5734">
        <v>107811</v>
      </c>
      <c r="H5734" t="s">
        <v>20</v>
      </c>
      <c r="I5734" t="s">
        <v>1178</v>
      </c>
      <c r="J5734" t="s">
        <v>66</v>
      </c>
      <c r="K5734" s="3">
        <v>38109</v>
      </c>
      <c r="L5734" t="s">
        <v>23</v>
      </c>
      <c r="M5734" t="s">
        <v>67</v>
      </c>
      <c r="N5734" t="s">
        <v>37</v>
      </c>
      <c r="O5734" t="s">
        <v>38</v>
      </c>
      <c r="P5734" s="7">
        <v>16.25</v>
      </c>
      <c r="Q5734">
        <v>5</v>
      </c>
      <c r="R5734" s="7">
        <v>10.55</v>
      </c>
      <c r="S5734" s="7">
        <v>5.7</v>
      </c>
      <c r="T5734" s="7">
        <f>Sales[[#This Row],[Sales]]/Sales[[#This Row],[Units]]</f>
        <v>3.25</v>
      </c>
      <c r="U5734" s="7">
        <f>Sales[[#This Row],[Cost]]/Sales[[#This Row],[Units]]</f>
        <v>1.1400000000000001</v>
      </c>
      <c r="V5734" s="7" t="str">
        <f>_xlfn.XLOOKUP(Sales[[#This Row],[Product ID]],Products[Product ID],Products[Factory])</f>
        <v>Wicked Choccy's</v>
      </c>
      <c r="W5734" s="7" t="str">
        <f>_xlfn.XLOOKUP(Sales[[#This Row],[Product ID]],Products[Product ID],Products[Division])</f>
        <v>Chocolate</v>
      </c>
      <c r="X5734" s="30">
        <f>Sales[[#This Row],[Ship Date Corrected]]-Sales[[#This Row],[Order Date]]</f>
        <v>4</v>
      </c>
    </row>
    <row r="5735" spans="1:24" x14ac:dyDescent="0.25">
      <c r="A5735">
        <v>728</v>
      </c>
      <c r="B5735" t="s">
        <v>5428</v>
      </c>
      <c r="C5735" s="1">
        <v>44388</v>
      </c>
      <c r="D5735" s="1">
        <v>46392</v>
      </c>
      <c r="E5735" s="1">
        <f>Sales[[#This Row],[Ship Date]]-2000</f>
        <v>44392</v>
      </c>
      <c r="F5735" t="s">
        <v>19</v>
      </c>
      <c r="G5735">
        <v>163552</v>
      </c>
      <c r="H5735" t="s">
        <v>20</v>
      </c>
      <c r="I5735" t="s">
        <v>5429</v>
      </c>
      <c r="J5735" t="s">
        <v>312</v>
      </c>
      <c r="K5735" s="4" t="s">
        <v>5430</v>
      </c>
      <c r="L5735" t="s">
        <v>23</v>
      </c>
      <c r="M5735" t="s">
        <v>33</v>
      </c>
      <c r="N5735" t="s">
        <v>34</v>
      </c>
      <c r="O5735" t="s">
        <v>35</v>
      </c>
      <c r="P5735" s="7">
        <v>10.8</v>
      </c>
      <c r="Q5735">
        <v>3</v>
      </c>
      <c r="R5735" s="7">
        <v>7.2</v>
      </c>
      <c r="S5735" s="7">
        <v>3.6</v>
      </c>
      <c r="T5735" s="7">
        <f>Sales[[#This Row],[Sales]]/Sales[[#This Row],[Units]]</f>
        <v>3.6</v>
      </c>
      <c r="U5735" s="7">
        <f>Sales[[#This Row],[Cost]]/Sales[[#This Row],[Units]]</f>
        <v>1.2</v>
      </c>
      <c r="V5735" s="7" t="str">
        <f>_xlfn.XLOOKUP(Sales[[#This Row],[Product ID]],Products[Product ID],Products[Factory])</f>
        <v>Lot's O' Nuts</v>
      </c>
      <c r="W5735" s="7" t="str">
        <f>_xlfn.XLOOKUP(Sales[[#This Row],[Product ID]],Products[Product ID],Products[Division])</f>
        <v>Chocolate</v>
      </c>
      <c r="X5735" s="30">
        <f>Sales[[#This Row],[Ship Date Corrected]]-Sales[[#This Row],[Order Date]]</f>
        <v>4</v>
      </c>
    </row>
    <row r="5736" spans="1:24" x14ac:dyDescent="0.25">
      <c r="A5736">
        <v>729</v>
      </c>
      <c r="B5736" t="s">
        <v>5431</v>
      </c>
      <c r="C5736" s="1">
        <v>44388</v>
      </c>
      <c r="D5736" s="1">
        <v>46392</v>
      </c>
      <c r="E5736" s="1">
        <f>Sales[[#This Row],[Ship Date]]-2000</f>
        <v>44392</v>
      </c>
      <c r="F5736" t="s">
        <v>19</v>
      </c>
      <c r="G5736">
        <v>163552</v>
      </c>
      <c r="H5736" t="s">
        <v>20</v>
      </c>
      <c r="I5736" t="s">
        <v>5429</v>
      </c>
      <c r="J5736" t="s">
        <v>312</v>
      </c>
      <c r="K5736" s="4" t="s">
        <v>5430</v>
      </c>
      <c r="L5736" t="s">
        <v>23</v>
      </c>
      <c r="M5736" t="s">
        <v>33</v>
      </c>
      <c r="N5736" t="s">
        <v>28</v>
      </c>
      <c r="O5736" t="s">
        <v>29</v>
      </c>
      <c r="P5736" s="7">
        <v>32.4</v>
      </c>
      <c r="Q5736">
        <v>9</v>
      </c>
      <c r="R5736" s="7">
        <v>22.5</v>
      </c>
      <c r="S5736" s="7">
        <v>9.9</v>
      </c>
      <c r="T5736" s="7">
        <f>Sales[[#This Row],[Sales]]/Sales[[#This Row],[Units]]</f>
        <v>3.5999999999999996</v>
      </c>
      <c r="U5736" s="7">
        <f>Sales[[#This Row],[Cost]]/Sales[[#This Row],[Units]]</f>
        <v>1.1000000000000001</v>
      </c>
      <c r="V5736" s="7" t="str">
        <f>_xlfn.XLOOKUP(Sales[[#This Row],[Product ID]],Products[Product ID],Products[Factory])</f>
        <v>Lot's O' Nuts</v>
      </c>
      <c r="W5736" s="7" t="str">
        <f>_xlfn.XLOOKUP(Sales[[#This Row],[Product ID]],Products[Product ID],Products[Division])</f>
        <v>Chocolate</v>
      </c>
      <c r="X5736" s="30">
        <f>Sales[[#This Row],[Ship Date Corrected]]-Sales[[#This Row],[Order Date]]</f>
        <v>4</v>
      </c>
    </row>
    <row r="5737" spans="1:24" x14ac:dyDescent="0.25">
      <c r="A5737">
        <v>731</v>
      </c>
      <c r="B5737" t="s">
        <v>5431</v>
      </c>
      <c r="C5737" s="1">
        <v>44388</v>
      </c>
      <c r="D5737" s="1">
        <v>46392</v>
      </c>
      <c r="E5737" s="1">
        <f>Sales[[#This Row],[Ship Date]]-2000</f>
        <v>44392</v>
      </c>
      <c r="F5737" t="s">
        <v>19</v>
      </c>
      <c r="G5737">
        <v>163552</v>
      </c>
      <c r="H5737" t="s">
        <v>20</v>
      </c>
      <c r="I5737" t="s">
        <v>5429</v>
      </c>
      <c r="J5737" t="s">
        <v>312</v>
      </c>
      <c r="K5737" s="4" t="s">
        <v>5430</v>
      </c>
      <c r="L5737" t="s">
        <v>23</v>
      </c>
      <c r="M5737" t="s">
        <v>33</v>
      </c>
      <c r="N5737" t="s">
        <v>28</v>
      </c>
      <c r="O5737" t="s">
        <v>29</v>
      </c>
      <c r="P5737" s="7">
        <v>18</v>
      </c>
      <c r="Q5737">
        <v>5</v>
      </c>
      <c r="R5737" s="7">
        <v>12.5</v>
      </c>
      <c r="S5737" s="7">
        <v>5.5</v>
      </c>
      <c r="T5737" s="7">
        <f>Sales[[#This Row],[Sales]]/Sales[[#This Row],[Units]]</f>
        <v>3.6</v>
      </c>
      <c r="U5737" s="7">
        <f>Sales[[#This Row],[Cost]]/Sales[[#This Row],[Units]]</f>
        <v>1.1000000000000001</v>
      </c>
      <c r="V5737" s="7" t="str">
        <f>_xlfn.XLOOKUP(Sales[[#This Row],[Product ID]],Products[Product ID],Products[Factory])</f>
        <v>Lot's O' Nuts</v>
      </c>
      <c r="W5737" s="7" t="str">
        <f>_xlfn.XLOOKUP(Sales[[#This Row],[Product ID]],Products[Product ID],Products[Division])</f>
        <v>Chocolate</v>
      </c>
      <c r="X5737" s="30">
        <f>Sales[[#This Row],[Ship Date Corrected]]-Sales[[#This Row],[Order Date]]</f>
        <v>4</v>
      </c>
    </row>
    <row r="5738" spans="1:24" x14ac:dyDescent="0.25">
      <c r="A5738">
        <v>732</v>
      </c>
      <c r="B5738" t="s">
        <v>5428</v>
      </c>
      <c r="C5738" s="1">
        <v>44388</v>
      </c>
      <c r="D5738" s="1">
        <v>46392</v>
      </c>
      <c r="E5738" s="1">
        <f>Sales[[#This Row],[Ship Date]]-2000</f>
        <v>44392</v>
      </c>
      <c r="F5738" t="s">
        <v>19</v>
      </c>
      <c r="G5738">
        <v>163552</v>
      </c>
      <c r="H5738" t="s">
        <v>20</v>
      </c>
      <c r="I5738" t="s">
        <v>5429</v>
      </c>
      <c r="J5738" t="s">
        <v>312</v>
      </c>
      <c r="K5738" s="4" t="s">
        <v>5430</v>
      </c>
      <c r="L5738" t="s">
        <v>23</v>
      </c>
      <c r="M5738" t="s">
        <v>33</v>
      </c>
      <c r="N5738" t="s">
        <v>34</v>
      </c>
      <c r="O5738" t="s">
        <v>35</v>
      </c>
      <c r="P5738" s="7">
        <v>18</v>
      </c>
      <c r="Q5738">
        <v>5</v>
      </c>
      <c r="R5738" s="7">
        <v>12</v>
      </c>
      <c r="S5738" s="7">
        <v>6</v>
      </c>
      <c r="T5738" s="7">
        <f>Sales[[#This Row],[Sales]]/Sales[[#This Row],[Units]]</f>
        <v>3.6</v>
      </c>
      <c r="U5738" s="7">
        <f>Sales[[#This Row],[Cost]]/Sales[[#This Row],[Units]]</f>
        <v>1.2</v>
      </c>
      <c r="V5738" s="7" t="str">
        <f>_xlfn.XLOOKUP(Sales[[#This Row],[Product ID]],Products[Product ID],Products[Factory])</f>
        <v>Lot's O' Nuts</v>
      </c>
      <c r="W5738" s="7" t="str">
        <f>_xlfn.XLOOKUP(Sales[[#This Row],[Product ID]],Products[Product ID],Products[Division])</f>
        <v>Chocolate</v>
      </c>
      <c r="X5738" s="30">
        <f>Sales[[#This Row],[Ship Date Corrected]]-Sales[[#This Row],[Order Date]]</f>
        <v>4</v>
      </c>
    </row>
    <row r="5739" spans="1:24" x14ac:dyDescent="0.25">
      <c r="A5739">
        <v>736</v>
      </c>
      <c r="B5739" t="s">
        <v>5431</v>
      </c>
      <c r="C5739" s="1">
        <v>44388</v>
      </c>
      <c r="D5739" s="1">
        <v>46392</v>
      </c>
      <c r="E5739" s="1">
        <f>Sales[[#This Row],[Ship Date]]-2000</f>
        <v>44392</v>
      </c>
      <c r="F5739" t="s">
        <v>19</v>
      </c>
      <c r="G5739">
        <v>163552</v>
      </c>
      <c r="H5739" t="s">
        <v>20</v>
      </c>
      <c r="I5739" t="s">
        <v>5429</v>
      </c>
      <c r="J5739" t="s">
        <v>312</v>
      </c>
      <c r="K5739" s="4" t="s">
        <v>5430</v>
      </c>
      <c r="L5739" t="s">
        <v>23</v>
      </c>
      <c r="M5739" t="s">
        <v>33</v>
      </c>
      <c r="N5739" t="s">
        <v>28</v>
      </c>
      <c r="O5739" t="s">
        <v>29</v>
      </c>
      <c r="P5739" s="7">
        <v>10.8</v>
      </c>
      <c r="Q5739">
        <v>3</v>
      </c>
      <c r="R5739" s="7">
        <v>7.5</v>
      </c>
      <c r="S5739" s="7">
        <v>3.3</v>
      </c>
      <c r="T5739" s="7">
        <f>Sales[[#This Row],[Sales]]/Sales[[#This Row],[Units]]</f>
        <v>3.6</v>
      </c>
      <c r="U5739" s="7">
        <f>Sales[[#This Row],[Cost]]/Sales[[#This Row],[Units]]</f>
        <v>1.0999999999999999</v>
      </c>
      <c r="V5739" s="7" t="str">
        <f>_xlfn.XLOOKUP(Sales[[#This Row],[Product ID]],Products[Product ID],Products[Factory])</f>
        <v>Lot's O' Nuts</v>
      </c>
      <c r="W5739" s="7" t="str">
        <f>_xlfn.XLOOKUP(Sales[[#This Row],[Product ID]],Products[Product ID],Products[Division])</f>
        <v>Chocolate</v>
      </c>
      <c r="X5739" s="30">
        <f>Sales[[#This Row],[Ship Date Corrected]]-Sales[[#This Row],[Order Date]]</f>
        <v>4</v>
      </c>
    </row>
    <row r="5740" spans="1:24" x14ac:dyDescent="0.25">
      <c r="A5740">
        <v>2503</v>
      </c>
      <c r="B5740" t="s">
        <v>5432</v>
      </c>
      <c r="C5740" s="1">
        <v>44685</v>
      </c>
      <c r="D5740" s="1">
        <v>46686</v>
      </c>
      <c r="E5740" s="1">
        <f>Sales[[#This Row],[Ship Date]]-2000</f>
        <v>44686</v>
      </c>
      <c r="F5740" t="s">
        <v>40</v>
      </c>
      <c r="G5740">
        <v>129700</v>
      </c>
      <c r="H5740" t="s">
        <v>20</v>
      </c>
      <c r="I5740" t="s">
        <v>5433</v>
      </c>
      <c r="J5740" t="s">
        <v>178</v>
      </c>
      <c r="K5740" s="3">
        <v>60477</v>
      </c>
      <c r="L5740" t="s">
        <v>23</v>
      </c>
      <c r="M5740" t="s">
        <v>44</v>
      </c>
      <c r="N5740" t="s">
        <v>34</v>
      </c>
      <c r="O5740" t="s">
        <v>35</v>
      </c>
      <c r="P5740" s="7">
        <v>25.2</v>
      </c>
      <c r="Q5740">
        <v>7</v>
      </c>
      <c r="R5740" s="7">
        <v>16.8</v>
      </c>
      <c r="S5740" s="7">
        <v>8.4</v>
      </c>
      <c r="T5740" s="7">
        <f>Sales[[#This Row],[Sales]]/Sales[[#This Row],[Units]]</f>
        <v>3.6</v>
      </c>
      <c r="U5740" s="7">
        <f>Sales[[#This Row],[Cost]]/Sales[[#This Row],[Units]]</f>
        <v>1.2</v>
      </c>
      <c r="V5740" s="7" t="str">
        <f>_xlfn.XLOOKUP(Sales[[#This Row],[Product ID]],Products[Product ID],Products[Factory])</f>
        <v>Lot's O' Nuts</v>
      </c>
      <c r="W5740" s="7" t="str">
        <f>_xlfn.XLOOKUP(Sales[[#This Row],[Product ID]],Products[Product ID],Products[Division])</f>
        <v>Chocolate</v>
      </c>
      <c r="X5740" s="30">
        <f>Sales[[#This Row],[Ship Date Corrected]]-Sales[[#This Row],[Order Date]]</f>
        <v>1</v>
      </c>
    </row>
    <row r="5741" spans="1:24" x14ac:dyDescent="0.25">
      <c r="A5741">
        <v>2757</v>
      </c>
      <c r="B5741" t="s">
        <v>5434</v>
      </c>
      <c r="C5741" s="1">
        <v>44738</v>
      </c>
      <c r="D5741" s="1">
        <v>46741</v>
      </c>
      <c r="E5741" s="1">
        <f>Sales[[#This Row],[Ship Date]]-2000</f>
        <v>44741</v>
      </c>
      <c r="F5741" t="s">
        <v>72</v>
      </c>
      <c r="G5741">
        <v>125395</v>
      </c>
      <c r="H5741" t="s">
        <v>20</v>
      </c>
      <c r="I5741" t="s">
        <v>624</v>
      </c>
      <c r="J5741" t="s">
        <v>96</v>
      </c>
      <c r="K5741" s="3">
        <v>48180</v>
      </c>
      <c r="L5741" t="s">
        <v>23</v>
      </c>
      <c r="M5741" t="s">
        <v>44</v>
      </c>
      <c r="N5741" t="s">
        <v>34</v>
      </c>
      <c r="O5741" t="s">
        <v>35</v>
      </c>
      <c r="P5741" s="7">
        <v>7.2</v>
      </c>
      <c r="Q5741">
        <v>2</v>
      </c>
      <c r="R5741" s="7">
        <v>4.8</v>
      </c>
      <c r="S5741" s="7">
        <v>2.4</v>
      </c>
      <c r="T5741" s="7">
        <f>Sales[[#This Row],[Sales]]/Sales[[#This Row],[Units]]</f>
        <v>3.6</v>
      </c>
      <c r="U5741" s="7">
        <f>Sales[[#This Row],[Cost]]/Sales[[#This Row],[Units]]</f>
        <v>1.2</v>
      </c>
      <c r="V5741" s="7" t="str">
        <f>_xlfn.XLOOKUP(Sales[[#This Row],[Product ID]],Products[Product ID],Products[Factory])</f>
        <v>Lot's O' Nuts</v>
      </c>
      <c r="W5741" s="7" t="str">
        <f>_xlfn.XLOOKUP(Sales[[#This Row],[Product ID]],Products[Product ID],Products[Division])</f>
        <v>Chocolate</v>
      </c>
      <c r="X5741" s="30">
        <f>Sales[[#This Row],[Ship Date Corrected]]-Sales[[#This Row],[Order Date]]</f>
        <v>3</v>
      </c>
    </row>
    <row r="5742" spans="1:24" x14ac:dyDescent="0.25">
      <c r="A5742">
        <v>4205</v>
      </c>
      <c r="B5742" t="s">
        <v>5435</v>
      </c>
      <c r="C5742" s="1">
        <v>44935</v>
      </c>
      <c r="D5742" s="1">
        <v>46941</v>
      </c>
      <c r="E5742" s="1">
        <f>Sales[[#This Row],[Ship Date]]-2000</f>
        <v>44941</v>
      </c>
      <c r="F5742" t="s">
        <v>19</v>
      </c>
      <c r="G5742">
        <v>108882</v>
      </c>
      <c r="H5742" t="s">
        <v>20</v>
      </c>
      <c r="I5742" t="s">
        <v>1005</v>
      </c>
      <c r="J5742" t="s">
        <v>22</v>
      </c>
      <c r="K5742" s="3">
        <v>93727</v>
      </c>
      <c r="L5742" t="s">
        <v>23</v>
      </c>
      <c r="M5742" t="s">
        <v>24</v>
      </c>
      <c r="N5742" t="s">
        <v>46</v>
      </c>
      <c r="O5742" t="s">
        <v>47</v>
      </c>
      <c r="P5742" s="7">
        <v>17.45</v>
      </c>
      <c r="Q5742">
        <v>5</v>
      </c>
      <c r="R5742" s="7">
        <v>12.45</v>
      </c>
      <c r="S5742" s="7">
        <v>5</v>
      </c>
      <c r="T5742" s="7">
        <f>Sales[[#This Row],[Sales]]/Sales[[#This Row],[Units]]</f>
        <v>3.4899999999999998</v>
      </c>
      <c r="U5742" s="7">
        <f>Sales[[#This Row],[Cost]]/Sales[[#This Row],[Units]]</f>
        <v>1</v>
      </c>
      <c r="V5742" s="7" t="str">
        <f>_xlfn.XLOOKUP(Sales[[#This Row],[Product ID]],Products[Product ID],Products[Factory])</f>
        <v>Lot's O' Nuts</v>
      </c>
      <c r="W5742" s="7" t="str">
        <f>_xlfn.XLOOKUP(Sales[[#This Row],[Product ID]],Products[Product ID],Products[Division])</f>
        <v>Chocolate</v>
      </c>
      <c r="X5742" s="30">
        <f>Sales[[#This Row],[Ship Date Corrected]]-Sales[[#This Row],[Order Date]]</f>
        <v>6</v>
      </c>
    </row>
    <row r="5743" spans="1:24" x14ac:dyDescent="0.25">
      <c r="A5743">
        <v>4206</v>
      </c>
      <c r="B5743" t="s">
        <v>5436</v>
      </c>
      <c r="C5743" s="1">
        <v>44935</v>
      </c>
      <c r="D5743" s="1">
        <v>46941</v>
      </c>
      <c r="E5743" s="1">
        <f>Sales[[#This Row],[Ship Date]]-2000</f>
        <v>44941</v>
      </c>
      <c r="F5743" t="s">
        <v>19</v>
      </c>
      <c r="G5743">
        <v>108882</v>
      </c>
      <c r="H5743" t="s">
        <v>20</v>
      </c>
      <c r="I5743" t="s">
        <v>1005</v>
      </c>
      <c r="J5743" t="s">
        <v>22</v>
      </c>
      <c r="K5743" s="3">
        <v>93727</v>
      </c>
      <c r="L5743" t="s">
        <v>23</v>
      </c>
      <c r="M5743" t="s">
        <v>24</v>
      </c>
      <c r="N5743" t="s">
        <v>37</v>
      </c>
      <c r="O5743" t="s">
        <v>38</v>
      </c>
      <c r="P5743" s="7">
        <v>29.25</v>
      </c>
      <c r="Q5743">
        <v>9</v>
      </c>
      <c r="R5743" s="7">
        <v>18.989999999999998</v>
      </c>
      <c r="S5743" s="7">
        <v>10.26</v>
      </c>
      <c r="T5743" s="7">
        <f>Sales[[#This Row],[Sales]]/Sales[[#This Row],[Units]]</f>
        <v>3.25</v>
      </c>
      <c r="U5743" s="7">
        <f>Sales[[#This Row],[Cost]]/Sales[[#This Row],[Units]]</f>
        <v>1.1399999999999999</v>
      </c>
      <c r="V5743" s="7" t="str">
        <f>_xlfn.XLOOKUP(Sales[[#This Row],[Product ID]],Products[Product ID],Products[Factory])</f>
        <v>Wicked Choccy's</v>
      </c>
      <c r="W5743" s="7" t="str">
        <f>_xlfn.XLOOKUP(Sales[[#This Row],[Product ID]],Products[Product ID],Products[Division])</f>
        <v>Chocolate</v>
      </c>
      <c r="X5743" s="30">
        <f>Sales[[#This Row],[Ship Date Corrected]]-Sales[[#This Row],[Order Date]]</f>
        <v>6</v>
      </c>
    </row>
    <row r="5744" spans="1:24" x14ac:dyDescent="0.25">
      <c r="A5744">
        <v>4873</v>
      </c>
      <c r="B5744" t="s">
        <v>5437</v>
      </c>
      <c r="C5744" s="1">
        <v>45073</v>
      </c>
      <c r="D5744" s="1">
        <v>47075</v>
      </c>
      <c r="E5744" s="1">
        <f>Sales[[#This Row],[Ship Date]]-2000</f>
        <v>45075</v>
      </c>
      <c r="F5744" t="s">
        <v>72</v>
      </c>
      <c r="G5744">
        <v>122903</v>
      </c>
      <c r="H5744" t="s">
        <v>20</v>
      </c>
      <c r="I5744" t="s">
        <v>95</v>
      </c>
      <c r="J5744" t="s">
        <v>96</v>
      </c>
      <c r="K5744" s="3">
        <v>48205</v>
      </c>
      <c r="L5744" t="s">
        <v>23</v>
      </c>
      <c r="M5744" t="s">
        <v>44</v>
      </c>
      <c r="N5744" t="s">
        <v>25</v>
      </c>
      <c r="O5744" t="s">
        <v>26</v>
      </c>
      <c r="P5744" s="7">
        <v>18.75</v>
      </c>
      <c r="Q5744">
        <v>5</v>
      </c>
      <c r="R5744" s="7">
        <v>12.25</v>
      </c>
      <c r="S5744" s="7">
        <v>6.5</v>
      </c>
      <c r="T5744" s="7">
        <f>Sales[[#This Row],[Sales]]/Sales[[#This Row],[Units]]</f>
        <v>3.75</v>
      </c>
      <c r="U5744" s="7">
        <f>Sales[[#This Row],[Cost]]/Sales[[#This Row],[Units]]</f>
        <v>1.3</v>
      </c>
      <c r="V5744" s="7" t="str">
        <f>_xlfn.XLOOKUP(Sales[[#This Row],[Product ID]],Products[Product ID],Products[Factory])</f>
        <v>Wicked Choccy's</v>
      </c>
      <c r="W5744" s="7" t="str">
        <f>_xlfn.XLOOKUP(Sales[[#This Row],[Product ID]],Products[Product ID],Products[Division])</f>
        <v>Chocolate</v>
      </c>
      <c r="X5744" s="30">
        <f>Sales[[#This Row],[Ship Date Corrected]]-Sales[[#This Row],[Order Date]]</f>
        <v>2</v>
      </c>
    </row>
    <row r="5745" spans="1:24" x14ac:dyDescent="0.25">
      <c r="A5745">
        <v>4877</v>
      </c>
      <c r="B5745" t="s">
        <v>5437</v>
      </c>
      <c r="C5745" s="1">
        <v>45073</v>
      </c>
      <c r="D5745" s="1">
        <v>47075</v>
      </c>
      <c r="E5745" s="1">
        <f>Sales[[#This Row],[Ship Date]]-2000</f>
        <v>45075</v>
      </c>
      <c r="F5745" t="s">
        <v>72</v>
      </c>
      <c r="G5745">
        <v>122903</v>
      </c>
      <c r="H5745" t="s">
        <v>20</v>
      </c>
      <c r="I5745" t="s">
        <v>95</v>
      </c>
      <c r="J5745" t="s">
        <v>96</v>
      </c>
      <c r="K5745" s="3">
        <v>48205</v>
      </c>
      <c r="L5745" t="s">
        <v>23</v>
      </c>
      <c r="M5745" t="s">
        <v>44</v>
      </c>
      <c r="N5745" t="s">
        <v>25</v>
      </c>
      <c r="O5745" t="s">
        <v>26</v>
      </c>
      <c r="P5745" s="7">
        <v>11.25</v>
      </c>
      <c r="Q5745">
        <v>3</v>
      </c>
      <c r="R5745" s="7">
        <v>7.35</v>
      </c>
      <c r="S5745" s="7">
        <v>3.9</v>
      </c>
      <c r="T5745" s="7">
        <f>Sales[[#This Row],[Sales]]/Sales[[#This Row],[Units]]</f>
        <v>3.75</v>
      </c>
      <c r="U5745" s="7">
        <f>Sales[[#This Row],[Cost]]/Sales[[#This Row],[Units]]</f>
        <v>1.3</v>
      </c>
      <c r="V5745" s="7" t="str">
        <f>_xlfn.XLOOKUP(Sales[[#This Row],[Product ID]],Products[Product ID],Products[Factory])</f>
        <v>Wicked Choccy's</v>
      </c>
      <c r="W5745" s="7" t="str">
        <f>_xlfn.XLOOKUP(Sales[[#This Row],[Product ID]],Products[Product ID],Products[Division])</f>
        <v>Chocolate</v>
      </c>
      <c r="X5745" s="30">
        <f>Sales[[#This Row],[Ship Date Corrected]]-Sales[[#This Row],[Order Date]]</f>
        <v>2</v>
      </c>
    </row>
    <row r="5746" spans="1:24" x14ac:dyDescent="0.25">
      <c r="A5746">
        <v>4878</v>
      </c>
      <c r="B5746" t="s">
        <v>5438</v>
      </c>
      <c r="C5746" s="1">
        <v>45073</v>
      </c>
      <c r="D5746" s="1">
        <v>47075</v>
      </c>
      <c r="E5746" s="1">
        <f>Sales[[#This Row],[Ship Date]]-2000</f>
        <v>45075</v>
      </c>
      <c r="F5746" t="s">
        <v>72</v>
      </c>
      <c r="G5746">
        <v>122903</v>
      </c>
      <c r="H5746" t="s">
        <v>20</v>
      </c>
      <c r="I5746" t="s">
        <v>95</v>
      </c>
      <c r="J5746" t="s">
        <v>96</v>
      </c>
      <c r="K5746" s="3">
        <v>48205</v>
      </c>
      <c r="L5746" t="s">
        <v>23</v>
      </c>
      <c r="M5746" t="s">
        <v>44</v>
      </c>
      <c r="N5746" t="s">
        <v>34</v>
      </c>
      <c r="O5746" t="s">
        <v>35</v>
      </c>
      <c r="P5746" s="7">
        <v>10.8</v>
      </c>
      <c r="Q5746">
        <v>3</v>
      </c>
      <c r="R5746" s="7">
        <v>7.2</v>
      </c>
      <c r="S5746" s="7">
        <v>3.6</v>
      </c>
      <c r="T5746" s="7">
        <f>Sales[[#This Row],[Sales]]/Sales[[#This Row],[Units]]</f>
        <v>3.6</v>
      </c>
      <c r="U5746" s="7">
        <f>Sales[[#This Row],[Cost]]/Sales[[#This Row],[Units]]</f>
        <v>1.2</v>
      </c>
      <c r="V5746" s="7" t="str">
        <f>_xlfn.XLOOKUP(Sales[[#This Row],[Product ID]],Products[Product ID],Products[Factory])</f>
        <v>Lot's O' Nuts</v>
      </c>
      <c r="W5746" s="7" t="str">
        <f>_xlfn.XLOOKUP(Sales[[#This Row],[Product ID]],Products[Product ID],Products[Division])</f>
        <v>Chocolate</v>
      </c>
      <c r="X5746" s="30">
        <f>Sales[[#This Row],[Ship Date Corrected]]-Sales[[#This Row],[Order Date]]</f>
        <v>2</v>
      </c>
    </row>
    <row r="5747" spans="1:24" x14ac:dyDescent="0.25">
      <c r="A5747">
        <v>5732</v>
      </c>
      <c r="B5747" t="s">
        <v>5439</v>
      </c>
      <c r="C5747" s="1">
        <v>45186</v>
      </c>
      <c r="D5747" s="1">
        <v>47191</v>
      </c>
      <c r="E5747" s="1">
        <f>Sales[[#This Row],[Ship Date]]-2000</f>
        <v>45191</v>
      </c>
      <c r="F5747" t="s">
        <v>19</v>
      </c>
      <c r="G5747">
        <v>164091</v>
      </c>
      <c r="H5747" t="s">
        <v>20</v>
      </c>
      <c r="I5747" t="s">
        <v>5440</v>
      </c>
      <c r="J5747" t="s">
        <v>5441</v>
      </c>
      <c r="K5747" s="4" t="s">
        <v>5442</v>
      </c>
      <c r="L5747" t="s">
        <v>23</v>
      </c>
      <c r="M5747" t="s">
        <v>33</v>
      </c>
      <c r="N5747" t="s">
        <v>28</v>
      </c>
      <c r="O5747" t="s">
        <v>29</v>
      </c>
      <c r="P5747" s="7">
        <v>7.2</v>
      </c>
      <c r="Q5747">
        <v>2</v>
      </c>
      <c r="R5747" s="7">
        <v>5</v>
      </c>
      <c r="S5747" s="7">
        <v>2.2000000000000002</v>
      </c>
      <c r="T5747" s="7">
        <f>Sales[[#This Row],[Sales]]/Sales[[#This Row],[Units]]</f>
        <v>3.6</v>
      </c>
      <c r="U5747" s="7">
        <f>Sales[[#This Row],[Cost]]/Sales[[#This Row],[Units]]</f>
        <v>1.1000000000000001</v>
      </c>
      <c r="V5747" s="7" t="str">
        <f>_xlfn.XLOOKUP(Sales[[#This Row],[Product ID]],Products[Product ID],Products[Factory])</f>
        <v>Lot's O' Nuts</v>
      </c>
      <c r="W5747" s="7" t="str">
        <f>_xlfn.XLOOKUP(Sales[[#This Row],[Product ID]],Products[Product ID],Products[Division])</f>
        <v>Chocolate</v>
      </c>
      <c r="X5747" s="30">
        <f>Sales[[#This Row],[Ship Date Corrected]]-Sales[[#This Row],[Order Date]]</f>
        <v>5</v>
      </c>
    </row>
    <row r="5748" spans="1:24" x14ac:dyDescent="0.25">
      <c r="A5748">
        <v>5740</v>
      </c>
      <c r="B5748" t="s">
        <v>5443</v>
      </c>
      <c r="C5748" s="1">
        <v>45186</v>
      </c>
      <c r="D5748" s="1">
        <v>47191</v>
      </c>
      <c r="E5748" s="1">
        <f>Sales[[#This Row],[Ship Date]]-2000</f>
        <v>45191</v>
      </c>
      <c r="F5748" t="s">
        <v>19</v>
      </c>
      <c r="G5748">
        <v>164091</v>
      </c>
      <c r="H5748" t="s">
        <v>20</v>
      </c>
      <c r="I5748" t="s">
        <v>5440</v>
      </c>
      <c r="J5748" t="s">
        <v>5441</v>
      </c>
      <c r="K5748" s="4" t="s">
        <v>5442</v>
      </c>
      <c r="L5748" t="s">
        <v>23</v>
      </c>
      <c r="M5748" t="s">
        <v>33</v>
      </c>
      <c r="N5748" t="s">
        <v>46</v>
      </c>
      <c r="O5748" t="s">
        <v>47</v>
      </c>
      <c r="P5748" s="7">
        <v>10.47</v>
      </c>
      <c r="Q5748">
        <v>3</v>
      </c>
      <c r="R5748" s="7">
        <v>7.47</v>
      </c>
      <c r="S5748" s="7">
        <v>3</v>
      </c>
      <c r="T5748" s="7">
        <f>Sales[[#This Row],[Sales]]/Sales[[#This Row],[Units]]</f>
        <v>3.49</v>
      </c>
      <c r="U5748" s="7">
        <f>Sales[[#This Row],[Cost]]/Sales[[#This Row],[Units]]</f>
        <v>1</v>
      </c>
      <c r="V5748" s="7" t="str">
        <f>_xlfn.XLOOKUP(Sales[[#This Row],[Product ID]],Products[Product ID],Products[Factory])</f>
        <v>Lot's O' Nuts</v>
      </c>
      <c r="W5748" s="7" t="str">
        <f>_xlfn.XLOOKUP(Sales[[#This Row],[Product ID]],Products[Product ID],Products[Division])</f>
        <v>Chocolate</v>
      </c>
      <c r="X5748" s="30">
        <f>Sales[[#This Row],[Ship Date Corrected]]-Sales[[#This Row],[Order Date]]</f>
        <v>5</v>
      </c>
    </row>
    <row r="5749" spans="1:24" x14ac:dyDescent="0.25">
      <c r="A5749">
        <v>5821</v>
      </c>
      <c r="B5749" t="s">
        <v>5444</v>
      </c>
      <c r="C5749" s="1">
        <v>45193</v>
      </c>
      <c r="D5749" s="1">
        <v>47195</v>
      </c>
      <c r="E5749" s="1">
        <f>Sales[[#This Row],[Ship Date]]-2000</f>
        <v>45195</v>
      </c>
      <c r="F5749" t="s">
        <v>72</v>
      </c>
      <c r="G5749">
        <v>155187</v>
      </c>
      <c r="H5749" t="s">
        <v>20</v>
      </c>
      <c r="I5749" t="s">
        <v>54</v>
      </c>
      <c r="J5749" t="s">
        <v>22</v>
      </c>
      <c r="K5749" s="3">
        <v>90004</v>
      </c>
      <c r="L5749" t="s">
        <v>23</v>
      </c>
      <c r="M5749" t="s">
        <v>24</v>
      </c>
      <c r="N5749" t="s">
        <v>37</v>
      </c>
      <c r="O5749" t="s">
        <v>38</v>
      </c>
      <c r="P5749" s="7">
        <v>16.25</v>
      </c>
      <c r="Q5749">
        <v>5</v>
      </c>
      <c r="R5749" s="7">
        <v>10.55</v>
      </c>
      <c r="S5749" s="7">
        <v>5.7</v>
      </c>
      <c r="T5749" s="7">
        <f>Sales[[#This Row],[Sales]]/Sales[[#This Row],[Units]]</f>
        <v>3.25</v>
      </c>
      <c r="U5749" s="7">
        <f>Sales[[#This Row],[Cost]]/Sales[[#This Row],[Units]]</f>
        <v>1.1400000000000001</v>
      </c>
      <c r="V5749" s="7" t="str">
        <f>_xlfn.XLOOKUP(Sales[[#This Row],[Product ID]],Products[Product ID],Products[Factory])</f>
        <v>Wicked Choccy's</v>
      </c>
      <c r="W5749" s="7" t="str">
        <f>_xlfn.XLOOKUP(Sales[[#This Row],[Product ID]],Products[Product ID],Products[Division])</f>
        <v>Chocolate</v>
      </c>
      <c r="X5749" s="30">
        <f>Sales[[#This Row],[Ship Date Corrected]]-Sales[[#This Row],[Order Date]]</f>
        <v>2</v>
      </c>
    </row>
    <row r="5750" spans="1:24" x14ac:dyDescent="0.25">
      <c r="A5750">
        <v>5823</v>
      </c>
      <c r="B5750" t="s">
        <v>5445</v>
      </c>
      <c r="C5750" s="1">
        <v>45193</v>
      </c>
      <c r="D5750" s="1">
        <v>47195</v>
      </c>
      <c r="E5750" s="1">
        <f>Sales[[#This Row],[Ship Date]]-2000</f>
        <v>45195</v>
      </c>
      <c r="F5750" t="s">
        <v>72</v>
      </c>
      <c r="G5750">
        <v>155187</v>
      </c>
      <c r="H5750" t="s">
        <v>20</v>
      </c>
      <c r="I5750" t="s">
        <v>54</v>
      </c>
      <c r="J5750" t="s">
        <v>22</v>
      </c>
      <c r="K5750" s="3">
        <v>90004</v>
      </c>
      <c r="L5750" t="s">
        <v>23</v>
      </c>
      <c r="M5750" t="s">
        <v>24</v>
      </c>
      <c r="N5750" t="s">
        <v>34</v>
      </c>
      <c r="O5750" t="s">
        <v>35</v>
      </c>
      <c r="P5750" s="7">
        <v>7.2</v>
      </c>
      <c r="Q5750">
        <v>2</v>
      </c>
      <c r="R5750" s="7">
        <v>4.8</v>
      </c>
      <c r="S5750" s="7">
        <v>2.4</v>
      </c>
      <c r="T5750" s="7">
        <f>Sales[[#This Row],[Sales]]/Sales[[#This Row],[Units]]</f>
        <v>3.6</v>
      </c>
      <c r="U5750" s="7">
        <f>Sales[[#This Row],[Cost]]/Sales[[#This Row],[Units]]</f>
        <v>1.2</v>
      </c>
      <c r="V5750" s="7" t="str">
        <f>_xlfn.XLOOKUP(Sales[[#This Row],[Product ID]],Products[Product ID],Products[Factory])</f>
        <v>Lot's O' Nuts</v>
      </c>
      <c r="W5750" s="7" t="str">
        <f>_xlfn.XLOOKUP(Sales[[#This Row],[Product ID]],Products[Product ID],Products[Division])</f>
        <v>Chocolate</v>
      </c>
      <c r="X5750" s="30">
        <f>Sales[[#This Row],[Ship Date Corrected]]-Sales[[#This Row],[Order Date]]</f>
        <v>2</v>
      </c>
    </row>
    <row r="5751" spans="1:24" x14ac:dyDescent="0.25">
      <c r="A5751">
        <v>6366</v>
      </c>
      <c r="B5751" t="s">
        <v>5446</v>
      </c>
      <c r="C5751" s="1">
        <v>45254</v>
      </c>
      <c r="D5751" s="1">
        <v>47257</v>
      </c>
      <c r="E5751" s="1">
        <f>Sales[[#This Row],[Ship Date]]-2000</f>
        <v>45257</v>
      </c>
      <c r="F5751" t="s">
        <v>72</v>
      </c>
      <c r="G5751">
        <v>123806</v>
      </c>
      <c r="H5751" t="s">
        <v>20</v>
      </c>
      <c r="I5751" t="s">
        <v>594</v>
      </c>
      <c r="J5751" t="s">
        <v>595</v>
      </c>
      <c r="K5751" s="3">
        <v>21215</v>
      </c>
      <c r="L5751" t="s">
        <v>23</v>
      </c>
      <c r="M5751" t="s">
        <v>33</v>
      </c>
      <c r="N5751" t="s">
        <v>37</v>
      </c>
      <c r="O5751" t="s">
        <v>38</v>
      </c>
      <c r="P5751" s="7">
        <v>13</v>
      </c>
      <c r="Q5751">
        <v>4</v>
      </c>
      <c r="R5751" s="7">
        <v>8.44</v>
      </c>
      <c r="S5751" s="7">
        <v>4.5599999999999996</v>
      </c>
      <c r="T5751" s="7">
        <f>Sales[[#This Row],[Sales]]/Sales[[#This Row],[Units]]</f>
        <v>3.25</v>
      </c>
      <c r="U5751" s="7">
        <f>Sales[[#This Row],[Cost]]/Sales[[#This Row],[Units]]</f>
        <v>1.1399999999999999</v>
      </c>
      <c r="V5751" s="7" t="str">
        <f>_xlfn.XLOOKUP(Sales[[#This Row],[Product ID]],Products[Product ID],Products[Factory])</f>
        <v>Wicked Choccy's</v>
      </c>
      <c r="W5751" s="7" t="str">
        <f>_xlfn.XLOOKUP(Sales[[#This Row],[Product ID]],Products[Product ID],Products[Division])</f>
        <v>Chocolate</v>
      </c>
      <c r="X5751" s="30">
        <f>Sales[[#This Row],[Ship Date Corrected]]-Sales[[#This Row],[Order Date]]</f>
        <v>3</v>
      </c>
    </row>
    <row r="5752" spans="1:24" x14ac:dyDescent="0.25">
      <c r="A5752">
        <v>6722</v>
      </c>
      <c r="B5752" t="s">
        <v>5447</v>
      </c>
      <c r="C5752" s="1">
        <v>45283</v>
      </c>
      <c r="D5752" s="1">
        <v>47286</v>
      </c>
      <c r="E5752" s="1">
        <f>Sales[[#This Row],[Ship Date]]-2000</f>
        <v>45286</v>
      </c>
      <c r="F5752" t="s">
        <v>72</v>
      </c>
      <c r="G5752">
        <v>132829</v>
      </c>
      <c r="H5752" t="s">
        <v>20</v>
      </c>
      <c r="I5752" t="s">
        <v>164</v>
      </c>
      <c r="J5752" t="s">
        <v>43</v>
      </c>
      <c r="K5752" s="3">
        <v>77041</v>
      </c>
      <c r="L5752" t="s">
        <v>23</v>
      </c>
      <c r="M5752" t="s">
        <v>44</v>
      </c>
      <c r="N5752" t="s">
        <v>46</v>
      </c>
      <c r="O5752" t="s">
        <v>47</v>
      </c>
      <c r="P5752" s="7">
        <v>6.98</v>
      </c>
      <c r="Q5752">
        <v>2</v>
      </c>
      <c r="R5752" s="7">
        <v>4.9800000000000004</v>
      </c>
      <c r="S5752" s="7">
        <v>2</v>
      </c>
      <c r="T5752" s="7">
        <f>Sales[[#This Row],[Sales]]/Sales[[#This Row],[Units]]</f>
        <v>3.49</v>
      </c>
      <c r="U5752" s="7">
        <f>Sales[[#This Row],[Cost]]/Sales[[#This Row],[Units]]</f>
        <v>1</v>
      </c>
      <c r="V5752" s="7" t="str">
        <f>_xlfn.XLOOKUP(Sales[[#This Row],[Product ID]],Products[Product ID],Products[Factory])</f>
        <v>Lot's O' Nuts</v>
      </c>
      <c r="W5752" s="7" t="str">
        <f>_xlfn.XLOOKUP(Sales[[#This Row],[Product ID]],Products[Product ID],Products[Division])</f>
        <v>Chocolate</v>
      </c>
      <c r="X5752" s="30">
        <f>Sales[[#This Row],[Ship Date Corrected]]-Sales[[#This Row],[Order Date]]</f>
        <v>3</v>
      </c>
    </row>
    <row r="5753" spans="1:24" x14ac:dyDescent="0.25">
      <c r="A5753">
        <v>6730</v>
      </c>
      <c r="B5753" t="s">
        <v>5448</v>
      </c>
      <c r="C5753" s="1">
        <v>45283</v>
      </c>
      <c r="D5753" s="1">
        <v>47286</v>
      </c>
      <c r="E5753" s="1">
        <f>Sales[[#This Row],[Ship Date]]-2000</f>
        <v>45286</v>
      </c>
      <c r="F5753" t="s">
        <v>72</v>
      </c>
      <c r="G5753">
        <v>132829</v>
      </c>
      <c r="H5753" t="s">
        <v>20</v>
      </c>
      <c r="I5753" t="s">
        <v>164</v>
      </c>
      <c r="J5753" t="s">
        <v>43</v>
      </c>
      <c r="K5753" s="3">
        <v>77041</v>
      </c>
      <c r="L5753" t="s">
        <v>153</v>
      </c>
      <c r="M5753" t="s">
        <v>44</v>
      </c>
      <c r="N5753" t="s">
        <v>154</v>
      </c>
      <c r="O5753" t="s">
        <v>155</v>
      </c>
      <c r="P5753" s="7">
        <v>11.25</v>
      </c>
      <c r="Q5753">
        <v>9</v>
      </c>
      <c r="R5753" s="7">
        <v>5.85</v>
      </c>
      <c r="S5753" s="7">
        <v>5.4</v>
      </c>
      <c r="T5753" s="7">
        <f>Sales[[#This Row],[Sales]]/Sales[[#This Row],[Units]]</f>
        <v>1.25</v>
      </c>
      <c r="U5753" s="7">
        <f>Sales[[#This Row],[Cost]]/Sales[[#This Row],[Units]]</f>
        <v>0.60000000000000009</v>
      </c>
      <c r="V5753" s="7" t="str">
        <f>_xlfn.XLOOKUP(Sales[[#This Row],[Product ID]],Products[Product ID],Products[Factory])</f>
        <v>Secret Factory</v>
      </c>
      <c r="W5753" s="7" t="str">
        <f>_xlfn.XLOOKUP(Sales[[#This Row],[Product ID]],Products[Product ID],Products[Division])</f>
        <v>Other</v>
      </c>
      <c r="X5753" s="30">
        <f>Sales[[#This Row],[Ship Date Corrected]]-Sales[[#This Row],[Order Date]]</f>
        <v>3</v>
      </c>
    </row>
    <row r="5754" spans="1:24" x14ac:dyDescent="0.25">
      <c r="A5754">
        <v>6738</v>
      </c>
      <c r="B5754" t="s">
        <v>5447</v>
      </c>
      <c r="C5754" s="1">
        <v>45283</v>
      </c>
      <c r="D5754" s="1">
        <v>47286</v>
      </c>
      <c r="E5754" s="1">
        <f>Sales[[#This Row],[Ship Date]]-2000</f>
        <v>45286</v>
      </c>
      <c r="F5754" t="s">
        <v>72</v>
      </c>
      <c r="G5754">
        <v>132829</v>
      </c>
      <c r="H5754" t="s">
        <v>20</v>
      </c>
      <c r="I5754" t="s">
        <v>164</v>
      </c>
      <c r="J5754" t="s">
        <v>43</v>
      </c>
      <c r="K5754" s="3">
        <v>77041</v>
      </c>
      <c r="L5754" t="s">
        <v>23</v>
      </c>
      <c r="M5754" t="s">
        <v>44</v>
      </c>
      <c r="N5754" t="s">
        <v>46</v>
      </c>
      <c r="O5754" t="s">
        <v>47</v>
      </c>
      <c r="P5754" s="7">
        <v>10.47</v>
      </c>
      <c r="Q5754">
        <v>3</v>
      </c>
      <c r="R5754" s="7">
        <v>7.47</v>
      </c>
      <c r="S5754" s="7">
        <v>3</v>
      </c>
      <c r="T5754" s="7">
        <f>Sales[[#This Row],[Sales]]/Sales[[#This Row],[Units]]</f>
        <v>3.49</v>
      </c>
      <c r="U5754" s="7">
        <f>Sales[[#This Row],[Cost]]/Sales[[#This Row],[Units]]</f>
        <v>1</v>
      </c>
      <c r="V5754" s="7" t="str">
        <f>_xlfn.XLOOKUP(Sales[[#This Row],[Product ID]],Products[Product ID],Products[Factory])</f>
        <v>Lot's O' Nuts</v>
      </c>
      <c r="W5754" s="7" t="str">
        <f>_xlfn.XLOOKUP(Sales[[#This Row],[Product ID]],Products[Product ID],Products[Division])</f>
        <v>Chocolate</v>
      </c>
      <c r="X5754" s="30">
        <f>Sales[[#This Row],[Ship Date Corrected]]-Sales[[#This Row],[Order Date]]</f>
        <v>3</v>
      </c>
    </row>
    <row r="5755" spans="1:24" x14ac:dyDescent="0.25">
      <c r="A5755">
        <v>6739</v>
      </c>
      <c r="B5755" t="s">
        <v>5449</v>
      </c>
      <c r="C5755" s="1">
        <v>45283</v>
      </c>
      <c r="D5755" s="1">
        <v>47286</v>
      </c>
      <c r="E5755" s="1">
        <f>Sales[[#This Row],[Ship Date]]-2000</f>
        <v>45286</v>
      </c>
      <c r="F5755" t="s">
        <v>72</v>
      </c>
      <c r="G5755">
        <v>132829</v>
      </c>
      <c r="H5755" t="s">
        <v>20</v>
      </c>
      <c r="I5755" t="s">
        <v>164</v>
      </c>
      <c r="J5755" t="s">
        <v>43</v>
      </c>
      <c r="K5755" s="3">
        <v>77041</v>
      </c>
      <c r="L5755" t="s">
        <v>23</v>
      </c>
      <c r="M5755" t="s">
        <v>44</v>
      </c>
      <c r="N5755" t="s">
        <v>28</v>
      </c>
      <c r="O5755" t="s">
        <v>29</v>
      </c>
      <c r="P5755" s="7">
        <v>10.8</v>
      </c>
      <c r="Q5755">
        <v>3</v>
      </c>
      <c r="R5755" s="7">
        <v>7.5</v>
      </c>
      <c r="S5755" s="7">
        <v>3.3</v>
      </c>
      <c r="T5755" s="7">
        <f>Sales[[#This Row],[Sales]]/Sales[[#This Row],[Units]]</f>
        <v>3.6</v>
      </c>
      <c r="U5755" s="7">
        <f>Sales[[#This Row],[Cost]]/Sales[[#This Row],[Units]]</f>
        <v>1.0999999999999999</v>
      </c>
      <c r="V5755" s="7" t="str">
        <f>_xlfn.XLOOKUP(Sales[[#This Row],[Product ID]],Products[Product ID],Products[Factory])</f>
        <v>Lot's O' Nuts</v>
      </c>
      <c r="W5755" s="7" t="str">
        <f>_xlfn.XLOOKUP(Sales[[#This Row],[Product ID]],Products[Product ID],Products[Division])</f>
        <v>Chocolate</v>
      </c>
      <c r="X5755" s="30">
        <f>Sales[[#This Row],[Ship Date Corrected]]-Sales[[#This Row],[Order Date]]</f>
        <v>3</v>
      </c>
    </row>
    <row r="5756" spans="1:24" x14ac:dyDescent="0.25">
      <c r="A5756">
        <v>6740</v>
      </c>
      <c r="B5756" t="s">
        <v>5450</v>
      </c>
      <c r="C5756" s="1">
        <v>45283</v>
      </c>
      <c r="D5756" s="1">
        <v>47286</v>
      </c>
      <c r="E5756" s="1">
        <f>Sales[[#This Row],[Ship Date]]-2000</f>
        <v>45286</v>
      </c>
      <c r="F5756" t="s">
        <v>72</v>
      </c>
      <c r="G5756">
        <v>132829</v>
      </c>
      <c r="H5756" t="s">
        <v>20</v>
      </c>
      <c r="I5756" t="s">
        <v>164</v>
      </c>
      <c r="J5756" t="s">
        <v>43</v>
      </c>
      <c r="K5756" s="3">
        <v>77041</v>
      </c>
      <c r="L5756" t="s">
        <v>23</v>
      </c>
      <c r="M5756" t="s">
        <v>44</v>
      </c>
      <c r="N5756" t="s">
        <v>25</v>
      </c>
      <c r="O5756" t="s">
        <v>26</v>
      </c>
      <c r="P5756" s="7">
        <v>11.25</v>
      </c>
      <c r="Q5756">
        <v>3</v>
      </c>
      <c r="R5756" s="7">
        <v>7.35</v>
      </c>
      <c r="S5756" s="7">
        <v>3.9</v>
      </c>
      <c r="T5756" s="7">
        <f>Sales[[#This Row],[Sales]]/Sales[[#This Row],[Units]]</f>
        <v>3.75</v>
      </c>
      <c r="U5756" s="7">
        <f>Sales[[#This Row],[Cost]]/Sales[[#This Row],[Units]]</f>
        <v>1.3</v>
      </c>
      <c r="V5756" s="7" t="str">
        <f>_xlfn.XLOOKUP(Sales[[#This Row],[Product ID]],Products[Product ID],Products[Factory])</f>
        <v>Wicked Choccy's</v>
      </c>
      <c r="W5756" s="7" t="str">
        <f>_xlfn.XLOOKUP(Sales[[#This Row],[Product ID]],Products[Product ID],Products[Division])</f>
        <v>Chocolate</v>
      </c>
      <c r="X5756" s="30">
        <f>Sales[[#This Row],[Ship Date Corrected]]-Sales[[#This Row],[Order Date]]</f>
        <v>3</v>
      </c>
    </row>
    <row r="5757" spans="1:24" x14ac:dyDescent="0.25">
      <c r="A5757">
        <v>8236</v>
      </c>
      <c r="B5757" t="s">
        <v>5451</v>
      </c>
      <c r="C5757" s="1">
        <v>45502</v>
      </c>
      <c r="D5757" s="1">
        <v>47507</v>
      </c>
      <c r="E5757" s="1">
        <f>Sales[[#This Row],[Ship Date]]-2000</f>
        <v>45507</v>
      </c>
      <c r="F5757" t="s">
        <v>19</v>
      </c>
      <c r="G5757">
        <v>130771</v>
      </c>
      <c r="H5757" t="s">
        <v>20</v>
      </c>
      <c r="I5757" t="s">
        <v>716</v>
      </c>
      <c r="J5757" t="s">
        <v>43</v>
      </c>
      <c r="K5757" s="3">
        <v>78745</v>
      </c>
      <c r="L5757" t="s">
        <v>23</v>
      </c>
      <c r="M5757" t="s">
        <v>44</v>
      </c>
      <c r="N5757" t="s">
        <v>37</v>
      </c>
      <c r="O5757" t="s">
        <v>38</v>
      </c>
      <c r="P5757" s="7">
        <v>6.5</v>
      </c>
      <c r="Q5757">
        <v>2</v>
      </c>
      <c r="R5757" s="7">
        <v>4.22</v>
      </c>
      <c r="S5757" s="7">
        <v>2.2799999999999998</v>
      </c>
      <c r="T5757" s="7">
        <f>Sales[[#This Row],[Sales]]/Sales[[#This Row],[Units]]</f>
        <v>3.25</v>
      </c>
      <c r="U5757" s="7">
        <f>Sales[[#This Row],[Cost]]/Sales[[#This Row],[Units]]</f>
        <v>1.1399999999999999</v>
      </c>
      <c r="V5757" s="7" t="str">
        <f>_xlfn.XLOOKUP(Sales[[#This Row],[Product ID]],Products[Product ID],Products[Factory])</f>
        <v>Wicked Choccy's</v>
      </c>
      <c r="W5757" s="7" t="str">
        <f>_xlfn.XLOOKUP(Sales[[#This Row],[Product ID]],Products[Product ID],Products[Division])</f>
        <v>Chocolate</v>
      </c>
      <c r="X5757" s="30">
        <f>Sales[[#This Row],[Ship Date Corrected]]-Sales[[#This Row],[Order Date]]</f>
        <v>5</v>
      </c>
    </row>
    <row r="5758" spans="1:24" x14ac:dyDescent="0.25">
      <c r="A5758">
        <v>8238</v>
      </c>
      <c r="B5758" t="s">
        <v>5452</v>
      </c>
      <c r="C5758" s="1">
        <v>45502</v>
      </c>
      <c r="D5758" s="1">
        <v>47507</v>
      </c>
      <c r="E5758" s="1">
        <f>Sales[[#This Row],[Ship Date]]-2000</f>
        <v>45507</v>
      </c>
      <c r="F5758" t="s">
        <v>19</v>
      </c>
      <c r="G5758">
        <v>130771</v>
      </c>
      <c r="H5758" t="s">
        <v>20</v>
      </c>
      <c r="I5758" t="s">
        <v>716</v>
      </c>
      <c r="J5758" t="s">
        <v>43</v>
      </c>
      <c r="K5758" s="3">
        <v>78745</v>
      </c>
      <c r="L5758" t="s">
        <v>23</v>
      </c>
      <c r="M5758" t="s">
        <v>44</v>
      </c>
      <c r="N5758" t="s">
        <v>25</v>
      </c>
      <c r="O5758" t="s">
        <v>26</v>
      </c>
      <c r="P5758" s="7">
        <v>3.75</v>
      </c>
      <c r="Q5758">
        <v>1</v>
      </c>
      <c r="R5758" s="7">
        <v>2.4500000000000002</v>
      </c>
      <c r="S5758" s="7">
        <v>1.3</v>
      </c>
      <c r="T5758" s="7">
        <f>Sales[[#This Row],[Sales]]/Sales[[#This Row],[Units]]</f>
        <v>3.75</v>
      </c>
      <c r="U5758" s="7">
        <f>Sales[[#This Row],[Cost]]/Sales[[#This Row],[Units]]</f>
        <v>1.3</v>
      </c>
      <c r="V5758" s="7" t="str">
        <f>_xlfn.XLOOKUP(Sales[[#This Row],[Product ID]],Products[Product ID],Products[Factory])</f>
        <v>Wicked Choccy's</v>
      </c>
      <c r="W5758" s="7" t="str">
        <f>_xlfn.XLOOKUP(Sales[[#This Row],[Product ID]],Products[Product ID],Products[Division])</f>
        <v>Chocolate</v>
      </c>
      <c r="X5758" s="30">
        <f>Sales[[#This Row],[Ship Date Corrected]]-Sales[[#This Row],[Order Date]]</f>
        <v>5</v>
      </c>
    </row>
    <row r="5759" spans="1:24" x14ac:dyDescent="0.25">
      <c r="A5759">
        <v>5307</v>
      </c>
      <c r="B5759" t="s">
        <v>5453</v>
      </c>
      <c r="C5759" s="1">
        <v>45132</v>
      </c>
      <c r="D5759" s="1">
        <v>47134</v>
      </c>
      <c r="E5759" s="1">
        <f>Sales[[#This Row],[Ship Date]]-2000</f>
        <v>45134</v>
      </c>
      <c r="F5759" t="s">
        <v>72</v>
      </c>
      <c r="G5759">
        <v>111115</v>
      </c>
      <c r="H5759" t="s">
        <v>20</v>
      </c>
      <c r="I5759" t="s">
        <v>54</v>
      </c>
      <c r="J5759" t="s">
        <v>22</v>
      </c>
      <c r="K5759" s="3">
        <v>90032</v>
      </c>
      <c r="L5759" t="s">
        <v>23</v>
      </c>
      <c r="M5759" t="s">
        <v>24</v>
      </c>
      <c r="N5759" t="s">
        <v>28</v>
      </c>
      <c r="O5759" t="s">
        <v>29</v>
      </c>
      <c r="P5759" s="7">
        <v>21.6</v>
      </c>
      <c r="Q5759">
        <v>6</v>
      </c>
      <c r="R5759" s="7">
        <v>15</v>
      </c>
      <c r="S5759" s="7">
        <v>6.6</v>
      </c>
      <c r="T5759" s="7">
        <f>Sales[[#This Row],[Sales]]/Sales[[#This Row],[Units]]</f>
        <v>3.6</v>
      </c>
      <c r="U5759" s="7">
        <f>Sales[[#This Row],[Cost]]/Sales[[#This Row],[Units]]</f>
        <v>1.0999999999999999</v>
      </c>
      <c r="V5759" s="7" t="str">
        <f>_xlfn.XLOOKUP(Sales[[#This Row],[Product ID]],Products[Product ID],Products[Factory])</f>
        <v>Lot's O' Nuts</v>
      </c>
      <c r="W5759" s="7" t="str">
        <f>_xlfn.XLOOKUP(Sales[[#This Row],[Product ID]],Products[Product ID],Products[Division])</f>
        <v>Chocolate</v>
      </c>
      <c r="X5759" s="30">
        <f>Sales[[#This Row],[Ship Date Corrected]]-Sales[[#This Row],[Order Date]]</f>
        <v>2</v>
      </c>
    </row>
    <row r="5760" spans="1:24" x14ac:dyDescent="0.25">
      <c r="A5760">
        <v>7500</v>
      </c>
      <c r="B5760" t="s">
        <v>5454</v>
      </c>
      <c r="C5760" s="1">
        <v>45408</v>
      </c>
      <c r="D5760" s="1">
        <v>47409</v>
      </c>
      <c r="E5760" s="1">
        <f>Sales[[#This Row],[Ship Date]]-2000</f>
        <v>45409</v>
      </c>
      <c r="F5760" t="s">
        <v>40</v>
      </c>
      <c r="G5760">
        <v>160045</v>
      </c>
      <c r="H5760" t="s">
        <v>20</v>
      </c>
      <c r="I5760" t="s">
        <v>938</v>
      </c>
      <c r="J5760" t="s">
        <v>43</v>
      </c>
      <c r="K5760" s="3">
        <v>76106</v>
      </c>
      <c r="L5760" t="s">
        <v>23</v>
      </c>
      <c r="M5760" t="s">
        <v>44</v>
      </c>
      <c r="N5760" t="s">
        <v>37</v>
      </c>
      <c r="O5760" t="s">
        <v>38</v>
      </c>
      <c r="P5760" s="7">
        <v>3.25</v>
      </c>
      <c r="Q5760">
        <v>1</v>
      </c>
      <c r="R5760" s="7">
        <v>2.11</v>
      </c>
      <c r="S5760" s="7">
        <v>1.1399999999999999</v>
      </c>
      <c r="T5760" s="7">
        <f>Sales[[#This Row],[Sales]]/Sales[[#This Row],[Units]]</f>
        <v>3.25</v>
      </c>
      <c r="U5760" s="7">
        <f>Sales[[#This Row],[Cost]]/Sales[[#This Row],[Units]]</f>
        <v>1.1399999999999999</v>
      </c>
      <c r="V5760" s="7" t="str">
        <f>_xlfn.XLOOKUP(Sales[[#This Row],[Product ID]],Products[Product ID],Products[Factory])</f>
        <v>Wicked Choccy's</v>
      </c>
      <c r="W5760" s="7" t="str">
        <f>_xlfn.XLOOKUP(Sales[[#This Row],[Product ID]],Products[Product ID],Products[Division])</f>
        <v>Chocolate</v>
      </c>
      <c r="X5760" s="30">
        <f>Sales[[#This Row],[Ship Date Corrected]]-Sales[[#This Row],[Order Date]]</f>
        <v>1</v>
      </c>
    </row>
    <row r="5761" spans="1:24" x14ac:dyDescent="0.25">
      <c r="A5761">
        <v>9436</v>
      </c>
      <c r="B5761" t="s">
        <v>5455</v>
      </c>
      <c r="C5761" s="1">
        <v>45608</v>
      </c>
      <c r="D5761" s="1">
        <v>47613</v>
      </c>
      <c r="E5761" s="1">
        <f>Sales[[#This Row],[Ship Date]]-2000</f>
        <v>45613</v>
      </c>
      <c r="F5761" t="s">
        <v>19</v>
      </c>
      <c r="G5761">
        <v>154088</v>
      </c>
      <c r="H5761" t="s">
        <v>20</v>
      </c>
      <c r="I5761" t="s">
        <v>4222</v>
      </c>
      <c r="J5761" t="s">
        <v>260</v>
      </c>
      <c r="K5761" s="3">
        <v>32303</v>
      </c>
      <c r="L5761" t="s">
        <v>23</v>
      </c>
      <c r="M5761" t="s">
        <v>67</v>
      </c>
      <c r="N5761" t="s">
        <v>28</v>
      </c>
      <c r="O5761" t="s">
        <v>29</v>
      </c>
      <c r="P5761" s="7">
        <v>18</v>
      </c>
      <c r="Q5761">
        <v>5</v>
      </c>
      <c r="R5761" s="7">
        <v>12.5</v>
      </c>
      <c r="S5761" s="7">
        <v>5.5</v>
      </c>
      <c r="T5761" s="7">
        <f>Sales[[#This Row],[Sales]]/Sales[[#This Row],[Units]]</f>
        <v>3.6</v>
      </c>
      <c r="U5761" s="7">
        <f>Sales[[#This Row],[Cost]]/Sales[[#This Row],[Units]]</f>
        <v>1.1000000000000001</v>
      </c>
      <c r="V5761" s="7" t="str">
        <f>_xlfn.XLOOKUP(Sales[[#This Row],[Product ID]],Products[Product ID],Products[Factory])</f>
        <v>Lot's O' Nuts</v>
      </c>
      <c r="W5761" s="7" t="str">
        <f>_xlfn.XLOOKUP(Sales[[#This Row],[Product ID]],Products[Product ID],Products[Division])</f>
        <v>Chocolate</v>
      </c>
      <c r="X5761" s="30">
        <f>Sales[[#This Row],[Ship Date Corrected]]-Sales[[#This Row],[Order Date]]</f>
        <v>5</v>
      </c>
    </row>
    <row r="5762" spans="1:24" x14ac:dyDescent="0.25">
      <c r="A5762">
        <v>391</v>
      </c>
      <c r="B5762" t="s">
        <v>5456</v>
      </c>
      <c r="C5762" s="1">
        <v>44309</v>
      </c>
      <c r="D5762" s="1">
        <v>46313</v>
      </c>
      <c r="E5762" s="1">
        <f>Sales[[#This Row],[Ship Date]]-2000</f>
        <v>44313</v>
      </c>
      <c r="F5762" t="s">
        <v>19</v>
      </c>
      <c r="G5762">
        <v>150119</v>
      </c>
      <c r="H5762" t="s">
        <v>20</v>
      </c>
      <c r="I5762" t="s">
        <v>421</v>
      </c>
      <c r="J5762" t="s">
        <v>215</v>
      </c>
      <c r="K5762" s="3">
        <v>43229</v>
      </c>
      <c r="L5762" t="s">
        <v>23</v>
      </c>
      <c r="M5762" t="s">
        <v>33</v>
      </c>
      <c r="N5762" t="s">
        <v>34</v>
      </c>
      <c r="O5762" t="s">
        <v>35</v>
      </c>
      <c r="P5762" s="7">
        <v>7.2</v>
      </c>
      <c r="Q5762">
        <v>2</v>
      </c>
      <c r="R5762" s="7">
        <v>4.8</v>
      </c>
      <c r="S5762" s="7">
        <v>2.4</v>
      </c>
      <c r="T5762" s="7">
        <f>Sales[[#This Row],[Sales]]/Sales[[#This Row],[Units]]</f>
        <v>3.6</v>
      </c>
      <c r="U5762" s="7">
        <f>Sales[[#This Row],[Cost]]/Sales[[#This Row],[Units]]</f>
        <v>1.2</v>
      </c>
      <c r="V5762" s="7" t="str">
        <f>_xlfn.XLOOKUP(Sales[[#This Row],[Product ID]],Products[Product ID],Products[Factory])</f>
        <v>Lot's O' Nuts</v>
      </c>
      <c r="W5762" s="7" t="str">
        <f>_xlfn.XLOOKUP(Sales[[#This Row],[Product ID]],Products[Product ID],Products[Division])</f>
        <v>Chocolate</v>
      </c>
      <c r="X5762" s="30">
        <f>Sales[[#This Row],[Ship Date Corrected]]-Sales[[#This Row],[Order Date]]</f>
        <v>4</v>
      </c>
    </row>
    <row r="5763" spans="1:24" x14ac:dyDescent="0.25">
      <c r="A5763">
        <v>392</v>
      </c>
      <c r="B5763" t="s">
        <v>5456</v>
      </c>
      <c r="C5763" s="1">
        <v>44309</v>
      </c>
      <c r="D5763" s="1">
        <v>46313</v>
      </c>
      <c r="E5763" s="1">
        <f>Sales[[#This Row],[Ship Date]]-2000</f>
        <v>44313</v>
      </c>
      <c r="F5763" t="s">
        <v>19</v>
      </c>
      <c r="G5763">
        <v>150119</v>
      </c>
      <c r="H5763" t="s">
        <v>20</v>
      </c>
      <c r="I5763" t="s">
        <v>421</v>
      </c>
      <c r="J5763" t="s">
        <v>215</v>
      </c>
      <c r="K5763" s="3">
        <v>43229</v>
      </c>
      <c r="L5763" t="s">
        <v>23</v>
      </c>
      <c r="M5763" t="s">
        <v>33</v>
      </c>
      <c r="N5763" t="s">
        <v>34</v>
      </c>
      <c r="O5763" t="s">
        <v>35</v>
      </c>
      <c r="P5763" s="7">
        <v>7.2</v>
      </c>
      <c r="Q5763">
        <v>2</v>
      </c>
      <c r="R5763" s="7">
        <v>4.8</v>
      </c>
      <c r="S5763" s="7">
        <v>2.4</v>
      </c>
      <c r="T5763" s="7">
        <f>Sales[[#This Row],[Sales]]/Sales[[#This Row],[Units]]</f>
        <v>3.6</v>
      </c>
      <c r="U5763" s="7">
        <f>Sales[[#This Row],[Cost]]/Sales[[#This Row],[Units]]</f>
        <v>1.2</v>
      </c>
      <c r="V5763" s="7" t="str">
        <f>_xlfn.XLOOKUP(Sales[[#This Row],[Product ID]],Products[Product ID],Products[Factory])</f>
        <v>Lot's O' Nuts</v>
      </c>
      <c r="W5763" s="7" t="str">
        <f>_xlfn.XLOOKUP(Sales[[#This Row],[Product ID]],Products[Product ID],Products[Division])</f>
        <v>Chocolate</v>
      </c>
      <c r="X5763" s="30">
        <f>Sales[[#This Row],[Ship Date Corrected]]-Sales[[#This Row],[Order Date]]</f>
        <v>4</v>
      </c>
    </row>
    <row r="5764" spans="1:24" x14ac:dyDescent="0.25">
      <c r="A5764">
        <v>393</v>
      </c>
      <c r="B5764" t="s">
        <v>5456</v>
      </c>
      <c r="C5764" s="1">
        <v>44309</v>
      </c>
      <c r="D5764" s="1">
        <v>46313</v>
      </c>
      <c r="E5764" s="1">
        <f>Sales[[#This Row],[Ship Date]]-2000</f>
        <v>44313</v>
      </c>
      <c r="F5764" t="s">
        <v>19</v>
      </c>
      <c r="G5764">
        <v>150119</v>
      </c>
      <c r="H5764" t="s">
        <v>20</v>
      </c>
      <c r="I5764" t="s">
        <v>421</v>
      </c>
      <c r="J5764" t="s">
        <v>215</v>
      </c>
      <c r="K5764" s="3">
        <v>43229</v>
      </c>
      <c r="L5764" t="s">
        <v>23</v>
      </c>
      <c r="M5764" t="s">
        <v>33</v>
      </c>
      <c r="N5764" t="s">
        <v>34</v>
      </c>
      <c r="O5764" t="s">
        <v>35</v>
      </c>
      <c r="P5764" s="7">
        <v>14.4</v>
      </c>
      <c r="Q5764">
        <v>4</v>
      </c>
      <c r="R5764" s="7">
        <v>9.6</v>
      </c>
      <c r="S5764" s="7">
        <v>4.8</v>
      </c>
      <c r="T5764" s="7">
        <f>Sales[[#This Row],[Sales]]/Sales[[#This Row],[Units]]</f>
        <v>3.6</v>
      </c>
      <c r="U5764" s="7">
        <f>Sales[[#This Row],[Cost]]/Sales[[#This Row],[Units]]</f>
        <v>1.2</v>
      </c>
      <c r="V5764" s="7" t="str">
        <f>_xlfn.XLOOKUP(Sales[[#This Row],[Product ID]],Products[Product ID],Products[Factory])</f>
        <v>Lot's O' Nuts</v>
      </c>
      <c r="W5764" s="7" t="str">
        <f>_xlfn.XLOOKUP(Sales[[#This Row],[Product ID]],Products[Product ID],Products[Division])</f>
        <v>Chocolate</v>
      </c>
      <c r="X5764" s="30">
        <f>Sales[[#This Row],[Ship Date Corrected]]-Sales[[#This Row],[Order Date]]</f>
        <v>4</v>
      </c>
    </row>
    <row r="5765" spans="1:24" x14ac:dyDescent="0.25">
      <c r="A5765">
        <v>394</v>
      </c>
      <c r="B5765" t="s">
        <v>5457</v>
      </c>
      <c r="C5765" s="1">
        <v>44309</v>
      </c>
      <c r="D5765" s="1">
        <v>46313</v>
      </c>
      <c r="E5765" s="1">
        <f>Sales[[#This Row],[Ship Date]]-2000</f>
        <v>44313</v>
      </c>
      <c r="F5765" t="s">
        <v>19</v>
      </c>
      <c r="G5765">
        <v>150119</v>
      </c>
      <c r="H5765" t="s">
        <v>20</v>
      </c>
      <c r="I5765" t="s">
        <v>421</v>
      </c>
      <c r="J5765" t="s">
        <v>215</v>
      </c>
      <c r="K5765" s="3">
        <v>43229</v>
      </c>
      <c r="L5765" t="s">
        <v>23</v>
      </c>
      <c r="M5765" t="s">
        <v>33</v>
      </c>
      <c r="N5765" t="s">
        <v>37</v>
      </c>
      <c r="O5765" t="s">
        <v>38</v>
      </c>
      <c r="P5765" s="7">
        <v>26</v>
      </c>
      <c r="Q5765">
        <v>8</v>
      </c>
      <c r="R5765" s="7">
        <v>16.88</v>
      </c>
      <c r="S5765" s="7">
        <v>9.1199999999999992</v>
      </c>
      <c r="T5765" s="7">
        <f>Sales[[#This Row],[Sales]]/Sales[[#This Row],[Units]]</f>
        <v>3.25</v>
      </c>
      <c r="U5765" s="7">
        <f>Sales[[#This Row],[Cost]]/Sales[[#This Row],[Units]]</f>
        <v>1.1399999999999999</v>
      </c>
      <c r="V5765" s="7" t="str">
        <f>_xlfn.XLOOKUP(Sales[[#This Row],[Product ID]],Products[Product ID],Products[Factory])</f>
        <v>Wicked Choccy's</v>
      </c>
      <c r="W5765" s="7" t="str">
        <f>_xlfn.XLOOKUP(Sales[[#This Row],[Product ID]],Products[Product ID],Products[Division])</f>
        <v>Chocolate</v>
      </c>
      <c r="X5765" s="30">
        <f>Sales[[#This Row],[Ship Date Corrected]]-Sales[[#This Row],[Order Date]]</f>
        <v>4</v>
      </c>
    </row>
    <row r="5766" spans="1:24" x14ac:dyDescent="0.25">
      <c r="A5766">
        <v>5524</v>
      </c>
      <c r="B5766" t="s">
        <v>5458</v>
      </c>
      <c r="C5766" s="1">
        <v>45170</v>
      </c>
      <c r="D5766" s="1">
        <v>47172</v>
      </c>
      <c r="E5766" s="1">
        <f>Sales[[#This Row],[Ship Date]]-2000</f>
        <v>45172</v>
      </c>
      <c r="F5766" t="s">
        <v>72</v>
      </c>
      <c r="G5766">
        <v>124583</v>
      </c>
      <c r="H5766" t="s">
        <v>20</v>
      </c>
      <c r="I5766" t="s">
        <v>468</v>
      </c>
      <c r="J5766" t="s">
        <v>22</v>
      </c>
      <c r="K5766" s="3">
        <v>92646</v>
      </c>
      <c r="L5766" t="s">
        <v>23</v>
      </c>
      <c r="M5766" t="s">
        <v>24</v>
      </c>
      <c r="N5766" t="s">
        <v>34</v>
      </c>
      <c r="O5766" t="s">
        <v>35</v>
      </c>
      <c r="P5766" s="7">
        <v>3.6</v>
      </c>
      <c r="Q5766">
        <v>1</v>
      </c>
      <c r="R5766" s="7">
        <v>2.4</v>
      </c>
      <c r="S5766" s="7">
        <v>1.2</v>
      </c>
      <c r="T5766" s="7">
        <f>Sales[[#This Row],[Sales]]/Sales[[#This Row],[Units]]</f>
        <v>3.6</v>
      </c>
      <c r="U5766" s="7">
        <f>Sales[[#This Row],[Cost]]/Sales[[#This Row],[Units]]</f>
        <v>1.2</v>
      </c>
      <c r="V5766" s="7" t="str">
        <f>_xlfn.XLOOKUP(Sales[[#This Row],[Product ID]],Products[Product ID],Products[Factory])</f>
        <v>Lot's O' Nuts</v>
      </c>
      <c r="W5766" s="7" t="str">
        <f>_xlfn.XLOOKUP(Sales[[#This Row],[Product ID]],Products[Product ID],Products[Division])</f>
        <v>Chocolate</v>
      </c>
      <c r="X5766" s="30">
        <f>Sales[[#This Row],[Ship Date Corrected]]-Sales[[#This Row],[Order Date]]</f>
        <v>2</v>
      </c>
    </row>
    <row r="5767" spans="1:24" x14ac:dyDescent="0.25">
      <c r="A5767">
        <v>5910</v>
      </c>
      <c r="B5767" t="s">
        <v>5459</v>
      </c>
      <c r="C5767" s="1">
        <v>45205</v>
      </c>
      <c r="D5767" s="1">
        <v>47206</v>
      </c>
      <c r="E5767" s="1">
        <f>Sales[[#This Row],[Ship Date]]-2000</f>
        <v>45206</v>
      </c>
      <c r="F5767" t="s">
        <v>40</v>
      </c>
      <c r="G5767">
        <v>157490</v>
      </c>
      <c r="H5767" t="s">
        <v>20</v>
      </c>
      <c r="I5767" t="s">
        <v>3477</v>
      </c>
      <c r="J5767" t="s">
        <v>208</v>
      </c>
      <c r="K5767" s="3">
        <v>81001</v>
      </c>
      <c r="L5767" t="s">
        <v>23</v>
      </c>
      <c r="M5767" t="s">
        <v>24</v>
      </c>
      <c r="N5767" t="s">
        <v>37</v>
      </c>
      <c r="O5767" t="s">
        <v>38</v>
      </c>
      <c r="P5767" s="7">
        <v>13</v>
      </c>
      <c r="Q5767">
        <v>4</v>
      </c>
      <c r="R5767" s="7">
        <v>8.44</v>
      </c>
      <c r="S5767" s="7">
        <v>4.5599999999999996</v>
      </c>
      <c r="T5767" s="7">
        <f>Sales[[#This Row],[Sales]]/Sales[[#This Row],[Units]]</f>
        <v>3.25</v>
      </c>
      <c r="U5767" s="7">
        <f>Sales[[#This Row],[Cost]]/Sales[[#This Row],[Units]]</f>
        <v>1.1399999999999999</v>
      </c>
      <c r="V5767" s="7" t="str">
        <f>_xlfn.XLOOKUP(Sales[[#This Row],[Product ID]],Products[Product ID],Products[Factory])</f>
        <v>Wicked Choccy's</v>
      </c>
      <c r="W5767" s="7" t="str">
        <f>_xlfn.XLOOKUP(Sales[[#This Row],[Product ID]],Products[Product ID],Products[Division])</f>
        <v>Chocolate</v>
      </c>
      <c r="X5767" s="30">
        <f>Sales[[#This Row],[Ship Date Corrected]]-Sales[[#This Row],[Order Date]]</f>
        <v>1</v>
      </c>
    </row>
    <row r="5768" spans="1:24" x14ac:dyDescent="0.25">
      <c r="A5768">
        <v>5911</v>
      </c>
      <c r="B5768" t="s">
        <v>5460</v>
      </c>
      <c r="C5768" s="1">
        <v>45205</v>
      </c>
      <c r="D5768" s="1">
        <v>47206</v>
      </c>
      <c r="E5768" s="1">
        <f>Sales[[#This Row],[Ship Date]]-2000</f>
        <v>45206</v>
      </c>
      <c r="F5768" t="s">
        <v>40</v>
      </c>
      <c r="G5768">
        <v>157490</v>
      </c>
      <c r="H5768" t="s">
        <v>20</v>
      </c>
      <c r="I5768" t="s">
        <v>3477</v>
      </c>
      <c r="J5768" t="s">
        <v>208</v>
      </c>
      <c r="K5768" s="3">
        <v>81001</v>
      </c>
      <c r="L5768" t="s">
        <v>23</v>
      </c>
      <c r="M5768" t="s">
        <v>24</v>
      </c>
      <c r="N5768" t="s">
        <v>46</v>
      </c>
      <c r="O5768" t="s">
        <v>47</v>
      </c>
      <c r="P5768" s="7">
        <v>13.96</v>
      </c>
      <c r="Q5768">
        <v>4</v>
      </c>
      <c r="R5768" s="7">
        <v>9.9600000000000009</v>
      </c>
      <c r="S5768" s="7">
        <v>4</v>
      </c>
      <c r="T5768" s="7">
        <f>Sales[[#This Row],[Sales]]/Sales[[#This Row],[Units]]</f>
        <v>3.49</v>
      </c>
      <c r="U5768" s="7">
        <f>Sales[[#This Row],[Cost]]/Sales[[#This Row],[Units]]</f>
        <v>1</v>
      </c>
      <c r="V5768" s="7" t="str">
        <f>_xlfn.XLOOKUP(Sales[[#This Row],[Product ID]],Products[Product ID],Products[Factory])</f>
        <v>Lot's O' Nuts</v>
      </c>
      <c r="W5768" s="7" t="str">
        <f>_xlfn.XLOOKUP(Sales[[#This Row],[Product ID]],Products[Product ID],Products[Division])</f>
        <v>Chocolate</v>
      </c>
      <c r="X5768" s="30">
        <f>Sales[[#This Row],[Ship Date Corrected]]-Sales[[#This Row],[Order Date]]</f>
        <v>1</v>
      </c>
    </row>
    <row r="5769" spans="1:24" x14ac:dyDescent="0.25">
      <c r="A5769">
        <v>5913</v>
      </c>
      <c r="B5769" t="s">
        <v>5461</v>
      </c>
      <c r="C5769" s="1">
        <v>45205</v>
      </c>
      <c r="D5769" s="1">
        <v>47206</v>
      </c>
      <c r="E5769" s="1">
        <f>Sales[[#This Row],[Ship Date]]-2000</f>
        <v>45206</v>
      </c>
      <c r="F5769" t="s">
        <v>40</v>
      </c>
      <c r="G5769">
        <v>157490</v>
      </c>
      <c r="H5769" t="s">
        <v>20</v>
      </c>
      <c r="I5769" t="s">
        <v>3477</v>
      </c>
      <c r="J5769" t="s">
        <v>208</v>
      </c>
      <c r="K5769" s="3">
        <v>81001</v>
      </c>
      <c r="L5769" t="s">
        <v>23</v>
      </c>
      <c r="M5769" t="s">
        <v>24</v>
      </c>
      <c r="N5769" t="s">
        <v>28</v>
      </c>
      <c r="O5769" t="s">
        <v>29</v>
      </c>
      <c r="P5769" s="7">
        <v>18</v>
      </c>
      <c r="Q5769">
        <v>5</v>
      </c>
      <c r="R5769" s="7">
        <v>12.5</v>
      </c>
      <c r="S5769" s="7">
        <v>5.5</v>
      </c>
      <c r="T5769" s="7">
        <f>Sales[[#This Row],[Sales]]/Sales[[#This Row],[Units]]</f>
        <v>3.6</v>
      </c>
      <c r="U5769" s="7">
        <f>Sales[[#This Row],[Cost]]/Sales[[#This Row],[Units]]</f>
        <v>1.1000000000000001</v>
      </c>
      <c r="V5769" s="7" t="str">
        <f>_xlfn.XLOOKUP(Sales[[#This Row],[Product ID]],Products[Product ID],Products[Factory])</f>
        <v>Lot's O' Nuts</v>
      </c>
      <c r="W5769" s="7" t="str">
        <f>_xlfn.XLOOKUP(Sales[[#This Row],[Product ID]],Products[Product ID],Products[Division])</f>
        <v>Chocolate</v>
      </c>
      <c r="X5769" s="30">
        <f>Sales[[#This Row],[Ship Date Corrected]]-Sales[[#This Row],[Order Date]]</f>
        <v>1</v>
      </c>
    </row>
    <row r="5770" spans="1:24" x14ac:dyDescent="0.25">
      <c r="A5770">
        <v>5914</v>
      </c>
      <c r="B5770" t="s">
        <v>5462</v>
      </c>
      <c r="C5770" s="1">
        <v>45205</v>
      </c>
      <c r="D5770" s="1">
        <v>47206</v>
      </c>
      <c r="E5770" s="1">
        <f>Sales[[#This Row],[Ship Date]]-2000</f>
        <v>45206</v>
      </c>
      <c r="F5770" t="s">
        <v>40</v>
      </c>
      <c r="G5770">
        <v>157490</v>
      </c>
      <c r="H5770" t="s">
        <v>20</v>
      </c>
      <c r="I5770" t="s">
        <v>3477</v>
      </c>
      <c r="J5770" t="s">
        <v>208</v>
      </c>
      <c r="K5770" s="3">
        <v>81001</v>
      </c>
      <c r="L5770" t="s">
        <v>228</v>
      </c>
      <c r="M5770" t="s">
        <v>24</v>
      </c>
      <c r="N5770" t="s">
        <v>848</v>
      </c>
      <c r="O5770" t="s">
        <v>849</v>
      </c>
      <c r="P5770" s="7">
        <v>60</v>
      </c>
      <c r="Q5770">
        <v>6</v>
      </c>
      <c r="R5770" s="7">
        <v>48</v>
      </c>
      <c r="S5770" s="7">
        <v>12</v>
      </c>
      <c r="T5770" s="7">
        <f>Sales[[#This Row],[Sales]]/Sales[[#This Row],[Units]]</f>
        <v>10</v>
      </c>
      <c r="U5770" s="7">
        <f>Sales[[#This Row],[Cost]]/Sales[[#This Row],[Units]]</f>
        <v>2</v>
      </c>
      <c r="V5770" s="7" t="str">
        <f>_xlfn.XLOOKUP(Sales[[#This Row],[Product ID]],Products[Product ID],Products[Factory])</f>
        <v>Secret Factory</v>
      </c>
      <c r="W5770" s="7" t="str">
        <f>_xlfn.XLOOKUP(Sales[[#This Row],[Product ID]],Products[Product ID],Products[Division])</f>
        <v>Sugar</v>
      </c>
      <c r="X5770" s="30">
        <f>Sales[[#This Row],[Ship Date Corrected]]-Sales[[#This Row],[Order Date]]</f>
        <v>1</v>
      </c>
    </row>
    <row r="5771" spans="1:24" x14ac:dyDescent="0.25">
      <c r="A5771">
        <v>6217</v>
      </c>
      <c r="B5771" t="s">
        <v>5463</v>
      </c>
      <c r="C5771" s="1">
        <v>45241</v>
      </c>
      <c r="D5771" s="1">
        <v>47245</v>
      </c>
      <c r="E5771" s="1">
        <f>Sales[[#This Row],[Ship Date]]-2000</f>
        <v>45245</v>
      </c>
      <c r="F5771" t="s">
        <v>19</v>
      </c>
      <c r="G5771">
        <v>131968</v>
      </c>
      <c r="H5771" t="s">
        <v>20</v>
      </c>
      <c r="I5771" t="s">
        <v>1902</v>
      </c>
      <c r="J5771" t="s">
        <v>260</v>
      </c>
      <c r="K5771" s="3">
        <v>32712</v>
      </c>
      <c r="L5771" t="s">
        <v>23</v>
      </c>
      <c r="M5771" t="s">
        <v>67</v>
      </c>
      <c r="N5771" t="s">
        <v>28</v>
      </c>
      <c r="O5771" t="s">
        <v>29</v>
      </c>
      <c r="P5771" s="7">
        <v>10.8</v>
      </c>
      <c r="Q5771">
        <v>3</v>
      </c>
      <c r="R5771" s="7">
        <v>7.5</v>
      </c>
      <c r="S5771" s="7">
        <v>3.3</v>
      </c>
      <c r="T5771" s="7">
        <f>Sales[[#This Row],[Sales]]/Sales[[#This Row],[Units]]</f>
        <v>3.6</v>
      </c>
      <c r="U5771" s="7">
        <f>Sales[[#This Row],[Cost]]/Sales[[#This Row],[Units]]</f>
        <v>1.0999999999999999</v>
      </c>
      <c r="V5771" s="7" t="str">
        <f>_xlfn.XLOOKUP(Sales[[#This Row],[Product ID]],Products[Product ID],Products[Factory])</f>
        <v>Lot's O' Nuts</v>
      </c>
      <c r="W5771" s="7" t="str">
        <f>_xlfn.XLOOKUP(Sales[[#This Row],[Product ID]],Products[Product ID],Products[Division])</f>
        <v>Chocolate</v>
      </c>
      <c r="X5771" s="30">
        <f>Sales[[#This Row],[Ship Date Corrected]]-Sales[[#This Row],[Order Date]]</f>
        <v>4</v>
      </c>
    </row>
    <row r="5772" spans="1:24" x14ac:dyDescent="0.25">
      <c r="A5772">
        <v>6222</v>
      </c>
      <c r="B5772" t="s">
        <v>5464</v>
      </c>
      <c r="C5772" s="1">
        <v>45241</v>
      </c>
      <c r="D5772" s="1">
        <v>47245</v>
      </c>
      <c r="E5772" s="1">
        <f>Sales[[#This Row],[Ship Date]]-2000</f>
        <v>45245</v>
      </c>
      <c r="F5772" t="s">
        <v>19</v>
      </c>
      <c r="G5772">
        <v>131968</v>
      </c>
      <c r="H5772" t="s">
        <v>20</v>
      </c>
      <c r="I5772" t="s">
        <v>1902</v>
      </c>
      <c r="J5772" t="s">
        <v>260</v>
      </c>
      <c r="K5772" s="3">
        <v>32712</v>
      </c>
      <c r="L5772" t="s">
        <v>23</v>
      </c>
      <c r="M5772" t="s">
        <v>67</v>
      </c>
      <c r="N5772" t="s">
        <v>25</v>
      </c>
      <c r="O5772" t="s">
        <v>26</v>
      </c>
      <c r="P5772" s="7">
        <v>7.5</v>
      </c>
      <c r="Q5772">
        <v>2</v>
      </c>
      <c r="R5772" s="7">
        <v>4.9000000000000004</v>
      </c>
      <c r="S5772" s="7">
        <v>2.6</v>
      </c>
      <c r="T5772" s="7">
        <f>Sales[[#This Row],[Sales]]/Sales[[#This Row],[Units]]</f>
        <v>3.75</v>
      </c>
      <c r="U5772" s="7">
        <f>Sales[[#This Row],[Cost]]/Sales[[#This Row],[Units]]</f>
        <v>1.3</v>
      </c>
      <c r="V5772" s="7" t="str">
        <f>_xlfn.XLOOKUP(Sales[[#This Row],[Product ID]],Products[Product ID],Products[Factory])</f>
        <v>Wicked Choccy's</v>
      </c>
      <c r="W5772" s="7" t="str">
        <f>_xlfn.XLOOKUP(Sales[[#This Row],[Product ID]],Products[Product ID],Products[Division])</f>
        <v>Chocolate</v>
      </c>
      <c r="X5772" s="30">
        <f>Sales[[#This Row],[Ship Date Corrected]]-Sales[[#This Row],[Order Date]]</f>
        <v>4</v>
      </c>
    </row>
    <row r="5773" spans="1:24" x14ac:dyDescent="0.25">
      <c r="A5773">
        <v>6251</v>
      </c>
      <c r="B5773" t="s">
        <v>5465</v>
      </c>
      <c r="C5773" s="1">
        <v>45243</v>
      </c>
      <c r="D5773" s="1">
        <v>47247</v>
      </c>
      <c r="E5773" s="1">
        <f>Sales[[#This Row],[Ship Date]]-2000</f>
        <v>45247</v>
      </c>
      <c r="F5773" t="s">
        <v>19</v>
      </c>
      <c r="G5773">
        <v>162103</v>
      </c>
      <c r="H5773" t="s">
        <v>20</v>
      </c>
      <c r="I5773" t="s">
        <v>5178</v>
      </c>
      <c r="J5773" t="s">
        <v>178</v>
      </c>
      <c r="K5773" s="3">
        <v>60035</v>
      </c>
      <c r="L5773" t="s">
        <v>23</v>
      </c>
      <c r="M5773" t="s">
        <v>44</v>
      </c>
      <c r="N5773" t="s">
        <v>25</v>
      </c>
      <c r="O5773" t="s">
        <v>26</v>
      </c>
      <c r="P5773" s="7">
        <v>7.5</v>
      </c>
      <c r="Q5773">
        <v>2</v>
      </c>
      <c r="R5773" s="7">
        <v>4.9000000000000004</v>
      </c>
      <c r="S5773" s="7">
        <v>2.6</v>
      </c>
      <c r="T5773" s="7">
        <f>Sales[[#This Row],[Sales]]/Sales[[#This Row],[Units]]</f>
        <v>3.75</v>
      </c>
      <c r="U5773" s="7">
        <f>Sales[[#This Row],[Cost]]/Sales[[#This Row],[Units]]</f>
        <v>1.3</v>
      </c>
      <c r="V5773" s="7" t="str">
        <f>_xlfn.XLOOKUP(Sales[[#This Row],[Product ID]],Products[Product ID],Products[Factory])</f>
        <v>Wicked Choccy's</v>
      </c>
      <c r="W5773" s="7" t="str">
        <f>_xlfn.XLOOKUP(Sales[[#This Row],[Product ID]],Products[Product ID],Products[Division])</f>
        <v>Chocolate</v>
      </c>
      <c r="X5773" s="30">
        <f>Sales[[#This Row],[Ship Date Corrected]]-Sales[[#This Row],[Order Date]]</f>
        <v>4</v>
      </c>
    </row>
    <row r="5774" spans="1:24" x14ac:dyDescent="0.25">
      <c r="A5774">
        <v>6454</v>
      </c>
      <c r="B5774" t="s">
        <v>5466</v>
      </c>
      <c r="C5774" s="1">
        <v>45261</v>
      </c>
      <c r="D5774" s="1">
        <v>47261</v>
      </c>
      <c r="E5774" s="1">
        <f>Sales[[#This Row],[Ship Date]]-2000</f>
        <v>45261</v>
      </c>
      <c r="F5774" t="s">
        <v>84</v>
      </c>
      <c r="G5774">
        <v>155768</v>
      </c>
      <c r="H5774" t="s">
        <v>20</v>
      </c>
      <c r="I5774" t="s">
        <v>1361</v>
      </c>
      <c r="J5774" t="s">
        <v>22</v>
      </c>
      <c r="K5774" s="3">
        <v>93030</v>
      </c>
      <c r="L5774" t="s">
        <v>23</v>
      </c>
      <c r="M5774" t="s">
        <v>24</v>
      </c>
      <c r="N5774" t="s">
        <v>25</v>
      </c>
      <c r="O5774" t="s">
        <v>26</v>
      </c>
      <c r="P5774" s="7">
        <v>7.5</v>
      </c>
      <c r="Q5774">
        <v>2</v>
      </c>
      <c r="R5774" s="7">
        <v>4.9000000000000004</v>
      </c>
      <c r="S5774" s="7">
        <v>2.6</v>
      </c>
      <c r="T5774" s="7">
        <f>Sales[[#This Row],[Sales]]/Sales[[#This Row],[Units]]</f>
        <v>3.75</v>
      </c>
      <c r="U5774" s="7">
        <f>Sales[[#This Row],[Cost]]/Sales[[#This Row],[Units]]</f>
        <v>1.3</v>
      </c>
      <c r="V5774" s="7" t="str">
        <f>_xlfn.XLOOKUP(Sales[[#This Row],[Product ID]],Products[Product ID],Products[Factory])</f>
        <v>Wicked Choccy's</v>
      </c>
      <c r="W5774" s="7" t="str">
        <f>_xlfn.XLOOKUP(Sales[[#This Row],[Product ID]],Products[Product ID],Products[Division])</f>
        <v>Chocolate</v>
      </c>
      <c r="X5774" s="30">
        <f>Sales[[#This Row],[Ship Date Corrected]]-Sales[[#This Row],[Order Date]]</f>
        <v>0</v>
      </c>
    </row>
    <row r="5775" spans="1:24" x14ac:dyDescent="0.25">
      <c r="A5775">
        <v>6465</v>
      </c>
      <c r="B5775" t="s">
        <v>5467</v>
      </c>
      <c r="C5775" s="1">
        <v>45261</v>
      </c>
      <c r="D5775" s="1">
        <v>47261</v>
      </c>
      <c r="E5775" s="1">
        <f>Sales[[#This Row],[Ship Date]]-2000</f>
        <v>45261</v>
      </c>
      <c r="F5775" t="s">
        <v>84</v>
      </c>
      <c r="G5775">
        <v>155768</v>
      </c>
      <c r="H5775" t="s">
        <v>20</v>
      </c>
      <c r="I5775" t="s">
        <v>1361</v>
      </c>
      <c r="J5775" t="s">
        <v>22</v>
      </c>
      <c r="K5775" s="3">
        <v>93030</v>
      </c>
      <c r="L5775" t="s">
        <v>23</v>
      </c>
      <c r="M5775" t="s">
        <v>24</v>
      </c>
      <c r="N5775" t="s">
        <v>28</v>
      </c>
      <c r="O5775" t="s">
        <v>29</v>
      </c>
      <c r="P5775" s="7">
        <v>10.8</v>
      </c>
      <c r="Q5775">
        <v>3</v>
      </c>
      <c r="R5775" s="7">
        <v>7.5</v>
      </c>
      <c r="S5775" s="7">
        <v>3.3</v>
      </c>
      <c r="T5775" s="7">
        <f>Sales[[#This Row],[Sales]]/Sales[[#This Row],[Units]]</f>
        <v>3.6</v>
      </c>
      <c r="U5775" s="7">
        <f>Sales[[#This Row],[Cost]]/Sales[[#This Row],[Units]]</f>
        <v>1.0999999999999999</v>
      </c>
      <c r="V5775" s="7" t="str">
        <f>_xlfn.XLOOKUP(Sales[[#This Row],[Product ID]],Products[Product ID],Products[Factory])</f>
        <v>Lot's O' Nuts</v>
      </c>
      <c r="W5775" s="7" t="str">
        <f>_xlfn.XLOOKUP(Sales[[#This Row],[Product ID]],Products[Product ID],Products[Division])</f>
        <v>Chocolate</v>
      </c>
      <c r="X5775" s="30">
        <f>Sales[[#This Row],[Ship Date Corrected]]-Sales[[#This Row],[Order Date]]</f>
        <v>0</v>
      </c>
    </row>
    <row r="5776" spans="1:24" x14ac:dyDescent="0.25">
      <c r="A5776">
        <v>6466</v>
      </c>
      <c r="B5776" t="s">
        <v>5468</v>
      </c>
      <c r="C5776" s="1">
        <v>45261</v>
      </c>
      <c r="D5776" s="1">
        <v>47261</v>
      </c>
      <c r="E5776" s="1">
        <f>Sales[[#This Row],[Ship Date]]-2000</f>
        <v>45261</v>
      </c>
      <c r="F5776" t="s">
        <v>84</v>
      </c>
      <c r="G5776">
        <v>155768</v>
      </c>
      <c r="H5776" t="s">
        <v>20</v>
      </c>
      <c r="I5776" t="s">
        <v>1361</v>
      </c>
      <c r="J5776" t="s">
        <v>22</v>
      </c>
      <c r="K5776" s="3">
        <v>93030</v>
      </c>
      <c r="L5776" t="s">
        <v>23</v>
      </c>
      <c r="M5776" t="s">
        <v>24</v>
      </c>
      <c r="N5776" t="s">
        <v>37</v>
      </c>
      <c r="O5776" t="s">
        <v>38</v>
      </c>
      <c r="P5776" s="7">
        <v>3.25</v>
      </c>
      <c r="Q5776">
        <v>1</v>
      </c>
      <c r="R5776" s="7">
        <v>2.11</v>
      </c>
      <c r="S5776" s="7">
        <v>1.1399999999999999</v>
      </c>
      <c r="T5776" s="7">
        <f>Sales[[#This Row],[Sales]]/Sales[[#This Row],[Units]]</f>
        <v>3.25</v>
      </c>
      <c r="U5776" s="7">
        <f>Sales[[#This Row],[Cost]]/Sales[[#This Row],[Units]]</f>
        <v>1.1399999999999999</v>
      </c>
      <c r="V5776" s="7" t="str">
        <f>_xlfn.XLOOKUP(Sales[[#This Row],[Product ID]],Products[Product ID],Products[Factory])</f>
        <v>Wicked Choccy's</v>
      </c>
      <c r="W5776" s="7" t="str">
        <f>_xlfn.XLOOKUP(Sales[[#This Row],[Product ID]],Products[Product ID],Products[Division])</f>
        <v>Chocolate</v>
      </c>
      <c r="X5776" s="30">
        <f>Sales[[#This Row],[Ship Date Corrected]]-Sales[[#This Row],[Order Date]]</f>
        <v>0</v>
      </c>
    </row>
    <row r="5777" spans="1:24" x14ac:dyDescent="0.25">
      <c r="A5777">
        <v>6468</v>
      </c>
      <c r="B5777" t="s">
        <v>5469</v>
      </c>
      <c r="C5777" s="1">
        <v>45261</v>
      </c>
      <c r="D5777" s="1">
        <v>47261</v>
      </c>
      <c r="E5777" s="1">
        <f>Sales[[#This Row],[Ship Date]]-2000</f>
        <v>45261</v>
      </c>
      <c r="F5777" t="s">
        <v>84</v>
      </c>
      <c r="G5777">
        <v>155768</v>
      </c>
      <c r="H5777" t="s">
        <v>20</v>
      </c>
      <c r="I5777" t="s">
        <v>1361</v>
      </c>
      <c r="J5777" t="s">
        <v>22</v>
      </c>
      <c r="K5777" s="3">
        <v>93030</v>
      </c>
      <c r="L5777" t="s">
        <v>153</v>
      </c>
      <c r="M5777" t="s">
        <v>24</v>
      </c>
      <c r="N5777" t="s">
        <v>455</v>
      </c>
      <c r="O5777" t="s">
        <v>456</v>
      </c>
      <c r="P5777" s="7">
        <v>9.75</v>
      </c>
      <c r="Q5777">
        <v>3</v>
      </c>
      <c r="R5777" s="7">
        <v>0.75</v>
      </c>
      <c r="S5777" s="7">
        <v>9</v>
      </c>
      <c r="T5777" s="7">
        <f>Sales[[#This Row],[Sales]]/Sales[[#This Row],[Units]]</f>
        <v>3.25</v>
      </c>
      <c r="U5777" s="7">
        <f>Sales[[#This Row],[Cost]]/Sales[[#This Row],[Units]]</f>
        <v>3</v>
      </c>
      <c r="V5777" s="7" t="str">
        <f>_xlfn.XLOOKUP(Sales[[#This Row],[Product ID]],Products[Product ID],Products[Factory])</f>
        <v>The Other Factory</v>
      </c>
      <c r="W5777" s="7" t="str">
        <f>_xlfn.XLOOKUP(Sales[[#This Row],[Product ID]],Products[Product ID],Products[Division])</f>
        <v>Other</v>
      </c>
      <c r="X5777" s="30">
        <f>Sales[[#This Row],[Ship Date Corrected]]-Sales[[#This Row],[Order Date]]</f>
        <v>0</v>
      </c>
    </row>
    <row r="5778" spans="1:24" x14ac:dyDescent="0.25">
      <c r="A5778">
        <v>7596</v>
      </c>
      <c r="B5778" t="s">
        <v>5470</v>
      </c>
      <c r="C5778" s="1">
        <v>45421</v>
      </c>
      <c r="D5778" s="1">
        <v>47423</v>
      </c>
      <c r="E5778" s="1">
        <f>Sales[[#This Row],[Ship Date]]-2000</f>
        <v>45423</v>
      </c>
      <c r="F5778" t="s">
        <v>40</v>
      </c>
      <c r="G5778">
        <v>118199</v>
      </c>
      <c r="H5778" t="s">
        <v>20</v>
      </c>
      <c r="I5778" t="s">
        <v>128</v>
      </c>
      <c r="J5778" t="s">
        <v>129</v>
      </c>
      <c r="K5778" s="3">
        <v>98105</v>
      </c>
      <c r="L5778" t="s">
        <v>153</v>
      </c>
      <c r="M5778" t="s">
        <v>24</v>
      </c>
      <c r="N5778" t="s">
        <v>154</v>
      </c>
      <c r="O5778" t="s">
        <v>155</v>
      </c>
      <c r="P5778" s="7">
        <v>1.25</v>
      </c>
      <c r="Q5778">
        <v>1</v>
      </c>
      <c r="R5778" s="7">
        <v>0.65</v>
      </c>
      <c r="S5778" s="7">
        <v>0.6</v>
      </c>
      <c r="T5778" s="7">
        <f>Sales[[#This Row],[Sales]]/Sales[[#This Row],[Units]]</f>
        <v>1.25</v>
      </c>
      <c r="U5778" s="7">
        <f>Sales[[#This Row],[Cost]]/Sales[[#This Row],[Units]]</f>
        <v>0.6</v>
      </c>
      <c r="V5778" s="7" t="str">
        <f>_xlfn.XLOOKUP(Sales[[#This Row],[Product ID]],Products[Product ID],Products[Factory])</f>
        <v>Secret Factory</v>
      </c>
      <c r="W5778" s="7" t="str">
        <f>_xlfn.XLOOKUP(Sales[[#This Row],[Product ID]],Products[Product ID],Products[Division])</f>
        <v>Other</v>
      </c>
      <c r="X5778" s="30">
        <f>Sales[[#This Row],[Ship Date Corrected]]-Sales[[#This Row],[Order Date]]</f>
        <v>2</v>
      </c>
    </row>
    <row r="5779" spans="1:24" x14ac:dyDescent="0.25">
      <c r="A5779">
        <v>7597</v>
      </c>
      <c r="B5779" t="s">
        <v>5471</v>
      </c>
      <c r="C5779" s="1">
        <v>45421</v>
      </c>
      <c r="D5779" s="1">
        <v>47423</v>
      </c>
      <c r="E5779" s="1">
        <f>Sales[[#This Row],[Ship Date]]-2000</f>
        <v>45423</v>
      </c>
      <c r="F5779" t="s">
        <v>40</v>
      </c>
      <c r="G5779">
        <v>118199</v>
      </c>
      <c r="H5779" t="s">
        <v>20</v>
      </c>
      <c r="I5779" t="s">
        <v>128</v>
      </c>
      <c r="J5779" t="s">
        <v>129</v>
      </c>
      <c r="K5779" s="3">
        <v>98105</v>
      </c>
      <c r="L5779" t="s">
        <v>23</v>
      </c>
      <c r="M5779" t="s">
        <v>24</v>
      </c>
      <c r="N5779" t="s">
        <v>25</v>
      </c>
      <c r="O5779" t="s">
        <v>26</v>
      </c>
      <c r="P5779" s="7">
        <v>18.75</v>
      </c>
      <c r="Q5779">
        <v>5</v>
      </c>
      <c r="R5779" s="7">
        <v>12.25</v>
      </c>
      <c r="S5779" s="7">
        <v>6.5</v>
      </c>
      <c r="T5779" s="7">
        <f>Sales[[#This Row],[Sales]]/Sales[[#This Row],[Units]]</f>
        <v>3.75</v>
      </c>
      <c r="U5779" s="7">
        <f>Sales[[#This Row],[Cost]]/Sales[[#This Row],[Units]]</f>
        <v>1.3</v>
      </c>
      <c r="V5779" s="7" t="str">
        <f>_xlfn.XLOOKUP(Sales[[#This Row],[Product ID]],Products[Product ID],Products[Factory])</f>
        <v>Wicked Choccy's</v>
      </c>
      <c r="W5779" s="7" t="str">
        <f>_xlfn.XLOOKUP(Sales[[#This Row],[Product ID]],Products[Product ID],Products[Division])</f>
        <v>Chocolate</v>
      </c>
      <c r="X5779" s="30">
        <f>Sales[[#This Row],[Ship Date Corrected]]-Sales[[#This Row],[Order Date]]</f>
        <v>2</v>
      </c>
    </row>
    <row r="5780" spans="1:24" x14ac:dyDescent="0.25">
      <c r="A5780">
        <v>7599</v>
      </c>
      <c r="B5780" t="s">
        <v>5472</v>
      </c>
      <c r="C5780" s="1">
        <v>45421</v>
      </c>
      <c r="D5780" s="1">
        <v>47423</v>
      </c>
      <c r="E5780" s="1">
        <f>Sales[[#This Row],[Ship Date]]-2000</f>
        <v>45423</v>
      </c>
      <c r="F5780" t="s">
        <v>40</v>
      </c>
      <c r="G5780">
        <v>118199</v>
      </c>
      <c r="H5780" t="s">
        <v>20</v>
      </c>
      <c r="I5780" t="s">
        <v>128</v>
      </c>
      <c r="J5780" t="s">
        <v>129</v>
      </c>
      <c r="K5780" s="3">
        <v>98105</v>
      </c>
      <c r="L5780" t="s">
        <v>23</v>
      </c>
      <c r="M5780" t="s">
        <v>24</v>
      </c>
      <c r="N5780" t="s">
        <v>34</v>
      </c>
      <c r="O5780" t="s">
        <v>35</v>
      </c>
      <c r="P5780" s="7">
        <v>10.8</v>
      </c>
      <c r="Q5780">
        <v>3</v>
      </c>
      <c r="R5780" s="7">
        <v>7.2</v>
      </c>
      <c r="S5780" s="7">
        <v>3.6</v>
      </c>
      <c r="T5780" s="7">
        <f>Sales[[#This Row],[Sales]]/Sales[[#This Row],[Units]]</f>
        <v>3.6</v>
      </c>
      <c r="U5780" s="7">
        <f>Sales[[#This Row],[Cost]]/Sales[[#This Row],[Units]]</f>
        <v>1.2</v>
      </c>
      <c r="V5780" s="7" t="str">
        <f>_xlfn.XLOOKUP(Sales[[#This Row],[Product ID]],Products[Product ID],Products[Factory])</f>
        <v>Lot's O' Nuts</v>
      </c>
      <c r="W5780" s="7" t="str">
        <f>_xlfn.XLOOKUP(Sales[[#This Row],[Product ID]],Products[Product ID],Products[Division])</f>
        <v>Chocolate</v>
      </c>
      <c r="X5780" s="30">
        <f>Sales[[#This Row],[Ship Date Corrected]]-Sales[[#This Row],[Order Date]]</f>
        <v>2</v>
      </c>
    </row>
    <row r="5781" spans="1:24" x14ac:dyDescent="0.25">
      <c r="A5781">
        <v>7600</v>
      </c>
      <c r="B5781" t="s">
        <v>5473</v>
      </c>
      <c r="C5781" s="1">
        <v>45421</v>
      </c>
      <c r="D5781" s="1">
        <v>47423</v>
      </c>
      <c r="E5781" s="1">
        <f>Sales[[#This Row],[Ship Date]]-2000</f>
        <v>45423</v>
      </c>
      <c r="F5781" t="s">
        <v>40</v>
      </c>
      <c r="G5781">
        <v>118199</v>
      </c>
      <c r="H5781" t="s">
        <v>20</v>
      </c>
      <c r="I5781" t="s">
        <v>128</v>
      </c>
      <c r="J5781" t="s">
        <v>129</v>
      </c>
      <c r="K5781" s="3">
        <v>98105</v>
      </c>
      <c r="L5781" t="s">
        <v>23</v>
      </c>
      <c r="M5781" t="s">
        <v>24</v>
      </c>
      <c r="N5781" t="s">
        <v>28</v>
      </c>
      <c r="O5781" t="s">
        <v>29</v>
      </c>
      <c r="P5781" s="7">
        <v>14.4</v>
      </c>
      <c r="Q5781">
        <v>4</v>
      </c>
      <c r="R5781" s="7">
        <v>10</v>
      </c>
      <c r="S5781" s="7">
        <v>4.4000000000000004</v>
      </c>
      <c r="T5781" s="7">
        <f>Sales[[#This Row],[Sales]]/Sales[[#This Row],[Units]]</f>
        <v>3.6</v>
      </c>
      <c r="U5781" s="7">
        <f>Sales[[#This Row],[Cost]]/Sales[[#This Row],[Units]]</f>
        <v>1.1000000000000001</v>
      </c>
      <c r="V5781" s="7" t="str">
        <f>_xlfn.XLOOKUP(Sales[[#This Row],[Product ID]],Products[Product ID],Products[Factory])</f>
        <v>Lot's O' Nuts</v>
      </c>
      <c r="W5781" s="7" t="str">
        <f>_xlfn.XLOOKUP(Sales[[#This Row],[Product ID]],Products[Product ID],Products[Division])</f>
        <v>Chocolate</v>
      </c>
      <c r="X5781" s="30">
        <f>Sales[[#This Row],[Ship Date Corrected]]-Sales[[#This Row],[Order Date]]</f>
        <v>2</v>
      </c>
    </row>
    <row r="5782" spans="1:24" x14ac:dyDescent="0.25">
      <c r="A5782">
        <v>7601</v>
      </c>
      <c r="B5782" t="s">
        <v>5473</v>
      </c>
      <c r="C5782" s="1">
        <v>45421</v>
      </c>
      <c r="D5782" s="1">
        <v>47423</v>
      </c>
      <c r="E5782" s="1">
        <f>Sales[[#This Row],[Ship Date]]-2000</f>
        <v>45423</v>
      </c>
      <c r="F5782" t="s">
        <v>40</v>
      </c>
      <c r="G5782">
        <v>118199</v>
      </c>
      <c r="H5782" t="s">
        <v>20</v>
      </c>
      <c r="I5782" t="s">
        <v>128</v>
      </c>
      <c r="J5782" t="s">
        <v>129</v>
      </c>
      <c r="K5782" s="3">
        <v>98105</v>
      </c>
      <c r="L5782" t="s">
        <v>23</v>
      </c>
      <c r="M5782" t="s">
        <v>24</v>
      </c>
      <c r="N5782" t="s">
        <v>28</v>
      </c>
      <c r="O5782" t="s">
        <v>29</v>
      </c>
      <c r="P5782" s="7">
        <v>7.2</v>
      </c>
      <c r="Q5782">
        <v>2</v>
      </c>
      <c r="R5782" s="7">
        <v>5</v>
      </c>
      <c r="S5782" s="7">
        <v>2.2000000000000002</v>
      </c>
      <c r="T5782" s="7">
        <f>Sales[[#This Row],[Sales]]/Sales[[#This Row],[Units]]</f>
        <v>3.6</v>
      </c>
      <c r="U5782" s="7">
        <f>Sales[[#This Row],[Cost]]/Sales[[#This Row],[Units]]</f>
        <v>1.1000000000000001</v>
      </c>
      <c r="V5782" s="7" t="str">
        <f>_xlfn.XLOOKUP(Sales[[#This Row],[Product ID]],Products[Product ID],Products[Factory])</f>
        <v>Lot's O' Nuts</v>
      </c>
      <c r="W5782" s="7" t="str">
        <f>_xlfn.XLOOKUP(Sales[[#This Row],[Product ID]],Products[Product ID],Products[Division])</f>
        <v>Chocolate</v>
      </c>
      <c r="X5782" s="30">
        <f>Sales[[#This Row],[Ship Date Corrected]]-Sales[[#This Row],[Order Date]]</f>
        <v>2</v>
      </c>
    </row>
    <row r="5783" spans="1:24" x14ac:dyDescent="0.25">
      <c r="A5783">
        <v>8247</v>
      </c>
      <c r="B5783" t="s">
        <v>5474</v>
      </c>
      <c r="C5783" s="1">
        <v>45504</v>
      </c>
      <c r="D5783" s="1">
        <v>47508</v>
      </c>
      <c r="E5783" s="1">
        <f>Sales[[#This Row],[Ship Date]]-2000</f>
        <v>45508</v>
      </c>
      <c r="F5783" t="s">
        <v>19</v>
      </c>
      <c r="G5783">
        <v>147032</v>
      </c>
      <c r="H5783" t="s">
        <v>20</v>
      </c>
      <c r="I5783" t="s">
        <v>618</v>
      </c>
      <c r="J5783" t="s">
        <v>1228</v>
      </c>
      <c r="K5783" s="3">
        <v>19805</v>
      </c>
      <c r="L5783" t="s">
        <v>23</v>
      </c>
      <c r="M5783" t="s">
        <v>33</v>
      </c>
      <c r="N5783" t="s">
        <v>46</v>
      </c>
      <c r="O5783" t="s">
        <v>47</v>
      </c>
      <c r="P5783" s="7">
        <v>10.47</v>
      </c>
      <c r="Q5783">
        <v>3</v>
      </c>
      <c r="R5783" s="7">
        <v>7.47</v>
      </c>
      <c r="S5783" s="7">
        <v>3</v>
      </c>
      <c r="T5783" s="7">
        <f>Sales[[#This Row],[Sales]]/Sales[[#This Row],[Units]]</f>
        <v>3.49</v>
      </c>
      <c r="U5783" s="7">
        <f>Sales[[#This Row],[Cost]]/Sales[[#This Row],[Units]]</f>
        <v>1</v>
      </c>
      <c r="V5783" s="7" t="str">
        <f>_xlfn.XLOOKUP(Sales[[#This Row],[Product ID]],Products[Product ID],Products[Factory])</f>
        <v>Lot's O' Nuts</v>
      </c>
      <c r="W5783" s="7" t="str">
        <f>_xlfn.XLOOKUP(Sales[[#This Row],[Product ID]],Products[Product ID],Products[Division])</f>
        <v>Chocolate</v>
      </c>
      <c r="X5783" s="30">
        <f>Sales[[#This Row],[Ship Date Corrected]]-Sales[[#This Row],[Order Date]]</f>
        <v>4</v>
      </c>
    </row>
    <row r="5784" spans="1:24" x14ac:dyDescent="0.25">
      <c r="A5784">
        <v>8249</v>
      </c>
      <c r="B5784" t="s">
        <v>5475</v>
      </c>
      <c r="C5784" s="1">
        <v>45504</v>
      </c>
      <c r="D5784" s="1">
        <v>47508</v>
      </c>
      <c r="E5784" s="1">
        <f>Sales[[#This Row],[Ship Date]]-2000</f>
        <v>45508</v>
      </c>
      <c r="F5784" t="s">
        <v>19</v>
      </c>
      <c r="G5784">
        <v>147032</v>
      </c>
      <c r="H5784" t="s">
        <v>20</v>
      </c>
      <c r="I5784" t="s">
        <v>618</v>
      </c>
      <c r="J5784" t="s">
        <v>1228</v>
      </c>
      <c r="K5784" s="3">
        <v>19805</v>
      </c>
      <c r="L5784" t="s">
        <v>23</v>
      </c>
      <c r="M5784" t="s">
        <v>33</v>
      </c>
      <c r="N5784" t="s">
        <v>28</v>
      </c>
      <c r="O5784" t="s">
        <v>29</v>
      </c>
      <c r="P5784" s="7">
        <v>18</v>
      </c>
      <c r="Q5784">
        <v>5</v>
      </c>
      <c r="R5784" s="7">
        <v>12.5</v>
      </c>
      <c r="S5784" s="7">
        <v>5.5</v>
      </c>
      <c r="T5784" s="7">
        <f>Sales[[#This Row],[Sales]]/Sales[[#This Row],[Units]]</f>
        <v>3.6</v>
      </c>
      <c r="U5784" s="7">
        <f>Sales[[#This Row],[Cost]]/Sales[[#This Row],[Units]]</f>
        <v>1.1000000000000001</v>
      </c>
      <c r="V5784" s="7" t="str">
        <f>_xlfn.XLOOKUP(Sales[[#This Row],[Product ID]],Products[Product ID],Products[Factory])</f>
        <v>Lot's O' Nuts</v>
      </c>
      <c r="W5784" s="7" t="str">
        <f>_xlfn.XLOOKUP(Sales[[#This Row],[Product ID]],Products[Product ID],Products[Division])</f>
        <v>Chocolate</v>
      </c>
      <c r="X5784" s="30">
        <f>Sales[[#This Row],[Ship Date Corrected]]-Sales[[#This Row],[Order Date]]</f>
        <v>4</v>
      </c>
    </row>
    <row r="5785" spans="1:24" x14ac:dyDescent="0.25">
      <c r="A5785">
        <v>8250</v>
      </c>
      <c r="B5785" t="s">
        <v>5476</v>
      </c>
      <c r="C5785" s="1">
        <v>45504</v>
      </c>
      <c r="D5785" s="1">
        <v>47508</v>
      </c>
      <c r="E5785" s="1">
        <f>Sales[[#This Row],[Ship Date]]-2000</f>
        <v>45508</v>
      </c>
      <c r="F5785" t="s">
        <v>19</v>
      </c>
      <c r="G5785">
        <v>147032</v>
      </c>
      <c r="H5785" t="s">
        <v>20</v>
      </c>
      <c r="I5785" t="s">
        <v>618</v>
      </c>
      <c r="J5785" t="s">
        <v>1228</v>
      </c>
      <c r="K5785" s="3">
        <v>19805</v>
      </c>
      <c r="L5785" t="s">
        <v>23</v>
      </c>
      <c r="M5785" t="s">
        <v>33</v>
      </c>
      <c r="N5785" t="s">
        <v>25</v>
      </c>
      <c r="O5785" t="s">
        <v>26</v>
      </c>
      <c r="P5785" s="7">
        <v>3.75</v>
      </c>
      <c r="Q5785">
        <v>1</v>
      </c>
      <c r="R5785" s="7">
        <v>2.4500000000000002</v>
      </c>
      <c r="S5785" s="7">
        <v>1.3</v>
      </c>
      <c r="T5785" s="7">
        <f>Sales[[#This Row],[Sales]]/Sales[[#This Row],[Units]]</f>
        <v>3.75</v>
      </c>
      <c r="U5785" s="7">
        <f>Sales[[#This Row],[Cost]]/Sales[[#This Row],[Units]]</f>
        <v>1.3</v>
      </c>
      <c r="V5785" s="7" t="str">
        <f>_xlfn.XLOOKUP(Sales[[#This Row],[Product ID]],Products[Product ID],Products[Factory])</f>
        <v>Wicked Choccy's</v>
      </c>
      <c r="W5785" s="7" t="str">
        <f>_xlfn.XLOOKUP(Sales[[#This Row],[Product ID]],Products[Product ID],Products[Division])</f>
        <v>Chocolate</v>
      </c>
      <c r="X5785" s="30">
        <f>Sales[[#This Row],[Ship Date Corrected]]-Sales[[#This Row],[Order Date]]</f>
        <v>4</v>
      </c>
    </row>
    <row r="5786" spans="1:24" x14ac:dyDescent="0.25">
      <c r="A5786">
        <v>2494</v>
      </c>
      <c r="B5786" t="s">
        <v>5477</v>
      </c>
      <c r="C5786" s="1">
        <v>44684</v>
      </c>
      <c r="D5786" s="1">
        <v>46687</v>
      </c>
      <c r="E5786" s="1">
        <f>Sales[[#This Row],[Ship Date]]-2000</f>
        <v>44687</v>
      </c>
      <c r="F5786" t="s">
        <v>40</v>
      </c>
      <c r="G5786">
        <v>150770</v>
      </c>
      <c r="H5786" t="s">
        <v>20</v>
      </c>
      <c r="I5786" t="s">
        <v>21</v>
      </c>
      <c r="J5786" t="s">
        <v>22</v>
      </c>
      <c r="K5786" s="3">
        <v>94109</v>
      </c>
      <c r="L5786" t="s">
        <v>23</v>
      </c>
      <c r="M5786" t="s">
        <v>24</v>
      </c>
      <c r="N5786" t="s">
        <v>28</v>
      </c>
      <c r="O5786" t="s">
        <v>29</v>
      </c>
      <c r="P5786" s="7">
        <v>10.8</v>
      </c>
      <c r="Q5786">
        <v>3</v>
      </c>
      <c r="R5786" s="7">
        <v>7.5</v>
      </c>
      <c r="S5786" s="7">
        <v>3.3</v>
      </c>
      <c r="T5786" s="7">
        <f>Sales[[#This Row],[Sales]]/Sales[[#This Row],[Units]]</f>
        <v>3.6</v>
      </c>
      <c r="U5786" s="7">
        <f>Sales[[#This Row],[Cost]]/Sales[[#This Row],[Units]]</f>
        <v>1.0999999999999999</v>
      </c>
      <c r="V5786" s="7" t="str">
        <f>_xlfn.XLOOKUP(Sales[[#This Row],[Product ID]],Products[Product ID],Products[Factory])</f>
        <v>Lot's O' Nuts</v>
      </c>
      <c r="W5786" s="7" t="str">
        <f>_xlfn.XLOOKUP(Sales[[#This Row],[Product ID]],Products[Product ID],Products[Division])</f>
        <v>Chocolate</v>
      </c>
      <c r="X5786" s="30">
        <f>Sales[[#This Row],[Ship Date Corrected]]-Sales[[#This Row],[Order Date]]</f>
        <v>3</v>
      </c>
    </row>
    <row r="5787" spans="1:24" x14ac:dyDescent="0.25">
      <c r="A5787">
        <v>2496</v>
      </c>
      <c r="B5787" t="s">
        <v>5478</v>
      </c>
      <c r="C5787" s="1">
        <v>44684</v>
      </c>
      <c r="D5787" s="1">
        <v>46687</v>
      </c>
      <c r="E5787" s="1">
        <f>Sales[[#This Row],[Ship Date]]-2000</f>
        <v>44687</v>
      </c>
      <c r="F5787" t="s">
        <v>40</v>
      </c>
      <c r="G5787">
        <v>150770</v>
      </c>
      <c r="H5787" t="s">
        <v>20</v>
      </c>
      <c r="I5787" t="s">
        <v>21</v>
      </c>
      <c r="J5787" t="s">
        <v>22</v>
      </c>
      <c r="K5787" s="3">
        <v>94109</v>
      </c>
      <c r="L5787" t="s">
        <v>23</v>
      </c>
      <c r="M5787" t="s">
        <v>24</v>
      </c>
      <c r="N5787" t="s">
        <v>34</v>
      </c>
      <c r="O5787" t="s">
        <v>35</v>
      </c>
      <c r="P5787" s="7">
        <v>7.2</v>
      </c>
      <c r="Q5787">
        <v>2</v>
      </c>
      <c r="R5787" s="7">
        <v>4.8</v>
      </c>
      <c r="S5787" s="7">
        <v>2.4</v>
      </c>
      <c r="T5787" s="7">
        <f>Sales[[#This Row],[Sales]]/Sales[[#This Row],[Units]]</f>
        <v>3.6</v>
      </c>
      <c r="U5787" s="7">
        <f>Sales[[#This Row],[Cost]]/Sales[[#This Row],[Units]]</f>
        <v>1.2</v>
      </c>
      <c r="V5787" s="7" t="str">
        <f>_xlfn.XLOOKUP(Sales[[#This Row],[Product ID]],Products[Product ID],Products[Factory])</f>
        <v>Lot's O' Nuts</v>
      </c>
      <c r="W5787" s="7" t="str">
        <f>_xlfn.XLOOKUP(Sales[[#This Row],[Product ID]],Products[Product ID],Products[Division])</f>
        <v>Chocolate</v>
      </c>
      <c r="X5787" s="30">
        <f>Sales[[#This Row],[Ship Date Corrected]]-Sales[[#This Row],[Order Date]]</f>
        <v>3</v>
      </c>
    </row>
    <row r="5788" spans="1:24" x14ac:dyDescent="0.25">
      <c r="A5788">
        <v>2497</v>
      </c>
      <c r="B5788" t="s">
        <v>5479</v>
      </c>
      <c r="C5788" s="1">
        <v>44684</v>
      </c>
      <c r="D5788" s="1">
        <v>46687</v>
      </c>
      <c r="E5788" s="1">
        <f>Sales[[#This Row],[Ship Date]]-2000</f>
        <v>44687</v>
      </c>
      <c r="F5788" t="s">
        <v>40</v>
      </c>
      <c r="G5788">
        <v>150770</v>
      </c>
      <c r="H5788" t="s">
        <v>20</v>
      </c>
      <c r="I5788" t="s">
        <v>21</v>
      </c>
      <c r="J5788" t="s">
        <v>22</v>
      </c>
      <c r="K5788" s="3">
        <v>94109</v>
      </c>
      <c r="L5788" t="s">
        <v>23</v>
      </c>
      <c r="M5788" t="s">
        <v>24</v>
      </c>
      <c r="N5788" t="s">
        <v>46</v>
      </c>
      <c r="O5788" t="s">
        <v>47</v>
      </c>
      <c r="P5788" s="7">
        <v>6.98</v>
      </c>
      <c r="Q5788">
        <v>2</v>
      </c>
      <c r="R5788" s="7">
        <v>4.9800000000000004</v>
      </c>
      <c r="S5788" s="7">
        <v>2</v>
      </c>
      <c r="T5788" s="7">
        <f>Sales[[#This Row],[Sales]]/Sales[[#This Row],[Units]]</f>
        <v>3.49</v>
      </c>
      <c r="U5788" s="7">
        <f>Sales[[#This Row],[Cost]]/Sales[[#This Row],[Units]]</f>
        <v>1</v>
      </c>
      <c r="V5788" s="7" t="str">
        <f>_xlfn.XLOOKUP(Sales[[#This Row],[Product ID]],Products[Product ID],Products[Factory])</f>
        <v>Lot's O' Nuts</v>
      </c>
      <c r="W5788" s="7" t="str">
        <f>_xlfn.XLOOKUP(Sales[[#This Row],[Product ID]],Products[Product ID],Products[Division])</f>
        <v>Chocolate</v>
      </c>
      <c r="X5788" s="30">
        <f>Sales[[#This Row],[Ship Date Corrected]]-Sales[[#This Row],[Order Date]]</f>
        <v>3</v>
      </c>
    </row>
    <row r="5789" spans="1:24" x14ac:dyDescent="0.25">
      <c r="A5789">
        <v>2501</v>
      </c>
      <c r="B5789" t="s">
        <v>5480</v>
      </c>
      <c r="C5789" s="1">
        <v>44684</v>
      </c>
      <c r="D5789" s="1">
        <v>46687</v>
      </c>
      <c r="E5789" s="1">
        <f>Sales[[#This Row],[Ship Date]]-2000</f>
        <v>44687</v>
      </c>
      <c r="F5789" t="s">
        <v>40</v>
      </c>
      <c r="G5789">
        <v>150770</v>
      </c>
      <c r="H5789" t="s">
        <v>20</v>
      </c>
      <c r="I5789" t="s">
        <v>21</v>
      </c>
      <c r="J5789" t="s">
        <v>22</v>
      </c>
      <c r="K5789" s="3">
        <v>94109</v>
      </c>
      <c r="L5789" t="s">
        <v>23</v>
      </c>
      <c r="M5789" t="s">
        <v>24</v>
      </c>
      <c r="N5789" t="s">
        <v>25</v>
      </c>
      <c r="O5789" t="s">
        <v>26</v>
      </c>
      <c r="P5789" s="7">
        <v>15</v>
      </c>
      <c r="Q5789">
        <v>4</v>
      </c>
      <c r="R5789" s="7">
        <v>9.8000000000000007</v>
      </c>
      <c r="S5789" s="7">
        <v>5.2</v>
      </c>
      <c r="T5789" s="7">
        <f>Sales[[#This Row],[Sales]]/Sales[[#This Row],[Units]]</f>
        <v>3.75</v>
      </c>
      <c r="U5789" s="7">
        <f>Sales[[#This Row],[Cost]]/Sales[[#This Row],[Units]]</f>
        <v>1.3</v>
      </c>
      <c r="V5789" s="7" t="str">
        <f>_xlfn.XLOOKUP(Sales[[#This Row],[Product ID]],Products[Product ID],Products[Factory])</f>
        <v>Wicked Choccy's</v>
      </c>
      <c r="W5789" s="7" t="str">
        <f>_xlfn.XLOOKUP(Sales[[#This Row],[Product ID]],Products[Product ID],Products[Division])</f>
        <v>Chocolate</v>
      </c>
      <c r="X5789" s="30">
        <f>Sales[[#This Row],[Ship Date Corrected]]-Sales[[#This Row],[Order Date]]</f>
        <v>3</v>
      </c>
    </row>
    <row r="5790" spans="1:24" x14ac:dyDescent="0.25">
      <c r="A5790">
        <v>3651</v>
      </c>
      <c r="B5790" t="s">
        <v>5481</v>
      </c>
      <c r="C5790" s="1">
        <v>44878</v>
      </c>
      <c r="D5790" s="1">
        <v>46882</v>
      </c>
      <c r="E5790" s="1">
        <f>Sales[[#This Row],[Ship Date]]-2000</f>
        <v>44882</v>
      </c>
      <c r="F5790" t="s">
        <v>19</v>
      </c>
      <c r="G5790">
        <v>156867</v>
      </c>
      <c r="H5790" t="s">
        <v>20</v>
      </c>
      <c r="I5790" t="s">
        <v>489</v>
      </c>
      <c r="J5790" t="s">
        <v>208</v>
      </c>
      <c r="K5790" s="3">
        <v>80013</v>
      </c>
      <c r="L5790" t="s">
        <v>23</v>
      </c>
      <c r="M5790" t="s">
        <v>24</v>
      </c>
      <c r="N5790" t="s">
        <v>28</v>
      </c>
      <c r="O5790" t="s">
        <v>29</v>
      </c>
      <c r="P5790" s="7">
        <v>10.8</v>
      </c>
      <c r="Q5790">
        <v>3</v>
      </c>
      <c r="R5790" s="7">
        <v>7.5</v>
      </c>
      <c r="S5790" s="7">
        <v>3.3</v>
      </c>
      <c r="T5790" s="7">
        <f>Sales[[#This Row],[Sales]]/Sales[[#This Row],[Units]]</f>
        <v>3.6</v>
      </c>
      <c r="U5790" s="7">
        <f>Sales[[#This Row],[Cost]]/Sales[[#This Row],[Units]]</f>
        <v>1.0999999999999999</v>
      </c>
      <c r="V5790" s="7" t="str">
        <f>_xlfn.XLOOKUP(Sales[[#This Row],[Product ID]],Products[Product ID],Products[Factory])</f>
        <v>Lot's O' Nuts</v>
      </c>
      <c r="W5790" s="7" t="str">
        <f>_xlfn.XLOOKUP(Sales[[#This Row],[Product ID]],Products[Product ID],Products[Division])</f>
        <v>Chocolate</v>
      </c>
      <c r="X5790" s="30">
        <f>Sales[[#This Row],[Ship Date Corrected]]-Sales[[#This Row],[Order Date]]</f>
        <v>4</v>
      </c>
    </row>
    <row r="5791" spans="1:24" x14ac:dyDescent="0.25">
      <c r="A5791">
        <v>3653</v>
      </c>
      <c r="B5791" t="s">
        <v>5482</v>
      </c>
      <c r="C5791" s="1">
        <v>44878</v>
      </c>
      <c r="D5791" s="1">
        <v>46882</v>
      </c>
      <c r="E5791" s="1">
        <f>Sales[[#This Row],[Ship Date]]-2000</f>
        <v>44882</v>
      </c>
      <c r="F5791" t="s">
        <v>19</v>
      </c>
      <c r="G5791">
        <v>156867</v>
      </c>
      <c r="H5791" t="s">
        <v>20</v>
      </c>
      <c r="I5791" t="s">
        <v>489</v>
      </c>
      <c r="J5791" t="s">
        <v>208</v>
      </c>
      <c r="K5791" s="3">
        <v>80013</v>
      </c>
      <c r="L5791" t="s">
        <v>23</v>
      </c>
      <c r="M5791" t="s">
        <v>24</v>
      </c>
      <c r="N5791" t="s">
        <v>25</v>
      </c>
      <c r="O5791" t="s">
        <v>26</v>
      </c>
      <c r="P5791" s="7">
        <v>11.25</v>
      </c>
      <c r="Q5791">
        <v>3</v>
      </c>
      <c r="R5791" s="7">
        <v>7.35</v>
      </c>
      <c r="S5791" s="7">
        <v>3.9</v>
      </c>
      <c r="T5791" s="7">
        <f>Sales[[#This Row],[Sales]]/Sales[[#This Row],[Units]]</f>
        <v>3.75</v>
      </c>
      <c r="U5791" s="7">
        <f>Sales[[#This Row],[Cost]]/Sales[[#This Row],[Units]]</f>
        <v>1.3</v>
      </c>
      <c r="V5791" s="7" t="str">
        <f>_xlfn.XLOOKUP(Sales[[#This Row],[Product ID]],Products[Product ID],Products[Factory])</f>
        <v>Wicked Choccy's</v>
      </c>
      <c r="W5791" s="7" t="str">
        <f>_xlfn.XLOOKUP(Sales[[#This Row],[Product ID]],Products[Product ID],Products[Division])</f>
        <v>Chocolate</v>
      </c>
      <c r="X5791" s="30">
        <f>Sales[[#This Row],[Ship Date Corrected]]-Sales[[#This Row],[Order Date]]</f>
        <v>4</v>
      </c>
    </row>
    <row r="5792" spans="1:24" x14ac:dyDescent="0.25">
      <c r="A5792">
        <v>3661</v>
      </c>
      <c r="B5792" t="s">
        <v>5481</v>
      </c>
      <c r="C5792" s="1">
        <v>44878</v>
      </c>
      <c r="D5792" s="1">
        <v>46882</v>
      </c>
      <c r="E5792" s="1">
        <f>Sales[[#This Row],[Ship Date]]-2000</f>
        <v>44882</v>
      </c>
      <c r="F5792" t="s">
        <v>19</v>
      </c>
      <c r="G5792">
        <v>156867</v>
      </c>
      <c r="H5792" t="s">
        <v>20</v>
      </c>
      <c r="I5792" t="s">
        <v>489</v>
      </c>
      <c r="J5792" t="s">
        <v>208</v>
      </c>
      <c r="K5792" s="3">
        <v>80013</v>
      </c>
      <c r="L5792" t="s">
        <v>23</v>
      </c>
      <c r="M5792" t="s">
        <v>24</v>
      </c>
      <c r="N5792" t="s">
        <v>28</v>
      </c>
      <c r="O5792" t="s">
        <v>29</v>
      </c>
      <c r="P5792" s="7">
        <v>21.6</v>
      </c>
      <c r="Q5792">
        <v>6</v>
      </c>
      <c r="R5792" s="7">
        <v>15</v>
      </c>
      <c r="S5792" s="7">
        <v>6.6</v>
      </c>
      <c r="T5792" s="7">
        <f>Sales[[#This Row],[Sales]]/Sales[[#This Row],[Units]]</f>
        <v>3.6</v>
      </c>
      <c r="U5792" s="7">
        <f>Sales[[#This Row],[Cost]]/Sales[[#This Row],[Units]]</f>
        <v>1.0999999999999999</v>
      </c>
      <c r="V5792" s="7" t="str">
        <f>_xlfn.XLOOKUP(Sales[[#This Row],[Product ID]],Products[Product ID],Products[Factory])</f>
        <v>Lot's O' Nuts</v>
      </c>
      <c r="W5792" s="7" t="str">
        <f>_xlfn.XLOOKUP(Sales[[#This Row],[Product ID]],Products[Product ID],Products[Division])</f>
        <v>Chocolate</v>
      </c>
      <c r="X5792" s="30">
        <f>Sales[[#This Row],[Ship Date Corrected]]-Sales[[#This Row],[Order Date]]</f>
        <v>4</v>
      </c>
    </row>
    <row r="5793" spans="1:24" x14ac:dyDescent="0.25">
      <c r="A5793">
        <v>4358</v>
      </c>
      <c r="B5793" t="s">
        <v>5483</v>
      </c>
      <c r="C5793" s="1">
        <v>44985</v>
      </c>
      <c r="D5793" s="1">
        <v>46989</v>
      </c>
      <c r="E5793" s="1">
        <f>Sales[[#This Row],[Ship Date]]-2000</f>
        <v>44989</v>
      </c>
      <c r="F5793" t="s">
        <v>19</v>
      </c>
      <c r="G5793">
        <v>111283</v>
      </c>
      <c r="H5793" t="s">
        <v>20</v>
      </c>
      <c r="I5793" t="s">
        <v>1047</v>
      </c>
      <c r="J5793" t="s">
        <v>215</v>
      </c>
      <c r="K5793" s="3">
        <v>43055</v>
      </c>
      <c r="L5793" t="s">
        <v>23</v>
      </c>
      <c r="M5793" t="s">
        <v>33</v>
      </c>
      <c r="N5793" t="s">
        <v>46</v>
      </c>
      <c r="O5793" t="s">
        <v>47</v>
      </c>
      <c r="P5793" s="7">
        <v>24.43</v>
      </c>
      <c r="Q5793">
        <v>7</v>
      </c>
      <c r="R5793" s="7">
        <v>17.43</v>
      </c>
      <c r="S5793" s="7">
        <v>7</v>
      </c>
      <c r="T5793" s="7">
        <f>Sales[[#This Row],[Sales]]/Sales[[#This Row],[Units]]</f>
        <v>3.4899999999999998</v>
      </c>
      <c r="U5793" s="7">
        <f>Sales[[#This Row],[Cost]]/Sales[[#This Row],[Units]]</f>
        <v>1</v>
      </c>
      <c r="V5793" s="7" t="str">
        <f>_xlfn.XLOOKUP(Sales[[#This Row],[Product ID]],Products[Product ID],Products[Factory])</f>
        <v>Lot's O' Nuts</v>
      </c>
      <c r="W5793" s="7" t="str">
        <f>_xlfn.XLOOKUP(Sales[[#This Row],[Product ID]],Products[Product ID],Products[Division])</f>
        <v>Chocolate</v>
      </c>
      <c r="X5793" s="30">
        <f>Sales[[#This Row],[Ship Date Corrected]]-Sales[[#This Row],[Order Date]]</f>
        <v>4</v>
      </c>
    </row>
    <row r="5794" spans="1:24" x14ac:dyDescent="0.25">
      <c r="A5794">
        <v>4386</v>
      </c>
      <c r="B5794" t="s">
        <v>5484</v>
      </c>
      <c r="C5794" s="1">
        <v>44991</v>
      </c>
      <c r="D5794" s="1">
        <v>46997</v>
      </c>
      <c r="E5794" s="1">
        <f>Sales[[#This Row],[Ship Date]]-2000</f>
        <v>44997</v>
      </c>
      <c r="F5794" t="s">
        <v>19</v>
      </c>
      <c r="G5794">
        <v>110898</v>
      </c>
      <c r="H5794" t="s">
        <v>20</v>
      </c>
      <c r="I5794" t="s">
        <v>244</v>
      </c>
      <c r="J5794" t="s">
        <v>178</v>
      </c>
      <c r="K5794" s="3">
        <v>60623</v>
      </c>
      <c r="L5794" t="s">
        <v>23</v>
      </c>
      <c r="M5794" t="s">
        <v>44</v>
      </c>
      <c r="N5794" t="s">
        <v>25</v>
      </c>
      <c r="O5794" t="s">
        <v>26</v>
      </c>
      <c r="P5794" s="7">
        <v>18.75</v>
      </c>
      <c r="Q5794">
        <v>5</v>
      </c>
      <c r="R5794" s="7">
        <v>12.25</v>
      </c>
      <c r="S5794" s="7">
        <v>6.5</v>
      </c>
      <c r="T5794" s="7">
        <f>Sales[[#This Row],[Sales]]/Sales[[#This Row],[Units]]</f>
        <v>3.75</v>
      </c>
      <c r="U5794" s="7">
        <f>Sales[[#This Row],[Cost]]/Sales[[#This Row],[Units]]</f>
        <v>1.3</v>
      </c>
      <c r="V5794" s="7" t="str">
        <f>_xlfn.XLOOKUP(Sales[[#This Row],[Product ID]],Products[Product ID],Products[Factory])</f>
        <v>Wicked Choccy's</v>
      </c>
      <c r="W5794" s="7" t="str">
        <f>_xlfn.XLOOKUP(Sales[[#This Row],[Product ID]],Products[Product ID],Products[Division])</f>
        <v>Chocolate</v>
      </c>
      <c r="X5794" s="30">
        <f>Sales[[#This Row],[Ship Date Corrected]]-Sales[[#This Row],[Order Date]]</f>
        <v>6</v>
      </c>
    </row>
    <row r="5795" spans="1:24" x14ac:dyDescent="0.25">
      <c r="A5795">
        <v>4387</v>
      </c>
      <c r="B5795" t="s">
        <v>5485</v>
      </c>
      <c r="C5795" s="1">
        <v>44991</v>
      </c>
      <c r="D5795" s="1">
        <v>46997</v>
      </c>
      <c r="E5795" s="1">
        <f>Sales[[#This Row],[Ship Date]]-2000</f>
        <v>44997</v>
      </c>
      <c r="F5795" t="s">
        <v>19</v>
      </c>
      <c r="G5795">
        <v>110898</v>
      </c>
      <c r="H5795" t="s">
        <v>20</v>
      </c>
      <c r="I5795" t="s">
        <v>244</v>
      </c>
      <c r="J5795" t="s">
        <v>178</v>
      </c>
      <c r="K5795" s="3">
        <v>60623</v>
      </c>
      <c r="L5795" t="s">
        <v>23</v>
      </c>
      <c r="M5795" t="s">
        <v>44</v>
      </c>
      <c r="N5795" t="s">
        <v>28</v>
      </c>
      <c r="O5795" t="s">
        <v>29</v>
      </c>
      <c r="P5795" s="7">
        <v>7.2</v>
      </c>
      <c r="Q5795">
        <v>2</v>
      </c>
      <c r="R5795" s="7">
        <v>5</v>
      </c>
      <c r="S5795" s="7">
        <v>2.2000000000000002</v>
      </c>
      <c r="T5795" s="7">
        <f>Sales[[#This Row],[Sales]]/Sales[[#This Row],[Units]]</f>
        <v>3.6</v>
      </c>
      <c r="U5795" s="7">
        <f>Sales[[#This Row],[Cost]]/Sales[[#This Row],[Units]]</f>
        <v>1.1000000000000001</v>
      </c>
      <c r="V5795" s="7" t="str">
        <f>_xlfn.XLOOKUP(Sales[[#This Row],[Product ID]],Products[Product ID],Products[Factory])</f>
        <v>Lot's O' Nuts</v>
      </c>
      <c r="W5795" s="7" t="str">
        <f>_xlfn.XLOOKUP(Sales[[#This Row],[Product ID]],Products[Product ID],Products[Division])</f>
        <v>Chocolate</v>
      </c>
      <c r="X5795" s="30">
        <f>Sales[[#This Row],[Ship Date Corrected]]-Sales[[#This Row],[Order Date]]</f>
        <v>6</v>
      </c>
    </row>
    <row r="5796" spans="1:24" x14ac:dyDescent="0.25">
      <c r="A5796">
        <v>4388</v>
      </c>
      <c r="B5796" t="s">
        <v>5484</v>
      </c>
      <c r="C5796" s="1">
        <v>44991</v>
      </c>
      <c r="D5796" s="1">
        <v>46997</v>
      </c>
      <c r="E5796" s="1">
        <f>Sales[[#This Row],[Ship Date]]-2000</f>
        <v>44997</v>
      </c>
      <c r="F5796" t="s">
        <v>19</v>
      </c>
      <c r="G5796">
        <v>110898</v>
      </c>
      <c r="H5796" t="s">
        <v>20</v>
      </c>
      <c r="I5796" t="s">
        <v>244</v>
      </c>
      <c r="J5796" t="s">
        <v>178</v>
      </c>
      <c r="K5796" s="3">
        <v>60623</v>
      </c>
      <c r="L5796" t="s">
        <v>23</v>
      </c>
      <c r="M5796" t="s">
        <v>44</v>
      </c>
      <c r="N5796" t="s">
        <v>25</v>
      </c>
      <c r="O5796" t="s">
        <v>26</v>
      </c>
      <c r="P5796" s="7">
        <v>11.25</v>
      </c>
      <c r="Q5796">
        <v>3</v>
      </c>
      <c r="R5796" s="7">
        <v>7.35</v>
      </c>
      <c r="S5796" s="7">
        <v>3.9</v>
      </c>
      <c r="T5796" s="7">
        <f>Sales[[#This Row],[Sales]]/Sales[[#This Row],[Units]]</f>
        <v>3.75</v>
      </c>
      <c r="U5796" s="7">
        <f>Sales[[#This Row],[Cost]]/Sales[[#This Row],[Units]]</f>
        <v>1.3</v>
      </c>
      <c r="V5796" s="7" t="str">
        <f>_xlfn.XLOOKUP(Sales[[#This Row],[Product ID]],Products[Product ID],Products[Factory])</f>
        <v>Wicked Choccy's</v>
      </c>
      <c r="W5796" s="7" t="str">
        <f>_xlfn.XLOOKUP(Sales[[#This Row],[Product ID]],Products[Product ID],Products[Division])</f>
        <v>Chocolate</v>
      </c>
      <c r="X5796" s="30">
        <f>Sales[[#This Row],[Ship Date Corrected]]-Sales[[#This Row],[Order Date]]</f>
        <v>6</v>
      </c>
    </row>
    <row r="5797" spans="1:24" x14ac:dyDescent="0.25">
      <c r="A5797">
        <v>4390</v>
      </c>
      <c r="B5797" t="s">
        <v>5486</v>
      </c>
      <c r="C5797" s="1">
        <v>44991</v>
      </c>
      <c r="D5797" s="1">
        <v>46997</v>
      </c>
      <c r="E5797" s="1">
        <f>Sales[[#This Row],[Ship Date]]-2000</f>
        <v>44997</v>
      </c>
      <c r="F5797" t="s">
        <v>19</v>
      </c>
      <c r="G5797">
        <v>110898</v>
      </c>
      <c r="H5797" t="s">
        <v>20</v>
      </c>
      <c r="I5797" t="s">
        <v>244</v>
      </c>
      <c r="J5797" t="s">
        <v>178</v>
      </c>
      <c r="K5797" s="3">
        <v>60623</v>
      </c>
      <c r="L5797" t="s">
        <v>23</v>
      </c>
      <c r="M5797" t="s">
        <v>44</v>
      </c>
      <c r="N5797" t="s">
        <v>34</v>
      </c>
      <c r="O5797" t="s">
        <v>35</v>
      </c>
      <c r="P5797" s="7">
        <v>14.4</v>
      </c>
      <c r="Q5797">
        <v>4</v>
      </c>
      <c r="R5797" s="7">
        <v>9.6</v>
      </c>
      <c r="S5797" s="7">
        <v>4.8</v>
      </c>
      <c r="T5797" s="7">
        <f>Sales[[#This Row],[Sales]]/Sales[[#This Row],[Units]]</f>
        <v>3.6</v>
      </c>
      <c r="U5797" s="7">
        <f>Sales[[#This Row],[Cost]]/Sales[[#This Row],[Units]]</f>
        <v>1.2</v>
      </c>
      <c r="V5797" s="7" t="str">
        <f>_xlfn.XLOOKUP(Sales[[#This Row],[Product ID]],Products[Product ID],Products[Factory])</f>
        <v>Lot's O' Nuts</v>
      </c>
      <c r="W5797" s="7" t="str">
        <f>_xlfn.XLOOKUP(Sales[[#This Row],[Product ID]],Products[Product ID],Products[Division])</f>
        <v>Chocolate</v>
      </c>
      <c r="X5797" s="30">
        <f>Sales[[#This Row],[Ship Date Corrected]]-Sales[[#This Row],[Order Date]]</f>
        <v>6</v>
      </c>
    </row>
    <row r="5798" spans="1:24" x14ac:dyDescent="0.25">
      <c r="A5798">
        <v>5380</v>
      </c>
      <c r="B5798" t="s">
        <v>5487</v>
      </c>
      <c r="C5798" s="1">
        <v>45150</v>
      </c>
      <c r="D5798" s="1">
        <v>47150</v>
      </c>
      <c r="E5798" s="1">
        <f>Sales[[#This Row],[Ship Date]]-2000</f>
        <v>45150</v>
      </c>
      <c r="F5798" t="s">
        <v>84</v>
      </c>
      <c r="G5798">
        <v>167584</v>
      </c>
      <c r="H5798" t="s">
        <v>20</v>
      </c>
      <c r="I5798" t="s">
        <v>134</v>
      </c>
      <c r="J5798" t="s">
        <v>1084</v>
      </c>
      <c r="K5798" s="3">
        <v>50315</v>
      </c>
      <c r="L5798" t="s">
        <v>23</v>
      </c>
      <c r="M5798" t="s">
        <v>44</v>
      </c>
      <c r="N5798" t="s">
        <v>25</v>
      </c>
      <c r="O5798" t="s">
        <v>26</v>
      </c>
      <c r="P5798" s="7">
        <v>3.75</v>
      </c>
      <c r="Q5798">
        <v>1</v>
      </c>
      <c r="R5798" s="7">
        <v>2.4500000000000002</v>
      </c>
      <c r="S5798" s="7">
        <v>1.3</v>
      </c>
      <c r="T5798" s="7">
        <f>Sales[[#This Row],[Sales]]/Sales[[#This Row],[Units]]</f>
        <v>3.75</v>
      </c>
      <c r="U5798" s="7">
        <f>Sales[[#This Row],[Cost]]/Sales[[#This Row],[Units]]</f>
        <v>1.3</v>
      </c>
      <c r="V5798" s="7" t="str">
        <f>_xlfn.XLOOKUP(Sales[[#This Row],[Product ID]],Products[Product ID],Products[Factory])</f>
        <v>Wicked Choccy's</v>
      </c>
      <c r="W5798" s="7" t="str">
        <f>_xlfn.XLOOKUP(Sales[[#This Row],[Product ID]],Products[Product ID],Products[Division])</f>
        <v>Chocolate</v>
      </c>
      <c r="X5798" s="30">
        <f>Sales[[#This Row],[Ship Date Corrected]]-Sales[[#This Row],[Order Date]]</f>
        <v>0</v>
      </c>
    </row>
    <row r="5799" spans="1:24" x14ac:dyDescent="0.25">
      <c r="A5799">
        <v>7291</v>
      </c>
      <c r="B5799" t="s">
        <v>5488</v>
      </c>
      <c r="C5799" s="1">
        <v>45378</v>
      </c>
      <c r="D5799" s="1">
        <v>47380</v>
      </c>
      <c r="E5799" s="1">
        <f>Sales[[#This Row],[Ship Date]]-2000</f>
        <v>45380</v>
      </c>
      <c r="F5799" t="s">
        <v>72</v>
      </c>
      <c r="G5799">
        <v>113705</v>
      </c>
      <c r="H5799" t="s">
        <v>20</v>
      </c>
      <c r="I5799" t="s">
        <v>402</v>
      </c>
      <c r="J5799" t="s">
        <v>137</v>
      </c>
      <c r="K5799" s="3">
        <v>23223</v>
      </c>
      <c r="L5799" t="s">
        <v>23</v>
      </c>
      <c r="M5799" t="s">
        <v>67</v>
      </c>
      <c r="N5799" t="s">
        <v>25</v>
      </c>
      <c r="O5799" t="s">
        <v>26</v>
      </c>
      <c r="P5799" s="7">
        <v>7.5</v>
      </c>
      <c r="Q5799">
        <v>2</v>
      </c>
      <c r="R5799" s="7">
        <v>4.9000000000000004</v>
      </c>
      <c r="S5799" s="7">
        <v>2.6</v>
      </c>
      <c r="T5799" s="7">
        <f>Sales[[#This Row],[Sales]]/Sales[[#This Row],[Units]]</f>
        <v>3.75</v>
      </c>
      <c r="U5799" s="7">
        <f>Sales[[#This Row],[Cost]]/Sales[[#This Row],[Units]]</f>
        <v>1.3</v>
      </c>
      <c r="V5799" s="7" t="str">
        <f>_xlfn.XLOOKUP(Sales[[#This Row],[Product ID]],Products[Product ID],Products[Factory])</f>
        <v>Wicked Choccy's</v>
      </c>
      <c r="W5799" s="7" t="str">
        <f>_xlfn.XLOOKUP(Sales[[#This Row],[Product ID]],Products[Product ID],Products[Division])</f>
        <v>Chocolate</v>
      </c>
      <c r="X5799" s="30">
        <f>Sales[[#This Row],[Ship Date Corrected]]-Sales[[#This Row],[Order Date]]</f>
        <v>2</v>
      </c>
    </row>
    <row r="5800" spans="1:24" x14ac:dyDescent="0.25">
      <c r="A5800">
        <v>7292</v>
      </c>
      <c r="B5800" t="s">
        <v>5489</v>
      </c>
      <c r="C5800" s="1">
        <v>45378</v>
      </c>
      <c r="D5800" s="1">
        <v>47380</v>
      </c>
      <c r="E5800" s="1">
        <f>Sales[[#This Row],[Ship Date]]-2000</f>
        <v>45380</v>
      </c>
      <c r="F5800" t="s">
        <v>72</v>
      </c>
      <c r="G5800">
        <v>113705</v>
      </c>
      <c r="H5800" t="s">
        <v>20</v>
      </c>
      <c r="I5800" t="s">
        <v>402</v>
      </c>
      <c r="J5800" t="s">
        <v>137</v>
      </c>
      <c r="K5800" s="3">
        <v>23223</v>
      </c>
      <c r="L5800" t="s">
        <v>23</v>
      </c>
      <c r="M5800" t="s">
        <v>67</v>
      </c>
      <c r="N5800" t="s">
        <v>28</v>
      </c>
      <c r="O5800" t="s">
        <v>29</v>
      </c>
      <c r="P5800" s="7">
        <v>7.2</v>
      </c>
      <c r="Q5800">
        <v>2</v>
      </c>
      <c r="R5800" s="7">
        <v>5</v>
      </c>
      <c r="S5800" s="7">
        <v>2.2000000000000002</v>
      </c>
      <c r="T5800" s="7">
        <f>Sales[[#This Row],[Sales]]/Sales[[#This Row],[Units]]</f>
        <v>3.6</v>
      </c>
      <c r="U5800" s="7">
        <f>Sales[[#This Row],[Cost]]/Sales[[#This Row],[Units]]</f>
        <v>1.1000000000000001</v>
      </c>
      <c r="V5800" s="7" t="str">
        <f>_xlfn.XLOOKUP(Sales[[#This Row],[Product ID]],Products[Product ID],Products[Factory])</f>
        <v>Lot's O' Nuts</v>
      </c>
      <c r="W5800" s="7" t="str">
        <f>_xlfn.XLOOKUP(Sales[[#This Row],[Product ID]],Products[Product ID],Products[Division])</f>
        <v>Chocolate</v>
      </c>
      <c r="X5800" s="30">
        <f>Sales[[#This Row],[Ship Date Corrected]]-Sales[[#This Row],[Order Date]]</f>
        <v>2</v>
      </c>
    </row>
    <row r="5801" spans="1:24" x14ac:dyDescent="0.25">
      <c r="A5801">
        <v>7293</v>
      </c>
      <c r="B5801" t="s">
        <v>5490</v>
      </c>
      <c r="C5801" s="1">
        <v>45378</v>
      </c>
      <c r="D5801" s="1">
        <v>47380</v>
      </c>
      <c r="E5801" s="1">
        <f>Sales[[#This Row],[Ship Date]]-2000</f>
        <v>45380</v>
      </c>
      <c r="F5801" t="s">
        <v>72</v>
      </c>
      <c r="G5801">
        <v>113705</v>
      </c>
      <c r="H5801" t="s">
        <v>20</v>
      </c>
      <c r="I5801" t="s">
        <v>402</v>
      </c>
      <c r="J5801" t="s">
        <v>137</v>
      </c>
      <c r="K5801" s="3">
        <v>23223</v>
      </c>
      <c r="L5801" t="s">
        <v>23</v>
      </c>
      <c r="M5801" t="s">
        <v>67</v>
      </c>
      <c r="N5801" t="s">
        <v>46</v>
      </c>
      <c r="O5801" t="s">
        <v>47</v>
      </c>
      <c r="P5801" s="7">
        <v>6.98</v>
      </c>
      <c r="Q5801">
        <v>2</v>
      </c>
      <c r="R5801" s="7">
        <v>4.9800000000000004</v>
      </c>
      <c r="S5801" s="7">
        <v>2</v>
      </c>
      <c r="T5801" s="7">
        <f>Sales[[#This Row],[Sales]]/Sales[[#This Row],[Units]]</f>
        <v>3.49</v>
      </c>
      <c r="U5801" s="7">
        <f>Sales[[#This Row],[Cost]]/Sales[[#This Row],[Units]]</f>
        <v>1</v>
      </c>
      <c r="V5801" s="7" t="str">
        <f>_xlfn.XLOOKUP(Sales[[#This Row],[Product ID]],Products[Product ID],Products[Factory])</f>
        <v>Lot's O' Nuts</v>
      </c>
      <c r="W5801" s="7" t="str">
        <f>_xlfn.XLOOKUP(Sales[[#This Row],[Product ID]],Products[Product ID],Products[Division])</f>
        <v>Chocolate</v>
      </c>
      <c r="X5801" s="30">
        <f>Sales[[#This Row],[Ship Date Corrected]]-Sales[[#This Row],[Order Date]]</f>
        <v>2</v>
      </c>
    </row>
    <row r="5802" spans="1:24" x14ac:dyDescent="0.25">
      <c r="A5802">
        <v>7297</v>
      </c>
      <c r="B5802" t="s">
        <v>5488</v>
      </c>
      <c r="C5802" s="1">
        <v>45378</v>
      </c>
      <c r="D5802" s="1">
        <v>47380</v>
      </c>
      <c r="E5802" s="1">
        <f>Sales[[#This Row],[Ship Date]]-2000</f>
        <v>45380</v>
      </c>
      <c r="F5802" t="s">
        <v>72</v>
      </c>
      <c r="G5802">
        <v>113705</v>
      </c>
      <c r="H5802" t="s">
        <v>20</v>
      </c>
      <c r="I5802" t="s">
        <v>402</v>
      </c>
      <c r="J5802" t="s">
        <v>137</v>
      </c>
      <c r="K5802" s="3">
        <v>23223</v>
      </c>
      <c r="L5802" t="s">
        <v>23</v>
      </c>
      <c r="M5802" t="s">
        <v>67</v>
      </c>
      <c r="N5802" t="s">
        <v>25</v>
      </c>
      <c r="O5802" t="s">
        <v>26</v>
      </c>
      <c r="P5802" s="7">
        <v>15</v>
      </c>
      <c r="Q5802">
        <v>4</v>
      </c>
      <c r="R5802" s="7">
        <v>9.8000000000000007</v>
      </c>
      <c r="S5802" s="7">
        <v>5.2</v>
      </c>
      <c r="T5802" s="7">
        <f>Sales[[#This Row],[Sales]]/Sales[[#This Row],[Units]]</f>
        <v>3.75</v>
      </c>
      <c r="U5802" s="7">
        <f>Sales[[#This Row],[Cost]]/Sales[[#This Row],[Units]]</f>
        <v>1.3</v>
      </c>
      <c r="V5802" s="7" t="str">
        <f>_xlfn.XLOOKUP(Sales[[#This Row],[Product ID]],Products[Product ID],Products[Factory])</f>
        <v>Wicked Choccy's</v>
      </c>
      <c r="W5802" s="7" t="str">
        <f>_xlfn.XLOOKUP(Sales[[#This Row],[Product ID]],Products[Product ID],Products[Division])</f>
        <v>Chocolate</v>
      </c>
      <c r="X5802" s="30">
        <f>Sales[[#This Row],[Ship Date Corrected]]-Sales[[#This Row],[Order Date]]</f>
        <v>2</v>
      </c>
    </row>
    <row r="5803" spans="1:24" x14ac:dyDescent="0.25">
      <c r="A5803">
        <v>7298</v>
      </c>
      <c r="B5803" t="s">
        <v>5490</v>
      </c>
      <c r="C5803" s="1">
        <v>45378</v>
      </c>
      <c r="D5803" s="1">
        <v>47380</v>
      </c>
      <c r="E5803" s="1">
        <f>Sales[[#This Row],[Ship Date]]-2000</f>
        <v>45380</v>
      </c>
      <c r="F5803" t="s">
        <v>72</v>
      </c>
      <c r="G5803">
        <v>113705</v>
      </c>
      <c r="H5803" t="s">
        <v>20</v>
      </c>
      <c r="I5803" t="s">
        <v>402</v>
      </c>
      <c r="J5803" t="s">
        <v>137</v>
      </c>
      <c r="K5803" s="3">
        <v>23223</v>
      </c>
      <c r="L5803" t="s">
        <v>23</v>
      </c>
      <c r="M5803" t="s">
        <v>67</v>
      </c>
      <c r="N5803" t="s">
        <v>46</v>
      </c>
      <c r="O5803" t="s">
        <v>47</v>
      </c>
      <c r="P5803" s="7">
        <v>10.47</v>
      </c>
      <c r="Q5803">
        <v>3</v>
      </c>
      <c r="R5803" s="7">
        <v>7.47</v>
      </c>
      <c r="S5803" s="7">
        <v>3</v>
      </c>
      <c r="T5803" s="7">
        <f>Sales[[#This Row],[Sales]]/Sales[[#This Row],[Units]]</f>
        <v>3.49</v>
      </c>
      <c r="U5803" s="7">
        <f>Sales[[#This Row],[Cost]]/Sales[[#This Row],[Units]]</f>
        <v>1</v>
      </c>
      <c r="V5803" s="7" t="str">
        <f>_xlfn.XLOOKUP(Sales[[#This Row],[Product ID]],Products[Product ID],Products[Factory])</f>
        <v>Lot's O' Nuts</v>
      </c>
      <c r="W5803" s="7" t="str">
        <f>_xlfn.XLOOKUP(Sales[[#This Row],[Product ID]],Products[Product ID],Products[Division])</f>
        <v>Chocolate</v>
      </c>
      <c r="X5803" s="30">
        <f>Sales[[#This Row],[Ship Date Corrected]]-Sales[[#This Row],[Order Date]]</f>
        <v>2</v>
      </c>
    </row>
    <row r="5804" spans="1:24" x14ac:dyDescent="0.25">
      <c r="A5804">
        <v>7300</v>
      </c>
      <c r="B5804" t="s">
        <v>5489</v>
      </c>
      <c r="C5804" s="1">
        <v>45378</v>
      </c>
      <c r="D5804" s="1">
        <v>47380</v>
      </c>
      <c r="E5804" s="1">
        <f>Sales[[#This Row],[Ship Date]]-2000</f>
        <v>45380</v>
      </c>
      <c r="F5804" t="s">
        <v>72</v>
      </c>
      <c r="G5804">
        <v>113705</v>
      </c>
      <c r="H5804" t="s">
        <v>20</v>
      </c>
      <c r="I5804" t="s">
        <v>402</v>
      </c>
      <c r="J5804" t="s">
        <v>137</v>
      </c>
      <c r="K5804" s="3">
        <v>23223</v>
      </c>
      <c r="L5804" t="s">
        <v>23</v>
      </c>
      <c r="M5804" t="s">
        <v>67</v>
      </c>
      <c r="N5804" t="s">
        <v>28</v>
      </c>
      <c r="O5804" t="s">
        <v>29</v>
      </c>
      <c r="P5804" s="7">
        <v>18</v>
      </c>
      <c r="Q5804">
        <v>5</v>
      </c>
      <c r="R5804" s="7">
        <v>12.5</v>
      </c>
      <c r="S5804" s="7">
        <v>5.5</v>
      </c>
      <c r="T5804" s="7">
        <f>Sales[[#This Row],[Sales]]/Sales[[#This Row],[Units]]</f>
        <v>3.6</v>
      </c>
      <c r="U5804" s="7">
        <f>Sales[[#This Row],[Cost]]/Sales[[#This Row],[Units]]</f>
        <v>1.1000000000000001</v>
      </c>
      <c r="V5804" s="7" t="str">
        <f>_xlfn.XLOOKUP(Sales[[#This Row],[Product ID]],Products[Product ID],Products[Factory])</f>
        <v>Lot's O' Nuts</v>
      </c>
      <c r="W5804" s="7" t="str">
        <f>_xlfn.XLOOKUP(Sales[[#This Row],[Product ID]],Products[Product ID],Products[Division])</f>
        <v>Chocolate</v>
      </c>
      <c r="X5804" s="30">
        <f>Sales[[#This Row],[Ship Date Corrected]]-Sales[[#This Row],[Order Date]]</f>
        <v>2</v>
      </c>
    </row>
    <row r="5805" spans="1:24" x14ac:dyDescent="0.25">
      <c r="A5805">
        <v>8841</v>
      </c>
      <c r="B5805" t="s">
        <v>5491</v>
      </c>
      <c r="C5805" s="1">
        <v>45558</v>
      </c>
      <c r="D5805" s="1">
        <v>47563</v>
      </c>
      <c r="E5805" s="1">
        <f>Sales[[#This Row],[Ship Date]]-2000</f>
        <v>45563</v>
      </c>
      <c r="F5805" t="s">
        <v>19</v>
      </c>
      <c r="G5805">
        <v>125647</v>
      </c>
      <c r="H5805" t="s">
        <v>20</v>
      </c>
      <c r="I5805" t="s">
        <v>244</v>
      </c>
      <c r="J5805" t="s">
        <v>178</v>
      </c>
      <c r="K5805" s="3">
        <v>60653</v>
      </c>
      <c r="L5805" t="s">
        <v>23</v>
      </c>
      <c r="M5805" t="s">
        <v>44</v>
      </c>
      <c r="N5805" t="s">
        <v>25</v>
      </c>
      <c r="O5805" t="s">
        <v>26</v>
      </c>
      <c r="P5805" s="7">
        <v>22.5</v>
      </c>
      <c r="Q5805">
        <v>6</v>
      </c>
      <c r="R5805" s="7">
        <v>14.7</v>
      </c>
      <c r="S5805" s="7">
        <v>7.8</v>
      </c>
      <c r="T5805" s="7">
        <f>Sales[[#This Row],[Sales]]/Sales[[#This Row],[Units]]</f>
        <v>3.75</v>
      </c>
      <c r="U5805" s="7">
        <f>Sales[[#This Row],[Cost]]/Sales[[#This Row],[Units]]</f>
        <v>1.3</v>
      </c>
      <c r="V5805" s="7" t="str">
        <f>_xlfn.XLOOKUP(Sales[[#This Row],[Product ID]],Products[Product ID],Products[Factory])</f>
        <v>Wicked Choccy's</v>
      </c>
      <c r="W5805" s="7" t="str">
        <f>_xlfn.XLOOKUP(Sales[[#This Row],[Product ID]],Products[Product ID],Products[Division])</f>
        <v>Chocolate</v>
      </c>
      <c r="X5805" s="30">
        <f>Sales[[#This Row],[Ship Date Corrected]]-Sales[[#This Row],[Order Date]]</f>
        <v>5</v>
      </c>
    </row>
    <row r="5806" spans="1:24" x14ac:dyDescent="0.25">
      <c r="A5806">
        <v>8852</v>
      </c>
      <c r="B5806" t="s">
        <v>5492</v>
      </c>
      <c r="C5806" s="1">
        <v>45558</v>
      </c>
      <c r="D5806" s="1">
        <v>47563</v>
      </c>
      <c r="E5806" s="1">
        <f>Sales[[#This Row],[Ship Date]]-2000</f>
        <v>45563</v>
      </c>
      <c r="F5806" t="s">
        <v>19</v>
      </c>
      <c r="G5806">
        <v>125647</v>
      </c>
      <c r="H5806" t="s">
        <v>20</v>
      </c>
      <c r="I5806" t="s">
        <v>244</v>
      </c>
      <c r="J5806" t="s">
        <v>178</v>
      </c>
      <c r="K5806" s="3">
        <v>60653</v>
      </c>
      <c r="L5806" t="s">
        <v>23</v>
      </c>
      <c r="M5806" t="s">
        <v>44</v>
      </c>
      <c r="N5806" t="s">
        <v>46</v>
      </c>
      <c r="O5806" t="s">
        <v>47</v>
      </c>
      <c r="P5806" s="7">
        <v>13.96</v>
      </c>
      <c r="Q5806">
        <v>4</v>
      </c>
      <c r="R5806" s="7">
        <v>9.9600000000000009</v>
      </c>
      <c r="S5806" s="7">
        <v>4</v>
      </c>
      <c r="T5806" s="7">
        <f>Sales[[#This Row],[Sales]]/Sales[[#This Row],[Units]]</f>
        <v>3.49</v>
      </c>
      <c r="U5806" s="7">
        <f>Sales[[#This Row],[Cost]]/Sales[[#This Row],[Units]]</f>
        <v>1</v>
      </c>
      <c r="V5806" s="7" t="str">
        <f>_xlfn.XLOOKUP(Sales[[#This Row],[Product ID]],Products[Product ID],Products[Factory])</f>
        <v>Lot's O' Nuts</v>
      </c>
      <c r="W5806" s="7" t="str">
        <f>_xlfn.XLOOKUP(Sales[[#This Row],[Product ID]],Products[Product ID],Products[Division])</f>
        <v>Chocolate</v>
      </c>
      <c r="X5806" s="30">
        <f>Sales[[#This Row],[Ship Date Corrected]]-Sales[[#This Row],[Order Date]]</f>
        <v>5</v>
      </c>
    </row>
    <row r="5807" spans="1:24" x14ac:dyDescent="0.25">
      <c r="A5807">
        <v>8857</v>
      </c>
      <c r="B5807" t="s">
        <v>5493</v>
      </c>
      <c r="C5807" s="1">
        <v>45558</v>
      </c>
      <c r="D5807" s="1">
        <v>47563</v>
      </c>
      <c r="E5807" s="1">
        <f>Sales[[#This Row],[Ship Date]]-2000</f>
        <v>45563</v>
      </c>
      <c r="F5807" t="s">
        <v>19</v>
      </c>
      <c r="G5807">
        <v>125647</v>
      </c>
      <c r="H5807" t="s">
        <v>20</v>
      </c>
      <c r="I5807" t="s">
        <v>244</v>
      </c>
      <c r="J5807" t="s">
        <v>178</v>
      </c>
      <c r="K5807" s="3">
        <v>60653</v>
      </c>
      <c r="L5807" t="s">
        <v>23</v>
      </c>
      <c r="M5807" t="s">
        <v>44</v>
      </c>
      <c r="N5807" t="s">
        <v>28</v>
      </c>
      <c r="O5807" t="s">
        <v>29</v>
      </c>
      <c r="P5807" s="7">
        <v>7.2</v>
      </c>
      <c r="Q5807">
        <v>2</v>
      </c>
      <c r="R5807" s="7">
        <v>5</v>
      </c>
      <c r="S5807" s="7">
        <v>2.2000000000000002</v>
      </c>
      <c r="T5807" s="7">
        <f>Sales[[#This Row],[Sales]]/Sales[[#This Row],[Units]]</f>
        <v>3.6</v>
      </c>
      <c r="U5807" s="7">
        <f>Sales[[#This Row],[Cost]]/Sales[[#This Row],[Units]]</f>
        <v>1.1000000000000001</v>
      </c>
      <c r="V5807" s="7" t="str">
        <f>_xlfn.XLOOKUP(Sales[[#This Row],[Product ID]],Products[Product ID],Products[Factory])</f>
        <v>Lot's O' Nuts</v>
      </c>
      <c r="W5807" s="7" t="str">
        <f>_xlfn.XLOOKUP(Sales[[#This Row],[Product ID]],Products[Product ID],Products[Division])</f>
        <v>Chocolate</v>
      </c>
      <c r="X5807" s="30">
        <f>Sales[[#This Row],[Ship Date Corrected]]-Sales[[#This Row],[Order Date]]</f>
        <v>5</v>
      </c>
    </row>
    <row r="5808" spans="1:24" x14ac:dyDescent="0.25">
      <c r="A5808">
        <v>9785</v>
      </c>
      <c r="B5808" t="s">
        <v>5494</v>
      </c>
      <c r="C5808" s="1">
        <v>45629</v>
      </c>
      <c r="D5808" s="1">
        <v>47632</v>
      </c>
      <c r="E5808" s="1">
        <f>Sales[[#This Row],[Ship Date]]-2000</f>
        <v>45632</v>
      </c>
      <c r="F5808" t="s">
        <v>72</v>
      </c>
      <c r="G5808">
        <v>118017</v>
      </c>
      <c r="H5808" t="s">
        <v>20</v>
      </c>
      <c r="I5808" t="s">
        <v>5495</v>
      </c>
      <c r="J5808" t="s">
        <v>208</v>
      </c>
      <c r="K5808" s="3">
        <v>80229</v>
      </c>
      <c r="L5808" t="s">
        <v>23</v>
      </c>
      <c r="M5808" t="s">
        <v>24</v>
      </c>
      <c r="N5808" t="s">
        <v>46</v>
      </c>
      <c r="O5808" t="s">
        <v>47</v>
      </c>
      <c r="P5808" s="7">
        <v>3.49</v>
      </c>
      <c r="Q5808">
        <v>1</v>
      </c>
      <c r="R5808" s="7">
        <v>2.4900000000000002</v>
      </c>
      <c r="S5808" s="7">
        <v>1</v>
      </c>
      <c r="T5808" s="7">
        <f>Sales[[#This Row],[Sales]]/Sales[[#This Row],[Units]]</f>
        <v>3.49</v>
      </c>
      <c r="U5808" s="7">
        <f>Sales[[#This Row],[Cost]]/Sales[[#This Row],[Units]]</f>
        <v>1</v>
      </c>
      <c r="V5808" s="7" t="str">
        <f>_xlfn.XLOOKUP(Sales[[#This Row],[Product ID]],Products[Product ID],Products[Factory])</f>
        <v>Lot's O' Nuts</v>
      </c>
      <c r="W5808" s="7" t="str">
        <f>_xlfn.XLOOKUP(Sales[[#This Row],[Product ID]],Products[Product ID],Products[Division])</f>
        <v>Chocolate</v>
      </c>
      <c r="X5808" s="30">
        <f>Sales[[#This Row],[Ship Date Corrected]]-Sales[[#This Row],[Order Date]]</f>
        <v>3</v>
      </c>
    </row>
    <row r="5809" spans="1:24" x14ac:dyDescent="0.25">
      <c r="A5809">
        <v>9786</v>
      </c>
      <c r="B5809" t="s">
        <v>5494</v>
      </c>
      <c r="C5809" s="1">
        <v>45629</v>
      </c>
      <c r="D5809" s="1">
        <v>47632</v>
      </c>
      <c r="E5809" s="1">
        <f>Sales[[#This Row],[Ship Date]]-2000</f>
        <v>45632</v>
      </c>
      <c r="F5809" t="s">
        <v>72</v>
      </c>
      <c r="G5809">
        <v>118017</v>
      </c>
      <c r="H5809" t="s">
        <v>20</v>
      </c>
      <c r="I5809" t="s">
        <v>5495</v>
      </c>
      <c r="J5809" t="s">
        <v>208</v>
      </c>
      <c r="K5809" s="3">
        <v>80229</v>
      </c>
      <c r="L5809" t="s">
        <v>23</v>
      </c>
      <c r="M5809" t="s">
        <v>24</v>
      </c>
      <c r="N5809" t="s">
        <v>46</v>
      </c>
      <c r="O5809" t="s">
        <v>47</v>
      </c>
      <c r="P5809" s="7">
        <v>17.45</v>
      </c>
      <c r="Q5809">
        <v>5</v>
      </c>
      <c r="R5809" s="7">
        <v>12.45</v>
      </c>
      <c r="S5809" s="7">
        <v>5</v>
      </c>
      <c r="T5809" s="7">
        <f>Sales[[#This Row],[Sales]]/Sales[[#This Row],[Units]]</f>
        <v>3.4899999999999998</v>
      </c>
      <c r="U5809" s="7">
        <f>Sales[[#This Row],[Cost]]/Sales[[#This Row],[Units]]</f>
        <v>1</v>
      </c>
      <c r="V5809" s="7" t="str">
        <f>_xlfn.XLOOKUP(Sales[[#This Row],[Product ID]],Products[Product ID],Products[Factory])</f>
        <v>Lot's O' Nuts</v>
      </c>
      <c r="W5809" s="7" t="str">
        <f>_xlfn.XLOOKUP(Sales[[#This Row],[Product ID]],Products[Product ID],Products[Division])</f>
        <v>Chocolate</v>
      </c>
      <c r="X5809" s="30">
        <f>Sales[[#This Row],[Ship Date Corrected]]-Sales[[#This Row],[Order Date]]</f>
        <v>3</v>
      </c>
    </row>
    <row r="5810" spans="1:24" x14ac:dyDescent="0.25">
      <c r="A5810">
        <v>9787</v>
      </c>
      <c r="B5810" t="s">
        <v>5496</v>
      </c>
      <c r="C5810" s="1">
        <v>45629</v>
      </c>
      <c r="D5810" s="1">
        <v>47632</v>
      </c>
      <c r="E5810" s="1">
        <f>Sales[[#This Row],[Ship Date]]-2000</f>
        <v>45632</v>
      </c>
      <c r="F5810" t="s">
        <v>72</v>
      </c>
      <c r="G5810">
        <v>118017</v>
      </c>
      <c r="H5810" t="s">
        <v>20</v>
      </c>
      <c r="I5810" t="s">
        <v>5495</v>
      </c>
      <c r="J5810" t="s">
        <v>208</v>
      </c>
      <c r="K5810" s="3">
        <v>80229</v>
      </c>
      <c r="L5810" t="s">
        <v>23</v>
      </c>
      <c r="M5810" t="s">
        <v>24</v>
      </c>
      <c r="N5810" t="s">
        <v>25</v>
      </c>
      <c r="O5810" t="s">
        <v>26</v>
      </c>
      <c r="P5810" s="7">
        <v>11.25</v>
      </c>
      <c r="Q5810">
        <v>3</v>
      </c>
      <c r="R5810" s="7">
        <v>7.35</v>
      </c>
      <c r="S5810" s="7">
        <v>3.9</v>
      </c>
      <c r="T5810" s="7">
        <f>Sales[[#This Row],[Sales]]/Sales[[#This Row],[Units]]</f>
        <v>3.75</v>
      </c>
      <c r="U5810" s="7">
        <f>Sales[[#This Row],[Cost]]/Sales[[#This Row],[Units]]</f>
        <v>1.3</v>
      </c>
      <c r="V5810" s="7" t="str">
        <f>_xlfn.XLOOKUP(Sales[[#This Row],[Product ID]],Products[Product ID],Products[Factory])</f>
        <v>Wicked Choccy's</v>
      </c>
      <c r="W5810" s="7" t="str">
        <f>_xlfn.XLOOKUP(Sales[[#This Row],[Product ID]],Products[Product ID],Products[Division])</f>
        <v>Chocolate</v>
      </c>
      <c r="X5810" s="30">
        <f>Sales[[#This Row],[Ship Date Corrected]]-Sales[[#This Row],[Order Date]]</f>
        <v>3</v>
      </c>
    </row>
    <row r="5811" spans="1:24" x14ac:dyDescent="0.25">
      <c r="A5811">
        <v>9790</v>
      </c>
      <c r="B5811" t="s">
        <v>5496</v>
      </c>
      <c r="C5811" s="1">
        <v>45629</v>
      </c>
      <c r="D5811" s="1">
        <v>47632</v>
      </c>
      <c r="E5811" s="1">
        <f>Sales[[#This Row],[Ship Date]]-2000</f>
        <v>45632</v>
      </c>
      <c r="F5811" t="s">
        <v>72</v>
      </c>
      <c r="G5811">
        <v>118017</v>
      </c>
      <c r="H5811" t="s">
        <v>20</v>
      </c>
      <c r="I5811" t="s">
        <v>5495</v>
      </c>
      <c r="J5811" t="s">
        <v>208</v>
      </c>
      <c r="K5811" s="3">
        <v>80229</v>
      </c>
      <c r="L5811" t="s">
        <v>23</v>
      </c>
      <c r="M5811" t="s">
        <v>24</v>
      </c>
      <c r="N5811" t="s">
        <v>25</v>
      </c>
      <c r="O5811" t="s">
        <v>26</v>
      </c>
      <c r="P5811" s="7">
        <v>22.5</v>
      </c>
      <c r="Q5811">
        <v>6</v>
      </c>
      <c r="R5811" s="7">
        <v>14.7</v>
      </c>
      <c r="S5811" s="7">
        <v>7.8</v>
      </c>
      <c r="T5811" s="7">
        <f>Sales[[#This Row],[Sales]]/Sales[[#This Row],[Units]]</f>
        <v>3.75</v>
      </c>
      <c r="U5811" s="7">
        <f>Sales[[#This Row],[Cost]]/Sales[[#This Row],[Units]]</f>
        <v>1.3</v>
      </c>
      <c r="V5811" s="7" t="str">
        <f>_xlfn.XLOOKUP(Sales[[#This Row],[Product ID]],Products[Product ID],Products[Factory])</f>
        <v>Wicked Choccy's</v>
      </c>
      <c r="W5811" s="7" t="str">
        <f>_xlfn.XLOOKUP(Sales[[#This Row],[Product ID]],Products[Product ID],Products[Division])</f>
        <v>Chocolate</v>
      </c>
      <c r="X5811" s="30">
        <f>Sales[[#This Row],[Ship Date Corrected]]-Sales[[#This Row],[Order Date]]</f>
        <v>3</v>
      </c>
    </row>
    <row r="5812" spans="1:24" x14ac:dyDescent="0.25">
      <c r="A5812">
        <v>9797</v>
      </c>
      <c r="B5812" t="s">
        <v>5496</v>
      </c>
      <c r="C5812" s="1">
        <v>45629</v>
      </c>
      <c r="D5812" s="1">
        <v>47632</v>
      </c>
      <c r="E5812" s="1">
        <f>Sales[[#This Row],[Ship Date]]-2000</f>
        <v>45632</v>
      </c>
      <c r="F5812" t="s">
        <v>72</v>
      </c>
      <c r="G5812">
        <v>118017</v>
      </c>
      <c r="H5812" t="s">
        <v>20</v>
      </c>
      <c r="I5812" t="s">
        <v>5495</v>
      </c>
      <c r="J5812" t="s">
        <v>208</v>
      </c>
      <c r="K5812" s="3">
        <v>80229</v>
      </c>
      <c r="L5812" t="s">
        <v>23</v>
      </c>
      <c r="M5812" t="s">
        <v>24</v>
      </c>
      <c r="N5812" t="s">
        <v>25</v>
      </c>
      <c r="O5812" t="s">
        <v>26</v>
      </c>
      <c r="P5812" s="7">
        <v>7.5</v>
      </c>
      <c r="Q5812">
        <v>2</v>
      </c>
      <c r="R5812" s="7">
        <v>4.9000000000000004</v>
      </c>
      <c r="S5812" s="7">
        <v>2.6</v>
      </c>
      <c r="T5812" s="7">
        <f>Sales[[#This Row],[Sales]]/Sales[[#This Row],[Units]]</f>
        <v>3.75</v>
      </c>
      <c r="U5812" s="7">
        <f>Sales[[#This Row],[Cost]]/Sales[[#This Row],[Units]]</f>
        <v>1.3</v>
      </c>
      <c r="V5812" s="7" t="str">
        <f>_xlfn.XLOOKUP(Sales[[#This Row],[Product ID]],Products[Product ID],Products[Factory])</f>
        <v>Wicked Choccy's</v>
      </c>
      <c r="W5812" s="7" t="str">
        <f>_xlfn.XLOOKUP(Sales[[#This Row],[Product ID]],Products[Product ID],Products[Division])</f>
        <v>Chocolate</v>
      </c>
      <c r="X5812" s="30">
        <f>Sales[[#This Row],[Ship Date Corrected]]-Sales[[#This Row],[Order Date]]</f>
        <v>3</v>
      </c>
    </row>
    <row r="5813" spans="1:24" x14ac:dyDescent="0.25">
      <c r="A5813">
        <v>9799</v>
      </c>
      <c r="B5813" t="s">
        <v>5497</v>
      </c>
      <c r="C5813" s="1">
        <v>45629</v>
      </c>
      <c r="D5813" s="1">
        <v>47632</v>
      </c>
      <c r="E5813" s="1">
        <f>Sales[[#This Row],[Ship Date]]-2000</f>
        <v>45632</v>
      </c>
      <c r="F5813" t="s">
        <v>72</v>
      </c>
      <c r="G5813">
        <v>118017</v>
      </c>
      <c r="H5813" t="s">
        <v>20</v>
      </c>
      <c r="I5813" t="s">
        <v>5495</v>
      </c>
      <c r="J5813" t="s">
        <v>208</v>
      </c>
      <c r="K5813" s="3">
        <v>80229</v>
      </c>
      <c r="L5813" t="s">
        <v>23</v>
      </c>
      <c r="M5813" t="s">
        <v>24</v>
      </c>
      <c r="N5813" t="s">
        <v>34</v>
      </c>
      <c r="O5813" t="s">
        <v>35</v>
      </c>
      <c r="P5813" s="7">
        <v>25.2</v>
      </c>
      <c r="Q5813">
        <v>7</v>
      </c>
      <c r="R5813" s="7">
        <v>16.8</v>
      </c>
      <c r="S5813" s="7">
        <v>8.4</v>
      </c>
      <c r="T5813" s="7">
        <f>Sales[[#This Row],[Sales]]/Sales[[#This Row],[Units]]</f>
        <v>3.6</v>
      </c>
      <c r="U5813" s="7">
        <f>Sales[[#This Row],[Cost]]/Sales[[#This Row],[Units]]</f>
        <v>1.2</v>
      </c>
      <c r="V5813" s="7" t="str">
        <f>_xlfn.XLOOKUP(Sales[[#This Row],[Product ID]],Products[Product ID],Products[Factory])</f>
        <v>Lot's O' Nuts</v>
      </c>
      <c r="W5813" s="7" t="str">
        <f>_xlfn.XLOOKUP(Sales[[#This Row],[Product ID]],Products[Product ID],Products[Division])</f>
        <v>Chocolate</v>
      </c>
      <c r="X5813" s="30">
        <f>Sales[[#This Row],[Ship Date Corrected]]-Sales[[#This Row],[Order Date]]</f>
        <v>3</v>
      </c>
    </row>
    <row r="5814" spans="1:24" x14ac:dyDescent="0.25">
      <c r="A5814">
        <v>9801</v>
      </c>
      <c r="B5814" t="s">
        <v>5498</v>
      </c>
      <c r="C5814" s="1">
        <v>45629</v>
      </c>
      <c r="D5814" s="1">
        <v>47632</v>
      </c>
      <c r="E5814" s="1">
        <f>Sales[[#This Row],[Ship Date]]-2000</f>
        <v>45632</v>
      </c>
      <c r="F5814" t="s">
        <v>72</v>
      </c>
      <c r="G5814">
        <v>118017</v>
      </c>
      <c r="H5814" t="s">
        <v>20</v>
      </c>
      <c r="I5814" t="s">
        <v>5495</v>
      </c>
      <c r="J5814" t="s">
        <v>208</v>
      </c>
      <c r="K5814" s="3">
        <v>80229</v>
      </c>
      <c r="L5814" t="s">
        <v>23</v>
      </c>
      <c r="M5814" t="s">
        <v>24</v>
      </c>
      <c r="N5814" t="s">
        <v>37</v>
      </c>
      <c r="O5814" t="s">
        <v>38</v>
      </c>
      <c r="P5814" s="7">
        <v>19.5</v>
      </c>
      <c r="Q5814">
        <v>6</v>
      </c>
      <c r="R5814" s="7">
        <v>12.66</v>
      </c>
      <c r="S5814" s="7">
        <v>6.84</v>
      </c>
      <c r="T5814" s="7">
        <f>Sales[[#This Row],[Sales]]/Sales[[#This Row],[Units]]</f>
        <v>3.25</v>
      </c>
      <c r="U5814" s="7">
        <f>Sales[[#This Row],[Cost]]/Sales[[#This Row],[Units]]</f>
        <v>1.1399999999999999</v>
      </c>
      <c r="V5814" s="7" t="str">
        <f>_xlfn.XLOOKUP(Sales[[#This Row],[Product ID]],Products[Product ID],Products[Factory])</f>
        <v>Wicked Choccy's</v>
      </c>
      <c r="W5814" s="7" t="str">
        <f>_xlfn.XLOOKUP(Sales[[#This Row],[Product ID]],Products[Product ID],Products[Division])</f>
        <v>Chocolate</v>
      </c>
      <c r="X5814" s="30">
        <f>Sales[[#This Row],[Ship Date Corrected]]-Sales[[#This Row],[Order Date]]</f>
        <v>3</v>
      </c>
    </row>
    <row r="5815" spans="1:24" x14ac:dyDescent="0.25">
      <c r="A5815">
        <v>9802</v>
      </c>
      <c r="B5815" t="s">
        <v>5498</v>
      </c>
      <c r="C5815" s="1">
        <v>45629</v>
      </c>
      <c r="D5815" s="1">
        <v>47632</v>
      </c>
      <c r="E5815" s="1">
        <f>Sales[[#This Row],[Ship Date]]-2000</f>
        <v>45632</v>
      </c>
      <c r="F5815" t="s">
        <v>72</v>
      </c>
      <c r="G5815">
        <v>118017</v>
      </c>
      <c r="H5815" t="s">
        <v>20</v>
      </c>
      <c r="I5815" t="s">
        <v>5495</v>
      </c>
      <c r="J5815" t="s">
        <v>208</v>
      </c>
      <c r="K5815" s="3">
        <v>80229</v>
      </c>
      <c r="L5815" t="s">
        <v>23</v>
      </c>
      <c r="M5815" t="s">
        <v>24</v>
      </c>
      <c r="N5815" t="s">
        <v>37</v>
      </c>
      <c r="O5815" t="s">
        <v>38</v>
      </c>
      <c r="P5815" s="7">
        <v>26</v>
      </c>
      <c r="Q5815">
        <v>8</v>
      </c>
      <c r="R5815" s="7">
        <v>16.88</v>
      </c>
      <c r="S5815" s="7">
        <v>9.1199999999999992</v>
      </c>
      <c r="T5815" s="7">
        <f>Sales[[#This Row],[Sales]]/Sales[[#This Row],[Units]]</f>
        <v>3.25</v>
      </c>
      <c r="U5815" s="7">
        <f>Sales[[#This Row],[Cost]]/Sales[[#This Row],[Units]]</f>
        <v>1.1399999999999999</v>
      </c>
      <c r="V5815" s="7" t="str">
        <f>_xlfn.XLOOKUP(Sales[[#This Row],[Product ID]],Products[Product ID],Products[Factory])</f>
        <v>Wicked Choccy's</v>
      </c>
      <c r="W5815" s="7" t="str">
        <f>_xlfn.XLOOKUP(Sales[[#This Row],[Product ID]],Products[Product ID],Products[Division])</f>
        <v>Chocolate</v>
      </c>
      <c r="X5815" s="30">
        <f>Sales[[#This Row],[Ship Date Corrected]]-Sales[[#This Row],[Order Date]]</f>
        <v>3</v>
      </c>
    </row>
    <row r="5816" spans="1:24" x14ac:dyDescent="0.25">
      <c r="A5816">
        <v>402</v>
      </c>
      <c r="B5816" t="s">
        <v>5499</v>
      </c>
      <c r="C5816" s="1">
        <v>44311</v>
      </c>
      <c r="D5816" s="1">
        <v>46315</v>
      </c>
      <c r="E5816" s="1">
        <f>Sales[[#This Row],[Ship Date]]-2000</f>
        <v>44315</v>
      </c>
      <c r="F5816" t="s">
        <v>19</v>
      </c>
      <c r="G5816">
        <v>110100</v>
      </c>
      <c r="H5816" t="s">
        <v>20</v>
      </c>
      <c r="I5816" t="s">
        <v>618</v>
      </c>
      <c r="J5816" t="s">
        <v>101</v>
      </c>
      <c r="K5816" s="3">
        <v>28403</v>
      </c>
      <c r="L5816" t="s">
        <v>23</v>
      </c>
      <c r="M5816" t="s">
        <v>67</v>
      </c>
      <c r="N5816" t="s">
        <v>28</v>
      </c>
      <c r="O5816" t="s">
        <v>29</v>
      </c>
      <c r="P5816" s="7">
        <v>10.8</v>
      </c>
      <c r="Q5816">
        <v>3</v>
      </c>
      <c r="R5816" s="7">
        <v>7.5</v>
      </c>
      <c r="S5816" s="7">
        <v>3.3</v>
      </c>
      <c r="T5816" s="7">
        <f>Sales[[#This Row],[Sales]]/Sales[[#This Row],[Units]]</f>
        <v>3.6</v>
      </c>
      <c r="U5816" s="7">
        <f>Sales[[#This Row],[Cost]]/Sales[[#This Row],[Units]]</f>
        <v>1.0999999999999999</v>
      </c>
      <c r="V5816" s="7" t="str">
        <f>_xlfn.XLOOKUP(Sales[[#This Row],[Product ID]],Products[Product ID],Products[Factory])</f>
        <v>Lot's O' Nuts</v>
      </c>
      <c r="W5816" s="7" t="str">
        <f>_xlfn.XLOOKUP(Sales[[#This Row],[Product ID]],Products[Product ID],Products[Division])</f>
        <v>Chocolate</v>
      </c>
      <c r="X5816" s="30">
        <f>Sales[[#This Row],[Ship Date Corrected]]-Sales[[#This Row],[Order Date]]</f>
        <v>4</v>
      </c>
    </row>
    <row r="5817" spans="1:24" x14ac:dyDescent="0.25">
      <c r="A5817">
        <v>542</v>
      </c>
      <c r="B5817" t="s">
        <v>5500</v>
      </c>
      <c r="C5817" s="1">
        <v>44343</v>
      </c>
      <c r="D5817" s="1">
        <v>46348</v>
      </c>
      <c r="E5817" s="1">
        <f>Sales[[#This Row],[Ship Date]]-2000</f>
        <v>44348</v>
      </c>
      <c r="F5817" t="s">
        <v>72</v>
      </c>
      <c r="G5817">
        <v>139192</v>
      </c>
      <c r="H5817" t="s">
        <v>20</v>
      </c>
      <c r="I5817" t="s">
        <v>21</v>
      </c>
      <c r="J5817" t="s">
        <v>22</v>
      </c>
      <c r="K5817" s="3">
        <v>94109</v>
      </c>
      <c r="L5817" t="s">
        <v>23</v>
      </c>
      <c r="M5817" t="s">
        <v>24</v>
      </c>
      <c r="N5817" t="s">
        <v>34</v>
      </c>
      <c r="O5817" t="s">
        <v>35</v>
      </c>
      <c r="P5817" s="7">
        <v>3.6</v>
      </c>
      <c r="Q5817">
        <v>1</v>
      </c>
      <c r="R5817" s="7">
        <v>2.4</v>
      </c>
      <c r="S5817" s="7">
        <v>1.2</v>
      </c>
      <c r="T5817" s="7">
        <f>Sales[[#This Row],[Sales]]/Sales[[#This Row],[Units]]</f>
        <v>3.6</v>
      </c>
      <c r="U5817" s="7">
        <f>Sales[[#This Row],[Cost]]/Sales[[#This Row],[Units]]</f>
        <v>1.2</v>
      </c>
      <c r="V5817" s="7" t="str">
        <f>_xlfn.XLOOKUP(Sales[[#This Row],[Product ID]],Products[Product ID],Products[Factory])</f>
        <v>Lot's O' Nuts</v>
      </c>
      <c r="W5817" s="7" t="str">
        <f>_xlfn.XLOOKUP(Sales[[#This Row],[Product ID]],Products[Product ID],Products[Division])</f>
        <v>Chocolate</v>
      </c>
      <c r="X5817" s="30">
        <f>Sales[[#This Row],[Ship Date Corrected]]-Sales[[#This Row],[Order Date]]</f>
        <v>5</v>
      </c>
    </row>
    <row r="5818" spans="1:24" x14ac:dyDescent="0.25">
      <c r="A5818">
        <v>543</v>
      </c>
      <c r="B5818" t="s">
        <v>5500</v>
      </c>
      <c r="C5818" s="1">
        <v>44343</v>
      </c>
      <c r="D5818" s="1">
        <v>46348</v>
      </c>
      <c r="E5818" s="1">
        <f>Sales[[#This Row],[Ship Date]]-2000</f>
        <v>44348</v>
      </c>
      <c r="F5818" t="s">
        <v>72</v>
      </c>
      <c r="G5818">
        <v>139192</v>
      </c>
      <c r="H5818" t="s">
        <v>20</v>
      </c>
      <c r="I5818" t="s">
        <v>21</v>
      </c>
      <c r="J5818" t="s">
        <v>22</v>
      </c>
      <c r="K5818" s="3">
        <v>94109</v>
      </c>
      <c r="L5818" t="s">
        <v>23</v>
      </c>
      <c r="M5818" t="s">
        <v>24</v>
      </c>
      <c r="N5818" t="s">
        <v>34</v>
      </c>
      <c r="O5818" t="s">
        <v>35</v>
      </c>
      <c r="P5818" s="7">
        <v>43.2</v>
      </c>
      <c r="Q5818">
        <v>12</v>
      </c>
      <c r="R5818" s="7">
        <v>28.8</v>
      </c>
      <c r="S5818" s="7">
        <v>14.4</v>
      </c>
      <c r="T5818" s="7">
        <f>Sales[[#This Row],[Sales]]/Sales[[#This Row],[Units]]</f>
        <v>3.6</v>
      </c>
      <c r="U5818" s="7">
        <f>Sales[[#This Row],[Cost]]/Sales[[#This Row],[Units]]</f>
        <v>1.2</v>
      </c>
      <c r="V5818" s="7" t="str">
        <f>_xlfn.XLOOKUP(Sales[[#This Row],[Product ID]],Products[Product ID],Products[Factory])</f>
        <v>Lot's O' Nuts</v>
      </c>
      <c r="W5818" s="7" t="str">
        <f>_xlfn.XLOOKUP(Sales[[#This Row],[Product ID]],Products[Product ID],Products[Division])</f>
        <v>Chocolate</v>
      </c>
      <c r="X5818" s="30">
        <f>Sales[[#This Row],[Ship Date Corrected]]-Sales[[#This Row],[Order Date]]</f>
        <v>5</v>
      </c>
    </row>
    <row r="5819" spans="1:24" x14ac:dyDescent="0.25">
      <c r="A5819">
        <v>2702</v>
      </c>
      <c r="B5819" t="s">
        <v>5501</v>
      </c>
      <c r="C5819" s="1">
        <v>44728</v>
      </c>
      <c r="D5819" s="1">
        <v>46731</v>
      </c>
      <c r="E5819" s="1">
        <f>Sales[[#This Row],[Ship Date]]-2000</f>
        <v>44731</v>
      </c>
      <c r="F5819" t="s">
        <v>40</v>
      </c>
      <c r="G5819">
        <v>163825</v>
      </c>
      <c r="H5819" t="s">
        <v>20</v>
      </c>
      <c r="I5819" t="s">
        <v>31</v>
      </c>
      <c r="J5819" t="s">
        <v>32</v>
      </c>
      <c r="K5819" s="3">
        <v>10009</v>
      </c>
      <c r="L5819" t="s">
        <v>23</v>
      </c>
      <c r="M5819" t="s">
        <v>33</v>
      </c>
      <c r="N5819" t="s">
        <v>46</v>
      </c>
      <c r="O5819" t="s">
        <v>47</v>
      </c>
      <c r="P5819" s="7">
        <v>10.47</v>
      </c>
      <c r="Q5819">
        <v>3</v>
      </c>
      <c r="R5819" s="7">
        <v>7.47</v>
      </c>
      <c r="S5819" s="7">
        <v>3</v>
      </c>
      <c r="T5819" s="7">
        <f>Sales[[#This Row],[Sales]]/Sales[[#This Row],[Units]]</f>
        <v>3.49</v>
      </c>
      <c r="U5819" s="7">
        <f>Sales[[#This Row],[Cost]]/Sales[[#This Row],[Units]]</f>
        <v>1</v>
      </c>
      <c r="V5819" s="7" t="str">
        <f>_xlfn.XLOOKUP(Sales[[#This Row],[Product ID]],Products[Product ID],Products[Factory])</f>
        <v>Lot's O' Nuts</v>
      </c>
      <c r="W5819" s="7" t="str">
        <f>_xlfn.XLOOKUP(Sales[[#This Row],[Product ID]],Products[Product ID],Products[Division])</f>
        <v>Chocolate</v>
      </c>
      <c r="X5819" s="30">
        <f>Sales[[#This Row],[Ship Date Corrected]]-Sales[[#This Row],[Order Date]]</f>
        <v>3</v>
      </c>
    </row>
    <row r="5820" spans="1:24" x14ac:dyDescent="0.25">
      <c r="A5820">
        <v>2706</v>
      </c>
      <c r="B5820" t="s">
        <v>5502</v>
      </c>
      <c r="C5820" s="1">
        <v>44728</v>
      </c>
      <c r="D5820" s="1">
        <v>46731</v>
      </c>
      <c r="E5820" s="1">
        <f>Sales[[#This Row],[Ship Date]]-2000</f>
        <v>44731</v>
      </c>
      <c r="F5820" t="s">
        <v>40</v>
      </c>
      <c r="G5820">
        <v>163825</v>
      </c>
      <c r="H5820" t="s">
        <v>20</v>
      </c>
      <c r="I5820" t="s">
        <v>31</v>
      </c>
      <c r="J5820" t="s">
        <v>32</v>
      </c>
      <c r="K5820" s="3">
        <v>10009</v>
      </c>
      <c r="L5820" t="s">
        <v>23</v>
      </c>
      <c r="M5820" t="s">
        <v>33</v>
      </c>
      <c r="N5820" t="s">
        <v>34</v>
      </c>
      <c r="O5820" t="s">
        <v>35</v>
      </c>
      <c r="P5820" s="7">
        <v>7.2</v>
      </c>
      <c r="Q5820">
        <v>2</v>
      </c>
      <c r="R5820" s="7">
        <v>4.8</v>
      </c>
      <c r="S5820" s="7">
        <v>2.4</v>
      </c>
      <c r="T5820" s="7">
        <f>Sales[[#This Row],[Sales]]/Sales[[#This Row],[Units]]</f>
        <v>3.6</v>
      </c>
      <c r="U5820" s="7">
        <f>Sales[[#This Row],[Cost]]/Sales[[#This Row],[Units]]</f>
        <v>1.2</v>
      </c>
      <c r="V5820" s="7" t="str">
        <f>_xlfn.XLOOKUP(Sales[[#This Row],[Product ID]],Products[Product ID],Products[Factory])</f>
        <v>Lot's O' Nuts</v>
      </c>
      <c r="W5820" s="7" t="str">
        <f>_xlfn.XLOOKUP(Sales[[#This Row],[Product ID]],Products[Product ID],Products[Division])</f>
        <v>Chocolate</v>
      </c>
      <c r="X5820" s="30">
        <f>Sales[[#This Row],[Ship Date Corrected]]-Sales[[#This Row],[Order Date]]</f>
        <v>3</v>
      </c>
    </row>
    <row r="5821" spans="1:24" x14ac:dyDescent="0.25">
      <c r="A5821">
        <v>3718</v>
      </c>
      <c r="B5821" t="s">
        <v>5503</v>
      </c>
      <c r="C5821" s="1">
        <v>44885</v>
      </c>
      <c r="D5821" s="1">
        <v>46889</v>
      </c>
      <c r="E5821" s="1">
        <f>Sales[[#This Row],[Ship Date]]-2000</f>
        <v>44889</v>
      </c>
      <c r="F5821" t="s">
        <v>19</v>
      </c>
      <c r="G5821">
        <v>124058</v>
      </c>
      <c r="H5821" t="s">
        <v>20</v>
      </c>
      <c r="I5821" t="s">
        <v>955</v>
      </c>
      <c r="J5821" t="s">
        <v>22</v>
      </c>
      <c r="K5821" s="3">
        <v>94601</v>
      </c>
      <c r="L5821" t="s">
        <v>23</v>
      </c>
      <c r="M5821" t="s">
        <v>24</v>
      </c>
      <c r="N5821" t="s">
        <v>25</v>
      </c>
      <c r="O5821" t="s">
        <v>26</v>
      </c>
      <c r="P5821" s="7">
        <v>11.25</v>
      </c>
      <c r="Q5821">
        <v>3</v>
      </c>
      <c r="R5821" s="7">
        <v>7.35</v>
      </c>
      <c r="S5821" s="7">
        <v>3.9</v>
      </c>
      <c r="T5821" s="7">
        <f>Sales[[#This Row],[Sales]]/Sales[[#This Row],[Units]]</f>
        <v>3.75</v>
      </c>
      <c r="U5821" s="7">
        <f>Sales[[#This Row],[Cost]]/Sales[[#This Row],[Units]]</f>
        <v>1.3</v>
      </c>
      <c r="V5821" s="7" t="str">
        <f>_xlfn.XLOOKUP(Sales[[#This Row],[Product ID]],Products[Product ID],Products[Factory])</f>
        <v>Wicked Choccy's</v>
      </c>
      <c r="W5821" s="7" t="str">
        <f>_xlfn.XLOOKUP(Sales[[#This Row],[Product ID]],Products[Product ID],Products[Division])</f>
        <v>Chocolate</v>
      </c>
      <c r="X5821" s="30">
        <f>Sales[[#This Row],[Ship Date Corrected]]-Sales[[#This Row],[Order Date]]</f>
        <v>4</v>
      </c>
    </row>
    <row r="5822" spans="1:24" x14ac:dyDescent="0.25">
      <c r="A5822">
        <v>3739</v>
      </c>
      <c r="B5822" t="s">
        <v>5503</v>
      </c>
      <c r="C5822" s="1">
        <v>44885</v>
      </c>
      <c r="D5822" s="1">
        <v>46889</v>
      </c>
      <c r="E5822" s="1">
        <f>Sales[[#This Row],[Ship Date]]-2000</f>
        <v>44889</v>
      </c>
      <c r="F5822" t="s">
        <v>19</v>
      </c>
      <c r="G5822">
        <v>124058</v>
      </c>
      <c r="H5822" t="s">
        <v>20</v>
      </c>
      <c r="I5822" t="s">
        <v>955</v>
      </c>
      <c r="J5822" t="s">
        <v>22</v>
      </c>
      <c r="K5822" s="3">
        <v>94601</v>
      </c>
      <c r="L5822" t="s">
        <v>23</v>
      </c>
      <c r="M5822" t="s">
        <v>24</v>
      </c>
      <c r="N5822" t="s">
        <v>25</v>
      </c>
      <c r="O5822" t="s">
        <v>26</v>
      </c>
      <c r="P5822" s="7">
        <v>26.25</v>
      </c>
      <c r="Q5822">
        <v>7</v>
      </c>
      <c r="R5822" s="7">
        <v>17.149999999999999</v>
      </c>
      <c r="S5822" s="7">
        <v>9.1</v>
      </c>
      <c r="T5822" s="7">
        <f>Sales[[#This Row],[Sales]]/Sales[[#This Row],[Units]]</f>
        <v>3.75</v>
      </c>
      <c r="U5822" s="7">
        <f>Sales[[#This Row],[Cost]]/Sales[[#This Row],[Units]]</f>
        <v>1.3</v>
      </c>
      <c r="V5822" s="7" t="str">
        <f>_xlfn.XLOOKUP(Sales[[#This Row],[Product ID]],Products[Product ID],Products[Factory])</f>
        <v>Wicked Choccy's</v>
      </c>
      <c r="W5822" s="7" t="str">
        <f>_xlfn.XLOOKUP(Sales[[#This Row],[Product ID]],Products[Product ID],Products[Division])</f>
        <v>Chocolate</v>
      </c>
      <c r="X5822" s="30">
        <f>Sales[[#This Row],[Ship Date Corrected]]-Sales[[#This Row],[Order Date]]</f>
        <v>4</v>
      </c>
    </row>
    <row r="5823" spans="1:24" x14ac:dyDescent="0.25">
      <c r="A5823">
        <v>3823</v>
      </c>
      <c r="B5823" t="s">
        <v>5504</v>
      </c>
      <c r="C5823" s="1">
        <v>44893</v>
      </c>
      <c r="D5823" s="1">
        <v>46898</v>
      </c>
      <c r="E5823" s="1">
        <f>Sales[[#This Row],[Ship Date]]-2000</f>
        <v>44898</v>
      </c>
      <c r="F5823" t="s">
        <v>19</v>
      </c>
      <c r="G5823">
        <v>157133</v>
      </c>
      <c r="H5823" t="s">
        <v>20</v>
      </c>
      <c r="I5823" t="s">
        <v>5505</v>
      </c>
      <c r="J5823" t="s">
        <v>178</v>
      </c>
      <c r="K5823" s="3">
        <v>61821</v>
      </c>
      <c r="L5823" t="s">
        <v>23</v>
      </c>
      <c r="M5823" t="s">
        <v>44</v>
      </c>
      <c r="N5823" t="s">
        <v>34</v>
      </c>
      <c r="O5823" t="s">
        <v>35</v>
      </c>
      <c r="P5823" s="7">
        <v>18</v>
      </c>
      <c r="Q5823">
        <v>5</v>
      </c>
      <c r="R5823" s="7">
        <v>12</v>
      </c>
      <c r="S5823" s="7">
        <v>6</v>
      </c>
      <c r="T5823" s="7">
        <f>Sales[[#This Row],[Sales]]/Sales[[#This Row],[Units]]</f>
        <v>3.6</v>
      </c>
      <c r="U5823" s="7">
        <f>Sales[[#This Row],[Cost]]/Sales[[#This Row],[Units]]</f>
        <v>1.2</v>
      </c>
      <c r="V5823" s="7" t="str">
        <f>_xlfn.XLOOKUP(Sales[[#This Row],[Product ID]],Products[Product ID],Products[Factory])</f>
        <v>Lot's O' Nuts</v>
      </c>
      <c r="W5823" s="7" t="str">
        <f>_xlfn.XLOOKUP(Sales[[#This Row],[Product ID]],Products[Product ID],Products[Division])</f>
        <v>Chocolate</v>
      </c>
      <c r="X5823" s="30">
        <f>Sales[[#This Row],[Ship Date Corrected]]-Sales[[#This Row],[Order Date]]</f>
        <v>5</v>
      </c>
    </row>
    <row r="5824" spans="1:24" x14ac:dyDescent="0.25">
      <c r="A5824">
        <v>3983</v>
      </c>
      <c r="B5824" t="s">
        <v>5506</v>
      </c>
      <c r="C5824" s="1">
        <v>44906</v>
      </c>
      <c r="D5824" s="1">
        <v>46910</v>
      </c>
      <c r="E5824" s="1">
        <f>Sales[[#This Row],[Ship Date]]-2000</f>
        <v>44910</v>
      </c>
      <c r="F5824" t="s">
        <v>19</v>
      </c>
      <c r="G5824">
        <v>106362</v>
      </c>
      <c r="H5824" t="s">
        <v>20</v>
      </c>
      <c r="I5824" t="s">
        <v>453</v>
      </c>
      <c r="J5824" t="s">
        <v>215</v>
      </c>
      <c r="K5824" s="3">
        <v>45373</v>
      </c>
      <c r="L5824" t="s">
        <v>23</v>
      </c>
      <c r="M5824" t="s">
        <v>33</v>
      </c>
      <c r="N5824" t="s">
        <v>46</v>
      </c>
      <c r="O5824" t="s">
        <v>47</v>
      </c>
      <c r="P5824" s="7">
        <v>10.47</v>
      </c>
      <c r="Q5824">
        <v>3</v>
      </c>
      <c r="R5824" s="7">
        <v>7.47</v>
      </c>
      <c r="S5824" s="7">
        <v>3</v>
      </c>
      <c r="T5824" s="7">
        <f>Sales[[#This Row],[Sales]]/Sales[[#This Row],[Units]]</f>
        <v>3.49</v>
      </c>
      <c r="U5824" s="7">
        <f>Sales[[#This Row],[Cost]]/Sales[[#This Row],[Units]]</f>
        <v>1</v>
      </c>
      <c r="V5824" s="7" t="str">
        <f>_xlfn.XLOOKUP(Sales[[#This Row],[Product ID]],Products[Product ID],Products[Factory])</f>
        <v>Lot's O' Nuts</v>
      </c>
      <c r="W5824" s="7" t="str">
        <f>_xlfn.XLOOKUP(Sales[[#This Row],[Product ID]],Products[Product ID],Products[Division])</f>
        <v>Chocolate</v>
      </c>
      <c r="X5824" s="30">
        <f>Sales[[#This Row],[Ship Date Corrected]]-Sales[[#This Row],[Order Date]]</f>
        <v>4</v>
      </c>
    </row>
    <row r="5825" spans="1:24" x14ac:dyDescent="0.25">
      <c r="A5825">
        <v>5033</v>
      </c>
      <c r="B5825" t="s">
        <v>5507</v>
      </c>
      <c r="C5825" s="1">
        <v>45094</v>
      </c>
      <c r="D5825" s="1">
        <v>47096</v>
      </c>
      <c r="E5825" s="1">
        <f>Sales[[#This Row],[Ship Date]]-2000</f>
        <v>45096</v>
      </c>
      <c r="F5825" t="s">
        <v>40</v>
      </c>
      <c r="G5825">
        <v>107146</v>
      </c>
      <c r="H5825" t="s">
        <v>20</v>
      </c>
      <c r="I5825" t="s">
        <v>805</v>
      </c>
      <c r="J5825" t="s">
        <v>208</v>
      </c>
      <c r="K5825" s="3">
        <v>80501</v>
      </c>
      <c r="L5825" t="s">
        <v>23</v>
      </c>
      <c r="M5825" t="s">
        <v>24</v>
      </c>
      <c r="N5825" t="s">
        <v>28</v>
      </c>
      <c r="O5825" t="s">
        <v>29</v>
      </c>
      <c r="P5825" s="7">
        <v>14.4</v>
      </c>
      <c r="Q5825">
        <v>4</v>
      </c>
      <c r="R5825" s="7">
        <v>10</v>
      </c>
      <c r="S5825" s="7">
        <v>4.4000000000000004</v>
      </c>
      <c r="T5825" s="7">
        <f>Sales[[#This Row],[Sales]]/Sales[[#This Row],[Units]]</f>
        <v>3.6</v>
      </c>
      <c r="U5825" s="7">
        <f>Sales[[#This Row],[Cost]]/Sales[[#This Row],[Units]]</f>
        <v>1.1000000000000001</v>
      </c>
      <c r="V5825" s="7" t="str">
        <f>_xlfn.XLOOKUP(Sales[[#This Row],[Product ID]],Products[Product ID],Products[Factory])</f>
        <v>Lot's O' Nuts</v>
      </c>
      <c r="W5825" s="7" t="str">
        <f>_xlfn.XLOOKUP(Sales[[#This Row],[Product ID]],Products[Product ID],Products[Division])</f>
        <v>Chocolate</v>
      </c>
      <c r="X5825" s="30">
        <f>Sales[[#This Row],[Ship Date Corrected]]-Sales[[#This Row],[Order Date]]</f>
        <v>2</v>
      </c>
    </row>
    <row r="5826" spans="1:24" x14ac:dyDescent="0.25">
      <c r="A5826">
        <v>5034</v>
      </c>
      <c r="B5826" t="s">
        <v>5508</v>
      </c>
      <c r="C5826" s="1">
        <v>45094</v>
      </c>
      <c r="D5826" s="1">
        <v>47096</v>
      </c>
      <c r="E5826" s="1">
        <f>Sales[[#This Row],[Ship Date]]-2000</f>
        <v>45096</v>
      </c>
      <c r="F5826" t="s">
        <v>40</v>
      </c>
      <c r="G5826">
        <v>107146</v>
      </c>
      <c r="H5826" t="s">
        <v>20</v>
      </c>
      <c r="I5826" t="s">
        <v>805</v>
      </c>
      <c r="J5826" t="s">
        <v>208</v>
      </c>
      <c r="K5826" s="3">
        <v>80501</v>
      </c>
      <c r="L5826" t="s">
        <v>23</v>
      </c>
      <c r="M5826" t="s">
        <v>24</v>
      </c>
      <c r="N5826" t="s">
        <v>25</v>
      </c>
      <c r="O5826" t="s">
        <v>26</v>
      </c>
      <c r="P5826" s="7">
        <v>11.25</v>
      </c>
      <c r="Q5826">
        <v>3</v>
      </c>
      <c r="R5826" s="7">
        <v>7.35</v>
      </c>
      <c r="S5826" s="7">
        <v>3.9</v>
      </c>
      <c r="T5826" s="7">
        <f>Sales[[#This Row],[Sales]]/Sales[[#This Row],[Units]]</f>
        <v>3.75</v>
      </c>
      <c r="U5826" s="7">
        <f>Sales[[#This Row],[Cost]]/Sales[[#This Row],[Units]]</f>
        <v>1.3</v>
      </c>
      <c r="V5826" s="7" t="str">
        <f>_xlfn.XLOOKUP(Sales[[#This Row],[Product ID]],Products[Product ID],Products[Factory])</f>
        <v>Wicked Choccy's</v>
      </c>
      <c r="W5826" s="7" t="str">
        <f>_xlfn.XLOOKUP(Sales[[#This Row],[Product ID]],Products[Product ID],Products[Division])</f>
        <v>Chocolate</v>
      </c>
      <c r="X5826" s="30">
        <f>Sales[[#This Row],[Ship Date Corrected]]-Sales[[#This Row],[Order Date]]</f>
        <v>2</v>
      </c>
    </row>
    <row r="5827" spans="1:24" x14ac:dyDescent="0.25">
      <c r="A5827">
        <v>5941</v>
      </c>
      <c r="B5827" t="s">
        <v>5509</v>
      </c>
      <c r="C5827" s="1">
        <v>45212</v>
      </c>
      <c r="D5827" s="1">
        <v>47218</v>
      </c>
      <c r="E5827" s="1">
        <f>Sales[[#This Row],[Ship Date]]-2000</f>
        <v>45218</v>
      </c>
      <c r="F5827" t="s">
        <v>19</v>
      </c>
      <c r="G5827">
        <v>145583</v>
      </c>
      <c r="H5827" t="s">
        <v>20</v>
      </c>
      <c r="I5827" t="s">
        <v>571</v>
      </c>
      <c r="J5827" t="s">
        <v>22</v>
      </c>
      <c r="K5827" s="3">
        <v>95661</v>
      </c>
      <c r="L5827" t="s">
        <v>23</v>
      </c>
      <c r="M5827" t="s">
        <v>24</v>
      </c>
      <c r="N5827" t="s">
        <v>34</v>
      </c>
      <c r="O5827" t="s">
        <v>35</v>
      </c>
      <c r="P5827" s="7">
        <v>50.4</v>
      </c>
      <c r="Q5827">
        <v>14</v>
      </c>
      <c r="R5827" s="7">
        <v>33.6</v>
      </c>
      <c r="S5827" s="7">
        <v>16.8</v>
      </c>
      <c r="T5827" s="7">
        <f>Sales[[#This Row],[Sales]]/Sales[[#This Row],[Units]]</f>
        <v>3.6</v>
      </c>
      <c r="U5827" s="7">
        <f>Sales[[#This Row],[Cost]]/Sales[[#This Row],[Units]]</f>
        <v>1.2</v>
      </c>
      <c r="V5827" s="7" t="str">
        <f>_xlfn.XLOOKUP(Sales[[#This Row],[Product ID]],Products[Product ID],Products[Factory])</f>
        <v>Lot's O' Nuts</v>
      </c>
      <c r="W5827" s="7" t="str">
        <f>_xlfn.XLOOKUP(Sales[[#This Row],[Product ID]],Products[Product ID],Products[Division])</f>
        <v>Chocolate</v>
      </c>
      <c r="X5827" s="30">
        <f>Sales[[#This Row],[Ship Date Corrected]]-Sales[[#This Row],[Order Date]]</f>
        <v>6</v>
      </c>
    </row>
    <row r="5828" spans="1:24" x14ac:dyDescent="0.25">
      <c r="A5828">
        <v>5945</v>
      </c>
      <c r="B5828" t="s">
        <v>5510</v>
      </c>
      <c r="C5828" s="1">
        <v>45212</v>
      </c>
      <c r="D5828" s="1">
        <v>47218</v>
      </c>
      <c r="E5828" s="1">
        <f>Sales[[#This Row],[Ship Date]]-2000</f>
        <v>45218</v>
      </c>
      <c r="F5828" t="s">
        <v>19</v>
      </c>
      <c r="G5828">
        <v>145583</v>
      </c>
      <c r="H5828" t="s">
        <v>20</v>
      </c>
      <c r="I5828" t="s">
        <v>571</v>
      </c>
      <c r="J5828" t="s">
        <v>22</v>
      </c>
      <c r="K5828" s="3">
        <v>95661</v>
      </c>
      <c r="L5828" t="s">
        <v>23</v>
      </c>
      <c r="M5828" t="s">
        <v>24</v>
      </c>
      <c r="N5828" t="s">
        <v>25</v>
      </c>
      <c r="O5828" t="s">
        <v>26</v>
      </c>
      <c r="P5828" s="7">
        <v>15</v>
      </c>
      <c r="Q5828">
        <v>4</v>
      </c>
      <c r="R5828" s="7">
        <v>9.8000000000000007</v>
      </c>
      <c r="S5828" s="7">
        <v>5.2</v>
      </c>
      <c r="T5828" s="7">
        <f>Sales[[#This Row],[Sales]]/Sales[[#This Row],[Units]]</f>
        <v>3.75</v>
      </c>
      <c r="U5828" s="7">
        <f>Sales[[#This Row],[Cost]]/Sales[[#This Row],[Units]]</f>
        <v>1.3</v>
      </c>
      <c r="V5828" s="7" t="str">
        <f>_xlfn.XLOOKUP(Sales[[#This Row],[Product ID]],Products[Product ID],Products[Factory])</f>
        <v>Wicked Choccy's</v>
      </c>
      <c r="W5828" s="7" t="str">
        <f>_xlfn.XLOOKUP(Sales[[#This Row],[Product ID]],Products[Product ID],Products[Division])</f>
        <v>Chocolate</v>
      </c>
      <c r="X5828" s="30">
        <f>Sales[[#This Row],[Ship Date Corrected]]-Sales[[#This Row],[Order Date]]</f>
        <v>6</v>
      </c>
    </row>
    <row r="5829" spans="1:24" x14ac:dyDescent="0.25">
      <c r="A5829">
        <v>5949</v>
      </c>
      <c r="B5829" t="s">
        <v>5510</v>
      </c>
      <c r="C5829" s="1">
        <v>45212</v>
      </c>
      <c r="D5829" s="1">
        <v>47218</v>
      </c>
      <c r="E5829" s="1">
        <f>Sales[[#This Row],[Ship Date]]-2000</f>
        <v>45218</v>
      </c>
      <c r="F5829" t="s">
        <v>19</v>
      </c>
      <c r="G5829">
        <v>145583</v>
      </c>
      <c r="H5829" t="s">
        <v>20</v>
      </c>
      <c r="I5829" t="s">
        <v>571</v>
      </c>
      <c r="J5829" t="s">
        <v>22</v>
      </c>
      <c r="K5829" s="3">
        <v>95661</v>
      </c>
      <c r="L5829" t="s">
        <v>23</v>
      </c>
      <c r="M5829" t="s">
        <v>24</v>
      </c>
      <c r="N5829" t="s">
        <v>25</v>
      </c>
      <c r="O5829" t="s">
        <v>26</v>
      </c>
      <c r="P5829" s="7">
        <v>11.25</v>
      </c>
      <c r="Q5829">
        <v>3</v>
      </c>
      <c r="R5829" s="7">
        <v>7.35</v>
      </c>
      <c r="S5829" s="7">
        <v>3.9</v>
      </c>
      <c r="T5829" s="7">
        <f>Sales[[#This Row],[Sales]]/Sales[[#This Row],[Units]]</f>
        <v>3.75</v>
      </c>
      <c r="U5829" s="7">
        <f>Sales[[#This Row],[Cost]]/Sales[[#This Row],[Units]]</f>
        <v>1.3</v>
      </c>
      <c r="V5829" s="7" t="str">
        <f>_xlfn.XLOOKUP(Sales[[#This Row],[Product ID]],Products[Product ID],Products[Factory])</f>
        <v>Wicked Choccy's</v>
      </c>
      <c r="W5829" s="7" t="str">
        <f>_xlfn.XLOOKUP(Sales[[#This Row],[Product ID]],Products[Product ID],Products[Division])</f>
        <v>Chocolate</v>
      </c>
      <c r="X5829" s="30">
        <f>Sales[[#This Row],[Ship Date Corrected]]-Sales[[#This Row],[Order Date]]</f>
        <v>6</v>
      </c>
    </row>
    <row r="5830" spans="1:24" x14ac:dyDescent="0.25">
      <c r="A5830">
        <v>5950</v>
      </c>
      <c r="B5830" t="s">
        <v>5509</v>
      </c>
      <c r="C5830" s="1">
        <v>45212</v>
      </c>
      <c r="D5830" s="1">
        <v>47218</v>
      </c>
      <c r="E5830" s="1">
        <f>Sales[[#This Row],[Ship Date]]-2000</f>
        <v>45218</v>
      </c>
      <c r="F5830" t="s">
        <v>19</v>
      </c>
      <c r="G5830">
        <v>145583</v>
      </c>
      <c r="H5830" t="s">
        <v>20</v>
      </c>
      <c r="I5830" t="s">
        <v>571</v>
      </c>
      <c r="J5830" t="s">
        <v>22</v>
      </c>
      <c r="K5830" s="3">
        <v>95661</v>
      </c>
      <c r="L5830" t="s">
        <v>23</v>
      </c>
      <c r="M5830" t="s">
        <v>24</v>
      </c>
      <c r="N5830" t="s">
        <v>34</v>
      </c>
      <c r="O5830" t="s">
        <v>35</v>
      </c>
      <c r="P5830" s="7">
        <v>7.2</v>
      </c>
      <c r="Q5830">
        <v>2</v>
      </c>
      <c r="R5830" s="7">
        <v>4.8</v>
      </c>
      <c r="S5830" s="7">
        <v>2.4</v>
      </c>
      <c r="T5830" s="7">
        <f>Sales[[#This Row],[Sales]]/Sales[[#This Row],[Units]]</f>
        <v>3.6</v>
      </c>
      <c r="U5830" s="7">
        <f>Sales[[#This Row],[Cost]]/Sales[[#This Row],[Units]]</f>
        <v>1.2</v>
      </c>
      <c r="V5830" s="7" t="str">
        <f>_xlfn.XLOOKUP(Sales[[#This Row],[Product ID]],Products[Product ID],Products[Factory])</f>
        <v>Lot's O' Nuts</v>
      </c>
      <c r="W5830" s="7" t="str">
        <f>_xlfn.XLOOKUP(Sales[[#This Row],[Product ID]],Products[Product ID],Products[Division])</f>
        <v>Chocolate</v>
      </c>
      <c r="X5830" s="30">
        <f>Sales[[#This Row],[Ship Date Corrected]]-Sales[[#This Row],[Order Date]]</f>
        <v>6</v>
      </c>
    </row>
    <row r="5831" spans="1:24" x14ac:dyDescent="0.25">
      <c r="A5831">
        <v>5954</v>
      </c>
      <c r="B5831" t="s">
        <v>5509</v>
      </c>
      <c r="C5831" s="1">
        <v>45212</v>
      </c>
      <c r="D5831" s="1">
        <v>47218</v>
      </c>
      <c r="E5831" s="1">
        <f>Sales[[#This Row],[Ship Date]]-2000</f>
        <v>45218</v>
      </c>
      <c r="F5831" t="s">
        <v>19</v>
      </c>
      <c r="G5831">
        <v>145583</v>
      </c>
      <c r="H5831" t="s">
        <v>20</v>
      </c>
      <c r="I5831" t="s">
        <v>571</v>
      </c>
      <c r="J5831" t="s">
        <v>22</v>
      </c>
      <c r="K5831" s="3">
        <v>95661</v>
      </c>
      <c r="L5831" t="s">
        <v>23</v>
      </c>
      <c r="M5831" t="s">
        <v>24</v>
      </c>
      <c r="N5831" t="s">
        <v>34</v>
      </c>
      <c r="O5831" t="s">
        <v>35</v>
      </c>
      <c r="P5831" s="7">
        <v>3.6</v>
      </c>
      <c r="Q5831">
        <v>1</v>
      </c>
      <c r="R5831" s="7">
        <v>2.4</v>
      </c>
      <c r="S5831" s="7">
        <v>1.2</v>
      </c>
      <c r="T5831" s="7">
        <f>Sales[[#This Row],[Sales]]/Sales[[#This Row],[Units]]</f>
        <v>3.6</v>
      </c>
      <c r="U5831" s="7">
        <f>Sales[[#This Row],[Cost]]/Sales[[#This Row],[Units]]</f>
        <v>1.2</v>
      </c>
      <c r="V5831" s="7" t="str">
        <f>_xlfn.XLOOKUP(Sales[[#This Row],[Product ID]],Products[Product ID],Products[Factory])</f>
        <v>Lot's O' Nuts</v>
      </c>
      <c r="W5831" s="7" t="str">
        <f>_xlfn.XLOOKUP(Sales[[#This Row],[Product ID]],Products[Product ID],Products[Division])</f>
        <v>Chocolate</v>
      </c>
      <c r="X5831" s="30">
        <f>Sales[[#This Row],[Ship Date Corrected]]-Sales[[#This Row],[Order Date]]</f>
        <v>6</v>
      </c>
    </row>
    <row r="5832" spans="1:24" x14ac:dyDescent="0.25">
      <c r="A5832">
        <v>5955</v>
      </c>
      <c r="B5832" t="s">
        <v>5509</v>
      </c>
      <c r="C5832" s="1">
        <v>45212</v>
      </c>
      <c r="D5832" s="1">
        <v>47218</v>
      </c>
      <c r="E5832" s="1">
        <f>Sales[[#This Row],[Ship Date]]-2000</f>
        <v>45218</v>
      </c>
      <c r="F5832" t="s">
        <v>19</v>
      </c>
      <c r="G5832">
        <v>145583</v>
      </c>
      <c r="H5832" t="s">
        <v>20</v>
      </c>
      <c r="I5832" t="s">
        <v>571</v>
      </c>
      <c r="J5832" t="s">
        <v>22</v>
      </c>
      <c r="K5832" s="3">
        <v>95661</v>
      </c>
      <c r="L5832" t="s">
        <v>23</v>
      </c>
      <c r="M5832" t="s">
        <v>24</v>
      </c>
      <c r="N5832" t="s">
        <v>34</v>
      </c>
      <c r="O5832" t="s">
        <v>35</v>
      </c>
      <c r="P5832" s="7">
        <v>10.8</v>
      </c>
      <c r="Q5832">
        <v>3</v>
      </c>
      <c r="R5832" s="7">
        <v>7.2</v>
      </c>
      <c r="S5832" s="7">
        <v>3.6</v>
      </c>
      <c r="T5832" s="7">
        <f>Sales[[#This Row],[Sales]]/Sales[[#This Row],[Units]]</f>
        <v>3.6</v>
      </c>
      <c r="U5832" s="7">
        <f>Sales[[#This Row],[Cost]]/Sales[[#This Row],[Units]]</f>
        <v>1.2</v>
      </c>
      <c r="V5832" s="7" t="str">
        <f>_xlfn.XLOOKUP(Sales[[#This Row],[Product ID]],Products[Product ID],Products[Factory])</f>
        <v>Lot's O' Nuts</v>
      </c>
      <c r="W5832" s="7" t="str">
        <f>_xlfn.XLOOKUP(Sales[[#This Row],[Product ID]],Products[Product ID],Products[Division])</f>
        <v>Chocolate</v>
      </c>
      <c r="X5832" s="30">
        <f>Sales[[#This Row],[Ship Date Corrected]]-Sales[[#This Row],[Order Date]]</f>
        <v>6</v>
      </c>
    </row>
    <row r="5833" spans="1:24" x14ac:dyDescent="0.25">
      <c r="A5833">
        <v>5957</v>
      </c>
      <c r="B5833" t="s">
        <v>5511</v>
      </c>
      <c r="C5833" s="1">
        <v>45212</v>
      </c>
      <c r="D5833" s="1">
        <v>47218</v>
      </c>
      <c r="E5833" s="1">
        <f>Sales[[#This Row],[Ship Date]]-2000</f>
        <v>45218</v>
      </c>
      <c r="F5833" t="s">
        <v>19</v>
      </c>
      <c r="G5833">
        <v>145583</v>
      </c>
      <c r="H5833" t="s">
        <v>20</v>
      </c>
      <c r="I5833" t="s">
        <v>571</v>
      </c>
      <c r="J5833" t="s">
        <v>22</v>
      </c>
      <c r="K5833" s="3">
        <v>95661</v>
      </c>
      <c r="L5833" t="s">
        <v>23</v>
      </c>
      <c r="M5833" t="s">
        <v>24</v>
      </c>
      <c r="N5833" t="s">
        <v>28</v>
      </c>
      <c r="O5833" t="s">
        <v>29</v>
      </c>
      <c r="P5833" s="7">
        <v>21.6</v>
      </c>
      <c r="Q5833">
        <v>6</v>
      </c>
      <c r="R5833" s="7">
        <v>15</v>
      </c>
      <c r="S5833" s="7">
        <v>6.6</v>
      </c>
      <c r="T5833" s="7">
        <f>Sales[[#This Row],[Sales]]/Sales[[#This Row],[Units]]</f>
        <v>3.6</v>
      </c>
      <c r="U5833" s="7">
        <f>Sales[[#This Row],[Cost]]/Sales[[#This Row],[Units]]</f>
        <v>1.0999999999999999</v>
      </c>
      <c r="V5833" s="7" t="str">
        <f>_xlfn.XLOOKUP(Sales[[#This Row],[Product ID]],Products[Product ID],Products[Factory])</f>
        <v>Lot's O' Nuts</v>
      </c>
      <c r="W5833" s="7" t="str">
        <f>_xlfn.XLOOKUP(Sales[[#This Row],[Product ID]],Products[Product ID],Products[Division])</f>
        <v>Chocolate</v>
      </c>
      <c r="X5833" s="30">
        <f>Sales[[#This Row],[Ship Date Corrected]]-Sales[[#This Row],[Order Date]]</f>
        <v>6</v>
      </c>
    </row>
    <row r="5834" spans="1:24" x14ac:dyDescent="0.25">
      <c r="A5834">
        <v>6719</v>
      </c>
      <c r="B5834" t="s">
        <v>5512</v>
      </c>
      <c r="C5834" s="1">
        <v>45282</v>
      </c>
      <c r="D5834" s="1">
        <v>47286</v>
      </c>
      <c r="E5834" s="1">
        <f>Sales[[#This Row],[Ship Date]]-2000</f>
        <v>45286</v>
      </c>
      <c r="F5834" t="s">
        <v>19</v>
      </c>
      <c r="G5834">
        <v>103359</v>
      </c>
      <c r="H5834" t="s">
        <v>20</v>
      </c>
      <c r="I5834" t="s">
        <v>31</v>
      </c>
      <c r="J5834" t="s">
        <v>32</v>
      </c>
      <c r="K5834" s="3">
        <v>10035</v>
      </c>
      <c r="L5834" t="s">
        <v>23</v>
      </c>
      <c r="M5834" t="s">
        <v>33</v>
      </c>
      <c r="N5834" t="s">
        <v>34</v>
      </c>
      <c r="O5834" t="s">
        <v>35</v>
      </c>
      <c r="P5834" s="7">
        <v>7.2</v>
      </c>
      <c r="Q5834">
        <v>2</v>
      </c>
      <c r="R5834" s="7">
        <v>4.8</v>
      </c>
      <c r="S5834" s="7">
        <v>2.4</v>
      </c>
      <c r="T5834" s="7">
        <f>Sales[[#This Row],[Sales]]/Sales[[#This Row],[Units]]</f>
        <v>3.6</v>
      </c>
      <c r="U5834" s="7">
        <f>Sales[[#This Row],[Cost]]/Sales[[#This Row],[Units]]</f>
        <v>1.2</v>
      </c>
      <c r="V5834" s="7" t="str">
        <f>_xlfn.XLOOKUP(Sales[[#This Row],[Product ID]],Products[Product ID],Products[Factory])</f>
        <v>Lot's O' Nuts</v>
      </c>
      <c r="W5834" s="7" t="str">
        <f>_xlfn.XLOOKUP(Sales[[#This Row],[Product ID]],Products[Product ID],Products[Division])</f>
        <v>Chocolate</v>
      </c>
      <c r="X5834" s="30">
        <f>Sales[[#This Row],[Ship Date Corrected]]-Sales[[#This Row],[Order Date]]</f>
        <v>4</v>
      </c>
    </row>
    <row r="5835" spans="1:24" x14ac:dyDescent="0.25">
      <c r="A5835">
        <v>7870</v>
      </c>
      <c r="B5835" t="s">
        <v>5513</v>
      </c>
      <c r="C5835" s="1">
        <v>45455</v>
      </c>
      <c r="D5835" s="1">
        <v>47462</v>
      </c>
      <c r="E5835" s="1">
        <f>Sales[[#This Row],[Ship Date]]-2000</f>
        <v>45462</v>
      </c>
      <c r="F5835" t="s">
        <v>19</v>
      </c>
      <c r="G5835">
        <v>143861</v>
      </c>
      <c r="H5835" t="s">
        <v>20</v>
      </c>
      <c r="I5835" t="s">
        <v>381</v>
      </c>
      <c r="J5835" t="s">
        <v>260</v>
      </c>
      <c r="K5835" s="3">
        <v>33710</v>
      </c>
      <c r="L5835" t="s">
        <v>23</v>
      </c>
      <c r="M5835" t="s">
        <v>67</v>
      </c>
      <c r="N5835" t="s">
        <v>46</v>
      </c>
      <c r="O5835" t="s">
        <v>47</v>
      </c>
      <c r="P5835" s="7">
        <v>6.98</v>
      </c>
      <c r="Q5835">
        <v>2</v>
      </c>
      <c r="R5835" s="7">
        <v>4.9800000000000004</v>
      </c>
      <c r="S5835" s="7">
        <v>2</v>
      </c>
      <c r="T5835" s="7">
        <f>Sales[[#This Row],[Sales]]/Sales[[#This Row],[Units]]</f>
        <v>3.49</v>
      </c>
      <c r="U5835" s="7">
        <f>Sales[[#This Row],[Cost]]/Sales[[#This Row],[Units]]</f>
        <v>1</v>
      </c>
      <c r="V5835" s="7" t="str">
        <f>_xlfn.XLOOKUP(Sales[[#This Row],[Product ID]],Products[Product ID],Products[Factory])</f>
        <v>Lot's O' Nuts</v>
      </c>
      <c r="W5835" s="7" t="str">
        <f>_xlfn.XLOOKUP(Sales[[#This Row],[Product ID]],Products[Product ID],Products[Division])</f>
        <v>Chocolate</v>
      </c>
      <c r="X5835" s="30">
        <f>Sales[[#This Row],[Ship Date Corrected]]-Sales[[#This Row],[Order Date]]</f>
        <v>7</v>
      </c>
    </row>
    <row r="5836" spans="1:24" x14ac:dyDescent="0.25">
      <c r="A5836">
        <v>9487</v>
      </c>
      <c r="B5836" t="s">
        <v>5514</v>
      </c>
      <c r="C5836" s="1">
        <v>45612</v>
      </c>
      <c r="D5836" s="1">
        <v>47616</v>
      </c>
      <c r="E5836" s="1">
        <f>Sales[[#This Row],[Ship Date]]-2000</f>
        <v>45616</v>
      </c>
      <c r="F5836" t="s">
        <v>19</v>
      </c>
      <c r="G5836">
        <v>157448</v>
      </c>
      <c r="H5836" t="s">
        <v>20</v>
      </c>
      <c r="I5836" t="s">
        <v>54</v>
      </c>
      <c r="J5836" t="s">
        <v>22</v>
      </c>
      <c r="K5836" s="3">
        <v>90049</v>
      </c>
      <c r="L5836" t="s">
        <v>23</v>
      </c>
      <c r="M5836" t="s">
        <v>24</v>
      </c>
      <c r="N5836" t="s">
        <v>37</v>
      </c>
      <c r="O5836" t="s">
        <v>38</v>
      </c>
      <c r="P5836" s="7">
        <v>9.75</v>
      </c>
      <c r="Q5836">
        <v>3</v>
      </c>
      <c r="R5836" s="7">
        <v>6.33</v>
      </c>
      <c r="S5836" s="7">
        <v>3.42</v>
      </c>
      <c r="T5836" s="7">
        <f>Sales[[#This Row],[Sales]]/Sales[[#This Row],[Units]]</f>
        <v>3.25</v>
      </c>
      <c r="U5836" s="7">
        <f>Sales[[#This Row],[Cost]]/Sales[[#This Row],[Units]]</f>
        <v>1.1399999999999999</v>
      </c>
      <c r="V5836" s="7" t="str">
        <f>_xlfn.XLOOKUP(Sales[[#This Row],[Product ID]],Products[Product ID],Products[Factory])</f>
        <v>Wicked Choccy's</v>
      </c>
      <c r="W5836" s="7" t="str">
        <f>_xlfn.XLOOKUP(Sales[[#This Row],[Product ID]],Products[Product ID],Products[Division])</f>
        <v>Chocolate</v>
      </c>
      <c r="X5836" s="30">
        <f>Sales[[#This Row],[Ship Date Corrected]]-Sales[[#This Row],[Order Date]]</f>
        <v>4</v>
      </c>
    </row>
    <row r="5837" spans="1:24" x14ac:dyDescent="0.25">
      <c r="A5837">
        <v>9488</v>
      </c>
      <c r="B5837" t="s">
        <v>5515</v>
      </c>
      <c r="C5837" s="1">
        <v>45612</v>
      </c>
      <c r="D5837" s="1">
        <v>47616</v>
      </c>
      <c r="E5837" s="1">
        <f>Sales[[#This Row],[Ship Date]]-2000</f>
        <v>45616</v>
      </c>
      <c r="F5837" t="s">
        <v>19</v>
      </c>
      <c r="G5837">
        <v>157448</v>
      </c>
      <c r="H5837" t="s">
        <v>20</v>
      </c>
      <c r="I5837" t="s">
        <v>54</v>
      </c>
      <c r="J5837" t="s">
        <v>22</v>
      </c>
      <c r="K5837" s="3">
        <v>90049</v>
      </c>
      <c r="L5837" t="s">
        <v>23</v>
      </c>
      <c r="M5837" t="s">
        <v>24</v>
      </c>
      <c r="N5837" t="s">
        <v>28</v>
      </c>
      <c r="O5837" t="s">
        <v>29</v>
      </c>
      <c r="P5837" s="7">
        <v>10.8</v>
      </c>
      <c r="Q5837">
        <v>3</v>
      </c>
      <c r="R5837" s="7">
        <v>7.5</v>
      </c>
      <c r="S5837" s="7">
        <v>3.3</v>
      </c>
      <c r="T5837" s="7">
        <f>Sales[[#This Row],[Sales]]/Sales[[#This Row],[Units]]</f>
        <v>3.6</v>
      </c>
      <c r="U5837" s="7">
        <f>Sales[[#This Row],[Cost]]/Sales[[#This Row],[Units]]</f>
        <v>1.0999999999999999</v>
      </c>
      <c r="V5837" s="7" t="str">
        <f>_xlfn.XLOOKUP(Sales[[#This Row],[Product ID]],Products[Product ID],Products[Factory])</f>
        <v>Lot's O' Nuts</v>
      </c>
      <c r="W5837" s="7" t="str">
        <f>_xlfn.XLOOKUP(Sales[[#This Row],[Product ID]],Products[Product ID],Products[Division])</f>
        <v>Chocolate</v>
      </c>
      <c r="X5837" s="30">
        <f>Sales[[#This Row],[Ship Date Corrected]]-Sales[[#This Row],[Order Date]]</f>
        <v>4</v>
      </c>
    </row>
    <row r="5838" spans="1:24" x14ac:dyDescent="0.25">
      <c r="A5838">
        <v>9972</v>
      </c>
      <c r="B5838" t="s">
        <v>5516</v>
      </c>
      <c r="C5838" s="1">
        <v>45640</v>
      </c>
      <c r="D5838" s="1">
        <v>47645</v>
      </c>
      <c r="E5838" s="1">
        <f>Sales[[#This Row],[Ship Date]]-2000</f>
        <v>45645</v>
      </c>
      <c r="F5838" t="s">
        <v>19</v>
      </c>
      <c r="G5838">
        <v>113992</v>
      </c>
      <c r="H5838" t="s">
        <v>20</v>
      </c>
      <c r="I5838" t="s">
        <v>227</v>
      </c>
      <c r="J5838" t="s">
        <v>43</v>
      </c>
      <c r="K5838" s="3">
        <v>75023</v>
      </c>
      <c r="L5838" t="s">
        <v>23</v>
      </c>
      <c r="M5838" t="s">
        <v>44</v>
      </c>
      <c r="N5838" t="s">
        <v>28</v>
      </c>
      <c r="O5838" t="s">
        <v>29</v>
      </c>
      <c r="P5838" s="7">
        <v>14.4</v>
      </c>
      <c r="Q5838">
        <v>4</v>
      </c>
      <c r="R5838" s="7">
        <v>10</v>
      </c>
      <c r="S5838" s="7">
        <v>4.4000000000000004</v>
      </c>
      <c r="T5838" s="7">
        <f>Sales[[#This Row],[Sales]]/Sales[[#This Row],[Units]]</f>
        <v>3.6</v>
      </c>
      <c r="U5838" s="7">
        <f>Sales[[#This Row],[Cost]]/Sales[[#This Row],[Units]]</f>
        <v>1.1000000000000001</v>
      </c>
      <c r="V5838" s="7" t="str">
        <f>_xlfn.XLOOKUP(Sales[[#This Row],[Product ID]],Products[Product ID],Products[Factory])</f>
        <v>Lot's O' Nuts</v>
      </c>
      <c r="W5838" s="7" t="str">
        <f>_xlfn.XLOOKUP(Sales[[#This Row],[Product ID]],Products[Product ID],Products[Division])</f>
        <v>Chocolate</v>
      </c>
      <c r="X5838" s="30">
        <f>Sales[[#This Row],[Ship Date Corrected]]-Sales[[#This Row],[Order Date]]</f>
        <v>5</v>
      </c>
    </row>
    <row r="5839" spans="1:24" x14ac:dyDescent="0.25">
      <c r="A5839">
        <v>121</v>
      </c>
      <c r="B5839" t="s">
        <v>5517</v>
      </c>
      <c r="C5839" s="1">
        <v>44247</v>
      </c>
      <c r="D5839" s="1">
        <v>46253</v>
      </c>
      <c r="E5839" s="1">
        <f>Sales[[#This Row],[Ship Date]]-2000</f>
        <v>44253</v>
      </c>
      <c r="F5839" t="s">
        <v>19</v>
      </c>
      <c r="G5839">
        <v>109491</v>
      </c>
      <c r="H5839" t="s">
        <v>20</v>
      </c>
      <c r="I5839" t="s">
        <v>402</v>
      </c>
      <c r="J5839" t="s">
        <v>152</v>
      </c>
      <c r="K5839" s="3">
        <v>47374</v>
      </c>
      <c r="L5839" t="s">
        <v>23</v>
      </c>
      <c r="M5839" t="s">
        <v>44</v>
      </c>
      <c r="N5839" t="s">
        <v>37</v>
      </c>
      <c r="O5839" t="s">
        <v>38</v>
      </c>
      <c r="P5839" s="7">
        <v>13</v>
      </c>
      <c r="Q5839">
        <v>4</v>
      </c>
      <c r="R5839" s="7">
        <v>8.44</v>
      </c>
      <c r="S5839" s="7">
        <v>4.5599999999999996</v>
      </c>
      <c r="T5839" s="7">
        <f>Sales[[#This Row],[Sales]]/Sales[[#This Row],[Units]]</f>
        <v>3.25</v>
      </c>
      <c r="U5839" s="7">
        <f>Sales[[#This Row],[Cost]]/Sales[[#This Row],[Units]]</f>
        <v>1.1399999999999999</v>
      </c>
      <c r="V5839" s="7" t="str">
        <f>_xlfn.XLOOKUP(Sales[[#This Row],[Product ID]],Products[Product ID],Products[Factory])</f>
        <v>Wicked Choccy's</v>
      </c>
      <c r="W5839" s="7" t="str">
        <f>_xlfn.XLOOKUP(Sales[[#This Row],[Product ID]],Products[Product ID],Products[Division])</f>
        <v>Chocolate</v>
      </c>
      <c r="X5839" s="30">
        <f>Sales[[#This Row],[Ship Date Corrected]]-Sales[[#This Row],[Order Date]]</f>
        <v>6</v>
      </c>
    </row>
    <row r="5840" spans="1:24" x14ac:dyDescent="0.25">
      <c r="A5840">
        <v>123</v>
      </c>
      <c r="B5840" t="s">
        <v>5517</v>
      </c>
      <c r="C5840" s="1">
        <v>44247</v>
      </c>
      <c r="D5840" s="1">
        <v>46253</v>
      </c>
      <c r="E5840" s="1">
        <f>Sales[[#This Row],[Ship Date]]-2000</f>
        <v>44253</v>
      </c>
      <c r="F5840" t="s">
        <v>19</v>
      </c>
      <c r="G5840">
        <v>109491</v>
      </c>
      <c r="H5840" t="s">
        <v>20</v>
      </c>
      <c r="I5840" t="s">
        <v>402</v>
      </c>
      <c r="J5840" t="s">
        <v>152</v>
      </c>
      <c r="K5840" s="3">
        <v>47374</v>
      </c>
      <c r="L5840" t="s">
        <v>23</v>
      </c>
      <c r="M5840" t="s">
        <v>44</v>
      </c>
      <c r="N5840" t="s">
        <v>37</v>
      </c>
      <c r="O5840" t="s">
        <v>38</v>
      </c>
      <c r="P5840" s="7">
        <v>9.75</v>
      </c>
      <c r="Q5840">
        <v>3</v>
      </c>
      <c r="R5840" s="7">
        <v>6.33</v>
      </c>
      <c r="S5840" s="7">
        <v>3.42</v>
      </c>
      <c r="T5840" s="7">
        <f>Sales[[#This Row],[Sales]]/Sales[[#This Row],[Units]]</f>
        <v>3.25</v>
      </c>
      <c r="U5840" s="7">
        <f>Sales[[#This Row],[Cost]]/Sales[[#This Row],[Units]]</f>
        <v>1.1399999999999999</v>
      </c>
      <c r="V5840" s="7" t="str">
        <f>_xlfn.XLOOKUP(Sales[[#This Row],[Product ID]],Products[Product ID],Products[Factory])</f>
        <v>Wicked Choccy's</v>
      </c>
      <c r="W5840" s="7" t="str">
        <f>_xlfn.XLOOKUP(Sales[[#This Row],[Product ID]],Products[Product ID],Products[Division])</f>
        <v>Chocolate</v>
      </c>
      <c r="X5840" s="30">
        <f>Sales[[#This Row],[Ship Date Corrected]]-Sales[[#This Row],[Order Date]]</f>
        <v>6</v>
      </c>
    </row>
    <row r="5841" spans="1:24" x14ac:dyDescent="0.25">
      <c r="A5841">
        <v>4832</v>
      </c>
      <c r="B5841" t="s">
        <v>5518</v>
      </c>
      <c r="C5841" s="1">
        <v>45067</v>
      </c>
      <c r="D5841" s="1">
        <v>47074</v>
      </c>
      <c r="E5841" s="1">
        <f>Sales[[#This Row],[Ship Date]]-2000</f>
        <v>45074</v>
      </c>
      <c r="F5841" t="s">
        <v>19</v>
      </c>
      <c r="G5841">
        <v>107202</v>
      </c>
      <c r="H5841" t="s">
        <v>20</v>
      </c>
      <c r="I5841" t="s">
        <v>4427</v>
      </c>
      <c r="J5841" t="s">
        <v>353</v>
      </c>
      <c r="K5841" s="3">
        <v>89431</v>
      </c>
      <c r="L5841" t="s">
        <v>153</v>
      </c>
      <c r="M5841" t="s">
        <v>24</v>
      </c>
      <c r="N5841" t="s">
        <v>357</v>
      </c>
      <c r="O5841" t="s">
        <v>358</v>
      </c>
      <c r="P5841" s="7">
        <v>200</v>
      </c>
      <c r="Q5841">
        <v>10</v>
      </c>
      <c r="R5841" s="7">
        <v>100</v>
      </c>
      <c r="S5841" s="7">
        <v>100</v>
      </c>
      <c r="T5841" s="7">
        <f>Sales[[#This Row],[Sales]]/Sales[[#This Row],[Units]]</f>
        <v>20</v>
      </c>
      <c r="U5841" s="7">
        <f>Sales[[#This Row],[Cost]]/Sales[[#This Row],[Units]]</f>
        <v>10</v>
      </c>
      <c r="V5841" s="7" t="str">
        <f>_xlfn.XLOOKUP(Sales[[#This Row],[Product ID]],Products[Product ID],Products[Factory])</f>
        <v>Secret Factory</v>
      </c>
      <c r="W5841" s="7" t="str">
        <f>_xlfn.XLOOKUP(Sales[[#This Row],[Product ID]],Products[Product ID],Products[Division])</f>
        <v>Other</v>
      </c>
      <c r="X5841" s="30">
        <f>Sales[[#This Row],[Ship Date Corrected]]-Sales[[#This Row],[Order Date]]</f>
        <v>7</v>
      </c>
    </row>
    <row r="5842" spans="1:24" x14ac:dyDescent="0.25">
      <c r="A5842">
        <v>5346</v>
      </c>
      <c r="B5842" t="s">
        <v>5519</v>
      </c>
      <c r="C5842" s="1">
        <v>45142</v>
      </c>
      <c r="D5842" s="1">
        <v>47144</v>
      </c>
      <c r="E5842" s="1">
        <f>Sales[[#This Row],[Ship Date]]-2000</f>
        <v>45144</v>
      </c>
      <c r="F5842" t="s">
        <v>72</v>
      </c>
      <c r="G5842">
        <v>111913</v>
      </c>
      <c r="H5842" t="s">
        <v>20</v>
      </c>
      <c r="I5842" t="s">
        <v>1159</v>
      </c>
      <c r="J5842" t="s">
        <v>22</v>
      </c>
      <c r="K5842" s="3">
        <v>95823</v>
      </c>
      <c r="L5842" t="s">
        <v>23</v>
      </c>
      <c r="M5842" t="s">
        <v>24</v>
      </c>
      <c r="N5842" t="s">
        <v>37</v>
      </c>
      <c r="O5842" t="s">
        <v>38</v>
      </c>
      <c r="P5842" s="7">
        <v>9.75</v>
      </c>
      <c r="Q5842">
        <v>3</v>
      </c>
      <c r="R5842" s="7">
        <v>6.33</v>
      </c>
      <c r="S5842" s="7">
        <v>3.42</v>
      </c>
      <c r="T5842" s="7">
        <f>Sales[[#This Row],[Sales]]/Sales[[#This Row],[Units]]</f>
        <v>3.25</v>
      </c>
      <c r="U5842" s="7">
        <f>Sales[[#This Row],[Cost]]/Sales[[#This Row],[Units]]</f>
        <v>1.1399999999999999</v>
      </c>
      <c r="V5842" s="7" t="str">
        <f>_xlfn.XLOOKUP(Sales[[#This Row],[Product ID]],Products[Product ID],Products[Factory])</f>
        <v>Wicked Choccy's</v>
      </c>
      <c r="W5842" s="7" t="str">
        <f>_xlfn.XLOOKUP(Sales[[#This Row],[Product ID]],Products[Product ID],Products[Division])</f>
        <v>Chocolate</v>
      </c>
      <c r="X5842" s="30">
        <f>Sales[[#This Row],[Ship Date Corrected]]-Sales[[#This Row],[Order Date]]</f>
        <v>2</v>
      </c>
    </row>
    <row r="5843" spans="1:24" x14ac:dyDescent="0.25">
      <c r="A5843">
        <v>5348</v>
      </c>
      <c r="B5843" t="s">
        <v>5519</v>
      </c>
      <c r="C5843" s="1">
        <v>45142</v>
      </c>
      <c r="D5843" s="1">
        <v>47144</v>
      </c>
      <c r="E5843" s="1">
        <f>Sales[[#This Row],[Ship Date]]-2000</f>
        <v>45144</v>
      </c>
      <c r="F5843" t="s">
        <v>72</v>
      </c>
      <c r="G5843">
        <v>111913</v>
      </c>
      <c r="H5843" t="s">
        <v>20</v>
      </c>
      <c r="I5843" t="s">
        <v>1159</v>
      </c>
      <c r="J5843" t="s">
        <v>22</v>
      </c>
      <c r="K5843" s="3">
        <v>95823</v>
      </c>
      <c r="L5843" t="s">
        <v>23</v>
      </c>
      <c r="M5843" t="s">
        <v>24</v>
      </c>
      <c r="N5843" t="s">
        <v>37</v>
      </c>
      <c r="O5843" t="s">
        <v>38</v>
      </c>
      <c r="P5843" s="7">
        <v>9.75</v>
      </c>
      <c r="Q5843">
        <v>3</v>
      </c>
      <c r="R5843" s="7">
        <v>6.33</v>
      </c>
      <c r="S5843" s="7">
        <v>3.42</v>
      </c>
      <c r="T5843" s="7">
        <f>Sales[[#This Row],[Sales]]/Sales[[#This Row],[Units]]</f>
        <v>3.25</v>
      </c>
      <c r="U5843" s="7">
        <f>Sales[[#This Row],[Cost]]/Sales[[#This Row],[Units]]</f>
        <v>1.1399999999999999</v>
      </c>
      <c r="V5843" s="7" t="str">
        <f>_xlfn.XLOOKUP(Sales[[#This Row],[Product ID]],Products[Product ID],Products[Factory])</f>
        <v>Wicked Choccy's</v>
      </c>
      <c r="W5843" s="7" t="str">
        <f>_xlfn.XLOOKUP(Sales[[#This Row],[Product ID]],Products[Product ID],Products[Division])</f>
        <v>Chocolate</v>
      </c>
      <c r="X5843" s="30">
        <f>Sales[[#This Row],[Ship Date Corrected]]-Sales[[#This Row],[Order Date]]</f>
        <v>2</v>
      </c>
    </row>
    <row r="5844" spans="1:24" x14ac:dyDescent="0.25">
      <c r="A5844">
        <v>5352</v>
      </c>
      <c r="B5844" t="s">
        <v>5520</v>
      </c>
      <c r="C5844" s="1">
        <v>45142</v>
      </c>
      <c r="D5844" s="1">
        <v>47144</v>
      </c>
      <c r="E5844" s="1">
        <f>Sales[[#This Row],[Ship Date]]-2000</f>
        <v>45144</v>
      </c>
      <c r="F5844" t="s">
        <v>72</v>
      </c>
      <c r="G5844">
        <v>111913</v>
      </c>
      <c r="H5844" t="s">
        <v>20</v>
      </c>
      <c r="I5844" t="s">
        <v>1159</v>
      </c>
      <c r="J5844" t="s">
        <v>22</v>
      </c>
      <c r="K5844" s="3">
        <v>95823</v>
      </c>
      <c r="L5844" t="s">
        <v>23</v>
      </c>
      <c r="M5844" t="s">
        <v>24</v>
      </c>
      <c r="N5844" t="s">
        <v>25</v>
      </c>
      <c r="O5844" t="s">
        <v>26</v>
      </c>
      <c r="P5844" s="7">
        <v>7.5</v>
      </c>
      <c r="Q5844">
        <v>2</v>
      </c>
      <c r="R5844" s="7">
        <v>4.9000000000000004</v>
      </c>
      <c r="S5844" s="7">
        <v>2.6</v>
      </c>
      <c r="T5844" s="7">
        <f>Sales[[#This Row],[Sales]]/Sales[[#This Row],[Units]]</f>
        <v>3.75</v>
      </c>
      <c r="U5844" s="7">
        <f>Sales[[#This Row],[Cost]]/Sales[[#This Row],[Units]]</f>
        <v>1.3</v>
      </c>
      <c r="V5844" s="7" t="str">
        <f>_xlfn.XLOOKUP(Sales[[#This Row],[Product ID]],Products[Product ID],Products[Factory])</f>
        <v>Wicked Choccy's</v>
      </c>
      <c r="W5844" s="7" t="str">
        <f>_xlfn.XLOOKUP(Sales[[#This Row],[Product ID]],Products[Product ID],Products[Division])</f>
        <v>Chocolate</v>
      </c>
      <c r="X5844" s="30">
        <f>Sales[[#This Row],[Ship Date Corrected]]-Sales[[#This Row],[Order Date]]</f>
        <v>2</v>
      </c>
    </row>
    <row r="5845" spans="1:24" x14ac:dyDescent="0.25">
      <c r="A5845">
        <v>5460</v>
      </c>
      <c r="B5845" t="s">
        <v>5521</v>
      </c>
      <c r="C5845" s="1">
        <v>45164</v>
      </c>
      <c r="D5845" s="1">
        <v>47166</v>
      </c>
      <c r="E5845" s="1">
        <f>Sales[[#This Row],[Ship Date]]-2000</f>
        <v>45166</v>
      </c>
      <c r="F5845" t="s">
        <v>40</v>
      </c>
      <c r="G5845">
        <v>152289</v>
      </c>
      <c r="H5845" t="s">
        <v>20</v>
      </c>
      <c r="I5845" t="s">
        <v>772</v>
      </c>
      <c r="J5845" t="s">
        <v>43</v>
      </c>
      <c r="K5845" s="3">
        <v>77506</v>
      </c>
      <c r="L5845" t="s">
        <v>23</v>
      </c>
      <c r="M5845" t="s">
        <v>44</v>
      </c>
      <c r="N5845" t="s">
        <v>28</v>
      </c>
      <c r="O5845" t="s">
        <v>29</v>
      </c>
      <c r="P5845" s="7">
        <v>21.6</v>
      </c>
      <c r="Q5845">
        <v>6</v>
      </c>
      <c r="R5845" s="7">
        <v>15</v>
      </c>
      <c r="S5845" s="7">
        <v>6.6</v>
      </c>
      <c r="T5845" s="7">
        <f>Sales[[#This Row],[Sales]]/Sales[[#This Row],[Units]]</f>
        <v>3.6</v>
      </c>
      <c r="U5845" s="7">
        <f>Sales[[#This Row],[Cost]]/Sales[[#This Row],[Units]]</f>
        <v>1.0999999999999999</v>
      </c>
      <c r="V5845" s="7" t="str">
        <f>_xlfn.XLOOKUP(Sales[[#This Row],[Product ID]],Products[Product ID],Products[Factory])</f>
        <v>Lot's O' Nuts</v>
      </c>
      <c r="W5845" s="7" t="str">
        <f>_xlfn.XLOOKUP(Sales[[#This Row],[Product ID]],Products[Product ID],Products[Division])</f>
        <v>Chocolate</v>
      </c>
      <c r="X5845" s="30">
        <f>Sales[[#This Row],[Ship Date Corrected]]-Sales[[#This Row],[Order Date]]</f>
        <v>2</v>
      </c>
    </row>
    <row r="5846" spans="1:24" x14ac:dyDescent="0.25">
      <c r="A5846">
        <v>5476</v>
      </c>
      <c r="B5846" t="s">
        <v>5522</v>
      </c>
      <c r="C5846" s="1">
        <v>45164</v>
      </c>
      <c r="D5846" s="1">
        <v>47166</v>
      </c>
      <c r="E5846" s="1">
        <f>Sales[[#This Row],[Ship Date]]-2000</f>
        <v>45166</v>
      </c>
      <c r="F5846" t="s">
        <v>40</v>
      </c>
      <c r="G5846">
        <v>152289</v>
      </c>
      <c r="H5846" t="s">
        <v>20</v>
      </c>
      <c r="I5846" t="s">
        <v>772</v>
      </c>
      <c r="J5846" t="s">
        <v>43</v>
      </c>
      <c r="K5846" s="3">
        <v>77506</v>
      </c>
      <c r="L5846" t="s">
        <v>23</v>
      </c>
      <c r="M5846" t="s">
        <v>44</v>
      </c>
      <c r="N5846" t="s">
        <v>46</v>
      </c>
      <c r="O5846" t="s">
        <v>47</v>
      </c>
      <c r="P5846" s="7">
        <v>6.98</v>
      </c>
      <c r="Q5846">
        <v>2</v>
      </c>
      <c r="R5846" s="7">
        <v>4.9800000000000004</v>
      </c>
      <c r="S5846" s="7">
        <v>2</v>
      </c>
      <c r="T5846" s="7">
        <f>Sales[[#This Row],[Sales]]/Sales[[#This Row],[Units]]</f>
        <v>3.49</v>
      </c>
      <c r="U5846" s="7">
        <f>Sales[[#This Row],[Cost]]/Sales[[#This Row],[Units]]</f>
        <v>1</v>
      </c>
      <c r="V5846" s="7" t="str">
        <f>_xlfn.XLOOKUP(Sales[[#This Row],[Product ID]],Products[Product ID],Products[Factory])</f>
        <v>Lot's O' Nuts</v>
      </c>
      <c r="W5846" s="7" t="str">
        <f>_xlfn.XLOOKUP(Sales[[#This Row],[Product ID]],Products[Product ID],Products[Division])</f>
        <v>Chocolate</v>
      </c>
      <c r="X5846" s="30">
        <f>Sales[[#This Row],[Ship Date Corrected]]-Sales[[#This Row],[Order Date]]</f>
        <v>2</v>
      </c>
    </row>
    <row r="5847" spans="1:24" x14ac:dyDescent="0.25">
      <c r="A5847">
        <v>5673</v>
      </c>
      <c r="B5847" t="s">
        <v>5523</v>
      </c>
      <c r="C5847" s="1">
        <v>45180</v>
      </c>
      <c r="D5847" s="1">
        <v>47182</v>
      </c>
      <c r="E5847" s="1">
        <f>Sales[[#This Row],[Ship Date]]-2000</f>
        <v>45182</v>
      </c>
      <c r="F5847" t="s">
        <v>40</v>
      </c>
      <c r="G5847">
        <v>143476</v>
      </c>
      <c r="H5847" t="s">
        <v>20</v>
      </c>
      <c r="I5847" t="s">
        <v>170</v>
      </c>
      <c r="J5847" t="s">
        <v>70</v>
      </c>
      <c r="K5847" s="3">
        <v>85023</v>
      </c>
      <c r="L5847" t="s">
        <v>23</v>
      </c>
      <c r="M5847" t="s">
        <v>24</v>
      </c>
      <c r="N5847" t="s">
        <v>28</v>
      </c>
      <c r="O5847" t="s">
        <v>29</v>
      </c>
      <c r="P5847" s="7">
        <v>7.2</v>
      </c>
      <c r="Q5847">
        <v>2</v>
      </c>
      <c r="R5847" s="7">
        <v>5</v>
      </c>
      <c r="S5847" s="7">
        <v>2.2000000000000002</v>
      </c>
      <c r="T5847" s="7">
        <f>Sales[[#This Row],[Sales]]/Sales[[#This Row],[Units]]</f>
        <v>3.6</v>
      </c>
      <c r="U5847" s="7">
        <f>Sales[[#This Row],[Cost]]/Sales[[#This Row],[Units]]</f>
        <v>1.1000000000000001</v>
      </c>
      <c r="V5847" s="7" t="str">
        <f>_xlfn.XLOOKUP(Sales[[#This Row],[Product ID]],Products[Product ID],Products[Factory])</f>
        <v>Lot's O' Nuts</v>
      </c>
      <c r="W5847" s="7" t="str">
        <f>_xlfn.XLOOKUP(Sales[[#This Row],[Product ID]],Products[Product ID],Products[Division])</f>
        <v>Chocolate</v>
      </c>
      <c r="X5847" s="30">
        <f>Sales[[#This Row],[Ship Date Corrected]]-Sales[[#This Row],[Order Date]]</f>
        <v>2</v>
      </c>
    </row>
    <row r="5848" spans="1:24" x14ac:dyDescent="0.25">
      <c r="A5848">
        <v>5681</v>
      </c>
      <c r="B5848" t="s">
        <v>5523</v>
      </c>
      <c r="C5848" s="1">
        <v>45180</v>
      </c>
      <c r="D5848" s="1">
        <v>47182</v>
      </c>
      <c r="E5848" s="1">
        <f>Sales[[#This Row],[Ship Date]]-2000</f>
        <v>45182</v>
      </c>
      <c r="F5848" t="s">
        <v>40</v>
      </c>
      <c r="G5848">
        <v>143476</v>
      </c>
      <c r="H5848" t="s">
        <v>20</v>
      </c>
      <c r="I5848" t="s">
        <v>170</v>
      </c>
      <c r="J5848" t="s">
        <v>70</v>
      </c>
      <c r="K5848" s="3">
        <v>85023</v>
      </c>
      <c r="L5848" t="s">
        <v>23</v>
      </c>
      <c r="M5848" t="s">
        <v>24</v>
      </c>
      <c r="N5848" t="s">
        <v>28</v>
      </c>
      <c r="O5848" t="s">
        <v>29</v>
      </c>
      <c r="P5848" s="7">
        <v>7.2</v>
      </c>
      <c r="Q5848">
        <v>2</v>
      </c>
      <c r="R5848" s="7">
        <v>5</v>
      </c>
      <c r="S5848" s="7">
        <v>2.2000000000000002</v>
      </c>
      <c r="T5848" s="7">
        <f>Sales[[#This Row],[Sales]]/Sales[[#This Row],[Units]]</f>
        <v>3.6</v>
      </c>
      <c r="U5848" s="7">
        <f>Sales[[#This Row],[Cost]]/Sales[[#This Row],[Units]]</f>
        <v>1.1000000000000001</v>
      </c>
      <c r="V5848" s="7" t="str">
        <f>_xlfn.XLOOKUP(Sales[[#This Row],[Product ID]],Products[Product ID],Products[Factory])</f>
        <v>Lot's O' Nuts</v>
      </c>
      <c r="W5848" s="7" t="str">
        <f>_xlfn.XLOOKUP(Sales[[#This Row],[Product ID]],Products[Product ID],Products[Division])</f>
        <v>Chocolate</v>
      </c>
      <c r="X5848" s="30">
        <f>Sales[[#This Row],[Ship Date Corrected]]-Sales[[#This Row],[Order Date]]</f>
        <v>2</v>
      </c>
    </row>
    <row r="5849" spans="1:24" x14ac:dyDescent="0.25">
      <c r="A5849">
        <v>5682</v>
      </c>
      <c r="B5849" t="s">
        <v>5524</v>
      </c>
      <c r="C5849" s="1">
        <v>45180</v>
      </c>
      <c r="D5849" s="1">
        <v>47182</v>
      </c>
      <c r="E5849" s="1">
        <f>Sales[[#This Row],[Ship Date]]-2000</f>
        <v>45182</v>
      </c>
      <c r="F5849" t="s">
        <v>40</v>
      </c>
      <c r="G5849">
        <v>143476</v>
      </c>
      <c r="H5849" t="s">
        <v>20</v>
      </c>
      <c r="I5849" t="s">
        <v>170</v>
      </c>
      <c r="J5849" t="s">
        <v>70</v>
      </c>
      <c r="K5849" s="3">
        <v>85023</v>
      </c>
      <c r="L5849" t="s">
        <v>23</v>
      </c>
      <c r="M5849" t="s">
        <v>24</v>
      </c>
      <c r="N5849" t="s">
        <v>25</v>
      </c>
      <c r="O5849" t="s">
        <v>26</v>
      </c>
      <c r="P5849" s="7">
        <v>15</v>
      </c>
      <c r="Q5849">
        <v>4</v>
      </c>
      <c r="R5849" s="7">
        <v>9.8000000000000007</v>
      </c>
      <c r="S5849" s="7">
        <v>5.2</v>
      </c>
      <c r="T5849" s="7">
        <f>Sales[[#This Row],[Sales]]/Sales[[#This Row],[Units]]</f>
        <v>3.75</v>
      </c>
      <c r="U5849" s="7">
        <f>Sales[[#This Row],[Cost]]/Sales[[#This Row],[Units]]</f>
        <v>1.3</v>
      </c>
      <c r="V5849" s="7" t="str">
        <f>_xlfn.XLOOKUP(Sales[[#This Row],[Product ID]],Products[Product ID],Products[Factory])</f>
        <v>Wicked Choccy's</v>
      </c>
      <c r="W5849" s="7" t="str">
        <f>_xlfn.XLOOKUP(Sales[[#This Row],[Product ID]],Products[Product ID],Products[Division])</f>
        <v>Chocolate</v>
      </c>
      <c r="X5849" s="30">
        <f>Sales[[#This Row],[Ship Date Corrected]]-Sales[[#This Row],[Order Date]]</f>
        <v>2</v>
      </c>
    </row>
    <row r="5850" spans="1:24" x14ac:dyDescent="0.25">
      <c r="A5850">
        <v>7844</v>
      </c>
      <c r="B5850" t="s">
        <v>5525</v>
      </c>
      <c r="C5850" s="1">
        <v>45453</v>
      </c>
      <c r="D5850" s="1">
        <v>47457</v>
      </c>
      <c r="E5850" s="1">
        <f>Sales[[#This Row],[Ship Date]]-2000</f>
        <v>45457</v>
      </c>
      <c r="F5850" t="s">
        <v>19</v>
      </c>
      <c r="G5850">
        <v>167080</v>
      </c>
      <c r="H5850" t="s">
        <v>20</v>
      </c>
      <c r="I5850" t="s">
        <v>31</v>
      </c>
      <c r="J5850" t="s">
        <v>32</v>
      </c>
      <c r="K5850" s="3">
        <v>10011</v>
      </c>
      <c r="L5850" t="s">
        <v>23</v>
      </c>
      <c r="M5850" t="s">
        <v>33</v>
      </c>
      <c r="N5850" t="s">
        <v>37</v>
      </c>
      <c r="O5850" t="s">
        <v>38</v>
      </c>
      <c r="P5850" s="7">
        <v>16.25</v>
      </c>
      <c r="Q5850">
        <v>5</v>
      </c>
      <c r="R5850" s="7">
        <v>10.55</v>
      </c>
      <c r="S5850" s="7">
        <v>5.7</v>
      </c>
      <c r="T5850" s="7">
        <f>Sales[[#This Row],[Sales]]/Sales[[#This Row],[Units]]</f>
        <v>3.25</v>
      </c>
      <c r="U5850" s="7">
        <f>Sales[[#This Row],[Cost]]/Sales[[#This Row],[Units]]</f>
        <v>1.1400000000000001</v>
      </c>
      <c r="V5850" s="7" t="str">
        <f>_xlfn.XLOOKUP(Sales[[#This Row],[Product ID]],Products[Product ID],Products[Factory])</f>
        <v>Wicked Choccy's</v>
      </c>
      <c r="W5850" s="7" t="str">
        <f>_xlfn.XLOOKUP(Sales[[#This Row],[Product ID]],Products[Product ID],Products[Division])</f>
        <v>Chocolate</v>
      </c>
      <c r="X5850" s="30">
        <f>Sales[[#This Row],[Ship Date Corrected]]-Sales[[#This Row],[Order Date]]</f>
        <v>4</v>
      </c>
    </row>
    <row r="5851" spans="1:24" x14ac:dyDescent="0.25">
      <c r="A5851">
        <v>8651</v>
      </c>
      <c r="B5851" t="s">
        <v>5526</v>
      </c>
      <c r="C5851" s="1">
        <v>45545</v>
      </c>
      <c r="D5851" s="1">
        <v>47550</v>
      </c>
      <c r="E5851" s="1">
        <f>Sales[[#This Row],[Ship Date]]-2000</f>
        <v>45550</v>
      </c>
      <c r="F5851" t="s">
        <v>19</v>
      </c>
      <c r="G5851">
        <v>120999</v>
      </c>
      <c r="H5851" t="s">
        <v>20</v>
      </c>
      <c r="I5851" t="s">
        <v>3211</v>
      </c>
      <c r="J5851" t="s">
        <v>178</v>
      </c>
      <c r="K5851" s="3">
        <v>60540</v>
      </c>
      <c r="L5851" t="s">
        <v>23</v>
      </c>
      <c r="M5851" t="s">
        <v>44</v>
      </c>
      <c r="N5851" t="s">
        <v>37</v>
      </c>
      <c r="O5851" t="s">
        <v>38</v>
      </c>
      <c r="P5851" s="7">
        <v>13</v>
      </c>
      <c r="Q5851">
        <v>4</v>
      </c>
      <c r="R5851" s="7">
        <v>8.44</v>
      </c>
      <c r="S5851" s="7">
        <v>4.5599999999999996</v>
      </c>
      <c r="T5851" s="7">
        <f>Sales[[#This Row],[Sales]]/Sales[[#This Row],[Units]]</f>
        <v>3.25</v>
      </c>
      <c r="U5851" s="7">
        <f>Sales[[#This Row],[Cost]]/Sales[[#This Row],[Units]]</f>
        <v>1.1399999999999999</v>
      </c>
      <c r="V5851" s="7" t="str">
        <f>_xlfn.XLOOKUP(Sales[[#This Row],[Product ID]],Products[Product ID],Products[Factory])</f>
        <v>Wicked Choccy's</v>
      </c>
      <c r="W5851" s="7" t="str">
        <f>_xlfn.XLOOKUP(Sales[[#This Row],[Product ID]],Products[Product ID],Products[Division])</f>
        <v>Chocolate</v>
      </c>
      <c r="X5851" s="30">
        <f>Sales[[#This Row],[Ship Date Corrected]]-Sales[[#This Row],[Order Date]]</f>
        <v>5</v>
      </c>
    </row>
    <row r="5852" spans="1:24" x14ac:dyDescent="0.25">
      <c r="A5852">
        <v>9543</v>
      </c>
      <c r="B5852" t="s">
        <v>5527</v>
      </c>
      <c r="C5852" s="1">
        <v>45615</v>
      </c>
      <c r="D5852" s="1">
        <v>47621</v>
      </c>
      <c r="E5852" s="1">
        <f>Sales[[#This Row],[Ship Date]]-2000</f>
        <v>45621</v>
      </c>
      <c r="F5852" t="s">
        <v>19</v>
      </c>
      <c r="G5852">
        <v>137491</v>
      </c>
      <c r="H5852" t="s">
        <v>20</v>
      </c>
      <c r="I5852" t="s">
        <v>4787</v>
      </c>
      <c r="J5852" t="s">
        <v>43</v>
      </c>
      <c r="K5852" s="3">
        <v>76903</v>
      </c>
      <c r="L5852" t="s">
        <v>23</v>
      </c>
      <c r="M5852" t="s">
        <v>44</v>
      </c>
      <c r="N5852" t="s">
        <v>37</v>
      </c>
      <c r="O5852" t="s">
        <v>38</v>
      </c>
      <c r="P5852" s="7">
        <v>6.5</v>
      </c>
      <c r="Q5852">
        <v>2</v>
      </c>
      <c r="R5852" s="7">
        <v>4.22</v>
      </c>
      <c r="S5852" s="7">
        <v>2.2799999999999998</v>
      </c>
      <c r="T5852" s="7">
        <f>Sales[[#This Row],[Sales]]/Sales[[#This Row],[Units]]</f>
        <v>3.25</v>
      </c>
      <c r="U5852" s="7">
        <f>Sales[[#This Row],[Cost]]/Sales[[#This Row],[Units]]</f>
        <v>1.1399999999999999</v>
      </c>
      <c r="V5852" s="7" t="str">
        <f>_xlfn.XLOOKUP(Sales[[#This Row],[Product ID]],Products[Product ID],Products[Factory])</f>
        <v>Wicked Choccy's</v>
      </c>
      <c r="W5852" s="7" t="str">
        <f>_xlfn.XLOOKUP(Sales[[#This Row],[Product ID]],Products[Product ID],Products[Division])</f>
        <v>Chocolate</v>
      </c>
      <c r="X5852" s="30">
        <f>Sales[[#This Row],[Ship Date Corrected]]-Sales[[#This Row],[Order Date]]</f>
        <v>6</v>
      </c>
    </row>
    <row r="5853" spans="1:24" x14ac:dyDescent="0.25">
      <c r="A5853">
        <v>2169</v>
      </c>
      <c r="B5853" t="s">
        <v>5528</v>
      </c>
      <c r="C5853" s="1">
        <v>44615</v>
      </c>
      <c r="D5853" s="1">
        <v>46620</v>
      </c>
      <c r="E5853" s="1">
        <f>Sales[[#This Row],[Ship Date]]-2000</f>
        <v>44620</v>
      </c>
      <c r="F5853" t="s">
        <v>19</v>
      </c>
      <c r="G5853">
        <v>132276</v>
      </c>
      <c r="H5853" t="s">
        <v>20</v>
      </c>
      <c r="I5853" t="s">
        <v>31</v>
      </c>
      <c r="J5853" t="s">
        <v>32</v>
      </c>
      <c r="K5853" s="3">
        <v>10024</v>
      </c>
      <c r="L5853" t="s">
        <v>23</v>
      </c>
      <c r="M5853" t="s">
        <v>33</v>
      </c>
      <c r="N5853" t="s">
        <v>28</v>
      </c>
      <c r="O5853" t="s">
        <v>29</v>
      </c>
      <c r="P5853" s="7">
        <v>21.6</v>
      </c>
      <c r="Q5853">
        <v>6</v>
      </c>
      <c r="R5853" s="7">
        <v>15</v>
      </c>
      <c r="S5853" s="7">
        <v>6.6</v>
      </c>
      <c r="T5853" s="7">
        <f>Sales[[#This Row],[Sales]]/Sales[[#This Row],[Units]]</f>
        <v>3.6</v>
      </c>
      <c r="U5853" s="7">
        <f>Sales[[#This Row],[Cost]]/Sales[[#This Row],[Units]]</f>
        <v>1.0999999999999999</v>
      </c>
      <c r="V5853" s="7" t="str">
        <f>_xlfn.XLOOKUP(Sales[[#This Row],[Product ID]],Products[Product ID],Products[Factory])</f>
        <v>Lot's O' Nuts</v>
      </c>
      <c r="W5853" s="7" t="str">
        <f>_xlfn.XLOOKUP(Sales[[#This Row],[Product ID]],Products[Product ID],Products[Division])</f>
        <v>Chocolate</v>
      </c>
      <c r="X5853" s="30">
        <f>Sales[[#This Row],[Ship Date Corrected]]-Sales[[#This Row],[Order Date]]</f>
        <v>5</v>
      </c>
    </row>
    <row r="5854" spans="1:24" x14ac:dyDescent="0.25">
      <c r="A5854">
        <v>2170</v>
      </c>
      <c r="B5854" t="s">
        <v>5529</v>
      </c>
      <c r="C5854" s="1">
        <v>44615</v>
      </c>
      <c r="D5854" s="1">
        <v>46620</v>
      </c>
      <c r="E5854" s="1">
        <f>Sales[[#This Row],[Ship Date]]-2000</f>
        <v>44620</v>
      </c>
      <c r="F5854" t="s">
        <v>19</v>
      </c>
      <c r="G5854">
        <v>132276</v>
      </c>
      <c r="H5854" t="s">
        <v>20</v>
      </c>
      <c r="I5854" t="s">
        <v>31</v>
      </c>
      <c r="J5854" t="s">
        <v>32</v>
      </c>
      <c r="K5854" s="3">
        <v>10024</v>
      </c>
      <c r="L5854" t="s">
        <v>23</v>
      </c>
      <c r="M5854" t="s">
        <v>33</v>
      </c>
      <c r="N5854" t="s">
        <v>46</v>
      </c>
      <c r="O5854" t="s">
        <v>47</v>
      </c>
      <c r="P5854" s="7">
        <v>6.98</v>
      </c>
      <c r="Q5854">
        <v>2</v>
      </c>
      <c r="R5854" s="7">
        <v>4.9800000000000004</v>
      </c>
      <c r="S5854" s="7">
        <v>2</v>
      </c>
      <c r="T5854" s="7">
        <f>Sales[[#This Row],[Sales]]/Sales[[#This Row],[Units]]</f>
        <v>3.49</v>
      </c>
      <c r="U5854" s="7">
        <f>Sales[[#This Row],[Cost]]/Sales[[#This Row],[Units]]</f>
        <v>1</v>
      </c>
      <c r="V5854" s="7" t="str">
        <f>_xlfn.XLOOKUP(Sales[[#This Row],[Product ID]],Products[Product ID],Products[Factory])</f>
        <v>Lot's O' Nuts</v>
      </c>
      <c r="W5854" s="7" t="str">
        <f>_xlfn.XLOOKUP(Sales[[#This Row],[Product ID]],Products[Product ID],Products[Division])</f>
        <v>Chocolate</v>
      </c>
      <c r="X5854" s="30">
        <f>Sales[[#This Row],[Ship Date Corrected]]-Sales[[#This Row],[Order Date]]</f>
        <v>5</v>
      </c>
    </row>
    <row r="5855" spans="1:24" x14ac:dyDescent="0.25">
      <c r="A5855">
        <v>3858</v>
      </c>
      <c r="B5855" t="s">
        <v>5530</v>
      </c>
      <c r="C5855" s="1">
        <v>44896</v>
      </c>
      <c r="D5855" s="1">
        <v>46901</v>
      </c>
      <c r="E5855" s="1">
        <f>Sales[[#This Row],[Ship Date]]-2000</f>
        <v>44901</v>
      </c>
      <c r="F5855" t="s">
        <v>19</v>
      </c>
      <c r="G5855">
        <v>111038</v>
      </c>
      <c r="H5855" t="s">
        <v>20</v>
      </c>
      <c r="I5855" t="s">
        <v>124</v>
      </c>
      <c r="J5855" t="s">
        <v>22</v>
      </c>
      <c r="K5855" s="3">
        <v>92037</v>
      </c>
      <c r="L5855" t="s">
        <v>23</v>
      </c>
      <c r="M5855" t="s">
        <v>24</v>
      </c>
      <c r="N5855" t="s">
        <v>46</v>
      </c>
      <c r="O5855" t="s">
        <v>47</v>
      </c>
      <c r="P5855" s="7">
        <v>31.41</v>
      </c>
      <c r="Q5855">
        <v>9</v>
      </c>
      <c r="R5855" s="7">
        <v>22.41</v>
      </c>
      <c r="S5855" s="7">
        <v>9</v>
      </c>
      <c r="T5855" s="7">
        <f>Sales[[#This Row],[Sales]]/Sales[[#This Row],[Units]]</f>
        <v>3.49</v>
      </c>
      <c r="U5855" s="7">
        <f>Sales[[#This Row],[Cost]]/Sales[[#This Row],[Units]]</f>
        <v>1</v>
      </c>
      <c r="V5855" s="7" t="str">
        <f>_xlfn.XLOOKUP(Sales[[#This Row],[Product ID]],Products[Product ID],Products[Factory])</f>
        <v>Lot's O' Nuts</v>
      </c>
      <c r="W5855" s="7" t="str">
        <f>_xlfn.XLOOKUP(Sales[[#This Row],[Product ID]],Products[Product ID],Products[Division])</f>
        <v>Chocolate</v>
      </c>
      <c r="X5855" s="30">
        <f>Sales[[#This Row],[Ship Date Corrected]]-Sales[[#This Row],[Order Date]]</f>
        <v>5</v>
      </c>
    </row>
    <row r="5856" spans="1:24" x14ac:dyDescent="0.25">
      <c r="A5856">
        <v>4341</v>
      </c>
      <c r="B5856" t="s">
        <v>5531</v>
      </c>
      <c r="C5856" s="1">
        <v>44978</v>
      </c>
      <c r="D5856" s="1">
        <v>46982</v>
      </c>
      <c r="E5856" s="1">
        <f>Sales[[#This Row],[Ship Date]]-2000</f>
        <v>44982</v>
      </c>
      <c r="F5856" t="s">
        <v>19</v>
      </c>
      <c r="G5856">
        <v>139262</v>
      </c>
      <c r="H5856" t="s">
        <v>20</v>
      </c>
      <c r="I5856" t="s">
        <v>259</v>
      </c>
      <c r="J5856" t="s">
        <v>260</v>
      </c>
      <c r="K5856" s="3">
        <v>33614</v>
      </c>
      <c r="L5856" t="s">
        <v>23</v>
      </c>
      <c r="M5856" t="s">
        <v>67</v>
      </c>
      <c r="N5856" t="s">
        <v>46</v>
      </c>
      <c r="O5856" t="s">
        <v>47</v>
      </c>
      <c r="P5856" s="7">
        <v>6.98</v>
      </c>
      <c r="Q5856">
        <v>2</v>
      </c>
      <c r="R5856" s="7">
        <v>4.9800000000000004</v>
      </c>
      <c r="S5856" s="7">
        <v>2</v>
      </c>
      <c r="T5856" s="7">
        <f>Sales[[#This Row],[Sales]]/Sales[[#This Row],[Units]]</f>
        <v>3.49</v>
      </c>
      <c r="U5856" s="7">
        <f>Sales[[#This Row],[Cost]]/Sales[[#This Row],[Units]]</f>
        <v>1</v>
      </c>
      <c r="V5856" s="7" t="str">
        <f>_xlfn.XLOOKUP(Sales[[#This Row],[Product ID]],Products[Product ID],Products[Factory])</f>
        <v>Lot's O' Nuts</v>
      </c>
      <c r="W5856" s="7" t="str">
        <f>_xlfn.XLOOKUP(Sales[[#This Row],[Product ID]],Products[Product ID],Products[Division])</f>
        <v>Chocolate</v>
      </c>
      <c r="X5856" s="30">
        <f>Sales[[#This Row],[Ship Date Corrected]]-Sales[[#This Row],[Order Date]]</f>
        <v>4</v>
      </c>
    </row>
    <row r="5857" spans="1:24" x14ac:dyDescent="0.25">
      <c r="A5857">
        <v>4343</v>
      </c>
      <c r="B5857" t="s">
        <v>5532</v>
      </c>
      <c r="C5857" s="1">
        <v>44978</v>
      </c>
      <c r="D5857" s="1">
        <v>46982</v>
      </c>
      <c r="E5857" s="1">
        <f>Sales[[#This Row],[Ship Date]]-2000</f>
        <v>44982</v>
      </c>
      <c r="F5857" t="s">
        <v>19</v>
      </c>
      <c r="G5857">
        <v>139262</v>
      </c>
      <c r="H5857" t="s">
        <v>20</v>
      </c>
      <c r="I5857" t="s">
        <v>259</v>
      </c>
      <c r="J5857" t="s">
        <v>260</v>
      </c>
      <c r="K5857" s="3">
        <v>33614</v>
      </c>
      <c r="L5857" t="s">
        <v>23</v>
      </c>
      <c r="M5857" t="s">
        <v>67</v>
      </c>
      <c r="N5857" t="s">
        <v>25</v>
      </c>
      <c r="O5857" t="s">
        <v>26</v>
      </c>
      <c r="P5857" s="7">
        <v>11.25</v>
      </c>
      <c r="Q5857">
        <v>3</v>
      </c>
      <c r="R5857" s="7">
        <v>7.35</v>
      </c>
      <c r="S5857" s="7">
        <v>3.9</v>
      </c>
      <c r="T5857" s="7">
        <f>Sales[[#This Row],[Sales]]/Sales[[#This Row],[Units]]</f>
        <v>3.75</v>
      </c>
      <c r="U5857" s="7">
        <f>Sales[[#This Row],[Cost]]/Sales[[#This Row],[Units]]</f>
        <v>1.3</v>
      </c>
      <c r="V5857" s="7" t="str">
        <f>_xlfn.XLOOKUP(Sales[[#This Row],[Product ID]],Products[Product ID],Products[Factory])</f>
        <v>Wicked Choccy's</v>
      </c>
      <c r="W5857" s="7" t="str">
        <f>_xlfn.XLOOKUP(Sales[[#This Row],[Product ID]],Products[Product ID],Products[Division])</f>
        <v>Chocolate</v>
      </c>
      <c r="X5857" s="30">
        <f>Sales[[#This Row],[Ship Date Corrected]]-Sales[[#This Row],[Order Date]]</f>
        <v>4</v>
      </c>
    </row>
    <row r="5858" spans="1:24" x14ac:dyDescent="0.25">
      <c r="A5858">
        <v>4345</v>
      </c>
      <c r="B5858" t="s">
        <v>5533</v>
      </c>
      <c r="C5858" s="1">
        <v>44978</v>
      </c>
      <c r="D5858" s="1">
        <v>46982</v>
      </c>
      <c r="E5858" s="1">
        <f>Sales[[#This Row],[Ship Date]]-2000</f>
        <v>44982</v>
      </c>
      <c r="F5858" t="s">
        <v>19</v>
      </c>
      <c r="G5858">
        <v>139262</v>
      </c>
      <c r="H5858" t="s">
        <v>20</v>
      </c>
      <c r="I5858" t="s">
        <v>259</v>
      </c>
      <c r="J5858" t="s">
        <v>260</v>
      </c>
      <c r="K5858" s="3">
        <v>33614</v>
      </c>
      <c r="L5858" t="s">
        <v>23</v>
      </c>
      <c r="M5858" t="s">
        <v>67</v>
      </c>
      <c r="N5858" t="s">
        <v>37</v>
      </c>
      <c r="O5858" t="s">
        <v>38</v>
      </c>
      <c r="P5858" s="7">
        <v>9.75</v>
      </c>
      <c r="Q5858">
        <v>3</v>
      </c>
      <c r="R5858" s="7">
        <v>6.33</v>
      </c>
      <c r="S5858" s="7">
        <v>3.42</v>
      </c>
      <c r="T5858" s="7">
        <f>Sales[[#This Row],[Sales]]/Sales[[#This Row],[Units]]</f>
        <v>3.25</v>
      </c>
      <c r="U5858" s="7">
        <f>Sales[[#This Row],[Cost]]/Sales[[#This Row],[Units]]</f>
        <v>1.1399999999999999</v>
      </c>
      <c r="V5858" s="7" t="str">
        <f>_xlfn.XLOOKUP(Sales[[#This Row],[Product ID]],Products[Product ID],Products[Factory])</f>
        <v>Wicked Choccy's</v>
      </c>
      <c r="W5858" s="7" t="str">
        <f>_xlfn.XLOOKUP(Sales[[#This Row],[Product ID]],Products[Product ID],Products[Division])</f>
        <v>Chocolate</v>
      </c>
      <c r="X5858" s="30">
        <f>Sales[[#This Row],[Ship Date Corrected]]-Sales[[#This Row],[Order Date]]</f>
        <v>4</v>
      </c>
    </row>
    <row r="5859" spans="1:24" x14ac:dyDescent="0.25">
      <c r="A5859">
        <v>5993</v>
      </c>
      <c r="B5859" t="s">
        <v>5534</v>
      </c>
      <c r="C5859" s="1">
        <v>45219</v>
      </c>
      <c r="D5859" s="1">
        <v>47225</v>
      </c>
      <c r="E5859" s="1">
        <f>Sales[[#This Row],[Ship Date]]-2000</f>
        <v>45225</v>
      </c>
      <c r="F5859" t="s">
        <v>19</v>
      </c>
      <c r="G5859">
        <v>105753</v>
      </c>
      <c r="H5859" t="s">
        <v>20</v>
      </c>
      <c r="I5859" t="s">
        <v>126</v>
      </c>
      <c r="J5859" t="s">
        <v>137</v>
      </c>
      <c r="K5859" s="3">
        <v>22204</v>
      </c>
      <c r="L5859" t="s">
        <v>23</v>
      </c>
      <c r="M5859" t="s">
        <v>67</v>
      </c>
      <c r="N5859" t="s">
        <v>37</v>
      </c>
      <c r="O5859" t="s">
        <v>38</v>
      </c>
      <c r="P5859" s="7">
        <v>16.25</v>
      </c>
      <c r="Q5859">
        <v>5</v>
      </c>
      <c r="R5859" s="7">
        <v>10.55</v>
      </c>
      <c r="S5859" s="7">
        <v>5.7</v>
      </c>
      <c r="T5859" s="7">
        <f>Sales[[#This Row],[Sales]]/Sales[[#This Row],[Units]]</f>
        <v>3.25</v>
      </c>
      <c r="U5859" s="7">
        <f>Sales[[#This Row],[Cost]]/Sales[[#This Row],[Units]]</f>
        <v>1.1400000000000001</v>
      </c>
      <c r="V5859" s="7" t="str">
        <f>_xlfn.XLOOKUP(Sales[[#This Row],[Product ID]],Products[Product ID],Products[Factory])</f>
        <v>Wicked Choccy's</v>
      </c>
      <c r="W5859" s="7" t="str">
        <f>_xlfn.XLOOKUP(Sales[[#This Row],[Product ID]],Products[Product ID],Products[Division])</f>
        <v>Chocolate</v>
      </c>
      <c r="X5859" s="30">
        <f>Sales[[#This Row],[Ship Date Corrected]]-Sales[[#This Row],[Order Date]]</f>
        <v>6</v>
      </c>
    </row>
    <row r="5860" spans="1:24" x14ac:dyDescent="0.25">
      <c r="A5860">
        <v>84</v>
      </c>
      <c r="B5860" t="s">
        <v>5535</v>
      </c>
      <c r="C5860" s="1">
        <v>44227</v>
      </c>
      <c r="D5860" s="1">
        <v>46229</v>
      </c>
      <c r="E5860" s="1">
        <f>Sales[[#This Row],[Ship Date]]-2000</f>
        <v>44229</v>
      </c>
      <c r="F5860" t="s">
        <v>40</v>
      </c>
      <c r="G5860">
        <v>115161</v>
      </c>
      <c r="H5860" t="s">
        <v>20</v>
      </c>
      <c r="I5860" t="s">
        <v>4707</v>
      </c>
      <c r="J5860" t="s">
        <v>22</v>
      </c>
      <c r="K5860" s="3">
        <v>92691</v>
      </c>
      <c r="L5860" t="s">
        <v>23</v>
      </c>
      <c r="M5860" t="s">
        <v>24</v>
      </c>
      <c r="N5860" t="s">
        <v>37</v>
      </c>
      <c r="O5860" t="s">
        <v>38</v>
      </c>
      <c r="P5860" s="7">
        <v>6.5</v>
      </c>
      <c r="Q5860">
        <v>2</v>
      </c>
      <c r="R5860" s="7">
        <v>4.22</v>
      </c>
      <c r="S5860" s="7">
        <v>2.2799999999999998</v>
      </c>
      <c r="T5860" s="7">
        <f>Sales[[#This Row],[Sales]]/Sales[[#This Row],[Units]]</f>
        <v>3.25</v>
      </c>
      <c r="U5860" s="7">
        <f>Sales[[#This Row],[Cost]]/Sales[[#This Row],[Units]]</f>
        <v>1.1399999999999999</v>
      </c>
      <c r="V5860" s="7" t="str">
        <f>_xlfn.XLOOKUP(Sales[[#This Row],[Product ID]],Products[Product ID],Products[Factory])</f>
        <v>Wicked Choccy's</v>
      </c>
      <c r="W5860" s="7" t="str">
        <f>_xlfn.XLOOKUP(Sales[[#This Row],[Product ID]],Products[Product ID],Products[Division])</f>
        <v>Chocolate</v>
      </c>
      <c r="X5860" s="30">
        <f>Sales[[#This Row],[Ship Date Corrected]]-Sales[[#This Row],[Order Date]]</f>
        <v>2</v>
      </c>
    </row>
    <row r="5861" spans="1:24" x14ac:dyDescent="0.25">
      <c r="A5861">
        <v>1456</v>
      </c>
      <c r="B5861" t="s">
        <v>5536</v>
      </c>
      <c r="C5861" s="1">
        <v>44502</v>
      </c>
      <c r="D5861" s="1">
        <v>46506</v>
      </c>
      <c r="E5861" s="1">
        <f>Sales[[#This Row],[Ship Date]]-2000</f>
        <v>44506</v>
      </c>
      <c r="F5861" t="s">
        <v>19</v>
      </c>
      <c r="G5861">
        <v>129147</v>
      </c>
      <c r="H5861" t="s">
        <v>20</v>
      </c>
      <c r="I5861" t="s">
        <v>5537</v>
      </c>
      <c r="J5861" t="s">
        <v>215</v>
      </c>
      <c r="K5861" s="3">
        <v>44256</v>
      </c>
      <c r="L5861" t="s">
        <v>23</v>
      </c>
      <c r="M5861" t="s">
        <v>33</v>
      </c>
      <c r="N5861" t="s">
        <v>37</v>
      </c>
      <c r="O5861" t="s">
        <v>38</v>
      </c>
      <c r="P5861" s="7">
        <v>9.75</v>
      </c>
      <c r="Q5861">
        <v>3</v>
      </c>
      <c r="R5861" s="7">
        <v>6.33</v>
      </c>
      <c r="S5861" s="7">
        <v>3.42</v>
      </c>
      <c r="T5861" s="7">
        <f>Sales[[#This Row],[Sales]]/Sales[[#This Row],[Units]]</f>
        <v>3.25</v>
      </c>
      <c r="U5861" s="7">
        <f>Sales[[#This Row],[Cost]]/Sales[[#This Row],[Units]]</f>
        <v>1.1399999999999999</v>
      </c>
      <c r="V5861" s="7" t="str">
        <f>_xlfn.XLOOKUP(Sales[[#This Row],[Product ID]],Products[Product ID],Products[Factory])</f>
        <v>Wicked Choccy's</v>
      </c>
      <c r="W5861" s="7" t="str">
        <f>_xlfn.XLOOKUP(Sales[[#This Row],[Product ID]],Products[Product ID],Products[Division])</f>
        <v>Chocolate</v>
      </c>
      <c r="X5861" s="30">
        <f>Sales[[#This Row],[Ship Date Corrected]]-Sales[[#This Row],[Order Date]]</f>
        <v>4</v>
      </c>
    </row>
    <row r="5862" spans="1:24" x14ac:dyDescent="0.25">
      <c r="A5862">
        <v>1461</v>
      </c>
      <c r="B5862" t="s">
        <v>5536</v>
      </c>
      <c r="C5862" s="1">
        <v>44502</v>
      </c>
      <c r="D5862" s="1">
        <v>46506</v>
      </c>
      <c r="E5862" s="1">
        <f>Sales[[#This Row],[Ship Date]]-2000</f>
        <v>44506</v>
      </c>
      <c r="F5862" t="s">
        <v>19</v>
      </c>
      <c r="G5862">
        <v>129147</v>
      </c>
      <c r="H5862" t="s">
        <v>20</v>
      </c>
      <c r="I5862" t="s">
        <v>5537</v>
      </c>
      <c r="J5862" t="s">
        <v>215</v>
      </c>
      <c r="K5862" s="3">
        <v>44256</v>
      </c>
      <c r="L5862" t="s">
        <v>23</v>
      </c>
      <c r="M5862" t="s">
        <v>33</v>
      </c>
      <c r="N5862" t="s">
        <v>37</v>
      </c>
      <c r="O5862" t="s">
        <v>38</v>
      </c>
      <c r="P5862" s="7">
        <v>19.5</v>
      </c>
      <c r="Q5862">
        <v>6</v>
      </c>
      <c r="R5862" s="7">
        <v>12.66</v>
      </c>
      <c r="S5862" s="7">
        <v>6.84</v>
      </c>
      <c r="T5862" s="7">
        <f>Sales[[#This Row],[Sales]]/Sales[[#This Row],[Units]]</f>
        <v>3.25</v>
      </c>
      <c r="U5862" s="7">
        <f>Sales[[#This Row],[Cost]]/Sales[[#This Row],[Units]]</f>
        <v>1.1399999999999999</v>
      </c>
      <c r="V5862" s="7" t="str">
        <f>_xlfn.XLOOKUP(Sales[[#This Row],[Product ID]],Products[Product ID],Products[Factory])</f>
        <v>Wicked Choccy's</v>
      </c>
      <c r="W5862" s="7" t="str">
        <f>_xlfn.XLOOKUP(Sales[[#This Row],[Product ID]],Products[Product ID],Products[Division])</f>
        <v>Chocolate</v>
      </c>
      <c r="X5862" s="30">
        <f>Sales[[#This Row],[Ship Date Corrected]]-Sales[[#This Row],[Order Date]]</f>
        <v>4</v>
      </c>
    </row>
    <row r="5863" spans="1:24" x14ac:dyDescent="0.25">
      <c r="A5863">
        <v>1462</v>
      </c>
      <c r="B5863" t="s">
        <v>5538</v>
      </c>
      <c r="C5863" s="1">
        <v>44502</v>
      </c>
      <c r="D5863" s="1">
        <v>46506</v>
      </c>
      <c r="E5863" s="1">
        <f>Sales[[#This Row],[Ship Date]]-2000</f>
        <v>44506</v>
      </c>
      <c r="F5863" t="s">
        <v>19</v>
      </c>
      <c r="G5863">
        <v>129147</v>
      </c>
      <c r="H5863" t="s">
        <v>20</v>
      </c>
      <c r="I5863" t="s">
        <v>5537</v>
      </c>
      <c r="J5863" t="s">
        <v>215</v>
      </c>
      <c r="K5863" s="3">
        <v>44256</v>
      </c>
      <c r="L5863" t="s">
        <v>23</v>
      </c>
      <c r="M5863" t="s">
        <v>33</v>
      </c>
      <c r="N5863" t="s">
        <v>25</v>
      </c>
      <c r="O5863" t="s">
        <v>26</v>
      </c>
      <c r="P5863" s="7">
        <v>26.25</v>
      </c>
      <c r="Q5863">
        <v>7</v>
      </c>
      <c r="R5863" s="7">
        <v>17.149999999999999</v>
      </c>
      <c r="S5863" s="7">
        <v>9.1</v>
      </c>
      <c r="T5863" s="7">
        <f>Sales[[#This Row],[Sales]]/Sales[[#This Row],[Units]]</f>
        <v>3.75</v>
      </c>
      <c r="U5863" s="7">
        <f>Sales[[#This Row],[Cost]]/Sales[[#This Row],[Units]]</f>
        <v>1.3</v>
      </c>
      <c r="V5863" s="7" t="str">
        <f>_xlfn.XLOOKUP(Sales[[#This Row],[Product ID]],Products[Product ID],Products[Factory])</f>
        <v>Wicked Choccy's</v>
      </c>
      <c r="W5863" s="7" t="str">
        <f>_xlfn.XLOOKUP(Sales[[#This Row],[Product ID]],Products[Product ID],Products[Division])</f>
        <v>Chocolate</v>
      </c>
      <c r="X5863" s="30">
        <f>Sales[[#This Row],[Ship Date Corrected]]-Sales[[#This Row],[Order Date]]</f>
        <v>4</v>
      </c>
    </row>
    <row r="5864" spans="1:24" x14ac:dyDescent="0.25">
      <c r="A5864">
        <v>4284</v>
      </c>
      <c r="B5864" t="s">
        <v>5539</v>
      </c>
      <c r="C5864" s="1">
        <v>44960</v>
      </c>
      <c r="D5864" s="1">
        <v>46967</v>
      </c>
      <c r="E5864" s="1">
        <f>Sales[[#This Row],[Ship Date]]-2000</f>
        <v>44967</v>
      </c>
      <c r="F5864" t="s">
        <v>19</v>
      </c>
      <c r="G5864">
        <v>118514</v>
      </c>
      <c r="H5864" t="s">
        <v>20</v>
      </c>
      <c r="I5864" t="s">
        <v>402</v>
      </c>
      <c r="J5864" t="s">
        <v>120</v>
      </c>
      <c r="K5864" s="3">
        <v>40475</v>
      </c>
      <c r="L5864" t="s">
        <v>23</v>
      </c>
      <c r="M5864" t="s">
        <v>67</v>
      </c>
      <c r="N5864" t="s">
        <v>46</v>
      </c>
      <c r="O5864" t="s">
        <v>47</v>
      </c>
      <c r="P5864" s="7">
        <v>13.96</v>
      </c>
      <c r="Q5864">
        <v>4</v>
      </c>
      <c r="R5864" s="7">
        <v>9.9600000000000009</v>
      </c>
      <c r="S5864" s="7">
        <v>4</v>
      </c>
      <c r="T5864" s="7">
        <f>Sales[[#This Row],[Sales]]/Sales[[#This Row],[Units]]</f>
        <v>3.49</v>
      </c>
      <c r="U5864" s="7">
        <f>Sales[[#This Row],[Cost]]/Sales[[#This Row],[Units]]</f>
        <v>1</v>
      </c>
      <c r="V5864" s="7" t="str">
        <f>_xlfn.XLOOKUP(Sales[[#This Row],[Product ID]],Products[Product ID],Products[Factory])</f>
        <v>Lot's O' Nuts</v>
      </c>
      <c r="W5864" s="7" t="str">
        <f>_xlfn.XLOOKUP(Sales[[#This Row],[Product ID]],Products[Product ID],Products[Division])</f>
        <v>Chocolate</v>
      </c>
      <c r="X5864" s="30">
        <f>Sales[[#This Row],[Ship Date Corrected]]-Sales[[#This Row],[Order Date]]</f>
        <v>7</v>
      </c>
    </row>
    <row r="5865" spans="1:24" x14ac:dyDescent="0.25">
      <c r="A5865">
        <v>8605</v>
      </c>
      <c r="B5865" t="s">
        <v>5540</v>
      </c>
      <c r="C5865" s="1">
        <v>45544</v>
      </c>
      <c r="D5865" s="1">
        <v>47549</v>
      </c>
      <c r="E5865" s="1">
        <f>Sales[[#This Row],[Ship Date]]-2000</f>
        <v>45549</v>
      </c>
      <c r="F5865" t="s">
        <v>72</v>
      </c>
      <c r="G5865">
        <v>137498</v>
      </c>
      <c r="H5865" t="s">
        <v>20</v>
      </c>
      <c r="I5865" t="s">
        <v>54</v>
      </c>
      <c r="J5865" t="s">
        <v>22</v>
      </c>
      <c r="K5865" s="3">
        <v>90004</v>
      </c>
      <c r="L5865" t="s">
        <v>23</v>
      </c>
      <c r="M5865" t="s">
        <v>24</v>
      </c>
      <c r="N5865" t="s">
        <v>46</v>
      </c>
      <c r="O5865" t="s">
        <v>47</v>
      </c>
      <c r="P5865" s="7">
        <v>17.45</v>
      </c>
      <c r="Q5865">
        <v>5</v>
      </c>
      <c r="R5865" s="7">
        <v>12.45</v>
      </c>
      <c r="S5865" s="7">
        <v>5</v>
      </c>
      <c r="T5865" s="7">
        <f>Sales[[#This Row],[Sales]]/Sales[[#This Row],[Units]]</f>
        <v>3.4899999999999998</v>
      </c>
      <c r="U5865" s="7">
        <f>Sales[[#This Row],[Cost]]/Sales[[#This Row],[Units]]</f>
        <v>1</v>
      </c>
      <c r="V5865" s="7" t="str">
        <f>_xlfn.XLOOKUP(Sales[[#This Row],[Product ID]],Products[Product ID],Products[Factory])</f>
        <v>Lot's O' Nuts</v>
      </c>
      <c r="W5865" s="7" t="str">
        <f>_xlfn.XLOOKUP(Sales[[#This Row],[Product ID]],Products[Product ID],Products[Division])</f>
        <v>Chocolate</v>
      </c>
      <c r="X5865" s="30">
        <f>Sales[[#This Row],[Ship Date Corrected]]-Sales[[#This Row],[Order Date]]</f>
        <v>5</v>
      </c>
    </row>
    <row r="5866" spans="1:24" x14ac:dyDescent="0.25">
      <c r="A5866">
        <v>8613</v>
      </c>
      <c r="B5866" t="s">
        <v>5541</v>
      </c>
      <c r="C5866" s="1">
        <v>45544</v>
      </c>
      <c r="D5866" s="1">
        <v>47549</v>
      </c>
      <c r="E5866" s="1">
        <f>Sales[[#This Row],[Ship Date]]-2000</f>
        <v>45549</v>
      </c>
      <c r="F5866" t="s">
        <v>72</v>
      </c>
      <c r="G5866">
        <v>137498</v>
      </c>
      <c r="H5866" t="s">
        <v>20</v>
      </c>
      <c r="I5866" t="s">
        <v>54</v>
      </c>
      <c r="J5866" t="s">
        <v>22</v>
      </c>
      <c r="K5866" s="3">
        <v>90004</v>
      </c>
      <c r="L5866" t="s">
        <v>23</v>
      </c>
      <c r="M5866" t="s">
        <v>24</v>
      </c>
      <c r="N5866" t="s">
        <v>34</v>
      </c>
      <c r="O5866" t="s">
        <v>35</v>
      </c>
      <c r="P5866" s="7">
        <v>7.2</v>
      </c>
      <c r="Q5866">
        <v>2</v>
      </c>
      <c r="R5866" s="7">
        <v>4.8</v>
      </c>
      <c r="S5866" s="7">
        <v>2.4</v>
      </c>
      <c r="T5866" s="7">
        <f>Sales[[#This Row],[Sales]]/Sales[[#This Row],[Units]]</f>
        <v>3.6</v>
      </c>
      <c r="U5866" s="7">
        <f>Sales[[#This Row],[Cost]]/Sales[[#This Row],[Units]]</f>
        <v>1.2</v>
      </c>
      <c r="V5866" s="7" t="str">
        <f>_xlfn.XLOOKUP(Sales[[#This Row],[Product ID]],Products[Product ID],Products[Factory])</f>
        <v>Lot's O' Nuts</v>
      </c>
      <c r="W5866" s="7" t="str">
        <f>_xlfn.XLOOKUP(Sales[[#This Row],[Product ID]],Products[Product ID],Products[Division])</f>
        <v>Chocolate</v>
      </c>
      <c r="X5866" s="30">
        <f>Sales[[#This Row],[Ship Date Corrected]]-Sales[[#This Row],[Order Date]]</f>
        <v>5</v>
      </c>
    </row>
    <row r="5867" spans="1:24" x14ac:dyDescent="0.25">
      <c r="A5867">
        <v>8621</v>
      </c>
      <c r="B5867" t="s">
        <v>5541</v>
      </c>
      <c r="C5867" s="1">
        <v>45544</v>
      </c>
      <c r="D5867" s="1">
        <v>47549</v>
      </c>
      <c r="E5867" s="1">
        <f>Sales[[#This Row],[Ship Date]]-2000</f>
        <v>45549</v>
      </c>
      <c r="F5867" t="s">
        <v>72</v>
      </c>
      <c r="G5867">
        <v>137498</v>
      </c>
      <c r="H5867" t="s">
        <v>20</v>
      </c>
      <c r="I5867" t="s">
        <v>54</v>
      </c>
      <c r="J5867" t="s">
        <v>22</v>
      </c>
      <c r="K5867" s="3">
        <v>90004</v>
      </c>
      <c r="L5867" t="s">
        <v>23</v>
      </c>
      <c r="M5867" t="s">
        <v>24</v>
      </c>
      <c r="N5867" t="s">
        <v>34</v>
      </c>
      <c r="O5867" t="s">
        <v>35</v>
      </c>
      <c r="P5867" s="7">
        <v>32.4</v>
      </c>
      <c r="Q5867">
        <v>9</v>
      </c>
      <c r="R5867" s="7">
        <v>21.6</v>
      </c>
      <c r="S5867" s="7">
        <v>10.8</v>
      </c>
      <c r="T5867" s="7">
        <f>Sales[[#This Row],[Sales]]/Sales[[#This Row],[Units]]</f>
        <v>3.5999999999999996</v>
      </c>
      <c r="U5867" s="7">
        <f>Sales[[#This Row],[Cost]]/Sales[[#This Row],[Units]]</f>
        <v>1.2000000000000002</v>
      </c>
      <c r="V5867" s="7" t="str">
        <f>_xlfn.XLOOKUP(Sales[[#This Row],[Product ID]],Products[Product ID],Products[Factory])</f>
        <v>Lot's O' Nuts</v>
      </c>
      <c r="W5867" s="7" t="str">
        <f>_xlfn.XLOOKUP(Sales[[#This Row],[Product ID]],Products[Product ID],Products[Division])</f>
        <v>Chocolate</v>
      </c>
      <c r="X5867" s="30">
        <f>Sales[[#This Row],[Ship Date Corrected]]-Sales[[#This Row],[Order Date]]</f>
        <v>5</v>
      </c>
    </row>
    <row r="5868" spans="1:24" x14ac:dyDescent="0.25">
      <c r="A5868">
        <v>9343</v>
      </c>
      <c r="B5868" t="s">
        <v>5542</v>
      </c>
      <c r="C5868" s="1">
        <v>45602</v>
      </c>
      <c r="D5868" s="1">
        <v>47605</v>
      </c>
      <c r="E5868" s="1">
        <f>Sales[[#This Row],[Ship Date]]-2000</f>
        <v>45605</v>
      </c>
      <c r="F5868" t="s">
        <v>72</v>
      </c>
      <c r="G5868">
        <v>119319</v>
      </c>
      <c r="H5868" t="s">
        <v>20</v>
      </c>
      <c r="I5868" t="s">
        <v>191</v>
      </c>
      <c r="J5868" t="s">
        <v>43</v>
      </c>
      <c r="K5868" s="3">
        <v>75217</v>
      </c>
      <c r="L5868" t="s">
        <v>23</v>
      </c>
      <c r="M5868" t="s">
        <v>44</v>
      </c>
      <c r="N5868" t="s">
        <v>37</v>
      </c>
      <c r="O5868" t="s">
        <v>38</v>
      </c>
      <c r="P5868" s="7">
        <v>16.25</v>
      </c>
      <c r="Q5868">
        <v>5</v>
      </c>
      <c r="R5868" s="7">
        <v>10.55</v>
      </c>
      <c r="S5868" s="7">
        <v>5.7</v>
      </c>
      <c r="T5868" s="7">
        <f>Sales[[#This Row],[Sales]]/Sales[[#This Row],[Units]]</f>
        <v>3.25</v>
      </c>
      <c r="U5868" s="7">
        <f>Sales[[#This Row],[Cost]]/Sales[[#This Row],[Units]]</f>
        <v>1.1400000000000001</v>
      </c>
      <c r="V5868" s="7" t="str">
        <f>_xlfn.XLOOKUP(Sales[[#This Row],[Product ID]],Products[Product ID],Products[Factory])</f>
        <v>Wicked Choccy's</v>
      </c>
      <c r="W5868" s="7" t="str">
        <f>_xlfn.XLOOKUP(Sales[[#This Row],[Product ID]],Products[Product ID],Products[Division])</f>
        <v>Chocolate</v>
      </c>
      <c r="X5868" s="30">
        <f>Sales[[#This Row],[Ship Date Corrected]]-Sales[[#This Row],[Order Date]]</f>
        <v>3</v>
      </c>
    </row>
    <row r="5869" spans="1:24" x14ac:dyDescent="0.25">
      <c r="A5869">
        <v>1067</v>
      </c>
      <c r="B5869" t="s">
        <v>5543</v>
      </c>
      <c r="C5869" s="1">
        <v>44448</v>
      </c>
      <c r="D5869" s="1">
        <v>46453</v>
      </c>
      <c r="E5869" s="1">
        <f>Sales[[#This Row],[Ship Date]]-2000</f>
        <v>44453</v>
      </c>
      <c r="F5869" t="s">
        <v>72</v>
      </c>
      <c r="G5869">
        <v>102869</v>
      </c>
      <c r="H5869" t="s">
        <v>20</v>
      </c>
      <c r="I5869" t="s">
        <v>149</v>
      </c>
      <c r="J5869" t="s">
        <v>104</v>
      </c>
      <c r="K5869" s="3">
        <v>19140</v>
      </c>
      <c r="L5869" t="s">
        <v>23</v>
      </c>
      <c r="M5869" t="s">
        <v>33</v>
      </c>
      <c r="N5869" t="s">
        <v>34</v>
      </c>
      <c r="O5869" t="s">
        <v>35</v>
      </c>
      <c r="P5869" s="7">
        <v>10.8</v>
      </c>
      <c r="Q5869">
        <v>3</v>
      </c>
      <c r="R5869" s="7">
        <v>7.2</v>
      </c>
      <c r="S5869" s="7">
        <v>3.6</v>
      </c>
      <c r="T5869" s="7">
        <f>Sales[[#This Row],[Sales]]/Sales[[#This Row],[Units]]</f>
        <v>3.6</v>
      </c>
      <c r="U5869" s="7">
        <f>Sales[[#This Row],[Cost]]/Sales[[#This Row],[Units]]</f>
        <v>1.2</v>
      </c>
      <c r="V5869" s="7" t="str">
        <f>_xlfn.XLOOKUP(Sales[[#This Row],[Product ID]],Products[Product ID],Products[Factory])</f>
        <v>Lot's O' Nuts</v>
      </c>
      <c r="W5869" s="7" t="str">
        <f>_xlfn.XLOOKUP(Sales[[#This Row],[Product ID]],Products[Product ID],Products[Division])</f>
        <v>Chocolate</v>
      </c>
      <c r="X5869" s="30">
        <f>Sales[[#This Row],[Ship Date Corrected]]-Sales[[#This Row],[Order Date]]</f>
        <v>5</v>
      </c>
    </row>
    <row r="5870" spans="1:24" x14ac:dyDescent="0.25">
      <c r="A5870">
        <v>1071</v>
      </c>
      <c r="B5870" t="s">
        <v>5544</v>
      </c>
      <c r="C5870" s="1">
        <v>44448</v>
      </c>
      <c r="D5870" s="1">
        <v>46453</v>
      </c>
      <c r="E5870" s="1">
        <f>Sales[[#This Row],[Ship Date]]-2000</f>
        <v>44453</v>
      </c>
      <c r="F5870" t="s">
        <v>72</v>
      </c>
      <c r="G5870">
        <v>102869</v>
      </c>
      <c r="H5870" t="s">
        <v>20</v>
      </c>
      <c r="I5870" t="s">
        <v>149</v>
      </c>
      <c r="J5870" t="s">
        <v>104</v>
      </c>
      <c r="K5870" s="3">
        <v>19140</v>
      </c>
      <c r="L5870" t="s">
        <v>23</v>
      </c>
      <c r="M5870" t="s">
        <v>33</v>
      </c>
      <c r="N5870" t="s">
        <v>25</v>
      </c>
      <c r="O5870" t="s">
        <v>26</v>
      </c>
      <c r="P5870" s="7">
        <v>11.25</v>
      </c>
      <c r="Q5870">
        <v>3</v>
      </c>
      <c r="R5870" s="7">
        <v>7.35</v>
      </c>
      <c r="S5870" s="7">
        <v>3.9</v>
      </c>
      <c r="T5870" s="7">
        <f>Sales[[#This Row],[Sales]]/Sales[[#This Row],[Units]]</f>
        <v>3.75</v>
      </c>
      <c r="U5870" s="7">
        <f>Sales[[#This Row],[Cost]]/Sales[[#This Row],[Units]]</f>
        <v>1.3</v>
      </c>
      <c r="V5870" s="7" t="str">
        <f>_xlfn.XLOOKUP(Sales[[#This Row],[Product ID]],Products[Product ID],Products[Factory])</f>
        <v>Wicked Choccy's</v>
      </c>
      <c r="W5870" s="7" t="str">
        <f>_xlfn.XLOOKUP(Sales[[#This Row],[Product ID]],Products[Product ID],Products[Division])</f>
        <v>Chocolate</v>
      </c>
      <c r="X5870" s="30">
        <f>Sales[[#This Row],[Ship Date Corrected]]-Sales[[#This Row],[Order Date]]</f>
        <v>5</v>
      </c>
    </row>
    <row r="5871" spans="1:24" x14ac:dyDescent="0.25">
      <c r="A5871">
        <v>1076</v>
      </c>
      <c r="B5871" t="s">
        <v>5543</v>
      </c>
      <c r="C5871" s="1">
        <v>44448</v>
      </c>
      <c r="D5871" s="1">
        <v>46453</v>
      </c>
      <c r="E5871" s="1">
        <f>Sales[[#This Row],[Ship Date]]-2000</f>
        <v>44453</v>
      </c>
      <c r="F5871" t="s">
        <v>72</v>
      </c>
      <c r="G5871">
        <v>102869</v>
      </c>
      <c r="H5871" t="s">
        <v>20</v>
      </c>
      <c r="I5871" t="s">
        <v>149</v>
      </c>
      <c r="J5871" t="s">
        <v>104</v>
      </c>
      <c r="K5871" s="3">
        <v>19140</v>
      </c>
      <c r="L5871" t="s">
        <v>23</v>
      </c>
      <c r="M5871" t="s">
        <v>33</v>
      </c>
      <c r="N5871" t="s">
        <v>34</v>
      </c>
      <c r="O5871" t="s">
        <v>35</v>
      </c>
      <c r="P5871" s="7">
        <v>21.6</v>
      </c>
      <c r="Q5871">
        <v>6</v>
      </c>
      <c r="R5871" s="7">
        <v>14.4</v>
      </c>
      <c r="S5871" s="7">
        <v>7.2</v>
      </c>
      <c r="T5871" s="7">
        <f>Sales[[#This Row],[Sales]]/Sales[[#This Row],[Units]]</f>
        <v>3.6</v>
      </c>
      <c r="U5871" s="7">
        <f>Sales[[#This Row],[Cost]]/Sales[[#This Row],[Units]]</f>
        <v>1.2</v>
      </c>
      <c r="V5871" s="7" t="str">
        <f>_xlfn.XLOOKUP(Sales[[#This Row],[Product ID]],Products[Product ID],Products[Factory])</f>
        <v>Lot's O' Nuts</v>
      </c>
      <c r="W5871" s="7" t="str">
        <f>_xlfn.XLOOKUP(Sales[[#This Row],[Product ID]],Products[Product ID],Products[Division])</f>
        <v>Chocolate</v>
      </c>
      <c r="X5871" s="30">
        <f>Sales[[#This Row],[Ship Date Corrected]]-Sales[[#This Row],[Order Date]]</f>
        <v>5</v>
      </c>
    </row>
    <row r="5872" spans="1:24" x14ac:dyDescent="0.25">
      <c r="A5872">
        <v>1078</v>
      </c>
      <c r="B5872" t="s">
        <v>5543</v>
      </c>
      <c r="C5872" s="1">
        <v>44448</v>
      </c>
      <c r="D5872" s="1">
        <v>46453</v>
      </c>
      <c r="E5872" s="1">
        <f>Sales[[#This Row],[Ship Date]]-2000</f>
        <v>44453</v>
      </c>
      <c r="F5872" t="s">
        <v>72</v>
      </c>
      <c r="G5872">
        <v>102869</v>
      </c>
      <c r="H5872" t="s">
        <v>20</v>
      </c>
      <c r="I5872" t="s">
        <v>149</v>
      </c>
      <c r="J5872" t="s">
        <v>104</v>
      </c>
      <c r="K5872" s="3">
        <v>19140</v>
      </c>
      <c r="L5872" t="s">
        <v>23</v>
      </c>
      <c r="M5872" t="s">
        <v>33</v>
      </c>
      <c r="N5872" t="s">
        <v>34</v>
      </c>
      <c r="O5872" t="s">
        <v>35</v>
      </c>
      <c r="P5872" s="7">
        <v>3.6</v>
      </c>
      <c r="Q5872">
        <v>1</v>
      </c>
      <c r="R5872" s="7">
        <v>2.4</v>
      </c>
      <c r="S5872" s="7">
        <v>1.2</v>
      </c>
      <c r="T5872" s="7">
        <f>Sales[[#This Row],[Sales]]/Sales[[#This Row],[Units]]</f>
        <v>3.6</v>
      </c>
      <c r="U5872" s="7">
        <f>Sales[[#This Row],[Cost]]/Sales[[#This Row],[Units]]</f>
        <v>1.2</v>
      </c>
      <c r="V5872" s="7" t="str">
        <f>_xlfn.XLOOKUP(Sales[[#This Row],[Product ID]],Products[Product ID],Products[Factory])</f>
        <v>Lot's O' Nuts</v>
      </c>
      <c r="W5872" s="7" t="str">
        <f>_xlfn.XLOOKUP(Sales[[#This Row],[Product ID]],Products[Product ID],Products[Division])</f>
        <v>Chocolate</v>
      </c>
      <c r="X5872" s="30">
        <f>Sales[[#This Row],[Ship Date Corrected]]-Sales[[#This Row],[Order Date]]</f>
        <v>5</v>
      </c>
    </row>
    <row r="5873" spans="1:24" x14ac:dyDescent="0.25">
      <c r="A5873">
        <v>3863</v>
      </c>
      <c r="B5873" t="s">
        <v>5545</v>
      </c>
      <c r="C5873" s="1">
        <v>44896</v>
      </c>
      <c r="D5873" s="1">
        <v>46903</v>
      </c>
      <c r="E5873" s="1">
        <f>Sales[[#This Row],[Ship Date]]-2000</f>
        <v>44903</v>
      </c>
      <c r="F5873" t="s">
        <v>19</v>
      </c>
      <c r="G5873">
        <v>119907</v>
      </c>
      <c r="H5873" t="s">
        <v>20</v>
      </c>
      <c r="I5873" t="s">
        <v>128</v>
      </c>
      <c r="J5873" t="s">
        <v>129</v>
      </c>
      <c r="K5873" s="3">
        <v>98103</v>
      </c>
      <c r="L5873" t="s">
        <v>23</v>
      </c>
      <c r="M5873" t="s">
        <v>24</v>
      </c>
      <c r="N5873" t="s">
        <v>37</v>
      </c>
      <c r="O5873" t="s">
        <v>38</v>
      </c>
      <c r="P5873" s="7">
        <v>6.5</v>
      </c>
      <c r="Q5873">
        <v>2</v>
      </c>
      <c r="R5873" s="7">
        <v>4.22</v>
      </c>
      <c r="S5873" s="7">
        <v>2.2799999999999998</v>
      </c>
      <c r="T5873" s="7">
        <f>Sales[[#This Row],[Sales]]/Sales[[#This Row],[Units]]</f>
        <v>3.25</v>
      </c>
      <c r="U5873" s="7">
        <f>Sales[[#This Row],[Cost]]/Sales[[#This Row],[Units]]</f>
        <v>1.1399999999999999</v>
      </c>
      <c r="V5873" s="7" t="str">
        <f>_xlfn.XLOOKUP(Sales[[#This Row],[Product ID]],Products[Product ID],Products[Factory])</f>
        <v>Wicked Choccy's</v>
      </c>
      <c r="W5873" s="7" t="str">
        <f>_xlfn.XLOOKUP(Sales[[#This Row],[Product ID]],Products[Product ID],Products[Division])</f>
        <v>Chocolate</v>
      </c>
      <c r="X5873" s="30">
        <f>Sales[[#This Row],[Ship Date Corrected]]-Sales[[#This Row],[Order Date]]</f>
        <v>7</v>
      </c>
    </row>
    <row r="5874" spans="1:24" x14ac:dyDescent="0.25">
      <c r="A5874">
        <v>4576</v>
      </c>
      <c r="B5874" t="s">
        <v>5546</v>
      </c>
      <c r="C5874" s="1">
        <v>45024</v>
      </c>
      <c r="D5874" s="1">
        <v>47028</v>
      </c>
      <c r="E5874" s="1">
        <f>Sales[[#This Row],[Ship Date]]-2000</f>
        <v>45028</v>
      </c>
      <c r="F5874" t="s">
        <v>19</v>
      </c>
      <c r="G5874">
        <v>130477</v>
      </c>
      <c r="H5874" t="s">
        <v>20</v>
      </c>
      <c r="I5874" t="s">
        <v>54</v>
      </c>
      <c r="J5874" t="s">
        <v>22</v>
      </c>
      <c r="K5874" s="3">
        <v>90032</v>
      </c>
      <c r="L5874" t="s">
        <v>23</v>
      </c>
      <c r="M5874" t="s">
        <v>24</v>
      </c>
      <c r="N5874" t="s">
        <v>37</v>
      </c>
      <c r="O5874" t="s">
        <v>38</v>
      </c>
      <c r="P5874" s="7">
        <v>6.5</v>
      </c>
      <c r="Q5874">
        <v>2</v>
      </c>
      <c r="R5874" s="7">
        <v>4.22</v>
      </c>
      <c r="S5874" s="7">
        <v>2.2799999999999998</v>
      </c>
      <c r="T5874" s="7">
        <f>Sales[[#This Row],[Sales]]/Sales[[#This Row],[Units]]</f>
        <v>3.25</v>
      </c>
      <c r="U5874" s="7">
        <f>Sales[[#This Row],[Cost]]/Sales[[#This Row],[Units]]</f>
        <v>1.1399999999999999</v>
      </c>
      <c r="V5874" s="7" t="str">
        <f>_xlfn.XLOOKUP(Sales[[#This Row],[Product ID]],Products[Product ID],Products[Factory])</f>
        <v>Wicked Choccy's</v>
      </c>
      <c r="W5874" s="7" t="str">
        <f>_xlfn.XLOOKUP(Sales[[#This Row],[Product ID]],Products[Product ID],Products[Division])</f>
        <v>Chocolate</v>
      </c>
      <c r="X5874" s="30">
        <f>Sales[[#This Row],[Ship Date Corrected]]-Sales[[#This Row],[Order Date]]</f>
        <v>4</v>
      </c>
    </row>
    <row r="5875" spans="1:24" x14ac:dyDescent="0.25">
      <c r="A5875">
        <v>4579</v>
      </c>
      <c r="B5875" t="s">
        <v>5547</v>
      </c>
      <c r="C5875" s="1">
        <v>45024</v>
      </c>
      <c r="D5875" s="1">
        <v>47028</v>
      </c>
      <c r="E5875" s="1">
        <f>Sales[[#This Row],[Ship Date]]-2000</f>
        <v>45028</v>
      </c>
      <c r="F5875" t="s">
        <v>19</v>
      </c>
      <c r="G5875">
        <v>130477</v>
      </c>
      <c r="H5875" t="s">
        <v>20</v>
      </c>
      <c r="I5875" t="s">
        <v>54</v>
      </c>
      <c r="J5875" t="s">
        <v>22</v>
      </c>
      <c r="K5875" s="3">
        <v>90032</v>
      </c>
      <c r="L5875" t="s">
        <v>23</v>
      </c>
      <c r="M5875" t="s">
        <v>24</v>
      </c>
      <c r="N5875" t="s">
        <v>28</v>
      </c>
      <c r="O5875" t="s">
        <v>29</v>
      </c>
      <c r="P5875" s="7">
        <v>10.8</v>
      </c>
      <c r="Q5875">
        <v>3</v>
      </c>
      <c r="R5875" s="7">
        <v>7.5</v>
      </c>
      <c r="S5875" s="7">
        <v>3.3</v>
      </c>
      <c r="T5875" s="7">
        <f>Sales[[#This Row],[Sales]]/Sales[[#This Row],[Units]]</f>
        <v>3.6</v>
      </c>
      <c r="U5875" s="7">
        <f>Sales[[#This Row],[Cost]]/Sales[[#This Row],[Units]]</f>
        <v>1.0999999999999999</v>
      </c>
      <c r="V5875" s="7" t="str">
        <f>_xlfn.XLOOKUP(Sales[[#This Row],[Product ID]],Products[Product ID],Products[Factory])</f>
        <v>Lot's O' Nuts</v>
      </c>
      <c r="W5875" s="7" t="str">
        <f>_xlfn.XLOOKUP(Sales[[#This Row],[Product ID]],Products[Product ID],Products[Division])</f>
        <v>Chocolate</v>
      </c>
      <c r="X5875" s="30">
        <f>Sales[[#This Row],[Ship Date Corrected]]-Sales[[#This Row],[Order Date]]</f>
        <v>4</v>
      </c>
    </row>
    <row r="5876" spans="1:24" x14ac:dyDescent="0.25">
      <c r="A5876">
        <v>4580</v>
      </c>
      <c r="B5876" t="s">
        <v>5548</v>
      </c>
      <c r="C5876" s="1">
        <v>45024</v>
      </c>
      <c r="D5876" s="1">
        <v>47028</v>
      </c>
      <c r="E5876" s="1">
        <f>Sales[[#This Row],[Ship Date]]-2000</f>
        <v>45028</v>
      </c>
      <c r="F5876" t="s">
        <v>19</v>
      </c>
      <c r="G5876">
        <v>130477</v>
      </c>
      <c r="H5876" t="s">
        <v>20</v>
      </c>
      <c r="I5876" t="s">
        <v>54</v>
      </c>
      <c r="J5876" t="s">
        <v>22</v>
      </c>
      <c r="K5876" s="3">
        <v>90032</v>
      </c>
      <c r="L5876" t="s">
        <v>23</v>
      </c>
      <c r="M5876" t="s">
        <v>24</v>
      </c>
      <c r="N5876" t="s">
        <v>25</v>
      </c>
      <c r="O5876" t="s">
        <v>26</v>
      </c>
      <c r="P5876" s="7">
        <v>7.5</v>
      </c>
      <c r="Q5876">
        <v>2</v>
      </c>
      <c r="R5876" s="7">
        <v>4.9000000000000004</v>
      </c>
      <c r="S5876" s="7">
        <v>2.6</v>
      </c>
      <c r="T5876" s="7">
        <f>Sales[[#This Row],[Sales]]/Sales[[#This Row],[Units]]</f>
        <v>3.75</v>
      </c>
      <c r="U5876" s="7">
        <f>Sales[[#This Row],[Cost]]/Sales[[#This Row],[Units]]</f>
        <v>1.3</v>
      </c>
      <c r="V5876" s="7" t="str">
        <f>_xlfn.XLOOKUP(Sales[[#This Row],[Product ID]],Products[Product ID],Products[Factory])</f>
        <v>Wicked Choccy's</v>
      </c>
      <c r="W5876" s="7" t="str">
        <f>_xlfn.XLOOKUP(Sales[[#This Row],[Product ID]],Products[Product ID],Products[Division])</f>
        <v>Chocolate</v>
      </c>
      <c r="X5876" s="30">
        <f>Sales[[#This Row],[Ship Date Corrected]]-Sales[[#This Row],[Order Date]]</f>
        <v>4</v>
      </c>
    </row>
    <row r="5877" spans="1:24" x14ac:dyDescent="0.25">
      <c r="A5877">
        <v>5093</v>
      </c>
      <c r="B5877" t="s">
        <v>5549</v>
      </c>
      <c r="C5877" s="1">
        <v>45102</v>
      </c>
      <c r="D5877" s="1">
        <v>47104</v>
      </c>
      <c r="E5877" s="1">
        <f>Sales[[#This Row],[Ship Date]]-2000</f>
        <v>45104</v>
      </c>
      <c r="F5877" t="s">
        <v>72</v>
      </c>
      <c r="G5877">
        <v>101693</v>
      </c>
      <c r="H5877" t="s">
        <v>20</v>
      </c>
      <c r="I5877" t="s">
        <v>164</v>
      </c>
      <c r="J5877" t="s">
        <v>43</v>
      </c>
      <c r="K5877" s="3">
        <v>77070</v>
      </c>
      <c r="L5877" t="s">
        <v>23</v>
      </c>
      <c r="M5877" t="s">
        <v>44</v>
      </c>
      <c r="N5877" t="s">
        <v>25</v>
      </c>
      <c r="O5877" t="s">
        <v>26</v>
      </c>
      <c r="P5877" s="7">
        <v>7.5</v>
      </c>
      <c r="Q5877">
        <v>2</v>
      </c>
      <c r="R5877" s="7">
        <v>4.9000000000000004</v>
      </c>
      <c r="S5877" s="7">
        <v>2.6</v>
      </c>
      <c r="T5877" s="7">
        <f>Sales[[#This Row],[Sales]]/Sales[[#This Row],[Units]]</f>
        <v>3.75</v>
      </c>
      <c r="U5877" s="7">
        <f>Sales[[#This Row],[Cost]]/Sales[[#This Row],[Units]]</f>
        <v>1.3</v>
      </c>
      <c r="V5877" s="7" t="str">
        <f>_xlfn.XLOOKUP(Sales[[#This Row],[Product ID]],Products[Product ID],Products[Factory])</f>
        <v>Wicked Choccy's</v>
      </c>
      <c r="W5877" s="7" t="str">
        <f>_xlfn.XLOOKUP(Sales[[#This Row],[Product ID]],Products[Product ID],Products[Division])</f>
        <v>Chocolate</v>
      </c>
      <c r="X5877" s="30">
        <f>Sales[[#This Row],[Ship Date Corrected]]-Sales[[#This Row],[Order Date]]</f>
        <v>2</v>
      </c>
    </row>
    <row r="5878" spans="1:24" x14ac:dyDescent="0.25">
      <c r="A5878">
        <v>5095</v>
      </c>
      <c r="B5878" t="s">
        <v>5550</v>
      </c>
      <c r="C5878" s="1">
        <v>45102</v>
      </c>
      <c r="D5878" s="1">
        <v>47104</v>
      </c>
      <c r="E5878" s="1">
        <f>Sales[[#This Row],[Ship Date]]-2000</f>
        <v>45104</v>
      </c>
      <c r="F5878" t="s">
        <v>72</v>
      </c>
      <c r="G5878">
        <v>101693</v>
      </c>
      <c r="H5878" t="s">
        <v>20</v>
      </c>
      <c r="I5878" t="s">
        <v>164</v>
      </c>
      <c r="J5878" t="s">
        <v>43</v>
      </c>
      <c r="K5878" s="3">
        <v>77070</v>
      </c>
      <c r="L5878" t="s">
        <v>23</v>
      </c>
      <c r="M5878" t="s">
        <v>44</v>
      </c>
      <c r="N5878" t="s">
        <v>37</v>
      </c>
      <c r="O5878" t="s">
        <v>38</v>
      </c>
      <c r="P5878" s="7">
        <v>6.5</v>
      </c>
      <c r="Q5878">
        <v>2</v>
      </c>
      <c r="R5878" s="7">
        <v>4.22</v>
      </c>
      <c r="S5878" s="7">
        <v>2.2799999999999998</v>
      </c>
      <c r="T5878" s="7">
        <f>Sales[[#This Row],[Sales]]/Sales[[#This Row],[Units]]</f>
        <v>3.25</v>
      </c>
      <c r="U5878" s="7">
        <f>Sales[[#This Row],[Cost]]/Sales[[#This Row],[Units]]</f>
        <v>1.1399999999999999</v>
      </c>
      <c r="V5878" s="7" t="str">
        <f>_xlfn.XLOOKUP(Sales[[#This Row],[Product ID]],Products[Product ID],Products[Factory])</f>
        <v>Wicked Choccy's</v>
      </c>
      <c r="W5878" s="7" t="str">
        <f>_xlfn.XLOOKUP(Sales[[#This Row],[Product ID]],Products[Product ID],Products[Division])</f>
        <v>Chocolate</v>
      </c>
      <c r="X5878" s="30">
        <f>Sales[[#This Row],[Ship Date Corrected]]-Sales[[#This Row],[Order Date]]</f>
        <v>2</v>
      </c>
    </row>
    <row r="5879" spans="1:24" x14ac:dyDescent="0.25">
      <c r="A5879">
        <v>6723</v>
      </c>
      <c r="B5879" t="s">
        <v>5551</v>
      </c>
      <c r="C5879" s="1">
        <v>45283</v>
      </c>
      <c r="D5879" s="1">
        <v>47285</v>
      </c>
      <c r="E5879" s="1">
        <f>Sales[[#This Row],[Ship Date]]-2000</f>
        <v>45285</v>
      </c>
      <c r="F5879" t="s">
        <v>72</v>
      </c>
      <c r="G5879">
        <v>137043</v>
      </c>
      <c r="H5879" t="s">
        <v>20</v>
      </c>
      <c r="I5879" t="s">
        <v>89</v>
      </c>
      <c r="J5879" t="s">
        <v>137</v>
      </c>
      <c r="K5879" s="3">
        <v>22153</v>
      </c>
      <c r="L5879" t="s">
        <v>23</v>
      </c>
      <c r="M5879" t="s">
        <v>67</v>
      </c>
      <c r="N5879" t="s">
        <v>25</v>
      </c>
      <c r="O5879" t="s">
        <v>26</v>
      </c>
      <c r="P5879" s="7">
        <v>22.5</v>
      </c>
      <c r="Q5879">
        <v>6</v>
      </c>
      <c r="R5879" s="7">
        <v>14.7</v>
      </c>
      <c r="S5879" s="7">
        <v>7.8</v>
      </c>
      <c r="T5879" s="7">
        <f>Sales[[#This Row],[Sales]]/Sales[[#This Row],[Units]]</f>
        <v>3.75</v>
      </c>
      <c r="U5879" s="7">
        <f>Sales[[#This Row],[Cost]]/Sales[[#This Row],[Units]]</f>
        <v>1.3</v>
      </c>
      <c r="V5879" s="7" t="str">
        <f>_xlfn.XLOOKUP(Sales[[#This Row],[Product ID]],Products[Product ID],Products[Factory])</f>
        <v>Wicked Choccy's</v>
      </c>
      <c r="W5879" s="7" t="str">
        <f>_xlfn.XLOOKUP(Sales[[#This Row],[Product ID]],Products[Product ID],Products[Division])</f>
        <v>Chocolate</v>
      </c>
      <c r="X5879" s="30">
        <f>Sales[[#This Row],[Ship Date Corrected]]-Sales[[#This Row],[Order Date]]</f>
        <v>2</v>
      </c>
    </row>
    <row r="5880" spans="1:24" x14ac:dyDescent="0.25">
      <c r="A5880">
        <v>6724</v>
      </c>
      <c r="B5880" t="s">
        <v>5551</v>
      </c>
      <c r="C5880" s="1">
        <v>45283</v>
      </c>
      <c r="D5880" s="1">
        <v>47285</v>
      </c>
      <c r="E5880" s="1">
        <f>Sales[[#This Row],[Ship Date]]-2000</f>
        <v>45285</v>
      </c>
      <c r="F5880" t="s">
        <v>72</v>
      </c>
      <c r="G5880">
        <v>137043</v>
      </c>
      <c r="H5880" t="s">
        <v>20</v>
      </c>
      <c r="I5880" t="s">
        <v>89</v>
      </c>
      <c r="J5880" t="s">
        <v>137</v>
      </c>
      <c r="K5880" s="3">
        <v>22153</v>
      </c>
      <c r="L5880" t="s">
        <v>23</v>
      </c>
      <c r="M5880" t="s">
        <v>67</v>
      </c>
      <c r="N5880" t="s">
        <v>25</v>
      </c>
      <c r="O5880" t="s">
        <v>26</v>
      </c>
      <c r="P5880" s="7">
        <v>11.25</v>
      </c>
      <c r="Q5880">
        <v>3</v>
      </c>
      <c r="R5880" s="7">
        <v>7.35</v>
      </c>
      <c r="S5880" s="7">
        <v>3.9</v>
      </c>
      <c r="T5880" s="7">
        <f>Sales[[#This Row],[Sales]]/Sales[[#This Row],[Units]]</f>
        <v>3.75</v>
      </c>
      <c r="U5880" s="7">
        <f>Sales[[#This Row],[Cost]]/Sales[[#This Row],[Units]]</f>
        <v>1.3</v>
      </c>
      <c r="V5880" s="7" t="str">
        <f>_xlfn.XLOOKUP(Sales[[#This Row],[Product ID]],Products[Product ID],Products[Factory])</f>
        <v>Wicked Choccy's</v>
      </c>
      <c r="W5880" s="7" t="str">
        <f>_xlfn.XLOOKUP(Sales[[#This Row],[Product ID]],Products[Product ID],Products[Division])</f>
        <v>Chocolate</v>
      </c>
      <c r="X5880" s="30">
        <f>Sales[[#This Row],[Ship Date Corrected]]-Sales[[#This Row],[Order Date]]</f>
        <v>2</v>
      </c>
    </row>
    <row r="5881" spans="1:24" x14ac:dyDescent="0.25">
      <c r="A5881">
        <v>8608</v>
      </c>
      <c r="B5881" t="s">
        <v>5552</v>
      </c>
      <c r="C5881" s="1">
        <v>45544</v>
      </c>
      <c r="D5881" s="1">
        <v>47548</v>
      </c>
      <c r="E5881" s="1">
        <f>Sales[[#This Row],[Ship Date]]-2000</f>
        <v>45548</v>
      </c>
      <c r="F5881" t="s">
        <v>19</v>
      </c>
      <c r="G5881">
        <v>169439</v>
      </c>
      <c r="H5881" t="s">
        <v>20</v>
      </c>
      <c r="I5881" t="s">
        <v>638</v>
      </c>
      <c r="J5881" t="s">
        <v>215</v>
      </c>
      <c r="K5881" s="3">
        <v>44105</v>
      </c>
      <c r="L5881" t="s">
        <v>23</v>
      </c>
      <c r="M5881" t="s">
        <v>33</v>
      </c>
      <c r="N5881" t="s">
        <v>34</v>
      </c>
      <c r="O5881" t="s">
        <v>35</v>
      </c>
      <c r="P5881" s="7">
        <v>7.2</v>
      </c>
      <c r="Q5881">
        <v>2</v>
      </c>
      <c r="R5881" s="7">
        <v>4.8</v>
      </c>
      <c r="S5881" s="7">
        <v>2.4</v>
      </c>
      <c r="T5881" s="7">
        <f>Sales[[#This Row],[Sales]]/Sales[[#This Row],[Units]]</f>
        <v>3.6</v>
      </c>
      <c r="U5881" s="7">
        <f>Sales[[#This Row],[Cost]]/Sales[[#This Row],[Units]]</f>
        <v>1.2</v>
      </c>
      <c r="V5881" s="7" t="str">
        <f>_xlfn.XLOOKUP(Sales[[#This Row],[Product ID]],Products[Product ID],Products[Factory])</f>
        <v>Lot's O' Nuts</v>
      </c>
      <c r="W5881" s="7" t="str">
        <f>_xlfn.XLOOKUP(Sales[[#This Row],[Product ID]],Products[Product ID],Products[Division])</f>
        <v>Chocolate</v>
      </c>
      <c r="X5881" s="30">
        <f>Sales[[#This Row],[Ship Date Corrected]]-Sales[[#This Row],[Order Date]]</f>
        <v>4</v>
      </c>
    </row>
    <row r="5882" spans="1:24" x14ac:dyDescent="0.25">
      <c r="A5882">
        <v>8611</v>
      </c>
      <c r="B5882" t="s">
        <v>5553</v>
      </c>
      <c r="C5882" s="1">
        <v>45544</v>
      </c>
      <c r="D5882" s="1">
        <v>47548</v>
      </c>
      <c r="E5882" s="1">
        <f>Sales[[#This Row],[Ship Date]]-2000</f>
        <v>45548</v>
      </c>
      <c r="F5882" t="s">
        <v>19</v>
      </c>
      <c r="G5882">
        <v>169439</v>
      </c>
      <c r="H5882" t="s">
        <v>20</v>
      </c>
      <c r="I5882" t="s">
        <v>638</v>
      </c>
      <c r="J5882" t="s">
        <v>215</v>
      </c>
      <c r="K5882" s="3">
        <v>44105</v>
      </c>
      <c r="L5882" t="s">
        <v>23</v>
      </c>
      <c r="M5882" t="s">
        <v>33</v>
      </c>
      <c r="N5882" t="s">
        <v>46</v>
      </c>
      <c r="O5882" t="s">
        <v>47</v>
      </c>
      <c r="P5882" s="7">
        <v>17.45</v>
      </c>
      <c r="Q5882">
        <v>5</v>
      </c>
      <c r="R5882" s="7">
        <v>12.45</v>
      </c>
      <c r="S5882" s="7">
        <v>5</v>
      </c>
      <c r="T5882" s="7">
        <f>Sales[[#This Row],[Sales]]/Sales[[#This Row],[Units]]</f>
        <v>3.4899999999999998</v>
      </c>
      <c r="U5882" s="7">
        <f>Sales[[#This Row],[Cost]]/Sales[[#This Row],[Units]]</f>
        <v>1</v>
      </c>
      <c r="V5882" s="7" t="str">
        <f>_xlfn.XLOOKUP(Sales[[#This Row],[Product ID]],Products[Product ID],Products[Factory])</f>
        <v>Lot's O' Nuts</v>
      </c>
      <c r="W5882" s="7" t="str">
        <f>_xlfn.XLOOKUP(Sales[[#This Row],[Product ID]],Products[Product ID],Products[Division])</f>
        <v>Chocolate</v>
      </c>
      <c r="X5882" s="30">
        <f>Sales[[#This Row],[Ship Date Corrected]]-Sales[[#This Row],[Order Date]]</f>
        <v>4</v>
      </c>
    </row>
    <row r="5883" spans="1:24" x14ac:dyDescent="0.25">
      <c r="A5883">
        <v>8816</v>
      </c>
      <c r="B5883" t="s">
        <v>5554</v>
      </c>
      <c r="C5883" s="1">
        <v>45557</v>
      </c>
      <c r="D5883" s="1">
        <v>47559</v>
      </c>
      <c r="E5883" s="1">
        <f>Sales[[#This Row],[Ship Date]]-2000</f>
        <v>45559</v>
      </c>
      <c r="F5883" t="s">
        <v>72</v>
      </c>
      <c r="G5883">
        <v>162789</v>
      </c>
      <c r="H5883" t="s">
        <v>20</v>
      </c>
      <c r="I5883" t="s">
        <v>31</v>
      </c>
      <c r="J5883" t="s">
        <v>32</v>
      </c>
      <c r="K5883" s="3">
        <v>10035</v>
      </c>
      <c r="L5883" t="s">
        <v>23</v>
      </c>
      <c r="M5883" t="s">
        <v>33</v>
      </c>
      <c r="N5883" t="s">
        <v>37</v>
      </c>
      <c r="O5883" t="s">
        <v>38</v>
      </c>
      <c r="P5883" s="7">
        <v>3.25</v>
      </c>
      <c r="Q5883">
        <v>1</v>
      </c>
      <c r="R5883" s="7">
        <v>2.11</v>
      </c>
      <c r="S5883" s="7">
        <v>1.1399999999999999</v>
      </c>
      <c r="T5883" s="7">
        <f>Sales[[#This Row],[Sales]]/Sales[[#This Row],[Units]]</f>
        <v>3.25</v>
      </c>
      <c r="U5883" s="7">
        <f>Sales[[#This Row],[Cost]]/Sales[[#This Row],[Units]]</f>
        <v>1.1399999999999999</v>
      </c>
      <c r="V5883" s="7" t="str">
        <f>_xlfn.XLOOKUP(Sales[[#This Row],[Product ID]],Products[Product ID],Products[Factory])</f>
        <v>Wicked Choccy's</v>
      </c>
      <c r="W5883" s="7" t="str">
        <f>_xlfn.XLOOKUP(Sales[[#This Row],[Product ID]],Products[Product ID],Products[Division])</f>
        <v>Chocolate</v>
      </c>
      <c r="X5883" s="30">
        <f>Sales[[#This Row],[Ship Date Corrected]]-Sales[[#This Row],[Order Date]]</f>
        <v>2</v>
      </c>
    </row>
    <row r="5884" spans="1:24" x14ac:dyDescent="0.25">
      <c r="A5884">
        <v>8831</v>
      </c>
      <c r="B5884" t="s">
        <v>5555</v>
      </c>
      <c r="C5884" s="1">
        <v>45557</v>
      </c>
      <c r="D5884" s="1">
        <v>47559</v>
      </c>
      <c r="E5884" s="1">
        <f>Sales[[#This Row],[Ship Date]]-2000</f>
        <v>45559</v>
      </c>
      <c r="F5884" t="s">
        <v>72</v>
      </c>
      <c r="G5884">
        <v>162789</v>
      </c>
      <c r="H5884" t="s">
        <v>20</v>
      </c>
      <c r="I5884" t="s">
        <v>31</v>
      </c>
      <c r="J5884" t="s">
        <v>32</v>
      </c>
      <c r="K5884" s="3">
        <v>10035</v>
      </c>
      <c r="L5884" t="s">
        <v>23</v>
      </c>
      <c r="M5884" t="s">
        <v>33</v>
      </c>
      <c r="N5884" t="s">
        <v>34</v>
      </c>
      <c r="O5884" t="s">
        <v>35</v>
      </c>
      <c r="P5884" s="7">
        <v>32.4</v>
      </c>
      <c r="Q5884">
        <v>9</v>
      </c>
      <c r="R5884" s="7">
        <v>21.6</v>
      </c>
      <c r="S5884" s="7">
        <v>10.8</v>
      </c>
      <c r="T5884" s="7">
        <f>Sales[[#This Row],[Sales]]/Sales[[#This Row],[Units]]</f>
        <v>3.5999999999999996</v>
      </c>
      <c r="U5884" s="7">
        <f>Sales[[#This Row],[Cost]]/Sales[[#This Row],[Units]]</f>
        <v>1.2000000000000002</v>
      </c>
      <c r="V5884" s="7" t="str">
        <f>_xlfn.XLOOKUP(Sales[[#This Row],[Product ID]],Products[Product ID],Products[Factory])</f>
        <v>Lot's O' Nuts</v>
      </c>
      <c r="W5884" s="7" t="str">
        <f>_xlfn.XLOOKUP(Sales[[#This Row],[Product ID]],Products[Product ID],Products[Division])</f>
        <v>Chocolate</v>
      </c>
      <c r="X5884" s="30">
        <f>Sales[[#This Row],[Ship Date Corrected]]-Sales[[#This Row],[Order Date]]</f>
        <v>2</v>
      </c>
    </row>
    <row r="5885" spans="1:24" x14ac:dyDescent="0.25">
      <c r="A5885">
        <v>10013</v>
      </c>
      <c r="B5885" t="s">
        <v>5556</v>
      </c>
      <c r="C5885" s="1">
        <v>45643</v>
      </c>
      <c r="D5885" s="1">
        <v>47647</v>
      </c>
      <c r="E5885" s="1">
        <f>Sales[[#This Row],[Ship Date]]-2000</f>
        <v>45647</v>
      </c>
      <c r="F5885" t="s">
        <v>72</v>
      </c>
      <c r="G5885">
        <v>116701</v>
      </c>
      <c r="H5885" t="s">
        <v>20</v>
      </c>
      <c r="I5885" t="s">
        <v>191</v>
      </c>
      <c r="J5885" t="s">
        <v>43</v>
      </c>
      <c r="K5885" s="3">
        <v>75220</v>
      </c>
      <c r="L5885" t="s">
        <v>23</v>
      </c>
      <c r="M5885" t="s">
        <v>44</v>
      </c>
      <c r="N5885" t="s">
        <v>46</v>
      </c>
      <c r="O5885" t="s">
        <v>47</v>
      </c>
      <c r="P5885" s="7">
        <v>6.98</v>
      </c>
      <c r="Q5885">
        <v>2</v>
      </c>
      <c r="R5885" s="7">
        <v>4.9800000000000004</v>
      </c>
      <c r="S5885" s="7">
        <v>2</v>
      </c>
      <c r="T5885" s="7">
        <f>Sales[[#This Row],[Sales]]/Sales[[#This Row],[Units]]</f>
        <v>3.49</v>
      </c>
      <c r="U5885" s="7">
        <f>Sales[[#This Row],[Cost]]/Sales[[#This Row],[Units]]</f>
        <v>1</v>
      </c>
      <c r="V5885" s="7" t="str">
        <f>_xlfn.XLOOKUP(Sales[[#This Row],[Product ID]],Products[Product ID],Products[Factory])</f>
        <v>Lot's O' Nuts</v>
      </c>
      <c r="W5885" s="7" t="str">
        <f>_xlfn.XLOOKUP(Sales[[#This Row],[Product ID]],Products[Product ID],Products[Division])</f>
        <v>Chocolate</v>
      </c>
      <c r="X5885" s="30">
        <f>Sales[[#This Row],[Ship Date Corrected]]-Sales[[#This Row],[Order Date]]</f>
        <v>4</v>
      </c>
    </row>
    <row r="5886" spans="1:24" x14ac:dyDescent="0.25">
      <c r="A5886">
        <v>10015</v>
      </c>
      <c r="B5886" t="s">
        <v>5557</v>
      </c>
      <c r="C5886" s="1">
        <v>45643</v>
      </c>
      <c r="D5886" s="1">
        <v>47647</v>
      </c>
      <c r="E5886" s="1">
        <f>Sales[[#This Row],[Ship Date]]-2000</f>
        <v>45647</v>
      </c>
      <c r="F5886" t="s">
        <v>19</v>
      </c>
      <c r="G5886">
        <v>133431</v>
      </c>
      <c r="H5886" t="s">
        <v>20</v>
      </c>
      <c r="I5886" t="s">
        <v>21</v>
      </c>
      <c r="J5886" t="s">
        <v>22</v>
      </c>
      <c r="K5886" s="3">
        <v>94122</v>
      </c>
      <c r="L5886" t="s">
        <v>23</v>
      </c>
      <c r="M5886" t="s">
        <v>24</v>
      </c>
      <c r="N5886" t="s">
        <v>37</v>
      </c>
      <c r="O5886" t="s">
        <v>38</v>
      </c>
      <c r="P5886" s="7">
        <v>16.25</v>
      </c>
      <c r="Q5886">
        <v>5</v>
      </c>
      <c r="R5886" s="7">
        <v>10.55</v>
      </c>
      <c r="S5886" s="7">
        <v>5.7</v>
      </c>
      <c r="T5886" s="7">
        <f>Sales[[#This Row],[Sales]]/Sales[[#This Row],[Units]]</f>
        <v>3.25</v>
      </c>
      <c r="U5886" s="7">
        <f>Sales[[#This Row],[Cost]]/Sales[[#This Row],[Units]]</f>
        <v>1.1400000000000001</v>
      </c>
      <c r="V5886" s="7" t="str">
        <f>_xlfn.XLOOKUP(Sales[[#This Row],[Product ID]],Products[Product ID],Products[Factory])</f>
        <v>Wicked Choccy's</v>
      </c>
      <c r="W5886" s="7" t="str">
        <f>_xlfn.XLOOKUP(Sales[[#This Row],[Product ID]],Products[Product ID],Products[Division])</f>
        <v>Chocolate</v>
      </c>
      <c r="X5886" s="30">
        <f>Sales[[#This Row],[Ship Date Corrected]]-Sales[[#This Row],[Order Date]]</f>
        <v>4</v>
      </c>
    </row>
    <row r="5887" spans="1:24" x14ac:dyDescent="0.25">
      <c r="A5887">
        <v>10018</v>
      </c>
      <c r="B5887" t="s">
        <v>5558</v>
      </c>
      <c r="C5887" s="1">
        <v>45643</v>
      </c>
      <c r="D5887" s="1">
        <v>47647</v>
      </c>
      <c r="E5887" s="1">
        <f>Sales[[#This Row],[Ship Date]]-2000</f>
        <v>45647</v>
      </c>
      <c r="F5887" t="s">
        <v>19</v>
      </c>
      <c r="G5887">
        <v>133431</v>
      </c>
      <c r="H5887" t="s">
        <v>20</v>
      </c>
      <c r="I5887" t="s">
        <v>21</v>
      </c>
      <c r="J5887" t="s">
        <v>22</v>
      </c>
      <c r="K5887" s="3">
        <v>94122</v>
      </c>
      <c r="L5887" t="s">
        <v>23</v>
      </c>
      <c r="M5887" t="s">
        <v>24</v>
      </c>
      <c r="N5887" t="s">
        <v>25</v>
      </c>
      <c r="O5887" t="s">
        <v>26</v>
      </c>
      <c r="P5887" s="7">
        <v>11.25</v>
      </c>
      <c r="Q5887">
        <v>3</v>
      </c>
      <c r="R5887" s="7">
        <v>7.35</v>
      </c>
      <c r="S5887" s="7">
        <v>3.9</v>
      </c>
      <c r="T5887" s="7">
        <f>Sales[[#This Row],[Sales]]/Sales[[#This Row],[Units]]</f>
        <v>3.75</v>
      </c>
      <c r="U5887" s="7">
        <f>Sales[[#This Row],[Cost]]/Sales[[#This Row],[Units]]</f>
        <v>1.3</v>
      </c>
      <c r="V5887" s="7" t="str">
        <f>_xlfn.XLOOKUP(Sales[[#This Row],[Product ID]],Products[Product ID],Products[Factory])</f>
        <v>Wicked Choccy's</v>
      </c>
      <c r="W5887" s="7" t="str">
        <f>_xlfn.XLOOKUP(Sales[[#This Row],[Product ID]],Products[Product ID],Products[Division])</f>
        <v>Chocolate</v>
      </c>
      <c r="X5887" s="30">
        <f>Sales[[#This Row],[Ship Date Corrected]]-Sales[[#This Row],[Order Date]]</f>
        <v>4</v>
      </c>
    </row>
    <row r="5888" spans="1:24" x14ac:dyDescent="0.25">
      <c r="A5888">
        <v>5101</v>
      </c>
      <c r="B5888" t="s">
        <v>5559</v>
      </c>
      <c r="C5888" s="1">
        <v>45103</v>
      </c>
      <c r="D5888" s="1">
        <v>47107</v>
      </c>
      <c r="E5888" s="1">
        <f>Sales[[#This Row],[Ship Date]]-2000</f>
        <v>45107</v>
      </c>
      <c r="F5888" t="s">
        <v>19</v>
      </c>
      <c r="G5888">
        <v>152331</v>
      </c>
      <c r="H5888" t="s">
        <v>20</v>
      </c>
      <c r="I5888" t="s">
        <v>244</v>
      </c>
      <c r="J5888" t="s">
        <v>178</v>
      </c>
      <c r="K5888" s="3">
        <v>60653</v>
      </c>
      <c r="L5888" t="s">
        <v>23</v>
      </c>
      <c r="M5888" t="s">
        <v>44</v>
      </c>
      <c r="N5888" t="s">
        <v>28</v>
      </c>
      <c r="O5888" t="s">
        <v>29</v>
      </c>
      <c r="P5888" s="7">
        <v>10.8</v>
      </c>
      <c r="Q5888">
        <v>3</v>
      </c>
      <c r="R5888" s="7">
        <v>7.5</v>
      </c>
      <c r="S5888" s="7">
        <v>3.3</v>
      </c>
      <c r="T5888" s="7">
        <f>Sales[[#This Row],[Sales]]/Sales[[#This Row],[Units]]</f>
        <v>3.6</v>
      </c>
      <c r="U5888" s="7">
        <f>Sales[[#This Row],[Cost]]/Sales[[#This Row],[Units]]</f>
        <v>1.0999999999999999</v>
      </c>
      <c r="V5888" s="7" t="str">
        <f>_xlfn.XLOOKUP(Sales[[#This Row],[Product ID]],Products[Product ID],Products[Factory])</f>
        <v>Lot's O' Nuts</v>
      </c>
      <c r="W5888" s="7" t="str">
        <f>_xlfn.XLOOKUP(Sales[[#This Row],[Product ID]],Products[Product ID],Products[Division])</f>
        <v>Chocolate</v>
      </c>
      <c r="X5888" s="30">
        <f>Sales[[#This Row],[Ship Date Corrected]]-Sales[[#This Row],[Order Date]]</f>
        <v>4</v>
      </c>
    </row>
    <row r="5889" spans="1:24" x14ac:dyDescent="0.25">
      <c r="A5889">
        <v>1242</v>
      </c>
      <c r="B5889" t="s">
        <v>5560</v>
      </c>
      <c r="C5889" s="1">
        <v>44468</v>
      </c>
      <c r="D5889" s="1">
        <v>46472</v>
      </c>
      <c r="E5889" s="1">
        <f>Sales[[#This Row],[Ship Date]]-2000</f>
        <v>44472</v>
      </c>
      <c r="F5889" t="s">
        <v>72</v>
      </c>
      <c r="G5889">
        <v>124856</v>
      </c>
      <c r="H5889" t="s">
        <v>20</v>
      </c>
      <c r="I5889" t="s">
        <v>31</v>
      </c>
      <c r="J5889" t="s">
        <v>32</v>
      </c>
      <c r="K5889" s="3">
        <v>10011</v>
      </c>
      <c r="L5889" t="s">
        <v>23</v>
      </c>
      <c r="M5889" t="s">
        <v>33</v>
      </c>
      <c r="N5889" t="s">
        <v>34</v>
      </c>
      <c r="O5889" t="s">
        <v>35</v>
      </c>
      <c r="P5889" s="7">
        <v>14.4</v>
      </c>
      <c r="Q5889">
        <v>4</v>
      </c>
      <c r="R5889" s="7">
        <v>9.6</v>
      </c>
      <c r="S5889" s="7">
        <v>4.8</v>
      </c>
      <c r="T5889" s="7">
        <f>Sales[[#This Row],[Sales]]/Sales[[#This Row],[Units]]</f>
        <v>3.6</v>
      </c>
      <c r="U5889" s="7">
        <f>Sales[[#This Row],[Cost]]/Sales[[#This Row],[Units]]</f>
        <v>1.2</v>
      </c>
      <c r="V5889" s="7" t="str">
        <f>_xlfn.XLOOKUP(Sales[[#This Row],[Product ID]],Products[Product ID],Products[Factory])</f>
        <v>Lot's O' Nuts</v>
      </c>
      <c r="W5889" s="7" t="str">
        <f>_xlfn.XLOOKUP(Sales[[#This Row],[Product ID]],Products[Product ID],Products[Division])</f>
        <v>Chocolate</v>
      </c>
      <c r="X5889" s="30">
        <f>Sales[[#This Row],[Ship Date Corrected]]-Sales[[#This Row],[Order Date]]</f>
        <v>4</v>
      </c>
    </row>
    <row r="5890" spans="1:24" x14ac:dyDescent="0.25">
      <c r="A5890">
        <v>1251</v>
      </c>
      <c r="B5890" t="s">
        <v>5560</v>
      </c>
      <c r="C5890" s="1">
        <v>44468</v>
      </c>
      <c r="D5890" s="1">
        <v>46472</v>
      </c>
      <c r="E5890" s="1">
        <f>Sales[[#This Row],[Ship Date]]-2000</f>
        <v>44472</v>
      </c>
      <c r="F5890" t="s">
        <v>72</v>
      </c>
      <c r="G5890">
        <v>124856</v>
      </c>
      <c r="H5890" t="s">
        <v>20</v>
      </c>
      <c r="I5890" t="s">
        <v>31</v>
      </c>
      <c r="J5890" t="s">
        <v>32</v>
      </c>
      <c r="K5890" s="3">
        <v>10011</v>
      </c>
      <c r="L5890" t="s">
        <v>23</v>
      </c>
      <c r="M5890" t="s">
        <v>33</v>
      </c>
      <c r="N5890" t="s">
        <v>34</v>
      </c>
      <c r="O5890" t="s">
        <v>35</v>
      </c>
      <c r="P5890" s="7">
        <v>10.8</v>
      </c>
      <c r="Q5890">
        <v>3</v>
      </c>
      <c r="R5890" s="7">
        <v>7.2</v>
      </c>
      <c r="S5890" s="7">
        <v>3.6</v>
      </c>
      <c r="T5890" s="7">
        <f>Sales[[#This Row],[Sales]]/Sales[[#This Row],[Units]]</f>
        <v>3.6</v>
      </c>
      <c r="U5890" s="7">
        <f>Sales[[#This Row],[Cost]]/Sales[[#This Row],[Units]]</f>
        <v>1.2</v>
      </c>
      <c r="V5890" s="7" t="str">
        <f>_xlfn.XLOOKUP(Sales[[#This Row],[Product ID]],Products[Product ID],Products[Factory])</f>
        <v>Lot's O' Nuts</v>
      </c>
      <c r="W5890" s="7" t="str">
        <f>_xlfn.XLOOKUP(Sales[[#This Row],[Product ID]],Products[Product ID],Products[Division])</f>
        <v>Chocolate</v>
      </c>
      <c r="X5890" s="30">
        <f>Sales[[#This Row],[Ship Date Corrected]]-Sales[[#This Row],[Order Date]]</f>
        <v>4</v>
      </c>
    </row>
    <row r="5891" spans="1:24" x14ac:dyDescent="0.25">
      <c r="A5891">
        <v>1254</v>
      </c>
      <c r="B5891" t="s">
        <v>5561</v>
      </c>
      <c r="C5891" s="1">
        <v>44468</v>
      </c>
      <c r="D5891" s="1">
        <v>46472</v>
      </c>
      <c r="E5891" s="1">
        <f>Sales[[#This Row],[Ship Date]]-2000</f>
        <v>44472</v>
      </c>
      <c r="F5891" t="s">
        <v>72</v>
      </c>
      <c r="G5891">
        <v>124856</v>
      </c>
      <c r="H5891" t="s">
        <v>20</v>
      </c>
      <c r="I5891" t="s">
        <v>31</v>
      </c>
      <c r="J5891" t="s">
        <v>32</v>
      </c>
      <c r="K5891" s="3">
        <v>10011</v>
      </c>
      <c r="L5891" t="s">
        <v>23</v>
      </c>
      <c r="M5891" t="s">
        <v>33</v>
      </c>
      <c r="N5891" t="s">
        <v>46</v>
      </c>
      <c r="O5891" t="s">
        <v>47</v>
      </c>
      <c r="P5891" s="7">
        <v>6.98</v>
      </c>
      <c r="Q5891">
        <v>2</v>
      </c>
      <c r="R5891" s="7">
        <v>4.9800000000000004</v>
      </c>
      <c r="S5891" s="7">
        <v>2</v>
      </c>
      <c r="T5891" s="7">
        <f>Sales[[#This Row],[Sales]]/Sales[[#This Row],[Units]]</f>
        <v>3.49</v>
      </c>
      <c r="U5891" s="7">
        <f>Sales[[#This Row],[Cost]]/Sales[[#This Row],[Units]]</f>
        <v>1</v>
      </c>
      <c r="V5891" s="7" t="str">
        <f>_xlfn.XLOOKUP(Sales[[#This Row],[Product ID]],Products[Product ID],Products[Factory])</f>
        <v>Lot's O' Nuts</v>
      </c>
      <c r="W5891" s="7" t="str">
        <f>_xlfn.XLOOKUP(Sales[[#This Row],[Product ID]],Products[Product ID],Products[Division])</f>
        <v>Chocolate</v>
      </c>
      <c r="X5891" s="30">
        <f>Sales[[#This Row],[Ship Date Corrected]]-Sales[[#This Row],[Order Date]]</f>
        <v>4</v>
      </c>
    </row>
    <row r="5892" spans="1:24" x14ac:dyDescent="0.25">
      <c r="A5892">
        <v>1257</v>
      </c>
      <c r="B5892" t="s">
        <v>5562</v>
      </c>
      <c r="C5892" s="1">
        <v>44468</v>
      </c>
      <c r="D5892" s="1">
        <v>46472</v>
      </c>
      <c r="E5892" s="1">
        <f>Sales[[#This Row],[Ship Date]]-2000</f>
        <v>44472</v>
      </c>
      <c r="F5892" t="s">
        <v>72</v>
      </c>
      <c r="G5892">
        <v>124856</v>
      </c>
      <c r="H5892" t="s">
        <v>20</v>
      </c>
      <c r="I5892" t="s">
        <v>31</v>
      </c>
      <c r="J5892" t="s">
        <v>32</v>
      </c>
      <c r="K5892" s="3">
        <v>10011</v>
      </c>
      <c r="L5892" t="s">
        <v>23</v>
      </c>
      <c r="M5892" t="s">
        <v>33</v>
      </c>
      <c r="N5892" t="s">
        <v>25</v>
      </c>
      <c r="O5892" t="s">
        <v>26</v>
      </c>
      <c r="P5892" s="7">
        <v>33.75</v>
      </c>
      <c r="Q5892">
        <v>9</v>
      </c>
      <c r="R5892" s="7">
        <v>22.05</v>
      </c>
      <c r="S5892" s="7">
        <v>11.7</v>
      </c>
      <c r="T5892" s="7">
        <f>Sales[[#This Row],[Sales]]/Sales[[#This Row],[Units]]</f>
        <v>3.75</v>
      </c>
      <c r="U5892" s="7">
        <f>Sales[[#This Row],[Cost]]/Sales[[#This Row],[Units]]</f>
        <v>1.2999999999999998</v>
      </c>
      <c r="V5892" s="7" t="str">
        <f>_xlfn.XLOOKUP(Sales[[#This Row],[Product ID]],Products[Product ID],Products[Factory])</f>
        <v>Wicked Choccy's</v>
      </c>
      <c r="W5892" s="7" t="str">
        <f>_xlfn.XLOOKUP(Sales[[#This Row],[Product ID]],Products[Product ID],Products[Division])</f>
        <v>Chocolate</v>
      </c>
      <c r="X5892" s="30">
        <f>Sales[[#This Row],[Ship Date Corrected]]-Sales[[#This Row],[Order Date]]</f>
        <v>4</v>
      </c>
    </row>
    <row r="5893" spans="1:24" x14ac:dyDescent="0.25">
      <c r="A5893">
        <v>4842</v>
      </c>
      <c r="B5893" t="s">
        <v>5563</v>
      </c>
      <c r="C5893" s="1">
        <v>45069</v>
      </c>
      <c r="D5893" s="1">
        <v>47073</v>
      </c>
      <c r="E5893" s="1">
        <f>Sales[[#This Row],[Ship Date]]-2000</f>
        <v>45073</v>
      </c>
      <c r="F5893" t="s">
        <v>19</v>
      </c>
      <c r="G5893">
        <v>142762</v>
      </c>
      <c r="H5893" t="s">
        <v>20</v>
      </c>
      <c r="I5893" t="s">
        <v>21</v>
      </c>
      <c r="J5893" t="s">
        <v>22</v>
      </c>
      <c r="K5893" s="3">
        <v>94109</v>
      </c>
      <c r="L5893" t="s">
        <v>23</v>
      </c>
      <c r="M5893" t="s">
        <v>24</v>
      </c>
      <c r="N5893" t="s">
        <v>37</v>
      </c>
      <c r="O5893" t="s">
        <v>38</v>
      </c>
      <c r="P5893" s="7">
        <v>9.75</v>
      </c>
      <c r="Q5893">
        <v>3</v>
      </c>
      <c r="R5893" s="7">
        <v>6.33</v>
      </c>
      <c r="S5893" s="7">
        <v>3.42</v>
      </c>
      <c r="T5893" s="7">
        <f>Sales[[#This Row],[Sales]]/Sales[[#This Row],[Units]]</f>
        <v>3.25</v>
      </c>
      <c r="U5893" s="7">
        <f>Sales[[#This Row],[Cost]]/Sales[[#This Row],[Units]]</f>
        <v>1.1399999999999999</v>
      </c>
      <c r="V5893" s="7" t="str">
        <f>_xlfn.XLOOKUP(Sales[[#This Row],[Product ID]],Products[Product ID],Products[Factory])</f>
        <v>Wicked Choccy's</v>
      </c>
      <c r="W5893" s="7" t="str">
        <f>_xlfn.XLOOKUP(Sales[[#This Row],[Product ID]],Products[Product ID],Products[Division])</f>
        <v>Chocolate</v>
      </c>
      <c r="X5893" s="30">
        <f>Sales[[#This Row],[Ship Date Corrected]]-Sales[[#This Row],[Order Date]]</f>
        <v>4</v>
      </c>
    </row>
    <row r="5894" spans="1:24" x14ac:dyDescent="0.25">
      <c r="A5894">
        <v>6158</v>
      </c>
      <c r="B5894" t="s">
        <v>5564</v>
      </c>
      <c r="C5894" s="1">
        <v>45237</v>
      </c>
      <c r="D5894" s="1">
        <v>47242</v>
      </c>
      <c r="E5894" s="1">
        <f>Sales[[#This Row],[Ship Date]]-2000</f>
        <v>45242</v>
      </c>
      <c r="F5894" t="s">
        <v>19</v>
      </c>
      <c r="G5894">
        <v>116379</v>
      </c>
      <c r="H5894" t="s">
        <v>20</v>
      </c>
      <c r="I5894" t="s">
        <v>21</v>
      </c>
      <c r="J5894" t="s">
        <v>22</v>
      </c>
      <c r="K5894" s="3">
        <v>94122</v>
      </c>
      <c r="L5894" t="s">
        <v>23</v>
      </c>
      <c r="M5894" t="s">
        <v>24</v>
      </c>
      <c r="N5894" t="s">
        <v>46</v>
      </c>
      <c r="O5894" t="s">
        <v>47</v>
      </c>
      <c r="P5894" s="7">
        <v>6.98</v>
      </c>
      <c r="Q5894">
        <v>2</v>
      </c>
      <c r="R5894" s="7">
        <v>4.9800000000000004</v>
      </c>
      <c r="S5894" s="7">
        <v>2</v>
      </c>
      <c r="T5894" s="7">
        <f>Sales[[#This Row],[Sales]]/Sales[[#This Row],[Units]]</f>
        <v>3.49</v>
      </c>
      <c r="U5894" s="7">
        <f>Sales[[#This Row],[Cost]]/Sales[[#This Row],[Units]]</f>
        <v>1</v>
      </c>
      <c r="V5894" s="7" t="str">
        <f>_xlfn.XLOOKUP(Sales[[#This Row],[Product ID]],Products[Product ID],Products[Factory])</f>
        <v>Lot's O' Nuts</v>
      </c>
      <c r="W5894" s="7" t="str">
        <f>_xlfn.XLOOKUP(Sales[[#This Row],[Product ID]],Products[Product ID],Products[Division])</f>
        <v>Chocolate</v>
      </c>
      <c r="X5894" s="30">
        <f>Sales[[#This Row],[Ship Date Corrected]]-Sales[[#This Row],[Order Date]]</f>
        <v>5</v>
      </c>
    </row>
    <row r="5895" spans="1:24" x14ac:dyDescent="0.25">
      <c r="A5895">
        <v>6229</v>
      </c>
      <c r="B5895" t="s">
        <v>5565</v>
      </c>
      <c r="C5895" s="1">
        <v>45241</v>
      </c>
      <c r="D5895" s="1">
        <v>47246</v>
      </c>
      <c r="E5895" s="1">
        <f>Sales[[#This Row],[Ship Date]]-2000</f>
        <v>45246</v>
      </c>
      <c r="F5895" t="s">
        <v>19</v>
      </c>
      <c r="G5895">
        <v>139878</v>
      </c>
      <c r="H5895" t="s">
        <v>20</v>
      </c>
      <c r="I5895" t="s">
        <v>95</v>
      </c>
      <c r="J5895" t="s">
        <v>96</v>
      </c>
      <c r="K5895" s="3">
        <v>48234</v>
      </c>
      <c r="L5895" t="s">
        <v>23</v>
      </c>
      <c r="M5895" t="s">
        <v>44</v>
      </c>
      <c r="N5895" t="s">
        <v>25</v>
      </c>
      <c r="O5895" t="s">
        <v>26</v>
      </c>
      <c r="P5895" s="7">
        <v>7.5</v>
      </c>
      <c r="Q5895">
        <v>2</v>
      </c>
      <c r="R5895" s="7">
        <v>4.9000000000000004</v>
      </c>
      <c r="S5895" s="7">
        <v>2.6</v>
      </c>
      <c r="T5895" s="7">
        <f>Sales[[#This Row],[Sales]]/Sales[[#This Row],[Units]]</f>
        <v>3.75</v>
      </c>
      <c r="U5895" s="7">
        <f>Sales[[#This Row],[Cost]]/Sales[[#This Row],[Units]]</f>
        <v>1.3</v>
      </c>
      <c r="V5895" s="7" t="str">
        <f>_xlfn.XLOOKUP(Sales[[#This Row],[Product ID]],Products[Product ID],Products[Factory])</f>
        <v>Wicked Choccy's</v>
      </c>
      <c r="W5895" s="7" t="str">
        <f>_xlfn.XLOOKUP(Sales[[#This Row],[Product ID]],Products[Product ID],Products[Division])</f>
        <v>Chocolate</v>
      </c>
      <c r="X5895" s="30">
        <f>Sales[[#This Row],[Ship Date Corrected]]-Sales[[#This Row],[Order Date]]</f>
        <v>5</v>
      </c>
    </row>
    <row r="5896" spans="1:24" x14ac:dyDescent="0.25">
      <c r="A5896">
        <v>540</v>
      </c>
      <c r="B5896" t="s">
        <v>5566</v>
      </c>
      <c r="C5896" s="1">
        <v>44343</v>
      </c>
      <c r="D5896" s="1">
        <v>46346</v>
      </c>
      <c r="E5896" s="1">
        <f>Sales[[#This Row],[Ship Date]]-2000</f>
        <v>44346</v>
      </c>
      <c r="F5896" t="s">
        <v>40</v>
      </c>
      <c r="G5896">
        <v>117058</v>
      </c>
      <c r="H5896" t="s">
        <v>20</v>
      </c>
      <c r="I5896" t="s">
        <v>244</v>
      </c>
      <c r="J5896" t="s">
        <v>178</v>
      </c>
      <c r="K5896" s="3">
        <v>60653</v>
      </c>
      <c r="L5896" t="s">
        <v>23</v>
      </c>
      <c r="M5896" t="s">
        <v>44</v>
      </c>
      <c r="N5896" t="s">
        <v>34</v>
      </c>
      <c r="O5896" t="s">
        <v>35</v>
      </c>
      <c r="P5896" s="7">
        <v>21.6</v>
      </c>
      <c r="Q5896">
        <v>6</v>
      </c>
      <c r="R5896" s="7">
        <v>14.4</v>
      </c>
      <c r="S5896" s="7">
        <v>7.2</v>
      </c>
      <c r="T5896" s="7">
        <f>Sales[[#This Row],[Sales]]/Sales[[#This Row],[Units]]</f>
        <v>3.6</v>
      </c>
      <c r="U5896" s="7">
        <f>Sales[[#This Row],[Cost]]/Sales[[#This Row],[Units]]</f>
        <v>1.2</v>
      </c>
      <c r="V5896" s="7" t="str">
        <f>_xlfn.XLOOKUP(Sales[[#This Row],[Product ID]],Products[Product ID],Products[Factory])</f>
        <v>Lot's O' Nuts</v>
      </c>
      <c r="W5896" s="7" t="str">
        <f>_xlfn.XLOOKUP(Sales[[#This Row],[Product ID]],Products[Product ID],Products[Division])</f>
        <v>Chocolate</v>
      </c>
      <c r="X5896" s="30">
        <f>Sales[[#This Row],[Ship Date Corrected]]-Sales[[#This Row],[Order Date]]</f>
        <v>3</v>
      </c>
    </row>
    <row r="5897" spans="1:24" x14ac:dyDescent="0.25">
      <c r="A5897">
        <v>1885</v>
      </c>
      <c r="B5897" t="s">
        <v>5567</v>
      </c>
      <c r="C5897" s="1">
        <v>44546</v>
      </c>
      <c r="D5897" s="1">
        <v>46548</v>
      </c>
      <c r="E5897" s="1">
        <f>Sales[[#This Row],[Ship Date]]-2000</f>
        <v>44548</v>
      </c>
      <c r="F5897" t="s">
        <v>72</v>
      </c>
      <c r="G5897">
        <v>100706</v>
      </c>
      <c r="H5897" t="s">
        <v>20</v>
      </c>
      <c r="I5897" t="s">
        <v>89</v>
      </c>
      <c r="J5897" t="s">
        <v>137</v>
      </c>
      <c r="K5897" s="3">
        <v>22153</v>
      </c>
      <c r="L5897" t="s">
        <v>23</v>
      </c>
      <c r="M5897" t="s">
        <v>67</v>
      </c>
      <c r="N5897" t="s">
        <v>34</v>
      </c>
      <c r="O5897" t="s">
        <v>35</v>
      </c>
      <c r="P5897" s="7">
        <v>21.6</v>
      </c>
      <c r="Q5897">
        <v>6</v>
      </c>
      <c r="R5897" s="7">
        <v>14.4</v>
      </c>
      <c r="S5897" s="7">
        <v>7.2</v>
      </c>
      <c r="T5897" s="7">
        <f>Sales[[#This Row],[Sales]]/Sales[[#This Row],[Units]]</f>
        <v>3.6</v>
      </c>
      <c r="U5897" s="7">
        <f>Sales[[#This Row],[Cost]]/Sales[[#This Row],[Units]]</f>
        <v>1.2</v>
      </c>
      <c r="V5897" s="7" t="str">
        <f>_xlfn.XLOOKUP(Sales[[#This Row],[Product ID]],Products[Product ID],Products[Factory])</f>
        <v>Lot's O' Nuts</v>
      </c>
      <c r="W5897" s="7" t="str">
        <f>_xlfn.XLOOKUP(Sales[[#This Row],[Product ID]],Products[Product ID],Products[Division])</f>
        <v>Chocolate</v>
      </c>
      <c r="X5897" s="30">
        <f>Sales[[#This Row],[Ship Date Corrected]]-Sales[[#This Row],[Order Date]]</f>
        <v>2</v>
      </c>
    </row>
    <row r="5898" spans="1:24" x14ac:dyDescent="0.25">
      <c r="A5898">
        <v>1892</v>
      </c>
      <c r="B5898" t="s">
        <v>5568</v>
      </c>
      <c r="C5898" s="1">
        <v>44546</v>
      </c>
      <c r="D5898" s="1">
        <v>46548</v>
      </c>
      <c r="E5898" s="1">
        <f>Sales[[#This Row],[Ship Date]]-2000</f>
        <v>44548</v>
      </c>
      <c r="F5898" t="s">
        <v>72</v>
      </c>
      <c r="G5898">
        <v>100706</v>
      </c>
      <c r="H5898" t="s">
        <v>20</v>
      </c>
      <c r="I5898" t="s">
        <v>89</v>
      </c>
      <c r="J5898" t="s">
        <v>137</v>
      </c>
      <c r="K5898" s="3">
        <v>22153</v>
      </c>
      <c r="L5898" t="s">
        <v>23</v>
      </c>
      <c r="M5898" t="s">
        <v>67</v>
      </c>
      <c r="N5898" t="s">
        <v>25</v>
      </c>
      <c r="O5898" t="s">
        <v>26</v>
      </c>
      <c r="P5898" s="7">
        <v>7.5</v>
      </c>
      <c r="Q5898">
        <v>2</v>
      </c>
      <c r="R5898" s="7">
        <v>4.9000000000000004</v>
      </c>
      <c r="S5898" s="7">
        <v>2.6</v>
      </c>
      <c r="T5898" s="7">
        <f>Sales[[#This Row],[Sales]]/Sales[[#This Row],[Units]]</f>
        <v>3.75</v>
      </c>
      <c r="U5898" s="7">
        <f>Sales[[#This Row],[Cost]]/Sales[[#This Row],[Units]]</f>
        <v>1.3</v>
      </c>
      <c r="V5898" s="7" t="str">
        <f>_xlfn.XLOOKUP(Sales[[#This Row],[Product ID]],Products[Product ID],Products[Factory])</f>
        <v>Wicked Choccy's</v>
      </c>
      <c r="W5898" s="7" t="str">
        <f>_xlfn.XLOOKUP(Sales[[#This Row],[Product ID]],Products[Product ID],Products[Division])</f>
        <v>Chocolate</v>
      </c>
      <c r="X5898" s="30">
        <f>Sales[[#This Row],[Ship Date Corrected]]-Sales[[#This Row],[Order Date]]</f>
        <v>2</v>
      </c>
    </row>
    <row r="5899" spans="1:24" x14ac:dyDescent="0.25">
      <c r="A5899">
        <v>2681</v>
      </c>
      <c r="B5899" t="s">
        <v>5569</v>
      </c>
      <c r="C5899" s="1">
        <v>44724</v>
      </c>
      <c r="D5899" s="1">
        <v>46729</v>
      </c>
      <c r="E5899" s="1">
        <f>Sales[[#This Row],[Ship Date]]-2000</f>
        <v>44729</v>
      </c>
      <c r="F5899" t="s">
        <v>19</v>
      </c>
      <c r="G5899">
        <v>131779</v>
      </c>
      <c r="H5899" t="s">
        <v>20</v>
      </c>
      <c r="I5899" t="s">
        <v>1047</v>
      </c>
      <c r="J5899" t="s">
        <v>1228</v>
      </c>
      <c r="K5899" s="3">
        <v>19711</v>
      </c>
      <c r="L5899" t="s">
        <v>23</v>
      </c>
      <c r="M5899" t="s">
        <v>33</v>
      </c>
      <c r="N5899" t="s">
        <v>37</v>
      </c>
      <c r="O5899" t="s">
        <v>38</v>
      </c>
      <c r="P5899" s="7">
        <v>16.25</v>
      </c>
      <c r="Q5899">
        <v>5</v>
      </c>
      <c r="R5899" s="7">
        <v>10.55</v>
      </c>
      <c r="S5899" s="7">
        <v>5.7</v>
      </c>
      <c r="T5899" s="7">
        <f>Sales[[#This Row],[Sales]]/Sales[[#This Row],[Units]]</f>
        <v>3.25</v>
      </c>
      <c r="U5899" s="7">
        <f>Sales[[#This Row],[Cost]]/Sales[[#This Row],[Units]]</f>
        <v>1.1400000000000001</v>
      </c>
      <c r="V5899" s="7" t="str">
        <f>_xlfn.XLOOKUP(Sales[[#This Row],[Product ID]],Products[Product ID],Products[Factory])</f>
        <v>Wicked Choccy's</v>
      </c>
      <c r="W5899" s="7" t="str">
        <f>_xlfn.XLOOKUP(Sales[[#This Row],[Product ID]],Products[Product ID],Products[Division])</f>
        <v>Chocolate</v>
      </c>
      <c r="X5899" s="30">
        <f>Sales[[#This Row],[Ship Date Corrected]]-Sales[[#This Row],[Order Date]]</f>
        <v>5</v>
      </c>
    </row>
    <row r="5900" spans="1:24" x14ac:dyDescent="0.25">
      <c r="A5900">
        <v>4813</v>
      </c>
      <c r="B5900" t="s">
        <v>5570</v>
      </c>
      <c r="C5900" s="1">
        <v>45065</v>
      </c>
      <c r="D5900" s="1">
        <v>47070</v>
      </c>
      <c r="E5900" s="1">
        <f>Sales[[#This Row],[Ship Date]]-2000</f>
        <v>45070</v>
      </c>
      <c r="F5900" t="s">
        <v>19</v>
      </c>
      <c r="G5900">
        <v>157245</v>
      </c>
      <c r="H5900" t="s">
        <v>20</v>
      </c>
      <c r="I5900" t="s">
        <v>126</v>
      </c>
      <c r="J5900" t="s">
        <v>137</v>
      </c>
      <c r="K5900" s="3">
        <v>22204</v>
      </c>
      <c r="L5900" t="s">
        <v>23</v>
      </c>
      <c r="M5900" t="s">
        <v>67</v>
      </c>
      <c r="N5900" t="s">
        <v>46</v>
      </c>
      <c r="O5900" t="s">
        <v>47</v>
      </c>
      <c r="P5900" s="7">
        <v>6.98</v>
      </c>
      <c r="Q5900">
        <v>2</v>
      </c>
      <c r="R5900" s="7">
        <v>4.9800000000000004</v>
      </c>
      <c r="S5900" s="7">
        <v>2</v>
      </c>
      <c r="T5900" s="7">
        <f>Sales[[#This Row],[Sales]]/Sales[[#This Row],[Units]]</f>
        <v>3.49</v>
      </c>
      <c r="U5900" s="7">
        <f>Sales[[#This Row],[Cost]]/Sales[[#This Row],[Units]]</f>
        <v>1</v>
      </c>
      <c r="V5900" s="7" t="str">
        <f>_xlfn.XLOOKUP(Sales[[#This Row],[Product ID]],Products[Product ID],Products[Factory])</f>
        <v>Lot's O' Nuts</v>
      </c>
      <c r="W5900" s="7" t="str">
        <f>_xlfn.XLOOKUP(Sales[[#This Row],[Product ID]],Products[Product ID],Products[Division])</f>
        <v>Chocolate</v>
      </c>
      <c r="X5900" s="30">
        <f>Sales[[#This Row],[Ship Date Corrected]]-Sales[[#This Row],[Order Date]]</f>
        <v>5</v>
      </c>
    </row>
    <row r="5901" spans="1:24" x14ac:dyDescent="0.25">
      <c r="A5901">
        <v>7718</v>
      </c>
      <c r="B5901" t="s">
        <v>5571</v>
      </c>
      <c r="C5901" s="1">
        <v>45434</v>
      </c>
      <c r="D5901" s="1">
        <v>47438</v>
      </c>
      <c r="E5901" s="1">
        <f>Sales[[#This Row],[Ship Date]]-2000</f>
        <v>45438</v>
      </c>
      <c r="F5901" t="s">
        <v>19</v>
      </c>
      <c r="G5901">
        <v>150595</v>
      </c>
      <c r="H5901" t="s">
        <v>20</v>
      </c>
      <c r="I5901" t="s">
        <v>244</v>
      </c>
      <c r="J5901" t="s">
        <v>178</v>
      </c>
      <c r="K5901" s="3">
        <v>60653</v>
      </c>
      <c r="L5901" t="s">
        <v>23</v>
      </c>
      <c r="M5901" t="s">
        <v>44</v>
      </c>
      <c r="N5901" t="s">
        <v>37</v>
      </c>
      <c r="O5901" t="s">
        <v>38</v>
      </c>
      <c r="P5901" s="7">
        <v>6.5</v>
      </c>
      <c r="Q5901">
        <v>2</v>
      </c>
      <c r="R5901" s="7">
        <v>4.22</v>
      </c>
      <c r="S5901" s="7">
        <v>2.2799999999999998</v>
      </c>
      <c r="T5901" s="7">
        <f>Sales[[#This Row],[Sales]]/Sales[[#This Row],[Units]]</f>
        <v>3.25</v>
      </c>
      <c r="U5901" s="7">
        <f>Sales[[#This Row],[Cost]]/Sales[[#This Row],[Units]]</f>
        <v>1.1399999999999999</v>
      </c>
      <c r="V5901" s="7" t="str">
        <f>_xlfn.XLOOKUP(Sales[[#This Row],[Product ID]],Products[Product ID],Products[Factory])</f>
        <v>Wicked Choccy's</v>
      </c>
      <c r="W5901" s="7" t="str">
        <f>_xlfn.XLOOKUP(Sales[[#This Row],[Product ID]],Products[Product ID],Products[Division])</f>
        <v>Chocolate</v>
      </c>
      <c r="X5901" s="30">
        <f>Sales[[#This Row],[Ship Date Corrected]]-Sales[[#This Row],[Order Date]]</f>
        <v>4</v>
      </c>
    </row>
    <row r="5902" spans="1:24" x14ac:dyDescent="0.25">
      <c r="A5902">
        <v>7722</v>
      </c>
      <c r="B5902" t="s">
        <v>5572</v>
      </c>
      <c r="C5902" s="1">
        <v>45434</v>
      </c>
      <c r="D5902" s="1">
        <v>47438</v>
      </c>
      <c r="E5902" s="1">
        <f>Sales[[#This Row],[Ship Date]]-2000</f>
        <v>45438</v>
      </c>
      <c r="F5902" t="s">
        <v>19</v>
      </c>
      <c r="G5902">
        <v>150595</v>
      </c>
      <c r="H5902" t="s">
        <v>20</v>
      </c>
      <c r="I5902" t="s">
        <v>244</v>
      </c>
      <c r="J5902" t="s">
        <v>178</v>
      </c>
      <c r="K5902" s="3">
        <v>60653</v>
      </c>
      <c r="L5902" t="s">
        <v>23</v>
      </c>
      <c r="M5902" t="s">
        <v>44</v>
      </c>
      <c r="N5902" t="s">
        <v>28</v>
      </c>
      <c r="O5902" t="s">
        <v>29</v>
      </c>
      <c r="P5902" s="7">
        <v>7.2</v>
      </c>
      <c r="Q5902">
        <v>2</v>
      </c>
      <c r="R5902" s="7">
        <v>5</v>
      </c>
      <c r="S5902" s="7">
        <v>2.2000000000000002</v>
      </c>
      <c r="T5902" s="7">
        <f>Sales[[#This Row],[Sales]]/Sales[[#This Row],[Units]]</f>
        <v>3.6</v>
      </c>
      <c r="U5902" s="7">
        <f>Sales[[#This Row],[Cost]]/Sales[[#This Row],[Units]]</f>
        <v>1.1000000000000001</v>
      </c>
      <c r="V5902" s="7" t="str">
        <f>_xlfn.XLOOKUP(Sales[[#This Row],[Product ID]],Products[Product ID],Products[Factory])</f>
        <v>Lot's O' Nuts</v>
      </c>
      <c r="W5902" s="7" t="str">
        <f>_xlfn.XLOOKUP(Sales[[#This Row],[Product ID]],Products[Product ID],Products[Division])</f>
        <v>Chocolate</v>
      </c>
      <c r="X5902" s="30">
        <f>Sales[[#This Row],[Ship Date Corrected]]-Sales[[#This Row],[Order Date]]</f>
        <v>4</v>
      </c>
    </row>
    <row r="5903" spans="1:24" x14ac:dyDescent="0.25">
      <c r="A5903">
        <v>7723</v>
      </c>
      <c r="B5903" t="s">
        <v>5573</v>
      </c>
      <c r="C5903" s="1">
        <v>45434</v>
      </c>
      <c r="D5903" s="1">
        <v>47438</v>
      </c>
      <c r="E5903" s="1">
        <f>Sales[[#This Row],[Ship Date]]-2000</f>
        <v>45438</v>
      </c>
      <c r="F5903" t="s">
        <v>19</v>
      </c>
      <c r="G5903">
        <v>150595</v>
      </c>
      <c r="H5903" t="s">
        <v>20</v>
      </c>
      <c r="I5903" t="s">
        <v>244</v>
      </c>
      <c r="J5903" t="s">
        <v>178</v>
      </c>
      <c r="K5903" s="3">
        <v>60653</v>
      </c>
      <c r="L5903" t="s">
        <v>23</v>
      </c>
      <c r="M5903" t="s">
        <v>44</v>
      </c>
      <c r="N5903" t="s">
        <v>46</v>
      </c>
      <c r="O5903" t="s">
        <v>47</v>
      </c>
      <c r="P5903" s="7">
        <v>10.47</v>
      </c>
      <c r="Q5903">
        <v>3</v>
      </c>
      <c r="R5903" s="7">
        <v>7.47</v>
      </c>
      <c r="S5903" s="7">
        <v>3</v>
      </c>
      <c r="T5903" s="7">
        <f>Sales[[#This Row],[Sales]]/Sales[[#This Row],[Units]]</f>
        <v>3.49</v>
      </c>
      <c r="U5903" s="7">
        <f>Sales[[#This Row],[Cost]]/Sales[[#This Row],[Units]]</f>
        <v>1</v>
      </c>
      <c r="V5903" s="7" t="str">
        <f>_xlfn.XLOOKUP(Sales[[#This Row],[Product ID]],Products[Product ID],Products[Factory])</f>
        <v>Lot's O' Nuts</v>
      </c>
      <c r="W5903" s="7" t="str">
        <f>_xlfn.XLOOKUP(Sales[[#This Row],[Product ID]],Products[Product ID],Products[Division])</f>
        <v>Chocolate</v>
      </c>
      <c r="X5903" s="30">
        <f>Sales[[#This Row],[Ship Date Corrected]]-Sales[[#This Row],[Order Date]]</f>
        <v>4</v>
      </c>
    </row>
    <row r="5904" spans="1:24" x14ac:dyDescent="0.25">
      <c r="A5904">
        <v>9915</v>
      </c>
      <c r="B5904" t="s">
        <v>5574</v>
      </c>
      <c r="C5904" s="1">
        <v>45635</v>
      </c>
      <c r="D5904" s="1">
        <v>47640</v>
      </c>
      <c r="E5904" s="1">
        <f>Sales[[#This Row],[Ship Date]]-2000</f>
        <v>45640</v>
      </c>
      <c r="F5904" t="s">
        <v>19</v>
      </c>
      <c r="G5904">
        <v>108329</v>
      </c>
      <c r="H5904" t="s">
        <v>20</v>
      </c>
      <c r="I5904" t="s">
        <v>5575</v>
      </c>
      <c r="J5904" t="s">
        <v>22</v>
      </c>
      <c r="K5904" s="3">
        <v>90604</v>
      </c>
      <c r="L5904" t="s">
        <v>23</v>
      </c>
      <c r="M5904" t="s">
        <v>24</v>
      </c>
      <c r="N5904" t="s">
        <v>34</v>
      </c>
      <c r="O5904" t="s">
        <v>35</v>
      </c>
      <c r="P5904" s="7">
        <v>14.4</v>
      </c>
      <c r="Q5904">
        <v>4</v>
      </c>
      <c r="R5904" s="7">
        <v>9.6</v>
      </c>
      <c r="S5904" s="7">
        <v>4.8</v>
      </c>
      <c r="T5904" s="7">
        <f>Sales[[#This Row],[Sales]]/Sales[[#This Row],[Units]]</f>
        <v>3.6</v>
      </c>
      <c r="U5904" s="7">
        <f>Sales[[#This Row],[Cost]]/Sales[[#This Row],[Units]]</f>
        <v>1.2</v>
      </c>
      <c r="V5904" s="7" t="str">
        <f>_xlfn.XLOOKUP(Sales[[#This Row],[Product ID]],Products[Product ID],Products[Factory])</f>
        <v>Lot's O' Nuts</v>
      </c>
      <c r="W5904" s="7" t="str">
        <f>_xlfn.XLOOKUP(Sales[[#This Row],[Product ID]],Products[Product ID],Products[Division])</f>
        <v>Chocolate</v>
      </c>
      <c r="X5904" s="30">
        <f>Sales[[#This Row],[Ship Date Corrected]]-Sales[[#This Row],[Order Date]]</f>
        <v>5</v>
      </c>
    </row>
    <row r="5905" spans="1:24" x14ac:dyDescent="0.25">
      <c r="A5905">
        <v>818</v>
      </c>
      <c r="B5905" t="s">
        <v>5576</v>
      </c>
      <c r="C5905" s="1">
        <v>44403</v>
      </c>
      <c r="D5905" s="1">
        <v>46407</v>
      </c>
      <c r="E5905" s="1">
        <f>Sales[[#This Row],[Ship Date]]-2000</f>
        <v>44407</v>
      </c>
      <c r="F5905" t="s">
        <v>19</v>
      </c>
      <c r="G5905">
        <v>169019</v>
      </c>
      <c r="H5905" t="s">
        <v>20</v>
      </c>
      <c r="I5905" t="s">
        <v>926</v>
      </c>
      <c r="J5905" t="s">
        <v>43</v>
      </c>
      <c r="K5905" s="3">
        <v>78207</v>
      </c>
      <c r="L5905" t="s">
        <v>23</v>
      </c>
      <c r="M5905" t="s">
        <v>44</v>
      </c>
      <c r="N5905" t="s">
        <v>34</v>
      </c>
      <c r="O5905" t="s">
        <v>35</v>
      </c>
      <c r="P5905" s="7">
        <v>10.8</v>
      </c>
      <c r="Q5905">
        <v>3</v>
      </c>
      <c r="R5905" s="7">
        <v>7.2</v>
      </c>
      <c r="S5905" s="7">
        <v>3.6</v>
      </c>
      <c r="T5905" s="7">
        <f>Sales[[#This Row],[Sales]]/Sales[[#This Row],[Units]]</f>
        <v>3.6</v>
      </c>
      <c r="U5905" s="7">
        <f>Sales[[#This Row],[Cost]]/Sales[[#This Row],[Units]]</f>
        <v>1.2</v>
      </c>
      <c r="V5905" s="7" t="str">
        <f>_xlfn.XLOOKUP(Sales[[#This Row],[Product ID]],Products[Product ID],Products[Factory])</f>
        <v>Lot's O' Nuts</v>
      </c>
      <c r="W5905" s="7" t="str">
        <f>_xlfn.XLOOKUP(Sales[[#This Row],[Product ID]],Products[Product ID],Products[Division])</f>
        <v>Chocolate</v>
      </c>
      <c r="X5905" s="30">
        <f>Sales[[#This Row],[Ship Date Corrected]]-Sales[[#This Row],[Order Date]]</f>
        <v>4</v>
      </c>
    </row>
    <row r="5906" spans="1:24" x14ac:dyDescent="0.25">
      <c r="A5906">
        <v>819</v>
      </c>
      <c r="B5906" t="s">
        <v>5577</v>
      </c>
      <c r="C5906" s="1">
        <v>44403</v>
      </c>
      <c r="D5906" s="1">
        <v>46407</v>
      </c>
      <c r="E5906" s="1">
        <f>Sales[[#This Row],[Ship Date]]-2000</f>
        <v>44407</v>
      </c>
      <c r="F5906" t="s">
        <v>19</v>
      </c>
      <c r="G5906">
        <v>169019</v>
      </c>
      <c r="H5906" t="s">
        <v>20</v>
      </c>
      <c r="I5906" t="s">
        <v>926</v>
      </c>
      <c r="J5906" t="s">
        <v>43</v>
      </c>
      <c r="K5906" s="3">
        <v>78207</v>
      </c>
      <c r="L5906" t="s">
        <v>23</v>
      </c>
      <c r="M5906" t="s">
        <v>44</v>
      </c>
      <c r="N5906" t="s">
        <v>28</v>
      </c>
      <c r="O5906" t="s">
        <v>29</v>
      </c>
      <c r="P5906" s="7">
        <v>7.2</v>
      </c>
      <c r="Q5906">
        <v>2</v>
      </c>
      <c r="R5906" s="7">
        <v>5</v>
      </c>
      <c r="S5906" s="7">
        <v>2.2000000000000002</v>
      </c>
      <c r="T5906" s="7">
        <f>Sales[[#This Row],[Sales]]/Sales[[#This Row],[Units]]</f>
        <v>3.6</v>
      </c>
      <c r="U5906" s="7">
        <f>Sales[[#This Row],[Cost]]/Sales[[#This Row],[Units]]</f>
        <v>1.1000000000000001</v>
      </c>
      <c r="V5906" s="7" t="str">
        <f>_xlfn.XLOOKUP(Sales[[#This Row],[Product ID]],Products[Product ID],Products[Factory])</f>
        <v>Lot's O' Nuts</v>
      </c>
      <c r="W5906" s="7" t="str">
        <f>_xlfn.XLOOKUP(Sales[[#This Row],[Product ID]],Products[Product ID],Products[Division])</f>
        <v>Chocolate</v>
      </c>
      <c r="X5906" s="30">
        <f>Sales[[#This Row],[Ship Date Corrected]]-Sales[[#This Row],[Order Date]]</f>
        <v>4</v>
      </c>
    </row>
    <row r="5907" spans="1:24" x14ac:dyDescent="0.25">
      <c r="A5907">
        <v>820</v>
      </c>
      <c r="B5907" t="s">
        <v>5578</v>
      </c>
      <c r="C5907" s="1">
        <v>44403</v>
      </c>
      <c r="D5907" s="1">
        <v>46407</v>
      </c>
      <c r="E5907" s="1">
        <f>Sales[[#This Row],[Ship Date]]-2000</f>
        <v>44407</v>
      </c>
      <c r="F5907" t="s">
        <v>19</v>
      </c>
      <c r="G5907">
        <v>169019</v>
      </c>
      <c r="H5907" t="s">
        <v>20</v>
      </c>
      <c r="I5907" t="s">
        <v>926</v>
      </c>
      <c r="J5907" t="s">
        <v>43</v>
      </c>
      <c r="K5907" s="3">
        <v>78207</v>
      </c>
      <c r="L5907" t="s">
        <v>23</v>
      </c>
      <c r="M5907" t="s">
        <v>44</v>
      </c>
      <c r="N5907" t="s">
        <v>46</v>
      </c>
      <c r="O5907" t="s">
        <v>47</v>
      </c>
      <c r="P5907" s="7">
        <v>13.96</v>
      </c>
      <c r="Q5907">
        <v>4</v>
      </c>
      <c r="R5907" s="7">
        <v>9.9600000000000009</v>
      </c>
      <c r="S5907" s="7">
        <v>4</v>
      </c>
      <c r="T5907" s="7">
        <f>Sales[[#This Row],[Sales]]/Sales[[#This Row],[Units]]</f>
        <v>3.49</v>
      </c>
      <c r="U5907" s="7">
        <f>Sales[[#This Row],[Cost]]/Sales[[#This Row],[Units]]</f>
        <v>1</v>
      </c>
      <c r="V5907" s="7" t="str">
        <f>_xlfn.XLOOKUP(Sales[[#This Row],[Product ID]],Products[Product ID],Products[Factory])</f>
        <v>Lot's O' Nuts</v>
      </c>
      <c r="W5907" s="7" t="str">
        <f>_xlfn.XLOOKUP(Sales[[#This Row],[Product ID]],Products[Product ID],Products[Division])</f>
        <v>Chocolate</v>
      </c>
      <c r="X5907" s="30">
        <f>Sales[[#This Row],[Ship Date Corrected]]-Sales[[#This Row],[Order Date]]</f>
        <v>4</v>
      </c>
    </row>
    <row r="5908" spans="1:24" x14ac:dyDescent="0.25">
      <c r="A5908">
        <v>821</v>
      </c>
      <c r="B5908" t="s">
        <v>5577</v>
      </c>
      <c r="C5908" s="1">
        <v>44403</v>
      </c>
      <c r="D5908" s="1">
        <v>46407</v>
      </c>
      <c r="E5908" s="1">
        <f>Sales[[#This Row],[Ship Date]]-2000</f>
        <v>44407</v>
      </c>
      <c r="F5908" t="s">
        <v>19</v>
      </c>
      <c r="G5908">
        <v>169019</v>
      </c>
      <c r="H5908" t="s">
        <v>20</v>
      </c>
      <c r="I5908" t="s">
        <v>926</v>
      </c>
      <c r="J5908" t="s">
        <v>43</v>
      </c>
      <c r="K5908" s="3">
        <v>78207</v>
      </c>
      <c r="L5908" t="s">
        <v>23</v>
      </c>
      <c r="M5908" t="s">
        <v>44</v>
      </c>
      <c r="N5908" t="s">
        <v>28</v>
      </c>
      <c r="O5908" t="s">
        <v>29</v>
      </c>
      <c r="P5908" s="7">
        <v>18</v>
      </c>
      <c r="Q5908">
        <v>5</v>
      </c>
      <c r="R5908" s="7">
        <v>12.5</v>
      </c>
      <c r="S5908" s="7">
        <v>5.5</v>
      </c>
      <c r="T5908" s="7">
        <f>Sales[[#This Row],[Sales]]/Sales[[#This Row],[Units]]</f>
        <v>3.6</v>
      </c>
      <c r="U5908" s="7">
        <f>Sales[[#This Row],[Cost]]/Sales[[#This Row],[Units]]</f>
        <v>1.1000000000000001</v>
      </c>
      <c r="V5908" s="7" t="str">
        <f>_xlfn.XLOOKUP(Sales[[#This Row],[Product ID]],Products[Product ID],Products[Factory])</f>
        <v>Lot's O' Nuts</v>
      </c>
      <c r="W5908" s="7" t="str">
        <f>_xlfn.XLOOKUP(Sales[[#This Row],[Product ID]],Products[Product ID],Products[Division])</f>
        <v>Chocolate</v>
      </c>
      <c r="X5908" s="30">
        <f>Sales[[#This Row],[Ship Date Corrected]]-Sales[[#This Row],[Order Date]]</f>
        <v>4</v>
      </c>
    </row>
    <row r="5909" spans="1:24" x14ac:dyDescent="0.25">
      <c r="A5909">
        <v>822</v>
      </c>
      <c r="B5909" t="s">
        <v>5576</v>
      </c>
      <c r="C5909" s="1">
        <v>44403</v>
      </c>
      <c r="D5909" s="1">
        <v>46407</v>
      </c>
      <c r="E5909" s="1">
        <f>Sales[[#This Row],[Ship Date]]-2000</f>
        <v>44407</v>
      </c>
      <c r="F5909" t="s">
        <v>19</v>
      </c>
      <c r="G5909">
        <v>169019</v>
      </c>
      <c r="H5909" t="s">
        <v>20</v>
      </c>
      <c r="I5909" t="s">
        <v>926</v>
      </c>
      <c r="J5909" t="s">
        <v>43</v>
      </c>
      <c r="K5909" s="3">
        <v>78207</v>
      </c>
      <c r="L5909" t="s">
        <v>23</v>
      </c>
      <c r="M5909" t="s">
        <v>44</v>
      </c>
      <c r="N5909" t="s">
        <v>34</v>
      </c>
      <c r="O5909" t="s">
        <v>35</v>
      </c>
      <c r="P5909" s="7">
        <v>28.8</v>
      </c>
      <c r="Q5909">
        <v>8</v>
      </c>
      <c r="R5909" s="7">
        <v>19.2</v>
      </c>
      <c r="S5909" s="7">
        <v>9.6</v>
      </c>
      <c r="T5909" s="7">
        <f>Sales[[#This Row],[Sales]]/Sales[[#This Row],[Units]]</f>
        <v>3.6</v>
      </c>
      <c r="U5909" s="7">
        <f>Sales[[#This Row],[Cost]]/Sales[[#This Row],[Units]]</f>
        <v>1.2</v>
      </c>
      <c r="V5909" s="7" t="str">
        <f>_xlfn.XLOOKUP(Sales[[#This Row],[Product ID]],Products[Product ID],Products[Factory])</f>
        <v>Lot's O' Nuts</v>
      </c>
      <c r="W5909" s="7" t="str">
        <f>_xlfn.XLOOKUP(Sales[[#This Row],[Product ID]],Products[Product ID],Products[Division])</f>
        <v>Chocolate</v>
      </c>
      <c r="X5909" s="30">
        <f>Sales[[#This Row],[Ship Date Corrected]]-Sales[[#This Row],[Order Date]]</f>
        <v>4</v>
      </c>
    </row>
    <row r="5910" spans="1:24" x14ac:dyDescent="0.25">
      <c r="A5910">
        <v>826</v>
      </c>
      <c r="B5910" t="s">
        <v>5577</v>
      </c>
      <c r="C5910" s="1">
        <v>44403</v>
      </c>
      <c r="D5910" s="1">
        <v>46407</v>
      </c>
      <c r="E5910" s="1">
        <f>Sales[[#This Row],[Ship Date]]-2000</f>
        <v>44407</v>
      </c>
      <c r="F5910" t="s">
        <v>19</v>
      </c>
      <c r="G5910">
        <v>169019</v>
      </c>
      <c r="H5910" t="s">
        <v>20</v>
      </c>
      <c r="I5910" t="s">
        <v>926</v>
      </c>
      <c r="J5910" t="s">
        <v>43</v>
      </c>
      <c r="K5910" s="3">
        <v>78207</v>
      </c>
      <c r="L5910" t="s">
        <v>23</v>
      </c>
      <c r="M5910" t="s">
        <v>44</v>
      </c>
      <c r="N5910" t="s">
        <v>28</v>
      </c>
      <c r="O5910" t="s">
        <v>29</v>
      </c>
      <c r="P5910" s="7">
        <v>32.4</v>
      </c>
      <c r="Q5910">
        <v>9</v>
      </c>
      <c r="R5910" s="7">
        <v>22.5</v>
      </c>
      <c r="S5910" s="7">
        <v>9.9</v>
      </c>
      <c r="T5910" s="7">
        <f>Sales[[#This Row],[Sales]]/Sales[[#This Row],[Units]]</f>
        <v>3.5999999999999996</v>
      </c>
      <c r="U5910" s="7">
        <f>Sales[[#This Row],[Cost]]/Sales[[#This Row],[Units]]</f>
        <v>1.1000000000000001</v>
      </c>
      <c r="V5910" s="7" t="str">
        <f>_xlfn.XLOOKUP(Sales[[#This Row],[Product ID]],Products[Product ID],Products[Factory])</f>
        <v>Lot's O' Nuts</v>
      </c>
      <c r="W5910" s="7" t="str">
        <f>_xlfn.XLOOKUP(Sales[[#This Row],[Product ID]],Products[Product ID],Products[Division])</f>
        <v>Chocolate</v>
      </c>
      <c r="X5910" s="30">
        <f>Sales[[#This Row],[Ship Date Corrected]]-Sales[[#This Row],[Order Date]]</f>
        <v>4</v>
      </c>
    </row>
    <row r="5911" spans="1:24" x14ac:dyDescent="0.25">
      <c r="A5911">
        <v>1806</v>
      </c>
      <c r="B5911" t="s">
        <v>5579</v>
      </c>
      <c r="C5911" s="1">
        <v>44536</v>
      </c>
      <c r="D5911" s="1">
        <v>46538</v>
      </c>
      <c r="E5911" s="1">
        <f>Sales[[#This Row],[Ship Date]]-2000</f>
        <v>44538</v>
      </c>
      <c r="F5911" t="s">
        <v>72</v>
      </c>
      <c r="G5911">
        <v>110030</v>
      </c>
      <c r="H5911" t="s">
        <v>20</v>
      </c>
      <c r="I5911" t="s">
        <v>164</v>
      </c>
      <c r="J5911" t="s">
        <v>43</v>
      </c>
      <c r="K5911" s="3">
        <v>77095</v>
      </c>
      <c r="L5911" t="s">
        <v>23</v>
      </c>
      <c r="M5911" t="s">
        <v>44</v>
      </c>
      <c r="N5911" t="s">
        <v>25</v>
      </c>
      <c r="O5911" t="s">
        <v>26</v>
      </c>
      <c r="P5911" s="7">
        <v>11.25</v>
      </c>
      <c r="Q5911">
        <v>3</v>
      </c>
      <c r="R5911" s="7">
        <v>7.35</v>
      </c>
      <c r="S5911" s="7">
        <v>3.9</v>
      </c>
      <c r="T5911" s="7">
        <f>Sales[[#This Row],[Sales]]/Sales[[#This Row],[Units]]</f>
        <v>3.75</v>
      </c>
      <c r="U5911" s="7">
        <f>Sales[[#This Row],[Cost]]/Sales[[#This Row],[Units]]</f>
        <v>1.3</v>
      </c>
      <c r="V5911" s="7" t="str">
        <f>_xlfn.XLOOKUP(Sales[[#This Row],[Product ID]],Products[Product ID],Products[Factory])</f>
        <v>Wicked Choccy's</v>
      </c>
      <c r="W5911" s="7" t="str">
        <f>_xlfn.XLOOKUP(Sales[[#This Row],[Product ID]],Products[Product ID],Products[Division])</f>
        <v>Chocolate</v>
      </c>
      <c r="X5911" s="30">
        <f>Sales[[#This Row],[Ship Date Corrected]]-Sales[[#This Row],[Order Date]]</f>
        <v>2</v>
      </c>
    </row>
    <row r="5912" spans="1:24" x14ac:dyDescent="0.25">
      <c r="A5912">
        <v>1958</v>
      </c>
      <c r="B5912" t="s">
        <v>5580</v>
      </c>
      <c r="C5912" s="1">
        <v>44554</v>
      </c>
      <c r="D5912" s="1">
        <v>46556</v>
      </c>
      <c r="E5912" s="1">
        <f>Sales[[#This Row],[Ship Date]]-2000</f>
        <v>44556</v>
      </c>
      <c r="F5912" t="s">
        <v>40</v>
      </c>
      <c r="G5912">
        <v>113166</v>
      </c>
      <c r="H5912" t="s">
        <v>20</v>
      </c>
      <c r="I5912" t="s">
        <v>540</v>
      </c>
      <c r="J5912" t="s">
        <v>260</v>
      </c>
      <c r="K5912" s="3">
        <v>33180</v>
      </c>
      <c r="L5912" t="s">
        <v>23</v>
      </c>
      <c r="M5912" t="s">
        <v>67</v>
      </c>
      <c r="N5912" t="s">
        <v>34</v>
      </c>
      <c r="O5912" t="s">
        <v>35</v>
      </c>
      <c r="P5912" s="7">
        <v>7.2</v>
      </c>
      <c r="Q5912">
        <v>2</v>
      </c>
      <c r="R5912" s="7">
        <v>4.8</v>
      </c>
      <c r="S5912" s="7">
        <v>2.4</v>
      </c>
      <c r="T5912" s="7">
        <f>Sales[[#This Row],[Sales]]/Sales[[#This Row],[Units]]</f>
        <v>3.6</v>
      </c>
      <c r="U5912" s="7">
        <f>Sales[[#This Row],[Cost]]/Sales[[#This Row],[Units]]</f>
        <v>1.2</v>
      </c>
      <c r="V5912" s="7" t="str">
        <f>_xlfn.XLOOKUP(Sales[[#This Row],[Product ID]],Products[Product ID],Products[Factory])</f>
        <v>Lot's O' Nuts</v>
      </c>
      <c r="W5912" s="7" t="str">
        <f>_xlfn.XLOOKUP(Sales[[#This Row],[Product ID]],Products[Product ID],Products[Division])</f>
        <v>Chocolate</v>
      </c>
      <c r="X5912" s="30">
        <f>Sales[[#This Row],[Ship Date Corrected]]-Sales[[#This Row],[Order Date]]</f>
        <v>2</v>
      </c>
    </row>
    <row r="5913" spans="1:24" x14ac:dyDescent="0.25">
      <c r="A5913">
        <v>2190</v>
      </c>
      <c r="B5913" t="s">
        <v>5581</v>
      </c>
      <c r="C5913" s="1">
        <v>44625</v>
      </c>
      <c r="D5913" s="1">
        <v>46625</v>
      </c>
      <c r="E5913" s="1">
        <f>Sales[[#This Row],[Ship Date]]-2000</f>
        <v>44625</v>
      </c>
      <c r="F5913" t="s">
        <v>84</v>
      </c>
      <c r="G5913">
        <v>109512</v>
      </c>
      <c r="H5913" t="s">
        <v>20</v>
      </c>
      <c r="I5913" t="s">
        <v>31</v>
      </c>
      <c r="J5913" t="s">
        <v>32</v>
      </c>
      <c r="K5913" s="3">
        <v>10011</v>
      </c>
      <c r="L5913" t="s">
        <v>23</v>
      </c>
      <c r="M5913" t="s">
        <v>33</v>
      </c>
      <c r="N5913" t="s">
        <v>25</v>
      </c>
      <c r="O5913" t="s">
        <v>26</v>
      </c>
      <c r="P5913" s="7">
        <v>26.25</v>
      </c>
      <c r="Q5913">
        <v>7</v>
      </c>
      <c r="R5913" s="7">
        <v>17.149999999999999</v>
      </c>
      <c r="S5913" s="7">
        <v>9.1</v>
      </c>
      <c r="T5913" s="7">
        <f>Sales[[#This Row],[Sales]]/Sales[[#This Row],[Units]]</f>
        <v>3.75</v>
      </c>
      <c r="U5913" s="7">
        <f>Sales[[#This Row],[Cost]]/Sales[[#This Row],[Units]]</f>
        <v>1.3</v>
      </c>
      <c r="V5913" s="7" t="str">
        <f>_xlfn.XLOOKUP(Sales[[#This Row],[Product ID]],Products[Product ID],Products[Factory])</f>
        <v>Wicked Choccy's</v>
      </c>
      <c r="W5913" s="7" t="str">
        <f>_xlfn.XLOOKUP(Sales[[#This Row],[Product ID]],Products[Product ID],Products[Division])</f>
        <v>Chocolate</v>
      </c>
      <c r="X5913" s="30">
        <f>Sales[[#This Row],[Ship Date Corrected]]-Sales[[#This Row],[Order Date]]</f>
        <v>0</v>
      </c>
    </row>
    <row r="5914" spans="1:24" x14ac:dyDescent="0.25">
      <c r="A5914">
        <v>2198</v>
      </c>
      <c r="B5914" t="s">
        <v>5582</v>
      </c>
      <c r="C5914" s="1">
        <v>44625</v>
      </c>
      <c r="D5914" s="1">
        <v>46625</v>
      </c>
      <c r="E5914" s="1">
        <f>Sales[[#This Row],[Ship Date]]-2000</f>
        <v>44625</v>
      </c>
      <c r="F5914" t="s">
        <v>84</v>
      </c>
      <c r="G5914">
        <v>109512</v>
      </c>
      <c r="H5914" t="s">
        <v>20</v>
      </c>
      <c r="I5914" t="s">
        <v>31</v>
      </c>
      <c r="J5914" t="s">
        <v>32</v>
      </c>
      <c r="K5914" s="3">
        <v>10011</v>
      </c>
      <c r="L5914" t="s">
        <v>23</v>
      </c>
      <c r="M5914" t="s">
        <v>33</v>
      </c>
      <c r="N5914" t="s">
        <v>28</v>
      </c>
      <c r="O5914" t="s">
        <v>29</v>
      </c>
      <c r="P5914" s="7">
        <v>10.8</v>
      </c>
      <c r="Q5914">
        <v>3</v>
      </c>
      <c r="R5914" s="7">
        <v>7.5</v>
      </c>
      <c r="S5914" s="7">
        <v>3.3</v>
      </c>
      <c r="T5914" s="7">
        <f>Sales[[#This Row],[Sales]]/Sales[[#This Row],[Units]]</f>
        <v>3.6</v>
      </c>
      <c r="U5914" s="7">
        <f>Sales[[#This Row],[Cost]]/Sales[[#This Row],[Units]]</f>
        <v>1.0999999999999999</v>
      </c>
      <c r="V5914" s="7" t="str">
        <f>_xlfn.XLOOKUP(Sales[[#This Row],[Product ID]],Products[Product ID],Products[Factory])</f>
        <v>Lot's O' Nuts</v>
      </c>
      <c r="W5914" s="7" t="str">
        <f>_xlfn.XLOOKUP(Sales[[#This Row],[Product ID]],Products[Product ID],Products[Division])</f>
        <v>Chocolate</v>
      </c>
      <c r="X5914" s="30">
        <f>Sales[[#This Row],[Ship Date Corrected]]-Sales[[#This Row],[Order Date]]</f>
        <v>0</v>
      </c>
    </row>
    <row r="5915" spans="1:24" x14ac:dyDescent="0.25">
      <c r="A5915">
        <v>2200</v>
      </c>
      <c r="B5915" t="s">
        <v>5582</v>
      </c>
      <c r="C5915" s="1">
        <v>44625</v>
      </c>
      <c r="D5915" s="1">
        <v>46625</v>
      </c>
      <c r="E5915" s="1">
        <f>Sales[[#This Row],[Ship Date]]-2000</f>
        <v>44625</v>
      </c>
      <c r="F5915" t="s">
        <v>84</v>
      </c>
      <c r="G5915">
        <v>109512</v>
      </c>
      <c r="H5915" t="s">
        <v>20</v>
      </c>
      <c r="I5915" t="s">
        <v>31</v>
      </c>
      <c r="J5915" t="s">
        <v>32</v>
      </c>
      <c r="K5915" s="3">
        <v>10011</v>
      </c>
      <c r="L5915" t="s">
        <v>23</v>
      </c>
      <c r="M5915" t="s">
        <v>33</v>
      </c>
      <c r="N5915" t="s">
        <v>28</v>
      </c>
      <c r="O5915" t="s">
        <v>29</v>
      </c>
      <c r="P5915" s="7">
        <v>14.4</v>
      </c>
      <c r="Q5915">
        <v>4</v>
      </c>
      <c r="R5915" s="7">
        <v>10</v>
      </c>
      <c r="S5915" s="7">
        <v>4.4000000000000004</v>
      </c>
      <c r="T5915" s="7">
        <f>Sales[[#This Row],[Sales]]/Sales[[#This Row],[Units]]</f>
        <v>3.6</v>
      </c>
      <c r="U5915" s="7">
        <f>Sales[[#This Row],[Cost]]/Sales[[#This Row],[Units]]</f>
        <v>1.1000000000000001</v>
      </c>
      <c r="V5915" s="7" t="str">
        <f>_xlfn.XLOOKUP(Sales[[#This Row],[Product ID]],Products[Product ID],Products[Factory])</f>
        <v>Lot's O' Nuts</v>
      </c>
      <c r="W5915" s="7" t="str">
        <f>_xlfn.XLOOKUP(Sales[[#This Row],[Product ID]],Products[Product ID],Products[Division])</f>
        <v>Chocolate</v>
      </c>
      <c r="X5915" s="30">
        <f>Sales[[#This Row],[Ship Date Corrected]]-Sales[[#This Row],[Order Date]]</f>
        <v>0</v>
      </c>
    </row>
    <row r="5916" spans="1:24" x14ac:dyDescent="0.25">
      <c r="A5916">
        <v>5994</v>
      </c>
      <c r="B5916" t="s">
        <v>5583</v>
      </c>
      <c r="C5916" s="1">
        <v>45219</v>
      </c>
      <c r="D5916" s="1">
        <v>47222</v>
      </c>
      <c r="E5916" s="1">
        <f>Sales[[#This Row],[Ship Date]]-2000</f>
        <v>45222</v>
      </c>
      <c r="F5916" t="s">
        <v>40</v>
      </c>
      <c r="G5916">
        <v>106341</v>
      </c>
      <c r="H5916" t="s">
        <v>20</v>
      </c>
      <c r="I5916" t="s">
        <v>1047</v>
      </c>
      <c r="J5916" t="s">
        <v>215</v>
      </c>
      <c r="K5916" s="3">
        <v>43055</v>
      </c>
      <c r="L5916" t="s">
        <v>23</v>
      </c>
      <c r="M5916" t="s">
        <v>33</v>
      </c>
      <c r="N5916" t="s">
        <v>34</v>
      </c>
      <c r="O5916" t="s">
        <v>35</v>
      </c>
      <c r="P5916" s="7">
        <v>10.8</v>
      </c>
      <c r="Q5916">
        <v>3</v>
      </c>
      <c r="R5916" s="7">
        <v>7.2</v>
      </c>
      <c r="S5916" s="7">
        <v>3.6</v>
      </c>
      <c r="T5916" s="7">
        <f>Sales[[#This Row],[Sales]]/Sales[[#This Row],[Units]]</f>
        <v>3.6</v>
      </c>
      <c r="U5916" s="7">
        <f>Sales[[#This Row],[Cost]]/Sales[[#This Row],[Units]]</f>
        <v>1.2</v>
      </c>
      <c r="V5916" s="7" t="str">
        <f>_xlfn.XLOOKUP(Sales[[#This Row],[Product ID]],Products[Product ID],Products[Factory])</f>
        <v>Lot's O' Nuts</v>
      </c>
      <c r="W5916" s="7" t="str">
        <f>_xlfn.XLOOKUP(Sales[[#This Row],[Product ID]],Products[Product ID],Products[Division])</f>
        <v>Chocolate</v>
      </c>
      <c r="X5916" s="30">
        <f>Sales[[#This Row],[Ship Date Corrected]]-Sales[[#This Row],[Order Date]]</f>
        <v>3</v>
      </c>
    </row>
    <row r="5917" spans="1:24" x14ac:dyDescent="0.25">
      <c r="A5917">
        <v>7028</v>
      </c>
      <c r="B5917" t="s">
        <v>5584</v>
      </c>
      <c r="C5917" s="1">
        <v>45338</v>
      </c>
      <c r="D5917" s="1">
        <v>47342</v>
      </c>
      <c r="E5917" s="1">
        <f>Sales[[#This Row],[Ship Date]]-2000</f>
        <v>45342</v>
      </c>
      <c r="F5917" t="s">
        <v>19</v>
      </c>
      <c r="G5917">
        <v>118521</v>
      </c>
      <c r="H5917" t="s">
        <v>20</v>
      </c>
      <c r="I5917" t="s">
        <v>31</v>
      </c>
      <c r="J5917" t="s">
        <v>32</v>
      </c>
      <c r="K5917" s="3">
        <v>10035</v>
      </c>
      <c r="L5917" t="s">
        <v>23</v>
      </c>
      <c r="M5917" t="s">
        <v>33</v>
      </c>
      <c r="N5917" t="s">
        <v>28</v>
      </c>
      <c r="O5917" t="s">
        <v>29</v>
      </c>
      <c r="P5917" s="7">
        <v>7.2</v>
      </c>
      <c r="Q5917">
        <v>2</v>
      </c>
      <c r="R5917" s="7">
        <v>5</v>
      </c>
      <c r="S5917" s="7">
        <v>2.2000000000000002</v>
      </c>
      <c r="T5917" s="7">
        <f>Sales[[#This Row],[Sales]]/Sales[[#This Row],[Units]]</f>
        <v>3.6</v>
      </c>
      <c r="U5917" s="7">
        <f>Sales[[#This Row],[Cost]]/Sales[[#This Row],[Units]]</f>
        <v>1.1000000000000001</v>
      </c>
      <c r="V5917" s="7" t="str">
        <f>_xlfn.XLOOKUP(Sales[[#This Row],[Product ID]],Products[Product ID],Products[Factory])</f>
        <v>Lot's O' Nuts</v>
      </c>
      <c r="W5917" s="7" t="str">
        <f>_xlfn.XLOOKUP(Sales[[#This Row],[Product ID]],Products[Product ID],Products[Division])</f>
        <v>Chocolate</v>
      </c>
      <c r="X5917" s="30">
        <f>Sales[[#This Row],[Ship Date Corrected]]-Sales[[#This Row],[Order Date]]</f>
        <v>4</v>
      </c>
    </row>
    <row r="5918" spans="1:24" x14ac:dyDescent="0.25">
      <c r="A5918">
        <v>9857</v>
      </c>
      <c r="B5918" t="s">
        <v>5585</v>
      </c>
      <c r="C5918" s="1">
        <v>45634</v>
      </c>
      <c r="D5918" s="1">
        <v>47635</v>
      </c>
      <c r="E5918" s="1">
        <f>Sales[[#This Row],[Ship Date]]-2000</f>
        <v>45635</v>
      </c>
      <c r="F5918" t="s">
        <v>40</v>
      </c>
      <c r="G5918">
        <v>148264</v>
      </c>
      <c r="H5918" t="s">
        <v>20</v>
      </c>
      <c r="I5918" t="s">
        <v>933</v>
      </c>
      <c r="J5918" t="s">
        <v>22</v>
      </c>
      <c r="K5918" s="3">
        <v>90301</v>
      </c>
      <c r="L5918" t="s">
        <v>23</v>
      </c>
      <c r="M5918" t="s">
        <v>24</v>
      </c>
      <c r="N5918" t="s">
        <v>37</v>
      </c>
      <c r="O5918" t="s">
        <v>38</v>
      </c>
      <c r="P5918" s="7">
        <v>6.5</v>
      </c>
      <c r="Q5918">
        <v>2</v>
      </c>
      <c r="R5918" s="7">
        <v>4.22</v>
      </c>
      <c r="S5918" s="7">
        <v>2.2799999999999998</v>
      </c>
      <c r="T5918" s="7">
        <f>Sales[[#This Row],[Sales]]/Sales[[#This Row],[Units]]</f>
        <v>3.25</v>
      </c>
      <c r="U5918" s="7">
        <f>Sales[[#This Row],[Cost]]/Sales[[#This Row],[Units]]</f>
        <v>1.1399999999999999</v>
      </c>
      <c r="V5918" s="7" t="str">
        <f>_xlfn.XLOOKUP(Sales[[#This Row],[Product ID]],Products[Product ID],Products[Factory])</f>
        <v>Wicked Choccy's</v>
      </c>
      <c r="W5918" s="7" t="str">
        <f>_xlfn.XLOOKUP(Sales[[#This Row],[Product ID]],Products[Product ID],Products[Division])</f>
        <v>Chocolate</v>
      </c>
      <c r="X5918" s="30">
        <f>Sales[[#This Row],[Ship Date Corrected]]-Sales[[#This Row],[Order Date]]</f>
        <v>1</v>
      </c>
    </row>
    <row r="5919" spans="1:24" x14ac:dyDescent="0.25">
      <c r="A5919">
        <v>9872</v>
      </c>
      <c r="B5919" t="s">
        <v>5586</v>
      </c>
      <c r="C5919" s="1">
        <v>45634</v>
      </c>
      <c r="D5919" s="1">
        <v>47635</v>
      </c>
      <c r="E5919" s="1">
        <f>Sales[[#This Row],[Ship Date]]-2000</f>
        <v>45635</v>
      </c>
      <c r="F5919" t="s">
        <v>40</v>
      </c>
      <c r="G5919">
        <v>148264</v>
      </c>
      <c r="H5919" t="s">
        <v>20</v>
      </c>
      <c r="I5919" t="s">
        <v>933</v>
      </c>
      <c r="J5919" t="s">
        <v>22</v>
      </c>
      <c r="K5919" s="3">
        <v>90301</v>
      </c>
      <c r="L5919" t="s">
        <v>23</v>
      </c>
      <c r="M5919" t="s">
        <v>24</v>
      </c>
      <c r="N5919" t="s">
        <v>28</v>
      </c>
      <c r="O5919" t="s">
        <v>29</v>
      </c>
      <c r="P5919" s="7">
        <v>32.4</v>
      </c>
      <c r="Q5919">
        <v>9</v>
      </c>
      <c r="R5919" s="7">
        <v>22.5</v>
      </c>
      <c r="S5919" s="7">
        <v>9.9</v>
      </c>
      <c r="T5919" s="7">
        <f>Sales[[#This Row],[Sales]]/Sales[[#This Row],[Units]]</f>
        <v>3.5999999999999996</v>
      </c>
      <c r="U5919" s="7">
        <f>Sales[[#This Row],[Cost]]/Sales[[#This Row],[Units]]</f>
        <v>1.1000000000000001</v>
      </c>
      <c r="V5919" s="7" t="str">
        <f>_xlfn.XLOOKUP(Sales[[#This Row],[Product ID]],Products[Product ID],Products[Factory])</f>
        <v>Lot's O' Nuts</v>
      </c>
      <c r="W5919" s="7" t="str">
        <f>_xlfn.XLOOKUP(Sales[[#This Row],[Product ID]],Products[Product ID],Products[Division])</f>
        <v>Chocolate</v>
      </c>
      <c r="X5919" s="30">
        <f>Sales[[#This Row],[Ship Date Corrected]]-Sales[[#This Row],[Order Date]]</f>
        <v>1</v>
      </c>
    </row>
    <row r="5920" spans="1:24" x14ac:dyDescent="0.25">
      <c r="A5920">
        <v>9877</v>
      </c>
      <c r="B5920" t="s">
        <v>5587</v>
      </c>
      <c r="C5920" s="1">
        <v>45634</v>
      </c>
      <c r="D5920" s="1">
        <v>47635</v>
      </c>
      <c r="E5920" s="1">
        <f>Sales[[#This Row],[Ship Date]]-2000</f>
        <v>45635</v>
      </c>
      <c r="F5920" t="s">
        <v>40</v>
      </c>
      <c r="G5920">
        <v>148264</v>
      </c>
      <c r="H5920" t="s">
        <v>20</v>
      </c>
      <c r="I5920" t="s">
        <v>933</v>
      </c>
      <c r="J5920" t="s">
        <v>22</v>
      </c>
      <c r="K5920" s="3">
        <v>90301</v>
      </c>
      <c r="L5920" t="s">
        <v>23</v>
      </c>
      <c r="M5920" t="s">
        <v>24</v>
      </c>
      <c r="N5920" t="s">
        <v>34</v>
      </c>
      <c r="O5920" t="s">
        <v>35</v>
      </c>
      <c r="P5920" s="7">
        <v>10.8</v>
      </c>
      <c r="Q5920">
        <v>3</v>
      </c>
      <c r="R5920" s="7">
        <v>7.2</v>
      </c>
      <c r="S5920" s="7">
        <v>3.6</v>
      </c>
      <c r="T5920" s="7">
        <f>Sales[[#This Row],[Sales]]/Sales[[#This Row],[Units]]</f>
        <v>3.6</v>
      </c>
      <c r="U5920" s="7">
        <f>Sales[[#This Row],[Cost]]/Sales[[#This Row],[Units]]</f>
        <v>1.2</v>
      </c>
      <c r="V5920" s="7" t="str">
        <f>_xlfn.XLOOKUP(Sales[[#This Row],[Product ID]],Products[Product ID],Products[Factory])</f>
        <v>Lot's O' Nuts</v>
      </c>
      <c r="W5920" s="7" t="str">
        <f>_xlfn.XLOOKUP(Sales[[#This Row],[Product ID]],Products[Product ID],Products[Division])</f>
        <v>Chocolate</v>
      </c>
      <c r="X5920" s="30">
        <f>Sales[[#This Row],[Ship Date Corrected]]-Sales[[#This Row],[Order Date]]</f>
        <v>1</v>
      </c>
    </row>
    <row r="5921" spans="1:24" x14ac:dyDescent="0.25">
      <c r="A5921">
        <v>1182</v>
      </c>
      <c r="B5921" t="s">
        <v>5588</v>
      </c>
      <c r="C5921" s="1">
        <v>44460</v>
      </c>
      <c r="D5921" s="1">
        <v>46463</v>
      </c>
      <c r="E5921" s="1">
        <f>Sales[[#This Row],[Ship Date]]-2000</f>
        <v>44463</v>
      </c>
      <c r="F5921" t="s">
        <v>40</v>
      </c>
      <c r="G5921">
        <v>117478</v>
      </c>
      <c r="H5921" t="s">
        <v>20</v>
      </c>
      <c r="I5921" t="s">
        <v>149</v>
      </c>
      <c r="J5921" t="s">
        <v>104</v>
      </c>
      <c r="K5921" s="3">
        <v>19140</v>
      </c>
      <c r="L5921" t="s">
        <v>23</v>
      </c>
      <c r="M5921" t="s">
        <v>33</v>
      </c>
      <c r="N5921" t="s">
        <v>28</v>
      </c>
      <c r="O5921" t="s">
        <v>29</v>
      </c>
      <c r="P5921" s="7">
        <v>10.8</v>
      </c>
      <c r="Q5921">
        <v>3</v>
      </c>
      <c r="R5921" s="7">
        <v>7.5</v>
      </c>
      <c r="S5921" s="7">
        <v>3.3</v>
      </c>
      <c r="T5921" s="7">
        <f>Sales[[#This Row],[Sales]]/Sales[[#This Row],[Units]]</f>
        <v>3.6</v>
      </c>
      <c r="U5921" s="7">
        <f>Sales[[#This Row],[Cost]]/Sales[[#This Row],[Units]]</f>
        <v>1.0999999999999999</v>
      </c>
      <c r="V5921" s="7" t="str">
        <f>_xlfn.XLOOKUP(Sales[[#This Row],[Product ID]],Products[Product ID],Products[Factory])</f>
        <v>Lot's O' Nuts</v>
      </c>
      <c r="W5921" s="7" t="str">
        <f>_xlfn.XLOOKUP(Sales[[#This Row],[Product ID]],Products[Product ID],Products[Division])</f>
        <v>Chocolate</v>
      </c>
      <c r="X5921" s="30">
        <f>Sales[[#This Row],[Ship Date Corrected]]-Sales[[#This Row],[Order Date]]</f>
        <v>3</v>
      </c>
    </row>
    <row r="5922" spans="1:24" x14ac:dyDescent="0.25">
      <c r="A5922">
        <v>7493</v>
      </c>
      <c r="B5922" t="s">
        <v>5589</v>
      </c>
      <c r="C5922" s="1">
        <v>45407</v>
      </c>
      <c r="D5922" s="1">
        <v>47411</v>
      </c>
      <c r="E5922" s="1">
        <f>Sales[[#This Row],[Ship Date]]-2000</f>
        <v>45411</v>
      </c>
      <c r="F5922" t="s">
        <v>19</v>
      </c>
      <c r="G5922">
        <v>129707</v>
      </c>
      <c r="H5922" t="s">
        <v>20</v>
      </c>
      <c r="I5922" t="s">
        <v>627</v>
      </c>
      <c r="J5922" t="s">
        <v>70</v>
      </c>
      <c r="K5922" s="3">
        <v>85224</v>
      </c>
      <c r="L5922" t="s">
        <v>23</v>
      </c>
      <c r="M5922" t="s">
        <v>24</v>
      </c>
      <c r="N5922" t="s">
        <v>28</v>
      </c>
      <c r="O5922" t="s">
        <v>29</v>
      </c>
      <c r="P5922" s="7">
        <v>14.4</v>
      </c>
      <c r="Q5922">
        <v>4</v>
      </c>
      <c r="R5922" s="7">
        <v>10</v>
      </c>
      <c r="S5922" s="7">
        <v>4.4000000000000004</v>
      </c>
      <c r="T5922" s="7">
        <f>Sales[[#This Row],[Sales]]/Sales[[#This Row],[Units]]</f>
        <v>3.6</v>
      </c>
      <c r="U5922" s="7">
        <f>Sales[[#This Row],[Cost]]/Sales[[#This Row],[Units]]</f>
        <v>1.1000000000000001</v>
      </c>
      <c r="V5922" s="7" t="str">
        <f>_xlfn.XLOOKUP(Sales[[#This Row],[Product ID]],Products[Product ID],Products[Factory])</f>
        <v>Lot's O' Nuts</v>
      </c>
      <c r="W5922" s="7" t="str">
        <f>_xlfn.XLOOKUP(Sales[[#This Row],[Product ID]],Products[Product ID],Products[Division])</f>
        <v>Chocolate</v>
      </c>
      <c r="X5922" s="30">
        <f>Sales[[#This Row],[Ship Date Corrected]]-Sales[[#This Row],[Order Date]]</f>
        <v>4</v>
      </c>
    </row>
    <row r="5923" spans="1:24" x14ac:dyDescent="0.25">
      <c r="A5923">
        <v>8260</v>
      </c>
      <c r="B5923" t="s">
        <v>5590</v>
      </c>
      <c r="C5923" s="1">
        <v>45505</v>
      </c>
      <c r="D5923" s="1">
        <v>47508</v>
      </c>
      <c r="E5923" s="1">
        <f>Sales[[#This Row],[Ship Date]]-2000</f>
        <v>45508</v>
      </c>
      <c r="F5923" t="s">
        <v>40</v>
      </c>
      <c r="G5923">
        <v>133235</v>
      </c>
      <c r="H5923" t="s">
        <v>20</v>
      </c>
      <c r="I5923" t="s">
        <v>365</v>
      </c>
      <c r="J5923" t="s">
        <v>101</v>
      </c>
      <c r="K5923" s="3">
        <v>28205</v>
      </c>
      <c r="L5923" t="s">
        <v>23</v>
      </c>
      <c r="M5923" t="s">
        <v>67</v>
      </c>
      <c r="N5923" t="s">
        <v>34</v>
      </c>
      <c r="O5923" t="s">
        <v>35</v>
      </c>
      <c r="P5923" s="7">
        <v>18</v>
      </c>
      <c r="Q5923">
        <v>5</v>
      </c>
      <c r="R5923" s="7">
        <v>12</v>
      </c>
      <c r="S5923" s="7">
        <v>6</v>
      </c>
      <c r="T5923" s="7">
        <f>Sales[[#This Row],[Sales]]/Sales[[#This Row],[Units]]</f>
        <v>3.6</v>
      </c>
      <c r="U5923" s="7">
        <f>Sales[[#This Row],[Cost]]/Sales[[#This Row],[Units]]</f>
        <v>1.2</v>
      </c>
      <c r="V5923" s="7" t="str">
        <f>_xlfn.XLOOKUP(Sales[[#This Row],[Product ID]],Products[Product ID],Products[Factory])</f>
        <v>Lot's O' Nuts</v>
      </c>
      <c r="W5923" s="7" t="str">
        <f>_xlfn.XLOOKUP(Sales[[#This Row],[Product ID]],Products[Product ID],Products[Division])</f>
        <v>Chocolate</v>
      </c>
      <c r="X5923" s="30">
        <f>Sales[[#This Row],[Ship Date Corrected]]-Sales[[#This Row],[Order Date]]</f>
        <v>3</v>
      </c>
    </row>
    <row r="5924" spans="1:24" x14ac:dyDescent="0.25">
      <c r="A5924">
        <v>929</v>
      </c>
      <c r="B5924" t="s">
        <v>5591</v>
      </c>
      <c r="C5924" s="1">
        <v>44427</v>
      </c>
      <c r="D5924" s="1">
        <v>46434</v>
      </c>
      <c r="E5924" s="1">
        <f>Sales[[#This Row],[Ship Date]]-2000</f>
        <v>44434</v>
      </c>
      <c r="F5924" t="s">
        <v>19</v>
      </c>
      <c r="G5924">
        <v>156559</v>
      </c>
      <c r="H5924" t="s">
        <v>20</v>
      </c>
      <c r="I5924" t="s">
        <v>3262</v>
      </c>
      <c r="J5924" t="s">
        <v>1939</v>
      </c>
      <c r="K5924" s="3">
        <v>72401</v>
      </c>
      <c r="L5924" t="s">
        <v>23</v>
      </c>
      <c r="M5924" t="s">
        <v>67</v>
      </c>
      <c r="N5924" t="s">
        <v>37</v>
      </c>
      <c r="O5924" t="s">
        <v>38</v>
      </c>
      <c r="P5924" s="7">
        <v>29.25</v>
      </c>
      <c r="Q5924">
        <v>9</v>
      </c>
      <c r="R5924" s="7">
        <v>18.989999999999998</v>
      </c>
      <c r="S5924" s="7">
        <v>10.26</v>
      </c>
      <c r="T5924" s="7">
        <f>Sales[[#This Row],[Sales]]/Sales[[#This Row],[Units]]</f>
        <v>3.25</v>
      </c>
      <c r="U5924" s="7">
        <f>Sales[[#This Row],[Cost]]/Sales[[#This Row],[Units]]</f>
        <v>1.1399999999999999</v>
      </c>
      <c r="V5924" s="7" t="str">
        <f>_xlfn.XLOOKUP(Sales[[#This Row],[Product ID]],Products[Product ID],Products[Factory])</f>
        <v>Wicked Choccy's</v>
      </c>
      <c r="W5924" s="7" t="str">
        <f>_xlfn.XLOOKUP(Sales[[#This Row],[Product ID]],Products[Product ID],Products[Division])</f>
        <v>Chocolate</v>
      </c>
      <c r="X5924" s="30">
        <f>Sales[[#This Row],[Ship Date Corrected]]-Sales[[#This Row],[Order Date]]</f>
        <v>7</v>
      </c>
    </row>
    <row r="5925" spans="1:24" x14ac:dyDescent="0.25">
      <c r="A5925">
        <v>996</v>
      </c>
      <c r="B5925" t="s">
        <v>5592</v>
      </c>
      <c r="C5925" s="1">
        <v>44440</v>
      </c>
      <c r="D5925" s="1">
        <v>46444</v>
      </c>
      <c r="E5925" s="1">
        <f>Sales[[#This Row],[Ship Date]]-2000</f>
        <v>44444</v>
      </c>
      <c r="F5925" t="s">
        <v>19</v>
      </c>
      <c r="G5925">
        <v>109855</v>
      </c>
      <c r="H5925" t="s">
        <v>20</v>
      </c>
      <c r="I5925" t="s">
        <v>31</v>
      </c>
      <c r="J5925" t="s">
        <v>32</v>
      </c>
      <c r="K5925" s="3">
        <v>10009</v>
      </c>
      <c r="L5925" t="s">
        <v>23</v>
      </c>
      <c r="M5925" t="s">
        <v>33</v>
      </c>
      <c r="N5925" t="s">
        <v>34</v>
      </c>
      <c r="O5925" t="s">
        <v>35</v>
      </c>
      <c r="P5925" s="7">
        <v>7.2</v>
      </c>
      <c r="Q5925">
        <v>2</v>
      </c>
      <c r="R5925" s="7">
        <v>4.8</v>
      </c>
      <c r="S5925" s="7">
        <v>2.4</v>
      </c>
      <c r="T5925" s="7">
        <f>Sales[[#This Row],[Sales]]/Sales[[#This Row],[Units]]</f>
        <v>3.6</v>
      </c>
      <c r="U5925" s="7">
        <f>Sales[[#This Row],[Cost]]/Sales[[#This Row],[Units]]</f>
        <v>1.2</v>
      </c>
      <c r="V5925" s="7" t="str">
        <f>_xlfn.XLOOKUP(Sales[[#This Row],[Product ID]],Products[Product ID],Products[Factory])</f>
        <v>Lot's O' Nuts</v>
      </c>
      <c r="W5925" s="7" t="str">
        <f>_xlfn.XLOOKUP(Sales[[#This Row],[Product ID]],Products[Product ID],Products[Division])</f>
        <v>Chocolate</v>
      </c>
      <c r="X5925" s="30">
        <f>Sales[[#This Row],[Ship Date Corrected]]-Sales[[#This Row],[Order Date]]</f>
        <v>4</v>
      </c>
    </row>
    <row r="5926" spans="1:24" x14ac:dyDescent="0.25">
      <c r="A5926">
        <v>998</v>
      </c>
      <c r="B5926" t="s">
        <v>5592</v>
      </c>
      <c r="C5926" s="1">
        <v>44440</v>
      </c>
      <c r="D5926" s="1">
        <v>46444</v>
      </c>
      <c r="E5926" s="1">
        <f>Sales[[#This Row],[Ship Date]]-2000</f>
        <v>44444</v>
      </c>
      <c r="F5926" t="s">
        <v>19</v>
      </c>
      <c r="G5926">
        <v>109855</v>
      </c>
      <c r="H5926" t="s">
        <v>20</v>
      </c>
      <c r="I5926" t="s">
        <v>31</v>
      </c>
      <c r="J5926" t="s">
        <v>32</v>
      </c>
      <c r="K5926" s="3">
        <v>10009</v>
      </c>
      <c r="L5926" t="s">
        <v>23</v>
      </c>
      <c r="M5926" t="s">
        <v>33</v>
      </c>
      <c r="N5926" t="s">
        <v>34</v>
      </c>
      <c r="O5926" t="s">
        <v>35</v>
      </c>
      <c r="P5926" s="7">
        <v>10.8</v>
      </c>
      <c r="Q5926">
        <v>3</v>
      </c>
      <c r="R5926" s="7">
        <v>7.2</v>
      </c>
      <c r="S5926" s="7">
        <v>3.6</v>
      </c>
      <c r="T5926" s="7">
        <f>Sales[[#This Row],[Sales]]/Sales[[#This Row],[Units]]</f>
        <v>3.6</v>
      </c>
      <c r="U5926" s="7">
        <f>Sales[[#This Row],[Cost]]/Sales[[#This Row],[Units]]</f>
        <v>1.2</v>
      </c>
      <c r="V5926" s="7" t="str">
        <f>_xlfn.XLOOKUP(Sales[[#This Row],[Product ID]],Products[Product ID],Products[Factory])</f>
        <v>Lot's O' Nuts</v>
      </c>
      <c r="W5926" s="7" t="str">
        <f>_xlfn.XLOOKUP(Sales[[#This Row],[Product ID]],Products[Product ID],Products[Division])</f>
        <v>Chocolate</v>
      </c>
      <c r="X5926" s="30">
        <f>Sales[[#This Row],[Ship Date Corrected]]-Sales[[#This Row],[Order Date]]</f>
        <v>4</v>
      </c>
    </row>
    <row r="5927" spans="1:24" x14ac:dyDescent="0.25">
      <c r="A5927">
        <v>1102</v>
      </c>
      <c r="B5927" t="s">
        <v>5593</v>
      </c>
      <c r="C5927" s="1">
        <v>44452</v>
      </c>
      <c r="D5927" s="1">
        <v>46457</v>
      </c>
      <c r="E5927" s="1">
        <f>Sales[[#This Row],[Ship Date]]-2000</f>
        <v>44457</v>
      </c>
      <c r="F5927" t="s">
        <v>72</v>
      </c>
      <c r="G5927">
        <v>126277</v>
      </c>
      <c r="H5927" t="s">
        <v>20</v>
      </c>
      <c r="I5927" t="s">
        <v>421</v>
      </c>
      <c r="J5927" t="s">
        <v>215</v>
      </c>
      <c r="K5927" s="3">
        <v>43229</v>
      </c>
      <c r="L5927" t="s">
        <v>23</v>
      </c>
      <c r="M5927" t="s">
        <v>33</v>
      </c>
      <c r="N5927" t="s">
        <v>34</v>
      </c>
      <c r="O5927" t="s">
        <v>35</v>
      </c>
      <c r="P5927" s="7">
        <v>10.8</v>
      </c>
      <c r="Q5927">
        <v>3</v>
      </c>
      <c r="R5927" s="7">
        <v>7.2</v>
      </c>
      <c r="S5927" s="7">
        <v>3.6</v>
      </c>
      <c r="T5927" s="7">
        <f>Sales[[#This Row],[Sales]]/Sales[[#This Row],[Units]]</f>
        <v>3.6</v>
      </c>
      <c r="U5927" s="7">
        <f>Sales[[#This Row],[Cost]]/Sales[[#This Row],[Units]]</f>
        <v>1.2</v>
      </c>
      <c r="V5927" s="7" t="str">
        <f>_xlfn.XLOOKUP(Sales[[#This Row],[Product ID]],Products[Product ID],Products[Factory])</f>
        <v>Lot's O' Nuts</v>
      </c>
      <c r="W5927" s="7" t="str">
        <f>_xlfn.XLOOKUP(Sales[[#This Row],[Product ID]],Products[Product ID],Products[Division])</f>
        <v>Chocolate</v>
      </c>
      <c r="X5927" s="30">
        <f>Sales[[#This Row],[Ship Date Corrected]]-Sales[[#This Row],[Order Date]]</f>
        <v>5</v>
      </c>
    </row>
    <row r="5928" spans="1:24" x14ac:dyDescent="0.25">
      <c r="A5928">
        <v>1509</v>
      </c>
      <c r="B5928" t="s">
        <v>5594</v>
      </c>
      <c r="C5928" s="1">
        <v>44507</v>
      </c>
      <c r="D5928" s="1">
        <v>46512</v>
      </c>
      <c r="E5928" s="1">
        <f>Sales[[#This Row],[Ship Date]]-2000</f>
        <v>44512</v>
      </c>
      <c r="F5928" t="s">
        <v>19</v>
      </c>
      <c r="G5928">
        <v>123323</v>
      </c>
      <c r="H5928" t="s">
        <v>20</v>
      </c>
      <c r="I5928" t="s">
        <v>21</v>
      </c>
      <c r="J5928" t="s">
        <v>22</v>
      </c>
      <c r="K5928" s="3">
        <v>94110</v>
      </c>
      <c r="L5928" t="s">
        <v>23</v>
      </c>
      <c r="M5928" t="s">
        <v>24</v>
      </c>
      <c r="N5928" t="s">
        <v>37</v>
      </c>
      <c r="O5928" t="s">
        <v>38</v>
      </c>
      <c r="P5928" s="7">
        <v>22.75</v>
      </c>
      <c r="Q5928">
        <v>7</v>
      </c>
      <c r="R5928" s="7">
        <v>14.77</v>
      </c>
      <c r="S5928" s="7">
        <v>7.98</v>
      </c>
      <c r="T5928" s="7">
        <f>Sales[[#This Row],[Sales]]/Sales[[#This Row],[Units]]</f>
        <v>3.25</v>
      </c>
      <c r="U5928" s="7">
        <f>Sales[[#This Row],[Cost]]/Sales[[#This Row],[Units]]</f>
        <v>1.1400000000000001</v>
      </c>
      <c r="V5928" s="7" t="str">
        <f>_xlfn.XLOOKUP(Sales[[#This Row],[Product ID]],Products[Product ID],Products[Factory])</f>
        <v>Wicked Choccy's</v>
      </c>
      <c r="W5928" s="7" t="str">
        <f>_xlfn.XLOOKUP(Sales[[#This Row],[Product ID]],Products[Product ID],Products[Division])</f>
        <v>Chocolate</v>
      </c>
      <c r="X5928" s="30">
        <f>Sales[[#This Row],[Ship Date Corrected]]-Sales[[#This Row],[Order Date]]</f>
        <v>5</v>
      </c>
    </row>
    <row r="5929" spans="1:24" x14ac:dyDescent="0.25">
      <c r="A5929">
        <v>4122</v>
      </c>
      <c r="B5929" t="s">
        <v>5595</v>
      </c>
      <c r="C5929" s="1">
        <v>44920</v>
      </c>
      <c r="D5929" s="1">
        <v>46922</v>
      </c>
      <c r="E5929" s="1">
        <f>Sales[[#This Row],[Ship Date]]-2000</f>
        <v>44922</v>
      </c>
      <c r="F5929" t="s">
        <v>72</v>
      </c>
      <c r="G5929">
        <v>136749</v>
      </c>
      <c r="H5929" t="s">
        <v>20</v>
      </c>
      <c r="I5929" t="s">
        <v>421</v>
      </c>
      <c r="J5929" t="s">
        <v>74</v>
      </c>
      <c r="K5929" s="3">
        <v>31907</v>
      </c>
      <c r="L5929" t="s">
        <v>23</v>
      </c>
      <c r="M5929" t="s">
        <v>67</v>
      </c>
      <c r="N5929" t="s">
        <v>46</v>
      </c>
      <c r="O5929" t="s">
        <v>47</v>
      </c>
      <c r="P5929" s="7">
        <v>20.94</v>
      </c>
      <c r="Q5929">
        <v>6</v>
      </c>
      <c r="R5929" s="7">
        <v>14.94</v>
      </c>
      <c r="S5929" s="7">
        <v>6</v>
      </c>
      <c r="T5929" s="7">
        <f>Sales[[#This Row],[Sales]]/Sales[[#This Row],[Units]]</f>
        <v>3.49</v>
      </c>
      <c r="U5929" s="7">
        <f>Sales[[#This Row],[Cost]]/Sales[[#This Row],[Units]]</f>
        <v>1</v>
      </c>
      <c r="V5929" s="7" t="str">
        <f>_xlfn.XLOOKUP(Sales[[#This Row],[Product ID]],Products[Product ID],Products[Factory])</f>
        <v>Lot's O' Nuts</v>
      </c>
      <c r="W5929" s="7" t="str">
        <f>_xlfn.XLOOKUP(Sales[[#This Row],[Product ID]],Products[Product ID],Products[Division])</f>
        <v>Chocolate</v>
      </c>
      <c r="X5929" s="30">
        <f>Sales[[#This Row],[Ship Date Corrected]]-Sales[[#This Row],[Order Date]]</f>
        <v>2</v>
      </c>
    </row>
    <row r="5930" spans="1:24" x14ac:dyDescent="0.25">
      <c r="A5930">
        <v>4126</v>
      </c>
      <c r="B5930" t="s">
        <v>5596</v>
      </c>
      <c r="C5930" s="1">
        <v>44920</v>
      </c>
      <c r="D5930" s="1">
        <v>46922</v>
      </c>
      <c r="E5930" s="1">
        <f>Sales[[#This Row],[Ship Date]]-2000</f>
        <v>44922</v>
      </c>
      <c r="F5930" t="s">
        <v>72</v>
      </c>
      <c r="G5930">
        <v>136749</v>
      </c>
      <c r="H5930" t="s">
        <v>20</v>
      </c>
      <c r="I5930" t="s">
        <v>421</v>
      </c>
      <c r="J5930" t="s">
        <v>74</v>
      </c>
      <c r="K5930" s="3">
        <v>31907</v>
      </c>
      <c r="L5930" t="s">
        <v>23</v>
      </c>
      <c r="M5930" t="s">
        <v>67</v>
      </c>
      <c r="N5930" t="s">
        <v>34</v>
      </c>
      <c r="O5930" t="s">
        <v>35</v>
      </c>
      <c r="P5930" s="7">
        <v>18</v>
      </c>
      <c r="Q5930">
        <v>5</v>
      </c>
      <c r="R5930" s="7">
        <v>12</v>
      </c>
      <c r="S5930" s="7">
        <v>6</v>
      </c>
      <c r="T5930" s="7">
        <f>Sales[[#This Row],[Sales]]/Sales[[#This Row],[Units]]</f>
        <v>3.6</v>
      </c>
      <c r="U5930" s="7">
        <f>Sales[[#This Row],[Cost]]/Sales[[#This Row],[Units]]</f>
        <v>1.2</v>
      </c>
      <c r="V5930" s="7" t="str">
        <f>_xlfn.XLOOKUP(Sales[[#This Row],[Product ID]],Products[Product ID],Products[Factory])</f>
        <v>Lot's O' Nuts</v>
      </c>
      <c r="W5930" s="7" t="str">
        <f>_xlfn.XLOOKUP(Sales[[#This Row],[Product ID]],Products[Product ID],Products[Division])</f>
        <v>Chocolate</v>
      </c>
      <c r="X5930" s="30">
        <f>Sales[[#This Row],[Ship Date Corrected]]-Sales[[#This Row],[Order Date]]</f>
        <v>2</v>
      </c>
    </row>
    <row r="5931" spans="1:24" x14ac:dyDescent="0.25">
      <c r="A5931">
        <v>5069</v>
      </c>
      <c r="B5931" t="s">
        <v>5597</v>
      </c>
      <c r="C5931" s="1">
        <v>45097</v>
      </c>
      <c r="D5931" s="1">
        <v>47102</v>
      </c>
      <c r="E5931" s="1">
        <f>Sales[[#This Row],[Ship Date]]-2000</f>
        <v>45102</v>
      </c>
      <c r="F5931" t="s">
        <v>19</v>
      </c>
      <c r="G5931">
        <v>169194</v>
      </c>
      <c r="H5931" t="s">
        <v>20</v>
      </c>
      <c r="I5931" t="s">
        <v>3328</v>
      </c>
      <c r="J5931" t="s">
        <v>1228</v>
      </c>
      <c r="K5931" s="3">
        <v>19901</v>
      </c>
      <c r="L5931" t="s">
        <v>23</v>
      </c>
      <c r="M5931" t="s">
        <v>33</v>
      </c>
      <c r="N5931" t="s">
        <v>37</v>
      </c>
      <c r="O5931" t="s">
        <v>38</v>
      </c>
      <c r="P5931" s="7">
        <v>9.75</v>
      </c>
      <c r="Q5931">
        <v>3</v>
      </c>
      <c r="R5931" s="7">
        <v>6.33</v>
      </c>
      <c r="S5931" s="7">
        <v>3.42</v>
      </c>
      <c r="T5931" s="7">
        <f>Sales[[#This Row],[Sales]]/Sales[[#This Row],[Units]]</f>
        <v>3.25</v>
      </c>
      <c r="U5931" s="7">
        <f>Sales[[#This Row],[Cost]]/Sales[[#This Row],[Units]]</f>
        <v>1.1399999999999999</v>
      </c>
      <c r="V5931" s="7" t="str">
        <f>_xlfn.XLOOKUP(Sales[[#This Row],[Product ID]],Products[Product ID],Products[Factory])</f>
        <v>Wicked Choccy's</v>
      </c>
      <c r="W5931" s="7" t="str">
        <f>_xlfn.XLOOKUP(Sales[[#This Row],[Product ID]],Products[Product ID],Products[Division])</f>
        <v>Chocolate</v>
      </c>
      <c r="X5931" s="30">
        <f>Sales[[#This Row],[Ship Date Corrected]]-Sales[[#This Row],[Order Date]]</f>
        <v>5</v>
      </c>
    </row>
    <row r="5932" spans="1:24" x14ac:dyDescent="0.25">
      <c r="A5932">
        <v>5071</v>
      </c>
      <c r="B5932" t="s">
        <v>5598</v>
      </c>
      <c r="C5932" s="1">
        <v>45097</v>
      </c>
      <c r="D5932" s="1">
        <v>47102</v>
      </c>
      <c r="E5932" s="1">
        <f>Sales[[#This Row],[Ship Date]]-2000</f>
        <v>45102</v>
      </c>
      <c r="F5932" t="s">
        <v>19</v>
      </c>
      <c r="G5932">
        <v>169194</v>
      </c>
      <c r="H5932" t="s">
        <v>20</v>
      </c>
      <c r="I5932" t="s">
        <v>3328</v>
      </c>
      <c r="J5932" t="s">
        <v>1228</v>
      </c>
      <c r="K5932" s="3">
        <v>19901</v>
      </c>
      <c r="L5932" t="s">
        <v>23</v>
      </c>
      <c r="M5932" t="s">
        <v>33</v>
      </c>
      <c r="N5932" t="s">
        <v>25</v>
      </c>
      <c r="O5932" t="s">
        <v>26</v>
      </c>
      <c r="P5932" s="7">
        <v>7.5</v>
      </c>
      <c r="Q5932">
        <v>2</v>
      </c>
      <c r="R5932" s="7">
        <v>4.9000000000000004</v>
      </c>
      <c r="S5932" s="7">
        <v>2.6</v>
      </c>
      <c r="T5932" s="7">
        <f>Sales[[#This Row],[Sales]]/Sales[[#This Row],[Units]]</f>
        <v>3.75</v>
      </c>
      <c r="U5932" s="7">
        <f>Sales[[#This Row],[Cost]]/Sales[[#This Row],[Units]]</f>
        <v>1.3</v>
      </c>
      <c r="V5932" s="7" t="str">
        <f>_xlfn.XLOOKUP(Sales[[#This Row],[Product ID]],Products[Product ID],Products[Factory])</f>
        <v>Wicked Choccy's</v>
      </c>
      <c r="W5932" s="7" t="str">
        <f>_xlfn.XLOOKUP(Sales[[#This Row],[Product ID]],Products[Product ID],Products[Division])</f>
        <v>Chocolate</v>
      </c>
      <c r="X5932" s="30">
        <f>Sales[[#This Row],[Ship Date Corrected]]-Sales[[#This Row],[Order Date]]</f>
        <v>5</v>
      </c>
    </row>
    <row r="5933" spans="1:24" x14ac:dyDescent="0.25">
      <c r="A5933">
        <v>6564</v>
      </c>
      <c r="B5933" t="s">
        <v>5599</v>
      </c>
      <c r="C5933" s="1">
        <v>45268</v>
      </c>
      <c r="D5933" s="1">
        <v>47272</v>
      </c>
      <c r="E5933" s="1">
        <f>Sales[[#This Row],[Ship Date]]-2000</f>
        <v>45272</v>
      </c>
      <c r="F5933" t="s">
        <v>19</v>
      </c>
      <c r="G5933">
        <v>113733</v>
      </c>
      <c r="H5933" t="s">
        <v>20</v>
      </c>
      <c r="I5933" t="s">
        <v>2746</v>
      </c>
      <c r="J5933" t="s">
        <v>101</v>
      </c>
      <c r="K5933" s="3">
        <v>27834</v>
      </c>
      <c r="L5933" t="s">
        <v>23</v>
      </c>
      <c r="M5933" t="s">
        <v>67</v>
      </c>
      <c r="N5933" t="s">
        <v>34</v>
      </c>
      <c r="O5933" t="s">
        <v>35</v>
      </c>
      <c r="P5933" s="7">
        <v>10.8</v>
      </c>
      <c r="Q5933">
        <v>3</v>
      </c>
      <c r="R5933" s="7">
        <v>7.2</v>
      </c>
      <c r="S5933" s="7">
        <v>3.6</v>
      </c>
      <c r="T5933" s="7">
        <f>Sales[[#This Row],[Sales]]/Sales[[#This Row],[Units]]</f>
        <v>3.6</v>
      </c>
      <c r="U5933" s="7">
        <f>Sales[[#This Row],[Cost]]/Sales[[#This Row],[Units]]</f>
        <v>1.2</v>
      </c>
      <c r="V5933" s="7" t="str">
        <f>_xlfn.XLOOKUP(Sales[[#This Row],[Product ID]],Products[Product ID],Products[Factory])</f>
        <v>Lot's O' Nuts</v>
      </c>
      <c r="W5933" s="7" t="str">
        <f>_xlfn.XLOOKUP(Sales[[#This Row],[Product ID]],Products[Product ID],Products[Division])</f>
        <v>Chocolate</v>
      </c>
      <c r="X5933" s="30">
        <f>Sales[[#This Row],[Ship Date Corrected]]-Sales[[#This Row],[Order Date]]</f>
        <v>4</v>
      </c>
    </row>
    <row r="5934" spans="1:24" x14ac:dyDescent="0.25">
      <c r="A5934">
        <v>6565</v>
      </c>
      <c r="B5934" t="s">
        <v>5600</v>
      </c>
      <c r="C5934" s="1">
        <v>45268</v>
      </c>
      <c r="D5934" s="1">
        <v>47272</v>
      </c>
      <c r="E5934" s="1">
        <f>Sales[[#This Row],[Ship Date]]-2000</f>
        <v>45272</v>
      </c>
      <c r="F5934" t="s">
        <v>19</v>
      </c>
      <c r="G5934">
        <v>113733</v>
      </c>
      <c r="H5934" t="s">
        <v>20</v>
      </c>
      <c r="I5934" t="s">
        <v>2746</v>
      </c>
      <c r="J5934" t="s">
        <v>101</v>
      </c>
      <c r="K5934" s="3">
        <v>27834</v>
      </c>
      <c r="L5934" t="s">
        <v>23</v>
      </c>
      <c r="M5934" t="s">
        <v>67</v>
      </c>
      <c r="N5934" t="s">
        <v>37</v>
      </c>
      <c r="O5934" t="s">
        <v>38</v>
      </c>
      <c r="P5934" s="7">
        <v>9.75</v>
      </c>
      <c r="Q5934">
        <v>3</v>
      </c>
      <c r="R5934" s="7">
        <v>6.33</v>
      </c>
      <c r="S5934" s="7">
        <v>3.42</v>
      </c>
      <c r="T5934" s="7">
        <f>Sales[[#This Row],[Sales]]/Sales[[#This Row],[Units]]</f>
        <v>3.25</v>
      </c>
      <c r="U5934" s="7">
        <f>Sales[[#This Row],[Cost]]/Sales[[#This Row],[Units]]</f>
        <v>1.1399999999999999</v>
      </c>
      <c r="V5934" s="7" t="str">
        <f>_xlfn.XLOOKUP(Sales[[#This Row],[Product ID]],Products[Product ID],Products[Factory])</f>
        <v>Wicked Choccy's</v>
      </c>
      <c r="W5934" s="7" t="str">
        <f>_xlfn.XLOOKUP(Sales[[#This Row],[Product ID]],Products[Product ID],Products[Division])</f>
        <v>Chocolate</v>
      </c>
      <c r="X5934" s="30">
        <f>Sales[[#This Row],[Ship Date Corrected]]-Sales[[#This Row],[Order Date]]</f>
        <v>4</v>
      </c>
    </row>
    <row r="5935" spans="1:24" x14ac:dyDescent="0.25">
      <c r="A5935">
        <v>6566</v>
      </c>
      <c r="B5935" t="s">
        <v>5601</v>
      </c>
      <c r="C5935" s="1">
        <v>45268</v>
      </c>
      <c r="D5935" s="1">
        <v>47272</v>
      </c>
      <c r="E5935" s="1">
        <f>Sales[[#This Row],[Ship Date]]-2000</f>
        <v>45272</v>
      </c>
      <c r="F5935" t="s">
        <v>19</v>
      </c>
      <c r="G5935">
        <v>113733</v>
      </c>
      <c r="H5935" t="s">
        <v>20</v>
      </c>
      <c r="I5935" t="s">
        <v>2746</v>
      </c>
      <c r="J5935" t="s">
        <v>101</v>
      </c>
      <c r="K5935" s="3">
        <v>27834</v>
      </c>
      <c r="L5935" t="s">
        <v>23</v>
      </c>
      <c r="M5935" t="s">
        <v>67</v>
      </c>
      <c r="N5935" t="s">
        <v>25</v>
      </c>
      <c r="O5935" t="s">
        <v>26</v>
      </c>
      <c r="P5935" s="7">
        <v>7.5</v>
      </c>
      <c r="Q5935">
        <v>2</v>
      </c>
      <c r="R5935" s="7">
        <v>4.9000000000000004</v>
      </c>
      <c r="S5935" s="7">
        <v>2.6</v>
      </c>
      <c r="T5935" s="7">
        <f>Sales[[#This Row],[Sales]]/Sales[[#This Row],[Units]]</f>
        <v>3.75</v>
      </c>
      <c r="U5935" s="7">
        <f>Sales[[#This Row],[Cost]]/Sales[[#This Row],[Units]]</f>
        <v>1.3</v>
      </c>
      <c r="V5935" s="7" t="str">
        <f>_xlfn.XLOOKUP(Sales[[#This Row],[Product ID]],Products[Product ID],Products[Factory])</f>
        <v>Wicked Choccy's</v>
      </c>
      <c r="W5935" s="7" t="str">
        <f>_xlfn.XLOOKUP(Sales[[#This Row],[Product ID]],Products[Product ID],Products[Division])</f>
        <v>Chocolate</v>
      </c>
      <c r="X5935" s="30">
        <f>Sales[[#This Row],[Ship Date Corrected]]-Sales[[#This Row],[Order Date]]</f>
        <v>4</v>
      </c>
    </row>
    <row r="5936" spans="1:24" x14ac:dyDescent="0.25">
      <c r="A5936">
        <v>8198</v>
      </c>
      <c r="B5936" t="s">
        <v>5602</v>
      </c>
      <c r="C5936" s="1">
        <v>45496</v>
      </c>
      <c r="D5936" s="1">
        <v>47498</v>
      </c>
      <c r="E5936" s="1">
        <f>Sales[[#This Row],[Ship Date]]-2000</f>
        <v>45498</v>
      </c>
      <c r="F5936" t="s">
        <v>72</v>
      </c>
      <c r="G5936">
        <v>169320</v>
      </c>
      <c r="H5936" t="s">
        <v>20</v>
      </c>
      <c r="I5936" t="s">
        <v>5603</v>
      </c>
      <c r="J5936" t="s">
        <v>152</v>
      </c>
      <c r="K5936" s="3">
        <v>46514</v>
      </c>
      <c r="L5936" t="s">
        <v>23</v>
      </c>
      <c r="M5936" t="s">
        <v>44</v>
      </c>
      <c r="N5936" t="s">
        <v>46</v>
      </c>
      <c r="O5936" t="s">
        <v>47</v>
      </c>
      <c r="P5936" s="7">
        <v>6.98</v>
      </c>
      <c r="Q5936">
        <v>2</v>
      </c>
      <c r="R5936" s="7">
        <v>4.9800000000000004</v>
      </c>
      <c r="S5936" s="7">
        <v>2</v>
      </c>
      <c r="T5936" s="7">
        <f>Sales[[#This Row],[Sales]]/Sales[[#This Row],[Units]]</f>
        <v>3.49</v>
      </c>
      <c r="U5936" s="7">
        <f>Sales[[#This Row],[Cost]]/Sales[[#This Row],[Units]]</f>
        <v>1</v>
      </c>
      <c r="V5936" s="7" t="str">
        <f>_xlfn.XLOOKUP(Sales[[#This Row],[Product ID]],Products[Product ID],Products[Factory])</f>
        <v>Lot's O' Nuts</v>
      </c>
      <c r="W5936" s="7" t="str">
        <f>_xlfn.XLOOKUP(Sales[[#This Row],[Product ID]],Products[Product ID],Products[Division])</f>
        <v>Chocolate</v>
      </c>
      <c r="X5936" s="30">
        <f>Sales[[#This Row],[Ship Date Corrected]]-Sales[[#This Row],[Order Date]]</f>
        <v>2</v>
      </c>
    </row>
    <row r="5937" spans="1:24" x14ac:dyDescent="0.25">
      <c r="A5937">
        <v>8206</v>
      </c>
      <c r="B5937" t="s">
        <v>5604</v>
      </c>
      <c r="C5937" s="1">
        <v>45496</v>
      </c>
      <c r="D5937" s="1">
        <v>47498</v>
      </c>
      <c r="E5937" s="1">
        <f>Sales[[#This Row],[Ship Date]]-2000</f>
        <v>45498</v>
      </c>
      <c r="F5937" t="s">
        <v>72</v>
      </c>
      <c r="G5937">
        <v>169320</v>
      </c>
      <c r="H5937" t="s">
        <v>20</v>
      </c>
      <c r="I5937" t="s">
        <v>5603</v>
      </c>
      <c r="J5937" t="s">
        <v>152</v>
      </c>
      <c r="K5937" s="3">
        <v>46514</v>
      </c>
      <c r="L5937" t="s">
        <v>23</v>
      </c>
      <c r="M5937" t="s">
        <v>44</v>
      </c>
      <c r="N5937" t="s">
        <v>28</v>
      </c>
      <c r="O5937" t="s">
        <v>29</v>
      </c>
      <c r="P5937" s="7">
        <v>18</v>
      </c>
      <c r="Q5937">
        <v>5</v>
      </c>
      <c r="R5937" s="7">
        <v>12.5</v>
      </c>
      <c r="S5937" s="7">
        <v>5.5</v>
      </c>
      <c r="T5937" s="7">
        <f>Sales[[#This Row],[Sales]]/Sales[[#This Row],[Units]]</f>
        <v>3.6</v>
      </c>
      <c r="U5937" s="7">
        <f>Sales[[#This Row],[Cost]]/Sales[[#This Row],[Units]]</f>
        <v>1.1000000000000001</v>
      </c>
      <c r="V5937" s="7" t="str">
        <f>_xlfn.XLOOKUP(Sales[[#This Row],[Product ID]],Products[Product ID],Products[Factory])</f>
        <v>Lot's O' Nuts</v>
      </c>
      <c r="W5937" s="7" t="str">
        <f>_xlfn.XLOOKUP(Sales[[#This Row],[Product ID]],Products[Product ID],Products[Division])</f>
        <v>Chocolate</v>
      </c>
      <c r="X5937" s="30">
        <f>Sales[[#This Row],[Ship Date Corrected]]-Sales[[#This Row],[Order Date]]</f>
        <v>2</v>
      </c>
    </row>
    <row r="5938" spans="1:24" x14ac:dyDescent="0.25">
      <c r="A5938">
        <v>9905</v>
      </c>
      <c r="B5938" t="s">
        <v>5605</v>
      </c>
      <c r="C5938" s="1">
        <v>45635</v>
      </c>
      <c r="D5938" s="1">
        <v>47642</v>
      </c>
      <c r="E5938" s="1">
        <f>Sales[[#This Row],[Ship Date]]-2000</f>
        <v>45642</v>
      </c>
      <c r="F5938" t="s">
        <v>19</v>
      </c>
      <c r="G5938">
        <v>103814</v>
      </c>
      <c r="H5938" t="s">
        <v>20</v>
      </c>
      <c r="I5938" t="s">
        <v>4928</v>
      </c>
      <c r="J5938" t="s">
        <v>178</v>
      </c>
      <c r="K5938" s="3">
        <v>60068</v>
      </c>
      <c r="L5938" t="s">
        <v>23</v>
      </c>
      <c r="M5938" t="s">
        <v>44</v>
      </c>
      <c r="N5938" t="s">
        <v>28</v>
      </c>
      <c r="O5938" t="s">
        <v>29</v>
      </c>
      <c r="P5938" s="7">
        <v>32.4</v>
      </c>
      <c r="Q5938">
        <v>9</v>
      </c>
      <c r="R5938" s="7">
        <v>22.5</v>
      </c>
      <c r="S5938" s="7">
        <v>9.9</v>
      </c>
      <c r="T5938" s="7">
        <f>Sales[[#This Row],[Sales]]/Sales[[#This Row],[Units]]</f>
        <v>3.5999999999999996</v>
      </c>
      <c r="U5938" s="7">
        <f>Sales[[#This Row],[Cost]]/Sales[[#This Row],[Units]]</f>
        <v>1.1000000000000001</v>
      </c>
      <c r="V5938" s="7" t="str">
        <f>_xlfn.XLOOKUP(Sales[[#This Row],[Product ID]],Products[Product ID],Products[Factory])</f>
        <v>Lot's O' Nuts</v>
      </c>
      <c r="W5938" s="7" t="str">
        <f>_xlfn.XLOOKUP(Sales[[#This Row],[Product ID]],Products[Product ID],Products[Division])</f>
        <v>Chocolate</v>
      </c>
      <c r="X5938" s="30">
        <f>Sales[[#This Row],[Ship Date Corrected]]-Sales[[#This Row],[Order Date]]</f>
        <v>7</v>
      </c>
    </row>
    <row r="5939" spans="1:24" x14ac:dyDescent="0.25">
      <c r="A5939">
        <v>1052</v>
      </c>
      <c r="B5939" t="s">
        <v>5606</v>
      </c>
      <c r="C5939" s="1">
        <v>44447</v>
      </c>
      <c r="D5939" s="1">
        <v>46452</v>
      </c>
      <c r="E5939" s="1">
        <f>Sales[[#This Row],[Ship Date]]-2000</f>
        <v>44452</v>
      </c>
      <c r="F5939" t="s">
        <v>72</v>
      </c>
      <c r="G5939">
        <v>115987</v>
      </c>
      <c r="H5939" t="s">
        <v>20</v>
      </c>
      <c r="I5939" t="s">
        <v>1835</v>
      </c>
      <c r="J5939" t="s">
        <v>43</v>
      </c>
      <c r="K5939" s="3">
        <v>75701</v>
      </c>
      <c r="L5939" t="s">
        <v>23</v>
      </c>
      <c r="M5939" t="s">
        <v>44</v>
      </c>
      <c r="N5939" t="s">
        <v>37</v>
      </c>
      <c r="O5939" t="s">
        <v>38</v>
      </c>
      <c r="P5939" s="7">
        <v>13</v>
      </c>
      <c r="Q5939">
        <v>4</v>
      </c>
      <c r="R5939" s="7">
        <v>8.44</v>
      </c>
      <c r="S5939" s="7">
        <v>4.5599999999999996</v>
      </c>
      <c r="T5939" s="7">
        <f>Sales[[#This Row],[Sales]]/Sales[[#This Row],[Units]]</f>
        <v>3.25</v>
      </c>
      <c r="U5939" s="7">
        <f>Sales[[#This Row],[Cost]]/Sales[[#This Row],[Units]]</f>
        <v>1.1399999999999999</v>
      </c>
      <c r="V5939" s="7" t="str">
        <f>_xlfn.XLOOKUP(Sales[[#This Row],[Product ID]],Products[Product ID],Products[Factory])</f>
        <v>Wicked Choccy's</v>
      </c>
      <c r="W5939" s="7" t="str">
        <f>_xlfn.XLOOKUP(Sales[[#This Row],[Product ID]],Products[Product ID],Products[Division])</f>
        <v>Chocolate</v>
      </c>
      <c r="X5939" s="30">
        <f>Sales[[#This Row],[Ship Date Corrected]]-Sales[[#This Row],[Order Date]]</f>
        <v>5</v>
      </c>
    </row>
    <row r="5940" spans="1:24" x14ac:dyDescent="0.25">
      <c r="A5940">
        <v>2136</v>
      </c>
      <c r="B5940" t="s">
        <v>5607</v>
      </c>
      <c r="C5940" s="1">
        <v>44600</v>
      </c>
      <c r="D5940" s="1">
        <v>46605</v>
      </c>
      <c r="E5940" s="1">
        <f>Sales[[#This Row],[Ship Date]]-2000</f>
        <v>44605</v>
      </c>
      <c r="F5940" t="s">
        <v>19</v>
      </c>
      <c r="G5940">
        <v>114923</v>
      </c>
      <c r="H5940" t="s">
        <v>20</v>
      </c>
      <c r="I5940" t="s">
        <v>421</v>
      </c>
      <c r="J5940" t="s">
        <v>215</v>
      </c>
      <c r="K5940" s="3">
        <v>43229</v>
      </c>
      <c r="L5940" t="s">
        <v>23</v>
      </c>
      <c r="M5940" t="s">
        <v>33</v>
      </c>
      <c r="N5940" t="s">
        <v>46</v>
      </c>
      <c r="O5940" t="s">
        <v>47</v>
      </c>
      <c r="P5940" s="7">
        <v>10.47</v>
      </c>
      <c r="Q5940">
        <v>3</v>
      </c>
      <c r="R5940" s="7">
        <v>7.47</v>
      </c>
      <c r="S5940" s="7">
        <v>3</v>
      </c>
      <c r="T5940" s="7">
        <f>Sales[[#This Row],[Sales]]/Sales[[#This Row],[Units]]</f>
        <v>3.49</v>
      </c>
      <c r="U5940" s="7">
        <f>Sales[[#This Row],[Cost]]/Sales[[#This Row],[Units]]</f>
        <v>1</v>
      </c>
      <c r="V5940" s="7" t="str">
        <f>_xlfn.XLOOKUP(Sales[[#This Row],[Product ID]],Products[Product ID],Products[Factory])</f>
        <v>Lot's O' Nuts</v>
      </c>
      <c r="W5940" s="7" t="str">
        <f>_xlfn.XLOOKUP(Sales[[#This Row],[Product ID]],Products[Product ID],Products[Division])</f>
        <v>Chocolate</v>
      </c>
      <c r="X5940" s="30">
        <f>Sales[[#This Row],[Ship Date Corrected]]-Sales[[#This Row],[Order Date]]</f>
        <v>5</v>
      </c>
    </row>
    <row r="5941" spans="1:24" x14ac:dyDescent="0.25">
      <c r="A5941">
        <v>6114</v>
      </c>
      <c r="B5941" t="s">
        <v>5608</v>
      </c>
      <c r="C5941" s="1">
        <v>45234</v>
      </c>
      <c r="D5941" s="1">
        <v>47235</v>
      </c>
      <c r="E5941" s="1">
        <f>Sales[[#This Row],[Ship Date]]-2000</f>
        <v>45235</v>
      </c>
      <c r="F5941" t="s">
        <v>40</v>
      </c>
      <c r="G5941">
        <v>166443</v>
      </c>
      <c r="H5941" t="s">
        <v>20</v>
      </c>
      <c r="I5941" t="s">
        <v>21</v>
      </c>
      <c r="J5941" t="s">
        <v>22</v>
      </c>
      <c r="K5941" s="3">
        <v>94122</v>
      </c>
      <c r="L5941" t="s">
        <v>23</v>
      </c>
      <c r="M5941" t="s">
        <v>24</v>
      </c>
      <c r="N5941" t="s">
        <v>46</v>
      </c>
      <c r="O5941" t="s">
        <v>47</v>
      </c>
      <c r="P5941" s="7">
        <v>24.43</v>
      </c>
      <c r="Q5941">
        <v>7</v>
      </c>
      <c r="R5941" s="7">
        <v>17.43</v>
      </c>
      <c r="S5941" s="7">
        <v>7</v>
      </c>
      <c r="T5941" s="7">
        <f>Sales[[#This Row],[Sales]]/Sales[[#This Row],[Units]]</f>
        <v>3.4899999999999998</v>
      </c>
      <c r="U5941" s="7">
        <f>Sales[[#This Row],[Cost]]/Sales[[#This Row],[Units]]</f>
        <v>1</v>
      </c>
      <c r="V5941" s="7" t="str">
        <f>_xlfn.XLOOKUP(Sales[[#This Row],[Product ID]],Products[Product ID],Products[Factory])</f>
        <v>Lot's O' Nuts</v>
      </c>
      <c r="W5941" s="7" t="str">
        <f>_xlfn.XLOOKUP(Sales[[#This Row],[Product ID]],Products[Product ID],Products[Division])</f>
        <v>Chocolate</v>
      </c>
      <c r="X5941" s="30">
        <f>Sales[[#This Row],[Ship Date Corrected]]-Sales[[#This Row],[Order Date]]</f>
        <v>1</v>
      </c>
    </row>
    <row r="5942" spans="1:24" x14ac:dyDescent="0.25">
      <c r="A5942">
        <v>7564</v>
      </c>
      <c r="B5942" t="s">
        <v>5609</v>
      </c>
      <c r="C5942" s="1">
        <v>45417</v>
      </c>
      <c r="D5942" s="1">
        <v>47418</v>
      </c>
      <c r="E5942" s="1">
        <f>Sales[[#This Row],[Ship Date]]-2000</f>
        <v>45418</v>
      </c>
      <c r="F5942" t="s">
        <v>40</v>
      </c>
      <c r="G5942">
        <v>105991</v>
      </c>
      <c r="H5942" t="s">
        <v>20</v>
      </c>
      <c r="I5942" t="s">
        <v>207</v>
      </c>
      <c r="J5942" t="s">
        <v>208</v>
      </c>
      <c r="K5942" s="3">
        <v>80027</v>
      </c>
      <c r="L5942" t="s">
        <v>23</v>
      </c>
      <c r="M5942" t="s">
        <v>24</v>
      </c>
      <c r="N5942" t="s">
        <v>25</v>
      </c>
      <c r="O5942" t="s">
        <v>26</v>
      </c>
      <c r="P5942" s="7">
        <v>11.25</v>
      </c>
      <c r="Q5942">
        <v>3</v>
      </c>
      <c r="R5942" s="7">
        <v>7.35</v>
      </c>
      <c r="S5942" s="7">
        <v>3.9</v>
      </c>
      <c r="T5942" s="7">
        <f>Sales[[#This Row],[Sales]]/Sales[[#This Row],[Units]]</f>
        <v>3.75</v>
      </c>
      <c r="U5942" s="7">
        <f>Sales[[#This Row],[Cost]]/Sales[[#This Row],[Units]]</f>
        <v>1.3</v>
      </c>
      <c r="V5942" s="7" t="str">
        <f>_xlfn.XLOOKUP(Sales[[#This Row],[Product ID]],Products[Product ID],Products[Factory])</f>
        <v>Wicked Choccy's</v>
      </c>
      <c r="W5942" s="7" t="str">
        <f>_xlfn.XLOOKUP(Sales[[#This Row],[Product ID]],Products[Product ID],Products[Division])</f>
        <v>Chocolate</v>
      </c>
      <c r="X5942" s="30">
        <f>Sales[[#This Row],[Ship Date Corrected]]-Sales[[#This Row],[Order Date]]</f>
        <v>1</v>
      </c>
    </row>
    <row r="5943" spans="1:24" x14ac:dyDescent="0.25">
      <c r="A5943">
        <v>7565</v>
      </c>
      <c r="B5943" t="s">
        <v>5610</v>
      </c>
      <c r="C5943" s="1">
        <v>45417</v>
      </c>
      <c r="D5943" s="1">
        <v>47418</v>
      </c>
      <c r="E5943" s="1">
        <f>Sales[[#This Row],[Ship Date]]-2000</f>
        <v>45418</v>
      </c>
      <c r="F5943" t="s">
        <v>40</v>
      </c>
      <c r="G5943">
        <v>105991</v>
      </c>
      <c r="H5943" t="s">
        <v>20</v>
      </c>
      <c r="I5943" t="s">
        <v>207</v>
      </c>
      <c r="J5943" t="s">
        <v>208</v>
      </c>
      <c r="K5943" s="3">
        <v>80027</v>
      </c>
      <c r="L5943" t="s">
        <v>23</v>
      </c>
      <c r="M5943" t="s">
        <v>24</v>
      </c>
      <c r="N5943" t="s">
        <v>28</v>
      </c>
      <c r="O5943" t="s">
        <v>29</v>
      </c>
      <c r="P5943" s="7">
        <v>28.8</v>
      </c>
      <c r="Q5943">
        <v>8</v>
      </c>
      <c r="R5943" s="7">
        <v>20</v>
      </c>
      <c r="S5943" s="7">
        <v>8.8000000000000007</v>
      </c>
      <c r="T5943" s="7">
        <f>Sales[[#This Row],[Sales]]/Sales[[#This Row],[Units]]</f>
        <v>3.6</v>
      </c>
      <c r="U5943" s="7">
        <f>Sales[[#This Row],[Cost]]/Sales[[#This Row],[Units]]</f>
        <v>1.1000000000000001</v>
      </c>
      <c r="V5943" s="7" t="str">
        <f>_xlfn.XLOOKUP(Sales[[#This Row],[Product ID]],Products[Product ID],Products[Factory])</f>
        <v>Lot's O' Nuts</v>
      </c>
      <c r="W5943" s="7" t="str">
        <f>_xlfn.XLOOKUP(Sales[[#This Row],[Product ID]],Products[Product ID],Products[Division])</f>
        <v>Chocolate</v>
      </c>
      <c r="X5943" s="30">
        <f>Sales[[#This Row],[Ship Date Corrected]]-Sales[[#This Row],[Order Date]]</f>
        <v>1</v>
      </c>
    </row>
    <row r="5944" spans="1:24" x14ac:dyDescent="0.25">
      <c r="A5944">
        <v>7567</v>
      </c>
      <c r="B5944" t="s">
        <v>5610</v>
      </c>
      <c r="C5944" s="1">
        <v>45417</v>
      </c>
      <c r="D5944" s="1">
        <v>47418</v>
      </c>
      <c r="E5944" s="1">
        <f>Sales[[#This Row],[Ship Date]]-2000</f>
        <v>45418</v>
      </c>
      <c r="F5944" t="s">
        <v>40</v>
      </c>
      <c r="G5944">
        <v>105991</v>
      </c>
      <c r="H5944" t="s">
        <v>20</v>
      </c>
      <c r="I5944" t="s">
        <v>207</v>
      </c>
      <c r="J5944" t="s">
        <v>208</v>
      </c>
      <c r="K5944" s="3">
        <v>80027</v>
      </c>
      <c r="L5944" t="s">
        <v>23</v>
      </c>
      <c r="M5944" t="s">
        <v>24</v>
      </c>
      <c r="N5944" t="s">
        <v>28</v>
      </c>
      <c r="O5944" t="s">
        <v>29</v>
      </c>
      <c r="P5944" s="7">
        <v>32.4</v>
      </c>
      <c r="Q5944">
        <v>9</v>
      </c>
      <c r="R5944" s="7">
        <v>22.5</v>
      </c>
      <c r="S5944" s="7">
        <v>9.9</v>
      </c>
      <c r="T5944" s="7">
        <f>Sales[[#This Row],[Sales]]/Sales[[#This Row],[Units]]</f>
        <v>3.5999999999999996</v>
      </c>
      <c r="U5944" s="7">
        <f>Sales[[#This Row],[Cost]]/Sales[[#This Row],[Units]]</f>
        <v>1.1000000000000001</v>
      </c>
      <c r="V5944" s="7" t="str">
        <f>_xlfn.XLOOKUP(Sales[[#This Row],[Product ID]],Products[Product ID],Products[Factory])</f>
        <v>Lot's O' Nuts</v>
      </c>
      <c r="W5944" s="7" t="str">
        <f>_xlfn.XLOOKUP(Sales[[#This Row],[Product ID]],Products[Product ID],Products[Division])</f>
        <v>Chocolate</v>
      </c>
      <c r="X5944" s="30">
        <f>Sales[[#This Row],[Ship Date Corrected]]-Sales[[#This Row],[Order Date]]</f>
        <v>1</v>
      </c>
    </row>
    <row r="5945" spans="1:24" x14ac:dyDescent="0.25">
      <c r="A5945">
        <v>1847</v>
      </c>
      <c r="B5945" t="s">
        <v>5611</v>
      </c>
      <c r="C5945" s="1">
        <v>44542</v>
      </c>
      <c r="D5945" s="1">
        <v>46545</v>
      </c>
      <c r="E5945" s="1">
        <f>Sales[[#This Row],[Ship Date]]-2000</f>
        <v>44545</v>
      </c>
      <c r="F5945" t="s">
        <v>72</v>
      </c>
      <c r="G5945">
        <v>113320</v>
      </c>
      <c r="H5945" t="s">
        <v>20</v>
      </c>
      <c r="I5945" t="s">
        <v>955</v>
      </c>
      <c r="J5945" t="s">
        <v>22</v>
      </c>
      <c r="K5945" s="3">
        <v>94601</v>
      </c>
      <c r="L5945" t="s">
        <v>23</v>
      </c>
      <c r="M5945" t="s">
        <v>24</v>
      </c>
      <c r="N5945" t="s">
        <v>34</v>
      </c>
      <c r="O5945" t="s">
        <v>35</v>
      </c>
      <c r="P5945" s="7">
        <v>10.8</v>
      </c>
      <c r="Q5945">
        <v>3</v>
      </c>
      <c r="R5945" s="7">
        <v>7.2</v>
      </c>
      <c r="S5945" s="7">
        <v>3.6</v>
      </c>
      <c r="T5945" s="7">
        <f>Sales[[#This Row],[Sales]]/Sales[[#This Row],[Units]]</f>
        <v>3.6</v>
      </c>
      <c r="U5945" s="7">
        <f>Sales[[#This Row],[Cost]]/Sales[[#This Row],[Units]]</f>
        <v>1.2</v>
      </c>
      <c r="V5945" s="7" t="str">
        <f>_xlfn.XLOOKUP(Sales[[#This Row],[Product ID]],Products[Product ID],Products[Factory])</f>
        <v>Lot's O' Nuts</v>
      </c>
      <c r="W5945" s="7" t="str">
        <f>_xlfn.XLOOKUP(Sales[[#This Row],[Product ID]],Products[Product ID],Products[Division])</f>
        <v>Chocolate</v>
      </c>
      <c r="X5945" s="30">
        <f>Sales[[#This Row],[Ship Date Corrected]]-Sales[[#This Row],[Order Date]]</f>
        <v>3</v>
      </c>
    </row>
    <row r="5946" spans="1:24" x14ac:dyDescent="0.25">
      <c r="A5946">
        <v>1849</v>
      </c>
      <c r="B5946" t="s">
        <v>5612</v>
      </c>
      <c r="C5946" s="1">
        <v>44542</v>
      </c>
      <c r="D5946" s="1">
        <v>46545</v>
      </c>
      <c r="E5946" s="1">
        <f>Sales[[#This Row],[Ship Date]]-2000</f>
        <v>44545</v>
      </c>
      <c r="F5946" t="s">
        <v>72</v>
      </c>
      <c r="G5946">
        <v>113320</v>
      </c>
      <c r="H5946" t="s">
        <v>20</v>
      </c>
      <c r="I5946" t="s">
        <v>955</v>
      </c>
      <c r="J5946" t="s">
        <v>22</v>
      </c>
      <c r="K5946" s="3">
        <v>94601</v>
      </c>
      <c r="L5946" t="s">
        <v>23</v>
      </c>
      <c r="M5946" t="s">
        <v>24</v>
      </c>
      <c r="N5946" t="s">
        <v>46</v>
      </c>
      <c r="O5946" t="s">
        <v>47</v>
      </c>
      <c r="P5946" s="7">
        <v>10.47</v>
      </c>
      <c r="Q5946">
        <v>3</v>
      </c>
      <c r="R5946" s="7">
        <v>7.47</v>
      </c>
      <c r="S5946" s="7">
        <v>3</v>
      </c>
      <c r="T5946" s="7">
        <f>Sales[[#This Row],[Sales]]/Sales[[#This Row],[Units]]</f>
        <v>3.49</v>
      </c>
      <c r="U5946" s="7">
        <f>Sales[[#This Row],[Cost]]/Sales[[#This Row],[Units]]</f>
        <v>1</v>
      </c>
      <c r="V5946" s="7" t="str">
        <f>_xlfn.XLOOKUP(Sales[[#This Row],[Product ID]],Products[Product ID],Products[Factory])</f>
        <v>Lot's O' Nuts</v>
      </c>
      <c r="W5946" s="7" t="str">
        <f>_xlfn.XLOOKUP(Sales[[#This Row],[Product ID]],Products[Product ID],Products[Division])</f>
        <v>Chocolate</v>
      </c>
      <c r="X5946" s="30">
        <f>Sales[[#This Row],[Ship Date Corrected]]-Sales[[#This Row],[Order Date]]</f>
        <v>3</v>
      </c>
    </row>
    <row r="5947" spans="1:24" x14ac:dyDescent="0.25">
      <c r="A5947">
        <v>1854</v>
      </c>
      <c r="B5947" t="s">
        <v>5613</v>
      </c>
      <c r="C5947" s="1">
        <v>44542</v>
      </c>
      <c r="D5947" s="1">
        <v>46545</v>
      </c>
      <c r="E5947" s="1">
        <f>Sales[[#This Row],[Ship Date]]-2000</f>
        <v>44545</v>
      </c>
      <c r="F5947" t="s">
        <v>72</v>
      </c>
      <c r="G5947">
        <v>113320</v>
      </c>
      <c r="H5947" t="s">
        <v>20</v>
      </c>
      <c r="I5947" t="s">
        <v>955</v>
      </c>
      <c r="J5947" t="s">
        <v>22</v>
      </c>
      <c r="K5947" s="3">
        <v>94601</v>
      </c>
      <c r="L5947" t="s">
        <v>23</v>
      </c>
      <c r="M5947" t="s">
        <v>24</v>
      </c>
      <c r="N5947" t="s">
        <v>28</v>
      </c>
      <c r="O5947" t="s">
        <v>29</v>
      </c>
      <c r="P5947" s="7">
        <v>10.8</v>
      </c>
      <c r="Q5947">
        <v>3</v>
      </c>
      <c r="R5947" s="7">
        <v>7.5</v>
      </c>
      <c r="S5947" s="7">
        <v>3.3</v>
      </c>
      <c r="T5947" s="7">
        <f>Sales[[#This Row],[Sales]]/Sales[[#This Row],[Units]]</f>
        <v>3.6</v>
      </c>
      <c r="U5947" s="7">
        <f>Sales[[#This Row],[Cost]]/Sales[[#This Row],[Units]]</f>
        <v>1.0999999999999999</v>
      </c>
      <c r="V5947" s="7" t="str">
        <f>_xlfn.XLOOKUP(Sales[[#This Row],[Product ID]],Products[Product ID],Products[Factory])</f>
        <v>Lot's O' Nuts</v>
      </c>
      <c r="W5947" s="7" t="str">
        <f>_xlfn.XLOOKUP(Sales[[#This Row],[Product ID]],Products[Product ID],Products[Division])</f>
        <v>Chocolate</v>
      </c>
      <c r="X5947" s="30">
        <f>Sales[[#This Row],[Ship Date Corrected]]-Sales[[#This Row],[Order Date]]</f>
        <v>3</v>
      </c>
    </row>
    <row r="5948" spans="1:24" x14ac:dyDescent="0.25">
      <c r="A5948">
        <v>2721</v>
      </c>
      <c r="B5948" t="s">
        <v>5614</v>
      </c>
      <c r="C5948" s="1">
        <v>44731</v>
      </c>
      <c r="D5948" s="1">
        <v>46735</v>
      </c>
      <c r="E5948" s="1">
        <f>Sales[[#This Row],[Ship Date]]-2000</f>
        <v>44735</v>
      </c>
      <c r="F5948" t="s">
        <v>19</v>
      </c>
      <c r="G5948">
        <v>121965</v>
      </c>
      <c r="H5948" t="s">
        <v>20</v>
      </c>
      <c r="I5948" t="s">
        <v>54</v>
      </c>
      <c r="J5948" t="s">
        <v>22</v>
      </c>
      <c r="K5948" s="3">
        <v>90032</v>
      </c>
      <c r="L5948" t="s">
        <v>23</v>
      </c>
      <c r="M5948" t="s">
        <v>24</v>
      </c>
      <c r="N5948" t="s">
        <v>34</v>
      </c>
      <c r="O5948" t="s">
        <v>35</v>
      </c>
      <c r="P5948" s="7">
        <v>7.2</v>
      </c>
      <c r="Q5948">
        <v>2</v>
      </c>
      <c r="R5948" s="7">
        <v>4.8</v>
      </c>
      <c r="S5948" s="7">
        <v>2.4</v>
      </c>
      <c r="T5948" s="7">
        <f>Sales[[#This Row],[Sales]]/Sales[[#This Row],[Units]]</f>
        <v>3.6</v>
      </c>
      <c r="U5948" s="7">
        <f>Sales[[#This Row],[Cost]]/Sales[[#This Row],[Units]]</f>
        <v>1.2</v>
      </c>
      <c r="V5948" s="7" t="str">
        <f>_xlfn.XLOOKUP(Sales[[#This Row],[Product ID]],Products[Product ID],Products[Factory])</f>
        <v>Lot's O' Nuts</v>
      </c>
      <c r="W5948" s="7" t="str">
        <f>_xlfn.XLOOKUP(Sales[[#This Row],[Product ID]],Products[Product ID],Products[Division])</f>
        <v>Chocolate</v>
      </c>
      <c r="X5948" s="30">
        <f>Sales[[#This Row],[Ship Date Corrected]]-Sales[[#This Row],[Order Date]]</f>
        <v>4</v>
      </c>
    </row>
    <row r="5949" spans="1:24" x14ac:dyDescent="0.25">
      <c r="A5949">
        <v>2723</v>
      </c>
      <c r="B5949" t="s">
        <v>5615</v>
      </c>
      <c r="C5949" s="1">
        <v>44731</v>
      </c>
      <c r="D5949" s="1">
        <v>46735</v>
      </c>
      <c r="E5949" s="1">
        <f>Sales[[#This Row],[Ship Date]]-2000</f>
        <v>44735</v>
      </c>
      <c r="F5949" t="s">
        <v>19</v>
      </c>
      <c r="G5949">
        <v>121965</v>
      </c>
      <c r="H5949" t="s">
        <v>20</v>
      </c>
      <c r="I5949" t="s">
        <v>54</v>
      </c>
      <c r="J5949" t="s">
        <v>22</v>
      </c>
      <c r="K5949" s="3">
        <v>90032</v>
      </c>
      <c r="L5949" t="s">
        <v>23</v>
      </c>
      <c r="M5949" t="s">
        <v>24</v>
      </c>
      <c r="N5949" t="s">
        <v>46</v>
      </c>
      <c r="O5949" t="s">
        <v>47</v>
      </c>
      <c r="P5949" s="7">
        <v>10.47</v>
      </c>
      <c r="Q5949">
        <v>3</v>
      </c>
      <c r="R5949" s="7">
        <v>7.47</v>
      </c>
      <c r="S5949" s="7">
        <v>3</v>
      </c>
      <c r="T5949" s="7">
        <f>Sales[[#This Row],[Sales]]/Sales[[#This Row],[Units]]</f>
        <v>3.49</v>
      </c>
      <c r="U5949" s="7">
        <f>Sales[[#This Row],[Cost]]/Sales[[#This Row],[Units]]</f>
        <v>1</v>
      </c>
      <c r="V5949" s="7" t="str">
        <f>_xlfn.XLOOKUP(Sales[[#This Row],[Product ID]],Products[Product ID],Products[Factory])</f>
        <v>Lot's O' Nuts</v>
      </c>
      <c r="W5949" s="7" t="str">
        <f>_xlfn.XLOOKUP(Sales[[#This Row],[Product ID]],Products[Product ID],Products[Division])</f>
        <v>Chocolate</v>
      </c>
      <c r="X5949" s="30">
        <f>Sales[[#This Row],[Ship Date Corrected]]-Sales[[#This Row],[Order Date]]</f>
        <v>4</v>
      </c>
    </row>
    <row r="5950" spans="1:24" x14ac:dyDescent="0.25">
      <c r="A5950">
        <v>2725</v>
      </c>
      <c r="B5950" t="s">
        <v>5615</v>
      </c>
      <c r="C5950" s="1">
        <v>44731</v>
      </c>
      <c r="D5950" s="1">
        <v>46735</v>
      </c>
      <c r="E5950" s="1">
        <f>Sales[[#This Row],[Ship Date]]-2000</f>
        <v>44735</v>
      </c>
      <c r="F5950" t="s">
        <v>19</v>
      </c>
      <c r="G5950">
        <v>121965</v>
      </c>
      <c r="H5950" t="s">
        <v>20</v>
      </c>
      <c r="I5950" t="s">
        <v>54</v>
      </c>
      <c r="J5950" t="s">
        <v>22</v>
      </c>
      <c r="K5950" s="3">
        <v>90032</v>
      </c>
      <c r="L5950" t="s">
        <v>23</v>
      </c>
      <c r="M5950" t="s">
        <v>24</v>
      </c>
      <c r="N5950" t="s">
        <v>46</v>
      </c>
      <c r="O5950" t="s">
        <v>47</v>
      </c>
      <c r="P5950" s="7">
        <v>3.49</v>
      </c>
      <c r="Q5950">
        <v>1</v>
      </c>
      <c r="R5950" s="7">
        <v>2.4900000000000002</v>
      </c>
      <c r="S5950" s="7">
        <v>1</v>
      </c>
      <c r="T5950" s="7">
        <f>Sales[[#This Row],[Sales]]/Sales[[#This Row],[Units]]</f>
        <v>3.49</v>
      </c>
      <c r="U5950" s="7">
        <f>Sales[[#This Row],[Cost]]/Sales[[#This Row],[Units]]</f>
        <v>1</v>
      </c>
      <c r="V5950" s="7" t="str">
        <f>_xlfn.XLOOKUP(Sales[[#This Row],[Product ID]],Products[Product ID],Products[Factory])</f>
        <v>Lot's O' Nuts</v>
      </c>
      <c r="W5950" s="7" t="str">
        <f>_xlfn.XLOOKUP(Sales[[#This Row],[Product ID]],Products[Product ID],Products[Division])</f>
        <v>Chocolate</v>
      </c>
      <c r="X5950" s="30">
        <f>Sales[[#This Row],[Ship Date Corrected]]-Sales[[#This Row],[Order Date]]</f>
        <v>4</v>
      </c>
    </row>
    <row r="5951" spans="1:24" x14ac:dyDescent="0.25">
      <c r="A5951">
        <v>4784</v>
      </c>
      <c r="B5951" t="s">
        <v>5616</v>
      </c>
      <c r="C5951" s="1">
        <v>45060</v>
      </c>
      <c r="D5951" s="1">
        <v>47060</v>
      </c>
      <c r="E5951" s="1">
        <f>Sales[[#This Row],[Ship Date]]-2000</f>
        <v>45060</v>
      </c>
      <c r="F5951" t="s">
        <v>84</v>
      </c>
      <c r="G5951">
        <v>141019</v>
      </c>
      <c r="H5951" t="s">
        <v>20</v>
      </c>
      <c r="I5951" t="s">
        <v>374</v>
      </c>
      <c r="J5951" t="s">
        <v>215</v>
      </c>
      <c r="K5951" s="3">
        <v>45231</v>
      </c>
      <c r="L5951" t="s">
        <v>23</v>
      </c>
      <c r="M5951" t="s">
        <v>33</v>
      </c>
      <c r="N5951" t="s">
        <v>25</v>
      </c>
      <c r="O5951" t="s">
        <v>26</v>
      </c>
      <c r="P5951" s="7">
        <v>3.75</v>
      </c>
      <c r="Q5951">
        <v>1</v>
      </c>
      <c r="R5951" s="7">
        <v>2.4500000000000002</v>
      </c>
      <c r="S5951" s="7">
        <v>1.3</v>
      </c>
      <c r="T5951" s="7">
        <f>Sales[[#This Row],[Sales]]/Sales[[#This Row],[Units]]</f>
        <v>3.75</v>
      </c>
      <c r="U5951" s="7">
        <f>Sales[[#This Row],[Cost]]/Sales[[#This Row],[Units]]</f>
        <v>1.3</v>
      </c>
      <c r="V5951" s="7" t="str">
        <f>_xlfn.XLOOKUP(Sales[[#This Row],[Product ID]],Products[Product ID],Products[Factory])</f>
        <v>Wicked Choccy's</v>
      </c>
      <c r="W5951" s="7" t="str">
        <f>_xlfn.XLOOKUP(Sales[[#This Row],[Product ID]],Products[Product ID],Products[Division])</f>
        <v>Chocolate</v>
      </c>
      <c r="X5951" s="30">
        <f>Sales[[#This Row],[Ship Date Corrected]]-Sales[[#This Row],[Order Date]]</f>
        <v>0</v>
      </c>
    </row>
    <row r="5952" spans="1:24" x14ac:dyDescent="0.25">
      <c r="A5952">
        <v>4831</v>
      </c>
      <c r="B5952" t="s">
        <v>5617</v>
      </c>
      <c r="C5952" s="1">
        <v>45067</v>
      </c>
      <c r="D5952" s="1">
        <v>47069</v>
      </c>
      <c r="E5952" s="1">
        <f>Sales[[#This Row],[Ship Date]]-2000</f>
        <v>45069</v>
      </c>
      <c r="F5952" t="s">
        <v>40</v>
      </c>
      <c r="G5952">
        <v>139486</v>
      </c>
      <c r="H5952" t="s">
        <v>20</v>
      </c>
      <c r="I5952" t="s">
        <v>54</v>
      </c>
      <c r="J5952" t="s">
        <v>22</v>
      </c>
      <c r="K5952" s="3">
        <v>90032</v>
      </c>
      <c r="L5952" t="s">
        <v>23</v>
      </c>
      <c r="M5952" t="s">
        <v>24</v>
      </c>
      <c r="N5952" t="s">
        <v>34</v>
      </c>
      <c r="O5952" t="s">
        <v>35</v>
      </c>
      <c r="P5952" s="7">
        <v>7.2</v>
      </c>
      <c r="Q5952">
        <v>2</v>
      </c>
      <c r="R5952" s="7">
        <v>4.8</v>
      </c>
      <c r="S5952" s="7">
        <v>2.4</v>
      </c>
      <c r="T5952" s="7">
        <f>Sales[[#This Row],[Sales]]/Sales[[#This Row],[Units]]</f>
        <v>3.6</v>
      </c>
      <c r="U5952" s="7">
        <f>Sales[[#This Row],[Cost]]/Sales[[#This Row],[Units]]</f>
        <v>1.2</v>
      </c>
      <c r="V5952" s="7" t="str">
        <f>_xlfn.XLOOKUP(Sales[[#This Row],[Product ID]],Products[Product ID],Products[Factory])</f>
        <v>Lot's O' Nuts</v>
      </c>
      <c r="W5952" s="7" t="str">
        <f>_xlfn.XLOOKUP(Sales[[#This Row],[Product ID]],Products[Product ID],Products[Division])</f>
        <v>Chocolate</v>
      </c>
      <c r="X5952" s="30">
        <f>Sales[[#This Row],[Ship Date Corrected]]-Sales[[#This Row],[Order Date]]</f>
        <v>2</v>
      </c>
    </row>
    <row r="5953" spans="1:24" x14ac:dyDescent="0.25">
      <c r="A5953">
        <v>4833</v>
      </c>
      <c r="B5953" t="s">
        <v>5618</v>
      </c>
      <c r="C5953" s="1">
        <v>45067</v>
      </c>
      <c r="D5953" s="1">
        <v>47069</v>
      </c>
      <c r="E5953" s="1">
        <f>Sales[[#This Row],[Ship Date]]-2000</f>
        <v>45069</v>
      </c>
      <c r="F5953" t="s">
        <v>40</v>
      </c>
      <c r="G5953">
        <v>139486</v>
      </c>
      <c r="H5953" t="s">
        <v>20</v>
      </c>
      <c r="I5953" t="s">
        <v>54</v>
      </c>
      <c r="J5953" t="s">
        <v>22</v>
      </c>
      <c r="K5953" s="3">
        <v>90032</v>
      </c>
      <c r="L5953" t="s">
        <v>23</v>
      </c>
      <c r="M5953" t="s">
        <v>24</v>
      </c>
      <c r="N5953" t="s">
        <v>46</v>
      </c>
      <c r="O5953" t="s">
        <v>47</v>
      </c>
      <c r="P5953" s="7">
        <v>10.47</v>
      </c>
      <c r="Q5953">
        <v>3</v>
      </c>
      <c r="R5953" s="7">
        <v>7.47</v>
      </c>
      <c r="S5953" s="7">
        <v>3</v>
      </c>
      <c r="T5953" s="7">
        <f>Sales[[#This Row],[Sales]]/Sales[[#This Row],[Units]]</f>
        <v>3.49</v>
      </c>
      <c r="U5953" s="7">
        <f>Sales[[#This Row],[Cost]]/Sales[[#This Row],[Units]]</f>
        <v>1</v>
      </c>
      <c r="V5953" s="7" t="str">
        <f>_xlfn.XLOOKUP(Sales[[#This Row],[Product ID]],Products[Product ID],Products[Factory])</f>
        <v>Lot's O' Nuts</v>
      </c>
      <c r="W5953" s="7" t="str">
        <f>_xlfn.XLOOKUP(Sales[[#This Row],[Product ID]],Products[Product ID],Products[Division])</f>
        <v>Chocolate</v>
      </c>
      <c r="X5953" s="30">
        <f>Sales[[#This Row],[Ship Date Corrected]]-Sales[[#This Row],[Order Date]]</f>
        <v>2</v>
      </c>
    </row>
    <row r="5954" spans="1:24" x14ac:dyDescent="0.25">
      <c r="A5954">
        <v>5186</v>
      </c>
      <c r="B5954" t="s">
        <v>5619</v>
      </c>
      <c r="C5954" s="1">
        <v>45117</v>
      </c>
      <c r="D5954" s="1">
        <v>47121</v>
      </c>
      <c r="E5954" s="1">
        <f>Sales[[#This Row],[Ship Date]]-2000</f>
        <v>45121</v>
      </c>
      <c r="F5954" t="s">
        <v>19</v>
      </c>
      <c r="G5954">
        <v>131149</v>
      </c>
      <c r="H5954" t="s">
        <v>20</v>
      </c>
      <c r="I5954" t="s">
        <v>191</v>
      </c>
      <c r="J5954" t="s">
        <v>43</v>
      </c>
      <c r="K5954" s="3">
        <v>75081</v>
      </c>
      <c r="L5954" t="s">
        <v>23</v>
      </c>
      <c r="M5954" t="s">
        <v>44</v>
      </c>
      <c r="N5954" t="s">
        <v>37</v>
      </c>
      <c r="O5954" t="s">
        <v>38</v>
      </c>
      <c r="P5954" s="7">
        <v>13</v>
      </c>
      <c r="Q5954">
        <v>4</v>
      </c>
      <c r="R5954" s="7">
        <v>8.44</v>
      </c>
      <c r="S5954" s="7">
        <v>4.5599999999999996</v>
      </c>
      <c r="T5954" s="7">
        <f>Sales[[#This Row],[Sales]]/Sales[[#This Row],[Units]]</f>
        <v>3.25</v>
      </c>
      <c r="U5954" s="7">
        <f>Sales[[#This Row],[Cost]]/Sales[[#This Row],[Units]]</f>
        <v>1.1399999999999999</v>
      </c>
      <c r="V5954" s="7" t="str">
        <f>_xlfn.XLOOKUP(Sales[[#This Row],[Product ID]],Products[Product ID],Products[Factory])</f>
        <v>Wicked Choccy's</v>
      </c>
      <c r="W5954" s="7" t="str">
        <f>_xlfn.XLOOKUP(Sales[[#This Row],[Product ID]],Products[Product ID],Products[Division])</f>
        <v>Chocolate</v>
      </c>
      <c r="X5954" s="30">
        <f>Sales[[#This Row],[Ship Date Corrected]]-Sales[[#This Row],[Order Date]]</f>
        <v>4</v>
      </c>
    </row>
    <row r="5955" spans="1:24" x14ac:dyDescent="0.25">
      <c r="A5955">
        <v>5188</v>
      </c>
      <c r="B5955" t="s">
        <v>5620</v>
      </c>
      <c r="C5955" s="1">
        <v>45117</v>
      </c>
      <c r="D5955" s="1">
        <v>47121</v>
      </c>
      <c r="E5955" s="1">
        <f>Sales[[#This Row],[Ship Date]]-2000</f>
        <v>45121</v>
      </c>
      <c r="F5955" t="s">
        <v>19</v>
      </c>
      <c r="G5955">
        <v>131149</v>
      </c>
      <c r="H5955" t="s">
        <v>20</v>
      </c>
      <c r="I5955" t="s">
        <v>191</v>
      </c>
      <c r="J5955" t="s">
        <v>43</v>
      </c>
      <c r="K5955" s="3">
        <v>75081</v>
      </c>
      <c r="L5955" t="s">
        <v>23</v>
      </c>
      <c r="M5955" t="s">
        <v>44</v>
      </c>
      <c r="N5955" t="s">
        <v>28</v>
      </c>
      <c r="O5955" t="s">
        <v>29</v>
      </c>
      <c r="P5955" s="7">
        <v>10.8</v>
      </c>
      <c r="Q5955">
        <v>3</v>
      </c>
      <c r="R5955" s="7">
        <v>7.5</v>
      </c>
      <c r="S5955" s="7">
        <v>3.3</v>
      </c>
      <c r="T5955" s="7">
        <f>Sales[[#This Row],[Sales]]/Sales[[#This Row],[Units]]</f>
        <v>3.6</v>
      </c>
      <c r="U5955" s="7">
        <f>Sales[[#This Row],[Cost]]/Sales[[#This Row],[Units]]</f>
        <v>1.0999999999999999</v>
      </c>
      <c r="V5955" s="7" t="str">
        <f>_xlfn.XLOOKUP(Sales[[#This Row],[Product ID]],Products[Product ID],Products[Factory])</f>
        <v>Lot's O' Nuts</v>
      </c>
      <c r="W5955" s="7" t="str">
        <f>_xlfn.XLOOKUP(Sales[[#This Row],[Product ID]],Products[Product ID],Products[Division])</f>
        <v>Chocolate</v>
      </c>
      <c r="X5955" s="30">
        <f>Sales[[#This Row],[Ship Date Corrected]]-Sales[[#This Row],[Order Date]]</f>
        <v>4</v>
      </c>
    </row>
    <row r="5956" spans="1:24" x14ac:dyDescent="0.25">
      <c r="A5956">
        <v>6066</v>
      </c>
      <c r="B5956" t="s">
        <v>5621</v>
      </c>
      <c r="C5956" s="1">
        <v>45228</v>
      </c>
      <c r="D5956" s="1">
        <v>47231</v>
      </c>
      <c r="E5956" s="1">
        <f>Sales[[#This Row],[Ship Date]]-2000</f>
        <v>45231</v>
      </c>
      <c r="F5956" t="s">
        <v>72</v>
      </c>
      <c r="G5956">
        <v>131912</v>
      </c>
      <c r="H5956" t="s">
        <v>20</v>
      </c>
      <c r="I5956" t="s">
        <v>54</v>
      </c>
      <c r="J5956" t="s">
        <v>22</v>
      </c>
      <c r="K5956" s="3">
        <v>90008</v>
      </c>
      <c r="L5956" t="s">
        <v>23</v>
      </c>
      <c r="M5956" t="s">
        <v>24</v>
      </c>
      <c r="N5956" t="s">
        <v>46</v>
      </c>
      <c r="O5956" t="s">
        <v>47</v>
      </c>
      <c r="P5956" s="7">
        <v>3.49</v>
      </c>
      <c r="Q5956">
        <v>1</v>
      </c>
      <c r="R5956" s="7">
        <v>2.4900000000000002</v>
      </c>
      <c r="S5956" s="7">
        <v>1</v>
      </c>
      <c r="T5956" s="7">
        <f>Sales[[#This Row],[Sales]]/Sales[[#This Row],[Units]]</f>
        <v>3.49</v>
      </c>
      <c r="U5956" s="7">
        <f>Sales[[#This Row],[Cost]]/Sales[[#This Row],[Units]]</f>
        <v>1</v>
      </c>
      <c r="V5956" s="7" t="str">
        <f>_xlfn.XLOOKUP(Sales[[#This Row],[Product ID]],Products[Product ID],Products[Factory])</f>
        <v>Lot's O' Nuts</v>
      </c>
      <c r="W5956" s="7" t="str">
        <f>_xlfn.XLOOKUP(Sales[[#This Row],[Product ID]],Products[Product ID],Products[Division])</f>
        <v>Chocolate</v>
      </c>
      <c r="X5956" s="30">
        <f>Sales[[#This Row],[Ship Date Corrected]]-Sales[[#This Row],[Order Date]]</f>
        <v>3</v>
      </c>
    </row>
    <row r="5957" spans="1:24" x14ac:dyDescent="0.25">
      <c r="A5957">
        <v>6129</v>
      </c>
      <c r="B5957" t="s">
        <v>5622</v>
      </c>
      <c r="C5957" s="1">
        <v>45235</v>
      </c>
      <c r="D5957" s="1">
        <v>47237</v>
      </c>
      <c r="E5957" s="1">
        <f>Sales[[#This Row],[Ship Date]]-2000</f>
        <v>45237</v>
      </c>
      <c r="F5957" t="s">
        <v>72</v>
      </c>
      <c r="G5957">
        <v>144092</v>
      </c>
      <c r="H5957" t="s">
        <v>20</v>
      </c>
      <c r="I5957" t="s">
        <v>2272</v>
      </c>
      <c r="J5957" t="s">
        <v>22</v>
      </c>
      <c r="K5957" s="3">
        <v>95123</v>
      </c>
      <c r="L5957" t="s">
        <v>23</v>
      </c>
      <c r="M5957" t="s">
        <v>24</v>
      </c>
      <c r="N5957" t="s">
        <v>46</v>
      </c>
      <c r="O5957" t="s">
        <v>47</v>
      </c>
      <c r="P5957" s="7">
        <v>6.98</v>
      </c>
      <c r="Q5957">
        <v>2</v>
      </c>
      <c r="R5957" s="7">
        <v>4.9800000000000004</v>
      </c>
      <c r="S5957" s="7">
        <v>2</v>
      </c>
      <c r="T5957" s="7">
        <f>Sales[[#This Row],[Sales]]/Sales[[#This Row],[Units]]</f>
        <v>3.49</v>
      </c>
      <c r="U5957" s="7">
        <f>Sales[[#This Row],[Cost]]/Sales[[#This Row],[Units]]</f>
        <v>1</v>
      </c>
      <c r="V5957" s="7" t="str">
        <f>_xlfn.XLOOKUP(Sales[[#This Row],[Product ID]],Products[Product ID],Products[Factory])</f>
        <v>Lot's O' Nuts</v>
      </c>
      <c r="W5957" s="7" t="str">
        <f>_xlfn.XLOOKUP(Sales[[#This Row],[Product ID]],Products[Product ID],Products[Division])</f>
        <v>Chocolate</v>
      </c>
      <c r="X5957" s="30">
        <f>Sales[[#This Row],[Ship Date Corrected]]-Sales[[#This Row],[Order Date]]</f>
        <v>2</v>
      </c>
    </row>
    <row r="5958" spans="1:24" x14ac:dyDescent="0.25">
      <c r="A5958">
        <v>6139</v>
      </c>
      <c r="B5958" t="s">
        <v>5623</v>
      </c>
      <c r="C5958" s="1">
        <v>45235</v>
      </c>
      <c r="D5958" s="1">
        <v>47237</v>
      </c>
      <c r="E5958" s="1">
        <f>Sales[[#This Row],[Ship Date]]-2000</f>
        <v>45237</v>
      </c>
      <c r="F5958" t="s">
        <v>72</v>
      </c>
      <c r="G5958">
        <v>144092</v>
      </c>
      <c r="H5958" t="s">
        <v>20</v>
      </c>
      <c r="I5958" t="s">
        <v>2272</v>
      </c>
      <c r="J5958" t="s">
        <v>22</v>
      </c>
      <c r="K5958" s="3">
        <v>95123</v>
      </c>
      <c r="L5958" t="s">
        <v>23</v>
      </c>
      <c r="M5958" t="s">
        <v>24</v>
      </c>
      <c r="N5958" t="s">
        <v>25</v>
      </c>
      <c r="O5958" t="s">
        <v>26</v>
      </c>
      <c r="P5958" s="7">
        <v>11.25</v>
      </c>
      <c r="Q5958">
        <v>3</v>
      </c>
      <c r="R5958" s="7">
        <v>7.35</v>
      </c>
      <c r="S5958" s="7">
        <v>3.9</v>
      </c>
      <c r="T5958" s="7">
        <f>Sales[[#This Row],[Sales]]/Sales[[#This Row],[Units]]</f>
        <v>3.75</v>
      </c>
      <c r="U5958" s="7">
        <f>Sales[[#This Row],[Cost]]/Sales[[#This Row],[Units]]</f>
        <v>1.3</v>
      </c>
      <c r="V5958" s="7" t="str">
        <f>_xlfn.XLOOKUP(Sales[[#This Row],[Product ID]],Products[Product ID],Products[Factory])</f>
        <v>Wicked Choccy's</v>
      </c>
      <c r="W5958" s="7" t="str">
        <f>_xlfn.XLOOKUP(Sales[[#This Row],[Product ID]],Products[Product ID],Products[Division])</f>
        <v>Chocolate</v>
      </c>
      <c r="X5958" s="30">
        <f>Sales[[#This Row],[Ship Date Corrected]]-Sales[[#This Row],[Order Date]]</f>
        <v>2</v>
      </c>
    </row>
    <row r="5959" spans="1:24" x14ac:dyDescent="0.25">
      <c r="A5959">
        <v>6143</v>
      </c>
      <c r="B5959" t="s">
        <v>5624</v>
      </c>
      <c r="C5959" s="1">
        <v>45235</v>
      </c>
      <c r="D5959" s="1">
        <v>47237</v>
      </c>
      <c r="E5959" s="1">
        <f>Sales[[#This Row],[Ship Date]]-2000</f>
        <v>45237</v>
      </c>
      <c r="F5959" t="s">
        <v>72</v>
      </c>
      <c r="G5959">
        <v>144092</v>
      </c>
      <c r="H5959" t="s">
        <v>20</v>
      </c>
      <c r="I5959" t="s">
        <v>2272</v>
      </c>
      <c r="J5959" t="s">
        <v>22</v>
      </c>
      <c r="K5959" s="3">
        <v>95123</v>
      </c>
      <c r="L5959" t="s">
        <v>23</v>
      </c>
      <c r="M5959" t="s">
        <v>24</v>
      </c>
      <c r="N5959" t="s">
        <v>28</v>
      </c>
      <c r="O5959" t="s">
        <v>29</v>
      </c>
      <c r="P5959" s="7">
        <v>14.4</v>
      </c>
      <c r="Q5959">
        <v>4</v>
      </c>
      <c r="R5959" s="7">
        <v>10</v>
      </c>
      <c r="S5959" s="7">
        <v>4.4000000000000004</v>
      </c>
      <c r="T5959" s="7">
        <f>Sales[[#This Row],[Sales]]/Sales[[#This Row],[Units]]</f>
        <v>3.6</v>
      </c>
      <c r="U5959" s="7">
        <f>Sales[[#This Row],[Cost]]/Sales[[#This Row],[Units]]</f>
        <v>1.1000000000000001</v>
      </c>
      <c r="V5959" s="7" t="str">
        <f>_xlfn.XLOOKUP(Sales[[#This Row],[Product ID]],Products[Product ID],Products[Factory])</f>
        <v>Lot's O' Nuts</v>
      </c>
      <c r="W5959" s="7" t="str">
        <f>_xlfn.XLOOKUP(Sales[[#This Row],[Product ID]],Products[Product ID],Products[Division])</f>
        <v>Chocolate</v>
      </c>
      <c r="X5959" s="30">
        <f>Sales[[#This Row],[Ship Date Corrected]]-Sales[[#This Row],[Order Date]]</f>
        <v>2</v>
      </c>
    </row>
    <row r="5960" spans="1:24" x14ac:dyDescent="0.25">
      <c r="A5960">
        <v>6572</v>
      </c>
      <c r="B5960" t="s">
        <v>5625</v>
      </c>
      <c r="C5960" s="1">
        <v>45269</v>
      </c>
      <c r="D5960" s="1">
        <v>47273</v>
      </c>
      <c r="E5960" s="1">
        <f>Sales[[#This Row],[Ship Date]]-2000</f>
        <v>45273</v>
      </c>
      <c r="F5960" t="s">
        <v>19</v>
      </c>
      <c r="G5960">
        <v>133340</v>
      </c>
      <c r="H5960" t="s">
        <v>20</v>
      </c>
      <c r="I5960" t="s">
        <v>233</v>
      </c>
      <c r="J5960" t="s">
        <v>96</v>
      </c>
      <c r="K5960" s="3">
        <v>49201</v>
      </c>
      <c r="L5960" t="s">
        <v>23</v>
      </c>
      <c r="M5960" t="s">
        <v>44</v>
      </c>
      <c r="N5960" t="s">
        <v>34</v>
      </c>
      <c r="O5960" t="s">
        <v>35</v>
      </c>
      <c r="P5960" s="7">
        <v>3.6</v>
      </c>
      <c r="Q5960">
        <v>1</v>
      </c>
      <c r="R5960" s="7">
        <v>2.4</v>
      </c>
      <c r="S5960" s="7">
        <v>1.2</v>
      </c>
      <c r="T5960" s="7">
        <f>Sales[[#This Row],[Sales]]/Sales[[#This Row],[Units]]</f>
        <v>3.6</v>
      </c>
      <c r="U5960" s="7">
        <f>Sales[[#This Row],[Cost]]/Sales[[#This Row],[Units]]</f>
        <v>1.2</v>
      </c>
      <c r="V5960" s="7" t="str">
        <f>_xlfn.XLOOKUP(Sales[[#This Row],[Product ID]],Products[Product ID],Products[Factory])</f>
        <v>Lot's O' Nuts</v>
      </c>
      <c r="W5960" s="7" t="str">
        <f>_xlfn.XLOOKUP(Sales[[#This Row],[Product ID]],Products[Product ID],Products[Division])</f>
        <v>Chocolate</v>
      </c>
      <c r="X5960" s="30">
        <f>Sales[[#This Row],[Ship Date Corrected]]-Sales[[#This Row],[Order Date]]</f>
        <v>4</v>
      </c>
    </row>
    <row r="5961" spans="1:24" x14ac:dyDescent="0.25">
      <c r="A5961">
        <v>6583</v>
      </c>
      <c r="B5961" t="s">
        <v>5626</v>
      </c>
      <c r="C5961" s="1">
        <v>45269</v>
      </c>
      <c r="D5961" s="1">
        <v>47273</v>
      </c>
      <c r="E5961" s="1">
        <f>Sales[[#This Row],[Ship Date]]-2000</f>
        <v>45273</v>
      </c>
      <c r="F5961" t="s">
        <v>19</v>
      </c>
      <c r="G5961">
        <v>133340</v>
      </c>
      <c r="H5961" t="s">
        <v>20</v>
      </c>
      <c r="I5961" t="s">
        <v>233</v>
      </c>
      <c r="J5961" t="s">
        <v>96</v>
      </c>
      <c r="K5961" s="3">
        <v>49201</v>
      </c>
      <c r="L5961" t="s">
        <v>23</v>
      </c>
      <c r="M5961" t="s">
        <v>44</v>
      </c>
      <c r="N5961" t="s">
        <v>46</v>
      </c>
      <c r="O5961" t="s">
        <v>47</v>
      </c>
      <c r="P5961" s="7">
        <v>6.98</v>
      </c>
      <c r="Q5961">
        <v>2</v>
      </c>
      <c r="R5961" s="7">
        <v>4.9800000000000004</v>
      </c>
      <c r="S5961" s="7">
        <v>2</v>
      </c>
      <c r="T5961" s="7">
        <f>Sales[[#This Row],[Sales]]/Sales[[#This Row],[Units]]</f>
        <v>3.49</v>
      </c>
      <c r="U5961" s="7">
        <f>Sales[[#This Row],[Cost]]/Sales[[#This Row],[Units]]</f>
        <v>1</v>
      </c>
      <c r="V5961" s="7" t="str">
        <f>_xlfn.XLOOKUP(Sales[[#This Row],[Product ID]],Products[Product ID],Products[Factory])</f>
        <v>Lot's O' Nuts</v>
      </c>
      <c r="W5961" s="7" t="str">
        <f>_xlfn.XLOOKUP(Sales[[#This Row],[Product ID]],Products[Product ID],Products[Division])</f>
        <v>Chocolate</v>
      </c>
      <c r="X5961" s="30">
        <f>Sales[[#This Row],[Ship Date Corrected]]-Sales[[#This Row],[Order Date]]</f>
        <v>4</v>
      </c>
    </row>
    <row r="5962" spans="1:24" x14ac:dyDescent="0.25">
      <c r="A5962">
        <v>6585</v>
      </c>
      <c r="B5962" t="s">
        <v>5627</v>
      </c>
      <c r="C5962" s="1">
        <v>45269</v>
      </c>
      <c r="D5962" s="1">
        <v>47273</v>
      </c>
      <c r="E5962" s="1">
        <f>Sales[[#This Row],[Ship Date]]-2000</f>
        <v>45273</v>
      </c>
      <c r="F5962" t="s">
        <v>19</v>
      </c>
      <c r="G5962">
        <v>133340</v>
      </c>
      <c r="H5962" t="s">
        <v>20</v>
      </c>
      <c r="I5962" t="s">
        <v>233</v>
      </c>
      <c r="J5962" t="s">
        <v>96</v>
      </c>
      <c r="K5962" s="3">
        <v>49201</v>
      </c>
      <c r="L5962" t="s">
        <v>23</v>
      </c>
      <c r="M5962" t="s">
        <v>44</v>
      </c>
      <c r="N5962" t="s">
        <v>25</v>
      </c>
      <c r="O5962" t="s">
        <v>26</v>
      </c>
      <c r="P5962" s="7">
        <v>3.75</v>
      </c>
      <c r="Q5962">
        <v>1</v>
      </c>
      <c r="R5962" s="7">
        <v>2.4500000000000002</v>
      </c>
      <c r="S5962" s="7">
        <v>1.3</v>
      </c>
      <c r="T5962" s="7">
        <f>Sales[[#This Row],[Sales]]/Sales[[#This Row],[Units]]</f>
        <v>3.75</v>
      </c>
      <c r="U5962" s="7">
        <f>Sales[[#This Row],[Cost]]/Sales[[#This Row],[Units]]</f>
        <v>1.3</v>
      </c>
      <c r="V5962" s="7" t="str">
        <f>_xlfn.XLOOKUP(Sales[[#This Row],[Product ID]],Products[Product ID],Products[Factory])</f>
        <v>Wicked Choccy's</v>
      </c>
      <c r="W5962" s="7" t="str">
        <f>_xlfn.XLOOKUP(Sales[[#This Row],[Product ID]],Products[Product ID],Products[Division])</f>
        <v>Chocolate</v>
      </c>
      <c r="X5962" s="30">
        <f>Sales[[#This Row],[Ship Date Corrected]]-Sales[[#This Row],[Order Date]]</f>
        <v>4</v>
      </c>
    </row>
    <row r="5963" spans="1:24" x14ac:dyDescent="0.25">
      <c r="A5963">
        <v>6588</v>
      </c>
      <c r="B5963" t="s">
        <v>5628</v>
      </c>
      <c r="C5963" s="1">
        <v>45270</v>
      </c>
      <c r="D5963" s="1">
        <v>47275</v>
      </c>
      <c r="E5963" s="1">
        <f>Sales[[#This Row],[Ship Date]]-2000</f>
        <v>45275</v>
      </c>
      <c r="F5963" t="s">
        <v>72</v>
      </c>
      <c r="G5963">
        <v>154739</v>
      </c>
      <c r="H5963" t="s">
        <v>20</v>
      </c>
      <c r="I5963" t="s">
        <v>21</v>
      </c>
      <c r="J5963" t="s">
        <v>22</v>
      </c>
      <c r="K5963" s="3">
        <v>94109</v>
      </c>
      <c r="L5963" t="s">
        <v>23</v>
      </c>
      <c r="M5963" t="s">
        <v>24</v>
      </c>
      <c r="N5963" t="s">
        <v>34</v>
      </c>
      <c r="O5963" t="s">
        <v>35</v>
      </c>
      <c r="P5963" s="7">
        <v>7.2</v>
      </c>
      <c r="Q5963">
        <v>2</v>
      </c>
      <c r="R5963" s="7">
        <v>4.8</v>
      </c>
      <c r="S5963" s="7">
        <v>2.4</v>
      </c>
      <c r="T5963" s="7">
        <f>Sales[[#This Row],[Sales]]/Sales[[#This Row],[Units]]</f>
        <v>3.6</v>
      </c>
      <c r="U5963" s="7">
        <f>Sales[[#This Row],[Cost]]/Sales[[#This Row],[Units]]</f>
        <v>1.2</v>
      </c>
      <c r="V5963" s="7" t="str">
        <f>_xlfn.XLOOKUP(Sales[[#This Row],[Product ID]],Products[Product ID],Products[Factory])</f>
        <v>Lot's O' Nuts</v>
      </c>
      <c r="W5963" s="7" t="str">
        <f>_xlfn.XLOOKUP(Sales[[#This Row],[Product ID]],Products[Product ID],Products[Division])</f>
        <v>Chocolate</v>
      </c>
      <c r="X5963" s="30">
        <f>Sales[[#This Row],[Ship Date Corrected]]-Sales[[#This Row],[Order Date]]</f>
        <v>5</v>
      </c>
    </row>
    <row r="5964" spans="1:24" x14ac:dyDescent="0.25">
      <c r="A5964">
        <v>418</v>
      </c>
      <c r="B5964" t="s">
        <v>5629</v>
      </c>
      <c r="C5964" s="1">
        <v>44315</v>
      </c>
      <c r="D5964" s="1">
        <v>46320</v>
      </c>
      <c r="E5964" s="1">
        <f>Sales[[#This Row],[Ship Date]]-2000</f>
        <v>44320</v>
      </c>
      <c r="F5964" t="s">
        <v>19</v>
      </c>
      <c r="G5964">
        <v>134061</v>
      </c>
      <c r="H5964" t="s">
        <v>20</v>
      </c>
      <c r="I5964" t="s">
        <v>281</v>
      </c>
      <c r="J5964" t="s">
        <v>32</v>
      </c>
      <c r="K5964" s="3">
        <v>14609</v>
      </c>
      <c r="L5964" t="s">
        <v>23</v>
      </c>
      <c r="M5964" t="s">
        <v>33</v>
      </c>
      <c r="N5964" t="s">
        <v>28</v>
      </c>
      <c r="O5964" t="s">
        <v>29</v>
      </c>
      <c r="P5964" s="7">
        <v>7.2</v>
      </c>
      <c r="Q5964">
        <v>2</v>
      </c>
      <c r="R5964" s="7">
        <v>5</v>
      </c>
      <c r="S5964" s="7">
        <v>2.2000000000000002</v>
      </c>
      <c r="T5964" s="7">
        <f>Sales[[#This Row],[Sales]]/Sales[[#This Row],[Units]]</f>
        <v>3.6</v>
      </c>
      <c r="U5964" s="7">
        <f>Sales[[#This Row],[Cost]]/Sales[[#This Row],[Units]]</f>
        <v>1.1000000000000001</v>
      </c>
      <c r="V5964" s="7" t="str">
        <f>_xlfn.XLOOKUP(Sales[[#This Row],[Product ID]],Products[Product ID],Products[Factory])</f>
        <v>Lot's O' Nuts</v>
      </c>
      <c r="W5964" s="7" t="str">
        <f>_xlfn.XLOOKUP(Sales[[#This Row],[Product ID]],Products[Product ID],Products[Division])</f>
        <v>Chocolate</v>
      </c>
      <c r="X5964" s="30">
        <f>Sales[[#This Row],[Ship Date Corrected]]-Sales[[#This Row],[Order Date]]</f>
        <v>5</v>
      </c>
    </row>
    <row r="5965" spans="1:24" x14ac:dyDescent="0.25">
      <c r="A5965">
        <v>906</v>
      </c>
      <c r="B5965" t="s">
        <v>5630</v>
      </c>
      <c r="C5965" s="1">
        <v>44420</v>
      </c>
      <c r="D5965" s="1">
        <v>46421</v>
      </c>
      <c r="E5965" s="1">
        <f>Sales[[#This Row],[Ship Date]]-2000</f>
        <v>44421</v>
      </c>
      <c r="F5965" t="s">
        <v>40</v>
      </c>
      <c r="G5965">
        <v>153927</v>
      </c>
      <c r="H5965" t="s">
        <v>20</v>
      </c>
      <c r="I5965" t="s">
        <v>1197</v>
      </c>
      <c r="J5965" t="s">
        <v>74</v>
      </c>
      <c r="K5965" s="3">
        <v>30188</v>
      </c>
      <c r="L5965" t="s">
        <v>23</v>
      </c>
      <c r="M5965" t="s">
        <v>67</v>
      </c>
      <c r="N5965" t="s">
        <v>37</v>
      </c>
      <c r="O5965" t="s">
        <v>38</v>
      </c>
      <c r="P5965" s="7">
        <v>9.75</v>
      </c>
      <c r="Q5965">
        <v>3</v>
      </c>
      <c r="R5965" s="7">
        <v>6.33</v>
      </c>
      <c r="S5965" s="7">
        <v>3.42</v>
      </c>
      <c r="T5965" s="7">
        <f>Sales[[#This Row],[Sales]]/Sales[[#This Row],[Units]]</f>
        <v>3.25</v>
      </c>
      <c r="U5965" s="7">
        <f>Sales[[#This Row],[Cost]]/Sales[[#This Row],[Units]]</f>
        <v>1.1399999999999999</v>
      </c>
      <c r="V5965" s="7" t="str">
        <f>_xlfn.XLOOKUP(Sales[[#This Row],[Product ID]],Products[Product ID],Products[Factory])</f>
        <v>Wicked Choccy's</v>
      </c>
      <c r="W5965" s="7" t="str">
        <f>_xlfn.XLOOKUP(Sales[[#This Row],[Product ID]],Products[Product ID],Products[Division])</f>
        <v>Chocolate</v>
      </c>
      <c r="X5965" s="30">
        <f>Sales[[#This Row],[Ship Date Corrected]]-Sales[[#This Row],[Order Date]]</f>
        <v>1</v>
      </c>
    </row>
    <row r="5966" spans="1:24" x14ac:dyDescent="0.25">
      <c r="A5966">
        <v>911</v>
      </c>
      <c r="B5966" t="s">
        <v>5631</v>
      </c>
      <c r="C5966" s="1">
        <v>44420</v>
      </c>
      <c r="D5966" s="1">
        <v>46421</v>
      </c>
      <c r="E5966" s="1">
        <f>Sales[[#This Row],[Ship Date]]-2000</f>
        <v>44421</v>
      </c>
      <c r="F5966" t="s">
        <v>40</v>
      </c>
      <c r="G5966">
        <v>153927</v>
      </c>
      <c r="H5966" t="s">
        <v>20</v>
      </c>
      <c r="I5966" t="s">
        <v>1197</v>
      </c>
      <c r="J5966" t="s">
        <v>74</v>
      </c>
      <c r="K5966" s="3">
        <v>30188</v>
      </c>
      <c r="L5966" t="s">
        <v>23</v>
      </c>
      <c r="M5966" t="s">
        <v>67</v>
      </c>
      <c r="N5966" t="s">
        <v>46</v>
      </c>
      <c r="O5966" t="s">
        <v>47</v>
      </c>
      <c r="P5966" s="7">
        <v>45.37</v>
      </c>
      <c r="Q5966">
        <v>13</v>
      </c>
      <c r="R5966" s="7">
        <v>32.369999999999997</v>
      </c>
      <c r="S5966" s="7">
        <v>13</v>
      </c>
      <c r="T5966" s="7">
        <f>Sales[[#This Row],[Sales]]/Sales[[#This Row],[Units]]</f>
        <v>3.4899999999999998</v>
      </c>
      <c r="U5966" s="7">
        <f>Sales[[#This Row],[Cost]]/Sales[[#This Row],[Units]]</f>
        <v>1</v>
      </c>
      <c r="V5966" s="7" t="str">
        <f>_xlfn.XLOOKUP(Sales[[#This Row],[Product ID]],Products[Product ID],Products[Factory])</f>
        <v>Lot's O' Nuts</v>
      </c>
      <c r="W5966" s="7" t="str">
        <f>_xlfn.XLOOKUP(Sales[[#This Row],[Product ID]],Products[Product ID],Products[Division])</f>
        <v>Chocolate</v>
      </c>
      <c r="X5966" s="30">
        <f>Sales[[#This Row],[Ship Date Corrected]]-Sales[[#This Row],[Order Date]]</f>
        <v>1</v>
      </c>
    </row>
    <row r="5967" spans="1:24" x14ac:dyDescent="0.25">
      <c r="A5967">
        <v>2390</v>
      </c>
      <c r="B5967" t="s">
        <v>5632</v>
      </c>
      <c r="C5967" s="1">
        <v>44667</v>
      </c>
      <c r="D5967" s="1">
        <v>46669</v>
      </c>
      <c r="E5967" s="1">
        <f>Sales[[#This Row],[Ship Date]]-2000</f>
        <v>44669</v>
      </c>
      <c r="F5967" t="s">
        <v>40</v>
      </c>
      <c r="G5967">
        <v>137974</v>
      </c>
      <c r="H5967" t="s">
        <v>20</v>
      </c>
      <c r="I5967" t="s">
        <v>136</v>
      </c>
      <c r="J5967" t="s">
        <v>137</v>
      </c>
      <c r="K5967" s="3">
        <v>22980</v>
      </c>
      <c r="L5967" t="s">
        <v>23</v>
      </c>
      <c r="M5967" t="s">
        <v>67</v>
      </c>
      <c r="N5967" t="s">
        <v>25</v>
      </c>
      <c r="O5967" t="s">
        <v>26</v>
      </c>
      <c r="P5967" s="7">
        <v>33.75</v>
      </c>
      <c r="Q5967">
        <v>9</v>
      </c>
      <c r="R5967" s="7">
        <v>22.05</v>
      </c>
      <c r="S5967" s="7">
        <v>11.7</v>
      </c>
      <c r="T5967" s="7">
        <f>Sales[[#This Row],[Sales]]/Sales[[#This Row],[Units]]</f>
        <v>3.75</v>
      </c>
      <c r="U5967" s="7">
        <f>Sales[[#This Row],[Cost]]/Sales[[#This Row],[Units]]</f>
        <v>1.2999999999999998</v>
      </c>
      <c r="V5967" s="7" t="str">
        <f>_xlfn.XLOOKUP(Sales[[#This Row],[Product ID]],Products[Product ID],Products[Factory])</f>
        <v>Wicked Choccy's</v>
      </c>
      <c r="W5967" s="7" t="str">
        <f>_xlfn.XLOOKUP(Sales[[#This Row],[Product ID]],Products[Product ID],Products[Division])</f>
        <v>Chocolate</v>
      </c>
      <c r="X5967" s="30">
        <f>Sales[[#This Row],[Ship Date Corrected]]-Sales[[#This Row],[Order Date]]</f>
        <v>2</v>
      </c>
    </row>
    <row r="5968" spans="1:24" x14ac:dyDescent="0.25">
      <c r="A5968">
        <v>2392</v>
      </c>
      <c r="B5968" t="s">
        <v>5633</v>
      </c>
      <c r="C5968" s="1">
        <v>44667</v>
      </c>
      <c r="D5968" s="1">
        <v>46669</v>
      </c>
      <c r="E5968" s="1">
        <f>Sales[[#This Row],[Ship Date]]-2000</f>
        <v>44669</v>
      </c>
      <c r="F5968" t="s">
        <v>40</v>
      </c>
      <c r="G5968">
        <v>137974</v>
      </c>
      <c r="H5968" t="s">
        <v>20</v>
      </c>
      <c r="I5968" t="s">
        <v>136</v>
      </c>
      <c r="J5968" t="s">
        <v>137</v>
      </c>
      <c r="K5968" s="3">
        <v>22980</v>
      </c>
      <c r="L5968" t="s">
        <v>23</v>
      </c>
      <c r="M5968" t="s">
        <v>67</v>
      </c>
      <c r="N5968" t="s">
        <v>34</v>
      </c>
      <c r="O5968" t="s">
        <v>35</v>
      </c>
      <c r="P5968" s="7">
        <v>25.2</v>
      </c>
      <c r="Q5968">
        <v>7</v>
      </c>
      <c r="R5968" s="7">
        <v>16.8</v>
      </c>
      <c r="S5968" s="7">
        <v>8.4</v>
      </c>
      <c r="T5968" s="7">
        <f>Sales[[#This Row],[Sales]]/Sales[[#This Row],[Units]]</f>
        <v>3.6</v>
      </c>
      <c r="U5968" s="7">
        <f>Sales[[#This Row],[Cost]]/Sales[[#This Row],[Units]]</f>
        <v>1.2</v>
      </c>
      <c r="V5968" s="7" t="str">
        <f>_xlfn.XLOOKUP(Sales[[#This Row],[Product ID]],Products[Product ID],Products[Factory])</f>
        <v>Lot's O' Nuts</v>
      </c>
      <c r="W5968" s="7" t="str">
        <f>_xlfn.XLOOKUP(Sales[[#This Row],[Product ID]],Products[Product ID],Products[Division])</f>
        <v>Chocolate</v>
      </c>
      <c r="X5968" s="30">
        <f>Sales[[#This Row],[Ship Date Corrected]]-Sales[[#This Row],[Order Date]]</f>
        <v>2</v>
      </c>
    </row>
    <row r="5969" spans="1:24" x14ac:dyDescent="0.25">
      <c r="A5969">
        <v>2395</v>
      </c>
      <c r="B5969" t="s">
        <v>5634</v>
      </c>
      <c r="C5969" s="1">
        <v>44667</v>
      </c>
      <c r="D5969" s="1">
        <v>46669</v>
      </c>
      <c r="E5969" s="1">
        <f>Sales[[#This Row],[Ship Date]]-2000</f>
        <v>44669</v>
      </c>
      <c r="F5969" t="s">
        <v>40</v>
      </c>
      <c r="G5969">
        <v>137974</v>
      </c>
      <c r="H5969" t="s">
        <v>20</v>
      </c>
      <c r="I5969" t="s">
        <v>136</v>
      </c>
      <c r="J5969" t="s">
        <v>137</v>
      </c>
      <c r="K5969" s="3">
        <v>22980</v>
      </c>
      <c r="L5969" t="s">
        <v>23</v>
      </c>
      <c r="M5969" t="s">
        <v>67</v>
      </c>
      <c r="N5969" t="s">
        <v>37</v>
      </c>
      <c r="O5969" t="s">
        <v>38</v>
      </c>
      <c r="P5969" s="7">
        <v>3.25</v>
      </c>
      <c r="Q5969">
        <v>1</v>
      </c>
      <c r="R5969" s="7">
        <v>2.11</v>
      </c>
      <c r="S5969" s="7">
        <v>1.1399999999999999</v>
      </c>
      <c r="T5969" s="7">
        <f>Sales[[#This Row],[Sales]]/Sales[[#This Row],[Units]]</f>
        <v>3.25</v>
      </c>
      <c r="U5969" s="7">
        <f>Sales[[#This Row],[Cost]]/Sales[[#This Row],[Units]]</f>
        <v>1.1399999999999999</v>
      </c>
      <c r="V5969" s="7" t="str">
        <f>_xlfn.XLOOKUP(Sales[[#This Row],[Product ID]],Products[Product ID],Products[Factory])</f>
        <v>Wicked Choccy's</v>
      </c>
      <c r="W5969" s="7" t="str">
        <f>_xlfn.XLOOKUP(Sales[[#This Row],[Product ID]],Products[Product ID],Products[Division])</f>
        <v>Chocolate</v>
      </c>
      <c r="X5969" s="30">
        <f>Sales[[#This Row],[Ship Date Corrected]]-Sales[[#This Row],[Order Date]]</f>
        <v>2</v>
      </c>
    </row>
    <row r="5970" spans="1:24" x14ac:dyDescent="0.25">
      <c r="A5970">
        <v>2402</v>
      </c>
      <c r="B5970" t="s">
        <v>5634</v>
      </c>
      <c r="C5970" s="1">
        <v>44667</v>
      </c>
      <c r="D5970" s="1">
        <v>46669</v>
      </c>
      <c r="E5970" s="1">
        <f>Sales[[#This Row],[Ship Date]]-2000</f>
        <v>44669</v>
      </c>
      <c r="F5970" t="s">
        <v>40</v>
      </c>
      <c r="G5970">
        <v>137974</v>
      </c>
      <c r="H5970" t="s">
        <v>20</v>
      </c>
      <c r="I5970" t="s">
        <v>136</v>
      </c>
      <c r="J5970" t="s">
        <v>137</v>
      </c>
      <c r="K5970" s="3">
        <v>22980</v>
      </c>
      <c r="L5970" t="s">
        <v>23</v>
      </c>
      <c r="M5970" t="s">
        <v>67</v>
      </c>
      <c r="N5970" t="s">
        <v>37</v>
      </c>
      <c r="O5970" t="s">
        <v>38</v>
      </c>
      <c r="P5970" s="7">
        <v>6.5</v>
      </c>
      <c r="Q5970">
        <v>2</v>
      </c>
      <c r="R5970" s="7">
        <v>4.22</v>
      </c>
      <c r="S5970" s="7">
        <v>2.2799999999999998</v>
      </c>
      <c r="T5970" s="7">
        <f>Sales[[#This Row],[Sales]]/Sales[[#This Row],[Units]]</f>
        <v>3.25</v>
      </c>
      <c r="U5970" s="7">
        <f>Sales[[#This Row],[Cost]]/Sales[[#This Row],[Units]]</f>
        <v>1.1399999999999999</v>
      </c>
      <c r="V5970" s="7" t="str">
        <f>_xlfn.XLOOKUP(Sales[[#This Row],[Product ID]],Products[Product ID],Products[Factory])</f>
        <v>Wicked Choccy's</v>
      </c>
      <c r="W5970" s="7" t="str">
        <f>_xlfn.XLOOKUP(Sales[[#This Row],[Product ID]],Products[Product ID],Products[Division])</f>
        <v>Chocolate</v>
      </c>
      <c r="X5970" s="30">
        <f>Sales[[#This Row],[Ship Date Corrected]]-Sales[[#This Row],[Order Date]]</f>
        <v>2</v>
      </c>
    </row>
    <row r="5971" spans="1:24" x14ac:dyDescent="0.25">
      <c r="A5971">
        <v>2639</v>
      </c>
      <c r="B5971" t="s">
        <v>5635</v>
      </c>
      <c r="C5971" s="1">
        <v>44716</v>
      </c>
      <c r="D5971" s="1">
        <v>46716</v>
      </c>
      <c r="E5971" s="1">
        <f>Sales[[#This Row],[Ship Date]]-2000</f>
        <v>44716</v>
      </c>
      <c r="F5971" t="s">
        <v>84</v>
      </c>
      <c r="G5971">
        <v>164833</v>
      </c>
      <c r="H5971" t="s">
        <v>20</v>
      </c>
      <c r="I5971" t="s">
        <v>128</v>
      </c>
      <c r="J5971" t="s">
        <v>129</v>
      </c>
      <c r="K5971" s="3">
        <v>98105</v>
      </c>
      <c r="L5971" t="s">
        <v>23</v>
      </c>
      <c r="M5971" t="s">
        <v>24</v>
      </c>
      <c r="N5971" t="s">
        <v>37</v>
      </c>
      <c r="O5971" t="s">
        <v>38</v>
      </c>
      <c r="P5971" s="7">
        <v>6.5</v>
      </c>
      <c r="Q5971">
        <v>2</v>
      </c>
      <c r="R5971" s="7">
        <v>4.22</v>
      </c>
      <c r="S5971" s="7">
        <v>2.2799999999999998</v>
      </c>
      <c r="T5971" s="7">
        <f>Sales[[#This Row],[Sales]]/Sales[[#This Row],[Units]]</f>
        <v>3.25</v>
      </c>
      <c r="U5971" s="7">
        <f>Sales[[#This Row],[Cost]]/Sales[[#This Row],[Units]]</f>
        <v>1.1399999999999999</v>
      </c>
      <c r="V5971" s="7" t="str">
        <f>_xlfn.XLOOKUP(Sales[[#This Row],[Product ID]],Products[Product ID],Products[Factory])</f>
        <v>Wicked Choccy's</v>
      </c>
      <c r="W5971" s="7" t="str">
        <f>_xlfn.XLOOKUP(Sales[[#This Row],[Product ID]],Products[Product ID],Products[Division])</f>
        <v>Chocolate</v>
      </c>
      <c r="X5971" s="30">
        <f>Sales[[#This Row],[Ship Date Corrected]]-Sales[[#This Row],[Order Date]]</f>
        <v>0</v>
      </c>
    </row>
    <row r="5972" spans="1:24" x14ac:dyDescent="0.25">
      <c r="A5972">
        <v>2640</v>
      </c>
      <c r="B5972" t="s">
        <v>5636</v>
      </c>
      <c r="C5972" s="1">
        <v>44716</v>
      </c>
      <c r="D5972" s="1">
        <v>46716</v>
      </c>
      <c r="E5972" s="1">
        <f>Sales[[#This Row],[Ship Date]]-2000</f>
        <v>44716</v>
      </c>
      <c r="F5972" t="s">
        <v>84</v>
      </c>
      <c r="G5972">
        <v>164833</v>
      </c>
      <c r="H5972" t="s">
        <v>20</v>
      </c>
      <c r="I5972" t="s">
        <v>128</v>
      </c>
      <c r="J5972" t="s">
        <v>129</v>
      </c>
      <c r="K5972" s="3">
        <v>98105</v>
      </c>
      <c r="L5972" t="s">
        <v>23</v>
      </c>
      <c r="M5972" t="s">
        <v>24</v>
      </c>
      <c r="N5972" t="s">
        <v>46</v>
      </c>
      <c r="O5972" t="s">
        <v>47</v>
      </c>
      <c r="P5972" s="7">
        <v>6.98</v>
      </c>
      <c r="Q5972">
        <v>2</v>
      </c>
      <c r="R5972" s="7">
        <v>4.9800000000000004</v>
      </c>
      <c r="S5972" s="7">
        <v>2</v>
      </c>
      <c r="T5972" s="7">
        <f>Sales[[#This Row],[Sales]]/Sales[[#This Row],[Units]]</f>
        <v>3.49</v>
      </c>
      <c r="U5972" s="7">
        <f>Sales[[#This Row],[Cost]]/Sales[[#This Row],[Units]]</f>
        <v>1</v>
      </c>
      <c r="V5972" s="7" t="str">
        <f>_xlfn.XLOOKUP(Sales[[#This Row],[Product ID]],Products[Product ID],Products[Factory])</f>
        <v>Lot's O' Nuts</v>
      </c>
      <c r="W5972" s="7" t="str">
        <f>_xlfn.XLOOKUP(Sales[[#This Row],[Product ID]],Products[Product ID],Products[Division])</f>
        <v>Chocolate</v>
      </c>
      <c r="X5972" s="30">
        <f>Sales[[#This Row],[Ship Date Corrected]]-Sales[[#This Row],[Order Date]]</f>
        <v>0</v>
      </c>
    </row>
    <row r="5973" spans="1:24" x14ac:dyDescent="0.25">
      <c r="A5973">
        <v>7044</v>
      </c>
      <c r="B5973" t="s">
        <v>5637</v>
      </c>
      <c r="C5973" s="1">
        <v>45339</v>
      </c>
      <c r="D5973" s="1">
        <v>47343</v>
      </c>
      <c r="E5973" s="1">
        <f>Sales[[#This Row],[Ship Date]]-2000</f>
        <v>45343</v>
      </c>
      <c r="F5973" t="s">
        <v>72</v>
      </c>
      <c r="G5973">
        <v>163195</v>
      </c>
      <c r="H5973" t="s">
        <v>20</v>
      </c>
      <c r="I5973" t="s">
        <v>268</v>
      </c>
      <c r="J5973" t="s">
        <v>269</v>
      </c>
      <c r="K5973" s="3">
        <v>70506</v>
      </c>
      <c r="L5973" t="s">
        <v>23</v>
      </c>
      <c r="M5973" t="s">
        <v>67</v>
      </c>
      <c r="N5973" t="s">
        <v>46</v>
      </c>
      <c r="O5973" t="s">
        <v>47</v>
      </c>
      <c r="P5973" s="7">
        <v>10.47</v>
      </c>
      <c r="Q5973">
        <v>3</v>
      </c>
      <c r="R5973" s="7">
        <v>7.47</v>
      </c>
      <c r="S5973" s="7">
        <v>3</v>
      </c>
      <c r="T5973" s="7">
        <f>Sales[[#This Row],[Sales]]/Sales[[#This Row],[Units]]</f>
        <v>3.49</v>
      </c>
      <c r="U5973" s="7">
        <f>Sales[[#This Row],[Cost]]/Sales[[#This Row],[Units]]</f>
        <v>1</v>
      </c>
      <c r="V5973" s="7" t="str">
        <f>_xlfn.XLOOKUP(Sales[[#This Row],[Product ID]],Products[Product ID],Products[Factory])</f>
        <v>Lot's O' Nuts</v>
      </c>
      <c r="W5973" s="7" t="str">
        <f>_xlfn.XLOOKUP(Sales[[#This Row],[Product ID]],Products[Product ID],Products[Division])</f>
        <v>Chocolate</v>
      </c>
      <c r="X5973" s="30">
        <f>Sales[[#This Row],[Ship Date Corrected]]-Sales[[#This Row],[Order Date]]</f>
        <v>4</v>
      </c>
    </row>
    <row r="5974" spans="1:24" x14ac:dyDescent="0.25">
      <c r="A5974">
        <v>7496</v>
      </c>
      <c r="B5974" t="s">
        <v>5638</v>
      </c>
      <c r="C5974" s="1">
        <v>45407</v>
      </c>
      <c r="D5974" s="1">
        <v>47414</v>
      </c>
      <c r="E5974" s="1">
        <f>Sales[[#This Row],[Ship Date]]-2000</f>
        <v>45414</v>
      </c>
      <c r="F5974" t="s">
        <v>19</v>
      </c>
      <c r="G5974">
        <v>120222</v>
      </c>
      <c r="H5974" t="s">
        <v>20</v>
      </c>
      <c r="I5974" t="s">
        <v>54</v>
      </c>
      <c r="J5974" t="s">
        <v>22</v>
      </c>
      <c r="K5974" s="3">
        <v>90032</v>
      </c>
      <c r="L5974" t="s">
        <v>23</v>
      </c>
      <c r="M5974" t="s">
        <v>24</v>
      </c>
      <c r="N5974" t="s">
        <v>37</v>
      </c>
      <c r="O5974" t="s">
        <v>38</v>
      </c>
      <c r="P5974" s="7">
        <v>9.75</v>
      </c>
      <c r="Q5974">
        <v>3</v>
      </c>
      <c r="R5974" s="7">
        <v>6.33</v>
      </c>
      <c r="S5974" s="7">
        <v>3.42</v>
      </c>
      <c r="T5974" s="7">
        <f>Sales[[#This Row],[Sales]]/Sales[[#This Row],[Units]]</f>
        <v>3.25</v>
      </c>
      <c r="U5974" s="7">
        <f>Sales[[#This Row],[Cost]]/Sales[[#This Row],[Units]]</f>
        <v>1.1399999999999999</v>
      </c>
      <c r="V5974" s="7" t="str">
        <f>_xlfn.XLOOKUP(Sales[[#This Row],[Product ID]],Products[Product ID],Products[Factory])</f>
        <v>Wicked Choccy's</v>
      </c>
      <c r="W5974" s="7" t="str">
        <f>_xlfn.XLOOKUP(Sales[[#This Row],[Product ID]],Products[Product ID],Products[Division])</f>
        <v>Chocolate</v>
      </c>
      <c r="X5974" s="30">
        <f>Sales[[#This Row],[Ship Date Corrected]]-Sales[[#This Row],[Order Date]]</f>
        <v>7</v>
      </c>
    </row>
    <row r="5975" spans="1:24" x14ac:dyDescent="0.25">
      <c r="A5975">
        <v>7498</v>
      </c>
      <c r="B5975" t="s">
        <v>5638</v>
      </c>
      <c r="C5975" s="1">
        <v>45407</v>
      </c>
      <c r="D5975" s="1">
        <v>47414</v>
      </c>
      <c r="E5975" s="1">
        <f>Sales[[#This Row],[Ship Date]]-2000</f>
        <v>45414</v>
      </c>
      <c r="F5975" t="s">
        <v>19</v>
      </c>
      <c r="G5975">
        <v>120222</v>
      </c>
      <c r="H5975" t="s">
        <v>20</v>
      </c>
      <c r="I5975" t="s">
        <v>54</v>
      </c>
      <c r="J5975" t="s">
        <v>22</v>
      </c>
      <c r="K5975" s="3">
        <v>90032</v>
      </c>
      <c r="L5975" t="s">
        <v>23</v>
      </c>
      <c r="M5975" t="s">
        <v>24</v>
      </c>
      <c r="N5975" t="s">
        <v>37</v>
      </c>
      <c r="O5975" t="s">
        <v>38</v>
      </c>
      <c r="P5975" s="7">
        <v>9.75</v>
      </c>
      <c r="Q5975">
        <v>3</v>
      </c>
      <c r="R5975" s="7">
        <v>6.33</v>
      </c>
      <c r="S5975" s="7">
        <v>3.42</v>
      </c>
      <c r="T5975" s="7">
        <f>Sales[[#This Row],[Sales]]/Sales[[#This Row],[Units]]</f>
        <v>3.25</v>
      </c>
      <c r="U5975" s="7">
        <f>Sales[[#This Row],[Cost]]/Sales[[#This Row],[Units]]</f>
        <v>1.1399999999999999</v>
      </c>
      <c r="V5975" s="7" t="str">
        <f>_xlfn.XLOOKUP(Sales[[#This Row],[Product ID]],Products[Product ID],Products[Factory])</f>
        <v>Wicked Choccy's</v>
      </c>
      <c r="W5975" s="7" t="str">
        <f>_xlfn.XLOOKUP(Sales[[#This Row],[Product ID]],Products[Product ID],Products[Division])</f>
        <v>Chocolate</v>
      </c>
      <c r="X5975" s="30">
        <f>Sales[[#This Row],[Ship Date Corrected]]-Sales[[#This Row],[Order Date]]</f>
        <v>7</v>
      </c>
    </row>
    <row r="5976" spans="1:24" x14ac:dyDescent="0.25">
      <c r="A5976">
        <v>674</v>
      </c>
      <c r="B5976" t="s">
        <v>5639</v>
      </c>
      <c r="C5976" s="1">
        <v>44374</v>
      </c>
      <c r="D5976" s="1">
        <v>46378</v>
      </c>
      <c r="E5976" s="1">
        <f>Sales[[#This Row],[Ship Date]]-2000</f>
        <v>44378</v>
      </c>
      <c r="F5976" t="s">
        <v>19</v>
      </c>
      <c r="G5976">
        <v>104283</v>
      </c>
      <c r="H5976" t="s">
        <v>20</v>
      </c>
      <c r="I5976" t="s">
        <v>1688</v>
      </c>
      <c r="J5976" t="s">
        <v>234</v>
      </c>
      <c r="K5976" s="3">
        <v>38671</v>
      </c>
      <c r="L5976" t="s">
        <v>23</v>
      </c>
      <c r="M5976" t="s">
        <v>67</v>
      </c>
      <c r="N5976" t="s">
        <v>34</v>
      </c>
      <c r="O5976" t="s">
        <v>35</v>
      </c>
      <c r="P5976" s="7">
        <v>3.6</v>
      </c>
      <c r="Q5976">
        <v>1</v>
      </c>
      <c r="R5976" s="7">
        <v>2.4</v>
      </c>
      <c r="S5976" s="7">
        <v>1.2</v>
      </c>
      <c r="T5976" s="7">
        <f>Sales[[#This Row],[Sales]]/Sales[[#This Row],[Units]]</f>
        <v>3.6</v>
      </c>
      <c r="U5976" s="7">
        <f>Sales[[#This Row],[Cost]]/Sales[[#This Row],[Units]]</f>
        <v>1.2</v>
      </c>
      <c r="V5976" s="7" t="str">
        <f>_xlfn.XLOOKUP(Sales[[#This Row],[Product ID]],Products[Product ID],Products[Factory])</f>
        <v>Lot's O' Nuts</v>
      </c>
      <c r="W5976" s="7" t="str">
        <f>_xlfn.XLOOKUP(Sales[[#This Row],[Product ID]],Products[Product ID],Products[Division])</f>
        <v>Chocolate</v>
      </c>
      <c r="X5976" s="30">
        <f>Sales[[#This Row],[Ship Date Corrected]]-Sales[[#This Row],[Order Date]]</f>
        <v>4</v>
      </c>
    </row>
    <row r="5977" spans="1:24" x14ac:dyDescent="0.25">
      <c r="A5977">
        <v>675</v>
      </c>
      <c r="B5977" t="s">
        <v>5640</v>
      </c>
      <c r="C5977" s="1">
        <v>44374</v>
      </c>
      <c r="D5977" s="1">
        <v>46378</v>
      </c>
      <c r="E5977" s="1">
        <f>Sales[[#This Row],[Ship Date]]-2000</f>
        <v>44378</v>
      </c>
      <c r="F5977" t="s">
        <v>19</v>
      </c>
      <c r="G5977">
        <v>104283</v>
      </c>
      <c r="H5977" t="s">
        <v>20</v>
      </c>
      <c r="I5977" t="s">
        <v>1688</v>
      </c>
      <c r="J5977" t="s">
        <v>234</v>
      </c>
      <c r="K5977" s="3">
        <v>38671</v>
      </c>
      <c r="L5977" t="s">
        <v>23</v>
      </c>
      <c r="M5977" t="s">
        <v>67</v>
      </c>
      <c r="N5977" t="s">
        <v>37</v>
      </c>
      <c r="O5977" t="s">
        <v>38</v>
      </c>
      <c r="P5977" s="7">
        <v>16.25</v>
      </c>
      <c r="Q5977">
        <v>5</v>
      </c>
      <c r="R5977" s="7">
        <v>10.55</v>
      </c>
      <c r="S5977" s="7">
        <v>5.7</v>
      </c>
      <c r="T5977" s="7">
        <f>Sales[[#This Row],[Sales]]/Sales[[#This Row],[Units]]</f>
        <v>3.25</v>
      </c>
      <c r="U5977" s="7">
        <f>Sales[[#This Row],[Cost]]/Sales[[#This Row],[Units]]</f>
        <v>1.1400000000000001</v>
      </c>
      <c r="V5977" s="7" t="str">
        <f>_xlfn.XLOOKUP(Sales[[#This Row],[Product ID]],Products[Product ID],Products[Factory])</f>
        <v>Wicked Choccy's</v>
      </c>
      <c r="W5977" s="7" t="str">
        <f>_xlfn.XLOOKUP(Sales[[#This Row],[Product ID]],Products[Product ID],Products[Division])</f>
        <v>Chocolate</v>
      </c>
      <c r="X5977" s="30">
        <f>Sales[[#This Row],[Ship Date Corrected]]-Sales[[#This Row],[Order Date]]</f>
        <v>4</v>
      </c>
    </row>
    <row r="5978" spans="1:24" x14ac:dyDescent="0.25">
      <c r="A5978">
        <v>676</v>
      </c>
      <c r="B5978" t="s">
        <v>5641</v>
      </c>
      <c r="C5978" s="1">
        <v>44374</v>
      </c>
      <c r="D5978" s="1">
        <v>46378</v>
      </c>
      <c r="E5978" s="1">
        <f>Sales[[#This Row],[Ship Date]]-2000</f>
        <v>44378</v>
      </c>
      <c r="F5978" t="s">
        <v>19</v>
      </c>
      <c r="G5978">
        <v>104283</v>
      </c>
      <c r="H5978" t="s">
        <v>20</v>
      </c>
      <c r="I5978" t="s">
        <v>1688</v>
      </c>
      <c r="J5978" t="s">
        <v>234</v>
      </c>
      <c r="K5978" s="3">
        <v>38671</v>
      </c>
      <c r="L5978" t="s">
        <v>23</v>
      </c>
      <c r="M5978" t="s">
        <v>67</v>
      </c>
      <c r="N5978" t="s">
        <v>46</v>
      </c>
      <c r="O5978" t="s">
        <v>47</v>
      </c>
      <c r="P5978" s="7">
        <v>13.96</v>
      </c>
      <c r="Q5978">
        <v>4</v>
      </c>
      <c r="R5978" s="7">
        <v>9.9600000000000009</v>
      </c>
      <c r="S5978" s="7">
        <v>4</v>
      </c>
      <c r="T5978" s="7">
        <f>Sales[[#This Row],[Sales]]/Sales[[#This Row],[Units]]</f>
        <v>3.49</v>
      </c>
      <c r="U5978" s="7">
        <f>Sales[[#This Row],[Cost]]/Sales[[#This Row],[Units]]</f>
        <v>1</v>
      </c>
      <c r="V5978" s="7" t="str">
        <f>_xlfn.XLOOKUP(Sales[[#This Row],[Product ID]],Products[Product ID],Products[Factory])</f>
        <v>Lot's O' Nuts</v>
      </c>
      <c r="W5978" s="7" t="str">
        <f>_xlfn.XLOOKUP(Sales[[#This Row],[Product ID]],Products[Product ID],Products[Division])</f>
        <v>Chocolate</v>
      </c>
      <c r="X5978" s="30">
        <f>Sales[[#This Row],[Ship Date Corrected]]-Sales[[#This Row],[Order Date]]</f>
        <v>4</v>
      </c>
    </row>
    <row r="5979" spans="1:24" x14ac:dyDescent="0.25">
      <c r="A5979">
        <v>2165</v>
      </c>
      <c r="B5979" t="s">
        <v>5642</v>
      </c>
      <c r="C5979" s="1">
        <v>44612</v>
      </c>
      <c r="D5979" s="1">
        <v>46617</v>
      </c>
      <c r="E5979" s="1">
        <f>Sales[[#This Row],[Ship Date]]-2000</f>
        <v>44617</v>
      </c>
      <c r="F5979" t="s">
        <v>19</v>
      </c>
      <c r="G5979">
        <v>169740</v>
      </c>
      <c r="H5979" t="s">
        <v>20</v>
      </c>
      <c r="I5979" t="s">
        <v>1938</v>
      </c>
      <c r="J5979" t="s">
        <v>1939</v>
      </c>
      <c r="K5979" s="3">
        <v>71901</v>
      </c>
      <c r="L5979" t="s">
        <v>23</v>
      </c>
      <c r="M5979" t="s">
        <v>67</v>
      </c>
      <c r="N5979" t="s">
        <v>34</v>
      </c>
      <c r="O5979" t="s">
        <v>35</v>
      </c>
      <c r="P5979" s="7">
        <v>3.6</v>
      </c>
      <c r="Q5979">
        <v>1</v>
      </c>
      <c r="R5979" s="7">
        <v>2.4</v>
      </c>
      <c r="S5979" s="7">
        <v>1.2</v>
      </c>
      <c r="T5979" s="7">
        <f>Sales[[#This Row],[Sales]]/Sales[[#This Row],[Units]]</f>
        <v>3.6</v>
      </c>
      <c r="U5979" s="7">
        <f>Sales[[#This Row],[Cost]]/Sales[[#This Row],[Units]]</f>
        <v>1.2</v>
      </c>
      <c r="V5979" s="7" t="str">
        <f>_xlfn.XLOOKUP(Sales[[#This Row],[Product ID]],Products[Product ID],Products[Factory])</f>
        <v>Lot's O' Nuts</v>
      </c>
      <c r="W5979" s="7" t="str">
        <f>_xlfn.XLOOKUP(Sales[[#This Row],[Product ID]],Products[Product ID],Products[Division])</f>
        <v>Chocolate</v>
      </c>
      <c r="X5979" s="30">
        <f>Sales[[#This Row],[Ship Date Corrected]]-Sales[[#This Row],[Order Date]]</f>
        <v>5</v>
      </c>
    </row>
    <row r="5980" spans="1:24" x14ac:dyDescent="0.25">
      <c r="A5980">
        <v>4059</v>
      </c>
      <c r="B5980" t="s">
        <v>5643</v>
      </c>
      <c r="C5980" s="1">
        <v>44913</v>
      </c>
      <c r="D5980" s="1">
        <v>46918</v>
      </c>
      <c r="E5980" s="1">
        <f>Sales[[#This Row],[Ship Date]]-2000</f>
        <v>44918</v>
      </c>
      <c r="F5980" t="s">
        <v>19</v>
      </c>
      <c r="G5980">
        <v>120161</v>
      </c>
      <c r="H5980" t="s">
        <v>20</v>
      </c>
      <c r="I5980" t="s">
        <v>89</v>
      </c>
      <c r="J5980" t="s">
        <v>215</v>
      </c>
      <c r="K5980" s="3">
        <v>45503</v>
      </c>
      <c r="L5980" t="s">
        <v>23</v>
      </c>
      <c r="M5980" t="s">
        <v>33</v>
      </c>
      <c r="N5980" t="s">
        <v>25</v>
      </c>
      <c r="O5980" t="s">
        <v>26</v>
      </c>
      <c r="P5980" s="7">
        <v>33.75</v>
      </c>
      <c r="Q5980">
        <v>9</v>
      </c>
      <c r="R5980" s="7">
        <v>22.05</v>
      </c>
      <c r="S5980" s="7">
        <v>11.7</v>
      </c>
      <c r="T5980" s="7">
        <f>Sales[[#This Row],[Sales]]/Sales[[#This Row],[Units]]</f>
        <v>3.75</v>
      </c>
      <c r="U5980" s="7">
        <f>Sales[[#This Row],[Cost]]/Sales[[#This Row],[Units]]</f>
        <v>1.2999999999999998</v>
      </c>
      <c r="V5980" s="7" t="str">
        <f>_xlfn.XLOOKUP(Sales[[#This Row],[Product ID]],Products[Product ID],Products[Factory])</f>
        <v>Wicked Choccy's</v>
      </c>
      <c r="W5980" s="7" t="str">
        <f>_xlfn.XLOOKUP(Sales[[#This Row],[Product ID]],Products[Product ID],Products[Division])</f>
        <v>Chocolate</v>
      </c>
      <c r="X5980" s="30">
        <f>Sales[[#This Row],[Ship Date Corrected]]-Sales[[#This Row],[Order Date]]</f>
        <v>5</v>
      </c>
    </row>
    <row r="5981" spans="1:24" x14ac:dyDescent="0.25">
      <c r="A5981">
        <v>5354</v>
      </c>
      <c r="B5981" t="s">
        <v>5644</v>
      </c>
      <c r="C5981" s="1">
        <v>45144</v>
      </c>
      <c r="D5981" s="1">
        <v>47149</v>
      </c>
      <c r="E5981" s="1">
        <f>Sales[[#This Row],[Ship Date]]-2000</f>
        <v>45149</v>
      </c>
      <c r="F5981" t="s">
        <v>19</v>
      </c>
      <c r="G5981">
        <v>105263</v>
      </c>
      <c r="H5981" t="s">
        <v>20</v>
      </c>
      <c r="I5981" t="s">
        <v>31</v>
      </c>
      <c r="J5981" t="s">
        <v>32</v>
      </c>
      <c r="K5981" s="3">
        <v>10024</v>
      </c>
      <c r="L5981" t="s">
        <v>23</v>
      </c>
      <c r="M5981" t="s">
        <v>33</v>
      </c>
      <c r="N5981" t="s">
        <v>37</v>
      </c>
      <c r="O5981" t="s">
        <v>38</v>
      </c>
      <c r="P5981" s="7">
        <v>29.25</v>
      </c>
      <c r="Q5981">
        <v>9</v>
      </c>
      <c r="R5981" s="7">
        <v>18.989999999999998</v>
      </c>
      <c r="S5981" s="7">
        <v>10.26</v>
      </c>
      <c r="T5981" s="7">
        <f>Sales[[#This Row],[Sales]]/Sales[[#This Row],[Units]]</f>
        <v>3.25</v>
      </c>
      <c r="U5981" s="7">
        <f>Sales[[#This Row],[Cost]]/Sales[[#This Row],[Units]]</f>
        <v>1.1399999999999999</v>
      </c>
      <c r="V5981" s="7" t="str">
        <f>_xlfn.XLOOKUP(Sales[[#This Row],[Product ID]],Products[Product ID],Products[Factory])</f>
        <v>Wicked Choccy's</v>
      </c>
      <c r="W5981" s="7" t="str">
        <f>_xlfn.XLOOKUP(Sales[[#This Row],[Product ID]],Products[Product ID],Products[Division])</f>
        <v>Chocolate</v>
      </c>
      <c r="X5981" s="30">
        <f>Sales[[#This Row],[Ship Date Corrected]]-Sales[[#This Row],[Order Date]]</f>
        <v>5</v>
      </c>
    </row>
    <row r="5982" spans="1:24" x14ac:dyDescent="0.25">
      <c r="A5982">
        <v>6510</v>
      </c>
      <c r="B5982" t="s">
        <v>5645</v>
      </c>
      <c r="C5982" s="1">
        <v>45264</v>
      </c>
      <c r="D5982" s="1">
        <v>47268</v>
      </c>
      <c r="E5982" s="1">
        <f>Sales[[#This Row],[Ship Date]]-2000</f>
        <v>45268</v>
      </c>
      <c r="F5982" t="s">
        <v>19</v>
      </c>
      <c r="G5982">
        <v>105277</v>
      </c>
      <c r="H5982" t="s">
        <v>20</v>
      </c>
      <c r="I5982" t="s">
        <v>650</v>
      </c>
      <c r="J5982" t="s">
        <v>32</v>
      </c>
      <c r="K5982" s="3">
        <v>13021</v>
      </c>
      <c r="L5982" t="s">
        <v>23</v>
      </c>
      <c r="M5982" t="s">
        <v>33</v>
      </c>
      <c r="N5982" t="s">
        <v>46</v>
      </c>
      <c r="O5982" t="s">
        <v>47</v>
      </c>
      <c r="P5982" s="7">
        <v>10.47</v>
      </c>
      <c r="Q5982">
        <v>3</v>
      </c>
      <c r="R5982" s="7">
        <v>7.47</v>
      </c>
      <c r="S5982" s="7">
        <v>3</v>
      </c>
      <c r="T5982" s="7">
        <f>Sales[[#This Row],[Sales]]/Sales[[#This Row],[Units]]</f>
        <v>3.49</v>
      </c>
      <c r="U5982" s="7">
        <f>Sales[[#This Row],[Cost]]/Sales[[#This Row],[Units]]</f>
        <v>1</v>
      </c>
      <c r="V5982" s="7" t="str">
        <f>_xlfn.XLOOKUP(Sales[[#This Row],[Product ID]],Products[Product ID],Products[Factory])</f>
        <v>Lot's O' Nuts</v>
      </c>
      <c r="W5982" s="7" t="str">
        <f>_xlfn.XLOOKUP(Sales[[#This Row],[Product ID]],Products[Product ID],Products[Division])</f>
        <v>Chocolate</v>
      </c>
      <c r="X5982" s="30">
        <f>Sales[[#This Row],[Ship Date Corrected]]-Sales[[#This Row],[Order Date]]</f>
        <v>4</v>
      </c>
    </row>
    <row r="5983" spans="1:24" x14ac:dyDescent="0.25">
      <c r="A5983">
        <v>2127</v>
      </c>
      <c r="B5983" t="s">
        <v>5646</v>
      </c>
      <c r="C5983" s="1">
        <v>44598</v>
      </c>
      <c r="D5983" s="1">
        <v>46600</v>
      </c>
      <c r="E5983" s="1">
        <f>Sales[[#This Row],[Ship Date]]-2000</f>
        <v>44600</v>
      </c>
      <c r="F5983" t="s">
        <v>40</v>
      </c>
      <c r="G5983">
        <v>104038</v>
      </c>
      <c r="H5983" t="s">
        <v>20</v>
      </c>
      <c r="I5983" t="s">
        <v>5647</v>
      </c>
      <c r="J5983" t="s">
        <v>137</v>
      </c>
      <c r="K5983" s="3">
        <v>23434</v>
      </c>
      <c r="L5983" t="s">
        <v>23</v>
      </c>
      <c r="M5983" t="s">
        <v>67</v>
      </c>
      <c r="N5983" t="s">
        <v>37</v>
      </c>
      <c r="O5983" t="s">
        <v>38</v>
      </c>
      <c r="P5983" s="7">
        <v>16.25</v>
      </c>
      <c r="Q5983">
        <v>5</v>
      </c>
      <c r="R5983" s="7">
        <v>10.55</v>
      </c>
      <c r="S5983" s="7">
        <v>5.7</v>
      </c>
      <c r="T5983" s="7">
        <f>Sales[[#This Row],[Sales]]/Sales[[#This Row],[Units]]</f>
        <v>3.25</v>
      </c>
      <c r="U5983" s="7">
        <f>Sales[[#This Row],[Cost]]/Sales[[#This Row],[Units]]</f>
        <v>1.1400000000000001</v>
      </c>
      <c r="V5983" s="7" t="str">
        <f>_xlfn.XLOOKUP(Sales[[#This Row],[Product ID]],Products[Product ID],Products[Factory])</f>
        <v>Wicked Choccy's</v>
      </c>
      <c r="W5983" s="7" t="str">
        <f>_xlfn.XLOOKUP(Sales[[#This Row],[Product ID]],Products[Product ID],Products[Division])</f>
        <v>Chocolate</v>
      </c>
      <c r="X5983" s="30">
        <f>Sales[[#This Row],[Ship Date Corrected]]-Sales[[#This Row],[Order Date]]</f>
        <v>2</v>
      </c>
    </row>
    <row r="5984" spans="1:24" x14ac:dyDescent="0.25">
      <c r="A5984">
        <v>2128</v>
      </c>
      <c r="B5984" t="s">
        <v>5648</v>
      </c>
      <c r="C5984" s="1">
        <v>44598</v>
      </c>
      <c r="D5984" s="1">
        <v>46600</v>
      </c>
      <c r="E5984" s="1">
        <f>Sales[[#This Row],[Ship Date]]-2000</f>
        <v>44600</v>
      </c>
      <c r="F5984" t="s">
        <v>40</v>
      </c>
      <c r="G5984">
        <v>104038</v>
      </c>
      <c r="H5984" t="s">
        <v>20</v>
      </c>
      <c r="I5984" t="s">
        <v>5647</v>
      </c>
      <c r="J5984" t="s">
        <v>137</v>
      </c>
      <c r="K5984" s="3">
        <v>23434</v>
      </c>
      <c r="L5984" t="s">
        <v>23</v>
      </c>
      <c r="M5984" t="s">
        <v>67</v>
      </c>
      <c r="N5984" t="s">
        <v>28</v>
      </c>
      <c r="O5984" t="s">
        <v>29</v>
      </c>
      <c r="P5984" s="7">
        <v>10.8</v>
      </c>
      <c r="Q5984">
        <v>3</v>
      </c>
      <c r="R5984" s="7">
        <v>7.5</v>
      </c>
      <c r="S5984" s="7">
        <v>3.3</v>
      </c>
      <c r="T5984" s="7">
        <f>Sales[[#This Row],[Sales]]/Sales[[#This Row],[Units]]</f>
        <v>3.6</v>
      </c>
      <c r="U5984" s="7">
        <f>Sales[[#This Row],[Cost]]/Sales[[#This Row],[Units]]</f>
        <v>1.0999999999999999</v>
      </c>
      <c r="V5984" s="7" t="str">
        <f>_xlfn.XLOOKUP(Sales[[#This Row],[Product ID]],Products[Product ID],Products[Factory])</f>
        <v>Lot's O' Nuts</v>
      </c>
      <c r="W5984" s="7" t="str">
        <f>_xlfn.XLOOKUP(Sales[[#This Row],[Product ID]],Products[Product ID],Products[Division])</f>
        <v>Chocolate</v>
      </c>
      <c r="X5984" s="30">
        <f>Sales[[#This Row],[Ship Date Corrected]]-Sales[[#This Row],[Order Date]]</f>
        <v>2</v>
      </c>
    </row>
    <row r="5985" spans="1:24" x14ac:dyDescent="0.25">
      <c r="A5985">
        <v>3116</v>
      </c>
      <c r="B5985" t="s">
        <v>5649</v>
      </c>
      <c r="C5985" s="1">
        <v>44810</v>
      </c>
      <c r="D5985" s="1">
        <v>46812</v>
      </c>
      <c r="E5985" s="1">
        <f>Sales[[#This Row],[Ship Date]]-2000</f>
        <v>44812</v>
      </c>
      <c r="F5985" t="s">
        <v>40</v>
      </c>
      <c r="G5985">
        <v>143238</v>
      </c>
      <c r="H5985" t="s">
        <v>20</v>
      </c>
      <c r="I5985" t="s">
        <v>5650</v>
      </c>
      <c r="J5985" t="s">
        <v>22</v>
      </c>
      <c r="K5985" s="3">
        <v>92253</v>
      </c>
      <c r="L5985" t="s">
        <v>23</v>
      </c>
      <c r="M5985" t="s">
        <v>24</v>
      </c>
      <c r="N5985" t="s">
        <v>28</v>
      </c>
      <c r="O5985" t="s">
        <v>29</v>
      </c>
      <c r="P5985" s="7">
        <v>14.4</v>
      </c>
      <c r="Q5985">
        <v>4</v>
      </c>
      <c r="R5985" s="7">
        <v>10</v>
      </c>
      <c r="S5985" s="7">
        <v>4.4000000000000004</v>
      </c>
      <c r="T5985" s="7">
        <f>Sales[[#This Row],[Sales]]/Sales[[#This Row],[Units]]</f>
        <v>3.6</v>
      </c>
      <c r="U5985" s="7">
        <f>Sales[[#This Row],[Cost]]/Sales[[#This Row],[Units]]</f>
        <v>1.1000000000000001</v>
      </c>
      <c r="V5985" s="7" t="str">
        <f>_xlfn.XLOOKUP(Sales[[#This Row],[Product ID]],Products[Product ID],Products[Factory])</f>
        <v>Lot's O' Nuts</v>
      </c>
      <c r="W5985" s="7" t="str">
        <f>_xlfn.XLOOKUP(Sales[[#This Row],[Product ID]],Products[Product ID],Products[Division])</f>
        <v>Chocolate</v>
      </c>
      <c r="X5985" s="30">
        <f>Sales[[#This Row],[Ship Date Corrected]]-Sales[[#This Row],[Order Date]]</f>
        <v>2</v>
      </c>
    </row>
    <row r="5986" spans="1:24" x14ac:dyDescent="0.25">
      <c r="A5986">
        <v>7754</v>
      </c>
      <c r="B5986" t="s">
        <v>5651</v>
      </c>
      <c r="C5986" s="1">
        <v>45440</v>
      </c>
      <c r="D5986" s="1">
        <v>47443</v>
      </c>
      <c r="E5986" s="1">
        <f>Sales[[#This Row],[Ship Date]]-2000</f>
        <v>45443</v>
      </c>
      <c r="F5986" t="s">
        <v>72</v>
      </c>
      <c r="G5986">
        <v>141572</v>
      </c>
      <c r="H5986" t="s">
        <v>20</v>
      </c>
      <c r="I5986" t="s">
        <v>100</v>
      </c>
      <c r="J5986" t="s">
        <v>141</v>
      </c>
      <c r="K5986" s="4" t="s">
        <v>142</v>
      </c>
      <c r="L5986" t="s">
        <v>23</v>
      </c>
      <c r="M5986" t="s">
        <v>33</v>
      </c>
      <c r="N5986" t="s">
        <v>37</v>
      </c>
      <c r="O5986" t="s">
        <v>38</v>
      </c>
      <c r="P5986" s="7">
        <v>26</v>
      </c>
      <c r="Q5986">
        <v>8</v>
      </c>
      <c r="R5986" s="7">
        <v>16.88</v>
      </c>
      <c r="S5986" s="7">
        <v>9.1199999999999992</v>
      </c>
      <c r="T5986" s="7">
        <f>Sales[[#This Row],[Sales]]/Sales[[#This Row],[Units]]</f>
        <v>3.25</v>
      </c>
      <c r="U5986" s="7">
        <f>Sales[[#This Row],[Cost]]/Sales[[#This Row],[Units]]</f>
        <v>1.1399999999999999</v>
      </c>
      <c r="V5986" s="7" t="str">
        <f>_xlfn.XLOOKUP(Sales[[#This Row],[Product ID]],Products[Product ID],Products[Factory])</f>
        <v>Wicked Choccy's</v>
      </c>
      <c r="W5986" s="7" t="str">
        <f>_xlfn.XLOOKUP(Sales[[#This Row],[Product ID]],Products[Product ID],Products[Division])</f>
        <v>Chocolate</v>
      </c>
      <c r="X5986" s="30">
        <f>Sales[[#This Row],[Ship Date Corrected]]-Sales[[#This Row],[Order Date]]</f>
        <v>3</v>
      </c>
    </row>
    <row r="5987" spans="1:24" x14ac:dyDescent="0.25">
      <c r="A5987">
        <v>9219</v>
      </c>
      <c r="B5987" t="s">
        <v>5652</v>
      </c>
      <c r="C5987" s="1">
        <v>45593</v>
      </c>
      <c r="D5987" s="1">
        <v>47598</v>
      </c>
      <c r="E5987" s="1">
        <f>Sales[[#This Row],[Ship Date]]-2000</f>
        <v>45598</v>
      </c>
      <c r="F5987" t="s">
        <v>72</v>
      </c>
      <c r="G5987">
        <v>118367</v>
      </c>
      <c r="H5987" t="s">
        <v>20</v>
      </c>
      <c r="I5987" t="s">
        <v>31</v>
      </c>
      <c r="J5987" t="s">
        <v>32</v>
      </c>
      <c r="K5987" s="3">
        <v>10035</v>
      </c>
      <c r="L5987" t="s">
        <v>23</v>
      </c>
      <c r="M5987" t="s">
        <v>33</v>
      </c>
      <c r="N5987" t="s">
        <v>28</v>
      </c>
      <c r="O5987" t="s">
        <v>29</v>
      </c>
      <c r="P5987" s="7">
        <v>7.2</v>
      </c>
      <c r="Q5987">
        <v>2</v>
      </c>
      <c r="R5987" s="7">
        <v>5</v>
      </c>
      <c r="S5987" s="7">
        <v>2.2000000000000002</v>
      </c>
      <c r="T5987" s="7">
        <f>Sales[[#This Row],[Sales]]/Sales[[#This Row],[Units]]</f>
        <v>3.6</v>
      </c>
      <c r="U5987" s="7">
        <f>Sales[[#This Row],[Cost]]/Sales[[#This Row],[Units]]</f>
        <v>1.1000000000000001</v>
      </c>
      <c r="V5987" s="7" t="str">
        <f>_xlfn.XLOOKUP(Sales[[#This Row],[Product ID]],Products[Product ID],Products[Factory])</f>
        <v>Lot's O' Nuts</v>
      </c>
      <c r="W5987" s="7" t="str">
        <f>_xlfn.XLOOKUP(Sales[[#This Row],[Product ID]],Products[Product ID],Products[Division])</f>
        <v>Chocolate</v>
      </c>
      <c r="X5987" s="30">
        <f>Sales[[#This Row],[Ship Date Corrected]]-Sales[[#This Row],[Order Date]]</f>
        <v>5</v>
      </c>
    </row>
    <row r="5988" spans="1:24" x14ac:dyDescent="0.25">
      <c r="A5988">
        <v>10155</v>
      </c>
      <c r="B5988" t="s">
        <v>5653</v>
      </c>
      <c r="C5988" s="1">
        <v>45654</v>
      </c>
      <c r="D5988" s="1">
        <v>47658</v>
      </c>
      <c r="E5988" s="1">
        <f>Sales[[#This Row],[Ship Date]]-2000</f>
        <v>45658</v>
      </c>
      <c r="F5988" t="s">
        <v>19</v>
      </c>
      <c r="G5988">
        <v>163860</v>
      </c>
      <c r="H5988" t="s">
        <v>20</v>
      </c>
      <c r="I5988" t="s">
        <v>390</v>
      </c>
      <c r="J5988" t="s">
        <v>178</v>
      </c>
      <c r="K5988" s="3">
        <v>61604</v>
      </c>
      <c r="L5988" t="s">
        <v>23</v>
      </c>
      <c r="M5988" t="s">
        <v>44</v>
      </c>
      <c r="N5988" t="s">
        <v>25</v>
      </c>
      <c r="O5988" t="s">
        <v>26</v>
      </c>
      <c r="P5988" s="7">
        <v>7.5</v>
      </c>
      <c r="Q5988">
        <v>2</v>
      </c>
      <c r="R5988" s="7">
        <v>4.9000000000000004</v>
      </c>
      <c r="S5988" s="7">
        <v>2.6</v>
      </c>
      <c r="T5988" s="7">
        <f>Sales[[#This Row],[Sales]]/Sales[[#This Row],[Units]]</f>
        <v>3.75</v>
      </c>
      <c r="U5988" s="7">
        <f>Sales[[#This Row],[Cost]]/Sales[[#This Row],[Units]]</f>
        <v>1.3</v>
      </c>
      <c r="V5988" s="7" t="str">
        <f>_xlfn.XLOOKUP(Sales[[#This Row],[Product ID]],Products[Product ID],Products[Factory])</f>
        <v>Wicked Choccy's</v>
      </c>
      <c r="W5988" s="7" t="str">
        <f>_xlfn.XLOOKUP(Sales[[#This Row],[Product ID]],Products[Product ID],Products[Division])</f>
        <v>Chocolate</v>
      </c>
      <c r="X5988" s="30">
        <f>Sales[[#This Row],[Ship Date Corrected]]-Sales[[#This Row],[Order Date]]</f>
        <v>4</v>
      </c>
    </row>
    <row r="5989" spans="1:24" x14ac:dyDescent="0.25">
      <c r="A5989">
        <v>10157</v>
      </c>
      <c r="B5989" t="s">
        <v>5653</v>
      </c>
      <c r="C5989" s="1">
        <v>45654</v>
      </c>
      <c r="D5989" s="1">
        <v>47658</v>
      </c>
      <c r="E5989" s="1">
        <f>Sales[[#This Row],[Ship Date]]-2000</f>
        <v>45658</v>
      </c>
      <c r="F5989" t="s">
        <v>19</v>
      </c>
      <c r="G5989">
        <v>163860</v>
      </c>
      <c r="H5989" t="s">
        <v>20</v>
      </c>
      <c r="I5989" t="s">
        <v>390</v>
      </c>
      <c r="J5989" t="s">
        <v>178</v>
      </c>
      <c r="K5989" s="3">
        <v>61604</v>
      </c>
      <c r="L5989" t="s">
        <v>23</v>
      </c>
      <c r="M5989" t="s">
        <v>44</v>
      </c>
      <c r="N5989" t="s">
        <v>25</v>
      </c>
      <c r="O5989" t="s">
        <v>26</v>
      </c>
      <c r="P5989" s="7">
        <v>7.5</v>
      </c>
      <c r="Q5989">
        <v>2</v>
      </c>
      <c r="R5989" s="7">
        <v>4.9000000000000004</v>
      </c>
      <c r="S5989" s="7">
        <v>2.6</v>
      </c>
      <c r="T5989" s="7">
        <f>Sales[[#This Row],[Sales]]/Sales[[#This Row],[Units]]</f>
        <v>3.75</v>
      </c>
      <c r="U5989" s="7">
        <f>Sales[[#This Row],[Cost]]/Sales[[#This Row],[Units]]</f>
        <v>1.3</v>
      </c>
      <c r="V5989" s="7" t="str">
        <f>_xlfn.XLOOKUP(Sales[[#This Row],[Product ID]],Products[Product ID],Products[Factory])</f>
        <v>Wicked Choccy's</v>
      </c>
      <c r="W5989" s="7" t="str">
        <f>_xlfn.XLOOKUP(Sales[[#This Row],[Product ID]],Products[Product ID],Products[Division])</f>
        <v>Chocolate</v>
      </c>
      <c r="X5989" s="30">
        <f>Sales[[#This Row],[Ship Date Corrected]]-Sales[[#This Row],[Order Date]]</f>
        <v>4</v>
      </c>
    </row>
    <row r="5990" spans="1:24" x14ac:dyDescent="0.25">
      <c r="A5990">
        <v>10158</v>
      </c>
      <c r="B5990" t="s">
        <v>5654</v>
      </c>
      <c r="C5990" s="1">
        <v>45654</v>
      </c>
      <c r="D5990" s="1">
        <v>47658</v>
      </c>
      <c r="E5990" s="1">
        <f>Sales[[#This Row],[Ship Date]]-2000</f>
        <v>45658</v>
      </c>
      <c r="F5990" t="s">
        <v>19</v>
      </c>
      <c r="G5990">
        <v>163860</v>
      </c>
      <c r="H5990" t="s">
        <v>20</v>
      </c>
      <c r="I5990" t="s">
        <v>390</v>
      </c>
      <c r="J5990" t="s">
        <v>178</v>
      </c>
      <c r="K5990" s="3">
        <v>61604</v>
      </c>
      <c r="L5990" t="s">
        <v>23</v>
      </c>
      <c r="M5990" t="s">
        <v>44</v>
      </c>
      <c r="N5990" t="s">
        <v>34</v>
      </c>
      <c r="O5990" t="s">
        <v>35</v>
      </c>
      <c r="P5990" s="7">
        <v>10.8</v>
      </c>
      <c r="Q5990">
        <v>3</v>
      </c>
      <c r="R5990" s="7">
        <v>7.2</v>
      </c>
      <c r="S5990" s="7">
        <v>3.6</v>
      </c>
      <c r="T5990" s="7">
        <f>Sales[[#This Row],[Sales]]/Sales[[#This Row],[Units]]</f>
        <v>3.6</v>
      </c>
      <c r="U5990" s="7">
        <f>Sales[[#This Row],[Cost]]/Sales[[#This Row],[Units]]</f>
        <v>1.2</v>
      </c>
      <c r="V5990" s="7" t="str">
        <f>_xlfn.XLOOKUP(Sales[[#This Row],[Product ID]],Products[Product ID],Products[Factory])</f>
        <v>Lot's O' Nuts</v>
      </c>
      <c r="W5990" s="7" t="str">
        <f>_xlfn.XLOOKUP(Sales[[#This Row],[Product ID]],Products[Product ID],Products[Division])</f>
        <v>Chocolate</v>
      </c>
      <c r="X5990" s="30">
        <f>Sales[[#This Row],[Ship Date Corrected]]-Sales[[#This Row],[Order Date]]</f>
        <v>4</v>
      </c>
    </row>
    <row r="5991" spans="1:24" x14ac:dyDescent="0.25">
      <c r="A5991">
        <v>10163</v>
      </c>
      <c r="B5991" t="s">
        <v>5655</v>
      </c>
      <c r="C5991" s="1">
        <v>45654</v>
      </c>
      <c r="D5991" s="1">
        <v>47658</v>
      </c>
      <c r="E5991" s="1">
        <f>Sales[[#This Row],[Ship Date]]-2000</f>
        <v>45658</v>
      </c>
      <c r="F5991" t="s">
        <v>19</v>
      </c>
      <c r="G5991">
        <v>163860</v>
      </c>
      <c r="H5991" t="s">
        <v>20</v>
      </c>
      <c r="I5991" t="s">
        <v>390</v>
      </c>
      <c r="J5991" t="s">
        <v>178</v>
      </c>
      <c r="K5991" s="3">
        <v>61604</v>
      </c>
      <c r="L5991" t="s">
        <v>23</v>
      </c>
      <c r="M5991" t="s">
        <v>44</v>
      </c>
      <c r="N5991" t="s">
        <v>28</v>
      </c>
      <c r="O5991" t="s">
        <v>29</v>
      </c>
      <c r="P5991" s="7">
        <v>18</v>
      </c>
      <c r="Q5991">
        <v>5</v>
      </c>
      <c r="R5991" s="7">
        <v>12.5</v>
      </c>
      <c r="S5991" s="7">
        <v>5.5</v>
      </c>
      <c r="T5991" s="7">
        <f>Sales[[#This Row],[Sales]]/Sales[[#This Row],[Units]]</f>
        <v>3.6</v>
      </c>
      <c r="U5991" s="7">
        <f>Sales[[#This Row],[Cost]]/Sales[[#This Row],[Units]]</f>
        <v>1.1000000000000001</v>
      </c>
      <c r="V5991" s="7" t="str">
        <f>_xlfn.XLOOKUP(Sales[[#This Row],[Product ID]],Products[Product ID],Products[Factory])</f>
        <v>Lot's O' Nuts</v>
      </c>
      <c r="W5991" s="7" t="str">
        <f>_xlfn.XLOOKUP(Sales[[#This Row],[Product ID]],Products[Product ID],Products[Division])</f>
        <v>Chocolate</v>
      </c>
      <c r="X5991" s="30">
        <f>Sales[[#This Row],[Ship Date Corrected]]-Sales[[#This Row],[Order Date]]</f>
        <v>4</v>
      </c>
    </row>
    <row r="5992" spans="1:24" x14ac:dyDescent="0.25">
      <c r="A5992">
        <v>669</v>
      </c>
      <c r="B5992" t="s">
        <v>5656</v>
      </c>
      <c r="C5992" s="1">
        <v>44371</v>
      </c>
      <c r="D5992" s="1">
        <v>46375</v>
      </c>
      <c r="E5992" s="1">
        <f>Sales[[#This Row],[Ship Date]]-2000</f>
        <v>44375</v>
      </c>
      <c r="F5992" t="s">
        <v>19</v>
      </c>
      <c r="G5992">
        <v>159814</v>
      </c>
      <c r="H5992" t="s">
        <v>20</v>
      </c>
      <c r="I5992" t="s">
        <v>249</v>
      </c>
      <c r="J5992" t="s">
        <v>70</v>
      </c>
      <c r="K5992" s="3">
        <v>85705</v>
      </c>
      <c r="L5992" t="s">
        <v>23</v>
      </c>
      <c r="M5992" t="s">
        <v>24</v>
      </c>
      <c r="N5992" t="s">
        <v>37</v>
      </c>
      <c r="O5992" t="s">
        <v>38</v>
      </c>
      <c r="P5992" s="7">
        <v>6.5</v>
      </c>
      <c r="Q5992">
        <v>2</v>
      </c>
      <c r="R5992" s="7">
        <v>4.22</v>
      </c>
      <c r="S5992" s="7">
        <v>2.2799999999999998</v>
      </c>
      <c r="T5992" s="7">
        <f>Sales[[#This Row],[Sales]]/Sales[[#This Row],[Units]]</f>
        <v>3.25</v>
      </c>
      <c r="U5992" s="7">
        <f>Sales[[#This Row],[Cost]]/Sales[[#This Row],[Units]]</f>
        <v>1.1399999999999999</v>
      </c>
      <c r="V5992" s="7" t="str">
        <f>_xlfn.XLOOKUP(Sales[[#This Row],[Product ID]],Products[Product ID],Products[Factory])</f>
        <v>Wicked Choccy's</v>
      </c>
      <c r="W5992" s="7" t="str">
        <f>_xlfn.XLOOKUP(Sales[[#This Row],[Product ID]],Products[Product ID],Products[Division])</f>
        <v>Chocolate</v>
      </c>
      <c r="X5992" s="30">
        <f>Sales[[#This Row],[Ship Date Corrected]]-Sales[[#This Row],[Order Date]]</f>
        <v>4</v>
      </c>
    </row>
    <row r="5993" spans="1:24" x14ac:dyDescent="0.25">
      <c r="A5993">
        <v>6213</v>
      </c>
      <c r="B5993" t="s">
        <v>5657</v>
      </c>
      <c r="C5993" s="1">
        <v>45241</v>
      </c>
      <c r="D5993" s="1">
        <v>47246</v>
      </c>
      <c r="E5993" s="1">
        <f>Sales[[#This Row],[Ship Date]]-2000</f>
        <v>45246</v>
      </c>
      <c r="F5993" t="s">
        <v>19</v>
      </c>
      <c r="G5993">
        <v>116722</v>
      </c>
      <c r="H5993" t="s">
        <v>20</v>
      </c>
      <c r="I5993" t="s">
        <v>21</v>
      </c>
      <c r="J5993" t="s">
        <v>22</v>
      </c>
      <c r="K5993" s="3">
        <v>94110</v>
      </c>
      <c r="L5993" t="s">
        <v>23</v>
      </c>
      <c r="M5993" t="s">
        <v>24</v>
      </c>
      <c r="N5993" t="s">
        <v>37</v>
      </c>
      <c r="O5993" t="s">
        <v>38</v>
      </c>
      <c r="P5993" s="7">
        <v>9.75</v>
      </c>
      <c r="Q5993">
        <v>3</v>
      </c>
      <c r="R5993" s="7">
        <v>6.33</v>
      </c>
      <c r="S5993" s="7">
        <v>3.42</v>
      </c>
      <c r="T5993" s="7">
        <f>Sales[[#This Row],[Sales]]/Sales[[#This Row],[Units]]</f>
        <v>3.25</v>
      </c>
      <c r="U5993" s="7">
        <f>Sales[[#This Row],[Cost]]/Sales[[#This Row],[Units]]</f>
        <v>1.1399999999999999</v>
      </c>
      <c r="V5993" s="7" t="str">
        <f>_xlfn.XLOOKUP(Sales[[#This Row],[Product ID]],Products[Product ID],Products[Factory])</f>
        <v>Wicked Choccy's</v>
      </c>
      <c r="W5993" s="7" t="str">
        <f>_xlfn.XLOOKUP(Sales[[#This Row],[Product ID]],Products[Product ID],Products[Division])</f>
        <v>Chocolate</v>
      </c>
      <c r="X5993" s="30">
        <f>Sales[[#This Row],[Ship Date Corrected]]-Sales[[#This Row],[Order Date]]</f>
        <v>5</v>
      </c>
    </row>
    <row r="5994" spans="1:24" x14ac:dyDescent="0.25">
      <c r="A5994">
        <v>6215</v>
      </c>
      <c r="B5994" t="s">
        <v>5658</v>
      </c>
      <c r="C5994" s="1">
        <v>45241</v>
      </c>
      <c r="D5994" s="1">
        <v>47246</v>
      </c>
      <c r="E5994" s="1">
        <f>Sales[[#This Row],[Ship Date]]-2000</f>
        <v>45246</v>
      </c>
      <c r="F5994" t="s">
        <v>19</v>
      </c>
      <c r="G5994">
        <v>116722</v>
      </c>
      <c r="H5994" t="s">
        <v>20</v>
      </c>
      <c r="I5994" t="s">
        <v>21</v>
      </c>
      <c r="J5994" t="s">
        <v>22</v>
      </c>
      <c r="K5994" s="3">
        <v>94110</v>
      </c>
      <c r="L5994" t="s">
        <v>23</v>
      </c>
      <c r="M5994" t="s">
        <v>24</v>
      </c>
      <c r="N5994" t="s">
        <v>34</v>
      </c>
      <c r="O5994" t="s">
        <v>35</v>
      </c>
      <c r="P5994" s="7">
        <v>7.2</v>
      </c>
      <c r="Q5994">
        <v>2</v>
      </c>
      <c r="R5994" s="7">
        <v>4.8</v>
      </c>
      <c r="S5994" s="7">
        <v>2.4</v>
      </c>
      <c r="T5994" s="7">
        <f>Sales[[#This Row],[Sales]]/Sales[[#This Row],[Units]]</f>
        <v>3.6</v>
      </c>
      <c r="U5994" s="7">
        <f>Sales[[#This Row],[Cost]]/Sales[[#This Row],[Units]]</f>
        <v>1.2</v>
      </c>
      <c r="V5994" s="7" t="str">
        <f>_xlfn.XLOOKUP(Sales[[#This Row],[Product ID]],Products[Product ID],Products[Factory])</f>
        <v>Lot's O' Nuts</v>
      </c>
      <c r="W5994" s="7" t="str">
        <f>_xlfn.XLOOKUP(Sales[[#This Row],[Product ID]],Products[Product ID],Products[Division])</f>
        <v>Chocolate</v>
      </c>
      <c r="X5994" s="30">
        <f>Sales[[#This Row],[Ship Date Corrected]]-Sales[[#This Row],[Order Date]]</f>
        <v>5</v>
      </c>
    </row>
    <row r="5995" spans="1:24" x14ac:dyDescent="0.25">
      <c r="A5995">
        <v>6221</v>
      </c>
      <c r="B5995" t="s">
        <v>5658</v>
      </c>
      <c r="C5995" s="1">
        <v>45241</v>
      </c>
      <c r="D5995" s="1">
        <v>47246</v>
      </c>
      <c r="E5995" s="1">
        <f>Sales[[#This Row],[Ship Date]]-2000</f>
        <v>45246</v>
      </c>
      <c r="F5995" t="s">
        <v>19</v>
      </c>
      <c r="G5995">
        <v>116722</v>
      </c>
      <c r="H5995" t="s">
        <v>20</v>
      </c>
      <c r="I5995" t="s">
        <v>21</v>
      </c>
      <c r="J5995" t="s">
        <v>22</v>
      </c>
      <c r="K5995" s="3">
        <v>94110</v>
      </c>
      <c r="L5995" t="s">
        <v>23</v>
      </c>
      <c r="M5995" t="s">
        <v>24</v>
      </c>
      <c r="N5995" t="s">
        <v>34</v>
      </c>
      <c r="O5995" t="s">
        <v>35</v>
      </c>
      <c r="P5995" s="7">
        <v>39.6</v>
      </c>
      <c r="Q5995">
        <v>11</v>
      </c>
      <c r="R5995" s="7">
        <v>26.4</v>
      </c>
      <c r="S5995" s="7">
        <v>13.2</v>
      </c>
      <c r="T5995" s="7">
        <f>Sales[[#This Row],[Sales]]/Sales[[#This Row],[Units]]</f>
        <v>3.6</v>
      </c>
      <c r="U5995" s="7">
        <f>Sales[[#This Row],[Cost]]/Sales[[#This Row],[Units]]</f>
        <v>1.2</v>
      </c>
      <c r="V5995" s="7" t="str">
        <f>_xlfn.XLOOKUP(Sales[[#This Row],[Product ID]],Products[Product ID],Products[Factory])</f>
        <v>Lot's O' Nuts</v>
      </c>
      <c r="W5995" s="7" t="str">
        <f>_xlfn.XLOOKUP(Sales[[#This Row],[Product ID]],Products[Product ID],Products[Division])</f>
        <v>Chocolate</v>
      </c>
      <c r="X5995" s="30">
        <f>Sales[[#This Row],[Ship Date Corrected]]-Sales[[#This Row],[Order Date]]</f>
        <v>5</v>
      </c>
    </row>
    <row r="5996" spans="1:24" x14ac:dyDescent="0.25">
      <c r="A5996">
        <v>7606</v>
      </c>
      <c r="B5996" t="s">
        <v>5659</v>
      </c>
      <c r="C5996" s="1">
        <v>45423</v>
      </c>
      <c r="D5996" s="1">
        <v>47424</v>
      </c>
      <c r="E5996" s="1">
        <f>Sales[[#This Row],[Ship Date]]-2000</f>
        <v>45424</v>
      </c>
      <c r="F5996" t="s">
        <v>84</v>
      </c>
      <c r="G5996">
        <v>133823</v>
      </c>
      <c r="H5996" t="s">
        <v>20</v>
      </c>
      <c r="I5996" t="s">
        <v>128</v>
      </c>
      <c r="J5996" t="s">
        <v>129</v>
      </c>
      <c r="K5996" s="3">
        <v>98103</v>
      </c>
      <c r="L5996" t="s">
        <v>23</v>
      </c>
      <c r="M5996" t="s">
        <v>24</v>
      </c>
      <c r="N5996" t="s">
        <v>28</v>
      </c>
      <c r="O5996" t="s">
        <v>29</v>
      </c>
      <c r="P5996" s="7">
        <v>7.2</v>
      </c>
      <c r="Q5996">
        <v>2</v>
      </c>
      <c r="R5996" s="7">
        <v>5</v>
      </c>
      <c r="S5996" s="7">
        <v>2.2000000000000002</v>
      </c>
      <c r="T5996" s="7">
        <f>Sales[[#This Row],[Sales]]/Sales[[#This Row],[Units]]</f>
        <v>3.6</v>
      </c>
      <c r="U5996" s="7">
        <f>Sales[[#This Row],[Cost]]/Sales[[#This Row],[Units]]</f>
        <v>1.1000000000000001</v>
      </c>
      <c r="V5996" s="7" t="str">
        <f>_xlfn.XLOOKUP(Sales[[#This Row],[Product ID]],Products[Product ID],Products[Factory])</f>
        <v>Lot's O' Nuts</v>
      </c>
      <c r="W5996" s="7" t="str">
        <f>_xlfn.XLOOKUP(Sales[[#This Row],[Product ID]],Products[Product ID],Products[Division])</f>
        <v>Chocolate</v>
      </c>
      <c r="X5996" s="30">
        <f>Sales[[#This Row],[Ship Date Corrected]]-Sales[[#This Row],[Order Date]]</f>
        <v>1</v>
      </c>
    </row>
    <row r="5997" spans="1:24" x14ac:dyDescent="0.25">
      <c r="A5997">
        <v>7607</v>
      </c>
      <c r="B5997" t="s">
        <v>5660</v>
      </c>
      <c r="C5997" s="1">
        <v>45423</v>
      </c>
      <c r="D5997" s="1">
        <v>47424</v>
      </c>
      <c r="E5997" s="1">
        <f>Sales[[#This Row],[Ship Date]]-2000</f>
        <v>45424</v>
      </c>
      <c r="F5997" t="s">
        <v>84</v>
      </c>
      <c r="G5997">
        <v>133823</v>
      </c>
      <c r="H5997" t="s">
        <v>20</v>
      </c>
      <c r="I5997" t="s">
        <v>128</v>
      </c>
      <c r="J5997" t="s">
        <v>129</v>
      </c>
      <c r="K5997" s="3">
        <v>98103</v>
      </c>
      <c r="L5997" t="s">
        <v>23</v>
      </c>
      <c r="M5997" t="s">
        <v>24</v>
      </c>
      <c r="N5997" t="s">
        <v>25</v>
      </c>
      <c r="O5997" t="s">
        <v>26</v>
      </c>
      <c r="P5997" s="7">
        <v>11.25</v>
      </c>
      <c r="Q5997">
        <v>3</v>
      </c>
      <c r="R5997" s="7">
        <v>7.35</v>
      </c>
      <c r="S5997" s="7">
        <v>3.9</v>
      </c>
      <c r="T5997" s="7">
        <f>Sales[[#This Row],[Sales]]/Sales[[#This Row],[Units]]</f>
        <v>3.75</v>
      </c>
      <c r="U5997" s="7">
        <f>Sales[[#This Row],[Cost]]/Sales[[#This Row],[Units]]</f>
        <v>1.3</v>
      </c>
      <c r="V5997" s="7" t="str">
        <f>_xlfn.XLOOKUP(Sales[[#This Row],[Product ID]],Products[Product ID],Products[Factory])</f>
        <v>Wicked Choccy's</v>
      </c>
      <c r="W5997" s="7" t="str">
        <f>_xlfn.XLOOKUP(Sales[[#This Row],[Product ID]],Products[Product ID],Products[Division])</f>
        <v>Chocolate</v>
      </c>
      <c r="X5997" s="30">
        <f>Sales[[#This Row],[Ship Date Corrected]]-Sales[[#This Row],[Order Date]]</f>
        <v>1</v>
      </c>
    </row>
    <row r="5998" spans="1:24" x14ac:dyDescent="0.25">
      <c r="A5998">
        <v>7608</v>
      </c>
      <c r="B5998" t="s">
        <v>5661</v>
      </c>
      <c r="C5998" s="1">
        <v>45423</v>
      </c>
      <c r="D5998" s="1">
        <v>47424</v>
      </c>
      <c r="E5998" s="1">
        <f>Sales[[#This Row],[Ship Date]]-2000</f>
        <v>45424</v>
      </c>
      <c r="F5998" t="s">
        <v>84</v>
      </c>
      <c r="G5998">
        <v>133823</v>
      </c>
      <c r="H5998" t="s">
        <v>20</v>
      </c>
      <c r="I5998" t="s">
        <v>128</v>
      </c>
      <c r="J5998" t="s">
        <v>129</v>
      </c>
      <c r="K5998" s="3">
        <v>98103</v>
      </c>
      <c r="L5998" t="s">
        <v>23</v>
      </c>
      <c r="M5998" t="s">
        <v>24</v>
      </c>
      <c r="N5998" t="s">
        <v>37</v>
      </c>
      <c r="O5998" t="s">
        <v>38</v>
      </c>
      <c r="P5998" s="7">
        <v>19.5</v>
      </c>
      <c r="Q5998">
        <v>6</v>
      </c>
      <c r="R5998" s="7">
        <v>12.66</v>
      </c>
      <c r="S5998" s="7">
        <v>6.84</v>
      </c>
      <c r="T5998" s="7">
        <f>Sales[[#This Row],[Sales]]/Sales[[#This Row],[Units]]</f>
        <v>3.25</v>
      </c>
      <c r="U5998" s="7">
        <f>Sales[[#This Row],[Cost]]/Sales[[#This Row],[Units]]</f>
        <v>1.1399999999999999</v>
      </c>
      <c r="V5998" s="7" t="str">
        <f>_xlfn.XLOOKUP(Sales[[#This Row],[Product ID]],Products[Product ID],Products[Factory])</f>
        <v>Wicked Choccy's</v>
      </c>
      <c r="W5998" s="7" t="str">
        <f>_xlfn.XLOOKUP(Sales[[#This Row],[Product ID]],Products[Product ID],Products[Division])</f>
        <v>Chocolate</v>
      </c>
      <c r="X5998" s="30">
        <f>Sales[[#This Row],[Ship Date Corrected]]-Sales[[#This Row],[Order Date]]</f>
        <v>1</v>
      </c>
    </row>
    <row r="5999" spans="1:24" x14ac:dyDescent="0.25">
      <c r="A5999">
        <v>9574</v>
      </c>
      <c r="B5999" t="s">
        <v>5662</v>
      </c>
      <c r="C5999" s="1">
        <v>45616</v>
      </c>
      <c r="D5999" s="1">
        <v>47618</v>
      </c>
      <c r="E5999" s="1">
        <f>Sales[[#This Row],[Ship Date]]-2000</f>
        <v>45618</v>
      </c>
      <c r="F5999" t="s">
        <v>72</v>
      </c>
      <c r="G5999">
        <v>118731</v>
      </c>
      <c r="H5999" t="s">
        <v>20</v>
      </c>
      <c r="I5999" t="s">
        <v>21</v>
      </c>
      <c r="J5999" t="s">
        <v>22</v>
      </c>
      <c r="K5999" s="3">
        <v>94110</v>
      </c>
      <c r="L5999" t="s">
        <v>23</v>
      </c>
      <c r="M5999" t="s">
        <v>24</v>
      </c>
      <c r="N5999" t="s">
        <v>25</v>
      </c>
      <c r="O5999" t="s">
        <v>26</v>
      </c>
      <c r="P5999" s="7">
        <v>11.25</v>
      </c>
      <c r="Q5999">
        <v>3</v>
      </c>
      <c r="R5999" s="7">
        <v>7.35</v>
      </c>
      <c r="S5999" s="7">
        <v>3.9</v>
      </c>
      <c r="T5999" s="7">
        <f>Sales[[#This Row],[Sales]]/Sales[[#This Row],[Units]]</f>
        <v>3.75</v>
      </c>
      <c r="U5999" s="7">
        <f>Sales[[#This Row],[Cost]]/Sales[[#This Row],[Units]]</f>
        <v>1.3</v>
      </c>
      <c r="V5999" s="7" t="str">
        <f>_xlfn.XLOOKUP(Sales[[#This Row],[Product ID]],Products[Product ID],Products[Factory])</f>
        <v>Wicked Choccy's</v>
      </c>
      <c r="W5999" s="7" t="str">
        <f>_xlfn.XLOOKUP(Sales[[#This Row],[Product ID]],Products[Product ID],Products[Division])</f>
        <v>Chocolate</v>
      </c>
      <c r="X5999" s="30">
        <f>Sales[[#This Row],[Ship Date Corrected]]-Sales[[#This Row],[Order Date]]</f>
        <v>2</v>
      </c>
    </row>
    <row r="6000" spans="1:24" x14ac:dyDescent="0.25">
      <c r="A6000">
        <v>9579</v>
      </c>
      <c r="B6000" t="s">
        <v>5663</v>
      </c>
      <c r="C6000" s="1">
        <v>45616</v>
      </c>
      <c r="D6000" s="1">
        <v>47618</v>
      </c>
      <c r="E6000" s="1">
        <f>Sales[[#This Row],[Ship Date]]-2000</f>
        <v>45618</v>
      </c>
      <c r="F6000" t="s">
        <v>72</v>
      </c>
      <c r="G6000">
        <v>118731</v>
      </c>
      <c r="H6000" t="s">
        <v>20</v>
      </c>
      <c r="I6000" t="s">
        <v>21</v>
      </c>
      <c r="J6000" t="s">
        <v>22</v>
      </c>
      <c r="K6000" s="3">
        <v>94110</v>
      </c>
      <c r="L6000" t="s">
        <v>23</v>
      </c>
      <c r="M6000" t="s">
        <v>24</v>
      </c>
      <c r="N6000" t="s">
        <v>34</v>
      </c>
      <c r="O6000" t="s">
        <v>35</v>
      </c>
      <c r="P6000" s="7">
        <v>25.2</v>
      </c>
      <c r="Q6000">
        <v>7</v>
      </c>
      <c r="R6000" s="7">
        <v>16.8</v>
      </c>
      <c r="S6000" s="7">
        <v>8.4</v>
      </c>
      <c r="T6000" s="7">
        <f>Sales[[#This Row],[Sales]]/Sales[[#This Row],[Units]]</f>
        <v>3.6</v>
      </c>
      <c r="U6000" s="7">
        <f>Sales[[#This Row],[Cost]]/Sales[[#This Row],[Units]]</f>
        <v>1.2</v>
      </c>
      <c r="V6000" s="7" t="str">
        <f>_xlfn.XLOOKUP(Sales[[#This Row],[Product ID]],Products[Product ID],Products[Factory])</f>
        <v>Lot's O' Nuts</v>
      </c>
      <c r="W6000" s="7" t="str">
        <f>_xlfn.XLOOKUP(Sales[[#This Row],[Product ID]],Products[Product ID],Products[Division])</f>
        <v>Chocolate</v>
      </c>
      <c r="X6000" s="30">
        <f>Sales[[#This Row],[Ship Date Corrected]]-Sales[[#This Row],[Order Date]]</f>
        <v>2</v>
      </c>
    </row>
    <row r="6001" spans="1:24" x14ac:dyDescent="0.25">
      <c r="A6001">
        <v>4951</v>
      </c>
      <c r="B6001" t="s">
        <v>5664</v>
      </c>
      <c r="C6001" s="1">
        <v>45083</v>
      </c>
      <c r="D6001" s="1">
        <v>47087</v>
      </c>
      <c r="E6001" s="1">
        <f>Sales[[#This Row],[Ship Date]]-2000</f>
        <v>45087</v>
      </c>
      <c r="F6001" t="s">
        <v>19</v>
      </c>
      <c r="G6001">
        <v>112830</v>
      </c>
      <c r="H6001" t="s">
        <v>20</v>
      </c>
      <c r="I6001" t="s">
        <v>302</v>
      </c>
      <c r="J6001" t="s">
        <v>215</v>
      </c>
      <c r="K6001" s="3">
        <v>45014</v>
      </c>
      <c r="L6001" t="s">
        <v>23</v>
      </c>
      <c r="M6001" t="s">
        <v>33</v>
      </c>
      <c r="N6001" t="s">
        <v>46</v>
      </c>
      <c r="O6001" t="s">
        <v>47</v>
      </c>
      <c r="P6001" s="7">
        <v>10.47</v>
      </c>
      <c r="Q6001">
        <v>3</v>
      </c>
      <c r="R6001" s="7">
        <v>7.47</v>
      </c>
      <c r="S6001" s="7">
        <v>3</v>
      </c>
      <c r="T6001" s="7">
        <f>Sales[[#This Row],[Sales]]/Sales[[#This Row],[Units]]</f>
        <v>3.49</v>
      </c>
      <c r="U6001" s="7">
        <f>Sales[[#This Row],[Cost]]/Sales[[#This Row],[Units]]</f>
        <v>1</v>
      </c>
      <c r="V6001" s="7" t="str">
        <f>_xlfn.XLOOKUP(Sales[[#This Row],[Product ID]],Products[Product ID],Products[Factory])</f>
        <v>Lot's O' Nuts</v>
      </c>
      <c r="W6001" s="7" t="str">
        <f>_xlfn.XLOOKUP(Sales[[#This Row],[Product ID]],Products[Product ID],Products[Division])</f>
        <v>Chocolate</v>
      </c>
      <c r="X6001" s="30">
        <f>Sales[[#This Row],[Ship Date Corrected]]-Sales[[#This Row],[Order Date]]</f>
        <v>4</v>
      </c>
    </row>
    <row r="6002" spans="1:24" x14ac:dyDescent="0.25">
      <c r="A6002">
        <v>4952</v>
      </c>
      <c r="B6002" t="s">
        <v>5665</v>
      </c>
      <c r="C6002" s="1">
        <v>45083</v>
      </c>
      <c r="D6002" s="1">
        <v>47087</v>
      </c>
      <c r="E6002" s="1">
        <f>Sales[[#This Row],[Ship Date]]-2000</f>
        <v>45087</v>
      </c>
      <c r="F6002" t="s">
        <v>19</v>
      </c>
      <c r="G6002">
        <v>112830</v>
      </c>
      <c r="H6002" t="s">
        <v>20</v>
      </c>
      <c r="I6002" t="s">
        <v>302</v>
      </c>
      <c r="J6002" t="s">
        <v>215</v>
      </c>
      <c r="K6002" s="3">
        <v>45014</v>
      </c>
      <c r="L6002" t="s">
        <v>23</v>
      </c>
      <c r="M6002" t="s">
        <v>33</v>
      </c>
      <c r="N6002" t="s">
        <v>25</v>
      </c>
      <c r="O6002" t="s">
        <v>26</v>
      </c>
      <c r="P6002" s="7">
        <v>7.5</v>
      </c>
      <c r="Q6002">
        <v>2</v>
      </c>
      <c r="R6002" s="7">
        <v>4.9000000000000004</v>
      </c>
      <c r="S6002" s="7">
        <v>2.6</v>
      </c>
      <c r="T6002" s="7">
        <f>Sales[[#This Row],[Sales]]/Sales[[#This Row],[Units]]</f>
        <v>3.75</v>
      </c>
      <c r="U6002" s="7">
        <f>Sales[[#This Row],[Cost]]/Sales[[#This Row],[Units]]</f>
        <v>1.3</v>
      </c>
      <c r="V6002" s="7" t="str">
        <f>_xlfn.XLOOKUP(Sales[[#This Row],[Product ID]],Products[Product ID],Products[Factory])</f>
        <v>Wicked Choccy's</v>
      </c>
      <c r="W6002" s="7" t="str">
        <f>_xlfn.XLOOKUP(Sales[[#This Row],[Product ID]],Products[Product ID],Products[Division])</f>
        <v>Chocolate</v>
      </c>
      <c r="X6002" s="30">
        <f>Sales[[#This Row],[Ship Date Corrected]]-Sales[[#This Row],[Order Date]]</f>
        <v>4</v>
      </c>
    </row>
    <row r="6003" spans="1:24" x14ac:dyDescent="0.25">
      <c r="A6003">
        <v>5646</v>
      </c>
      <c r="B6003" t="s">
        <v>5666</v>
      </c>
      <c r="C6003" s="1">
        <v>45177</v>
      </c>
      <c r="D6003" s="1">
        <v>47184</v>
      </c>
      <c r="E6003" s="1">
        <f>Sales[[#This Row],[Ship Date]]-2000</f>
        <v>45184</v>
      </c>
      <c r="F6003" t="s">
        <v>19</v>
      </c>
      <c r="G6003">
        <v>103709</v>
      </c>
      <c r="H6003" t="s">
        <v>20</v>
      </c>
      <c r="I6003" t="s">
        <v>5368</v>
      </c>
      <c r="J6003" t="s">
        <v>22</v>
      </c>
      <c r="K6003" s="3">
        <v>93277</v>
      </c>
      <c r="L6003" t="s">
        <v>23</v>
      </c>
      <c r="M6003" t="s">
        <v>24</v>
      </c>
      <c r="N6003" t="s">
        <v>25</v>
      </c>
      <c r="O6003" t="s">
        <v>26</v>
      </c>
      <c r="P6003" s="7">
        <v>7.5</v>
      </c>
      <c r="Q6003">
        <v>2</v>
      </c>
      <c r="R6003" s="7">
        <v>4.9000000000000004</v>
      </c>
      <c r="S6003" s="7">
        <v>2.6</v>
      </c>
      <c r="T6003" s="7">
        <f>Sales[[#This Row],[Sales]]/Sales[[#This Row],[Units]]</f>
        <v>3.75</v>
      </c>
      <c r="U6003" s="7">
        <f>Sales[[#This Row],[Cost]]/Sales[[#This Row],[Units]]</f>
        <v>1.3</v>
      </c>
      <c r="V6003" s="7" t="str">
        <f>_xlfn.XLOOKUP(Sales[[#This Row],[Product ID]],Products[Product ID],Products[Factory])</f>
        <v>Wicked Choccy's</v>
      </c>
      <c r="W6003" s="7" t="str">
        <f>_xlfn.XLOOKUP(Sales[[#This Row],[Product ID]],Products[Product ID],Products[Division])</f>
        <v>Chocolate</v>
      </c>
      <c r="X6003" s="30">
        <f>Sales[[#This Row],[Ship Date Corrected]]-Sales[[#This Row],[Order Date]]</f>
        <v>7</v>
      </c>
    </row>
    <row r="6004" spans="1:24" x14ac:dyDescent="0.25">
      <c r="A6004">
        <v>5652</v>
      </c>
      <c r="B6004" t="s">
        <v>5666</v>
      </c>
      <c r="C6004" s="1">
        <v>45177</v>
      </c>
      <c r="D6004" s="1">
        <v>47184</v>
      </c>
      <c r="E6004" s="1">
        <f>Sales[[#This Row],[Ship Date]]-2000</f>
        <v>45184</v>
      </c>
      <c r="F6004" t="s">
        <v>19</v>
      </c>
      <c r="G6004">
        <v>103709</v>
      </c>
      <c r="H6004" t="s">
        <v>20</v>
      </c>
      <c r="I6004" t="s">
        <v>5368</v>
      </c>
      <c r="J6004" t="s">
        <v>22</v>
      </c>
      <c r="K6004" s="3">
        <v>93277</v>
      </c>
      <c r="L6004" t="s">
        <v>23</v>
      </c>
      <c r="M6004" t="s">
        <v>24</v>
      </c>
      <c r="N6004" t="s">
        <v>25</v>
      </c>
      <c r="O6004" t="s">
        <v>26</v>
      </c>
      <c r="P6004" s="7">
        <v>30</v>
      </c>
      <c r="Q6004">
        <v>8</v>
      </c>
      <c r="R6004" s="7">
        <v>19.600000000000001</v>
      </c>
      <c r="S6004" s="7">
        <v>10.4</v>
      </c>
      <c r="T6004" s="7">
        <f>Sales[[#This Row],[Sales]]/Sales[[#This Row],[Units]]</f>
        <v>3.75</v>
      </c>
      <c r="U6004" s="7">
        <f>Sales[[#This Row],[Cost]]/Sales[[#This Row],[Units]]</f>
        <v>1.3</v>
      </c>
      <c r="V6004" s="7" t="str">
        <f>_xlfn.XLOOKUP(Sales[[#This Row],[Product ID]],Products[Product ID],Products[Factory])</f>
        <v>Wicked Choccy's</v>
      </c>
      <c r="W6004" s="7" t="str">
        <f>_xlfn.XLOOKUP(Sales[[#This Row],[Product ID]],Products[Product ID],Products[Division])</f>
        <v>Chocolate</v>
      </c>
      <c r="X6004" s="30">
        <f>Sales[[#This Row],[Ship Date Corrected]]-Sales[[#This Row],[Order Date]]</f>
        <v>7</v>
      </c>
    </row>
    <row r="6005" spans="1:24" x14ac:dyDescent="0.25">
      <c r="A6005">
        <v>5654</v>
      </c>
      <c r="B6005" t="s">
        <v>5667</v>
      </c>
      <c r="C6005" s="1">
        <v>45177</v>
      </c>
      <c r="D6005" s="1">
        <v>47184</v>
      </c>
      <c r="E6005" s="1">
        <f>Sales[[#This Row],[Ship Date]]-2000</f>
        <v>45184</v>
      </c>
      <c r="F6005" t="s">
        <v>19</v>
      </c>
      <c r="G6005">
        <v>103709</v>
      </c>
      <c r="H6005" t="s">
        <v>20</v>
      </c>
      <c r="I6005" t="s">
        <v>5368</v>
      </c>
      <c r="J6005" t="s">
        <v>22</v>
      </c>
      <c r="K6005" s="3">
        <v>93277</v>
      </c>
      <c r="L6005" t="s">
        <v>23</v>
      </c>
      <c r="M6005" t="s">
        <v>24</v>
      </c>
      <c r="N6005" t="s">
        <v>28</v>
      </c>
      <c r="O6005" t="s">
        <v>29</v>
      </c>
      <c r="P6005" s="7">
        <v>7.2</v>
      </c>
      <c r="Q6005">
        <v>2</v>
      </c>
      <c r="R6005" s="7">
        <v>5</v>
      </c>
      <c r="S6005" s="7">
        <v>2.2000000000000002</v>
      </c>
      <c r="T6005" s="7">
        <f>Sales[[#This Row],[Sales]]/Sales[[#This Row],[Units]]</f>
        <v>3.6</v>
      </c>
      <c r="U6005" s="7">
        <f>Sales[[#This Row],[Cost]]/Sales[[#This Row],[Units]]</f>
        <v>1.1000000000000001</v>
      </c>
      <c r="V6005" s="7" t="str">
        <f>_xlfn.XLOOKUP(Sales[[#This Row],[Product ID]],Products[Product ID],Products[Factory])</f>
        <v>Lot's O' Nuts</v>
      </c>
      <c r="W6005" s="7" t="str">
        <f>_xlfn.XLOOKUP(Sales[[#This Row],[Product ID]],Products[Product ID],Products[Division])</f>
        <v>Chocolate</v>
      </c>
      <c r="X6005" s="30">
        <f>Sales[[#This Row],[Ship Date Corrected]]-Sales[[#This Row],[Order Date]]</f>
        <v>7</v>
      </c>
    </row>
    <row r="6006" spans="1:24" x14ac:dyDescent="0.25">
      <c r="A6006">
        <v>5891</v>
      </c>
      <c r="B6006" t="s">
        <v>5668</v>
      </c>
      <c r="C6006" s="1">
        <v>45201</v>
      </c>
      <c r="D6006" s="1">
        <v>47202</v>
      </c>
      <c r="E6006" s="1">
        <f>Sales[[#This Row],[Ship Date]]-2000</f>
        <v>45202</v>
      </c>
      <c r="F6006" t="s">
        <v>40</v>
      </c>
      <c r="G6006">
        <v>118969</v>
      </c>
      <c r="H6006" t="s">
        <v>20</v>
      </c>
      <c r="I6006" t="s">
        <v>170</v>
      </c>
      <c r="J6006" t="s">
        <v>70</v>
      </c>
      <c r="K6006" s="3">
        <v>85023</v>
      </c>
      <c r="L6006" t="s">
        <v>23</v>
      </c>
      <c r="M6006" t="s">
        <v>24</v>
      </c>
      <c r="N6006" t="s">
        <v>25</v>
      </c>
      <c r="O6006" t="s">
        <v>26</v>
      </c>
      <c r="P6006" s="7">
        <v>22.5</v>
      </c>
      <c r="Q6006">
        <v>6</v>
      </c>
      <c r="R6006" s="7">
        <v>14.7</v>
      </c>
      <c r="S6006" s="7">
        <v>7.8</v>
      </c>
      <c r="T6006" s="7">
        <f>Sales[[#This Row],[Sales]]/Sales[[#This Row],[Units]]</f>
        <v>3.75</v>
      </c>
      <c r="U6006" s="7">
        <f>Sales[[#This Row],[Cost]]/Sales[[#This Row],[Units]]</f>
        <v>1.3</v>
      </c>
      <c r="V6006" s="7" t="str">
        <f>_xlfn.XLOOKUP(Sales[[#This Row],[Product ID]],Products[Product ID],Products[Factory])</f>
        <v>Wicked Choccy's</v>
      </c>
      <c r="W6006" s="7" t="str">
        <f>_xlfn.XLOOKUP(Sales[[#This Row],[Product ID]],Products[Product ID],Products[Division])</f>
        <v>Chocolate</v>
      </c>
      <c r="X6006" s="30">
        <f>Sales[[#This Row],[Ship Date Corrected]]-Sales[[#This Row],[Order Date]]</f>
        <v>1</v>
      </c>
    </row>
    <row r="6007" spans="1:24" x14ac:dyDescent="0.25">
      <c r="A6007">
        <v>6964</v>
      </c>
      <c r="B6007" t="s">
        <v>5669</v>
      </c>
      <c r="C6007" s="1">
        <v>45321</v>
      </c>
      <c r="D6007" s="1">
        <v>47328</v>
      </c>
      <c r="E6007" s="1">
        <f>Sales[[#This Row],[Ship Date]]-2000</f>
        <v>45328</v>
      </c>
      <c r="F6007" t="s">
        <v>19</v>
      </c>
      <c r="G6007">
        <v>121790</v>
      </c>
      <c r="H6007" t="s">
        <v>20</v>
      </c>
      <c r="I6007" t="s">
        <v>489</v>
      </c>
      <c r="J6007" t="s">
        <v>178</v>
      </c>
      <c r="K6007" s="3">
        <v>60505</v>
      </c>
      <c r="L6007" t="s">
        <v>23</v>
      </c>
      <c r="M6007" t="s">
        <v>44</v>
      </c>
      <c r="N6007" t="s">
        <v>46</v>
      </c>
      <c r="O6007" t="s">
        <v>47</v>
      </c>
      <c r="P6007" s="7">
        <v>3.49</v>
      </c>
      <c r="Q6007">
        <v>1</v>
      </c>
      <c r="R6007" s="7">
        <v>2.4900000000000002</v>
      </c>
      <c r="S6007" s="7">
        <v>1</v>
      </c>
      <c r="T6007" s="7">
        <f>Sales[[#This Row],[Sales]]/Sales[[#This Row],[Units]]</f>
        <v>3.49</v>
      </c>
      <c r="U6007" s="7">
        <f>Sales[[#This Row],[Cost]]/Sales[[#This Row],[Units]]</f>
        <v>1</v>
      </c>
      <c r="V6007" s="7" t="str">
        <f>_xlfn.XLOOKUP(Sales[[#This Row],[Product ID]],Products[Product ID],Products[Factory])</f>
        <v>Lot's O' Nuts</v>
      </c>
      <c r="W6007" s="7" t="str">
        <f>_xlfn.XLOOKUP(Sales[[#This Row],[Product ID]],Products[Product ID],Products[Division])</f>
        <v>Chocolate</v>
      </c>
      <c r="X6007" s="30">
        <f>Sales[[#This Row],[Ship Date Corrected]]-Sales[[#This Row],[Order Date]]</f>
        <v>7</v>
      </c>
    </row>
    <row r="6008" spans="1:24" x14ac:dyDescent="0.25">
      <c r="A6008">
        <v>6966</v>
      </c>
      <c r="B6008" t="s">
        <v>5669</v>
      </c>
      <c r="C6008" s="1">
        <v>45321</v>
      </c>
      <c r="D6008" s="1">
        <v>47328</v>
      </c>
      <c r="E6008" s="1">
        <f>Sales[[#This Row],[Ship Date]]-2000</f>
        <v>45328</v>
      </c>
      <c r="F6008" t="s">
        <v>19</v>
      </c>
      <c r="G6008">
        <v>121790</v>
      </c>
      <c r="H6008" t="s">
        <v>20</v>
      </c>
      <c r="I6008" t="s">
        <v>489</v>
      </c>
      <c r="J6008" t="s">
        <v>178</v>
      </c>
      <c r="K6008" s="3">
        <v>60505</v>
      </c>
      <c r="L6008" t="s">
        <v>23</v>
      </c>
      <c r="M6008" t="s">
        <v>44</v>
      </c>
      <c r="N6008" t="s">
        <v>46</v>
      </c>
      <c r="O6008" t="s">
        <v>47</v>
      </c>
      <c r="P6008" s="7">
        <v>6.98</v>
      </c>
      <c r="Q6008">
        <v>2</v>
      </c>
      <c r="R6008" s="7">
        <v>4.9800000000000004</v>
      </c>
      <c r="S6008" s="7">
        <v>2</v>
      </c>
      <c r="T6008" s="7">
        <f>Sales[[#This Row],[Sales]]/Sales[[#This Row],[Units]]</f>
        <v>3.49</v>
      </c>
      <c r="U6008" s="7">
        <f>Sales[[#This Row],[Cost]]/Sales[[#This Row],[Units]]</f>
        <v>1</v>
      </c>
      <c r="V6008" s="7" t="str">
        <f>_xlfn.XLOOKUP(Sales[[#This Row],[Product ID]],Products[Product ID],Products[Factory])</f>
        <v>Lot's O' Nuts</v>
      </c>
      <c r="W6008" s="7" t="str">
        <f>_xlfn.XLOOKUP(Sales[[#This Row],[Product ID]],Products[Product ID],Products[Division])</f>
        <v>Chocolate</v>
      </c>
      <c r="X6008" s="30">
        <f>Sales[[#This Row],[Ship Date Corrected]]-Sales[[#This Row],[Order Date]]</f>
        <v>7</v>
      </c>
    </row>
    <row r="6009" spans="1:24" x14ac:dyDescent="0.25">
      <c r="A6009">
        <v>6973</v>
      </c>
      <c r="B6009" t="s">
        <v>5670</v>
      </c>
      <c r="C6009" s="1">
        <v>45321</v>
      </c>
      <c r="D6009" s="1">
        <v>47328</v>
      </c>
      <c r="E6009" s="1">
        <f>Sales[[#This Row],[Ship Date]]-2000</f>
        <v>45328</v>
      </c>
      <c r="F6009" t="s">
        <v>19</v>
      </c>
      <c r="G6009">
        <v>121790</v>
      </c>
      <c r="H6009" t="s">
        <v>20</v>
      </c>
      <c r="I6009" t="s">
        <v>489</v>
      </c>
      <c r="J6009" t="s">
        <v>178</v>
      </c>
      <c r="K6009" s="3">
        <v>60505</v>
      </c>
      <c r="L6009" t="s">
        <v>23</v>
      </c>
      <c r="M6009" t="s">
        <v>44</v>
      </c>
      <c r="N6009" t="s">
        <v>25</v>
      </c>
      <c r="O6009" t="s">
        <v>26</v>
      </c>
      <c r="P6009" s="7">
        <v>15</v>
      </c>
      <c r="Q6009">
        <v>4</v>
      </c>
      <c r="R6009" s="7">
        <v>9.8000000000000007</v>
      </c>
      <c r="S6009" s="7">
        <v>5.2</v>
      </c>
      <c r="T6009" s="7">
        <f>Sales[[#This Row],[Sales]]/Sales[[#This Row],[Units]]</f>
        <v>3.75</v>
      </c>
      <c r="U6009" s="7">
        <f>Sales[[#This Row],[Cost]]/Sales[[#This Row],[Units]]</f>
        <v>1.3</v>
      </c>
      <c r="V6009" s="7" t="str">
        <f>_xlfn.XLOOKUP(Sales[[#This Row],[Product ID]],Products[Product ID],Products[Factory])</f>
        <v>Wicked Choccy's</v>
      </c>
      <c r="W6009" s="7" t="str">
        <f>_xlfn.XLOOKUP(Sales[[#This Row],[Product ID]],Products[Product ID],Products[Division])</f>
        <v>Chocolate</v>
      </c>
      <c r="X6009" s="30">
        <f>Sales[[#This Row],[Ship Date Corrected]]-Sales[[#This Row],[Order Date]]</f>
        <v>7</v>
      </c>
    </row>
    <row r="6010" spans="1:24" x14ac:dyDescent="0.25">
      <c r="A6010">
        <v>6975</v>
      </c>
      <c r="B6010" t="s">
        <v>5671</v>
      </c>
      <c r="C6010" s="1">
        <v>45321</v>
      </c>
      <c r="D6010" s="1">
        <v>47328</v>
      </c>
      <c r="E6010" s="1">
        <f>Sales[[#This Row],[Ship Date]]-2000</f>
        <v>45328</v>
      </c>
      <c r="F6010" t="s">
        <v>19</v>
      </c>
      <c r="G6010">
        <v>121790</v>
      </c>
      <c r="H6010" t="s">
        <v>20</v>
      </c>
      <c r="I6010" t="s">
        <v>489</v>
      </c>
      <c r="J6010" t="s">
        <v>178</v>
      </c>
      <c r="K6010" s="3">
        <v>60505</v>
      </c>
      <c r="L6010" t="s">
        <v>23</v>
      </c>
      <c r="M6010" t="s">
        <v>44</v>
      </c>
      <c r="N6010" t="s">
        <v>37</v>
      </c>
      <c r="O6010" t="s">
        <v>38</v>
      </c>
      <c r="P6010" s="7">
        <v>13</v>
      </c>
      <c r="Q6010">
        <v>4</v>
      </c>
      <c r="R6010" s="7">
        <v>8.44</v>
      </c>
      <c r="S6010" s="7">
        <v>4.5599999999999996</v>
      </c>
      <c r="T6010" s="7">
        <f>Sales[[#This Row],[Sales]]/Sales[[#This Row],[Units]]</f>
        <v>3.25</v>
      </c>
      <c r="U6010" s="7">
        <f>Sales[[#This Row],[Cost]]/Sales[[#This Row],[Units]]</f>
        <v>1.1399999999999999</v>
      </c>
      <c r="V6010" s="7" t="str">
        <f>_xlfn.XLOOKUP(Sales[[#This Row],[Product ID]],Products[Product ID],Products[Factory])</f>
        <v>Wicked Choccy's</v>
      </c>
      <c r="W6010" s="7" t="str">
        <f>_xlfn.XLOOKUP(Sales[[#This Row],[Product ID]],Products[Product ID],Products[Division])</f>
        <v>Chocolate</v>
      </c>
      <c r="X6010" s="30">
        <f>Sales[[#This Row],[Ship Date Corrected]]-Sales[[#This Row],[Order Date]]</f>
        <v>7</v>
      </c>
    </row>
    <row r="6011" spans="1:24" x14ac:dyDescent="0.25">
      <c r="A6011">
        <v>7098</v>
      </c>
      <c r="B6011" t="s">
        <v>5672</v>
      </c>
      <c r="C6011" s="1">
        <v>45354</v>
      </c>
      <c r="D6011" s="1">
        <v>47359</v>
      </c>
      <c r="E6011" s="1">
        <f>Sales[[#This Row],[Ship Date]]-2000</f>
        <v>45359</v>
      </c>
      <c r="F6011" t="s">
        <v>19</v>
      </c>
      <c r="G6011">
        <v>121804</v>
      </c>
      <c r="H6011" t="s">
        <v>20</v>
      </c>
      <c r="I6011" t="s">
        <v>2920</v>
      </c>
      <c r="J6011" t="s">
        <v>120</v>
      </c>
      <c r="K6011" s="3">
        <v>42071</v>
      </c>
      <c r="L6011" t="s">
        <v>23</v>
      </c>
      <c r="M6011" t="s">
        <v>67</v>
      </c>
      <c r="N6011" t="s">
        <v>37</v>
      </c>
      <c r="O6011" t="s">
        <v>38</v>
      </c>
      <c r="P6011" s="7">
        <v>16.25</v>
      </c>
      <c r="Q6011">
        <v>5</v>
      </c>
      <c r="R6011" s="7">
        <v>10.55</v>
      </c>
      <c r="S6011" s="7">
        <v>5.7</v>
      </c>
      <c r="T6011" s="7">
        <f>Sales[[#This Row],[Sales]]/Sales[[#This Row],[Units]]</f>
        <v>3.25</v>
      </c>
      <c r="U6011" s="7">
        <f>Sales[[#This Row],[Cost]]/Sales[[#This Row],[Units]]</f>
        <v>1.1400000000000001</v>
      </c>
      <c r="V6011" s="7" t="str">
        <f>_xlfn.XLOOKUP(Sales[[#This Row],[Product ID]],Products[Product ID],Products[Factory])</f>
        <v>Wicked Choccy's</v>
      </c>
      <c r="W6011" s="7" t="str">
        <f>_xlfn.XLOOKUP(Sales[[#This Row],[Product ID]],Products[Product ID],Products[Division])</f>
        <v>Chocolate</v>
      </c>
      <c r="X6011" s="30">
        <f>Sales[[#This Row],[Ship Date Corrected]]-Sales[[#This Row],[Order Date]]</f>
        <v>5</v>
      </c>
    </row>
    <row r="6012" spans="1:24" x14ac:dyDescent="0.25">
      <c r="A6012">
        <v>8563</v>
      </c>
      <c r="B6012" t="s">
        <v>5673</v>
      </c>
      <c r="C6012" s="1">
        <v>45540</v>
      </c>
      <c r="D6012" s="1">
        <v>47544</v>
      </c>
      <c r="E6012" s="1">
        <f>Sales[[#This Row],[Ship Date]]-2000</f>
        <v>45544</v>
      </c>
      <c r="F6012" t="s">
        <v>19</v>
      </c>
      <c r="G6012">
        <v>102736</v>
      </c>
      <c r="H6012" t="s">
        <v>20</v>
      </c>
      <c r="I6012" t="s">
        <v>376</v>
      </c>
      <c r="J6012" t="s">
        <v>66</v>
      </c>
      <c r="K6012" s="3">
        <v>37918</v>
      </c>
      <c r="L6012" t="s">
        <v>23</v>
      </c>
      <c r="M6012" t="s">
        <v>67</v>
      </c>
      <c r="N6012" t="s">
        <v>34</v>
      </c>
      <c r="O6012" t="s">
        <v>35</v>
      </c>
      <c r="P6012" s="7">
        <v>18</v>
      </c>
      <c r="Q6012">
        <v>5</v>
      </c>
      <c r="R6012" s="7">
        <v>12</v>
      </c>
      <c r="S6012" s="7">
        <v>6</v>
      </c>
      <c r="T6012" s="7">
        <f>Sales[[#This Row],[Sales]]/Sales[[#This Row],[Units]]</f>
        <v>3.6</v>
      </c>
      <c r="U6012" s="7">
        <f>Sales[[#This Row],[Cost]]/Sales[[#This Row],[Units]]</f>
        <v>1.2</v>
      </c>
      <c r="V6012" s="7" t="str">
        <f>_xlfn.XLOOKUP(Sales[[#This Row],[Product ID]],Products[Product ID],Products[Factory])</f>
        <v>Lot's O' Nuts</v>
      </c>
      <c r="W6012" s="7" t="str">
        <f>_xlfn.XLOOKUP(Sales[[#This Row],[Product ID]],Products[Product ID],Products[Division])</f>
        <v>Chocolate</v>
      </c>
      <c r="X6012" s="30">
        <f>Sales[[#This Row],[Ship Date Corrected]]-Sales[[#This Row],[Order Date]]</f>
        <v>4</v>
      </c>
    </row>
    <row r="6013" spans="1:24" x14ac:dyDescent="0.25">
      <c r="A6013">
        <v>8565</v>
      </c>
      <c r="B6013" t="s">
        <v>5674</v>
      </c>
      <c r="C6013" s="1">
        <v>45540</v>
      </c>
      <c r="D6013" s="1">
        <v>47544</v>
      </c>
      <c r="E6013" s="1">
        <f>Sales[[#This Row],[Ship Date]]-2000</f>
        <v>45544</v>
      </c>
      <c r="F6013" t="s">
        <v>19</v>
      </c>
      <c r="G6013">
        <v>102736</v>
      </c>
      <c r="H6013" t="s">
        <v>20</v>
      </c>
      <c r="I6013" t="s">
        <v>376</v>
      </c>
      <c r="J6013" t="s">
        <v>66</v>
      </c>
      <c r="K6013" s="3">
        <v>37918</v>
      </c>
      <c r="L6013" t="s">
        <v>23</v>
      </c>
      <c r="M6013" t="s">
        <v>67</v>
      </c>
      <c r="N6013" t="s">
        <v>46</v>
      </c>
      <c r="O6013" t="s">
        <v>47</v>
      </c>
      <c r="P6013" s="7">
        <v>10.47</v>
      </c>
      <c r="Q6013">
        <v>3</v>
      </c>
      <c r="R6013" s="7">
        <v>7.47</v>
      </c>
      <c r="S6013" s="7">
        <v>3</v>
      </c>
      <c r="T6013" s="7">
        <f>Sales[[#This Row],[Sales]]/Sales[[#This Row],[Units]]</f>
        <v>3.49</v>
      </c>
      <c r="U6013" s="7">
        <f>Sales[[#This Row],[Cost]]/Sales[[#This Row],[Units]]</f>
        <v>1</v>
      </c>
      <c r="V6013" s="7" t="str">
        <f>_xlfn.XLOOKUP(Sales[[#This Row],[Product ID]],Products[Product ID],Products[Factory])</f>
        <v>Lot's O' Nuts</v>
      </c>
      <c r="W6013" s="7" t="str">
        <f>_xlfn.XLOOKUP(Sales[[#This Row],[Product ID]],Products[Product ID],Products[Division])</f>
        <v>Chocolate</v>
      </c>
      <c r="X6013" s="30">
        <f>Sales[[#This Row],[Ship Date Corrected]]-Sales[[#This Row],[Order Date]]</f>
        <v>4</v>
      </c>
    </row>
    <row r="6014" spans="1:24" x14ac:dyDescent="0.25">
      <c r="A6014">
        <v>8567</v>
      </c>
      <c r="B6014" t="s">
        <v>5675</v>
      </c>
      <c r="C6014" s="1">
        <v>45540</v>
      </c>
      <c r="D6014" s="1">
        <v>47544</v>
      </c>
      <c r="E6014" s="1">
        <f>Sales[[#This Row],[Ship Date]]-2000</f>
        <v>45544</v>
      </c>
      <c r="F6014" t="s">
        <v>19</v>
      </c>
      <c r="G6014">
        <v>102736</v>
      </c>
      <c r="H6014" t="s">
        <v>20</v>
      </c>
      <c r="I6014" t="s">
        <v>376</v>
      </c>
      <c r="J6014" t="s">
        <v>66</v>
      </c>
      <c r="K6014" s="3">
        <v>37918</v>
      </c>
      <c r="L6014" t="s">
        <v>23</v>
      </c>
      <c r="M6014" t="s">
        <v>67</v>
      </c>
      <c r="N6014" t="s">
        <v>28</v>
      </c>
      <c r="O6014" t="s">
        <v>29</v>
      </c>
      <c r="P6014" s="7">
        <v>14.4</v>
      </c>
      <c r="Q6014">
        <v>4</v>
      </c>
      <c r="R6014" s="7">
        <v>10</v>
      </c>
      <c r="S6014" s="7">
        <v>4.4000000000000004</v>
      </c>
      <c r="T6014" s="7">
        <f>Sales[[#This Row],[Sales]]/Sales[[#This Row],[Units]]</f>
        <v>3.6</v>
      </c>
      <c r="U6014" s="7">
        <f>Sales[[#This Row],[Cost]]/Sales[[#This Row],[Units]]</f>
        <v>1.1000000000000001</v>
      </c>
      <c r="V6014" s="7" t="str">
        <f>_xlfn.XLOOKUP(Sales[[#This Row],[Product ID]],Products[Product ID],Products[Factory])</f>
        <v>Lot's O' Nuts</v>
      </c>
      <c r="W6014" s="7" t="str">
        <f>_xlfn.XLOOKUP(Sales[[#This Row],[Product ID]],Products[Product ID],Products[Division])</f>
        <v>Chocolate</v>
      </c>
      <c r="X6014" s="30">
        <f>Sales[[#This Row],[Ship Date Corrected]]-Sales[[#This Row],[Order Date]]</f>
        <v>4</v>
      </c>
    </row>
    <row r="6015" spans="1:24" x14ac:dyDescent="0.25">
      <c r="A6015">
        <v>10062</v>
      </c>
      <c r="B6015" t="s">
        <v>5676</v>
      </c>
      <c r="C6015" s="1">
        <v>45647</v>
      </c>
      <c r="D6015" s="1">
        <v>47653</v>
      </c>
      <c r="E6015" s="1">
        <f>Sales[[#This Row],[Ship Date]]-2000</f>
        <v>45653</v>
      </c>
      <c r="F6015" t="s">
        <v>19</v>
      </c>
      <c r="G6015">
        <v>106782</v>
      </c>
      <c r="H6015" t="s">
        <v>20</v>
      </c>
      <c r="I6015" t="s">
        <v>268</v>
      </c>
      <c r="J6015" t="s">
        <v>152</v>
      </c>
      <c r="K6015" s="3">
        <v>47905</v>
      </c>
      <c r="L6015" t="s">
        <v>23</v>
      </c>
      <c r="M6015" t="s">
        <v>44</v>
      </c>
      <c r="N6015" t="s">
        <v>25</v>
      </c>
      <c r="O6015" t="s">
        <v>26</v>
      </c>
      <c r="P6015" s="7">
        <v>3.75</v>
      </c>
      <c r="Q6015">
        <v>1</v>
      </c>
      <c r="R6015" s="7">
        <v>2.4500000000000002</v>
      </c>
      <c r="S6015" s="7">
        <v>1.3</v>
      </c>
      <c r="T6015" s="7">
        <f>Sales[[#This Row],[Sales]]/Sales[[#This Row],[Units]]</f>
        <v>3.75</v>
      </c>
      <c r="U6015" s="7">
        <f>Sales[[#This Row],[Cost]]/Sales[[#This Row],[Units]]</f>
        <v>1.3</v>
      </c>
      <c r="V6015" s="7" t="str">
        <f>_xlfn.XLOOKUP(Sales[[#This Row],[Product ID]],Products[Product ID],Products[Factory])</f>
        <v>Wicked Choccy's</v>
      </c>
      <c r="W6015" s="7" t="str">
        <f>_xlfn.XLOOKUP(Sales[[#This Row],[Product ID]],Products[Product ID],Products[Division])</f>
        <v>Chocolate</v>
      </c>
      <c r="X6015" s="30">
        <f>Sales[[#This Row],[Ship Date Corrected]]-Sales[[#This Row],[Order Date]]</f>
        <v>6</v>
      </c>
    </row>
    <row r="6016" spans="1:24" x14ac:dyDescent="0.25">
      <c r="A6016">
        <v>876</v>
      </c>
      <c r="B6016" t="s">
        <v>5677</v>
      </c>
      <c r="C6016" s="1">
        <v>44416</v>
      </c>
      <c r="D6016" s="1">
        <v>46423</v>
      </c>
      <c r="E6016" s="1">
        <f>Sales[[#This Row],[Ship Date]]-2000</f>
        <v>44423</v>
      </c>
      <c r="F6016" t="s">
        <v>19</v>
      </c>
      <c r="G6016">
        <v>131450</v>
      </c>
      <c r="H6016" t="s">
        <v>20</v>
      </c>
      <c r="I6016" t="s">
        <v>124</v>
      </c>
      <c r="J6016" t="s">
        <v>22</v>
      </c>
      <c r="K6016" s="3">
        <v>92024</v>
      </c>
      <c r="L6016" t="s">
        <v>23</v>
      </c>
      <c r="M6016" t="s">
        <v>24</v>
      </c>
      <c r="N6016" t="s">
        <v>37</v>
      </c>
      <c r="O6016" t="s">
        <v>38</v>
      </c>
      <c r="P6016" s="7">
        <v>26</v>
      </c>
      <c r="Q6016">
        <v>8</v>
      </c>
      <c r="R6016" s="7">
        <v>16.88</v>
      </c>
      <c r="S6016" s="7">
        <v>9.1199999999999992</v>
      </c>
      <c r="T6016" s="7">
        <f>Sales[[#This Row],[Sales]]/Sales[[#This Row],[Units]]</f>
        <v>3.25</v>
      </c>
      <c r="U6016" s="7">
        <f>Sales[[#This Row],[Cost]]/Sales[[#This Row],[Units]]</f>
        <v>1.1399999999999999</v>
      </c>
      <c r="V6016" s="7" t="str">
        <f>_xlfn.XLOOKUP(Sales[[#This Row],[Product ID]],Products[Product ID],Products[Factory])</f>
        <v>Wicked Choccy's</v>
      </c>
      <c r="W6016" s="7" t="str">
        <f>_xlfn.XLOOKUP(Sales[[#This Row],[Product ID]],Products[Product ID],Products[Division])</f>
        <v>Chocolate</v>
      </c>
      <c r="X6016" s="30">
        <f>Sales[[#This Row],[Ship Date Corrected]]-Sales[[#This Row],[Order Date]]</f>
        <v>7</v>
      </c>
    </row>
    <row r="6017" spans="1:24" x14ac:dyDescent="0.25">
      <c r="A6017">
        <v>879</v>
      </c>
      <c r="B6017" t="s">
        <v>5678</v>
      </c>
      <c r="C6017" s="1">
        <v>44416</v>
      </c>
      <c r="D6017" s="1">
        <v>46423</v>
      </c>
      <c r="E6017" s="1">
        <f>Sales[[#This Row],[Ship Date]]-2000</f>
        <v>44423</v>
      </c>
      <c r="F6017" t="s">
        <v>19</v>
      </c>
      <c r="G6017">
        <v>131450</v>
      </c>
      <c r="H6017" t="s">
        <v>20</v>
      </c>
      <c r="I6017" t="s">
        <v>124</v>
      </c>
      <c r="J6017" t="s">
        <v>22</v>
      </c>
      <c r="K6017" s="3">
        <v>92024</v>
      </c>
      <c r="L6017" t="s">
        <v>23</v>
      </c>
      <c r="M6017" t="s">
        <v>24</v>
      </c>
      <c r="N6017" t="s">
        <v>25</v>
      </c>
      <c r="O6017" t="s">
        <v>26</v>
      </c>
      <c r="P6017" s="7">
        <v>7.5</v>
      </c>
      <c r="Q6017">
        <v>2</v>
      </c>
      <c r="R6017" s="7">
        <v>4.9000000000000004</v>
      </c>
      <c r="S6017" s="7">
        <v>2.6</v>
      </c>
      <c r="T6017" s="7">
        <f>Sales[[#This Row],[Sales]]/Sales[[#This Row],[Units]]</f>
        <v>3.75</v>
      </c>
      <c r="U6017" s="7">
        <f>Sales[[#This Row],[Cost]]/Sales[[#This Row],[Units]]</f>
        <v>1.3</v>
      </c>
      <c r="V6017" s="7" t="str">
        <f>_xlfn.XLOOKUP(Sales[[#This Row],[Product ID]],Products[Product ID],Products[Factory])</f>
        <v>Wicked Choccy's</v>
      </c>
      <c r="W6017" s="7" t="str">
        <f>_xlfn.XLOOKUP(Sales[[#This Row],[Product ID]],Products[Product ID],Products[Division])</f>
        <v>Chocolate</v>
      </c>
      <c r="X6017" s="30">
        <f>Sales[[#This Row],[Ship Date Corrected]]-Sales[[#This Row],[Order Date]]</f>
        <v>7</v>
      </c>
    </row>
    <row r="6018" spans="1:24" x14ac:dyDescent="0.25">
      <c r="A6018">
        <v>884</v>
      </c>
      <c r="B6018" t="s">
        <v>5677</v>
      </c>
      <c r="C6018" s="1">
        <v>44416</v>
      </c>
      <c r="D6018" s="1">
        <v>46423</v>
      </c>
      <c r="E6018" s="1">
        <f>Sales[[#This Row],[Ship Date]]-2000</f>
        <v>44423</v>
      </c>
      <c r="F6018" t="s">
        <v>19</v>
      </c>
      <c r="G6018">
        <v>131450</v>
      </c>
      <c r="H6018" t="s">
        <v>20</v>
      </c>
      <c r="I6018" t="s">
        <v>124</v>
      </c>
      <c r="J6018" t="s">
        <v>22</v>
      </c>
      <c r="K6018" s="3">
        <v>92024</v>
      </c>
      <c r="L6018" t="s">
        <v>23</v>
      </c>
      <c r="M6018" t="s">
        <v>24</v>
      </c>
      <c r="N6018" t="s">
        <v>37</v>
      </c>
      <c r="O6018" t="s">
        <v>38</v>
      </c>
      <c r="P6018" s="7">
        <v>9.75</v>
      </c>
      <c r="Q6018">
        <v>3</v>
      </c>
      <c r="R6018" s="7">
        <v>6.33</v>
      </c>
      <c r="S6018" s="7">
        <v>3.42</v>
      </c>
      <c r="T6018" s="7">
        <f>Sales[[#This Row],[Sales]]/Sales[[#This Row],[Units]]</f>
        <v>3.25</v>
      </c>
      <c r="U6018" s="7">
        <f>Sales[[#This Row],[Cost]]/Sales[[#This Row],[Units]]</f>
        <v>1.1399999999999999</v>
      </c>
      <c r="V6018" s="7" t="str">
        <f>_xlfn.XLOOKUP(Sales[[#This Row],[Product ID]],Products[Product ID],Products[Factory])</f>
        <v>Wicked Choccy's</v>
      </c>
      <c r="W6018" s="7" t="str">
        <f>_xlfn.XLOOKUP(Sales[[#This Row],[Product ID]],Products[Product ID],Products[Division])</f>
        <v>Chocolate</v>
      </c>
      <c r="X6018" s="30">
        <f>Sales[[#This Row],[Ship Date Corrected]]-Sales[[#This Row],[Order Date]]</f>
        <v>7</v>
      </c>
    </row>
    <row r="6019" spans="1:24" x14ac:dyDescent="0.25">
      <c r="A6019">
        <v>886</v>
      </c>
      <c r="B6019" t="s">
        <v>5679</v>
      </c>
      <c r="C6019" s="1">
        <v>44416</v>
      </c>
      <c r="D6019" s="1">
        <v>46423</v>
      </c>
      <c r="E6019" s="1">
        <f>Sales[[#This Row],[Ship Date]]-2000</f>
        <v>44423</v>
      </c>
      <c r="F6019" t="s">
        <v>19</v>
      </c>
      <c r="G6019">
        <v>131450</v>
      </c>
      <c r="H6019" t="s">
        <v>20</v>
      </c>
      <c r="I6019" t="s">
        <v>124</v>
      </c>
      <c r="J6019" t="s">
        <v>22</v>
      </c>
      <c r="K6019" s="3">
        <v>92024</v>
      </c>
      <c r="L6019" t="s">
        <v>23</v>
      </c>
      <c r="M6019" t="s">
        <v>24</v>
      </c>
      <c r="N6019" t="s">
        <v>34</v>
      </c>
      <c r="O6019" t="s">
        <v>35</v>
      </c>
      <c r="P6019" s="7">
        <v>18</v>
      </c>
      <c r="Q6019">
        <v>5</v>
      </c>
      <c r="R6019" s="7">
        <v>12</v>
      </c>
      <c r="S6019" s="7">
        <v>6</v>
      </c>
      <c r="T6019" s="7">
        <f>Sales[[#This Row],[Sales]]/Sales[[#This Row],[Units]]</f>
        <v>3.6</v>
      </c>
      <c r="U6019" s="7">
        <f>Sales[[#This Row],[Cost]]/Sales[[#This Row],[Units]]</f>
        <v>1.2</v>
      </c>
      <c r="V6019" s="7" t="str">
        <f>_xlfn.XLOOKUP(Sales[[#This Row],[Product ID]],Products[Product ID],Products[Factory])</f>
        <v>Lot's O' Nuts</v>
      </c>
      <c r="W6019" s="7" t="str">
        <f>_xlfn.XLOOKUP(Sales[[#This Row],[Product ID]],Products[Product ID],Products[Division])</f>
        <v>Chocolate</v>
      </c>
      <c r="X6019" s="30">
        <f>Sales[[#This Row],[Ship Date Corrected]]-Sales[[#This Row],[Order Date]]</f>
        <v>7</v>
      </c>
    </row>
    <row r="6020" spans="1:24" x14ac:dyDescent="0.25">
      <c r="A6020">
        <v>3843</v>
      </c>
      <c r="B6020" t="s">
        <v>5680</v>
      </c>
      <c r="C6020" s="1">
        <v>44895</v>
      </c>
      <c r="D6020" s="1">
        <v>46898</v>
      </c>
      <c r="E6020" s="1">
        <f>Sales[[#This Row],[Ship Date]]-2000</f>
        <v>44898</v>
      </c>
      <c r="F6020" t="s">
        <v>40</v>
      </c>
      <c r="G6020">
        <v>141327</v>
      </c>
      <c r="H6020" t="s">
        <v>20</v>
      </c>
      <c r="I6020" t="s">
        <v>1794</v>
      </c>
      <c r="J6020" t="s">
        <v>101</v>
      </c>
      <c r="K6020" s="3">
        <v>27707</v>
      </c>
      <c r="L6020" t="s">
        <v>23</v>
      </c>
      <c r="M6020" t="s">
        <v>67</v>
      </c>
      <c r="N6020" t="s">
        <v>46</v>
      </c>
      <c r="O6020" t="s">
        <v>47</v>
      </c>
      <c r="P6020" s="7">
        <v>6.98</v>
      </c>
      <c r="Q6020">
        <v>2</v>
      </c>
      <c r="R6020" s="7">
        <v>4.9800000000000004</v>
      </c>
      <c r="S6020" s="7">
        <v>2</v>
      </c>
      <c r="T6020" s="7">
        <f>Sales[[#This Row],[Sales]]/Sales[[#This Row],[Units]]</f>
        <v>3.49</v>
      </c>
      <c r="U6020" s="7">
        <f>Sales[[#This Row],[Cost]]/Sales[[#This Row],[Units]]</f>
        <v>1</v>
      </c>
      <c r="V6020" s="7" t="str">
        <f>_xlfn.XLOOKUP(Sales[[#This Row],[Product ID]],Products[Product ID],Products[Factory])</f>
        <v>Lot's O' Nuts</v>
      </c>
      <c r="W6020" s="7" t="str">
        <f>_xlfn.XLOOKUP(Sales[[#This Row],[Product ID]],Products[Product ID],Products[Division])</f>
        <v>Chocolate</v>
      </c>
      <c r="X6020" s="30">
        <f>Sales[[#This Row],[Ship Date Corrected]]-Sales[[#This Row],[Order Date]]</f>
        <v>3</v>
      </c>
    </row>
    <row r="6021" spans="1:24" x14ac:dyDescent="0.25">
      <c r="A6021">
        <v>3846</v>
      </c>
      <c r="B6021" t="s">
        <v>5681</v>
      </c>
      <c r="C6021" s="1">
        <v>44895</v>
      </c>
      <c r="D6021" s="1">
        <v>46898</v>
      </c>
      <c r="E6021" s="1">
        <f>Sales[[#This Row],[Ship Date]]-2000</f>
        <v>44898</v>
      </c>
      <c r="F6021" t="s">
        <v>40</v>
      </c>
      <c r="G6021">
        <v>141327</v>
      </c>
      <c r="H6021" t="s">
        <v>20</v>
      </c>
      <c r="I6021" t="s">
        <v>1794</v>
      </c>
      <c r="J6021" t="s">
        <v>101</v>
      </c>
      <c r="K6021" s="3">
        <v>27707</v>
      </c>
      <c r="L6021" t="s">
        <v>23</v>
      </c>
      <c r="M6021" t="s">
        <v>67</v>
      </c>
      <c r="N6021" t="s">
        <v>34</v>
      </c>
      <c r="O6021" t="s">
        <v>35</v>
      </c>
      <c r="P6021" s="7">
        <v>10.8</v>
      </c>
      <c r="Q6021">
        <v>3</v>
      </c>
      <c r="R6021" s="7">
        <v>7.2</v>
      </c>
      <c r="S6021" s="7">
        <v>3.6</v>
      </c>
      <c r="T6021" s="7">
        <f>Sales[[#This Row],[Sales]]/Sales[[#This Row],[Units]]</f>
        <v>3.6</v>
      </c>
      <c r="U6021" s="7">
        <f>Sales[[#This Row],[Cost]]/Sales[[#This Row],[Units]]</f>
        <v>1.2</v>
      </c>
      <c r="V6021" s="7" t="str">
        <f>_xlfn.XLOOKUP(Sales[[#This Row],[Product ID]],Products[Product ID],Products[Factory])</f>
        <v>Lot's O' Nuts</v>
      </c>
      <c r="W6021" s="7" t="str">
        <f>_xlfn.XLOOKUP(Sales[[#This Row],[Product ID]],Products[Product ID],Products[Division])</f>
        <v>Chocolate</v>
      </c>
      <c r="X6021" s="30">
        <f>Sales[[#This Row],[Ship Date Corrected]]-Sales[[#This Row],[Order Date]]</f>
        <v>3</v>
      </c>
    </row>
    <row r="6022" spans="1:24" x14ac:dyDescent="0.25">
      <c r="A6022">
        <v>3848</v>
      </c>
      <c r="B6022" t="s">
        <v>5682</v>
      </c>
      <c r="C6022" s="1">
        <v>44895</v>
      </c>
      <c r="D6022" s="1">
        <v>46898</v>
      </c>
      <c r="E6022" s="1">
        <f>Sales[[#This Row],[Ship Date]]-2000</f>
        <v>44898</v>
      </c>
      <c r="F6022" t="s">
        <v>40</v>
      </c>
      <c r="G6022">
        <v>141327</v>
      </c>
      <c r="H6022" t="s">
        <v>20</v>
      </c>
      <c r="I6022" t="s">
        <v>1794</v>
      </c>
      <c r="J6022" t="s">
        <v>101</v>
      </c>
      <c r="K6022" s="3">
        <v>27707</v>
      </c>
      <c r="L6022" t="s">
        <v>23</v>
      </c>
      <c r="M6022" t="s">
        <v>67</v>
      </c>
      <c r="N6022" t="s">
        <v>37</v>
      </c>
      <c r="O6022" t="s">
        <v>38</v>
      </c>
      <c r="P6022" s="7">
        <v>22.75</v>
      </c>
      <c r="Q6022">
        <v>7</v>
      </c>
      <c r="R6022" s="7">
        <v>14.77</v>
      </c>
      <c r="S6022" s="7">
        <v>7.98</v>
      </c>
      <c r="T6022" s="7">
        <f>Sales[[#This Row],[Sales]]/Sales[[#This Row],[Units]]</f>
        <v>3.25</v>
      </c>
      <c r="U6022" s="7">
        <f>Sales[[#This Row],[Cost]]/Sales[[#This Row],[Units]]</f>
        <v>1.1400000000000001</v>
      </c>
      <c r="V6022" s="7" t="str">
        <f>_xlfn.XLOOKUP(Sales[[#This Row],[Product ID]],Products[Product ID],Products[Factory])</f>
        <v>Wicked Choccy's</v>
      </c>
      <c r="W6022" s="7" t="str">
        <f>_xlfn.XLOOKUP(Sales[[#This Row],[Product ID]],Products[Product ID],Products[Division])</f>
        <v>Chocolate</v>
      </c>
      <c r="X6022" s="30">
        <f>Sales[[#This Row],[Ship Date Corrected]]-Sales[[#This Row],[Order Date]]</f>
        <v>3</v>
      </c>
    </row>
    <row r="6023" spans="1:24" x14ac:dyDescent="0.25">
      <c r="A6023">
        <v>4186</v>
      </c>
      <c r="B6023" t="s">
        <v>5683</v>
      </c>
      <c r="C6023" s="1">
        <v>44929</v>
      </c>
      <c r="D6023" s="1">
        <v>46931</v>
      </c>
      <c r="E6023" s="1">
        <f>Sales[[#This Row],[Ship Date]]-2000</f>
        <v>44931</v>
      </c>
      <c r="F6023" t="s">
        <v>40</v>
      </c>
      <c r="G6023">
        <v>125206</v>
      </c>
      <c r="H6023" t="s">
        <v>20</v>
      </c>
      <c r="I6023" t="s">
        <v>54</v>
      </c>
      <c r="J6023" t="s">
        <v>22</v>
      </c>
      <c r="K6023" s="3">
        <v>90045</v>
      </c>
      <c r="L6023" t="s">
        <v>23</v>
      </c>
      <c r="M6023" t="s">
        <v>24</v>
      </c>
      <c r="N6023" t="s">
        <v>28</v>
      </c>
      <c r="O6023" t="s">
        <v>29</v>
      </c>
      <c r="P6023" s="7">
        <v>7.2</v>
      </c>
      <c r="Q6023">
        <v>2</v>
      </c>
      <c r="R6023" s="7">
        <v>5</v>
      </c>
      <c r="S6023" s="7">
        <v>2.2000000000000002</v>
      </c>
      <c r="T6023" s="7">
        <f>Sales[[#This Row],[Sales]]/Sales[[#This Row],[Units]]</f>
        <v>3.6</v>
      </c>
      <c r="U6023" s="7">
        <f>Sales[[#This Row],[Cost]]/Sales[[#This Row],[Units]]</f>
        <v>1.1000000000000001</v>
      </c>
      <c r="V6023" s="7" t="str">
        <f>_xlfn.XLOOKUP(Sales[[#This Row],[Product ID]],Products[Product ID],Products[Factory])</f>
        <v>Lot's O' Nuts</v>
      </c>
      <c r="W6023" s="7" t="str">
        <f>_xlfn.XLOOKUP(Sales[[#This Row],[Product ID]],Products[Product ID],Products[Division])</f>
        <v>Chocolate</v>
      </c>
      <c r="X6023" s="30">
        <f>Sales[[#This Row],[Ship Date Corrected]]-Sales[[#This Row],[Order Date]]</f>
        <v>2</v>
      </c>
    </row>
    <row r="6024" spans="1:24" x14ac:dyDescent="0.25">
      <c r="A6024">
        <v>5537</v>
      </c>
      <c r="B6024" t="s">
        <v>5684</v>
      </c>
      <c r="C6024" s="1">
        <v>45171</v>
      </c>
      <c r="D6024" s="1">
        <v>47175</v>
      </c>
      <c r="E6024" s="1">
        <f>Sales[[#This Row],[Ship Date]]-2000</f>
        <v>45175</v>
      </c>
      <c r="F6024" t="s">
        <v>19</v>
      </c>
      <c r="G6024">
        <v>126732</v>
      </c>
      <c r="H6024" t="s">
        <v>20</v>
      </c>
      <c r="I6024" t="s">
        <v>54</v>
      </c>
      <c r="J6024" t="s">
        <v>22</v>
      </c>
      <c r="K6024" s="3">
        <v>90036</v>
      </c>
      <c r="L6024" t="s">
        <v>23</v>
      </c>
      <c r="M6024" t="s">
        <v>24</v>
      </c>
      <c r="N6024" t="s">
        <v>25</v>
      </c>
      <c r="O6024" t="s">
        <v>26</v>
      </c>
      <c r="P6024" s="7">
        <v>33.75</v>
      </c>
      <c r="Q6024">
        <v>9</v>
      </c>
      <c r="R6024" s="7">
        <v>22.05</v>
      </c>
      <c r="S6024" s="7">
        <v>11.7</v>
      </c>
      <c r="T6024" s="7">
        <f>Sales[[#This Row],[Sales]]/Sales[[#This Row],[Units]]</f>
        <v>3.75</v>
      </c>
      <c r="U6024" s="7">
        <f>Sales[[#This Row],[Cost]]/Sales[[#This Row],[Units]]</f>
        <v>1.2999999999999998</v>
      </c>
      <c r="V6024" s="7" t="str">
        <f>_xlfn.XLOOKUP(Sales[[#This Row],[Product ID]],Products[Product ID],Products[Factory])</f>
        <v>Wicked Choccy's</v>
      </c>
      <c r="W6024" s="7" t="str">
        <f>_xlfn.XLOOKUP(Sales[[#This Row],[Product ID]],Products[Product ID],Products[Division])</f>
        <v>Chocolate</v>
      </c>
      <c r="X6024" s="30">
        <f>Sales[[#This Row],[Ship Date Corrected]]-Sales[[#This Row],[Order Date]]</f>
        <v>4</v>
      </c>
    </row>
    <row r="6025" spans="1:24" x14ac:dyDescent="0.25">
      <c r="A6025">
        <v>5539</v>
      </c>
      <c r="B6025" t="s">
        <v>5685</v>
      </c>
      <c r="C6025" s="1">
        <v>45171</v>
      </c>
      <c r="D6025" s="1">
        <v>47175</v>
      </c>
      <c r="E6025" s="1">
        <f>Sales[[#This Row],[Ship Date]]-2000</f>
        <v>45175</v>
      </c>
      <c r="F6025" t="s">
        <v>19</v>
      </c>
      <c r="G6025">
        <v>126732</v>
      </c>
      <c r="H6025" t="s">
        <v>20</v>
      </c>
      <c r="I6025" t="s">
        <v>54</v>
      </c>
      <c r="J6025" t="s">
        <v>22</v>
      </c>
      <c r="K6025" s="3">
        <v>90036</v>
      </c>
      <c r="L6025" t="s">
        <v>23</v>
      </c>
      <c r="M6025" t="s">
        <v>24</v>
      </c>
      <c r="N6025" t="s">
        <v>28</v>
      </c>
      <c r="O6025" t="s">
        <v>29</v>
      </c>
      <c r="P6025" s="7">
        <v>10.8</v>
      </c>
      <c r="Q6025">
        <v>3</v>
      </c>
      <c r="R6025" s="7">
        <v>7.5</v>
      </c>
      <c r="S6025" s="7">
        <v>3.3</v>
      </c>
      <c r="T6025" s="7">
        <f>Sales[[#This Row],[Sales]]/Sales[[#This Row],[Units]]</f>
        <v>3.6</v>
      </c>
      <c r="U6025" s="7">
        <f>Sales[[#This Row],[Cost]]/Sales[[#This Row],[Units]]</f>
        <v>1.0999999999999999</v>
      </c>
      <c r="V6025" s="7" t="str">
        <f>_xlfn.XLOOKUP(Sales[[#This Row],[Product ID]],Products[Product ID],Products[Factory])</f>
        <v>Lot's O' Nuts</v>
      </c>
      <c r="W6025" s="7" t="str">
        <f>_xlfn.XLOOKUP(Sales[[#This Row],[Product ID]],Products[Product ID],Products[Division])</f>
        <v>Chocolate</v>
      </c>
      <c r="X6025" s="30">
        <f>Sales[[#This Row],[Ship Date Corrected]]-Sales[[#This Row],[Order Date]]</f>
        <v>4</v>
      </c>
    </row>
    <row r="6026" spans="1:24" x14ac:dyDescent="0.25">
      <c r="A6026">
        <v>5544</v>
      </c>
      <c r="B6026" t="s">
        <v>5686</v>
      </c>
      <c r="C6026" s="1">
        <v>45171</v>
      </c>
      <c r="D6026" s="1">
        <v>47175</v>
      </c>
      <c r="E6026" s="1">
        <f>Sales[[#This Row],[Ship Date]]-2000</f>
        <v>45175</v>
      </c>
      <c r="F6026" t="s">
        <v>19</v>
      </c>
      <c r="G6026">
        <v>126732</v>
      </c>
      <c r="H6026" t="s">
        <v>20</v>
      </c>
      <c r="I6026" t="s">
        <v>54</v>
      </c>
      <c r="J6026" t="s">
        <v>22</v>
      </c>
      <c r="K6026" s="3">
        <v>90036</v>
      </c>
      <c r="L6026" t="s">
        <v>23</v>
      </c>
      <c r="M6026" t="s">
        <v>24</v>
      </c>
      <c r="N6026" t="s">
        <v>37</v>
      </c>
      <c r="O6026" t="s">
        <v>38</v>
      </c>
      <c r="P6026" s="7">
        <v>22.75</v>
      </c>
      <c r="Q6026">
        <v>7</v>
      </c>
      <c r="R6026" s="7">
        <v>14.77</v>
      </c>
      <c r="S6026" s="7">
        <v>7.98</v>
      </c>
      <c r="T6026" s="7">
        <f>Sales[[#This Row],[Sales]]/Sales[[#This Row],[Units]]</f>
        <v>3.25</v>
      </c>
      <c r="U6026" s="7">
        <f>Sales[[#This Row],[Cost]]/Sales[[#This Row],[Units]]</f>
        <v>1.1400000000000001</v>
      </c>
      <c r="V6026" s="7" t="str">
        <f>_xlfn.XLOOKUP(Sales[[#This Row],[Product ID]],Products[Product ID],Products[Factory])</f>
        <v>Wicked Choccy's</v>
      </c>
      <c r="W6026" s="7" t="str">
        <f>_xlfn.XLOOKUP(Sales[[#This Row],[Product ID]],Products[Product ID],Products[Division])</f>
        <v>Chocolate</v>
      </c>
      <c r="X6026" s="30">
        <f>Sales[[#This Row],[Ship Date Corrected]]-Sales[[#This Row],[Order Date]]</f>
        <v>4</v>
      </c>
    </row>
    <row r="6027" spans="1:24" x14ac:dyDescent="0.25">
      <c r="A6027">
        <v>5547</v>
      </c>
      <c r="B6027" t="s">
        <v>5684</v>
      </c>
      <c r="C6027" s="1">
        <v>45171</v>
      </c>
      <c r="D6027" s="1">
        <v>47175</v>
      </c>
      <c r="E6027" s="1">
        <f>Sales[[#This Row],[Ship Date]]-2000</f>
        <v>45175</v>
      </c>
      <c r="F6027" t="s">
        <v>19</v>
      </c>
      <c r="G6027">
        <v>126732</v>
      </c>
      <c r="H6027" t="s">
        <v>20</v>
      </c>
      <c r="I6027" t="s">
        <v>54</v>
      </c>
      <c r="J6027" t="s">
        <v>22</v>
      </c>
      <c r="K6027" s="3">
        <v>90036</v>
      </c>
      <c r="L6027" t="s">
        <v>23</v>
      </c>
      <c r="M6027" t="s">
        <v>24</v>
      </c>
      <c r="N6027" t="s">
        <v>25</v>
      </c>
      <c r="O6027" t="s">
        <v>26</v>
      </c>
      <c r="P6027" s="7">
        <v>3.75</v>
      </c>
      <c r="Q6027">
        <v>1</v>
      </c>
      <c r="R6027" s="7">
        <v>2.4500000000000002</v>
      </c>
      <c r="S6027" s="7">
        <v>1.3</v>
      </c>
      <c r="T6027" s="7">
        <f>Sales[[#This Row],[Sales]]/Sales[[#This Row],[Units]]</f>
        <v>3.75</v>
      </c>
      <c r="U6027" s="7">
        <f>Sales[[#This Row],[Cost]]/Sales[[#This Row],[Units]]</f>
        <v>1.3</v>
      </c>
      <c r="V6027" s="7" t="str">
        <f>_xlfn.XLOOKUP(Sales[[#This Row],[Product ID]],Products[Product ID],Products[Factory])</f>
        <v>Wicked Choccy's</v>
      </c>
      <c r="W6027" s="7" t="str">
        <f>_xlfn.XLOOKUP(Sales[[#This Row],[Product ID]],Products[Product ID],Products[Division])</f>
        <v>Chocolate</v>
      </c>
      <c r="X6027" s="30">
        <f>Sales[[#This Row],[Ship Date Corrected]]-Sales[[#This Row],[Order Date]]</f>
        <v>4</v>
      </c>
    </row>
    <row r="6028" spans="1:24" x14ac:dyDescent="0.25">
      <c r="A6028">
        <v>5553</v>
      </c>
      <c r="B6028" t="s">
        <v>5687</v>
      </c>
      <c r="C6028" s="1">
        <v>45171</v>
      </c>
      <c r="D6028" s="1">
        <v>47175</v>
      </c>
      <c r="E6028" s="1">
        <f>Sales[[#This Row],[Ship Date]]-2000</f>
        <v>45175</v>
      </c>
      <c r="F6028" t="s">
        <v>19</v>
      </c>
      <c r="G6028">
        <v>126732</v>
      </c>
      <c r="H6028" t="s">
        <v>20</v>
      </c>
      <c r="I6028" t="s">
        <v>54</v>
      </c>
      <c r="J6028" t="s">
        <v>22</v>
      </c>
      <c r="K6028" s="3">
        <v>90036</v>
      </c>
      <c r="L6028" t="s">
        <v>23</v>
      </c>
      <c r="M6028" t="s">
        <v>24</v>
      </c>
      <c r="N6028" t="s">
        <v>34</v>
      </c>
      <c r="O6028" t="s">
        <v>35</v>
      </c>
      <c r="P6028" s="7">
        <v>10.8</v>
      </c>
      <c r="Q6028">
        <v>3</v>
      </c>
      <c r="R6028" s="7">
        <v>7.2</v>
      </c>
      <c r="S6028" s="7">
        <v>3.6</v>
      </c>
      <c r="T6028" s="7">
        <f>Sales[[#This Row],[Sales]]/Sales[[#This Row],[Units]]</f>
        <v>3.6</v>
      </c>
      <c r="U6028" s="7">
        <f>Sales[[#This Row],[Cost]]/Sales[[#This Row],[Units]]</f>
        <v>1.2</v>
      </c>
      <c r="V6028" s="7" t="str">
        <f>_xlfn.XLOOKUP(Sales[[#This Row],[Product ID]],Products[Product ID],Products[Factory])</f>
        <v>Lot's O' Nuts</v>
      </c>
      <c r="W6028" s="7" t="str">
        <f>_xlfn.XLOOKUP(Sales[[#This Row],[Product ID]],Products[Product ID],Products[Division])</f>
        <v>Chocolate</v>
      </c>
      <c r="X6028" s="30">
        <f>Sales[[#This Row],[Ship Date Corrected]]-Sales[[#This Row],[Order Date]]</f>
        <v>4</v>
      </c>
    </row>
    <row r="6029" spans="1:24" x14ac:dyDescent="0.25">
      <c r="A6029">
        <v>5560</v>
      </c>
      <c r="B6029" t="s">
        <v>5688</v>
      </c>
      <c r="C6029" s="1">
        <v>45171</v>
      </c>
      <c r="D6029" s="1">
        <v>47175</v>
      </c>
      <c r="E6029" s="1">
        <f>Sales[[#This Row],[Ship Date]]-2000</f>
        <v>45175</v>
      </c>
      <c r="F6029" t="s">
        <v>19</v>
      </c>
      <c r="G6029">
        <v>126732</v>
      </c>
      <c r="H6029" t="s">
        <v>20</v>
      </c>
      <c r="I6029" t="s">
        <v>54</v>
      </c>
      <c r="J6029" t="s">
        <v>22</v>
      </c>
      <c r="K6029" s="3">
        <v>90036</v>
      </c>
      <c r="L6029" t="s">
        <v>23</v>
      </c>
      <c r="M6029" t="s">
        <v>24</v>
      </c>
      <c r="N6029" t="s">
        <v>46</v>
      </c>
      <c r="O6029" t="s">
        <v>47</v>
      </c>
      <c r="P6029" s="7">
        <v>13.96</v>
      </c>
      <c r="Q6029">
        <v>4</v>
      </c>
      <c r="R6029" s="7">
        <v>9.9600000000000009</v>
      </c>
      <c r="S6029" s="7">
        <v>4</v>
      </c>
      <c r="T6029" s="7">
        <f>Sales[[#This Row],[Sales]]/Sales[[#This Row],[Units]]</f>
        <v>3.49</v>
      </c>
      <c r="U6029" s="7">
        <f>Sales[[#This Row],[Cost]]/Sales[[#This Row],[Units]]</f>
        <v>1</v>
      </c>
      <c r="V6029" s="7" t="str">
        <f>_xlfn.XLOOKUP(Sales[[#This Row],[Product ID]],Products[Product ID],Products[Factory])</f>
        <v>Lot's O' Nuts</v>
      </c>
      <c r="W6029" s="7" t="str">
        <f>_xlfn.XLOOKUP(Sales[[#This Row],[Product ID]],Products[Product ID],Products[Division])</f>
        <v>Chocolate</v>
      </c>
      <c r="X6029" s="30">
        <f>Sales[[#This Row],[Ship Date Corrected]]-Sales[[#This Row],[Order Date]]</f>
        <v>4</v>
      </c>
    </row>
    <row r="6030" spans="1:24" x14ac:dyDescent="0.25">
      <c r="A6030">
        <v>6621</v>
      </c>
      <c r="B6030" t="s">
        <v>5689</v>
      </c>
      <c r="C6030" s="1">
        <v>45271</v>
      </c>
      <c r="D6030" s="1">
        <v>47271</v>
      </c>
      <c r="E6030" s="1">
        <f>Sales[[#This Row],[Ship Date]]-2000</f>
        <v>45271</v>
      </c>
      <c r="F6030" t="s">
        <v>84</v>
      </c>
      <c r="G6030">
        <v>148803</v>
      </c>
      <c r="H6030" t="s">
        <v>20</v>
      </c>
      <c r="I6030" t="s">
        <v>320</v>
      </c>
      <c r="J6030" t="s">
        <v>260</v>
      </c>
      <c r="K6030" s="3">
        <v>33030</v>
      </c>
      <c r="L6030" t="s">
        <v>23</v>
      </c>
      <c r="M6030" t="s">
        <v>67</v>
      </c>
      <c r="N6030" t="s">
        <v>37</v>
      </c>
      <c r="O6030" t="s">
        <v>38</v>
      </c>
      <c r="P6030" s="7">
        <v>9.75</v>
      </c>
      <c r="Q6030">
        <v>3</v>
      </c>
      <c r="R6030" s="7">
        <v>6.33</v>
      </c>
      <c r="S6030" s="7">
        <v>3.42</v>
      </c>
      <c r="T6030" s="7">
        <f>Sales[[#This Row],[Sales]]/Sales[[#This Row],[Units]]</f>
        <v>3.25</v>
      </c>
      <c r="U6030" s="7">
        <f>Sales[[#This Row],[Cost]]/Sales[[#This Row],[Units]]</f>
        <v>1.1399999999999999</v>
      </c>
      <c r="V6030" s="7" t="str">
        <f>_xlfn.XLOOKUP(Sales[[#This Row],[Product ID]],Products[Product ID],Products[Factory])</f>
        <v>Wicked Choccy's</v>
      </c>
      <c r="W6030" s="7" t="str">
        <f>_xlfn.XLOOKUP(Sales[[#This Row],[Product ID]],Products[Product ID],Products[Division])</f>
        <v>Chocolate</v>
      </c>
      <c r="X6030" s="30">
        <f>Sales[[#This Row],[Ship Date Corrected]]-Sales[[#This Row],[Order Date]]</f>
        <v>0</v>
      </c>
    </row>
    <row r="6031" spans="1:24" x14ac:dyDescent="0.25">
      <c r="A6031">
        <v>9821</v>
      </c>
      <c r="B6031" t="s">
        <v>5690</v>
      </c>
      <c r="C6031" s="1">
        <v>45630</v>
      </c>
      <c r="D6031" s="1">
        <v>47635</v>
      </c>
      <c r="E6031" s="1">
        <f>Sales[[#This Row],[Ship Date]]-2000</f>
        <v>45635</v>
      </c>
      <c r="F6031" t="s">
        <v>19</v>
      </c>
      <c r="G6031">
        <v>109183</v>
      </c>
      <c r="H6031" t="s">
        <v>20</v>
      </c>
      <c r="I6031" t="s">
        <v>518</v>
      </c>
      <c r="J6031" t="s">
        <v>66</v>
      </c>
      <c r="K6031" s="3">
        <v>37211</v>
      </c>
      <c r="L6031" t="s">
        <v>23</v>
      </c>
      <c r="M6031" t="s">
        <v>67</v>
      </c>
      <c r="N6031" t="s">
        <v>37</v>
      </c>
      <c r="O6031" t="s">
        <v>38</v>
      </c>
      <c r="P6031" s="7">
        <v>6.5</v>
      </c>
      <c r="Q6031">
        <v>2</v>
      </c>
      <c r="R6031" s="7">
        <v>4.22</v>
      </c>
      <c r="S6031" s="7">
        <v>2.2799999999999998</v>
      </c>
      <c r="T6031" s="7">
        <f>Sales[[#This Row],[Sales]]/Sales[[#This Row],[Units]]</f>
        <v>3.25</v>
      </c>
      <c r="U6031" s="7">
        <f>Sales[[#This Row],[Cost]]/Sales[[#This Row],[Units]]</f>
        <v>1.1399999999999999</v>
      </c>
      <c r="V6031" s="7" t="str">
        <f>_xlfn.XLOOKUP(Sales[[#This Row],[Product ID]],Products[Product ID],Products[Factory])</f>
        <v>Wicked Choccy's</v>
      </c>
      <c r="W6031" s="7" t="str">
        <f>_xlfn.XLOOKUP(Sales[[#This Row],[Product ID]],Products[Product ID],Products[Division])</f>
        <v>Chocolate</v>
      </c>
      <c r="X6031" s="30">
        <f>Sales[[#This Row],[Ship Date Corrected]]-Sales[[#This Row],[Order Date]]</f>
        <v>5</v>
      </c>
    </row>
    <row r="6032" spans="1:24" x14ac:dyDescent="0.25">
      <c r="A6032">
        <v>1025</v>
      </c>
      <c r="B6032" t="s">
        <v>5691</v>
      </c>
      <c r="C6032" s="1">
        <v>44446</v>
      </c>
      <c r="D6032" s="1">
        <v>46451</v>
      </c>
      <c r="E6032" s="1">
        <f>Sales[[#This Row],[Ship Date]]-2000</f>
        <v>44451</v>
      </c>
      <c r="F6032" t="s">
        <v>72</v>
      </c>
      <c r="G6032">
        <v>109918</v>
      </c>
      <c r="H6032" t="s">
        <v>20</v>
      </c>
      <c r="I6032" t="s">
        <v>1911</v>
      </c>
      <c r="J6032" t="s">
        <v>22</v>
      </c>
      <c r="K6032" s="3">
        <v>95051</v>
      </c>
      <c r="L6032" t="s">
        <v>23</v>
      </c>
      <c r="M6032" t="s">
        <v>24</v>
      </c>
      <c r="N6032" t="s">
        <v>28</v>
      </c>
      <c r="O6032" t="s">
        <v>29</v>
      </c>
      <c r="P6032" s="7">
        <v>18</v>
      </c>
      <c r="Q6032">
        <v>5</v>
      </c>
      <c r="R6032" s="7">
        <v>12.5</v>
      </c>
      <c r="S6032" s="7">
        <v>5.5</v>
      </c>
      <c r="T6032" s="7">
        <f>Sales[[#This Row],[Sales]]/Sales[[#This Row],[Units]]</f>
        <v>3.6</v>
      </c>
      <c r="U6032" s="7">
        <f>Sales[[#This Row],[Cost]]/Sales[[#This Row],[Units]]</f>
        <v>1.1000000000000001</v>
      </c>
      <c r="V6032" s="7" t="str">
        <f>_xlfn.XLOOKUP(Sales[[#This Row],[Product ID]],Products[Product ID],Products[Factory])</f>
        <v>Lot's O' Nuts</v>
      </c>
      <c r="W6032" s="7" t="str">
        <f>_xlfn.XLOOKUP(Sales[[#This Row],[Product ID]],Products[Product ID],Products[Division])</f>
        <v>Chocolate</v>
      </c>
      <c r="X6032" s="30">
        <f>Sales[[#This Row],[Ship Date Corrected]]-Sales[[#This Row],[Order Date]]</f>
        <v>5</v>
      </c>
    </row>
    <row r="6033" spans="1:24" x14ac:dyDescent="0.25">
      <c r="A6033">
        <v>1028</v>
      </c>
      <c r="B6033" t="s">
        <v>5692</v>
      </c>
      <c r="C6033" s="1">
        <v>44446</v>
      </c>
      <c r="D6033" s="1">
        <v>46451</v>
      </c>
      <c r="E6033" s="1">
        <f>Sales[[#This Row],[Ship Date]]-2000</f>
        <v>44451</v>
      </c>
      <c r="F6033" t="s">
        <v>72</v>
      </c>
      <c r="G6033">
        <v>109918</v>
      </c>
      <c r="H6033" t="s">
        <v>20</v>
      </c>
      <c r="I6033" t="s">
        <v>1911</v>
      </c>
      <c r="J6033" t="s">
        <v>22</v>
      </c>
      <c r="K6033" s="3">
        <v>95051</v>
      </c>
      <c r="L6033" t="s">
        <v>23</v>
      </c>
      <c r="M6033" t="s">
        <v>24</v>
      </c>
      <c r="N6033" t="s">
        <v>37</v>
      </c>
      <c r="O6033" t="s">
        <v>38</v>
      </c>
      <c r="P6033" s="7">
        <v>6.5</v>
      </c>
      <c r="Q6033">
        <v>2</v>
      </c>
      <c r="R6033" s="7">
        <v>4.22</v>
      </c>
      <c r="S6033" s="7">
        <v>2.2799999999999998</v>
      </c>
      <c r="T6033" s="7">
        <f>Sales[[#This Row],[Sales]]/Sales[[#This Row],[Units]]</f>
        <v>3.25</v>
      </c>
      <c r="U6033" s="7">
        <f>Sales[[#This Row],[Cost]]/Sales[[#This Row],[Units]]</f>
        <v>1.1399999999999999</v>
      </c>
      <c r="V6033" s="7" t="str">
        <f>_xlfn.XLOOKUP(Sales[[#This Row],[Product ID]],Products[Product ID],Products[Factory])</f>
        <v>Wicked Choccy's</v>
      </c>
      <c r="W6033" s="7" t="str">
        <f>_xlfn.XLOOKUP(Sales[[#This Row],[Product ID]],Products[Product ID],Products[Division])</f>
        <v>Chocolate</v>
      </c>
      <c r="X6033" s="30">
        <f>Sales[[#This Row],[Ship Date Corrected]]-Sales[[#This Row],[Order Date]]</f>
        <v>5</v>
      </c>
    </row>
    <row r="6034" spans="1:24" x14ac:dyDescent="0.25">
      <c r="A6034">
        <v>1032</v>
      </c>
      <c r="B6034" t="s">
        <v>5692</v>
      </c>
      <c r="C6034" s="1">
        <v>44446</v>
      </c>
      <c r="D6034" s="1">
        <v>46451</v>
      </c>
      <c r="E6034" s="1">
        <f>Sales[[#This Row],[Ship Date]]-2000</f>
        <v>44451</v>
      </c>
      <c r="F6034" t="s">
        <v>72</v>
      </c>
      <c r="G6034">
        <v>109918</v>
      </c>
      <c r="H6034" t="s">
        <v>20</v>
      </c>
      <c r="I6034" t="s">
        <v>1911</v>
      </c>
      <c r="J6034" t="s">
        <v>22</v>
      </c>
      <c r="K6034" s="3">
        <v>95051</v>
      </c>
      <c r="L6034" t="s">
        <v>23</v>
      </c>
      <c r="M6034" t="s">
        <v>24</v>
      </c>
      <c r="N6034" t="s">
        <v>37</v>
      </c>
      <c r="O6034" t="s">
        <v>38</v>
      </c>
      <c r="P6034" s="7">
        <v>13</v>
      </c>
      <c r="Q6034">
        <v>4</v>
      </c>
      <c r="R6034" s="7">
        <v>8.44</v>
      </c>
      <c r="S6034" s="7">
        <v>4.5599999999999996</v>
      </c>
      <c r="T6034" s="7">
        <f>Sales[[#This Row],[Sales]]/Sales[[#This Row],[Units]]</f>
        <v>3.25</v>
      </c>
      <c r="U6034" s="7">
        <f>Sales[[#This Row],[Cost]]/Sales[[#This Row],[Units]]</f>
        <v>1.1399999999999999</v>
      </c>
      <c r="V6034" s="7" t="str">
        <f>_xlfn.XLOOKUP(Sales[[#This Row],[Product ID]],Products[Product ID],Products[Factory])</f>
        <v>Wicked Choccy's</v>
      </c>
      <c r="W6034" s="7" t="str">
        <f>_xlfn.XLOOKUP(Sales[[#This Row],[Product ID]],Products[Product ID],Products[Division])</f>
        <v>Chocolate</v>
      </c>
      <c r="X6034" s="30">
        <f>Sales[[#This Row],[Ship Date Corrected]]-Sales[[#This Row],[Order Date]]</f>
        <v>5</v>
      </c>
    </row>
    <row r="6035" spans="1:24" x14ac:dyDescent="0.25">
      <c r="A6035">
        <v>3123</v>
      </c>
      <c r="B6035" t="s">
        <v>5693</v>
      </c>
      <c r="C6035" s="1">
        <v>44811</v>
      </c>
      <c r="D6035" s="1">
        <v>46818</v>
      </c>
      <c r="E6035" s="1">
        <f>Sales[[#This Row],[Ship Date]]-2000</f>
        <v>44818</v>
      </c>
      <c r="F6035" t="s">
        <v>19</v>
      </c>
      <c r="G6035">
        <v>102876</v>
      </c>
      <c r="H6035" t="s">
        <v>20</v>
      </c>
      <c r="I6035" t="s">
        <v>149</v>
      </c>
      <c r="J6035" t="s">
        <v>104</v>
      </c>
      <c r="K6035" s="3">
        <v>19134</v>
      </c>
      <c r="L6035" t="s">
        <v>23</v>
      </c>
      <c r="M6035" t="s">
        <v>33</v>
      </c>
      <c r="N6035" t="s">
        <v>34</v>
      </c>
      <c r="O6035" t="s">
        <v>35</v>
      </c>
      <c r="P6035" s="7">
        <v>10.8</v>
      </c>
      <c r="Q6035">
        <v>3</v>
      </c>
      <c r="R6035" s="7">
        <v>7.2</v>
      </c>
      <c r="S6035" s="7">
        <v>3.6</v>
      </c>
      <c r="T6035" s="7">
        <f>Sales[[#This Row],[Sales]]/Sales[[#This Row],[Units]]</f>
        <v>3.6</v>
      </c>
      <c r="U6035" s="7">
        <f>Sales[[#This Row],[Cost]]/Sales[[#This Row],[Units]]</f>
        <v>1.2</v>
      </c>
      <c r="V6035" s="7" t="str">
        <f>_xlfn.XLOOKUP(Sales[[#This Row],[Product ID]],Products[Product ID],Products[Factory])</f>
        <v>Lot's O' Nuts</v>
      </c>
      <c r="W6035" s="7" t="str">
        <f>_xlfn.XLOOKUP(Sales[[#This Row],[Product ID]],Products[Product ID],Products[Division])</f>
        <v>Chocolate</v>
      </c>
      <c r="X6035" s="30">
        <f>Sales[[#This Row],[Ship Date Corrected]]-Sales[[#This Row],[Order Date]]</f>
        <v>7</v>
      </c>
    </row>
    <row r="6036" spans="1:24" x14ac:dyDescent="0.25">
      <c r="A6036">
        <v>3124</v>
      </c>
      <c r="B6036" t="s">
        <v>5694</v>
      </c>
      <c r="C6036" s="1">
        <v>44811</v>
      </c>
      <c r="D6036" s="1">
        <v>46818</v>
      </c>
      <c r="E6036" s="1">
        <f>Sales[[#This Row],[Ship Date]]-2000</f>
        <v>44818</v>
      </c>
      <c r="F6036" t="s">
        <v>19</v>
      </c>
      <c r="G6036">
        <v>102876</v>
      </c>
      <c r="H6036" t="s">
        <v>20</v>
      </c>
      <c r="I6036" t="s">
        <v>149</v>
      </c>
      <c r="J6036" t="s">
        <v>104</v>
      </c>
      <c r="K6036" s="3">
        <v>19134</v>
      </c>
      <c r="L6036" t="s">
        <v>23</v>
      </c>
      <c r="M6036" t="s">
        <v>33</v>
      </c>
      <c r="N6036" t="s">
        <v>25</v>
      </c>
      <c r="O6036" t="s">
        <v>26</v>
      </c>
      <c r="P6036" s="7">
        <v>3.75</v>
      </c>
      <c r="Q6036">
        <v>1</v>
      </c>
      <c r="R6036" s="7">
        <v>2.4500000000000002</v>
      </c>
      <c r="S6036" s="7">
        <v>1.3</v>
      </c>
      <c r="T6036" s="7">
        <f>Sales[[#This Row],[Sales]]/Sales[[#This Row],[Units]]</f>
        <v>3.75</v>
      </c>
      <c r="U6036" s="7">
        <f>Sales[[#This Row],[Cost]]/Sales[[#This Row],[Units]]</f>
        <v>1.3</v>
      </c>
      <c r="V6036" s="7" t="str">
        <f>_xlfn.XLOOKUP(Sales[[#This Row],[Product ID]],Products[Product ID],Products[Factory])</f>
        <v>Wicked Choccy's</v>
      </c>
      <c r="W6036" s="7" t="str">
        <f>_xlfn.XLOOKUP(Sales[[#This Row],[Product ID]],Products[Product ID],Products[Division])</f>
        <v>Chocolate</v>
      </c>
      <c r="X6036" s="30">
        <f>Sales[[#This Row],[Ship Date Corrected]]-Sales[[#This Row],[Order Date]]</f>
        <v>7</v>
      </c>
    </row>
    <row r="6037" spans="1:24" x14ac:dyDescent="0.25">
      <c r="A6037">
        <v>3131</v>
      </c>
      <c r="B6037" t="s">
        <v>5693</v>
      </c>
      <c r="C6037" s="1">
        <v>44811</v>
      </c>
      <c r="D6037" s="1">
        <v>46818</v>
      </c>
      <c r="E6037" s="1">
        <f>Sales[[#This Row],[Ship Date]]-2000</f>
        <v>44818</v>
      </c>
      <c r="F6037" t="s">
        <v>19</v>
      </c>
      <c r="G6037">
        <v>102876</v>
      </c>
      <c r="H6037" t="s">
        <v>20</v>
      </c>
      <c r="I6037" t="s">
        <v>149</v>
      </c>
      <c r="J6037" t="s">
        <v>104</v>
      </c>
      <c r="K6037" s="3">
        <v>19134</v>
      </c>
      <c r="L6037" t="s">
        <v>23</v>
      </c>
      <c r="M6037" t="s">
        <v>33</v>
      </c>
      <c r="N6037" t="s">
        <v>34</v>
      </c>
      <c r="O6037" t="s">
        <v>35</v>
      </c>
      <c r="P6037" s="7">
        <v>21.6</v>
      </c>
      <c r="Q6037">
        <v>6</v>
      </c>
      <c r="R6037" s="7">
        <v>14.4</v>
      </c>
      <c r="S6037" s="7">
        <v>7.2</v>
      </c>
      <c r="T6037" s="7">
        <f>Sales[[#This Row],[Sales]]/Sales[[#This Row],[Units]]</f>
        <v>3.6</v>
      </c>
      <c r="U6037" s="7">
        <f>Sales[[#This Row],[Cost]]/Sales[[#This Row],[Units]]</f>
        <v>1.2</v>
      </c>
      <c r="V6037" s="7" t="str">
        <f>_xlfn.XLOOKUP(Sales[[#This Row],[Product ID]],Products[Product ID],Products[Factory])</f>
        <v>Lot's O' Nuts</v>
      </c>
      <c r="W6037" s="7" t="str">
        <f>_xlfn.XLOOKUP(Sales[[#This Row],[Product ID]],Products[Product ID],Products[Division])</f>
        <v>Chocolate</v>
      </c>
      <c r="X6037" s="30">
        <f>Sales[[#This Row],[Ship Date Corrected]]-Sales[[#This Row],[Order Date]]</f>
        <v>7</v>
      </c>
    </row>
    <row r="6038" spans="1:24" x14ac:dyDescent="0.25">
      <c r="A6038">
        <v>5846</v>
      </c>
      <c r="B6038" t="s">
        <v>5695</v>
      </c>
      <c r="C6038" s="1">
        <v>45195</v>
      </c>
      <c r="D6038" s="1">
        <v>47199</v>
      </c>
      <c r="E6038" s="1">
        <f>Sales[[#This Row],[Ship Date]]-2000</f>
        <v>45199</v>
      </c>
      <c r="F6038" t="s">
        <v>19</v>
      </c>
      <c r="G6038">
        <v>143406</v>
      </c>
      <c r="H6038" t="s">
        <v>20</v>
      </c>
      <c r="I6038" t="s">
        <v>164</v>
      </c>
      <c r="J6038" t="s">
        <v>43</v>
      </c>
      <c r="K6038" s="3">
        <v>77041</v>
      </c>
      <c r="L6038" t="s">
        <v>23</v>
      </c>
      <c r="M6038" t="s">
        <v>44</v>
      </c>
      <c r="N6038" t="s">
        <v>37</v>
      </c>
      <c r="O6038" t="s">
        <v>38</v>
      </c>
      <c r="P6038" s="7">
        <v>16.25</v>
      </c>
      <c r="Q6038">
        <v>5</v>
      </c>
      <c r="R6038" s="7">
        <v>10.55</v>
      </c>
      <c r="S6038" s="7">
        <v>5.7</v>
      </c>
      <c r="T6038" s="7">
        <f>Sales[[#This Row],[Sales]]/Sales[[#This Row],[Units]]</f>
        <v>3.25</v>
      </c>
      <c r="U6038" s="7">
        <f>Sales[[#This Row],[Cost]]/Sales[[#This Row],[Units]]</f>
        <v>1.1400000000000001</v>
      </c>
      <c r="V6038" s="7" t="str">
        <f>_xlfn.XLOOKUP(Sales[[#This Row],[Product ID]],Products[Product ID],Products[Factory])</f>
        <v>Wicked Choccy's</v>
      </c>
      <c r="W6038" s="7" t="str">
        <f>_xlfn.XLOOKUP(Sales[[#This Row],[Product ID]],Products[Product ID],Products[Division])</f>
        <v>Chocolate</v>
      </c>
      <c r="X6038" s="30">
        <f>Sales[[#This Row],[Ship Date Corrected]]-Sales[[#This Row],[Order Date]]</f>
        <v>4</v>
      </c>
    </row>
    <row r="6039" spans="1:24" x14ac:dyDescent="0.25">
      <c r="A6039">
        <v>5849</v>
      </c>
      <c r="B6039" t="s">
        <v>5696</v>
      </c>
      <c r="C6039" s="1">
        <v>45195</v>
      </c>
      <c r="D6039" s="1">
        <v>47199</v>
      </c>
      <c r="E6039" s="1">
        <f>Sales[[#This Row],[Ship Date]]-2000</f>
        <v>45199</v>
      </c>
      <c r="F6039" t="s">
        <v>19</v>
      </c>
      <c r="G6039">
        <v>143406</v>
      </c>
      <c r="H6039" t="s">
        <v>20</v>
      </c>
      <c r="I6039" t="s">
        <v>164</v>
      </c>
      <c r="J6039" t="s">
        <v>43</v>
      </c>
      <c r="K6039" s="3">
        <v>77041</v>
      </c>
      <c r="L6039" t="s">
        <v>23</v>
      </c>
      <c r="M6039" t="s">
        <v>44</v>
      </c>
      <c r="N6039" t="s">
        <v>28</v>
      </c>
      <c r="O6039" t="s">
        <v>29</v>
      </c>
      <c r="P6039" s="7">
        <v>7.2</v>
      </c>
      <c r="Q6039">
        <v>2</v>
      </c>
      <c r="R6039" s="7">
        <v>5</v>
      </c>
      <c r="S6039" s="7">
        <v>2.2000000000000002</v>
      </c>
      <c r="T6039" s="7">
        <f>Sales[[#This Row],[Sales]]/Sales[[#This Row],[Units]]</f>
        <v>3.6</v>
      </c>
      <c r="U6039" s="7">
        <f>Sales[[#This Row],[Cost]]/Sales[[#This Row],[Units]]</f>
        <v>1.1000000000000001</v>
      </c>
      <c r="V6039" s="7" t="str">
        <f>_xlfn.XLOOKUP(Sales[[#This Row],[Product ID]],Products[Product ID],Products[Factory])</f>
        <v>Lot's O' Nuts</v>
      </c>
      <c r="W6039" s="7" t="str">
        <f>_xlfn.XLOOKUP(Sales[[#This Row],[Product ID]],Products[Product ID],Products[Division])</f>
        <v>Chocolate</v>
      </c>
      <c r="X6039" s="30">
        <f>Sales[[#This Row],[Ship Date Corrected]]-Sales[[#This Row],[Order Date]]</f>
        <v>4</v>
      </c>
    </row>
    <row r="6040" spans="1:24" x14ac:dyDescent="0.25">
      <c r="A6040">
        <v>8202</v>
      </c>
      <c r="B6040" t="s">
        <v>5697</v>
      </c>
      <c r="C6040" s="1">
        <v>45496</v>
      </c>
      <c r="D6040" s="1">
        <v>47500</v>
      </c>
      <c r="E6040" s="1">
        <f>Sales[[#This Row],[Ship Date]]-2000</f>
        <v>45500</v>
      </c>
      <c r="F6040" t="s">
        <v>19</v>
      </c>
      <c r="G6040">
        <v>103506</v>
      </c>
      <c r="H6040" t="s">
        <v>20</v>
      </c>
      <c r="I6040" t="s">
        <v>193</v>
      </c>
      <c r="J6040" t="s">
        <v>32</v>
      </c>
      <c r="K6040" s="3">
        <v>11561</v>
      </c>
      <c r="L6040" t="s">
        <v>23</v>
      </c>
      <c r="M6040" t="s">
        <v>33</v>
      </c>
      <c r="N6040" t="s">
        <v>37</v>
      </c>
      <c r="O6040" t="s">
        <v>38</v>
      </c>
      <c r="P6040" s="7">
        <v>13</v>
      </c>
      <c r="Q6040">
        <v>4</v>
      </c>
      <c r="R6040" s="7">
        <v>8.44</v>
      </c>
      <c r="S6040" s="7">
        <v>4.5599999999999996</v>
      </c>
      <c r="T6040" s="7">
        <f>Sales[[#This Row],[Sales]]/Sales[[#This Row],[Units]]</f>
        <v>3.25</v>
      </c>
      <c r="U6040" s="7">
        <f>Sales[[#This Row],[Cost]]/Sales[[#This Row],[Units]]</f>
        <v>1.1399999999999999</v>
      </c>
      <c r="V6040" s="7" t="str">
        <f>_xlfn.XLOOKUP(Sales[[#This Row],[Product ID]],Products[Product ID],Products[Factory])</f>
        <v>Wicked Choccy's</v>
      </c>
      <c r="W6040" s="7" t="str">
        <f>_xlfn.XLOOKUP(Sales[[#This Row],[Product ID]],Products[Product ID],Products[Division])</f>
        <v>Chocolate</v>
      </c>
      <c r="X6040" s="30">
        <f>Sales[[#This Row],[Ship Date Corrected]]-Sales[[#This Row],[Order Date]]</f>
        <v>4</v>
      </c>
    </row>
    <row r="6041" spans="1:24" x14ac:dyDescent="0.25">
      <c r="A6041">
        <v>8390</v>
      </c>
      <c r="B6041" t="s">
        <v>5698</v>
      </c>
      <c r="C6041" s="1">
        <v>45524</v>
      </c>
      <c r="D6041" s="1">
        <v>47529</v>
      </c>
      <c r="E6041" s="1">
        <f>Sales[[#This Row],[Ship Date]]-2000</f>
        <v>45529</v>
      </c>
      <c r="F6041" t="s">
        <v>19</v>
      </c>
      <c r="G6041">
        <v>119011</v>
      </c>
      <c r="H6041" t="s">
        <v>20</v>
      </c>
      <c r="I6041" t="s">
        <v>21</v>
      </c>
      <c r="J6041" t="s">
        <v>22</v>
      </c>
      <c r="K6041" s="3">
        <v>94109</v>
      </c>
      <c r="L6041" t="s">
        <v>23</v>
      </c>
      <c r="M6041" t="s">
        <v>24</v>
      </c>
      <c r="N6041" t="s">
        <v>34</v>
      </c>
      <c r="O6041" t="s">
        <v>35</v>
      </c>
      <c r="P6041" s="7">
        <v>21.6</v>
      </c>
      <c r="Q6041">
        <v>6</v>
      </c>
      <c r="R6041" s="7">
        <v>14.4</v>
      </c>
      <c r="S6041" s="7">
        <v>7.2</v>
      </c>
      <c r="T6041" s="7">
        <f>Sales[[#This Row],[Sales]]/Sales[[#This Row],[Units]]</f>
        <v>3.6</v>
      </c>
      <c r="U6041" s="7">
        <f>Sales[[#This Row],[Cost]]/Sales[[#This Row],[Units]]</f>
        <v>1.2</v>
      </c>
      <c r="V6041" s="7" t="str">
        <f>_xlfn.XLOOKUP(Sales[[#This Row],[Product ID]],Products[Product ID],Products[Factory])</f>
        <v>Lot's O' Nuts</v>
      </c>
      <c r="W6041" s="7" t="str">
        <f>_xlfn.XLOOKUP(Sales[[#This Row],[Product ID]],Products[Product ID],Products[Division])</f>
        <v>Chocolate</v>
      </c>
      <c r="X6041" s="30">
        <f>Sales[[#This Row],[Ship Date Corrected]]-Sales[[#This Row],[Order Date]]</f>
        <v>5</v>
      </c>
    </row>
    <row r="6042" spans="1:24" x14ac:dyDescent="0.25">
      <c r="A6042">
        <v>8391</v>
      </c>
      <c r="B6042" t="s">
        <v>5699</v>
      </c>
      <c r="C6042" s="1">
        <v>45524</v>
      </c>
      <c r="D6042" s="1">
        <v>47529</v>
      </c>
      <c r="E6042" s="1">
        <f>Sales[[#This Row],[Ship Date]]-2000</f>
        <v>45529</v>
      </c>
      <c r="F6042" t="s">
        <v>19</v>
      </c>
      <c r="G6042">
        <v>119011</v>
      </c>
      <c r="H6042" t="s">
        <v>20</v>
      </c>
      <c r="I6042" t="s">
        <v>21</v>
      </c>
      <c r="J6042" t="s">
        <v>22</v>
      </c>
      <c r="K6042" s="3">
        <v>94109</v>
      </c>
      <c r="L6042" t="s">
        <v>23</v>
      </c>
      <c r="M6042" t="s">
        <v>24</v>
      </c>
      <c r="N6042" t="s">
        <v>25</v>
      </c>
      <c r="O6042" t="s">
        <v>26</v>
      </c>
      <c r="P6042" s="7">
        <v>11.25</v>
      </c>
      <c r="Q6042">
        <v>3</v>
      </c>
      <c r="R6042" s="7">
        <v>7.35</v>
      </c>
      <c r="S6042" s="7">
        <v>3.9</v>
      </c>
      <c r="T6042" s="7">
        <f>Sales[[#This Row],[Sales]]/Sales[[#This Row],[Units]]</f>
        <v>3.75</v>
      </c>
      <c r="U6042" s="7">
        <f>Sales[[#This Row],[Cost]]/Sales[[#This Row],[Units]]</f>
        <v>1.3</v>
      </c>
      <c r="V6042" s="7" t="str">
        <f>_xlfn.XLOOKUP(Sales[[#This Row],[Product ID]],Products[Product ID],Products[Factory])</f>
        <v>Wicked Choccy's</v>
      </c>
      <c r="W6042" s="7" t="str">
        <f>_xlfn.XLOOKUP(Sales[[#This Row],[Product ID]],Products[Product ID],Products[Division])</f>
        <v>Chocolate</v>
      </c>
      <c r="X6042" s="30">
        <f>Sales[[#This Row],[Ship Date Corrected]]-Sales[[#This Row],[Order Date]]</f>
        <v>5</v>
      </c>
    </row>
    <row r="6043" spans="1:24" x14ac:dyDescent="0.25">
      <c r="A6043">
        <v>8392</v>
      </c>
      <c r="B6043" t="s">
        <v>5700</v>
      </c>
      <c r="C6043" s="1">
        <v>45524</v>
      </c>
      <c r="D6043" s="1">
        <v>47529</v>
      </c>
      <c r="E6043" s="1">
        <f>Sales[[#This Row],[Ship Date]]-2000</f>
        <v>45529</v>
      </c>
      <c r="F6043" t="s">
        <v>19</v>
      </c>
      <c r="G6043">
        <v>119011</v>
      </c>
      <c r="H6043" t="s">
        <v>20</v>
      </c>
      <c r="I6043" t="s">
        <v>21</v>
      </c>
      <c r="J6043" t="s">
        <v>22</v>
      </c>
      <c r="K6043" s="3">
        <v>94109</v>
      </c>
      <c r="L6043" t="s">
        <v>23</v>
      </c>
      <c r="M6043" t="s">
        <v>24</v>
      </c>
      <c r="N6043" t="s">
        <v>46</v>
      </c>
      <c r="O6043" t="s">
        <v>47</v>
      </c>
      <c r="P6043" s="7">
        <v>10.47</v>
      </c>
      <c r="Q6043">
        <v>3</v>
      </c>
      <c r="R6043" s="7">
        <v>7.47</v>
      </c>
      <c r="S6043" s="7">
        <v>3</v>
      </c>
      <c r="T6043" s="7">
        <f>Sales[[#This Row],[Sales]]/Sales[[#This Row],[Units]]</f>
        <v>3.49</v>
      </c>
      <c r="U6043" s="7">
        <f>Sales[[#This Row],[Cost]]/Sales[[#This Row],[Units]]</f>
        <v>1</v>
      </c>
      <c r="V6043" s="7" t="str">
        <f>_xlfn.XLOOKUP(Sales[[#This Row],[Product ID]],Products[Product ID],Products[Factory])</f>
        <v>Lot's O' Nuts</v>
      </c>
      <c r="W6043" s="7" t="str">
        <f>_xlfn.XLOOKUP(Sales[[#This Row],[Product ID]],Products[Product ID],Products[Division])</f>
        <v>Chocolate</v>
      </c>
      <c r="X6043" s="30">
        <f>Sales[[#This Row],[Ship Date Corrected]]-Sales[[#This Row],[Order Date]]</f>
        <v>5</v>
      </c>
    </row>
    <row r="6044" spans="1:24" x14ac:dyDescent="0.25">
      <c r="A6044">
        <v>2449</v>
      </c>
      <c r="B6044" t="s">
        <v>5701</v>
      </c>
      <c r="C6044" s="1">
        <v>44676</v>
      </c>
      <c r="D6044" s="1">
        <v>46683</v>
      </c>
      <c r="E6044" s="1">
        <f>Sales[[#This Row],[Ship Date]]-2000</f>
        <v>44683</v>
      </c>
      <c r="F6044" t="s">
        <v>19</v>
      </c>
      <c r="G6044">
        <v>115420</v>
      </c>
      <c r="H6044" t="s">
        <v>20</v>
      </c>
      <c r="I6044" t="s">
        <v>54</v>
      </c>
      <c r="J6044" t="s">
        <v>22</v>
      </c>
      <c r="K6044" s="3">
        <v>90004</v>
      </c>
      <c r="L6044" t="s">
        <v>23</v>
      </c>
      <c r="M6044" t="s">
        <v>24</v>
      </c>
      <c r="N6044" t="s">
        <v>25</v>
      </c>
      <c r="O6044" t="s">
        <v>26</v>
      </c>
      <c r="P6044" s="7">
        <v>7.5</v>
      </c>
      <c r="Q6044">
        <v>2</v>
      </c>
      <c r="R6044" s="7">
        <v>4.9000000000000004</v>
      </c>
      <c r="S6044" s="7">
        <v>2.6</v>
      </c>
      <c r="T6044" s="7">
        <f>Sales[[#This Row],[Sales]]/Sales[[#This Row],[Units]]</f>
        <v>3.75</v>
      </c>
      <c r="U6044" s="7">
        <f>Sales[[#This Row],[Cost]]/Sales[[#This Row],[Units]]</f>
        <v>1.3</v>
      </c>
      <c r="V6044" s="7" t="str">
        <f>_xlfn.XLOOKUP(Sales[[#This Row],[Product ID]],Products[Product ID],Products[Factory])</f>
        <v>Wicked Choccy's</v>
      </c>
      <c r="W6044" s="7" t="str">
        <f>_xlfn.XLOOKUP(Sales[[#This Row],[Product ID]],Products[Product ID],Products[Division])</f>
        <v>Chocolate</v>
      </c>
      <c r="X6044" s="30">
        <f>Sales[[#This Row],[Ship Date Corrected]]-Sales[[#This Row],[Order Date]]</f>
        <v>7</v>
      </c>
    </row>
    <row r="6045" spans="1:24" x14ac:dyDescent="0.25">
      <c r="A6045">
        <v>5243</v>
      </c>
      <c r="B6045" t="s">
        <v>5702</v>
      </c>
      <c r="C6045" s="1">
        <v>45125</v>
      </c>
      <c r="D6045" s="1">
        <v>47131</v>
      </c>
      <c r="E6045" s="1">
        <f>Sales[[#This Row],[Ship Date]]-2000</f>
        <v>45131</v>
      </c>
      <c r="F6045" t="s">
        <v>19</v>
      </c>
      <c r="G6045">
        <v>114727</v>
      </c>
      <c r="H6045" t="s">
        <v>20</v>
      </c>
      <c r="I6045" t="s">
        <v>681</v>
      </c>
      <c r="J6045" t="s">
        <v>208</v>
      </c>
      <c r="K6045" s="3">
        <v>80219</v>
      </c>
      <c r="L6045" t="s">
        <v>23</v>
      </c>
      <c r="M6045" t="s">
        <v>24</v>
      </c>
      <c r="N6045" t="s">
        <v>25</v>
      </c>
      <c r="O6045" t="s">
        <v>26</v>
      </c>
      <c r="P6045" s="7">
        <v>11.25</v>
      </c>
      <c r="Q6045">
        <v>3</v>
      </c>
      <c r="R6045" s="7">
        <v>7.35</v>
      </c>
      <c r="S6045" s="7">
        <v>3.9</v>
      </c>
      <c r="T6045" s="7">
        <f>Sales[[#This Row],[Sales]]/Sales[[#This Row],[Units]]</f>
        <v>3.75</v>
      </c>
      <c r="U6045" s="7">
        <f>Sales[[#This Row],[Cost]]/Sales[[#This Row],[Units]]</f>
        <v>1.3</v>
      </c>
      <c r="V6045" s="7" t="str">
        <f>_xlfn.XLOOKUP(Sales[[#This Row],[Product ID]],Products[Product ID],Products[Factory])</f>
        <v>Wicked Choccy's</v>
      </c>
      <c r="W6045" s="7" t="str">
        <f>_xlfn.XLOOKUP(Sales[[#This Row],[Product ID]],Products[Product ID],Products[Division])</f>
        <v>Chocolate</v>
      </c>
      <c r="X6045" s="30">
        <f>Sales[[#This Row],[Ship Date Corrected]]-Sales[[#This Row],[Order Date]]</f>
        <v>6</v>
      </c>
    </row>
    <row r="6046" spans="1:24" x14ac:dyDescent="0.25">
      <c r="A6046">
        <v>5244</v>
      </c>
      <c r="B6046" t="s">
        <v>5703</v>
      </c>
      <c r="C6046" s="1">
        <v>45125</v>
      </c>
      <c r="D6046" s="1">
        <v>47131</v>
      </c>
      <c r="E6046" s="1">
        <f>Sales[[#This Row],[Ship Date]]-2000</f>
        <v>45131</v>
      </c>
      <c r="F6046" t="s">
        <v>19</v>
      </c>
      <c r="G6046">
        <v>114727</v>
      </c>
      <c r="H6046" t="s">
        <v>20</v>
      </c>
      <c r="I6046" t="s">
        <v>681</v>
      </c>
      <c r="J6046" t="s">
        <v>208</v>
      </c>
      <c r="K6046" s="3">
        <v>80219</v>
      </c>
      <c r="L6046" t="s">
        <v>23</v>
      </c>
      <c r="M6046" t="s">
        <v>24</v>
      </c>
      <c r="N6046" t="s">
        <v>28</v>
      </c>
      <c r="O6046" t="s">
        <v>29</v>
      </c>
      <c r="P6046" s="7">
        <v>10.8</v>
      </c>
      <c r="Q6046">
        <v>3</v>
      </c>
      <c r="R6046" s="7">
        <v>7.5</v>
      </c>
      <c r="S6046" s="7">
        <v>3.3</v>
      </c>
      <c r="T6046" s="7">
        <f>Sales[[#This Row],[Sales]]/Sales[[#This Row],[Units]]</f>
        <v>3.6</v>
      </c>
      <c r="U6046" s="7">
        <f>Sales[[#This Row],[Cost]]/Sales[[#This Row],[Units]]</f>
        <v>1.0999999999999999</v>
      </c>
      <c r="V6046" s="7" t="str">
        <f>_xlfn.XLOOKUP(Sales[[#This Row],[Product ID]],Products[Product ID],Products[Factory])</f>
        <v>Lot's O' Nuts</v>
      </c>
      <c r="W6046" s="7" t="str">
        <f>_xlfn.XLOOKUP(Sales[[#This Row],[Product ID]],Products[Product ID],Products[Division])</f>
        <v>Chocolate</v>
      </c>
      <c r="X6046" s="30">
        <f>Sales[[#This Row],[Ship Date Corrected]]-Sales[[#This Row],[Order Date]]</f>
        <v>6</v>
      </c>
    </row>
    <row r="6047" spans="1:24" x14ac:dyDescent="0.25">
      <c r="A6047">
        <v>5246</v>
      </c>
      <c r="B6047" t="s">
        <v>5704</v>
      </c>
      <c r="C6047" s="1">
        <v>45125</v>
      </c>
      <c r="D6047" s="1">
        <v>47131</v>
      </c>
      <c r="E6047" s="1">
        <f>Sales[[#This Row],[Ship Date]]-2000</f>
        <v>45131</v>
      </c>
      <c r="F6047" t="s">
        <v>19</v>
      </c>
      <c r="G6047">
        <v>114727</v>
      </c>
      <c r="H6047" t="s">
        <v>20</v>
      </c>
      <c r="I6047" t="s">
        <v>681</v>
      </c>
      <c r="J6047" t="s">
        <v>208</v>
      </c>
      <c r="K6047" s="3">
        <v>80219</v>
      </c>
      <c r="L6047" t="s">
        <v>23</v>
      </c>
      <c r="M6047" t="s">
        <v>24</v>
      </c>
      <c r="N6047" t="s">
        <v>34</v>
      </c>
      <c r="O6047" t="s">
        <v>35</v>
      </c>
      <c r="P6047" s="7">
        <v>10.8</v>
      </c>
      <c r="Q6047">
        <v>3</v>
      </c>
      <c r="R6047" s="7">
        <v>7.2</v>
      </c>
      <c r="S6047" s="7">
        <v>3.6</v>
      </c>
      <c r="T6047" s="7">
        <f>Sales[[#This Row],[Sales]]/Sales[[#This Row],[Units]]</f>
        <v>3.6</v>
      </c>
      <c r="U6047" s="7">
        <f>Sales[[#This Row],[Cost]]/Sales[[#This Row],[Units]]</f>
        <v>1.2</v>
      </c>
      <c r="V6047" s="7" t="str">
        <f>_xlfn.XLOOKUP(Sales[[#This Row],[Product ID]],Products[Product ID],Products[Factory])</f>
        <v>Lot's O' Nuts</v>
      </c>
      <c r="W6047" s="7" t="str">
        <f>_xlfn.XLOOKUP(Sales[[#This Row],[Product ID]],Products[Product ID],Products[Division])</f>
        <v>Chocolate</v>
      </c>
      <c r="X6047" s="30">
        <f>Sales[[#This Row],[Ship Date Corrected]]-Sales[[#This Row],[Order Date]]</f>
        <v>6</v>
      </c>
    </row>
    <row r="6048" spans="1:24" x14ac:dyDescent="0.25">
      <c r="A6048">
        <v>5248</v>
      </c>
      <c r="B6048" t="s">
        <v>5703</v>
      </c>
      <c r="C6048" s="1">
        <v>45125</v>
      </c>
      <c r="D6048" s="1">
        <v>47131</v>
      </c>
      <c r="E6048" s="1">
        <f>Sales[[#This Row],[Ship Date]]-2000</f>
        <v>45131</v>
      </c>
      <c r="F6048" t="s">
        <v>19</v>
      </c>
      <c r="G6048">
        <v>114727</v>
      </c>
      <c r="H6048" t="s">
        <v>20</v>
      </c>
      <c r="I6048" t="s">
        <v>681</v>
      </c>
      <c r="J6048" t="s">
        <v>208</v>
      </c>
      <c r="K6048" s="3">
        <v>80219</v>
      </c>
      <c r="L6048" t="s">
        <v>23</v>
      </c>
      <c r="M6048" t="s">
        <v>24</v>
      </c>
      <c r="N6048" t="s">
        <v>28</v>
      </c>
      <c r="O6048" t="s">
        <v>29</v>
      </c>
      <c r="P6048" s="7">
        <v>10.8</v>
      </c>
      <c r="Q6048">
        <v>3</v>
      </c>
      <c r="R6048" s="7">
        <v>7.5</v>
      </c>
      <c r="S6048" s="7">
        <v>3.3</v>
      </c>
      <c r="T6048" s="7">
        <f>Sales[[#This Row],[Sales]]/Sales[[#This Row],[Units]]</f>
        <v>3.6</v>
      </c>
      <c r="U6048" s="7">
        <f>Sales[[#This Row],[Cost]]/Sales[[#This Row],[Units]]</f>
        <v>1.0999999999999999</v>
      </c>
      <c r="V6048" s="7" t="str">
        <f>_xlfn.XLOOKUP(Sales[[#This Row],[Product ID]],Products[Product ID],Products[Factory])</f>
        <v>Lot's O' Nuts</v>
      </c>
      <c r="W6048" s="7" t="str">
        <f>_xlfn.XLOOKUP(Sales[[#This Row],[Product ID]],Products[Product ID],Products[Division])</f>
        <v>Chocolate</v>
      </c>
      <c r="X6048" s="30">
        <f>Sales[[#This Row],[Ship Date Corrected]]-Sales[[#This Row],[Order Date]]</f>
        <v>6</v>
      </c>
    </row>
    <row r="6049" spans="1:24" x14ac:dyDescent="0.25">
      <c r="A6049">
        <v>5250</v>
      </c>
      <c r="B6049" t="s">
        <v>5705</v>
      </c>
      <c r="C6049" s="1">
        <v>45125</v>
      </c>
      <c r="D6049" s="1">
        <v>47131</v>
      </c>
      <c r="E6049" s="1">
        <f>Sales[[#This Row],[Ship Date]]-2000</f>
        <v>45131</v>
      </c>
      <c r="F6049" t="s">
        <v>19</v>
      </c>
      <c r="G6049">
        <v>114727</v>
      </c>
      <c r="H6049" t="s">
        <v>20</v>
      </c>
      <c r="I6049" t="s">
        <v>681</v>
      </c>
      <c r="J6049" t="s">
        <v>208</v>
      </c>
      <c r="K6049" s="3">
        <v>80219</v>
      </c>
      <c r="L6049" t="s">
        <v>153</v>
      </c>
      <c r="M6049" t="s">
        <v>24</v>
      </c>
      <c r="N6049" t="s">
        <v>455</v>
      </c>
      <c r="O6049" t="s">
        <v>456</v>
      </c>
      <c r="P6049" s="7">
        <v>6.5</v>
      </c>
      <c r="Q6049">
        <v>2</v>
      </c>
      <c r="R6049" s="7">
        <v>0.5</v>
      </c>
      <c r="S6049" s="7">
        <v>6</v>
      </c>
      <c r="T6049" s="7">
        <f>Sales[[#This Row],[Sales]]/Sales[[#This Row],[Units]]</f>
        <v>3.25</v>
      </c>
      <c r="U6049" s="7">
        <f>Sales[[#This Row],[Cost]]/Sales[[#This Row],[Units]]</f>
        <v>3</v>
      </c>
      <c r="V6049" s="7" t="str">
        <f>_xlfn.XLOOKUP(Sales[[#This Row],[Product ID]],Products[Product ID],Products[Factory])</f>
        <v>The Other Factory</v>
      </c>
      <c r="W6049" s="7" t="str">
        <f>_xlfn.XLOOKUP(Sales[[#This Row],[Product ID]],Products[Product ID],Products[Division])</f>
        <v>Other</v>
      </c>
      <c r="X6049" s="30">
        <f>Sales[[#This Row],[Ship Date Corrected]]-Sales[[#This Row],[Order Date]]</f>
        <v>6</v>
      </c>
    </row>
    <row r="6050" spans="1:24" x14ac:dyDescent="0.25">
      <c r="A6050">
        <v>5874</v>
      </c>
      <c r="B6050" t="s">
        <v>5706</v>
      </c>
      <c r="C6050" s="1">
        <v>45198</v>
      </c>
      <c r="D6050" s="1">
        <v>47201</v>
      </c>
      <c r="E6050" s="1">
        <f>Sales[[#This Row],[Ship Date]]-2000</f>
        <v>45201</v>
      </c>
      <c r="F6050" t="s">
        <v>40</v>
      </c>
      <c r="G6050">
        <v>134362</v>
      </c>
      <c r="H6050" t="s">
        <v>20</v>
      </c>
      <c r="I6050" t="s">
        <v>149</v>
      </c>
      <c r="J6050" t="s">
        <v>104</v>
      </c>
      <c r="K6050" s="3">
        <v>19140</v>
      </c>
      <c r="L6050" t="s">
        <v>23</v>
      </c>
      <c r="M6050" t="s">
        <v>33</v>
      </c>
      <c r="N6050" t="s">
        <v>28</v>
      </c>
      <c r="O6050" t="s">
        <v>29</v>
      </c>
      <c r="P6050" s="7">
        <v>14.4</v>
      </c>
      <c r="Q6050">
        <v>4</v>
      </c>
      <c r="R6050" s="7">
        <v>10</v>
      </c>
      <c r="S6050" s="7">
        <v>4.4000000000000004</v>
      </c>
      <c r="T6050" s="7">
        <f>Sales[[#This Row],[Sales]]/Sales[[#This Row],[Units]]</f>
        <v>3.6</v>
      </c>
      <c r="U6050" s="7">
        <f>Sales[[#This Row],[Cost]]/Sales[[#This Row],[Units]]</f>
        <v>1.1000000000000001</v>
      </c>
      <c r="V6050" s="7" t="str">
        <f>_xlfn.XLOOKUP(Sales[[#This Row],[Product ID]],Products[Product ID],Products[Factory])</f>
        <v>Lot's O' Nuts</v>
      </c>
      <c r="W6050" s="7" t="str">
        <f>_xlfn.XLOOKUP(Sales[[#This Row],[Product ID]],Products[Product ID],Products[Division])</f>
        <v>Chocolate</v>
      </c>
      <c r="X6050" s="30">
        <f>Sales[[#This Row],[Ship Date Corrected]]-Sales[[#This Row],[Order Date]]</f>
        <v>3</v>
      </c>
    </row>
    <row r="6051" spans="1:24" x14ac:dyDescent="0.25">
      <c r="A6051">
        <v>6848</v>
      </c>
      <c r="B6051" t="s">
        <v>5707</v>
      </c>
      <c r="C6051" s="1">
        <v>45303</v>
      </c>
      <c r="D6051" s="1">
        <v>47307</v>
      </c>
      <c r="E6051" s="1">
        <f>Sales[[#This Row],[Ship Date]]-2000</f>
        <v>45307</v>
      </c>
      <c r="F6051" t="s">
        <v>19</v>
      </c>
      <c r="G6051">
        <v>108000</v>
      </c>
      <c r="H6051" t="s">
        <v>20</v>
      </c>
      <c r="I6051" t="s">
        <v>21</v>
      </c>
      <c r="J6051" t="s">
        <v>22</v>
      </c>
      <c r="K6051" s="3">
        <v>94110</v>
      </c>
      <c r="L6051" t="s">
        <v>23</v>
      </c>
      <c r="M6051" t="s">
        <v>24</v>
      </c>
      <c r="N6051" t="s">
        <v>28</v>
      </c>
      <c r="O6051" t="s">
        <v>29</v>
      </c>
      <c r="P6051" s="7">
        <v>3.6</v>
      </c>
      <c r="Q6051">
        <v>1</v>
      </c>
      <c r="R6051" s="7">
        <v>2.5</v>
      </c>
      <c r="S6051" s="7">
        <v>1.1000000000000001</v>
      </c>
      <c r="T6051" s="7">
        <f>Sales[[#This Row],[Sales]]/Sales[[#This Row],[Units]]</f>
        <v>3.6</v>
      </c>
      <c r="U6051" s="7">
        <f>Sales[[#This Row],[Cost]]/Sales[[#This Row],[Units]]</f>
        <v>1.1000000000000001</v>
      </c>
      <c r="V6051" s="7" t="str">
        <f>_xlfn.XLOOKUP(Sales[[#This Row],[Product ID]],Products[Product ID],Products[Factory])</f>
        <v>Lot's O' Nuts</v>
      </c>
      <c r="W6051" s="7" t="str">
        <f>_xlfn.XLOOKUP(Sales[[#This Row],[Product ID]],Products[Product ID],Products[Division])</f>
        <v>Chocolate</v>
      </c>
      <c r="X6051" s="30">
        <f>Sales[[#This Row],[Ship Date Corrected]]-Sales[[#This Row],[Order Date]]</f>
        <v>4</v>
      </c>
    </row>
    <row r="6052" spans="1:24" x14ac:dyDescent="0.25">
      <c r="A6052">
        <v>7490</v>
      </c>
      <c r="B6052" t="s">
        <v>5708</v>
      </c>
      <c r="C6052" s="1">
        <v>45406</v>
      </c>
      <c r="D6052" s="1">
        <v>47409</v>
      </c>
      <c r="E6052" s="1">
        <f>Sales[[#This Row],[Ship Date]]-2000</f>
        <v>45409</v>
      </c>
      <c r="F6052" t="s">
        <v>40</v>
      </c>
      <c r="G6052">
        <v>128832</v>
      </c>
      <c r="H6052" t="s">
        <v>20</v>
      </c>
      <c r="I6052" t="s">
        <v>77</v>
      </c>
      <c r="J6052" t="s">
        <v>78</v>
      </c>
      <c r="K6052" s="4" t="s">
        <v>79</v>
      </c>
      <c r="L6052" t="s">
        <v>23</v>
      </c>
      <c r="M6052" t="s">
        <v>33</v>
      </c>
      <c r="N6052" t="s">
        <v>28</v>
      </c>
      <c r="O6052" t="s">
        <v>29</v>
      </c>
      <c r="P6052" s="7">
        <v>7.2</v>
      </c>
      <c r="Q6052">
        <v>2</v>
      </c>
      <c r="R6052" s="7">
        <v>5</v>
      </c>
      <c r="S6052" s="7">
        <v>2.2000000000000002</v>
      </c>
      <c r="T6052" s="7">
        <f>Sales[[#This Row],[Sales]]/Sales[[#This Row],[Units]]</f>
        <v>3.6</v>
      </c>
      <c r="U6052" s="7">
        <f>Sales[[#This Row],[Cost]]/Sales[[#This Row],[Units]]</f>
        <v>1.1000000000000001</v>
      </c>
      <c r="V6052" s="7" t="str">
        <f>_xlfn.XLOOKUP(Sales[[#This Row],[Product ID]],Products[Product ID],Products[Factory])</f>
        <v>Lot's O' Nuts</v>
      </c>
      <c r="W6052" s="7" t="str">
        <f>_xlfn.XLOOKUP(Sales[[#This Row],[Product ID]],Products[Product ID],Products[Division])</f>
        <v>Chocolate</v>
      </c>
      <c r="X6052" s="30">
        <f>Sales[[#This Row],[Ship Date Corrected]]-Sales[[#This Row],[Order Date]]</f>
        <v>3</v>
      </c>
    </row>
    <row r="6053" spans="1:24" x14ac:dyDescent="0.25">
      <c r="A6053">
        <v>8051</v>
      </c>
      <c r="B6053" t="s">
        <v>5709</v>
      </c>
      <c r="C6053" s="1">
        <v>45478</v>
      </c>
      <c r="D6053" s="1">
        <v>47483</v>
      </c>
      <c r="E6053" s="1">
        <f>Sales[[#This Row],[Ship Date]]-2000</f>
        <v>45483</v>
      </c>
      <c r="F6053" t="s">
        <v>19</v>
      </c>
      <c r="G6053">
        <v>100223</v>
      </c>
      <c r="H6053" t="s">
        <v>20</v>
      </c>
      <c r="I6053" t="s">
        <v>191</v>
      </c>
      <c r="J6053" t="s">
        <v>43</v>
      </c>
      <c r="K6053" s="3">
        <v>75220</v>
      </c>
      <c r="L6053" t="s">
        <v>23</v>
      </c>
      <c r="M6053" t="s">
        <v>44</v>
      </c>
      <c r="N6053" t="s">
        <v>28</v>
      </c>
      <c r="O6053" t="s">
        <v>29</v>
      </c>
      <c r="P6053" s="7">
        <v>32.4</v>
      </c>
      <c r="Q6053">
        <v>9</v>
      </c>
      <c r="R6053" s="7">
        <v>22.5</v>
      </c>
      <c r="S6053" s="7">
        <v>9.9</v>
      </c>
      <c r="T6053" s="7">
        <f>Sales[[#This Row],[Sales]]/Sales[[#This Row],[Units]]</f>
        <v>3.5999999999999996</v>
      </c>
      <c r="U6053" s="7">
        <f>Sales[[#This Row],[Cost]]/Sales[[#This Row],[Units]]</f>
        <v>1.1000000000000001</v>
      </c>
      <c r="V6053" s="7" t="str">
        <f>_xlfn.XLOOKUP(Sales[[#This Row],[Product ID]],Products[Product ID],Products[Factory])</f>
        <v>Lot's O' Nuts</v>
      </c>
      <c r="W6053" s="7" t="str">
        <f>_xlfn.XLOOKUP(Sales[[#This Row],[Product ID]],Products[Product ID],Products[Division])</f>
        <v>Chocolate</v>
      </c>
      <c r="X6053" s="30">
        <f>Sales[[#This Row],[Ship Date Corrected]]-Sales[[#This Row],[Order Date]]</f>
        <v>5</v>
      </c>
    </row>
    <row r="6054" spans="1:24" x14ac:dyDescent="0.25">
      <c r="A6054">
        <v>8052</v>
      </c>
      <c r="B6054" t="s">
        <v>5709</v>
      </c>
      <c r="C6054" s="1">
        <v>45478</v>
      </c>
      <c r="D6054" s="1">
        <v>47483</v>
      </c>
      <c r="E6054" s="1">
        <f>Sales[[#This Row],[Ship Date]]-2000</f>
        <v>45483</v>
      </c>
      <c r="F6054" t="s">
        <v>19</v>
      </c>
      <c r="G6054">
        <v>100223</v>
      </c>
      <c r="H6054" t="s">
        <v>20</v>
      </c>
      <c r="I6054" t="s">
        <v>191</v>
      </c>
      <c r="J6054" t="s">
        <v>43</v>
      </c>
      <c r="K6054" s="3">
        <v>75220</v>
      </c>
      <c r="L6054" t="s">
        <v>23</v>
      </c>
      <c r="M6054" t="s">
        <v>44</v>
      </c>
      <c r="N6054" t="s">
        <v>28</v>
      </c>
      <c r="O6054" t="s">
        <v>29</v>
      </c>
      <c r="P6054" s="7">
        <v>32.4</v>
      </c>
      <c r="Q6054">
        <v>9</v>
      </c>
      <c r="R6054" s="7">
        <v>22.5</v>
      </c>
      <c r="S6054" s="7">
        <v>9.9</v>
      </c>
      <c r="T6054" s="7">
        <f>Sales[[#This Row],[Sales]]/Sales[[#This Row],[Units]]</f>
        <v>3.5999999999999996</v>
      </c>
      <c r="U6054" s="7">
        <f>Sales[[#This Row],[Cost]]/Sales[[#This Row],[Units]]</f>
        <v>1.1000000000000001</v>
      </c>
      <c r="V6054" s="7" t="str">
        <f>_xlfn.XLOOKUP(Sales[[#This Row],[Product ID]],Products[Product ID],Products[Factory])</f>
        <v>Lot's O' Nuts</v>
      </c>
      <c r="W6054" s="7" t="str">
        <f>_xlfn.XLOOKUP(Sales[[#This Row],[Product ID]],Products[Product ID],Products[Division])</f>
        <v>Chocolate</v>
      </c>
      <c r="X6054" s="30">
        <f>Sales[[#This Row],[Ship Date Corrected]]-Sales[[#This Row],[Order Date]]</f>
        <v>5</v>
      </c>
    </row>
    <row r="6055" spans="1:24" x14ac:dyDescent="0.25">
      <c r="A6055">
        <v>8053</v>
      </c>
      <c r="B6055" t="s">
        <v>5710</v>
      </c>
      <c r="C6055" s="1">
        <v>45478</v>
      </c>
      <c r="D6055" s="1">
        <v>47483</v>
      </c>
      <c r="E6055" s="1">
        <f>Sales[[#This Row],[Ship Date]]-2000</f>
        <v>45483</v>
      </c>
      <c r="F6055" t="s">
        <v>19</v>
      </c>
      <c r="G6055">
        <v>100223</v>
      </c>
      <c r="H6055" t="s">
        <v>20</v>
      </c>
      <c r="I6055" t="s">
        <v>191</v>
      </c>
      <c r="J6055" t="s">
        <v>43</v>
      </c>
      <c r="K6055" s="3">
        <v>75220</v>
      </c>
      <c r="L6055" t="s">
        <v>23</v>
      </c>
      <c r="M6055" t="s">
        <v>44</v>
      </c>
      <c r="N6055" t="s">
        <v>34</v>
      </c>
      <c r="O6055" t="s">
        <v>35</v>
      </c>
      <c r="P6055" s="7">
        <v>3.6</v>
      </c>
      <c r="Q6055">
        <v>1</v>
      </c>
      <c r="R6055" s="7">
        <v>2.4</v>
      </c>
      <c r="S6055" s="7">
        <v>1.2</v>
      </c>
      <c r="T6055" s="7">
        <f>Sales[[#This Row],[Sales]]/Sales[[#This Row],[Units]]</f>
        <v>3.6</v>
      </c>
      <c r="U6055" s="7">
        <f>Sales[[#This Row],[Cost]]/Sales[[#This Row],[Units]]</f>
        <v>1.2</v>
      </c>
      <c r="V6055" s="7" t="str">
        <f>_xlfn.XLOOKUP(Sales[[#This Row],[Product ID]],Products[Product ID],Products[Factory])</f>
        <v>Lot's O' Nuts</v>
      </c>
      <c r="W6055" s="7" t="str">
        <f>_xlfn.XLOOKUP(Sales[[#This Row],[Product ID]],Products[Product ID],Products[Division])</f>
        <v>Chocolate</v>
      </c>
      <c r="X6055" s="30">
        <f>Sales[[#This Row],[Ship Date Corrected]]-Sales[[#This Row],[Order Date]]</f>
        <v>5</v>
      </c>
    </row>
    <row r="6056" spans="1:24" x14ac:dyDescent="0.25">
      <c r="A6056">
        <v>8054</v>
      </c>
      <c r="B6056" t="s">
        <v>5711</v>
      </c>
      <c r="C6056" s="1">
        <v>45478</v>
      </c>
      <c r="D6056" s="1">
        <v>47483</v>
      </c>
      <c r="E6056" s="1">
        <f>Sales[[#This Row],[Ship Date]]-2000</f>
        <v>45483</v>
      </c>
      <c r="F6056" t="s">
        <v>19</v>
      </c>
      <c r="G6056">
        <v>100223</v>
      </c>
      <c r="H6056" t="s">
        <v>20</v>
      </c>
      <c r="I6056" t="s">
        <v>191</v>
      </c>
      <c r="J6056" t="s">
        <v>43</v>
      </c>
      <c r="K6056" s="3">
        <v>75220</v>
      </c>
      <c r="L6056" t="s">
        <v>23</v>
      </c>
      <c r="M6056" t="s">
        <v>44</v>
      </c>
      <c r="N6056" t="s">
        <v>25</v>
      </c>
      <c r="O6056" t="s">
        <v>26</v>
      </c>
      <c r="P6056" s="7">
        <v>11.25</v>
      </c>
      <c r="Q6056">
        <v>3</v>
      </c>
      <c r="R6056" s="7">
        <v>7.35</v>
      </c>
      <c r="S6056" s="7">
        <v>3.9</v>
      </c>
      <c r="T6056" s="7">
        <f>Sales[[#This Row],[Sales]]/Sales[[#This Row],[Units]]</f>
        <v>3.75</v>
      </c>
      <c r="U6056" s="7">
        <f>Sales[[#This Row],[Cost]]/Sales[[#This Row],[Units]]</f>
        <v>1.3</v>
      </c>
      <c r="V6056" s="7" t="str">
        <f>_xlfn.XLOOKUP(Sales[[#This Row],[Product ID]],Products[Product ID],Products[Factory])</f>
        <v>Wicked Choccy's</v>
      </c>
      <c r="W6056" s="7" t="str">
        <f>_xlfn.XLOOKUP(Sales[[#This Row],[Product ID]],Products[Product ID],Products[Division])</f>
        <v>Chocolate</v>
      </c>
      <c r="X6056" s="30">
        <f>Sales[[#This Row],[Ship Date Corrected]]-Sales[[#This Row],[Order Date]]</f>
        <v>5</v>
      </c>
    </row>
    <row r="6057" spans="1:24" x14ac:dyDescent="0.25">
      <c r="A6057">
        <v>8055</v>
      </c>
      <c r="B6057" t="s">
        <v>5710</v>
      </c>
      <c r="C6057" s="1">
        <v>45478</v>
      </c>
      <c r="D6057" s="1">
        <v>47483</v>
      </c>
      <c r="E6057" s="1">
        <f>Sales[[#This Row],[Ship Date]]-2000</f>
        <v>45483</v>
      </c>
      <c r="F6057" t="s">
        <v>19</v>
      </c>
      <c r="G6057">
        <v>100223</v>
      </c>
      <c r="H6057" t="s">
        <v>20</v>
      </c>
      <c r="I6057" t="s">
        <v>191</v>
      </c>
      <c r="J6057" t="s">
        <v>43</v>
      </c>
      <c r="K6057" s="3">
        <v>75220</v>
      </c>
      <c r="L6057" t="s">
        <v>23</v>
      </c>
      <c r="M6057" t="s">
        <v>44</v>
      </c>
      <c r="N6057" t="s">
        <v>34</v>
      </c>
      <c r="O6057" t="s">
        <v>35</v>
      </c>
      <c r="P6057" s="7">
        <v>21.6</v>
      </c>
      <c r="Q6057">
        <v>6</v>
      </c>
      <c r="R6057" s="7">
        <v>14.4</v>
      </c>
      <c r="S6057" s="7">
        <v>7.2</v>
      </c>
      <c r="T6057" s="7">
        <f>Sales[[#This Row],[Sales]]/Sales[[#This Row],[Units]]</f>
        <v>3.6</v>
      </c>
      <c r="U6057" s="7">
        <f>Sales[[#This Row],[Cost]]/Sales[[#This Row],[Units]]</f>
        <v>1.2</v>
      </c>
      <c r="V6057" s="7" t="str">
        <f>_xlfn.XLOOKUP(Sales[[#This Row],[Product ID]],Products[Product ID],Products[Factory])</f>
        <v>Lot's O' Nuts</v>
      </c>
      <c r="W6057" s="7" t="str">
        <f>_xlfn.XLOOKUP(Sales[[#This Row],[Product ID]],Products[Product ID],Products[Division])</f>
        <v>Chocolate</v>
      </c>
      <c r="X6057" s="30">
        <f>Sales[[#This Row],[Ship Date Corrected]]-Sales[[#This Row],[Order Date]]</f>
        <v>5</v>
      </c>
    </row>
    <row r="6058" spans="1:24" x14ac:dyDescent="0.25">
      <c r="A6058">
        <v>1382</v>
      </c>
      <c r="B6058" t="s">
        <v>5712</v>
      </c>
      <c r="C6058" s="1">
        <v>44489</v>
      </c>
      <c r="D6058" s="1">
        <v>46491</v>
      </c>
      <c r="E6058" s="1">
        <f>Sales[[#This Row],[Ship Date]]-2000</f>
        <v>44491</v>
      </c>
      <c r="F6058" t="s">
        <v>72</v>
      </c>
      <c r="G6058">
        <v>137092</v>
      </c>
      <c r="H6058" t="s">
        <v>20</v>
      </c>
      <c r="I6058" t="s">
        <v>244</v>
      </c>
      <c r="J6058" t="s">
        <v>178</v>
      </c>
      <c r="K6058" s="3">
        <v>60653</v>
      </c>
      <c r="L6058" t="s">
        <v>23</v>
      </c>
      <c r="M6058" t="s">
        <v>44</v>
      </c>
      <c r="N6058" t="s">
        <v>37</v>
      </c>
      <c r="O6058" t="s">
        <v>38</v>
      </c>
      <c r="P6058" s="7">
        <v>3.25</v>
      </c>
      <c r="Q6058">
        <v>1</v>
      </c>
      <c r="R6058" s="7">
        <v>2.11</v>
      </c>
      <c r="S6058" s="7">
        <v>1.1399999999999999</v>
      </c>
      <c r="T6058" s="7">
        <f>Sales[[#This Row],[Sales]]/Sales[[#This Row],[Units]]</f>
        <v>3.25</v>
      </c>
      <c r="U6058" s="7">
        <f>Sales[[#This Row],[Cost]]/Sales[[#This Row],[Units]]</f>
        <v>1.1399999999999999</v>
      </c>
      <c r="V6058" s="7" t="str">
        <f>_xlfn.XLOOKUP(Sales[[#This Row],[Product ID]],Products[Product ID],Products[Factory])</f>
        <v>Wicked Choccy's</v>
      </c>
      <c r="W6058" s="7" t="str">
        <f>_xlfn.XLOOKUP(Sales[[#This Row],[Product ID]],Products[Product ID],Products[Division])</f>
        <v>Chocolate</v>
      </c>
      <c r="X6058" s="30">
        <f>Sales[[#This Row],[Ship Date Corrected]]-Sales[[#This Row],[Order Date]]</f>
        <v>2</v>
      </c>
    </row>
    <row r="6059" spans="1:24" x14ac:dyDescent="0.25">
      <c r="A6059">
        <v>1383</v>
      </c>
      <c r="B6059" t="s">
        <v>5713</v>
      </c>
      <c r="C6059" s="1">
        <v>44489</v>
      </c>
      <c r="D6059" s="1">
        <v>46491</v>
      </c>
      <c r="E6059" s="1">
        <f>Sales[[#This Row],[Ship Date]]-2000</f>
        <v>44491</v>
      </c>
      <c r="F6059" t="s">
        <v>72</v>
      </c>
      <c r="G6059">
        <v>137092</v>
      </c>
      <c r="H6059" t="s">
        <v>20</v>
      </c>
      <c r="I6059" t="s">
        <v>244</v>
      </c>
      <c r="J6059" t="s">
        <v>178</v>
      </c>
      <c r="K6059" s="3">
        <v>60653</v>
      </c>
      <c r="L6059" t="s">
        <v>23</v>
      </c>
      <c r="M6059" t="s">
        <v>44</v>
      </c>
      <c r="N6059" t="s">
        <v>46</v>
      </c>
      <c r="O6059" t="s">
        <v>47</v>
      </c>
      <c r="P6059" s="7">
        <v>3.49</v>
      </c>
      <c r="Q6059">
        <v>1</v>
      </c>
      <c r="R6059" s="7">
        <v>2.4900000000000002</v>
      </c>
      <c r="S6059" s="7">
        <v>1</v>
      </c>
      <c r="T6059" s="7">
        <f>Sales[[#This Row],[Sales]]/Sales[[#This Row],[Units]]</f>
        <v>3.49</v>
      </c>
      <c r="U6059" s="7">
        <f>Sales[[#This Row],[Cost]]/Sales[[#This Row],[Units]]</f>
        <v>1</v>
      </c>
      <c r="V6059" s="7" t="str">
        <f>_xlfn.XLOOKUP(Sales[[#This Row],[Product ID]],Products[Product ID],Products[Factory])</f>
        <v>Lot's O' Nuts</v>
      </c>
      <c r="W6059" s="7" t="str">
        <f>_xlfn.XLOOKUP(Sales[[#This Row],[Product ID]],Products[Product ID],Products[Division])</f>
        <v>Chocolate</v>
      </c>
      <c r="X6059" s="30">
        <f>Sales[[#This Row],[Ship Date Corrected]]-Sales[[#This Row],[Order Date]]</f>
        <v>2</v>
      </c>
    </row>
    <row r="6060" spans="1:24" x14ac:dyDescent="0.25">
      <c r="A6060">
        <v>1384</v>
      </c>
      <c r="B6060" t="s">
        <v>5712</v>
      </c>
      <c r="C6060" s="1">
        <v>44489</v>
      </c>
      <c r="D6060" s="1">
        <v>46491</v>
      </c>
      <c r="E6060" s="1">
        <f>Sales[[#This Row],[Ship Date]]-2000</f>
        <v>44491</v>
      </c>
      <c r="F6060" t="s">
        <v>72</v>
      </c>
      <c r="G6060">
        <v>137092</v>
      </c>
      <c r="H6060" t="s">
        <v>20</v>
      </c>
      <c r="I6060" t="s">
        <v>244</v>
      </c>
      <c r="J6060" t="s">
        <v>178</v>
      </c>
      <c r="K6060" s="3">
        <v>60653</v>
      </c>
      <c r="L6060" t="s">
        <v>23</v>
      </c>
      <c r="M6060" t="s">
        <v>44</v>
      </c>
      <c r="N6060" t="s">
        <v>37</v>
      </c>
      <c r="O6060" t="s">
        <v>38</v>
      </c>
      <c r="P6060" s="7">
        <v>3.25</v>
      </c>
      <c r="Q6060">
        <v>1</v>
      </c>
      <c r="R6060" s="7">
        <v>2.11</v>
      </c>
      <c r="S6060" s="7">
        <v>1.1399999999999999</v>
      </c>
      <c r="T6060" s="7">
        <f>Sales[[#This Row],[Sales]]/Sales[[#This Row],[Units]]</f>
        <v>3.25</v>
      </c>
      <c r="U6060" s="7">
        <f>Sales[[#This Row],[Cost]]/Sales[[#This Row],[Units]]</f>
        <v>1.1399999999999999</v>
      </c>
      <c r="V6060" s="7" t="str">
        <f>_xlfn.XLOOKUP(Sales[[#This Row],[Product ID]],Products[Product ID],Products[Factory])</f>
        <v>Wicked Choccy's</v>
      </c>
      <c r="W6060" s="7" t="str">
        <f>_xlfn.XLOOKUP(Sales[[#This Row],[Product ID]],Products[Product ID],Products[Division])</f>
        <v>Chocolate</v>
      </c>
      <c r="X6060" s="30">
        <f>Sales[[#This Row],[Ship Date Corrected]]-Sales[[#This Row],[Order Date]]</f>
        <v>2</v>
      </c>
    </row>
    <row r="6061" spans="1:24" x14ac:dyDescent="0.25">
      <c r="A6061">
        <v>1387</v>
      </c>
      <c r="B6061" t="s">
        <v>5712</v>
      </c>
      <c r="C6061" s="1">
        <v>44489</v>
      </c>
      <c r="D6061" s="1">
        <v>46491</v>
      </c>
      <c r="E6061" s="1">
        <f>Sales[[#This Row],[Ship Date]]-2000</f>
        <v>44491</v>
      </c>
      <c r="F6061" t="s">
        <v>72</v>
      </c>
      <c r="G6061">
        <v>137092</v>
      </c>
      <c r="H6061" t="s">
        <v>20</v>
      </c>
      <c r="I6061" t="s">
        <v>244</v>
      </c>
      <c r="J6061" t="s">
        <v>178</v>
      </c>
      <c r="K6061" s="3">
        <v>60653</v>
      </c>
      <c r="L6061" t="s">
        <v>23</v>
      </c>
      <c r="M6061" t="s">
        <v>44</v>
      </c>
      <c r="N6061" t="s">
        <v>37</v>
      </c>
      <c r="O6061" t="s">
        <v>38</v>
      </c>
      <c r="P6061" s="7">
        <v>9.75</v>
      </c>
      <c r="Q6061">
        <v>3</v>
      </c>
      <c r="R6061" s="7">
        <v>6.33</v>
      </c>
      <c r="S6061" s="7">
        <v>3.42</v>
      </c>
      <c r="T6061" s="7">
        <f>Sales[[#This Row],[Sales]]/Sales[[#This Row],[Units]]</f>
        <v>3.25</v>
      </c>
      <c r="U6061" s="7">
        <f>Sales[[#This Row],[Cost]]/Sales[[#This Row],[Units]]</f>
        <v>1.1399999999999999</v>
      </c>
      <c r="V6061" s="7" t="str">
        <f>_xlfn.XLOOKUP(Sales[[#This Row],[Product ID]],Products[Product ID],Products[Factory])</f>
        <v>Wicked Choccy's</v>
      </c>
      <c r="W6061" s="7" t="str">
        <f>_xlfn.XLOOKUP(Sales[[#This Row],[Product ID]],Products[Product ID],Products[Division])</f>
        <v>Chocolate</v>
      </c>
      <c r="X6061" s="30">
        <f>Sales[[#This Row],[Ship Date Corrected]]-Sales[[#This Row],[Order Date]]</f>
        <v>2</v>
      </c>
    </row>
    <row r="6062" spans="1:24" x14ac:dyDescent="0.25">
      <c r="A6062">
        <v>1388</v>
      </c>
      <c r="B6062" t="s">
        <v>5714</v>
      </c>
      <c r="C6062" s="1">
        <v>44489</v>
      </c>
      <c r="D6062" s="1">
        <v>46491</v>
      </c>
      <c r="E6062" s="1">
        <f>Sales[[#This Row],[Ship Date]]-2000</f>
        <v>44491</v>
      </c>
      <c r="F6062" t="s">
        <v>72</v>
      </c>
      <c r="G6062">
        <v>137092</v>
      </c>
      <c r="H6062" t="s">
        <v>20</v>
      </c>
      <c r="I6062" t="s">
        <v>244</v>
      </c>
      <c r="J6062" t="s">
        <v>178</v>
      </c>
      <c r="K6062" s="3">
        <v>60653</v>
      </c>
      <c r="L6062" t="s">
        <v>23</v>
      </c>
      <c r="M6062" t="s">
        <v>44</v>
      </c>
      <c r="N6062" t="s">
        <v>34</v>
      </c>
      <c r="O6062" t="s">
        <v>35</v>
      </c>
      <c r="P6062" s="7">
        <v>14.4</v>
      </c>
      <c r="Q6062">
        <v>4</v>
      </c>
      <c r="R6062" s="7">
        <v>9.6</v>
      </c>
      <c r="S6062" s="7">
        <v>4.8</v>
      </c>
      <c r="T6062" s="7">
        <f>Sales[[#This Row],[Sales]]/Sales[[#This Row],[Units]]</f>
        <v>3.6</v>
      </c>
      <c r="U6062" s="7">
        <f>Sales[[#This Row],[Cost]]/Sales[[#This Row],[Units]]</f>
        <v>1.2</v>
      </c>
      <c r="V6062" s="7" t="str">
        <f>_xlfn.XLOOKUP(Sales[[#This Row],[Product ID]],Products[Product ID],Products[Factory])</f>
        <v>Lot's O' Nuts</v>
      </c>
      <c r="W6062" s="7" t="str">
        <f>_xlfn.XLOOKUP(Sales[[#This Row],[Product ID]],Products[Product ID],Products[Division])</f>
        <v>Chocolate</v>
      </c>
      <c r="X6062" s="30">
        <f>Sales[[#This Row],[Ship Date Corrected]]-Sales[[#This Row],[Order Date]]</f>
        <v>2</v>
      </c>
    </row>
    <row r="6063" spans="1:24" x14ac:dyDescent="0.25">
      <c r="A6063">
        <v>1725</v>
      </c>
      <c r="B6063" t="s">
        <v>5715</v>
      </c>
      <c r="C6063" s="1">
        <v>44526</v>
      </c>
      <c r="D6063" s="1">
        <v>46531</v>
      </c>
      <c r="E6063" s="1">
        <f>Sales[[#This Row],[Ship Date]]-2000</f>
        <v>44531</v>
      </c>
      <c r="F6063" t="s">
        <v>19</v>
      </c>
      <c r="G6063">
        <v>147648</v>
      </c>
      <c r="H6063" t="s">
        <v>20</v>
      </c>
      <c r="I6063" t="s">
        <v>21</v>
      </c>
      <c r="J6063" t="s">
        <v>22</v>
      </c>
      <c r="K6063" s="3">
        <v>94109</v>
      </c>
      <c r="L6063" t="s">
        <v>23</v>
      </c>
      <c r="M6063" t="s">
        <v>24</v>
      </c>
      <c r="N6063" t="s">
        <v>25</v>
      </c>
      <c r="O6063" t="s">
        <v>26</v>
      </c>
      <c r="P6063" s="7">
        <v>7.5</v>
      </c>
      <c r="Q6063">
        <v>2</v>
      </c>
      <c r="R6063" s="7">
        <v>4.9000000000000004</v>
      </c>
      <c r="S6063" s="7">
        <v>2.6</v>
      </c>
      <c r="T6063" s="7">
        <f>Sales[[#This Row],[Sales]]/Sales[[#This Row],[Units]]</f>
        <v>3.75</v>
      </c>
      <c r="U6063" s="7">
        <f>Sales[[#This Row],[Cost]]/Sales[[#This Row],[Units]]</f>
        <v>1.3</v>
      </c>
      <c r="V6063" s="7" t="str">
        <f>_xlfn.XLOOKUP(Sales[[#This Row],[Product ID]],Products[Product ID],Products[Factory])</f>
        <v>Wicked Choccy's</v>
      </c>
      <c r="W6063" s="7" t="str">
        <f>_xlfn.XLOOKUP(Sales[[#This Row],[Product ID]],Products[Product ID],Products[Division])</f>
        <v>Chocolate</v>
      </c>
      <c r="X6063" s="30">
        <f>Sales[[#This Row],[Ship Date Corrected]]-Sales[[#This Row],[Order Date]]</f>
        <v>5</v>
      </c>
    </row>
    <row r="6064" spans="1:24" x14ac:dyDescent="0.25">
      <c r="A6064">
        <v>3209</v>
      </c>
      <c r="B6064" t="s">
        <v>5716</v>
      </c>
      <c r="C6064" s="1">
        <v>44821</v>
      </c>
      <c r="D6064" s="1">
        <v>46825</v>
      </c>
      <c r="E6064" s="1">
        <f>Sales[[#This Row],[Ship Date]]-2000</f>
        <v>44825</v>
      </c>
      <c r="F6064" t="s">
        <v>19</v>
      </c>
      <c r="G6064">
        <v>138919</v>
      </c>
      <c r="H6064" t="s">
        <v>20</v>
      </c>
      <c r="I6064" t="s">
        <v>31</v>
      </c>
      <c r="J6064" t="s">
        <v>32</v>
      </c>
      <c r="K6064" s="3">
        <v>10035</v>
      </c>
      <c r="L6064" t="s">
        <v>153</v>
      </c>
      <c r="M6064" t="s">
        <v>33</v>
      </c>
      <c r="N6064" t="s">
        <v>154</v>
      </c>
      <c r="O6064" t="s">
        <v>155</v>
      </c>
      <c r="P6064" s="7">
        <v>2.5</v>
      </c>
      <c r="Q6064">
        <v>2</v>
      </c>
      <c r="R6064" s="7">
        <v>1.3</v>
      </c>
      <c r="S6064" s="7">
        <v>1.2</v>
      </c>
      <c r="T6064" s="7">
        <f>Sales[[#This Row],[Sales]]/Sales[[#This Row],[Units]]</f>
        <v>1.25</v>
      </c>
      <c r="U6064" s="7">
        <f>Sales[[#This Row],[Cost]]/Sales[[#This Row],[Units]]</f>
        <v>0.6</v>
      </c>
      <c r="V6064" s="7" t="str">
        <f>_xlfn.XLOOKUP(Sales[[#This Row],[Product ID]],Products[Product ID],Products[Factory])</f>
        <v>Secret Factory</v>
      </c>
      <c r="W6064" s="7" t="str">
        <f>_xlfn.XLOOKUP(Sales[[#This Row],[Product ID]],Products[Product ID],Products[Division])</f>
        <v>Other</v>
      </c>
      <c r="X6064" s="30">
        <f>Sales[[#This Row],[Ship Date Corrected]]-Sales[[#This Row],[Order Date]]</f>
        <v>4</v>
      </c>
    </row>
    <row r="6065" spans="1:24" x14ac:dyDescent="0.25">
      <c r="A6065">
        <v>3443</v>
      </c>
      <c r="B6065" t="s">
        <v>5717</v>
      </c>
      <c r="C6065" s="1">
        <v>44849</v>
      </c>
      <c r="D6065" s="1">
        <v>46856</v>
      </c>
      <c r="E6065" s="1">
        <f>Sales[[#This Row],[Ship Date]]-2000</f>
        <v>44856</v>
      </c>
      <c r="F6065" t="s">
        <v>19</v>
      </c>
      <c r="G6065">
        <v>118766</v>
      </c>
      <c r="H6065" t="s">
        <v>20</v>
      </c>
      <c r="I6065" t="s">
        <v>191</v>
      </c>
      <c r="J6065" t="s">
        <v>43</v>
      </c>
      <c r="K6065" s="3">
        <v>75217</v>
      </c>
      <c r="L6065" t="s">
        <v>23</v>
      </c>
      <c r="M6065" t="s">
        <v>44</v>
      </c>
      <c r="N6065" t="s">
        <v>28</v>
      </c>
      <c r="O6065" t="s">
        <v>29</v>
      </c>
      <c r="P6065" s="7">
        <v>36</v>
      </c>
      <c r="Q6065">
        <v>10</v>
      </c>
      <c r="R6065" s="7">
        <v>25</v>
      </c>
      <c r="S6065" s="7">
        <v>11</v>
      </c>
      <c r="T6065" s="7">
        <f>Sales[[#This Row],[Sales]]/Sales[[#This Row],[Units]]</f>
        <v>3.6</v>
      </c>
      <c r="U6065" s="7">
        <f>Sales[[#This Row],[Cost]]/Sales[[#This Row],[Units]]</f>
        <v>1.1000000000000001</v>
      </c>
      <c r="V6065" s="7" t="str">
        <f>_xlfn.XLOOKUP(Sales[[#This Row],[Product ID]],Products[Product ID],Products[Factory])</f>
        <v>Lot's O' Nuts</v>
      </c>
      <c r="W6065" s="7" t="str">
        <f>_xlfn.XLOOKUP(Sales[[#This Row],[Product ID]],Products[Product ID],Products[Division])</f>
        <v>Chocolate</v>
      </c>
      <c r="X6065" s="30">
        <f>Sales[[#This Row],[Ship Date Corrected]]-Sales[[#This Row],[Order Date]]</f>
        <v>7</v>
      </c>
    </row>
    <row r="6066" spans="1:24" x14ac:dyDescent="0.25">
      <c r="A6066">
        <v>3444</v>
      </c>
      <c r="B6066" t="s">
        <v>5718</v>
      </c>
      <c r="C6066" s="1">
        <v>44849</v>
      </c>
      <c r="D6066" s="1">
        <v>46856</v>
      </c>
      <c r="E6066" s="1">
        <f>Sales[[#This Row],[Ship Date]]-2000</f>
        <v>44856</v>
      </c>
      <c r="F6066" t="s">
        <v>19</v>
      </c>
      <c r="G6066">
        <v>118766</v>
      </c>
      <c r="H6066" t="s">
        <v>20</v>
      </c>
      <c r="I6066" t="s">
        <v>191</v>
      </c>
      <c r="J6066" t="s">
        <v>43</v>
      </c>
      <c r="K6066" s="3">
        <v>75217</v>
      </c>
      <c r="L6066" t="s">
        <v>23</v>
      </c>
      <c r="M6066" t="s">
        <v>44</v>
      </c>
      <c r="N6066" t="s">
        <v>37</v>
      </c>
      <c r="O6066" t="s">
        <v>38</v>
      </c>
      <c r="P6066" s="7">
        <v>3.25</v>
      </c>
      <c r="Q6066">
        <v>1</v>
      </c>
      <c r="R6066" s="7">
        <v>2.11</v>
      </c>
      <c r="S6066" s="7">
        <v>1.1399999999999999</v>
      </c>
      <c r="T6066" s="7">
        <f>Sales[[#This Row],[Sales]]/Sales[[#This Row],[Units]]</f>
        <v>3.25</v>
      </c>
      <c r="U6066" s="7">
        <f>Sales[[#This Row],[Cost]]/Sales[[#This Row],[Units]]</f>
        <v>1.1399999999999999</v>
      </c>
      <c r="V6066" s="7" t="str">
        <f>_xlfn.XLOOKUP(Sales[[#This Row],[Product ID]],Products[Product ID],Products[Factory])</f>
        <v>Wicked Choccy's</v>
      </c>
      <c r="W6066" s="7" t="str">
        <f>_xlfn.XLOOKUP(Sales[[#This Row],[Product ID]],Products[Product ID],Products[Division])</f>
        <v>Chocolate</v>
      </c>
      <c r="X6066" s="30">
        <f>Sales[[#This Row],[Ship Date Corrected]]-Sales[[#This Row],[Order Date]]</f>
        <v>7</v>
      </c>
    </row>
    <row r="6067" spans="1:24" x14ac:dyDescent="0.25">
      <c r="A6067">
        <v>5328</v>
      </c>
      <c r="B6067" t="s">
        <v>5719</v>
      </c>
      <c r="C6067" s="1">
        <v>45137</v>
      </c>
      <c r="D6067" s="1">
        <v>47142</v>
      </c>
      <c r="E6067" s="1">
        <f>Sales[[#This Row],[Ship Date]]-2000</f>
        <v>45142</v>
      </c>
      <c r="F6067" t="s">
        <v>19</v>
      </c>
      <c r="G6067">
        <v>112025</v>
      </c>
      <c r="H6067" t="s">
        <v>20</v>
      </c>
      <c r="I6067" t="s">
        <v>164</v>
      </c>
      <c r="J6067" t="s">
        <v>43</v>
      </c>
      <c r="K6067" s="3">
        <v>77070</v>
      </c>
      <c r="L6067" t="s">
        <v>23</v>
      </c>
      <c r="M6067" t="s">
        <v>44</v>
      </c>
      <c r="N6067" t="s">
        <v>46</v>
      </c>
      <c r="O6067" t="s">
        <v>47</v>
      </c>
      <c r="P6067" s="7">
        <v>10.47</v>
      </c>
      <c r="Q6067">
        <v>3</v>
      </c>
      <c r="R6067" s="7">
        <v>7.47</v>
      </c>
      <c r="S6067" s="7">
        <v>3</v>
      </c>
      <c r="T6067" s="7">
        <f>Sales[[#This Row],[Sales]]/Sales[[#This Row],[Units]]</f>
        <v>3.49</v>
      </c>
      <c r="U6067" s="7">
        <f>Sales[[#This Row],[Cost]]/Sales[[#This Row],[Units]]</f>
        <v>1</v>
      </c>
      <c r="V6067" s="7" t="str">
        <f>_xlfn.XLOOKUP(Sales[[#This Row],[Product ID]],Products[Product ID],Products[Factory])</f>
        <v>Lot's O' Nuts</v>
      </c>
      <c r="W6067" s="7" t="str">
        <f>_xlfn.XLOOKUP(Sales[[#This Row],[Product ID]],Products[Product ID],Products[Division])</f>
        <v>Chocolate</v>
      </c>
      <c r="X6067" s="30">
        <f>Sales[[#This Row],[Ship Date Corrected]]-Sales[[#This Row],[Order Date]]</f>
        <v>5</v>
      </c>
    </row>
    <row r="6068" spans="1:24" x14ac:dyDescent="0.25">
      <c r="A6068">
        <v>6148</v>
      </c>
      <c r="B6068" t="s">
        <v>5720</v>
      </c>
      <c r="C6068" s="1">
        <v>45236</v>
      </c>
      <c r="D6068" s="1">
        <v>47240</v>
      </c>
      <c r="E6068" s="1">
        <f>Sales[[#This Row],[Ship Date]]-2000</f>
        <v>45240</v>
      </c>
      <c r="F6068" t="s">
        <v>72</v>
      </c>
      <c r="G6068">
        <v>125969</v>
      </c>
      <c r="H6068" t="s">
        <v>20</v>
      </c>
      <c r="I6068" t="s">
        <v>54</v>
      </c>
      <c r="J6068" t="s">
        <v>22</v>
      </c>
      <c r="K6068" s="3">
        <v>90004</v>
      </c>
      <c r="L6068" t="s">
        <v>23</v>
      </c>
      <c r="M6068" t="s">
        <v>24</v>
      </c>
      <c r="N6068" t="s">
        <v>25</v>
      </c>
      <c r="O6068" t="s">
        <v>26</v>
      </c>
      <c r="P6068" s="7">
        <v>7.5</v>
      </c>
      <c r="Q6068">
        <v>2</v>
      </c>
      <c r="R6068" s="7">
        <v>4.9000000000000004</v>
      </c>
      <c r="S6068" s="7">
        <v>2.6</v>
      </c>
      <c r="T6068" s="7">
        <f>Sales[[#This Row],[Sales]]/Sales[[#This Row],[Units]]</f>
        <v>3.75</v>
      </c>
      <c r="U6068" s="7">
        <f>Sales[[#This Row],[Cost]]/Sales[[#This Row],[Units]]</f>
        <v>1.3</v>
      </c>
      <c r="V6068" s="7" t="str">
        <f>_xlfn.XLOOKUP(Sales[[#This Row],[Product ID]],Products[Product ID],Products[Factory])</f>
        <v>Wicked Choccy's</v>
      </c>
      <c r="W6068" s="7" t="str">
        <f>_xlfn.XLOOKUP(Sales[[#This Row],[Product ID]],Products[Product ID],Products[Division])</f>
        <v>Chocolate</v>
      </c>
      <c r="X6068" s="30">
        <f>Sales[[#This Row],[Ship Date Corrected]]-Sales[[#This Row],[Order Date]]</f>
        <v>4</v>
      </c>
    </row>
    <row r="6069" spans="1:24" x14ac:dyDescent="0.25">
      <c r="A6069">
        <v>6149</v>
      </c>
      <c r="B6069" t="s">
        <v>5720</v>
      </c>
      <c r="C6069" s="1">
        <v>45236</v>
      </c>
      <c r="D6069" s="1">
        <v>47240</v>
      </c>
      <c r="E6069" s="1">
        <f>Sales[[#This Row],[Ship Date]]-2000</f>
        <v>45240</v>
      </c>
      <c r="F6069" t="s">
        <v>72</v>
      </c>
      <c r="G6069">
        <v>125969</v>
      </c>
      <c r="H6069" t="s">
        <v>20</v>
      </c>
      <c r="I6069" t="s">
        <v>54</v>
      </c>
      <c r="J6069" t="s">
        <v>22</v>
      </c>
      <c r="K6069" s="3">
        <v>90004</v>
      </c>
      <c r="L6069" t="s">
        <v>23</v>
      </c>
      <c r="M6069" t="s">
        <v>24</v>
      </c>
      <c r="N6069" t="s">
        <v>25</v>
      </c>
      <c r="O6069" t="s">
        <v>26</v>
      </c>
      <c r="P6069" s="7">
        <v>11.25</v>
      </c>
      <c r="Q6069">
        <v>3</v>
      </c>
      <c r="R6069" s="7">
        <v>7.35</v>
      </c>
      <c r="S6069" s="7">
        <v>3.9</v>
      </c>
      <c r="T6069" s="7">
        <f>Sales[[#This Row],[Sales]]/Sales[[#This Row],[Units]]</f>
        <v>3.75</v>
      </c>
      <c r="U6069" s="7">
        <f>Sales[[#This Row],[Cost]]/Sales[[#This Row],[Units]]</f>
        <v>1.3</v>
      </c>
      <c r="V6069" s="7" t="str">
        <f>_xlfn.XLOOKUP(Sales[[#This Row],[Product ID]],Products[Product ID],Products[Factory])</f>
        <v>Wicked Choccy's</v>
      </c>
      <c r="W6069" s="7" t="str">
        <f>_xlfn.XLOOKUP(Sales[[#This Row],[Product ID]],Products[Product ID],Products[Division])</f>
        <v>Chocolate</v>
      </c>
      <c r="X6069" s="30">
        <f>Sales[[#This Row],[Ship Date Corrected]]-Sales[[#This Row],[Order Date]]</f>
        <v>4</v>
      </c>
    </row>
    <row r="6070" spans="1:24" x14ac:dyDescent="0.25">
      <c r="A6070">
        <v>9423</v>
      </c>
      <c r="B6070" t="s">
        <v>5721</v>
      </c>
      <c r="C6070" s="1">
        <v>45608</v>
      </c>
      <c r="D6070" s="1">
        <v>47614</v>
      </c>
      <c r="E6070" s="1">
        <f>Sales[[#This Row],[Ship Date]]-2000</f>
        <v>45614</v>
      </c>
      <c r="F6070" t="s">
        <v>19</v>
      </c>
      <c r="G6070">
        <v>164168</v>
      </c>
      <c r="H6070" t="s">
        <v>20</v>
      </c>
      <c r="I6070" t="s">
        <v>191</v>
      </c>
      <c r="J6070" t="s">
        <v>43</v>
      </c>
      <c r="K6070" s="3">
        <v>75081</v>
      </c>
      <c r="L6070" t="s">
        <v>23</v>
      </c>
      <c r="M6070" t="s">
        <v>44</v>
      </c>
      <c r="N6070" t="s">
        <v>28</v>
      </c>
      <c r="O6070" t="s">
        <v>29</v>
      </c>
      <c r="P6070" s="7">
        <v>10.8</v>
      </c>
      <c r="Q6070">
        <v>3</v>
      </c>
      <c r="R6070" s="7">
        <v>7.5</v>
      </c>
      <c r="S6070" s="7">
        <v>3.3</v>
      </c>
      <c r="T6070" s="7">
        <f>Sales[[#This Row],[Sales]]/Sales[[#This Row],[Units]]</f>
        <v>3.6</v>
      </c>
      <c r="U6070" s="7">
        <f>Sales[[#This Row],[Cost]]/Sales[[#This Row],[Units]]</f>
        <v>1.0999999999999999</v>
      </c>
      <c r="V6070" s="7" t="str">
        <f>_xlfn.XLOOKUP(Sales[[#This Row],[Product ID]],Products[Product ID],Products[Factory])</f>
        <v>Lot's O' Nuts</v>
      </c>
      <c r="W6070" s="7" t="str">
        <f>_xlfn.XLOOKUP(Sales[[#This Row],[Product ID]],Products[Product ID],Products[Division])</f>
        <v>Chocolate</v>
      </c>
      <c r="X6070" s="30">
        <f>Sales[[#This Row],[Ship Date Corrected]]-Sales[[#This Row],[Order Date]]</f>
        <v>6</v>
      </c>
    </row>
    <row r="6071" spans="1:24" x14ac:dyDescent="0.25">
      <c r="A6071">
        <v>9426</v>
      </c>
      <c r="B6071" t="s">
        <v>5722</v>
      </c>
      <c r="C6071" s="1">
        <v>45608</v>
      </c>
      <c r="D6071" s="1">
        <v>47614</v>
      </c>
      <c r="E6071" s="1">
        <f>Sales[[#This Row],[Ship Date]]-2000</f>
        <v>45614</v>
      </c>
      <c r="F6071" t="s">
        <v>19</v>
      </c>
      <c r="G6071">
        <v>164168</v>
      </c>
      <c r="H6071" t="s">
        <v>20</v>
      </c>
      <c r="I6071" t="s">
        <v>191</v>
      </c>
      <c r="J6071" t="s">
        <v>43</v>
      </c>
      <c r="K6071" s="3">
        <v>75081</v>
      </c>
      <c r="L6071" t="s">
        <v>23</v>
      </c>
      <c r="M6071" t="s">
        <v>44</v>
      </c>
      <c r="N6071" t="s">
        <v>37</v>
      </c>
      <c r="O6071" t="s">
        <v>38</v>
      </c>
      <c r="P6071" s="7">
        <v>16.25</v>
      </c>
      <c r="Q6071">
        <v>5</v>
      </c>
      <c r="R6071" s="7">
        <v>10.55</v>
      </c>
      <c r="S6071" s="7">
        <v>5.7</v>
      </c>
      <c r="T6071" s="7">
        <f>Sales[[#This Row],[Sales]]/Sales[[#This Row],[Units]]</f>
        <v>3.25</v>
      </c>
      <c r="U6071" s="7">
        <f>Sales[[#This Row],[Cost]]/Sales[[#This Row],[Units]]</f>
        <v>1.1400000000000001</v>
      </c>
      <c r="V6071" s="7" t="str">
        <f>_xlfn.XLOOKUP(Sales[[#This Row],[Product ID]],Products[Product ID],Products[Factory])</f>
        <v>Wicked Choccy's</v>
      </c>
      <c r="W6071" s="7" t="str">
        <f>_xlfn.XLOOKUP(Sales[[#This Row],[Product ID]],Products[Product ID],Products[Division])</f>
        <v>Chocolate</v>
      </c>
      <c r="X6071" s="30">
        <f>Sales[[#This Row],[Ship Date Corrected]]-Sales[[#This Row],[Order Date]]</f>
        <v>6</v>
      </c>
    </row>
    <row r="6072" spans="1:24" x14ac:dyDescent="0.25">
      <c r="A6072">
        <v>9429</v>
      </c>
      <c r="B6072" t="s">
        <v>5721</v>
      </c>
      <c r="C6072" s="1">
        <v>45608</v>
      </c>
      <c r="D6072" s="1">
        <v>47614</v>
      </c>
      <c r="E6072" s="1">
        <f>Sales[[#This Row],[Ship Date]]-2000</f>
        <v>45614</v>
      </c>
      <c r="F6072" t="s">
        <v>19</v>
      </c>
      <c r="G6072">
        <v>164168</v>
      </c>
      <c r="H6072" t="s">
        <v>20</v>
      </c>
      <c r="I6072" t="s">
        <v>191</v>
      </c>
      <c r="J6072" t="s">
        <v>43</v>
      </c>
      <c r="K6072" s="3">
        <v>75081</v>
      </c>
      <c r="L6072" t="s">
        <v>23</v>
      </c>
      <c r="M6072" t="s">
        <v>44</v>
      </c>
      <c r="N6072" t="s">
        <v>28</v>
      </c>
      <c r="O6072" t="s">
        <v>29</v>
      </c>
      <c r="P6072" s="7">
        <v>7.2</v>
      </c>
      <c r="Q6072">
        <v>2</v>
      </c>
      <c r="R6072" s="7">
        <v>5</v>
      </c>
      <c r="S6072" s="7">
        <v>2.2000000000000002</v>
      </c>
      <c r="T6072" s="7">
        <f>Sales[[#This Row],[Sales]]/Sales[[#This Row],[Units]]</f>
        <v>3.6</v>
      </c>
      <c r="U6072" s="7">
        <f>Sales[[#This Row],[Cost]]/Sales[[#This Row],[Units]]</f>
        <v>1.1000000000000001</v>
      </c>
      <c r="V6072" s="7" t="str">
        <f>_xlfn.XLOOKUP(Sales[[#This Row],[Product ID]],Products[Product ID],Products[Factory])</f>
        <v>Lot's O' Nuts</v>
      </c>
      <c r="W6072" s="7" t="str">
        <f>_xlfn.XLOOKUP(Sales[[#This Row],[Product ID]],Products[Product ID],Products[Division])</f>
        <v>Chocolate</v>
      </c>
      <c r="X6072" s="30">
        <f>Sales[[#This Row],[Ship Date Corrected]]-Sales[[#This Row],[Order Date]]</f>
        <v>6</v>
      </c>
    </row>
    <row r="6073" spans="1:24" x14ac:dyDescent="0.25">
      <c r="A6073">
        <v>9440</v>
      </c>
      <c r="B6073" t="s">
        <v>5723</v>
      </c>
      <c r="C6073" s="1">
        <v>45608</v>
      </c>
      <c r="D6073" s="1">
        <v>47614</v>
      </c>
      <c r="E6073" s="1">
        <f>Sales[[#This Row],[Ship Date]]-2000</f>
        <v>45614</v>
      </c>
      <c r="F6073" t="s">
        <v>19</v>
      </c>
      <c r="G6073">
        <v>164168</v>
      </c>
      <c r="H6073" t="s">
        <v>20</v>
      </c>
      <c r="I6073" t="s">
        <v>191</v>
      </c>
      <c r="J6073" t="s">
        <v>43</v>
      </c>
      <c r="K6073" s="3">
        <v>75081</v>
      </c>
      <c r="L6073" t="s">
        <v>23</v>
      </c>
      <c r="M6073" t="s">
        <v>44</v>
      </c>
      <c r="N6073" t="s">
        <v>25</v>
      </c>
      <c r="O6073" t="s">
        <v>26</v>
      </c>
      <c r="P6073" s="7">
        <v>11.25</v>
      </c>
      <c r="Q6073">
        <v>3</v>
      </c>
      <c r="R6073" s="7">
        <v>7.35</v>
      </c>
      <c r="S6073" s="7">
        <v>3.9</v>
      </c>
      <c r="T6073" s="7">
        <f>Sales[[#This Row],[Sales]]/Sales[[#This Row],[Units]]</f>
        <v>3.75</v>
      </c>
      <c r="U6073" s="7">
        <f>Sales[[#This Row],[Cost]]/Sales[[#This Row],[Units]]</f>
        <v>1.3</v>
      </c>
      <c r="V6073" s="7" t="str">
        <f>_xlfn.XLOOKUP(Sales[[#This Row],[Product ID]],Products[Product ID],Products[Factory])</f>
        <v>Wicked Choccy's</v>
      </c>
      <c r="W6073" s="7" t="str">
        <f>_xlfn.XLOOKUP(Sales[[#This Row],[Product ID]],Products[Product ID],Products[Division])</f>
        <v>Chocolate</v>
      </c>
      <c r="X6073" s="30">
        <f>Sales[[#This Row],[Ship Date Corrected]]-Sales[[#This Row],[Order Date]]</f>
        <v>6</v>
      </c>
    </row>
    <row r="6074" spans="1:24" x14ac:dyDescent="0.25">
      <c r="A6074">
        <v>9446</v>
      </c>
      <c r="B6074" t="s">
        <v>5721</v>
      </c>
      <c r="C6074" s="1">
        <v>45608</v>
      </c>
      <c r="D6074" s="1">
        <v>47614</v>
      </c>
      <c r="E6074" s="1">
        <f>Sales[[#This Row],[Ship Date]]-2000</f>
        <v>45614</v>
      </c>
      <c r="F6074" t="s">
        <v>19</v>
      </c>
      <c r="G6074">
        <v>164168</v>
      </c>
      <c r="H6074" t="s">
        <v>20</v>
      </c>
      <c r="I6074" t="s">
        <v>191</v>
      </c>
      <c r="J6074" t="s">
        <v>43</v>
      </c>
      <c r="K6074" s="3">
        <v>75081</v>
      </c>
      <c r="L6074" t="s">
        <v>23</v>
      </c>
      <c r="M6074" t="s">
        <v>44</v>
      </c>
      <c r="N6074" t="s">
        <v>28</v>
      </c>
      <c r="O6074" t="s">
        <v>29</v>
      </c>
      <c r="P6074" s="7">
        <v>7.2</v>
      </c>
      <c r="Q6074">
        <v>2</v>
      </c>
      <c r="R6074" s="7">
        <v>5</v>
      </c>
      <c r="S6074" s="7">
        <v>2.2000000000000002</v>
      </c>
      <c r="T6074" s="7">
        <f>Sales[[#This Row],[Sales]]/Sales[[#This Row],[Units]]</f>
        <v>3.6</v>
      </c>
      <c r="U6074" s="7">
        <f>Sales[[#This Row],[Cost]]/Sales[[#This Row],[Units]]</f>
        <v>1.1000000000000001</v>
      </c>
      <c r="V6074" s="7" t="str">
        <f>_xlfn.XLOOKUP(Sales[[#This Row],[Product ID]],Products[Product ID],Products[Factory])</f>
        <v>Lot's O' Nuts</v>
      </c>
      <c r="W6074" s="7" t="str">
        <f>_xlfn.XLOOKUP(Sales[[#This Row],[Product ID]],Products[Product ID],Products[Division])</f>
        <v>Chocolate</v>
      </c>
      <c r="X6074" s="30">
        <f>Sales[[#This Row],[Ship Date Corrected]]-Sales[[#This Row],[Order Date]]</f>
        <v>6</v>
      </c>
    </row>
    <row r="6075" spans="1:24" x14ac:dyDescent="0.25">
      <c r="A6075">
        <v>9450</v>
      </c>
      <c r="B6075" t="s">
        <v>5724</v>
      </c>
      <c r="C6075" s="1">
        <v>45608</v>
      </c>
      <c r="D6075" s="1">
        <v>47614</v>
      </c>
      <c r="E6075" s="1">
        <f>Sales[[#This Row],[Ship Date]]-2000</f>
        <v>45614</v>
      </c>
      <c r="F6075" t="s">
        <v>19</v>
      </c>
      <c r="G6075">
        <v>164168</v>
      </c>
      <c r="H6075" t="s">
        <v>20</v>
      </c>
      <c r="I6075" t="s">
        <v>191</v>
      </c>
      <c r="J6075" t="s">
        <v>43</v>
      </c>
      <c r="K6075" s="3">
        <v>75081</v>
      </c>
      <c r="L6075" t="s">
        <v>23</v>
      </c>
      <c r="M6075" t="s">
        <v>44</v>
      </c>
      <c r="N6075" t="s">
        <v>34</v>
      </c>
      <c r="O6075" t="s">
        <v>35</v>
      </c>
      <c r="P6075" s="7">
        <v>3.6</v>
      </c>
      <c r="Q6075">
        <v>1</v>
      </c>
      <c r="R6075" s="7">
        <v>2.4</v>
      </c>
      <c r="S6075" s="7">
        <v>1.2</v>
      </c>
      <c r="T6075" s="7">
        <f>Sales[[#This Row],[Sales]]/Sales[[#This Row],[Units]]</f>
        <v>3.6</v>
      </c>
      <c r="U6075" s="7">
        <f>Sales[[#This Row],[Cost]]/Sales[[#This Row],[Units]]</f>
        <v>1.2</v>
      </c>
      <c r="V6075" s="7" t="str">
        <f>_xlfn.XLOOKUP(Sales[[#This Row],[Product ID]],Products[Product ID],Products[Factory])</f>
        <v>Lot's O' Nuts</v>
      </c>
      <c r="W6075" s="7" t="str">
        <f>_xlfn.XLOOKUP(Sales[[#This Row],[Product ID]],Products[Product ID],Products[Division])</f>
        <v>Chocolate</v>
      </c>
      <c r="X6075" s="30">
        <f>Sales[[#This Row],[Ship Date Corrected]]-Sales[[#This Row],[Order Date]]</f>
        <v>6</v>
      </c>
    </row>
    <row r="6076" spans="1:24" x14ac:dyDescent="0.25">
      <c r="A6076">
        <v>9685</v>
      </c>
      <c r="B6076" t="s">
        <v>5725</v>
      </c>
      <c r="C6076" s="1">
        <v>45624</v>
      </c>
      <c r="D6076" s="1">
        <v>47630</v>
      </c>
      <c r="E6076" s="1">
        <f>Sales[[#This Row],[Ship Date]]-2000</f>
        <v>45630</v>
      </c>
      <c r="F6076" t="s">
        <v>19</v>
      </c>
      <c r="G6076">
        <v>117702</v>
      </c>
      <c r="H6076" t="s">
        <v>20</v>
      </c>
      <c r="I6076" t="s">
        <v>594</v>
      </c>
      <c r="J6076" t="s">
        <v>595</v>
      </c>
      <c r="K6076" s="3">
        <v>21215</v>
      </c>
      <c r="L6076" t="s">
        <v>23</v>
      </c>
      <c r="M6076" t="s">
        <v>33</v>
      </c>
      <c r="N6076" t="s">
        <v>46</v>
      </c>
      <c r="O6076" t="s">
        <v>47</v>
      </c>
      <c r="P6076" s="7">
        <v>17.45</v>
      </c>
      <c r="Q6076">
        <v>5</v>
      </c>
      <c r="R6076" s="7">
        <v>12.45</v>
      </c>
      <c r="S6076" s="7">
        <v>5</v>
      </c>
      <c r="T6076" s="7">
        <f>Sales[[#This Row],[Sales]]/Sales[[#This Row],[Units]]</f>
        <v>3.4899999999999998</v>
      </c>
      <c r="U6076" s="7">
        <f>Sales[[#This Row],[Cost]]/Sales[[#This Row],[Units]]</f>
        <v>1</v>
      </c>
      <c r="V6076" s="7" t="str">
        <f>_xlfn.XLOOKUP(Sales[[#This Row],[Product ID]],Products[Product ID],Products[Factory])</f>
        <v>Lot's O' Nuts</v>
      </c>
      <c r="W6076" s="7" t="str">
        <f>_xlfn.XLOOKUP(Sales[[#This Row],[Product ID]],Products[Product ID],Products[Division])</f>
        <v>Chocolate</v>
      </c>
      <c r="X6076" s="30">
        <f>Sales[[#This Row],[Ship Date Corrected]]-Sales[[#This Row],[Order Date]]</f>
        <v>6</v>
      </c>
    </row>
    <row r="6077" spans="1:24" x14ac:dyDescent="0.25">
      <c r="A6077">
        <v>9687</v>
      </c>
      <c r="B6077" t="s">
        <v>5725</v>
      </c>
      <c r="C6077" s="1">
        <v>45624</v>
      </c>
      <c r="D6077" s="1">
        <v>47630</v>
      </c>
      <c r="E6077" s="1">
        <f>Sales[[#This Row],[Ship Date]]-2000</f>
        <v>45630</v>
      </c>
      <c r="F6077" t="s">
        <v>19</v>
      </c>
      <c r="G6077">
        <v>117702</v>
      </c>
      <c r="H6077" t="s">
        <v>20</v>
      </c>
      <c r="I6077" t="s">
        <v>594</v>
      </c>
      <c r="J6077" t="s">
        <v>595</v>
      </c>
      <c r="K6077" s="3">
        <v>21215</v>
      </c>
      <c r="L6077" t="s">
        <v>23</v>
      </c>
      <c r="M6077" t="s">
        <v>33</v>
      </c>
      <c r="N6077" t="s">
        <v>46</v>
      </c>
      <c r="O6077" t="s">
        <v>47</v>
      </c>
      <c r="P6077" s="7">
        <v>17.45</v>
      </c>
      <c r="Q6077">
        <v>5</v>
      </c>
      <c r="R6077" s="7">
        <v>12.45</v>
      </c>
      <c r="S6077" s="7">
        <v>5</v>
      </c>
      <c r="T6077" s="7">
        <f>Sales[[#This Row],[Sales]]/Sales[[#This Row],[Units]]</f>
        <v>3.4899999999999998</v>
      </c>
      <c r="U6077" s="7">
        <f>Sales[[#This Row],[Cost]]/Sales[[#This Row],[Units]]</f>
        <v>1</v>
      </c>
      <c r="V6077" s="7" t="str">
        <f>_xlfn.XLOOKUP(Sales[[#This Row],[Product ID]],Products[Product ID],Products[Factory])</f>
        <v>Lot's O' Nuts</v>
      </c>
      <c r="W6077" s="7" t="str">
        <f>_xlfn.XLOOKUP(Sales[[#This Row],[Product ID]],Products[Product ID],Products[Division])</f>
        <v>Chocolate</v>
      </c>
      <c r="X6077" s="30">
        <f>Sales[[#This Row],[Ship Date Corrected]]-Sales[[#This Row],[Order Date]]</f>
        <v>6</v>
      </c>
    </row>
    <row r="6078" spans="1:24" x14ac:dyDescent="0.25">
      <c r="A6078">
        <v>9689</v>
      </c>
      <c r="B6078" t="s">
        <v>5725</v>
      </c>
      <c r="C6078" s="1">
        <v>45624</v>
      </c>
      <c r="D6078" s="1">
        <v>47630</v>
      </c>
      <c r="E6078" s="1">
        <f>Sales[[#This Row],[Ship Date]]-2000</f>
        <v>45630</v>
      </c>
      <c r="F6078" t="s">
        <v>19</v>
      </c>
      <c r="G6078">
        <v>117702</v>
      </c>
      <c r="H6078" t="s">
        <v>20</v>
      </c>
      <c r="I6078" t="s">
        <v>594</v>
      </c>
      <c r="J6078" t="s">
        <v>595</v>
      </c>
      <c r="K6078" s="3">
        <v>21215</v>
      </c>
      <c r="L6078" t="s">
        <v>23</v>
      </c>
      <c r="M6078" t="s">
        <v>33</v>
      </c>
      <c r="N6078" t="s">
        <v>46</v>
      </c>
      <c r="O6078" t="s">
        <v>47</v>
      </c>
      <c r="P6078" s="7">
        <v>3.49</v>
      </c>
      <c r="Q6078">
        <v>1</v>
      </c>
      <c r="R6078" s="7">
        <v>2.4900000000000002</v>
      </c>
      <c r="S6078" s="7">
        <v>1</v>
      </c>
      <c r="T6078" s="7">
        <f>Sales[[#This Row],[Sales]]/Sales[[#This Row],[Units]]</f>
        <v>3.49</v>
      </c>
      <c r="U6078" s="7">
        <f>Sales[[#This Row],[Cost]]/Sales[[#This Row],[Units]]</f>
        <v>1</v>
      </c>
      <c r="V6078" s="7" t="str">
        <f>_xlfn.XLOOKUP(Sales[[#This Row],[Product ID]],Products[Product ID],Products[Factory])</f>
        <v>Lot's O' Nuts</v>
      </c>
      <c r="W6078" s="7" t="str">
        <f>_xlfn.XLOOKUP(Sales[[#This Row],[Product ID]],Products[Product ID],Products[Division])</f>
        <v>Chocolate</v>
      </c>
      <c r="X6078" s="30">
        <f>Sales[[#This Row],[Ship Date Corrected]]-Sales[[#This Row],[Order Date]]</f>
        <v>6</v>
      </c>
    </row>
    <row r="6079" spans="1:24" x14ac:dyDescent="0.25">
      <c r="A6079">
        <v>9929</v>
      </c>
      <c r="B6079" t="s">
        <v>5726</v>
      </c>
      <c r="C6079" s="1">
        <v>45636</v>
      </c>
      <c r="D6079" s="1">
        <v>47636</v>
      </c>
      <c r="E6079" s="1">
        <f>Sales[[#This Row],[Ship Date]]-2000</f>
        <v>45636</v>
      </c>
      <c r="F6079" t="s">
        <v>84</v>
      </c>
      <c r="G6079">
        <v>108294</v>
      </c>
      <c r="H6079" t="s">
        <v>20</v>
      </c>
      <c r="I6079" t="s">
        <v>58</v>
      </c>
      <c r="J6079" t="s">
        <v>59</v>
      </c>
      <c r="K6079" s="3">
        <v>68104</v>
      </c>
      <c r="L6079" t="s">
        <v>23</v>
      </c>
      <c r="M6079" t="s">
        <v>44</v>
      </c>
      <c r="N6079" t="s">
        <v>28</v>
      </c>
      <c r="O6079" t="s">
        <v>29</v>
      </c>
      <c r="P6079" s="7">
        <v>10.8</v>
      </c>
      <c r="Q6079">
        <v>3</v>
      </c>
      <c r="R6079" s="7">
        <v>7.5</v>
      </c>
      <c r="S6079" s="7">
        <v>3.3</v>
      </c>
      <c r="T6079" s="7">
        <f>Sales[[#This Row],[Sales]]/Sales[[#This Row],[Units]]</f>
        <v>3.6</v>
      </c>
      <c r="U6079" s="7">
        <f>Sales[[#This Row],[Cost]]/Sales[[#This Row],[Units]]</f>
        <v>1.0999999999999999</v>
      </c>
      <c r="V6079" s="7" t="str">
        <f>_xlfn.XLOOKUP(Sales[[#This Row],[Product ID]],Products[Product ID],Products[Factory])</f>
        <v>Lot's O' Nuts</v>
      </c>
      <c r="W6079" s="7" t="str">
        <f>_xlfn.XLOOKUP(Sales[[#This Row],[Product ID]],Products[Product ID],Products[Division])</f>
        <v>Chocolate</v>
      </c>
      <c r="X6079" s="30">
        <f>Sales[[#This Row],[Ship Date Corrected]]-Sales[[#This Row],[Order Date]]</f>
        <v>0</v>
      </c>
    </row>
    <row r="6080" spans="1:24" x14ac:dyDescent="0.25">
      <c r="A6080">
        <v>1363</v>
      </c>
      <c r="B6080" t="s">
        <v>5727</v>
      </c>
      <c r="C6080" s="1">
        <v>44487</v>
      </c>
      <c r="D6080" s="1">
        <v>46491</v>
      </c>
      <c r="E6080" s="1">
        <f>Sales[[#This Row],[Ship Date]]-2000</f>
        <v>44491</v>
      </c>
      <c r="F6080" t="s">
        <v>19</v>
      </c>
      <c r="G6080">
        <v>115084</v>
      </c>
      <c r="H6080" t="s">
        <v>20</v>
      </c>
      <c r="I6080" t="s">
        <v>5728</v>
      </c>
      <c r="J6080" t="s">
        <v>1939</v>
      </c>
      <c r="K6080" s="3">
        <v>71854</v>
      </c>
      <c r="L6080" t="s">
        <v>23</v>
      </c>
      <c r="M6080" t="s">
        <v>67</v>
      </c>
      <c r="N6080" t="s">
        <v>46</v>
      </c>
      <c r="O6080" t="s">
        <v>47</v>
      </c>
      <c r="P6080" s="7">
        <v>20.94</v>
      </c>
      <c r="Q6080">
        <v>6</v>
      </c>
      <c r="R6080" s="7">
        <v>14.94</v>
      </c>
      <c r="S6080" s="7">
        <v>6</v>
      </c>
      <c r="T6080" s="7">
        <f>Sales[[#This Row],[Sales]]/Sales[[#This Row],[Units]]</f>
        <v>3.49</v>
      </c>
      <c r="U6080" s="7">
        <f>Sales[[#This Row],[Cost]]/Sales[[#This Row],[Units]]</f>
        <v>1</v>
      </c>
      <c r="V6080" s="7" t="str">
        <f>_xlfn.XLOOKUP(Sales[[#This Row],[Product ID]],Products[Product ID],Products[Factory])</f>
        <v>Lot's O' Nuts</v>
      </c>
      <c r="W6080" s="7" t="str">
        <f>_xlfn.XLOOKUP(Sales[[#This Row],[Product ID]],Products[Product ID],Products[Division])</f>
        <v>Chocolate</v>
      </c>
      <c r="X6080" s="30">
        <f>Sales[[#This Row],[Ship Date Corrected]]-Sales[[#This Row],[Order Date]]</f>
        <v>4</v>
      </c>
    </row>
    <row r="6081" spans="1:24" x14ac:dyDescent="0.25">
      <c r="A6081">
        <v>1718</v>
      </c>
      <c r="B6081" t="s">
        <v>5729</v>
      </c>
      <c r="C6081" s="1">
        <v>44526</v>
      </c>
      <c r="D6081" s="1">
        <v>46531</v>
      </c>
      <c r="E6081" s="1">
        <f>Sales[[#This Row],[Ship Date]]-2000</f>
        <v>44531</v>
      </c>
      <c r="F6081" t="s">
        <v>19</v>
      </c>
      <c r="G6081">
        <v>141110</v>
      </c>
      <c r="H6081" t="s">
        <v>20</v>
      </c>
      <c r="I6081" t="s">
        <v>1005</v>
      </c>
      <c r="J6081" t="s">
        <v>22</v>
      </c>
      <c r="K6081" s="3">
        <v>93727</v>
      </c>
      <c r="L6081" t="s">
        <v>23</v>
      </c>
      <c r="M6081" t="s">
        <v>24</v>
      </c>
      <c r="N6081" t="s">
        <v>46</v>
      </c>
      <c r="O6081" t="s">
        <v>47</v>
      </c>
      <c r="P6081" s="7">
        <v>6.98</v>
      </c>
      <c r="Q6081">
        <v>2</v>
      </c>
      <c r="R6081" s="7">
        <v>4.9800000000000004</v>
      </c>
      <c r="S6081" s="7">
        <v>2</v>
      </c>
      <c r="T6081" s="7">
        <f>Sales[[#This Row],[Sales]]/Sales[[#This Row],[Units]]</f>
        <v>3.49</v>
      </c>
      <c r="U6081" s="7">
        <f>Sales[[#This Row],[Cost]]/Sales[[#This Row],[Units]]</f>
        <v>1</v>
      </c>
      <c r="V6081" s="7" t="str">
        <f>_xlfn.XLOOKUP(Sales[[#This Row],[Product ID]],Products[Product ID],Products[Factory])</f>
        <v>Lot's O' Nuts</v>
      </c>
      <c r="W6081" s="7" t="str">
        <f>_xlfn.XLOOKUP(Sales[[#This Row],[Product ID]],Products[Product ID],Products[Division])</f>
        <v>Chocolate</v>
      </c>
      <c r="X6081" s="30">
        <f>Sales[[#This Row],[Ship Date Corrected]]-Sales[[#This Row],[Order Date]]</f>
        <v>5</v>
      </c>
    </row>
    <row r="6082" spans="1:24" x14ac:dyDescent="0.25">
      <c r="A6082">
        <v>1721</v>
      </c>
      <c r="B6082" t="s">
        <v>5730</v>
      </c>
      <c r="C6082" s="1">
        <v>44526</v>
      </c>
      <c r="D6082" s="1">
        <v>46531</v>
      </c>
      <c r="E6082" s="1">
        <f>Sales[[#This Row],[Ship Date]]-2000</f>
        <v>44531</v>
      </c>
      <c r="F6082" t="s">
        <v>19</v>
      </c>
      <c r="G6082">
        <v>141110</v>
      </c>
      <c r="H6082" t="s">
        <v>20</v>
      </c>
      <c r="I6082" t="s">
        <v>1005</v>
      </c>
      <c r="J6082" t="s">
        <v>22</v>
      </c>
      <c r="K6082" s="3">
        <v>93727</v>
      </c>
      <c r="L6082" t="s">
        <v>23</v>
      </c>
      <c r="M6082" t="s">
        <v>24</v>
      </c>
      <c r="N6082" t="s">
        <v>25</v>
      </c>
      <c r="O6082" t="s">
        <v>26</v>
      </c>
      <c r="P6082" s="7">
        <v>3.75</v>
      </c>
      <c r="Q6082">
        <v>1</v>
      </c>
      <c r="R6082" s="7">
        <v>2.4500000000000002</v>
      </c>
      <c r="S6082" s="7">
        <v>1.3</v>
      </c>
      <c r="T6082" s="7">
        <f>Sales[[#This Row],[Sales]]/Sales[[#This Row],[Units]]</f>
        <v>3.75</v>
      </c>
      <c r="U6082" s="7">
        <f>Sales[[#This Row],[Cost]]/Sales[[#This Row],[Units]]</f>
        <v>1.3</v>
      </c>
      <c r="V6082" s="7" t="str">
        <f>_xlfn.XLOOKUP(Sales[[#This Row],[Product ID]],Products[Product ID],Products[Factory])</f>
        <v>Wicked Choccy's</v>
      </c>
      <c r="W6082" s="7" t="str">
        <f>_xlfn.XLOOKUP(Sales[[#This Row],[Product ID]],Products[Product ID],Products[Division])</f>
        <v>Chocolate</v>
      </c>
      <c r="X6082" s="30">
        <f>Sales[[#This Row],[Ship Date Corrected]]-Sales[[#This Row],[Order Date]]</f>
        <v>5</v>
      </c>
    </row>
    <row r="6083" spans="1:24" x14ac:dyDescent="0.25">
      <c r="A6083">
        <v>1722</v>
      </c>
      <c r="B6083" t="s">
        <v>5730</v>
      </c>
      <c r="C6083" s="1">
        <v>44526</v>
      </c>
      <c r="D6083" s="1">
        <v>46531</v>
      </c>
      <c r="E6083" s="1">
        <f>Sales[[#This Row],[Ship Date]]-2000</f>
        <v>44531</v>
      </c>
      <c r="F6083" t="s">
        <v>19</v>
      </c>
      <c r="G6083">
        <v>141110</v>
      </c>
      <c r="H6083" t="s">
        <v>20</v>
      </c>
      <c r="I6083" t="s">
        <v>1005</v>
      </c>
      <c r="J6083" t="s">
        <v>22</v>
      </c>
      <c r="K6083" s="3">
        <v>93727</v>
      </c>
      <c r="L6083" t="s">
        <v>23</v>
      </c>
      <c r="M6083" t="s">
        <v>24</v>
      </c>
      <c r="N6083" t="s">
        <v>25</v>
      </c>
      <c r="O6083" t="s">
        <v>26</v>
      </c>
      <c r="P6083" s="7">
        <v>11.25</v>
      </c>
      <c r="Q6083">
        <v>3</v>
      </c>
      <c r="R6083" s="7">
        <v>7.35</v>
      </c>
      <c r="S6083" s="7">
        <v>3.9</v>
      </c>
      <c r="T6083" s="7">
        <f>Sales[[#This Row],[Sales]]/Sales[[#This Row],[Units]]</f>
        <v>3.75</v>
      </c>
      <c r="U6083" s="7">
        <f>Sales[[#This Row],[Cost]]/Sales[[#This Row],[Units]]</f>
        <v>1.3</v>
      </c>
      <c r="V6083" s="7" t="str">
        <f>_xlfn.XLOOKUP(Sales[[#This Row],[Product ID]],Products[Product ID],Products[Factory])</f>
        <v>Wicked Choccy's</v>
      </c>
      <c r="W6083" s="7" t="str">
        <f>_xlfn.XLOOKUP(Sales[[#This Row],[Product ID]],Products[Product ID],Products[Division])</f>
        <v>Chocolate</v>
      </c>
      <c r="X6083" s="30">
        <f>Sales[[#This Row],[Ship Date Corrected]]-Sales[[#This Row],[Order Date]]</f>
        <v>5</v>
      </c>
    </row>
    <row r="6084" spans="1:24" x14ac:dyDescent="0.25">
      <c r="A6084">
        <v>1727</v>
      </c>
      <c r="B6084" t="s">
        <v>5729</v>
      </c>
      <c r="C6084" s="1">
        <v>44526</v>
      </c>
      <c r="D6084" s="1">
        <v>46531</v>
      </c>
      <c r="E6084" s="1">
        <f>Sales[[#This Row],[Ship Date]]-2000</f>
        <v>44531</v>
      </c>
      <c r="F6084" t="s">
        <v>19</v>
      </c>
      <c r="G6084">
        <v>141110</v>
      </c>
      <c r="H6084" t="s">
        <v>20</v>
      </c>
      <c r="I6084" t="s">
        <v>1005</v>
      </c>
      <c r="J6084" t="s">
        <v>22</v>
      </c>
      <c r="K6084" s="3">
        <v>93727</v>
      </c>
      <c r="L6084" t="s">
        <v>23</v>
      </c>
      <c r="M6084" t="s">
        <v>24</v>
      </c>
      <c r="N6084" t="s">
        <v>46</v>
      </c>
      <c r="O6084" t="s">
        <v>47</v>
      </c>
      <c r="P6084" s="7">
        <v>10.47</v>
      </c>
      <c r="Q6084">
        <v>3</v>
      </c>
      <c r="R6084" s="7">
        <v>7.47</v>
      </c>
      <c r="S6084" s="7">
        <v>3</v>
      </c>
      <c r="T6084" s="7">
        <f>Sales[[#This Row],[Sales]]/Sales[[#This Row],[Units]]</f>
        <v>3.49</v>
      </c>
      <c r="U6084" s="7">
        <f>Sales[[#This Row],[Cost]]/Sales[[#This Row],[Units]]</f>
        <v>1</v>
      </c>
      <c r="V6084" s="7" t="str">
        <f>_xlfn.XLOOKUP(Sales[[#This Row],[Product ID]],Products[Product ID],Products[Factory])</f>
        <v>Lot's O' Nuts</v>
      </c>
      <c r="W6084" s="7" t="str">
        <f>_xlfn.XLOOKUP(Sales[[#This Row],[Product ID]],Products[Product ID],Products[Division])</f>
        <v>Chocolate</v>
      </c>
      <c r="X6084" s="30">
        <f>Sales[[#This Row],[Ship Date Corrected]]-Sales[[#This Row],[Order Date]]</f>
        <v>5</v>
      </c>
    </row>
    <row r="6085" spans="1:24" x14ac:dyDescent="0.25">
      <c r="A6085">
        <v>6360</v>
      </c>
      <c r="B6085" t="s">
        <v>5731</v>
      </c>
      <c r="C6085" s="1">
        <v>45253</v>
      </c>
      <c r="D6085" s="1">
        <v>47253</v>
      </c>
      <c r="E6085" s="1">
        <f>Sales[[#This Row],[Ship Date]]-2000</f>
        <v>45253</v>
      </c>
      <c r="F6085" t="s">
        <v>84</v>
      </c>
      <c r="G6085">
        <v>160129</v>
      </c>
      <c r="H6085" t="s">
        <v>20</v>
      </c>
      <c r="I6085" t="s">
        <v>149</v>
      </c>
      <c r="J6085" t="s">
        <v>104</v>
      </c>
      <c r="K6085" s="3">
        <v>19140</v>
      </c>
      <c r="L6085" t="s">
        <v>23</v>
      </c>
      <c r="M6085" t="s">
        <v>33</v>
      </c>
      <c r="N6085" t="s">
        <v>34</v>
      </c>
      <c r="O6085" t="s">
        <v>35</v>
      </c>
      <c r="P6085" s="7">
        <v>7.2</v>
      </c>
      <c r="Q6085">
        <v>2</v>
      </c>
      <c r="R6085" s="7">
        <v>4.8</v>
      </c>
      <c r="S6085" s="7">
        <v>2.4</v>
      </c>
      <c r="T6085" s="7">
        <f>Sales[[#This Row],[Sales]]/Sales[[#This Row],[Units]]</f>
        <v>3.6</v>
      </c>
      <c r="U6085" s="7">
        <f>Sales[[#This Row],[Cost]]/Sales[[#This Row],[Units]]</f>
        <v>1.2</v>
      </c>
      <c r="V6085" s="7" t="str">
        <f>_xlfn.XLOOKUP(Sales[[#This Row],[Product ID]],Products[Product ID],Products[Factory])</f>
        <v>Lot's O' Nuts</v>
      </c>
      <c r="W6085" s="7" t="str">
        <f>_xlfn.XLOOKUP(Sales[[#This Row],[Product ID]],Products[Product ID],Products[Division])</f>
        <v>Chocolate</v>
      </c>
      <c r="X6085" s="30">
        <f>Sales[[#This Row],[Ship Date Corrected]]-Sales[[#This Row],[Order Date]]</f>
        <v>0</v>
      </c>
    </row>
    <row r="6086" spans="1:24" x14ac:dyDescent="0.25">
      <c r="A6086">
        <v>6361</v>
      </c>
      <c r="B6086" t="s">
        <v>5732</v>
      </c>
      <c r="C6086" s="1">
        <v>45253</v>
      </c>
      <c r="D6086" s="1">
        <v>47253</v>
      </c>
      <c r="E6086" s="1">
        <f>Sales[[#This Row],[Ship Date]]-2000</f>
        <v>45253</v>
      </c>
      <c r="F6086" t="s">
        <v>84</v>
      </c>
      <c r="G6086">
        <v>160129</v>
      </c>
      <c r="H6086" t="s">
        <v>20</v>
      </c>
      <c r="I6086" t="s">
        <v>149</v>
      </c>
      <c r="J6086" t="s">
        <v>104</v>
      </c>
      <c r="K6086" s="3">
        <v>19140</v>
      </c>
      <c r="L6086" t="s">
        <v>153</v>
      </c>
      <c r="M6086" t="s">
        <v>33</v>
      </c>
      <c r="N6086" t="s">
        <v>154</v>
      </c>
      <c r="O6086" t="s">
        <v>155</v>
      </c>
      <c r="P6086" s="7">
        <v>8.75</v>
      </c>
      <c r="Q6086">
        <v>7</v>
      </c>
      <c r="R6086" s="7">
        <v>4.55</v>
      </c>
      <c r="S6086" s="7">
        <v>4.2</v>
      </c>
      <c r="T6086" s="7">
        <f>Sales[[#This Row],[Sales]]/Sales[[#This Row],[Units]]</f>
        <v>1.25</v>
      </c>
      <c r="U6086" s="7">
        <f>Sales[[#This Row],[Cost]]/Sales[[#This Row],[Units]]</f>
        <v>0.6</v>
      </c>
      <c r="V6086" s="7" t="str">
        <f>_xlfn.XLOOKUP(Sales[[#This Row],[Product ID]],Products[Product ID],Products[Factory])</f>
        <v>Secret Factory</v>
      </c>
      <c r="W6086" s="7" t="str">
        <f>_xlfn.XLOOKUP(Sales[[#This Row],[Product ID]],Products[Product ID],Products[Division])</f>
        <v>Other</v>
      </c>
      <c r="X6086" s="30">
        <f>Sales[[#This Row],[Ship Date Corrected]]-Sales[[#This Row],[Order Date]]</f>
        <v>0</v>
      </c>
    </row>
    <row r="6087" spans="1:24" x14ac:dyDescent="0.25">
      <c r="A6087">
        <v>6362</v>
      </c>
      <c r="B6087" t="s">
        <v>5733</v>
      </c>
      <c r="C6087" s="1">
        <v>45253</v>
      </c>
      <c r="D6087" s="1">
        <v>47253</v>
      </c>
      <c r="E6087" s="1">
        <f>Sales[[#This Row],[Ship Date]]-2000</f>
        <v>45253</v>
      </c>
      <c r="F6087" t="s">
        <v>84</v>
      </c>
      <c r="G6087">
        <v>160129</v>
      </c>
      <c r="H6087" t="s">
        <v>20</v>
      </c>
      <c r="I6087" t="s">
        <v>149</v>
      </c>
      <c r="J6087" t="s">
        <v>104</v>
      </c>
      <c r="K6087" s="3">
        <v>19140</v>
      </c>
      <c r="L6087" t="s">
        <v>23</v>
      </c>
      <c r="M6087" t="s">
        <v>33</v>
      </c>
      <c r="N6087" t="s">
        <v>37</v>
      </c>
      <c r="O6087" t="s">
        <v>38</v>
      </c>
      <c r="P6087" s="7">
        <v>16.25</v>
      </c>
      <c r="Q6087">
        <v>5</v>
      </c>
      <c r="R6087" s="7">
        <v>10.55</v>
      </c>
      <c r="S6087" s="7">
        <v>5.7</v>
      </c>
      <c r="T6087" s="7">
        <f>Sales[[#This Row],[Sales]]/Sales[[#This Row],[Units]]</f>
        <v>3.25</v>
      </c>
      <c r="U6087" s="7">
        <f>Sales[[#This Row],[Cost]]/Sales[[#This Row],[Units]]</f>
        <v>1.1400000000000001</v>
      </c>
      <c r="V6087" s="7" t="str">
        <f>_xlfn.XLOOKUP(Sales[[#This Row],[Product ID]],Products[Product ID],Products[Factory])</f>
        <v>Wicked Choccy's</v>
      </c>
      <c r="W6087" s="7" t="str">
        <f>_xlfn.XLOOKUP(Sales[[#This Row],[Product ID]],Products[Product ID],Products[Division])</f>
        <v>Chocolate</v>
      </c>
      <c r="X6087" s="30">
        <f>Sales[[#This Row],[Ship Date Corrected]]-Sales[[#This Row],[Order Date]]</f>
        <v>0</v>
      </c>
    </row>
    <row r="6088" spans="1:24" x14ac:dyDescent="0.25">
      <c r="A6088">
        <v>7915</v>
      </c>
      <c r="B6088" t="s">
        <v>5734</v>
      </c>
      <c r="C6088" s="1">
        <v>45460</v>
      </c>
      <c r="D6088" s="1">
        <v>47463</v>
      </c>
      <c r="E6088" s="1">
        <f>Sales[[#This Row],[Ship Date]]-2000</f>
        <v>45463</v>
      </c>
      <c r="F6088" t="s">
        <v>40</v>
      </c>
      <c r="G6088">
        <v>131618</v>
      </c>
      <c r="H6088" t="s">
        <v>20</v>
      </c>
      <c r="I6088" t="s">
        <v>1433</v>
      </c>
      <c r="J6088" t="s">
        <v>178</v>
      </c>
      <c r="K6088" s="3">
        <v>60076</v>
      </c>
      <c r="L6088" t="s">
        <v>23</v>
      </c>
      <c r="M6088" t="s">
        <v>44</v>
      </c>
      <c r="N6088" t="s">
        <v>37</v>
      </c>
      <c r="O6088" t="s">
        <v>38</v>
      </c>
      <c r="P6088" s="7">
        <v>13</v>
      </c>
      <c r="Q6088">
        <v>4</v>
      </c>
      <c r="R6088" s="7">
        <v>8.44</v>
      </c>
      <c r="S6088" s="7">
        <v>4.5599999999999996</v>
      </c>
      <c r="T6088" s="7">
        <f>Sales[[#This Row],[Sales]]/Sales[[#This Row],[Units]]</f>
        <v>3.25</v>
      </c>
      <c r="U6088" s="7">
        <f>Sales[[#This Row],[Cost]]/Sales[[#This Row],[Units]]</f>
        <v>1.1399999999999999</v>
      </c>
      <c r="V6088" s="7" t="str">
        <f>_xlfn.XLOOKUP(Sales[[#This Row],[Product ID]],Products[Product ID],Products[Factory])</f>
        <v>Wicked Choccy's</v>
      </c>
      <c r="W6088" s="7" t="str">
        <f>_xlfn.XLOOKUP(Sales[[#This Row],[Product ID]],Products[Product ID],Products[Division])</f>
        <v>Chocolate</v>
      </c>
      <c r="X6088" s="30">
        <f>Sales[[#This Row],[Ship Date Corrected]]-Sales[[#This Row],[Order Date]]</f>
        <v>3</v>
      </c>
    </row>
    <row r="6089" spans="1:24" x14ac:dyDescent="0.25">
      <c r="A6089">
        <v>7916</v>
      </c>
      <c r="B6089" t="s">
        <v>5735</v>
      </c>
      <c r="C6089" s="1">
        <v>45460</v>
      </c>
      <c r="D6089" s="1">
        <v>47463</v>
      </c>
      <c r="E6089" s="1">
        <f>Sales[[#This Row],[Ship Date]]-2000</f>
        <v>45463</v>
      </c>
      <c r="F6089" t="s">
        <v>40</v>
      </c>
      <c r="G6089">
        <v>131618</v>
      </c>
      <c r="H6089" t="s">
        <v>20</v>
      </c>
      <c r="I6089" t="s">
        <v>1433</v>
      </c>
      <c r="J6089" t="s">
        <v>178</v>
      </c>
      <c r="K6089" s="3">
        <v>60076</v>
      </c>
      <c r="L6089" t="s">
        <v>23</v>
      </c>
      <c r="M6089" t="s">
        <v>44</v>
      </c>
      <c r="N6089" t="s">
        <v>46</v>
      </c>
      <c r="O6089" t="s">
        <v>47</v>
      </c>
      <c r="P6089" s="7">
        <v>13.96</v>
      </c>
      <c r="Q6089">
        <v>4</v>
      </c>
      <c r="R6089" s="7">
        <v>9.9600000000000009</v>
      </c>
      <c r="S6089" s="7">
        <v>4</v>
      </c>
      <c r="T6089" s="7">
        <f>Sales[[#This Row],[Sales]]/Sales[[#This Row],[Units]]</f>
        <v>3.49</v>
      </c>
      <c r="U6089" s="7">
        <f>Sales[[#This Row],[Cost]]/Sales[[#This Row],[Units]]</f>
        <v>1</v>
      </c>
      <c r="V6089" s="7" t="str">
        <f>_xlfn.XLOOKUP(Sales[[#This Row],[Product ID]],Products[Product ID],Products[Factory])</f>
        <v>Lot's O' Nuts</v>
      </c>
      <c r="W6089" s="7" t="str">
        <f>_xlfn.XLOOKUP(Sales[[#This Row],[Product ID]],Products[Product ID],Products[Division])</f>
        <v>Chocolate</v>
      </c>
      <c r="X6089" s="30">
        <f>Sales[[#This Row],[Ship Date Corrected]]-Sales[[#This Row],[Order Date]]</f>
        <v>3</v>
      </c>
    </row>
    <row r="6090" spans="1:24" x14ac:dyDescent="0.25">
      <c r="A6090">
        <v>7918</v>
      </c>
      <c r="B6090" t="s">
        <v>5736</v>
      </c>
      <c r="C6090" s="1">
        <v>45460</v>
      </c>
      <c r="D6090" s="1">
        <v>47463</v>
      </c>
      <c r="E6090" s="1">
        <f>Sales[[#This Row],[Ship Date]]-2000</f>
        <v>45463</v>
      </c>
      <c r="F6090" t="s">
        <v>40</v>
      </c>
      <c r="G6090">
        <v>131618</v>
      </c>
      <c r="H6090" t="s">
        <v>20</v>
      </c>
      <c r="I6090" t="s">
        <v>1433</v>
      </c>
      <c r="J6090" t="s">
        <v>178</v>
      </c>
      <c r="K6090" s="3">
        <v>60076</v>
      </c>
      <c r="L6090" t="s">
        <v>23</v>
      </c>
      <c r="M6090" t="s">
        <v>44</v>
      </c>
      <c r="N6090" t="s">
        <v>28</v>
      </c>
      <c r="O6090" t="s">
        <v>29</v>
      </c>
      <c r="P6090" s="7">
        <v>7.2</v>
      </c>
      <c r="Q6090">
        <v>2</v>
      </c>
      <c r="R6090" s="7">
        <v>5</v>
      </c>
      <c r="S6090" s="7">
        <v>2.2000000000000002</v>
      </c>
      <c r="T6090" s="7">
        <f>Sales[[#This Row],[Sales]]/Sales[[#This Row],[Units]]</f>
        <v>3.6</v>
      </c>
      <c r="U6090" s="7">
        <f>Sales[[#This Row],[Cost]]/Sales[[#This Row],[Units]]</f>
        <v>1.1000000000000001</v>
      </c>
      <c r="V6090" s="7" t="str">
        <f>_xlfn.XLOOKUP(Sales[[#This Row],[Product ID]],Products[Product ID],Products[Factory])</f>
        <v>Lot's O' Nuts</v>
      </c>
      <c r="W6090" s="7" t="str">
        <f>_xlfn.XLOOKUP(Sales[[#This Row],[Product ID]],Products[Product ID],Products[Division])</f>
        <v>Chocolate</v>
      </c>
      <c r="X6090" s="30">
        <f>Sales[[#This Row],[Ship Date Corrected]]-Sales[[#This Row],[Order Date]]</f>
        <v>3</v>
      </c>
    </row>
    <row r="6091" spans="1:24" x14ac:dyDescent="0.25">
      <c r="A6091">
        <v>8246</v>
      </c>
      <c r="B6091" t="s">
        <v>5737</v>
      </c>
      <c r="C6091" s="1">
        <v>45504</v>
      </c>
      <c r="D6091" s="1">
        <v>47509</v>
      </c>
      <c r="E6091" s="1">
        <f>Sales[[#This Row],[Ship Date]]-2000</f>
        <v>45509</v>
      </c>
      <c r="F6091" t="s">
        <v>19</v>
      </c>
      <c r="G6091">
        <v>165869</v>
      </c>
      <c r="H6091" t="s">
        <v>20</v>
      </c>
      <c r="I6091" t="s">
        <v>418</v>
      </c>
      <c r="J6091" t="s">
        <v>419</v>
      </c>
      <c r="K6091" s="3">
        <v>53209</v>
      </c>
      <c r="L6091" t="s">
        <v>23</v>
      </c>
      <c r="M6091" t="s">
        <v>44</v>
      </c>
      <c r="N6091" t="s">
        <v>34</v>
      </c>
      <c r="O6091" t="s">
        <v>35</v>
      </c>
      <c r="P6091" s="7">
        <v>21.6</v>
      </c>
      <c r="Q6091">
        <v>6</v>
      </c>
      <c r="R6091" s="7">
        <v>14.4</v>
      </c>
      <c r="S6091" s="7">
        <v>7.2</v>
      </c>
      <c r="T6091" s="7">
        <f>Sales[[#This Row],[Sales]]/Sales[[#This Row],[Units]]</f>
        <v>3.6</v>
      </c>
      <c r="U6091" s="7">
        <f>Sales[[#This Row],[Cost]]/Sales[[#This Row],[Units]]</f>
        <v>1.2</v>
      </c>
      <c r="V6091" s="7" t="str">
        <f>_xlfn.XLOOKUP(Sales[[#This Row],[Product ID]],Products[Product ID],Products[Factory])</f>
        <v>Lot's O' Nuts</v>
      </c>
      <c r="W6091" s="7" t="str">
        <f>_xlfn.XLOOKUP(Sales[[#This Row],[Product ID]],Products[Product ID],Products[Division])</f>
        <v>Chocolate</v>
      </c>
      <c r="X6091" s="30">
        <f>Sales[[#This Row],[Ship Date Corrected]]-Sales[[#This Row],[Order Date]]</f>
        <v>5</v>
      </c>
    </row>
    <row r="6092" spans="1:24" x14ac:dyDescent="0.25">
      <c r="A6092">
        <v>8248</v>
      </c>
      <c r="B6092" t="s">
        <v>5738</v>
      </c>
      <c r="C6092" s="1">
        <v>45504</v>
      </c>
      <c r="D6092" s="1">
        <v>47509</v>
      </c>
      <c r="E6092" s="1">
        <f>Sales[[#This Row],[Ship Date]]-2000</f>
        <v>45509</v>
      </c>
      <c r="F6092" t="s">
        <v>19</v>
      </c>
      <c r="G6092">
        <v>165869</v>
      </c>
      <c r="H6092" t="s">
        <v>20</v>
      </c>
      <c r="I6092" t="s">
        <v>418</v>
      </c>
      <c r="J6092" t="s">
        <v>419</v>
      </c>
      <c r="K6092" s="3">
        <v>53209</v>
      </c>
      <c r="L6092" t="s">
        <v>23</v>
      </c>
      <c r="M6092" t="s">
        <v>44</v>
      </c>
      <c r="N6092" t="s">
        <v>37</v>
      </c>
      <c r="O6092" t="s">
        <v>38</v>
      </c>
      <c r="P6092" s="7">
        <v>13</v>
      </c>
      <c r="Q6092">
        <v>4</v>
      </c>
      <c r="R6092" s="7">
        <v>8.44</v>
      </c>
      <c r="S6092" s="7">
        <v>4.5599999999999996</v>
      </c>
      <c r="T6092" s="7">
        <f>Sales[[#This Row],[Sales]]/Sales[[#This Row],[Units]]</f>
        <v>3.25</v>
      </c>
      <c r="U6092" s="7">
        <f>Sales[[#This Row],[Cost]]/Sales[[#This Row],[Units]]</f>
        <v>1.1399999999999999</v>
      </c>
      <c r="V6092" s="7" t="str">
        <f>_xlfn.XLOOKUP(Sales[[#This Row],[Product ID]],Products[Product ID],Products[Factory])</f>
        <v>Wicked Choccy's</v>
      </c>
      <c r="W6092" s="7" t="str">
        <f>_xlfn.XLOOKUP(Sales[[#This Row],[Product ID]],Products[Product ID],Products[Division])</f>
        <v>Chocolate</v>
      </c>
      <c r="X6092" s="30">
        <f>Sales[[#This Row],[Ship Date Corrected]]-Sales[[#This Row],[Order Date]]</f>
        <v>5</v>
      </c>
    </row>
    <row r="6093" spans="1:24" x14ac:dyDescent="0.25">
      <c r="A6093">
        <v>8895</v>
      </c>
      <c r="B6093" t="s">
        <v>5739</v>
      </c>
      <c r="C6093" s="1">
        <v>45560</v>
      </c>
      <c r="D6093" s="1">
        <v>47563</v>
      </c>
      <c r="E6093" s="1">
        <f>Sales[[#This Row],[Ship Date]]-2000</f>
        <v>45563</v>
      </c>
      <c r="F6093" t="s">
        <v>40</v>
      </c>
      <c r="G6093">
        <v>169929</v>
      </c>
      <c r="H6093" t="s">
        <v>20</v>
      </c>
      <c r="I6093" t="s">
        <v>891</v>
      </c>
      <c r="J6093" t="s">
        <v>297</v>
      </c>
      <c r="K6093" s="3">
        <v>59601</v>
      </c>
      <c r="L6093" t="s">
        <v>23</v>
      </c>
      <c r="M6093" t="s">
        <v>24</v>
      </c>
      <c r="N6093" t="s">
        <v>25</v>
      </c>
      <c r="O6093" t="s">
        <v>26</v>
      </c>
      <c r="P6093" s="7">
        <v>18.75</v>
      </c>
      <c r="Q6093">
        <v>5</v>
      </c>
      <c r="R6093" s="7">
        <v>12.25</v>
      </c>
      <c r="S6093" s="7">
        <v>6.5</v>
      </c>
      <c r="T6093" s="7">
        <f>Sales[[#This Row],[Sales]]/Sales[[#This Row],[Units]]</f>
        <v>3.75</v>
      </c>
      <c r="U6093" s="7">
        <f>Sales[[#This Row],[Cost]]/Sales[[#This Row],[Units]]</f>
        <v>1.3</v>
      </c>
      <c r="V6093" s="7" t="str">
        <f>_xlfn.XLOOKUP(Sales[[#This Row],[Product ID]],Products[Product ID],Products[Factory])</f>
        <v>Wicked Choccy's</v>
      </c>
      <c r="W6093" s="7" t="str">
        <f>_xlfn.XLOOKUP(Sales[[#This Row],[Product ID]],Products[Product ID],Products[Division])</f>
        <v>Chocolate</v>
      </c>
      <c r="X6093" s="30">
        <f>Sales[[#This Row],[Ship Date Corrected]]-Sales[[#This Row],[Order Date]]</f>
        <v>3</v>
      </c>
    </row>
    <row r="6094" spans="1:24" x14ac:dyDescent="0.25">
      <c r="A6094">
        <v>12</v>
      </c>
      <c r="B6094" t="s">
        <v>5740</v>
      </c>
      <c r="C6094" s="1">
        <v>44202</v>
      </c>
      <c r="D6094" s="1">
        <v>46204</v>
      </c>
      <c r="E6094" s="1">
        <f>Sales[[#This Row],[Ship Date]]-2000</f>
        <v>44204</v>
      </c>
      <c r="F6094" t="s">
        <v>72</v>
      </c>
      <c r="G6094">
        <v>130813</v>
      </c>
      <c r="H6094" t="s">
        <v>20</v>
      </c>
      <c r="I6094" t="s">
        <v>54</v>
      </c>
      <c r="J6094" t="s">
        <v>22</v>
      </c>
      <c r="K6094" s="3">
        <v>90049</v>
      </c>
      <c r="L6094" t="s">
        <v>23</v>
      </c>
      <c r="M6094" t="s">
        <v>24</v>
      </c>
      <c r="N6094" t="s">
        <v>37</v>
      </c>
      <c r="O6094" t="s">
        <v>38</v>
      </c>
      <c r="P6094" s="7">
        <v>9.75</v>
      </c>
      <c r="Q6094">
        <v>3</v>
      </c>
      <c r="R6094" s="7">
        <v>6.33</v>
      </c>
      <c r="S6094" s="7">
        <v>3.42</v>
      </c>
      <c r="T6094" s="7">
        <f>Sales[[#This Row],[Sales]]/Sales[[#This Row],[Units]]</f>
        <v>3.25</v>
      </c>
      <c r="U6094" s="7">
        <f>Sales[[#This Row],[Cost]]/Sales[[#This Row],[Units]]</f>
        <v>1.1399999999999999</v>
      </c>
      <c r="V6094" s="7" t="str">
        <f>_xlfn.XLOOKUP(Sales[[#This Row],[Product ID]],Products[Product ID],Products[Factory])</f>
        <v>Wicked Choccy's</v>
      </c>
      <c r="W6094" s="7" t="str">
        <f>_xlfn.XLOOKUP(Sales[[#This Row],[Product ID]],Products[Product ID],Products[Division])</f>
        <v>Chocolate</v>
      </c>
      <c r="X6094" s="30">
        <f>Sales[[#This Row],[Ship Date Corrected]]-Sales[[#This Row],[Order Date]]</f>
        <v>2</v>
      </c>
    </row>
    <row r="6095" spans="1:24" x14ac:dyDescent="0.25">
      <c r="A6095">
        <v>2701</v>
      </c>
      <c r="B6095" t="s">
        <v>5741</v>
      </c>
      <c r="C6095" s="1">
        <v>44728</v>
      </c>
      <c r="D6095" s="1">
        <v>46732</v>
      </c>
      <c r="E6095" s="1">
        <f>Sales[[#This Row],[Ship Date]]-2000</f>
        <v>44732</v>
      </c>
      <c r="F6095" t="s">
        <v>19</v>
      </c>
      <c r="G6095">
        <v>118955</v>
      </c>
      <c r="H6095" t="s">
        <v>20</v>
      </c>
      <c r="I6095" t="s">
        <v>636</v>
      </c>
      <c r="J6095" t="s">
        <v>43</v>
      </c>
      <c r="K6095" s="3">
        <v>75051</v>
      </c>
      <c r="L6095" t="s">
        <v>23</v>
      </c>
      <c r="M6095" t="s">
        <v>44</v>
      </c>
      <c r="N6095" t="s">
        <v>37</v>
      </c>
      <c r="O6095" t="s">
        <v>38</v>
      </c>
      <c r="P6095" s="7">
        <v>6.5</v>
      </c>
      <c r="Q6095">
        <v>2</v>
      </c>
      <c r="R6095" s="7">
        <v>4.22</v>
      </c>
      <c r="S6095" s="7">
        <v>2.2799999999999998</v>
      </c>
      <c r="T6095" s="7">
        <f>Sales[[#This Row],[Sales]]/Sales[[#This Row],[Units]]</f>
        <v>3.25</v>
      </c>
      <c r="U6095" s="7">
        <f>Sales[[#This Row],[Cost]]/Sales[[#This Row],[Units]]</f>
        <v>1.1399999999999999</v>
      </c>
      <c r="V6095" s="7" t="str">
        <f>_xlfn.XLOOKUP(Sales[[#This Row],[Product ID]],Products[Product ID],Products[Factory])</f>
        <v>Wicked Choccy's</v>
      </c>
      <c r="W6095" s="7" t="str">
        <f>_xlfn.XLOOKUP(Sales[[#This Row],[Product ID]],Products[Product ID],Products[Division])</f>
        <v>Chocolate</v>
      </c>
      <c r="X6095" s="30">
        <f>Sales[[#This Row],[Ship Date Corrected]]-Sales[[#This Row],[Order Date]]</f>
        <v>4</v>
      </c>
    </row>
    <row r="6096" spans="1:24" x14ac:dyDescent="0.25">
      <c r="A6096">
        <v>2703</v>
      </c>
      <c r="B6096" t="s">
        <v>5742</v>
      </c>
      <c r="C6096" s="1">
        <v>44728</v>
      </c>
      <c r="D6096" s="1">
        <v>46732</v>
      </c>
      <c r="E6096" s="1">
        <f>Sales[[#This Row],[Ship Date]]-2000</f>
        <v>44732</v>
      </c>
      <c r="F6096" t="s">
        <v>19</v>
      </c>
      <c r="G6096">
        <v>118955</v>
      </c>
      <c r="H6096" t="s">
        <v>20</v>
      </c>
      <c r="I6096" t="s">
        <v>636</v>
      </c>
      <c r="J6096" t="s">
        <v>43</v>
      </c>
      <c r="K6096" s="3">
        <v>75051</v>
      </c>
      <c r="L6096" t="s">
        <v>23</v>
      </c>
      <c r="M6096" t="s">
        <v>44</v>
      </c>
      <c r="N6096" t="s">
        <v>34</v>
      </c>
      <c r="O6096" t="s">
        <v>35</v>
      </c>
      <c r="P6096" s="7">
        <v>10.8</v>
      </c>
      <c r="Q6096">
        <v>3</v>
      </c>
      <c r="R6096" s="7">
        <v>7.2</v>
      </c>
      <c r="S6096" s="7">
        <v>3.6</v>
      </c>
      <c r="T6096" s="7">
        <f>Sales[[#This Row],[Sales]]/Sales[[#This Row],[Units]]</f>
        <v>3.6</v>
      </c>
      <c r="U6096" s="7">
        <f>Sales[[#This Row],[Cost]]/Sales[[#This Row],[Units]]</f>
        <v>1.2</v>
      </c>
      <c r="V6096" s="7" t="str">
        <f>_xlfn.XLOOKUP(Sales[[#This Row],[Product ID]],Products[Product ID],Products[Factory])</f>
        <v>Lot's O' Nuts</v>
      </c>
      <c r="W6096" s="7" t="str">
        <f>_xlfn.XLOOKUP(Sales[[#This Row],[Product ID]],Products[Product ID],Products[Division])</f>
        <v>Chocolate</v>
      </c>
      <c r="X6096" s="30">
        <f>Sales[[#This Row],[Ship Date Corrected]]-Sales[[#This Row],[Order Date]]</f>
        <v>4</v>
      </c>
    </row>
    <row r="6097" spans="1:24" x14ac:dyDescent="0.25">
      <c r="A6097">
        <v>2705</v>
      </c>
      <c r="B6097" t="s">
        <v>5741</v>
      </c>
      <c r="C6097" s="1">
        <v>44728</v>
      </c>
      <c r="D6097" s="1">
        <v>46732</v>
      </c>
      <c r="E6097" s="1">
        <f>Sales[[#This Row],[Ship Date]]-2000</f>
        <v>44732</v>
      </c>
      <c r="F6097" t="s">
        <v>19</v>
      </c>
      <c r="G6097">
        <v>118955</v>
      </c>
      <c r="H6097" t="s">
        <v>20</v>
      </c>
      <c r="I6097" t="s">
        <v>636</v>
      </c>
      <c r="J6097" t="s">
        <v>43</v>
      </c>
      <c r="K6097" s="3">
        <v>75051</v>
      </c>
      <c r="L6097" t="s">
        <v>23</v>
      </c>
      <c r="M6097" t="s">
        <v>44</v>
      </c>
      <c r="N6097" t="s">
        <v>37</v>
      </c>
      <c r="O6097" t="s">
        <v>38</v>
      </c>
      <c r="P6097" s="7">
        <v>9.75</v>
      </c>
      <c r="Q6097">
        <v>3</v>
      </c>
      <c r="R6097" s="7">
        <v>6.33</v>
      </c>
      <c r="S6097" s="7">
        <v>3.42</v>
      </c>
      <c r="T6097" s="7">
        <f>Sales[[#This Row],[Sales]]/Sales[[#This Row],[Units]]</f>
        <v>3.25</v>
      </c>
      <c r="U6097" s="7">
        <f>Sales[[#This Row],[Cost]]/Sales[[#This Row],[Units]]</f>
        <v>1.1399999999999999</v>
      </c>
      <c r="V6097" s="7" t="str">
        <f>_xlfn.XLOOKUP(Sales[[#This Row],[Product ID]],Products[Product ID],Products[Factory])</f>
        <v>Wicked Choccy's</v>
      </c>
      <c r="W6097" s="7" t="str">
        <f>_xlfn.XLOOKUP(Sales[[#This Row],[Product ID]],Products[Product ID],Products[Division])</f>
        <v>Chocolate</v>
      </c>
      <c r="X6097" s="30">
        <f>Sales[[#This Row],[Ship Date Corrected]]-Sales[[#This Row],[Order Date]]</f>
        <v>4</v>
      </c>
    </row>
    <row r="6098" spans="1:24" x14ac:dyDescent="0.25">
      <c r="A6098">
        <v>3669</v>
      </c>
      <c r="B6098" t="s">
        <v>5743</v>
      </c>
      <c r="C6098" s="1">
        <v>44879</v>
      </c>
      <c r="D6098" s="1">
        <v>46884</v>
      </c>
      <c r="E6098" s="1">
        <f>Sales[[#This Row],[Ship Date]]-2000</f>
        <v>44884</v>
      </c>
      <c r="F6098" t="s">
        <v>19</v>
      </c>
      <c r="G6098">
        <v>111927</v>
      </c>
      <c r="H6098" t="s">
        <v>20</v>
      </c>
      <c r="I6098" t="s">
        <v>3328</v>
      </c>
      <c r="J6098" t="s">
        <v>1228</v>
      </c>
      <c r="K6098" s="3">
        <v>19901</v>
      </c>
      <c r="L6098" t="s">
        <v>23</v>
      </c>
      <c r="M6098" t="s">
        <v>33</v>
      </c>
      <c r="N6098" t="s">
        <v>34</v>
      </c>
      <c r="O6098" t="s">
        <v>35</v>
      </c>
      <c r="P6098" s="7">
        <v>10.8</v>
      </c>
      <c r="Q6098">
        <v>3</v>
      </c>
      <c r="R6098" s="7">
        <v>7.2</v>
      </c>
      <c r="S6098" s="7">
        <v>3.6</v>
      </c>
      <c r="T6098" s="7">
        <f>Sales[[#This Row],[Sales]]/Sales[[#This Row],[Units]]</f>
        <v>3.6</v>
      </c>
      <c r="U6098" s="7">
        <f>Sales[[#This Row],[Cost]]/Sales[[#This Row],[Units]]</f>
        <v>1.2</v>
      </c>
      <c r="V6098" s="7" t="str">
        <f>_xlfn.XLOOKUP(Sales[[#This Row],[Product ID]],Products[Product ID],Products[Factory])</f>
        <v>Lot's O' Nuts</v>
      </c>
      <c r="W6098" s="7" t="str">
        <f>_xlfn.XLOOKUP(Sales[[#This Row],[Product ID]],Products[Product ID],Products[Division])</f>
        <v>Chocolate</v>
      </c>
      <c r="X6098" s="30">
        <f>Sales[[#This Row],[Ship Date Corrected]]-Sales[[#This Row],[Order Date]]</f>
        <v>5</v>
      </c>
    </row>
    <row r="6099" spans="1:24" x14ac:dyDescent="0.25">
      <c r="A6099">
        <v>3671</v>
      </c>
      <c r="B6099" t="s">
        <v>5744</v>
      </c>
      <c r="C6099" s="1">
        <v>44879</v>
      </c>
      <c r="D6099" s="1">
        <v>46884</v>
      </c>
      <c r="E6099" s="1">
        <f>Sales[[#This Row],[Ship Date]]-2000</f>
        <v>44884</v>
      </c>
      <c r="F6099" t="s">
        <v>19</v>
      </c>
      <c r="G6099">
        <v>111927</v>
      </c>
      <c r="H6099" t="s">
        <v>20</v>
      </c>
      <c r="I6099" t="s">
        <v>3328</v>
      </c>
      <c r="J6099" t="s">
        <v>1228</v>
      </c>
      <c r="K6099" s="3">
        <v>19901</v>
      </c>
      <c r="L6099" t="s">
        <v>23</v>
      </c>
      <c r="M6099" t="s">
        <v>33</v>
      </c>
      <c r="N6099" t="s">
        <v>37</v>
      </c>
      <c r="O6099" t="s">
        <v>38</v>
      </c>
      <c r="P6099" s="7">
        <v>6.5</v>
      </c>
      <c r="Q6099">
        <v>2</v>
      </c>
      <c r="R6099" s="7">
        <v>4.22</v>
      </c>
      <c r="S6099" s="7">
        <v>2.2799999999999998</v>
      </c>
      <c r="T6099" s="7">
        <f>Sales[[#This Row],[Sales]]/Sales[[#This Row],[Units]]</f>
        <v>3.25</v>
      </c>
      <c r="U6099" s="7">
        <f>Sales[[#This Row],[Cost]]/Sales[[#This Row],[Units]]</f>
        <v>1.1399999999999999</v>
      </c>
      <c r="V6099" s="7" t="str">
        <f>_xlfn.XLOOKUP(Sales[[#This Row],[Product ID]],Products[Product ID],Products[Factory])</f>
        <v>Wicked Choccy's</v>
      </c>
      <c r="W6099" s="7" t="str">
        <f>_xlfn.XLOOKUP(Sales[[#This Row],[Product ID]],Products[Product ID],Products[Division])</f>
        <v>Chocolate</v>
      </c>
      <c r="X6099" s="30">
        <f>Sales[[#This Row],[Ship Date Corrected]]-Sales[[#This Row],[Order Date]]</f>
        <v>5</v>
      </c>
    </row>
    <row r="6100" spans="1:24" x14ac:dyDescent="0.25">
      <c r="A6100">
        <v>1357</v>
      </c>
      <c r="B6100" t="s">
        <v>5745</v>
      </c>
      <c r="C6100" s="1">
        <v>44485</v>
      </c>
      <c r="D6100" s="1">
        <v>46486</v>
      </c>
      <c r="E6100" s="1">
        <f>Sales[[#This Row],[Ship Date]]-2000</f>
        <v>44486</v>
      </c>
      <c r="F6100" t="s">
        <v>84</v>
      </c>
      <c r="G6100">
        <v>109456</v>
      </c>
      <c r="H6100" t="s">
        <v>20</v>
      </c>
      <c r="I6100" t="s">
        <v>21</v>
      </c>
      <c r="J6100" t="s">
        <v>22</v>
      </c>
      <c r="K6100" s="3">
        <v>94110</v>
      </c>
      <c r="L6100" t="s">
        <v>23</v>
      </c>
      <c r="M6100" t="s">
        <v>24</v>
      </c>
      <c r="N6100" t="s">
        <v>46</v>
      </c>
      <c r="O6100" t="s">
        <v>47</v>
      </c>
      <c r="P6100" s="7">
        <v>10.47</v>
      </c>
      <c r="Q6100">
        <v>3</v>
      </c>
      <c r="R6100" s="7">
        <v>7.47</v>
      </c>
      <c r="S6100" s="7">
        <v>3</v>
      </c>
      <c r="T6100" s="7">
        <f>Sales[[#This Row],[Sales]]/Sales[[#This Row],[Units]]</f>
        <v>3.49</v>
      </c>
      <c r="U6100" s="7">
        <f>Sales[[#This Row],[Cost]]/Sales[[#This Row],[Units]]</f>
        <v>1</v>
      </c>
      <c r="V6100" s="7" t="str">
        <f>_xlfn.XLOOKUP(Sales[[#This Row],[Product ID]],Products[Product ID],Products[Factory])</f>
        <v>Lot's O' Nuts</v>
      </c>
      <c r="W6100" s="7" t="str">
        <f>_xlfn.XLOOKUP(Sales[[#This Row],[Product ID]],Products[Product ID],Products[Division])</f>
        <v>Chocolate</v>
      </c>
      <c r="X6100" s="30">
        <f>Sales[[#This Row],[Ship Date Corrected]]-Sales[[#This Row],[Order Date]]</f>
        <v>1</v>
      </c>
    </row>
    <row r="6101" spans="1:24" x14ac:dyDescent="0.25">
      <c r="A6101">
        <v>1358</v>
      </c>
      <c r="B6101" t="s">
        <v>5746</v>
      </c>
      <c r="C6101" s="1">
        <v>44485</v>
      </c>
      <c r="D6101" s="1">
        <v>46486</v>
      </c>
      <c r="E6101" s="1">
        <f>Sales[[#This Row],[Ship Date]]-2000</f>
        <v>44486</v>
      </c>
      <c r="F6101" t="s">
        <v>84</v>
      </c>
      <c r="G6101">
        <v>109456</v>
      </c>
      <c r="H6101" t="s">
        <v>20</v>
      </c>
      <c r="I6101" t="s">
        <v>21</v>
      </c>
      <c r="J6101" t="s">
        <v>22</v>
      </c>
      <c r="K6101" s="3">
        <v>94110</v>
      </c>
      <c r="L6101" t="s">
        <v>23</v>
      </c>
      <c r="M6101" t="s">
        <v>24</v>
      </c>
      <c r="N6101" t="s">
        <v>34</v>
      </c>
      <c r="O6101" t="s">
        <v>35</v>
      </c>
      <c r="P6101" s="7">
        <v>10.8</v>
      </c>
      <c r="Q6101">
        <v>3</v>
      </c>
      <c r="R6101" s="7">
        <v>7.2</v>
      </c>
      <c r="S6101" s="7">
        <v>3.6</v>
      </c>
      <c r="T6101" s="7">
        <f>Sales[[#This Row],[Sales]]/Sales[[#This Row],[Units]]</f>
        <v>3.6</v>
      </c>
      <c r="U6101" s="7">
        <f>Sales[[#This Row],[Cost]]/Sales[[#This Row],[Units]]</f>
        <v>1.2</v>
      </c>
      <c r="V6101" s="7" t="str">
        <f>_xlfn.XLOOKUP(Sales[[#This Row],[Product ID]],Products[Product ID],Products[Factory])</f>
        <v>Lot's O' Nuts</v>
      </c>
      <c r="W6101" s="7" t="str">
        <f>_xlfn.XLOOKUP(Sales[[#This Row],[Product ID]],Products[Product ID],Products[Division])</f>
        <v>Chocolate</v>
      </c>
      <c r="X6101" s="30">
        <f>Sales[[#This Row],[Ship Date Corrected]]-Sales[[#This Row],[Order Date]]</f>
        <v>1</v>
      </c>
    </row>
    <row r="6102" spans="1:24" x14ac:dyDescent="0.25">
      <c r="A6102">
        <v>1719</v>
      </c>
      <c r="B6102" t="s">
        <v>5747</v>
      </c>
      <c r="C6102" s="1">
        <v>44526</v>
      </c>
      <c r="D6102" s="1">
        <v>46526</v>
      </c>
      <c r="E6102" s="1">
        <f>Sales[[#This Row],[Ship Date]]-2000</f>
        <v>44526</v>
      </c>
      <c r="F6102" t="s">
        <v>84</v>
      </c>
      <c r="G6102">
        <v>124730</v>
      </c>
      <c r="H6102" t="s">
        <v>20</v>
      </c>
      <c r="I6102" t="s">
        <v>2057</v>
      </c>
      <c r="J6102" t="s">
        <v>32</v>
      </c>
      <c r="K6102" s="3">
        <v>13501</v>
      </c>
      <c r="L6102" t="s">
        <v>23</v>
      </c>
      <c r="M6102" t="s">
        <v>33</v>
      </c>
      <c r="N6102" t="s">
        <v>28</v>
      </c>
      <c r="O6102" t="s">
        <v>29</v>
      </c>
      <c r="P6102" s="7">
        <v>14.4</v>
      </c>
      <c r="Q6102">
        <v>4</v>
      </c>
      <c r="R6102" s="7">
        <v>10</v>
      </c>
      <c r="S6102" s="7">
        <v>4.4000000000000004</v>
      </c>
      <c r="T6102" s="7">
        <f>Sales[[#This Row],[Sales]]/Sales[[#This Row],[Units]]</f>
        <v>3.6</v>
      </c>
      <c r="U6102" s="7">
        <f>Sales[[#This Row],[Cost]]/Sales[[#This Row],[Units]]</f>
        <v>1.1000000000000001</v>
      </c>
      <c r="V6102" s="7" t="str">
        <f>_xlfn.XLOOKUP(Sales[[#This Row],[Product ID]],Products[Product ID],Products[Factory])</f>
        <v>Lot's O' Nuts</v>
      </c>
      <c r="W6102" s="7" t="str">
        <f>_xlfn.XLOOKUP(Sales[[#This Row],[Product ID]],Products[Product ID],Products[Division])</f>
        <v>Chocolate</v>
      </c>
      <c r="X6102" s="30">
        <f>Sales[[#This Row],[Ship Date Corrected]]-Sales[[#This Row],[Order Date]]</f>
        <v>0</v>
      </c>
    </row>
    <row r="6103" spans="1:24" x14ac:dyDescent="0.25">
      <c r="A6103">
        <v>1720</v>
      </c>
      <c r="B6103" t="s">
        <v>5748</v>
      </c>
      <c r="C6103" s="1">
        <v>44526</v>
      </c>
      <c r="D6103" s="1">
        <v>46526</v>
      </c>
      <c r="E6103" s="1">
        <f>Sales[[#This Row],[Ship Date]]-2000</f>
        <v>44526</v>
      </c>
      <c r="F6103" t="s">
        <v>84</v>
      </c>
      <c r="G6103">
        <v>124730</v>
      </c>
      <c r="H6103" t="s">
        <v>20</v>
      </c>
      <c r="I6103" t="s">
        <v>2057</v>
      </c>
      <c r="J6103" t="s">
        <v>32</v>
      </c>
      <c r="K6103" s="3">
        <v>13501</v>
      </c>
      <c r="L6103" t="s">
        <v>23</v>
      </c>
      <c r="M6103" t="s">
        <v>33</v>
      </c>
      <c r="N6103" t="s">
        <v>37</v>
      </c>
      <c r="O6103" t="s">
        <v>38</v>
      </c>
      <c r="P6103" s="7">
        <v>9.75</v>
      </c>
      <c r="Q6103">
        <v>3</v>
      </c>
      <c r="R6103" s="7">
        <v>6.33</v>
      </c>
      <c r="S6103" s="7">
        <v>3.42</v>
      </c>
      <c r="T6103" s="7">
        <f>Sales[[#This Row],[Sales]]/Sales[[#This Row],[Units]]</f>
        <v>3.25</v>
      </c>
      <c r="U6103" s="7">
        <f>Sales[[#This Row],[Cost]]/Sales[[#This Row],[Units]]</f>
        <v>1.1399999999999999</v>
      </c>
      <c r="V6103" s="7" t="str">
        <f>_xlfn.XLOOKUP(Sales[[#This Row],[Product ID]],Products[Product ID],Products[Factory])</f>
        <v>Wicked Choccy's</v>
      </c>
      <c r="W6103" s="7" t="str">
        <f>_xlfn.XLOOKUP(Sales[[#This Row],[Product ID]],Products[Product ID],Products[Division])</f>
        <v>Chocolate</v>
      </c>
      <c r="X6103" s="30">
        <f>Sales[[#This Row],[Ship Date Corrected]]-Sales[[#This Row],[Order Date]]</f>
        <v>0</v>
      </c>
    </row>
    <row r="6104" spans="1:24" x14ac:dyDescent="0.25">
      <c r="A6104">
        <v>1723</v>
      </c>
      <c r="B6104" t="s">
        <v>5748</v>
      </c>
      <c r="C6104" s="1">
        <v>44526</v>
      </c>
      <c r="D6104" s="1">
        <v>46526</v>
      </c>
      <c r="E6104" s="1">
        <f>Sales[[#This Row],[Ship Date]]-2000</f>
        <v>44526</v>
      </c>
      <c r="F6104" t="s">
        <v>84</v>
      </c>
      <c r="G6104">
        <v>124730</v>
      </c>
      <c r="H6104" t="s">
        <v>20</v>
      </c>
      <c r="I6104" t="s">
        <v>2057</v>
      </c>
      <c r="J6104" t="s">
        <v>32</v>
      </c>
      <c r="K6104" s="3">
        <v>13501</v>
      </c>
      <c r="L6104" t="s">
        <v>23</v>
      </c>
      <c r="M6104" t="s">
        <v>33</v>
      </c>
      <c r="N6104" t="s">
        <v>37</v>
      </c>
      <c r="O6104" t="s">
        <v>38</v>
      </c>
      <c r="P6104" s="7">
        <v>29.25</v>
      </c>
      <c r="Q6104">
        <v>9</v>
      </c>
      <c r="R6104" s="7">
        <v>18.989999999999998</v>
      </c>
      <c r="S6104" s="7">
        <v>10.26</v>
      </c>
      <c r="T6104" s="7">
        <f>Sales[[#This Row],[Sales]]/Sales[[#This Row],[Units]]</f>
        <v>3.25</v>
      </c>
      <c r="U6104" s="7">
        <f>Sales[[#This Row],[Cost]]/Sales[[#This Row],[Units]]</f>
        <v>1.1399999999999999</v>
      </c>
      <c r="V6104" s="7" t="str">
        <f>_xlfn.XLOOKUP(Sales[[#This Row],[Product ID]],Products[Product ID],Products[Factory])</f>
        <v>Wicked Choccy's</v>
      </c>
      <c r="W6104" s="7" t="str">
        <f>_xlfn.XLOOKUP(Sales[[#This Row],[Product ID]],Products[Product ID],Products[Division])</f>
        <v>Chocolate</v>
      </c>
      <c r="X6104" s="30">
        <f>Sales[[#This Row],[Ship Date Corrected]]-Sales[[#This Row],[Order Date]]</f>
        <v>0</v>
      </c>
    </row>
    <row r="6105" spans="1:24" x14ac:dyDescent="0.25">
      <c r="A6105">
        <v>1724</v>
      </c>
      <c r="B6105" t="s">
        <v>5749</v>
      </c>
      <c r="C6105" s="1">
        <v>44526</v>
      </c>
      <c r="D6105" s="1">
        <v>46526</v>
      </c>
      <c r="E6105" s="1">
        <f>Sales[[#This Row],[Ship Date]]-2000</f>
        <v>44526</v>
      </c>
      <c r="F6105" t="s">
        <v>84</v>
      </c>
      <c r="G6105">
        <v>124730</v>
      </c>
      <c r="H6105" t="s">
        <v>20</v>
      </c>
      <c r="I6105" t="s">
        <v>2057</v>
      </c>
      <c r="J6105" t="s">
        <v>32</v>
      </c>
      <c r="K6105" s="3">
        <v>13501</v>
      </c>
      <c r="L6105" t="s">
        <v>23</v>
      </c>
      <c r="M6105" t="s">
        <v>33</v>
      </c>
      <c r="N6105" t="s">
        <v>46</v>
      </c>
      <c r="O6105" t="s">
        <v>47</v>
      </c>
      <c r="P6105" s="7">
        <v>13.96</v>
      </c>
      <c r="Q6105">
        <v>4</v>
      </c>
      <c r="R6105" s="7">
        <v>9.9600000000000009</v>
      </c>
      <c r="S6105" s="7">
        <v>4</v>
      </c>
      <c r="T6105" s="7">
        <f>Sales[[#This Row],[Sales]]/Sales[[#This Row],[Units]]</f>
        <v>3.49</v>
      </c>
      <c r="U6105" s="7">
        <f>Sales[[#This Row],[Cost]]/Sales[[#This Row],[Units]]</f>
        <v>1</v>
      </c>
      <c r="V6105" s="7" t="str">
        <f>_xlfn.XLOOKUP(Sales[[#This Row],[Product ID]],Products[Product ID],Products[Factory])</f>
        <v>Lot's O' Nuts</v>
      </c>
      <c r="W6105" s="7" t="str">
        <f>_xlfn.XLOOKUP(Sales[[#This Row],[Product ID]],Products[Product ID],Products[Division])</f>
        <v>Chocolate</v>
      </c>
      <c r="X6105" s="30">
        <f>Sales[[#This Row],[Ship Date Corrected]]-Sales[[#This Row],[Order Date]]</f>
        <v>0</v>
      </c>
    </row>
    <row r="6106" spans="1:24" x14ac:dyDescent="0.25">
      <c r="A6106">
        <v>1730</v>
      </c>
      <c r="B6106" t="s">
        <v>5747</v>
      </c>
      <c r="C6106" s="1">
        <v>44526</v>
      </c>
      <c r="D6106" s="1">
        <v>46526</v>
      </c>
      <c r="E6106" s="1">
        <f>Sales[[#This Row],[Ship Date]]-2000</f>
        <v>44526</v>
      </c>
      <c r="F6106" t="s">
        <v>84</v>
      </c>
      <c r="G6106">
        <v>124730</v>
      </c>
      <c r="H6106" t="s">
        <v>20</v>
      </c>
      <c r="I6106" t="s">
        <v>2057</v>
      </c>
      <c r="J6106" t="s">
        <v>32</v>
      </c>
      <c r="K6106" s="3">
        <v>13501</v>
      </c>
      <c r="L6106" t="s">
        <v>23</v>
      </c>
      <c r="M6106" t="s">
        <v>33</v>
      </c>
      <c r="N6106" t="s">
        <v>28</v>
      </c>
      <c r="O6106" t="s">
        <v>29</v>
      </c>
      <c r="P6106" s="7">
        <v>14.4</v>
      </c>
      <c r="Q6106">
        <v>4</v>
      </c>
      <c r="R6106" s="7">
        <v>10</v>
      </c>
      <c r="S6106" s="7">
        <v>4.4000000000000004</v>
      </c>
      <c r="T6106" s="7">
        <f>Sales[[#This Row],[Sales]]/Sales[[#This Row],[Units]]</f>
        <v>3.6</v>
      </c>
      <c r="U6106" s="7">
        <f>Sales[[#This Row],[Cost]]/Sales[[#This Row],[Units]]</f>
        <v>1.1000000000000001</v>
      </c>
      <c r="V6106" s="7" t="str">
        <f>_xlfn.XLOOKUP(Sales[[#This Row],[Product ID]],Products[Product ID],Products[Factory])</f>
        <v>Lot's O' Nuts</v>
      </c>
      <c r="W6106" s="7" t="str">
        <f>_xlfn.XLOOKUP(Sales[[#This Row],[Product ID]],Products[Product ID],Products[Division])</f>
        <v>Chocolate</v>
      </c>
      <c r="X6106" s="30">
        <f>Sales[[#This Row],[Ship Date Corrected]]-Sales[[#This Row],[Order Date]]</f>
        <v>0</v>
      </c>
    </row>
    <row r="6107" spans="1:24" x14ac:dyDescent="0.25">
      <c r="A6107">
        <v>4096</v>
      </c>
      <c r="B6107" t="s">
        <v>5750</v>
      </c>
      <c r="C6107" s="1">
        <v>44916</v>
      </c>
      <c r="D6107" s="1">
        <v>46919</v>
      </c>
      <c r="E6107" s="1">
        <f>Sales[[#This Row],[Ship Date]]-2000</f>
        <v>44919</v>
      </c>
      <c r="F6107" t="s">
        <v>40</v>
      </c>
      <c r="G6107">
        <v>165414</v>
      </c>
      <c r="H6107" t="s">
        <v>20</v>
      </c>
      <c r="I6107" t="s">
        <v>247</v>
      </c>
      <c r="J6107" t="s">
        <v>101</v>
      </c>
      <c r="K6107" s="3">
        <v>28540</v>
      </c>
      <c r="L6107" t="s">
        <v>23</v>
      </c>
      <c r="M6107" t="s">
        <v>67</v>
      </c>
      <c r="N6107" t="s">
        <v>46</v>
      </c>
      <c r="O6107" t="s">
        <v>47</v>
      </c>
      <c r="P6107" s="7">
        <v>10.47</v>
      </c>
      <c r="Q6107">
        <v>3</v>
      </c>
      <c r="R6107" s="7">
        <v>7.47</v>
      </c>
      <c r="S6107" s="7">
        <v>3</v>
      </c>
      <c r="T6107" s="7">
        <f>Sales[[#This Row],[Sales]]/Sales[[#This Row],[Units]]</f>
        <v>3.49</v>
      </c>
      <c r="U6107" s="7">
        <f>Sales[[#This Row],[Cost]]/Sales[[#This Row],[Units]]</f>
        <v>1</v>
      </c>
      <c r="V6107" s="7" t="str">
        <f>_xlfn.XLOOKUP(Sales[[#This Row],[Product ID]],Products[Product ID],Products[Factory])</f>
        <v>Lot's O' Nuts</v>
      </c>
      <c r="W6107" s="7" t="str">
        <f>_xlfn.XLOOKUP(Sales[[#This Row],[Product ID]],Products[Product ID],Products[Division])</f>
        <v>Chocolate</v>
      </c>
      <c r="X6107" s="30">
        <f>Sales[[#This Row],[Ship Date Corrected]]-Sales[[#This Row],[Order Date]]</f>
        <v>3</v>
      </c>
    </row>
    <row r="6108" spans="1:24" x14ac:dyDescent="0.25">
      <c r="A6108">
        <v>4876</v>
      </c>
      <c r="B6108" t="s">
        <v>5751</v>
      </c>
      <c r="C6108" s="1">
        <v>45073</v>
      </c>
      <c r="D6108" s="1">
        <v>47079</v>
      </c>
      <c r="E6108" s="1">
        <f>Sales[[#This Row],[Ship Date]]-2000</f>
        <v>45079</v>
      </c>
      <c r="F6108" t="s">
        <v>19</v>
      </c>
      <c r="G6108">
        <v>136994</v>
      </c>
      <c r="H6108" t="s">
        <v>20</v>
      </c>
      <c r="I6108" t="s">
        <v>54</v>
      </c>
      <c r="J6108" t="s">
        <v>22</v>
      </c>
      <c r="K6108" s="3">
        <v>90045</v>
      </c>
      <c r="L6108" t="s">
        <v>23</v>
      </c>
      <c r="M6108" t="s">
        <v>24</v>
      </c>
      <c r="N6108" t="s">
        <v>28</v>
      </c>
      <c r="O6108" t="s">
        <v>29</v>
      </c>
      <c r="P6108" s="7">
        <v>7.2</v>
      </c>
      <c r="Q6108">
        <v>2</v>
      </c>
      <c r="R6108" s="7">
        <v>5</v>
      </c>
      <c r="S6108" s="7">
        <v>2.2000000000000002</v>
      </c>
      <c r="T6108" s="7">
        <f>Sales[[#This Row],[Sales]]/Sales[[#This Row],[Units]]</f>
        <v>3.6</v>
      </c>
      <c r="U6108" s="7">
        <f>Sales[[#This Row],[Cost]]/Sales[[#This Row],[Units]]</f>
        <v>1.1000000000000001</v>
      </c>
      <c r="V6108" s="7" t="str">
        <f>_xlfn.XLOOKUP(Sales[[#This Row],[Product ID]],Products[Product ID],Products[Factory])</f>
        <v>Lot's O' Nuts</v>
      </c>
      <c r="W6108" s="7" t="str">
        <f>_xlfn.XLOOKUP(Sales[[#This Row],[Product ID]],Products[Product ID],Products[Division])</f>
        <v>Chocolate</v>
      </c>
      <c r="X6108" s="30">
        <f>Sales[[#This Row],[Ship Date Corrected]]-Sales[[#This Row],[Order Date]]</f>
        <v>6</v>
      </c>
    </row>
    <row r="6109" spans="1:24" x14ac:dyDescent="0.25">
      <c r="A6109">
        <v>5027</v>
      </c>
      <c r="B6109" t="s">
        <v>5752</v>
      </c>
      <c r="C6109" s="1">
        <v>45092</v>
      </c>
      <c r="D6109" s="1">
        <v>47095</v>
      </c>
      <c r="E6109" s="1">
        <f>Sales[[#This Row],[Ship Date]]-2000</f>
        <v>45095</v>
      </c>
      <c r="F6109" t="s">
        <v>40</v>
      </c>
      <c r="G6109">
        <v>152765</v>
      </c>
      <c r="H6109" t="s">
        <v>20</v>
      </c>
      <c r="I6109" t="s">
        <v>164</v>
      </c>
      <c r="J6109" t="s">
        <v>43</v>
      </c>
      <c r="K6109" s="3">
        <v>77036</v>
      </c>
      <c r="L6109" t="s">
        <v>23</v>
      </c>
      <c r="M6109" t="s">
        <v>44</v>
      </c>
      <c r="N6109" t="s">
        <v>37</v>
      </c>
      <c r="O6109" t="s">
        <v>38</v>
      </c>
      <c r="P6109" s="7">
        <v>22.75</v>
      </c>
      <c r="Q6109">
        <v>7</v>
      </c>
      <c r="R6109" s="7">
        <v>14.77</v>
      </c>
      <c r="S6109" s="7">
        <v>7.98</v>
      </c>
      <c r="T6109" s="7">
        <f>Sales[[#This Row],[Sales]]/Sales[[#This Row],[Units]]</f>
        <v>3.25</v>
      </c>
      <c r="U6109" s="7">
        <f>Sales[[#This Row],[Cost]]/Sales[[#This Row],[Units]]</f>
        <v>1.1400000000000001</v>
      </c>
      <c r="V6109" s="7" t="str">
        <f>_xlfn.XLOOKUP(Sales[[#This Row],[Product ID]],Products[Product ID],Products[Factory])</f>
        <v>Wicked Choccy's</v>
      </c>
      <c r="W6109" s="7" t="str">
        <f>_xlfn.XLOOKUP(Sales[[#This Row],[Product ID]],Products[Product ID],Products[Division])</f>
        <v>Chocolate</v>
      </c>
      <c r="X6109" s="30">
        <f>Sales[[#This Row],[Ship Date Corrected]]-Sales[[#This Row],[Order Date]]</f>
        <v>3</v>
      </c>
    </row>
    <row r="6110" spans="1:24" x14ac:dyDescent="0.25">
      <c r="A6110">
        <v>9656</v>
      </c>
      <c r="B6110" t="s">
        <v>5753</v>
      </c>
      <c r="C6110" s="1">
        <v>45622</v>
      </c>
      <c r="D6110" s="1">
        <v>47623</v>
      </c>
      <c r="E6110" s="1">
        <f>Sales[[#This Row],[Ship Date]]-2000</f>
        <v>45623</v>
      </c>
      <c r="F6110" t="s">
        <v>40</v>
      </c>
      <c r="G6110">
        <v>135307</v>
      </c>
      <c r="H6110" t="s">
        <v>20</v>
      </c>
      <c r="I6110" t="s">
        <v>5754</v>
      </c>
      <c r="J6110" t="s">
        <v>90</v>
      </c>
      <c r="K6110" s="3">
        <v>64118</v>
      </c>
      <c r="L6110" t="s">
        <v>23</v>
      </c>
      <c r="M6110" t="s">
        <v>44</v>
      </c>
      <c r="N6110" t="s">
        <v>25</v>
      </c>
      <c r="O6110" t="s">
        <v>26</v>
      </c>
      <c r="P6110" s="7">
        <v>11.25</v>
      </c>
      <c r="Q6110">
        <v>3</v>
      </c>
      <c r="R6110" s="7">
        <v>7.35</v>
      </c>
      <c r="S6110" s="7">
        <v>3.9</v>
      </c>
      <c r="T6110" s="7">
        <f>Sales[[#This Row],[Sales]]/Sales[[#This Row],[Units]]</f>
        <v>3.75</v>
      </c>
      <c r="U6110" s="7">
        <f>Sales[[#This Row],[Cost]]/Sales[[#This Row],[Units]]</f>
        <v>1.3</v>
      </c>
      <c r="V6110" s="7" t="str">
        <f>_xlfn.XLOOKUP(Sales[[#This Row],[Product ID]],Products[Product ID],Products[Factory])</f>
        <v>Wicked Choccy's</v>
      </c>
      <c r="W6110" s="7" t="str">
        <f>_xlfn.XLOOKUP(Sales[[#This Row],[Product ID]],Products[Product ID],Products[Division])</f>
        <v>Chocolate</v>
      </c>
      <c r="X6110" s="30">
        <f>Sales[[#This Row],[Ship Date Corrected]]-Sales[[#This Row],[Order Date]]</f>
        <v>1</v>
      </c>
    </row>
    <row r="6111" spans="1:24" x14ac:dyDescent="0.25">
      <c r="A6111">
        <v>9666</v>
      </c>
      <c r="B6111" t="s">
        <v>5755</v>
      </c>
      <c r="C6111" s="1">
        <v>45622</v>
      </c>
      <c r="D6111" s="1">
        <v>47623</v>
      </c>
      <c r="E6111" s="1">
        <f>Sales[[#This Row],[Ship Date]]-2000</f>
        <v>45623</v>
      </c>
      <c r="F6111" t="s">
        <v>40</v>
      </c>
      <c r="G6111">
        <v>135307</v>
      </c>
      <c r="H6111" t="s">
        <v>20</v>
      </c>
      <c r="I6111" t="s">
        <v>5754</v>
      </c>
      <c r="J6111" t="s">
        <v>90</v>
      </c>
      <c r="K6111" s="3">
        <v>64118</v>
      </c>
      <c r="L6111" t="s">
        <v>23</v>
      </c>
      <c r="M6111" t="s">
        <v>44</v>
      </c>
      <c r="N6111" t="s">
        <v>37</v>
      </c>
      <c r="O6111" t="s">
        <v>38</v>
      </c>
      <c r="P6111" s="7">
        <v>6.5</v>
      </c>
      <c r="Q6111">
        <v>2</v>
      </c>
      <c r="R6111" s="7">
        <v>4.22</v>
      </c>
      <c r="S6111" s="7">
        <v>2.2799999999999998</v>
      </c>
      <c r="T6111" s="7">
        <f>Sales[[#This Row],[Sales]]/Sales[[#This Row],[Units]]</f>
        <v>3.25</v>
      </c>
      <c r="U6111" s="7">
        <f>Sales[[#This Row],[Cost]]/Sales[[#This Row],[Units]]</f>
        <v>1.1399999999999999</v>
      </c>
      <c r="V6111" s="7" t="str">
        <f>_xlfn.XLOOKUP(Sales[[#This Row],[Product ID]],Products[Product ID],Products[Factory])</f>
        <v>Wicked Choccy's</v>
      </c>
      <c r="W6111" s="7" t="str">
        <f>_xlfn.XLOOKUP(Sales[[#This Row],[Product ID]],Products[Product ID],Products[Division])</f>
        <v>Chocolate</v>
      </c>
      <c r="X6111" s="30">
        <f>Sales[[#This Row],[Ship Date Corrected]]-Sales[[#This Row],[Order Date]]</f>
        <v>1</v>
      </c>
    </row>
    <row r="6112" spans="1:24" x14ac:dyDescent="0.25">
      <c r="A6112">
        <v>994</v>
      </c>
      <c r="B6112" t="s">
        <v>5756</v>
      </c>
      <c r="C6112" s="1">
        <v>44440</v>
      </c>
      <c r="D6112" s="1">
        <v>46444</v>
      </c>
      <c r="E6112" s="1">
        <f>Sales[[#This Row],[Ship Date]]-2000</f>
        <v>44444</v>
      </c>
      <c r="F6112" t="s">
        <v>72</v>
      </c>
      <c r="G6112">
        <v>126522</v>
      </c>
      <c r="H6112" t="s">
        <v>20</v>
      </c>
      <c r="I6112" t="s">
        <v>3318</v>
      </c>
      <c r="J6112" t="s">
        <v>22</v>
      </c>
      <c r="K6112" s="3">
        <v>92025</v>
      </c>
      <c r="L6112" t="s">
        <v>23</v>
      </c>
      <c r="M6112" t="s">
        <v>24</v>
      </c>
      <c r="N6112" t="s">
        <v>28</v>
      </c>
      <c r="O6112" t="s">
        <v>29</v>
      </c>
      <c r="P6112" s="7">
        <v>10.8</v>
      </c>
      <c r="Q6112">
        <v>3</v>
      </c>
      <c r="R6112" s="7">
        <v>7.5</v>
      </c>
      <c r="S6112" s="7">
        <v>3.3</v>
      </c>
      <c r="T6112" s="7">
        <f>Sales[[#This Row],[Sales]]/Sales[[#This Row],[Units]]</f>
        <v>3.6</v>
      </c>
      <c r="U6112" s="7">
        <f>Sales[[#This Row],[Cost]]/Sales[[#This Row],[Units]]</f>
        <v>1.0999999999999999</v>
      </c>
      <c r="V6112" s="7" t="str">
        <f>_xlfn.XLOOKUP(Sales[[#This Row],[Product ID]],Products[Product ID],Products[Factory])</f>
        <v>Lot's O' Nuts</v>
      </c>
      <c r="W6112" s="7" t="str">
        <f>_xlfn.XLOOKUP(Sales[[#This Row],[Product ID]],Products[Product ID],Products[Division])</f>
        <v>Chocolate</v>
      </c>
      <c r="X6112" s="30">
        <f>Sales[[#This Row],[Ship Date Corrected]]-Sales[[#This Row],[Order Date]]</f>
        <v>4</v>
      </c>
    </row>
    <row r="6113" spans="1:24" x14ac:dyDescent="0.25">
      <c r="A6113">
        <v>2536</v>
      </c>
      <c r="B6113" t="s">
        <v>5757</v>
      </c>
      <c r="C6113" s="1">
        <v>44693</v>
      </c>
      <c r="D6113" s="1">
        <v>46697</v>
      </c>
      <c r="E6113" s="1">
        <f>Sales[[#This Row],[Ship Date]]-2000</f>
        <v>44697</v>
      </c>
      <c r="F6113" t="s">
        <v>19</v>
      </c>
      <c r="G6113">
        <v>122910</v>
      </c>
      <c r="H6113" t="s">
        <v>20</v>
      </c>
      <c r="I6113" t="s">
        <v>207</v>
      </c>
      <c r="J6113" t="s">
        <v>208</v>
      </c>
      <c r="K6113" s="3">
        <v>80027</v>
      </c>
      <c r="L6113" t="s">
        <v>23</v>
      </c>
      <c r="M6113" t="s">
        <v>24</v>
      </c>
      <c r="N6113" t="s">
        <v>37</v>
      </c>
      <c r="O6113" t="s">
        <v>38</v>
      </c>
      <c r="P6113" s="7">
        <v>6.5</v>
      </c>
      <c r="Q6113">
        <v>2</v>
      </c>
      <c r="R6113" s="7">
        <v>4.22</v>
      </c>
      <c r="S6113" s="7">
        <v>2.2799999999999998</v>
      </c>
      <c r="T6113" s="7">
        <f>Sales[[#This Row],[Sales]]/Sales[[#This Row],[Units]]</f>
        <v>3.25</v>
      </c>
      <c r="U6113" s="7">
        <f>Sales[[#This Row],[Cost]]/Sales[[#This Row],[Units]]</f>
        <v>1.1399999999999999</v>
      </c>
      <c r="V6113" s="7" t="str">
        <f>_xlfn.XLOOKUP(Sales[[#This Row],[Product ID]],Products[Product ID],Products[Factory])</f>
        <v>Wicked Choccy's</v>
      </c>
      <c r="W6113" s="7" t="str">
        <f>_xlfn.XLOOKUP(Sales[[#This Row],[Product ID]],Products[Product ID],Products[Division])</f>
        <v>Chocolate</v>
      </c>
      <c r="X6113" s="30">
        <f>Sales[[#This Row],[Ship Date Corrected]]-Sales[[#This Row],[Order Date]]</f>
        <v>4</v>
      </c>
    </row>
    <row r="6114" spans="1:24" x14ac:dyDescent="0.25">
      <c r="A6114">
        <v>9814</v>
      </c>
      <c r="B6114" t="s">
        <v>5758</v>
      </c>
      <c r="C6114" s="1">
        <v>45630</v>
      </c>
      <c r="D6114" s="1">
        <v>47633</v>
      </c>
      <c r="E6114" s="1">
        <f>Sales[[#This Row],[Ship Date]]-2000</f>
        <v>45633</v>
      </c>
      <c r="F6114" t="s">
        <v>72</v>
      </c>
      <c r="G6114">
        <v>160031</v>
      </c>
      <c r="H6114" t="s">
        <v>20</v>
      </c>
      <c r="I6114" t="s">
        <v>302</v>
      </c>
      <c r="J6114" t="s">
        <v>215</v>
      </c>
      <c r="K6114" s="3">
        <v>45014</v>
      </c>
      <c r="L6114" t="s">
        <v>23</v>
      </c>
      <c r="M6114" t="s">
        <v>33</v>
      </c>
      <c r="N6114" t="s">
        <v>34</v>
      </c>
      <c r="O6114" t="s">
        <v>35</v>
      </c>
      <c r="P6114" s="7">
        <v>10.8</v>
      </c>
      <c r="Q6114">
        <v>3</v>
      </c>
      <c r="R6114" s="7">
        <v>7.2</v>
      </c>
      <c r="S6114" s="7">
        <v>3.6</v>
      </c>
      <c r="T6114" s="7">
        <f>Sales[[#This Row],[Sales]]/Sales[[#This Row],[Units]]</f>
        <v>3.6</v>
      </c>
      <c r="U6114" s="7">
        <f>Sales[[#This Row],[Cost]]/Sales[[#This Row],[Units]]</f>
        <v>1.2</v>
      </c>
      <c r="V6114" s="7" t="str">
        <f>_xlfn.XLOOKUP(Sales[[#This Row],[Product ID]],Products[Product ID],Products[Factory])</f>
        <v>Lot's O' Nuts</v>
      </c>
      <c r="W6114" s="7" t="str">
        <f>_xlfn.XLOOKUP(Sales[[#This Row],[Product ID]],Products[Product ID],Products[Division])</f>
        <v>Chocolate</v>
      </c>
      <c r="X6114" s="30">
        <f>Sales[[#This Row],[Ship Date Corrected]]-Sales[[#This Row],[Order Date]]</f>
        <v>3</v>
      </c>
    </row>
    <row r="6115" spans="1:24" x14ac:dyDescent="0.25">
      <c r="A6115">
        <v>558</v>
      </c>
      <c r="B6115" t="s">
        <v>5759</v>
      </c>
      <c r="C6115" s="1">
        <v>44348</v>
      </c>
      <c r="D6115" s="1">
        <v>46353</v>
      </c>
      <c r="E6115" s="1">
        <f>Sales[[#This Row],[Ship Date]]-2000</f>
        <v>44353</v>
      </c>
      <c r="F6115" t="s">
        <v>19</v>
      </c>
      <c r="G6115">
        <v>165659</v>
      </c>
      <c r="H6115" t="s">
        <v>20</v>
      </c>
      <c r="I6115" t="s">
        <v>1957</v>
      </c>
      <c r="J6115" t="s">
        <v>1939</v>
      </c>
      <c r="K6115" s="3">
        <v>72209</v>
      </c>
      <c r="L6115" t="s">
        <v>23</v>
      </c>
      <c r="M6115" t="s">
        <v>67</v>
      </c>
      <c r="N6115" t="s">
        <v>25</v>
      </c>
      <c r="O6115" t="s">
        <v>26</v>
      </c>
      <c r="P6115" s="7">
        <v>22.5</v>
      </c>
      <c r="Q6115">
        <v>6</v>
      </c>
      <c r="R6115" s="7">
        <v>14.7</v>
      </c>
      <c r="S6115" s="7">
        <v>7.8</v>
      </c>
      <c r="T6115" s="7">
        <f>Sales[[#This Row],[Sales]]/Sales[[#This Row],[Units]]</f>
        <v>3.75</v>
      </c>
      <c r="U6115" s="7">
        <f>Sales[[#This Row],[Cost]]/Sales[[#This Row],[Units]]</f>
        <v>1.3</v>
      </c>
      <c r="V6115" s="7" t="str">
        <f>_xlfn.XLOOKUP(Sales[[#This Row],[Product ID]],Products[Product ID],Products[Factory])</f>
        <v>Wicked Choccy's</v>
      </c>
      <c r="W6115" s="7" t="str">
        <f>_xlfn.XLOOKUP(Sales[[#This Row],[Product ID]],Products[Product ID],Products[Division])</f>
        <v>Chocolate</v>
      </c>
      <c r="X6115" s="30">
        <f>Sales[[#This Row],[Ship Date Corrected]]-Sales[[#This Row],[Order Date]]</f>
        <v>5</v>
      </c>
    </row>
    <row r="6116" spans="1:24" x14ac:dyDescent="0.25">
      <c r="A6116">
        <v>567</v>
      </c>
      <c r="B6116" t="s">
        <v>5759</v>
      </c>
      <c r="C6116" s="1">
        <v>44348</v>
      </c>
      <c r="D6116" s="1">
        <v>46353</v>
      </c>
      <c r="E6116" s="1">
        <f>Sales[[#This Row],[Ship Date]]-2000</f>
        <v>44353</v>
      </c>
      <c r="F6116" t="s">
        <v>19</v>
      </c>
      <c r="G6116">
        <v>165659</v>
      </c>
      <c r="H6116" t="s">
        <v>20</v>
      </c>
      <c r="I6116" t="s">
        <v>1957</v>
      </c>
      <c r="J6116" t="s">
        <v>1939</v>
      </c>
      <c r="K6116" s="3">
        <v>72209</v>
      </c>
      <c r="L6116" t="s">
        <v>23</v>
      </c>
      <c r="M6116" t="s">
        <v>67</v>
      </c>
      <c r="N6116" t="s">
        <v>25</v>
      </c>
      <c r="O6116" t="s">
        <v>26</v>
      </c>
      <c r="P6116" s="7">
        <v>26.25</v>
      </c>
      <c r="Q6116">
        <v>7</v>
      </c>
      <c r="R6116" s="7">
        <v>17.149999999999999</v>
      </c>
      <c r="S6116" s="7">
        <v>9.1</v>
      </c>
      <c r="T6116" s="7">
        <f>Sales[[#This Row],[Sales]]/Sales[[#This Row],[Units]]</f>
        <v>3.75</v>
      </c>
      <c r="U6116" s="7">
        <f>Sales[[#This Row],[Cost]]/Sales[[#This Row],[Units]]</f>
        <v>1.3</v>
      </c>
      <c r="V6116" s="7" t="str">
        <f>_xlfn.XLOOKUP(Sales[[#This Row],[Product ID]],Products[Product ID],Products[Factory])</f>
        <v>Wicked Choccy's</v>
      </c>
      <c r="W6116" s="7" t="str">
        <f>_xlfn.XLOOKUP(Sales[[#This Row],[Product ID]],Products[Product ID],Products[Division])</f>
        <v>Chocolate</v>
      </c>
      <c r="X6116" s="30">
        <f>Sales[[#This Row],[Ship Date Corrected]]-Sales[[#This Row],[Order Date]]</f>
        <v>5</v>
      </c>
    </row>
    <row r="6117" spans="1:24" x14ac:dyDescent="0.25">
      <c r="A6117">
        <v>3467</v>
      </c>
      <c r="B6117" t="s">
        <v>5760</v>
      </c>
      <c r="C6117" s="1">
        <v>44856</v>
      </c>
      <c r="D6117" s="1">
        <v>46860</v>
      </c>
      <c r="E6117" s="1">
        <f>Sales[[#This Row],[Ship Date]]-2000</f>
        <v>44860</v>
      </c>
      <c r="F6117" t="s">
        <v>19</v>
      </c>
      <c r="G6117">
        <v>104430</v>
      </c>
      <c r="H6117" t="s">
        <v>20</v>
      </c>
      <c r="I6117" t="s">
        <v>177</v>
      </c>
      <c r="J6117" t="s">
        <v>178</v>
      </c>
      <c r="K6117" s="3">
        <v>61701</v>
      </c>
      <c r="L6117" t="s">
        <v>23</v>
      </c>
      <c r="M6117" t="s">
        <v>44</v>
      </c>
      <c r="N6117" t="s">
        <v>46</v>
      </c>
      <c r="O6117" t="s">
        <v>47</v>
      </c>
      <c r="P6117" s="7">
        <v>13.96</v>
      </c>
      <c r="Q6117">
        <v>4</v>
      </c>
      <c r="R6117" s="7">
        <v>9.9600000000000009</v>
      </c>
      <c r="S6117" s="7">
        <v>4</v>
      </c>
      <c r="T6117" s="7">
        <f>Sales[[#This Row],[Sales]]/Sales[[#This Row],[Units]]</f>
        <v>3.49</v>
      </c>
      <c r="U6117" s="7">
        <f>Sales[[#This Row],[Cost]]/Sales[[#This Row],[Units]]</f>
        <v>1</v>
      </c>
      <c r="V6117" s="7" t="str">
        <f>_xlfn.XLOOKUP(Sales[[#This Row],[Product ID]],Products[Product ID],Products[Factory])</f>
        <v>Lot's O' Nuts</v>
      </c>
      <c r="W6117" s="7" t="str">
        <f>_xlfn.XLOOKUP(Sales[[#This Row],[Product ID]],Products[Product ID],Products[Division])</f>
        <v>Chocolate</v>
      </c>
      <c r="X6117" s="30">
        <f>Sales[[#This Row],[Ship Date Corrected]]-Sales[[#This Row],[Order Date]]</f>
        <v>4</v>
      </c>
    </row>
    <row r="6118" spans="1:24" x14ac:dyDescent="0.25">
      <c r="A6118">
        <v>3545</v>
      </c>
      <c r="B6118" t="s">
        <v>5761</v>
      </c>
      <c r="C6118" s="1">
        <v>44867</v>
      </c>
      <c r="D6118" s="1">
        <v>46871</v>
      </c>
      <c r="E6118" s="1">
        <f>Sales[[#This Row],[Ship Date]]-2000</f>
        <v>44871</v>
      </c>
      <c r="F6118" t="s">
        <v>19</v>
      </c>
      <c r="G6118">
        <v>168207</v>
      </c>
      <c r="H6118" t="s">
        <v>20</v>
      </c>
      <c r="I6118" t="s">
        <v>124</v>
      </c>
      <c r="J6118" t="s">
        <v>22</v>
      </c>
      <c r="K6118" s="3">
        <v>92105</v>
      </c>
      <c r="L6118" t="s">
        <v>23</v>
      </c>
      <c r="M6118" t="s">
        <v>24</v>
      </c>
      <c r="N6118" t="s">
        <v>25</v>
      </c>
      <c r="O6118" t="s">
        <v>26</v>
      </c>
      <c r="P6118" s="7">
        <v>11.25</v>
      </c>
      <c r="Q6118">
        <v>3</v>
      </c>
      <c r="R6118" s="7">
        <v>7.35</v>
      </c>
      <c r="S6118" s="7">
        <v>3.9</v>
      </c>
      <c r="T6118" s="7">
        <f>Sales[[#This Row],[Sales]]/Sales[[#This Row],[Units]]</f>
        <v>3.75</v>
      </c>
      <c r="U6118" s="7">
        <f>Sales[[#This Row],[Cost]]/Sales[[#This Row],[Units]]</f>
        <v>1.3</v>
      </c>
      <c r="V6118" s="7" t="str">
        <f>_xlfn.XLOOKUP(Sales[[#This Row],[Product ID]],Products[Product ID],Products[Factory])</f>
        <v>Wicked Choccy's</v>
      </c>
      <c r="W6118" s="7" t="str">
        <f>_xlfn.XLOOKUP(Sales[[#This Row],[Product ID]],Products[Product ID],Products[Division])</f>
        <v>Chocolate</v>
      </c>
      <c r="X6118" s="30">
        <f>Sales[[#This Row],[Ship Date Corrected]]-Sales[[#This Row],[Order Date]]</f>
        <v>4</v>
      </c>
    </row>
    <row r="6119" spans="1:24" x14ac:dyDescent="0.25">
      <c r="A6119">
        <v>3548</v>
      </c>
      <c r="B6119" t="s">
        <v>5762</v>
      </c>
      <c r="C6119" s="1">
        <v>44867</v>
      </c>
      <c r="D6119" s="1">
        <v>46871</v>
      </c>
      <c r="E6119" s="1">
        <f>Sales[[#This Row],[Ship Date]]-2000</f>
        <v>44871</v>
      </c>
      <c r="F6119" t="s">
        <v>19</v>
      </c>
      <c r="G6119">
        <v>168207</v>
      </c>
      <c r="H6119" t="s">
        <v>20</v>
      </c>
      <c r="I6119" t="s">
        <v>124</v>
      </c>
      <c r="J6119" t="s">
        <v>22</v>
      </c>
      <c r="K6119" s="3">
        <v>92105</v>
      </c>
      <c r="L6119" t="s">
        <v>23</v>
      </c>
      <c r="M6119" t="s">
        <v>24</v>
      </c>
      <c r="N6119" t="s">
        <v>46</v>
      </c>
      <c r="O6119" t="s">
        <v>47</v>
      </c>
      <c r="P6119" s="7">
        <v>20.94</v>
      </c>
      <c r="Q6119">
        <v>6</v>
      </c>
      <c r="R6119" s="7">
        <v>14.94</v>
      </c>
      <c r="S6119" s="7">
        <v>6</v>
      </c>
      <c r="T6119" s="7">
        <f>Sales[[#This Row],[Sales]]/Sales[[#This Row],[Units]]</f>
        <v>3.49</v>
      </c>
      <c r="U6119" s="7">
        <f>Sales[[#This Row],[Cost]]/Sales[[#This Row],[Units]]</f>
        <v>1</v>
      </c>
      <c r="V6119" s="7" t="str">
        <f>_xlfn.XLOOKUP(Sales[[#This Row],[Product ID]],Products[Product ID],Products[Factory])</f>
        <v>Lot's O' Nuts</v>
      </c>
      <c r="W6119" s="7" t="str">
        <f>_xlfn.XLOOKUP(Sales[[#This Row],[Product ID]],Products[Product ID],Products[Division])</f>
        <v>Chocolate</v>
      </c>
      <c r="X6119" s="30">
        <f>Sales[[#This Row],[Ship Date Corrected]]-Sales[[#This Row],[Order Date]]</f>
        <v>4</v>
      </c>
    </row>
    <row r="6120" spans="1:24" x14ac:dyDescent="0.25">
      <c r="A6120">
        <v>3551</v>
      </c>
      <c r="B6120" t="s">
        <v>5762</v>
      </c>
      <c r="C6120" s="1">
        <v>44867</v>
      </c>
      <c r="D6120" s="1">
        <v>46871</v>
      </c>
      <c r="E6120" s="1">
        <f>Sales[[#This Row],[Ship Date]]-2000</f>
        <v>44871</v>
      </c>
      <c r="F6120" t="s">
        <v>19</v>
      </c>
      <c r="G6120">
        <v>168207</v>
      </c>
      <c r="H6120" t="s">
        <v>20</v>
      </c>
      <c r="I6120" t="s">
        <v>124</v>
      </c>
      <c r="J6120" t="s">
        <v>22</v>
      </c>
      <c r="K6120" s="3">
        <v>92105</v>
      </c>
      <c r="L6120" t="s">
        <v>23</v>
      </c>
      <c r="M6120" t="s">
        <v>24</v>
      </c>
      <c r="N6120" t="s">
        <v>46</v>
      </c>
      <c r="O6120" t="s">
        <v>47</v>
      </c>
      <c r="P6120" s="7">
        <v>24.43</v>
      </c>
      <c r="Q6120">
        <v>7</v>
      </c>
      <c r="R6120" s="7">
        <v>17.43</v>
      </c>
      <c r="S6120" s="7">
        <v>7</v>
      </c>
      <c r="T6120" s="7">
        <f>Sales[[#This Row],[Sales]]/Sales[[#This Row],[Units]]</f>
        <v>3.4899999999999998</v>
      </c>
      <c r="U6120" s="7">
        <f>Sales[[#This Row],[Cost]]/Sales[[#This Row],[Units]]</f>
        <v>1</v>
      </c>
      <c r="V6120" s="7" t="str">
        <f>_xlfn.XLOOKUP(Sales[[#This Row],[Product ID]],Products[Product ID],Products[Factory])</f>
        <v>Lot's O' Nuts</v>
      </c>
      <c r="W6120" s="7" t="str">
        <f>_xlfn.XLOOKUP(Sales[[#This Row],[Product ID]],Products[Product ID],Products[Division])</f>
        <v>Chocolate</v>
      </c>
      <c r="X6120" s="30">
        <f>Sales[[#This Row],[Ship Date Corrected]]-Sales[[#This Row],[Order Date]]</f>
        <v>4</v>
      </c>
    </row>
    <row r="6121" spans="1:24" x14ac:dyDescent="0.25">
      <c r="A6121">
        <v>3553</v>
      </c>
      <c r="B6121" t="s">
        <v>5763</v>
      </c>
      <c r="C6121" s="1">
        <v>44867</v>
      </c>
      <c r="D6121" s="1">
        <v>46871</v>
      </c>
      <c r="E6121" s="1">
        <f>Sales[[#This Row],[Ship Date]]-2000</f>
        <v>44871</v>
      </c>
      <c r="F6121" t="s">
        <v>19</v>
      </c>
      <c r="G6121">
        <v>168207</v>
      </c>
      <c r="H6121" t="s">
        <v>20</v>
      </c>
      <c r="I6121" t="s">
        <v>124</v>
      </c>
      <c r="J6121" t="s">
        <v>22</v>
      </c>
      <c r="K6121" s="3">
        <v>92105</v>
      </c>
      <c r="L6121" t="s">
        <v>23</v>
      </c>
      <c r="M6121" t="s">
        <v>24</v>
      </c>
      <c r="N6121" t="s">
        <v>34</v>
      </c>
      <c r="O6121" t="s">
        <v>35</v>
      </c>
      <c r="P6121" s="7">
        <v>10.8</v>
      </c>
      <c r="Q6121">
        <v>3</v>
      </c>
      <c r="R6121" s="7">
        <v>7.2</v>
      </c>
      <c r="S6121" s="7">
        <v>3.6</v>
      </c>
      <c r="T6121" s="7">
        <f>Sales[[#This Row],[Sales]]/Sales[[#This Row],[Units]]</f>
        <v>3.6</v>
      </c>
      <c r="U6121" s="7">
        <f>Sales[[#This Row],[Cost]]/Sales[[#This Row],[Units]]</f>
        <v>1.2</v>
      </c>
      <c r="V6121" s="7" t="str">
        <f>_xlfn.XLOOKUP(Sales[[#This Row],[Product ID]],Products[Product ID],Products[Factory])</f>
        <v>Lot's O' Nuts</v>
      </c>
      <c r="W6121" s="7" t="str">
        <f>_xlfn.XLOOKUP(Sales[[#This Row],[Product ID]],Products[Product ID],Products[Division])</f>
        <v>Chocolate</v>
      </c>
      <c r="X6121" s="30">
        <f>Sales[[#This Row],[Ship Date Corrected]]-Sales[[#This Row],[Order Date]]</f>
        <v>4</v>
      </c>
    </row>
    <row r="6122" spans="1:24" x14ac:dyDescent="0.25">
      <c r="A6122">
        <v>3994</v>
      </c>
      <c r="B6122" t="s">
        <v>5764</v>
      </c>
      <c r="C6122" s="1">
        <v>44907</v>
      </c>
      <c r="D6122" s="1">
        <v>46911</v>
      </c>
      <c r="E6122" s="1">
        <f>Sales[[#This Row],[Ship Date]]-2000</f>
        <v>44911</v>
      </c>
      <c r="F6122" t="s">
        <v>19</v>
      </c>
      <c r="G6122">
        <v>154620</v>
      </c>
      <c r="H6122" t="s">
        <v>20</v>
      </c>
      <c r="I6122" t="s">
        <v>1027</v>
      </c>
      <c r="J6122" t="s">
        <v>22</v>
      </c>
      <c r="K6122" s="3">
        <v>93534</v>
      </c>
      <c r="L6122" t="s">
        <v>23</v>
      </c>
      <c r="M6122" t="s">
        <v>24</v>
      </c>
      <c r="N6122" t="s">
        <v>37</v>
      </c>
      <c r="O6122" t="s">
        <v>38</v>
      </c>
      <c r="P6122" s="7">
        <v>6.5</v>
      </c>
      <c r="Q6122">
        <v>2</v>
      </c>
      <c r="R6122" s="7">
        <v>4.22</v>
      </c>
      <c r="S6122" s="7">
        <v>2.2799999999999998</v>
      </c>
      <c r="T6122" s="7">
        <f>Sales[[#This Row],[Sales]]/Sales[[#This Row],[Units]]</f>
        <v>3.25</v>
      </c>
      <c r="U6122" s="7">
        <f>Sales[[#This Row],[Cost]]/Sales[[#This Row],[Units]]</f>
        <v>1.1399999999999999</v>
      </c>
      <c r="V6122" s="7" t="str">
        <f>_xlfn.XLOOKUP(Sales[[#This Row],[Product ID]],Products[Product ID],Products[Factory])</f>
        <v>Wicked Choccy's</v>
      </c>
      <c r="W6122" s="7" t="str">
        <f>_xlfn.XLOOKUP(Sales[[#This Row],[Product ID]],Products[Product ID],Products[Division])</f>
        <v>Chocolate</v>
      </c>
      <c r="X6122" s="30">
        <f>Sales[[#This Row],[Ship Date Corrected]]-Sales[[#This Row],[Order Date]]</f>
        <v>4</v>
      </c>
    </row>
    <row r="6123" spans="1:24" x14ac:dyDescent="0.25">
      <c r="A6123">
        <v>4435</v>
      </c>
      <c r="B6123" t="s">
        <v>5765</v>
      </c>
      <c r="C6123" s="1">
        <v>44998</v>
      </c>
      <c r="D6123" s="1">
        <v>47003</v>
      </c>
      <c r="E6123" s="1">
        <f>Sales[[#This Row],[Ship Date]]-2000</f>
        <v>45003</v>
      </c>
      <c r="F6123" t="s">
        <v>19</v>
      </c>
      <c r="G6123">
        <v>159373</v>
      </c>
      <c r="H6123" t="s">
        <v>20</v>
      </c>
      <c r="I6123" t="s">
        <v>926</v>
      </c>
      <c r="J6123" t="s">
        <v>43</v>
      </c>
      <c r="K6123" s="3">
        <v>78207</v>
      </c>
      <c r="L6123" t="s">
        <v>23</v>
      </c>
      <c r="M6123" t="s">
        <v>44</v>
      </c>
      <c r="N6123" t="s">
        <v>46</v>
      </c>
      <c r="O6123" t="s">
        <v>47</v>
      </c>
      <c r="P6123" s="7">
        <v>17.45</v>
      </c>
      <c r="Q6123">
        <v>5</v>
      </c>
      <c r="R6123" s="7">
        <v>12.45</v>
      </c>
      <c r="S6123" s="7">
        <v>5</v>
      </c>
      <c r="T6123" s="7">
        <f>Sales[[#This Row],[Sales]]/Sales[[#This Row],[Units]]</f>
        <v>3.4899999999999998</v>
      </c>
      <c r="U6123" s="7">
        <f>Sales[[#This Row],[Cost]]/Sales[[#This Row],[Units]]</f>
        <v>1</v>
      </c>
      <c r="V6123" s="7" t="str">
        <f>_xlfn.XLOOKUP(Sales[[#This Row],[Product ID]],Products[Product ID],Products[Factory])</f>
        <v>Lot's O' Nuts</v>
      </c>
      <c r="W6123" s="7" t="str">
        <f>_xlfn.XLOOKUP(Sales[[#This Row],[Product ID]],Products[Product ID],Products[Division])</f>
        <v>Chocolate</v>
      </c>
      <c r="X6123" s="30">
        <f>Sales[[#This Row],[Ship Date Corrected]]-Sales[[#This Row],[Order Date]]</f>
        <v>5</v>
      </c>
    </row>
    <row r="6124" spans="1:24" x14ac:dyDescent="0.25">
      <c r="A6124">
        <v>4440</v>
      </c>
      <c r="B6124" t="s">
        <v>5766</v>
      </c>
      <c r="C6124" s="1">
        <v>44998</v>
      </c>
      <c r="D6124" s="1">
        <v>47003</v>
      </c>
      <c r="E6124" s="1">
        <f>Sales[[#This Row],[Ship Date]]-2000</f>
        <v>45003</v>
      </c>
      <c r="F6124" t="s">
        <v>19</v>
      </c>
      <c r="G6124">
        <v>159373</v>
      </c>
      <c r="H6124" t="s">
        <v>20</v>
      </c>
      <c r="I6124" t="s">
        <v>926</v>
      </c>
      <c r="J6124" t="s">
        <v>43</v>
      </c>
      <c r="K6124" s="3">
        <v>78207</v>
      </c>
      <c r="L6124" t="s">
        <v>23</v>
      </c>
      <c r="M6124" t="s">
        <v>44</v>
      </c>
      <c r="N6124" t="s">
        <v>25</v>
      </c>
      <c r="O6124" t="s">
        <v>26</v>
      </c>
      <c r="P6124" s="7">
        <v>7.5</v>
      </c>
      <c r="Q6124">
        <v>2</v>
      </c>
      <c r="R6124" s="7">
        <v>4.9000000000000004</v>
      </c>
      <c r="S6124" s="7">
        <v>2.6</v>
      </c>
      <c r="T6124" s="7">
        <f>Sales[[#This Row],[Sales]]/Sales[[#This Row],[Units]]</f>
        <v>3.75</v>
      </c>
      <c r="U6124" s="7">
        <f>Sales[[#This Row],[Cost]]/Sales[[#This Row],[Units]]</f>
        <v>1.3</v>
      </c>
      <c r="V6124" s="7" t="str">
        <f>_xlfn.XLOOKUP(Sales[[#This Row],[Product ID]],Products[Product ID],Products[Factory])</f>
        <v>Wicked Choccy's</v>
      </c>
      <c r="W6124" s="7" t="str">
        <f>_xlfn.XLOOKUP(Sales[[#This Row],[Product ID]],Products[Product ID],Products[Division])</f>
        <v>Chocolate</v>
      </c>
      <c r="X6124" s="30">
        <f>Sales[[#This Row],[Ship Date Corrected]]-Sales[[#This Row],[Order Date]]</f>
        <v>5</v>
      </c>
    </row>
    <row r="6125" spans="1:24" x14ac:dyDescent="0.25">
      <c r="A6125">
        <v>4443</v>
      </c>
      <c r="B6125" t="s">
        <v>5767</v>
      </c>
      <c r="C6125" s="1">
        <v>44998</v>
      </c>
      <c r="D6125" s="1">
        <v>47003</v>
      </c>
      <c r="E6125" s="1">
        <f>Sales[[#This Row],[Ship Date]]-2000</f>
        <v>45003</v>
      </c>
      <c r="F6125" t="s">
        <v>19</v>
      </c>
      <c r="G6125">
        <v>159373</v>
      </c>
      <c r="H6125" t="s">
        <v>20</v>
      </c>
      <c r="I6125" t="s">
        <v>926</v>
      </c>
      <c r="J6125" t="s">
        <v>43</v>
      </c>
      <c r="K6125" s="3">
        <v>78207</v>
      </c>
      <c r="L6125" t="s">
        <v>23</v>
      </c>
      <c r="M6125" t="s">
        <v>44</v>
      </c>
      <c r="N6125" t="s">
        <v>34</v>
      </c>
      <c r="O6125" t="s">
        <v>35</v>
      </c>
      <c r="P6125" s="7">
        <v>18</v>
      </c>
      <c r="Q6125">
        <v>5</v>
      </c>
      <c r="R6125" s="7">
        <v>12</v>
      </c>
      <c r="S6125" s="7">
        <v>6</v>
      </c>
      <c r="T6125" s="7">
        <f>Sales[[#This Row],[Sales]]/Sales[[#This Row],[Units]]</f>
        <v>3.6</v>
      </c>
      <c r="U6125" s="7">
        <f>Sales[[#This Row],[Cost]]/Sales[[#This Row],[Units]]</f>
        <v>1.2</v>
      </c>
      <c r="V6125" s="7" t="str">
        <f>_xlfn.XLOOKUP(Sales[[#This Row],[Product ID]],Products[Product ID],Products[Factory])</f>
        <v>Lot's O' Nuts</v>
      </c>
      <c r="W6125" s="7" t="str">
        <f>_xlfn.XLOOKUP(Sales[[#This Row],[Product ID]],Products[Product ID],Products[Division])</f>
        <v>Chocolate</v>
      </c>
      <c r="X6125" s="30">
        <f>Sales[[#This Row],[Ship Date Corrected]]-Sales[[#This Row],[Order Date]]</f>
        <v>5</v>
      </c>
    </row>
    <row r="6126" spans="1:24" x14ac:dyDescent="0.25">
      <c r="A6126">
        <v>6302</v>
      </c>
      <c r="B6126" t="s">
        <v>5768</v>
      </c>
      <c r="C6126" s="1">
        <v>45249</v>
      </c>
      <c r="D6126" s="1">
        <v>47251</v>
      </c>
      <c r="E6126" s="1">
        <f>Sales[[#This Row],[Ship Date]]-2000</f>
        <v>45251</v>
      </c>
      <c r="F6126" t="s">
        <v>40</v>
      </c>
      <c r="G6126">
        <v>157364</v>
      </c>
      <c r="H6126" t="s">
        <v>20</v>
      </c>
      <c r="I6126" t="s">
        <v>247</v>
      </c>
      <c r="J6126" t="s">
        <v>101</v>
      </c>
      <c r="K6126" s="3">
        <v>28540</v>
      </c>
      <c r="L6126" t="s">
        <v>23</v>
      </c>
      <c r="M6126" t="s">
        <v>67</v>
      </c>
      <c r="N6126" t="s">
        <v>37</v>
      </c>
      <c r="O6126" t="s">
        <v>38</v>
      </c>
      <c r="P6126" s="7">
        <v>6.5</v>
      </c>
      <c r="Q6126">
        <v>2</v>
      </c>
      <c r="R6126" s="7">
        <v>4.22</v>
      </c>
      <c r="S6126" s="7">
        <v>2.2799999999999998</v>
      </c>
      <c r="T6126" s="7">
        <f>Sales[[#This Row],[Sales]]/Sales[[#This Row],[Units]]</f>
        <v>3.25</v>
      </c>
      <c r="U6126" s="7">
        <f>Sales[[#This Row],[Cost]]/Sales[[#This Row],[Units]]</f>
        <v>1.1399999999999999</v>
      </c>
      <c r="V6126" s="7" t="str">
        <f>_xlfn.XLOOKUP(Sales[[#This Row],[Product ID]],Products[Product ID],Products[Factory])</f>
        <v>Wicked Choccy's</v>
      </c>
      <c r="W6126" s="7" t="str">
        <f>_xlfn.XLOOKUP(Sales[[#This Row],[Product ID]],Products[Product ID],Products[Division])</f>
        <v>Chocolate</v>
      </c>
      <c r="X6126" s="30">
        <f>Sales[[#This Row],[Ship Date Corrected]]-Sales[[#This Row],[Order Date]]</f>
        <v>2</v>
      </c>
    </row>
    <row r="6127" spans="1:24" x14ac:dyDescent="0.25">
      <c r="A6127">
        <v>8687</v>
      </c>
      <c r="B6127" t="s">
        <v>5769</v>
      </c>
      <c r="C6127" s="1">
        <v>45549</v>
      </c>
      <c r="D6127" s="1">
        <v>47549</v>
      </c>
      <c r="E6127" s="1">
        <f>Sales[[#This Row],[Ship Date]]-2000</f>
        <v>45549</v>
      </c>
      <c r="F6127" t="s">
        <v>84</v>
      </c>
      <c r="G6127">
        <v>147725</v>
      </c>
      <c r="H6127" t="s">
        <v>20</v>
      </c>
      <c r="I6127" t="s">
        <v>2578</v>
      </c>
      <c r="J6127" t="s">
        <v>312</v>
      </c>
      <c r="K6127" s="4" t="s">
        <v>2579</v>
      </c>
      <c r="L6127" t="s">
        <v>23</v>
      </c>
      <c r="M6127" t="s">
        <v>33</v>
      </c>
      <c r="N6127" t="s">
        <v>37</v>
      </c>
      <c r="O6127" t="s">
        <v>38</v>
      </c>
      <c r="P6127" s="7">
        <v>9.75</v>
      </c>
      <c r="Q6127">
        <v>3</v>
      </c>
      <c r="R6127" s="7">
        <v>6.33</v>
      </c>
      <c r="S6127" s="7">
        <v>3.42</v>
      </c>
      <c r="T6127" s="7">
        <f>Sales[[#This Row],[Sales]]/Sales[[#This Row],[Units]]</f>
        <v>3.25</v>
      </c>
      <c r="U6127" s="7">
        <f>Sales[[#This Row],[Cost]]/Sales[[#This Row],[Units]]</f>
        <v>1.1399999999999999</v>
      </c>
      <c r="V6127" s="7" t="str">
        <f>_xlfn.XLOOKUP(Sales[[#This Row],[Product ID]],Products[Product ID],Products[Factory])</f>
        <v>Wicked Choccy's</v>
      </c>
      <c r="W6127" s="7" t="str">
        <f>_xlfn.XLOOKUP(Sales[[#This Row],[Product ID]],Products[Product ID],Products[Division])</f>
        <v>Chocolate</v>
      </c>
      <c r="X6127" s="30">
        <f>Sales[[#This Row],[Ship Date Corrected]]-Sales[[#This Row],[Order Date]]</f>
        <v>0</v>
      </c>
    </row>
    <row r="6128" spans="1:24" x14ac:dyDescent="0.25">
      <c r="A6128">
        <v>9670</v>
      </c>
      <c r="B6128" t="s">
        <v>5770</v>
      </c>
      <c r="C6128" s="1">
        <v>45622</v>
      </c>
      <c r="D6128" s="1">
        <v>47626</v>
      </c>
      <c r="E6128" s="1">
        <f>Sales[[#This Row],[Ship Date]]-2000</f>
        <v>45626</v>
      </c>
      <c r="F6128" t="s">
        <v>19</v>
      </c>
      <c r="G6128">
        <v>122700</v>
      </c>
      <c r="H6128" t="s">
        <v>20</v>
      </c>
      <c r="I6128" t="s">
        <v>421</v>
      </c>
      <c r="J6128" t="s">
        <v>215</v>
      </c>
      <c r="K6128" s="3">
        <v>43229</v>
      </c>
      <c r="L6128" t="s">
        <v>23</v>
      </c>
      <c r="M6128" t="s">
        <v>33</v>
      </c>
      <c r="N6128" t="s">
        <v>25</v>
      </c>
      <c r="O6128" t="s">
        <v>26</v>
      </c>
      <c r="P6128" s="7">
        <v>30</v>
      </c>
      <c r="Q6128">
        <v>8</v>
      </c>
      <c r="R6128" s="7">
        <v>19.600000000000001</v>
      </c>
      <c r="S6128" s="7">
        <v>10.4</v>
      </c>
      <c r="T6128" s="7">
        <f>Sales[[#This Row],[Sales]]/Sales[[#This Row],[Units]]</f>
        <v>3.75</v>
      </c>
      <c r="U6128" s="7">
        <f>Sales[[#This Row],[Cost]]/Sales[[#This Row],[Units]]</f>
        <v>1.3</v>
      </c>
      <c r="V6128" s="7" t="str">
        <f>_xlfn.XLOOKUP(Sales[[#This Row],[Product ID]],Products[Product ID],Products[Factory])</f>
        <v>Wicked Choccy's</v>
      </c>
      <c r="W6128" s="7" t="str">
        <f>_xlfn.XLOOKUP(Sales[[#This Row],[Product ID]],Products[Product ID],Products[Division])</f>
        <v>Chocolate</v>
      </c>
      <c r="X6128" s="30">
        <f>Sales[[#This Row],[Ship Date Corrected]]-Sales[[#This Row],[Order Date]]</f>
        <v>4</v>
      </c>
    </row>
    <row r="6129" spans="1:24" x14ac:dyDescent="0.25">
      <c r="A6129">
        <v>548</v>
      </c>
      <c r="B6129" t="s">
        <v>5771</v>
      </c>
      <c r="C6129" s="1">
        <v>44346</v>
      </c>
      <c r="D6129" s="1">
        <v>46348</v>
      </c>
      <c r="E6129" s="1">
        <f>Sales[[#This Row],[Ship Date]]-2000</f>
        <v>44348</v>
      </c>
      <c r="F6129" t="s">
        <v>40</v>
      </c>
      <c r="G6129">
        <v>103429</v>
      </c>
      <c r="H6129" t="s">
        <v>20</v>
      </c>
      <c r="I6129" t="s">
        <v>31</v>
      </c>
      <c r="J6129" t="s">
        <v>32</v>
      </c>
      <c r="K6129" s="3">
        <v>10024</v>
      </c>
      <c r="L6129" t="s">
        <v>23</v>
      </c>
      <c r="M6129" t="s">
        <v>33</v>
      </c>
      <c r="N6129" t="s">
        <v>25</v>
      </c>
      <c r="O6129" t="s">
        <v>26</v>
      </c>
      <c r="P6129" s="7">
        <v>11.25</v>
      </c>
      <c r="Q6129">
        <v>3</v>
      </c>
      <c r="R6129" s="7">
        <v>7.35</v>
      </c>
      <c r="S6129" s="7">
        <v>3.9</v>
      </c>
      <c r="T6129" s="7">
        <f>Sales[[#This Row],[Sales]]/Sales[[#This Row],[Units]]</f>
        <v>3.75</v>
      </c>
      <c r="U6129" s="7">
        <f>Sales[[#This Row],[Cost]]/Sales[[#This Row],[Units]]</f>
        <v>1.3</v>
      </c>
      <c r="V6129" s="7" t="str">
        <f>_xlfn.XLOOKUP(Sales[[#This Row],[Product ID]],Products[Product ID],Products[Factory])</f>
        <v>Wicked Choccy's</v>
      </c>
      <c r="W6129" s="7" t="str">
        <f>_xlfn.XLOOKUP(Sales[[#This Row],[Product ID]],Products[Product ID],Products[Division])</f>
        <v>Chocolate</v>
      </c>
      <c r="X6129" s="30">
        <f>Sales[[#This Row],[Ship Date Corrected]]-Sales[[#This Row],[Order Date]]</f>
        <v>2</v>
      </c>
    </row>
    <row r="6130" spans="1:24" x14ac:dyDescent="0.25">
      <c r="A6130">
        <v>550</v>
      </c>
      <c r="B6130" t="s">
        <v>5772</v>
      </c>
      <c r="C6130" s="1">
        <v>44346</v>
      </c>
      <c r="D6130" s="1">
        <v>46348</v>
      </c>
      <c r="E6130" s="1">
        <f>Sales[[#This Row],[Ship Date]]-2000</f>
        <v>44348</v>
      </c>
      <c r="F6130" t="s">
        <v>40</v>
      </c>
      <c r="G6130">
        <v>103429</v>
      </c>
      <c r="H6130" t="s">
        <v>20</v>
      </c>
      <c r="I6130" t="s">
        <v>31</v>
      </c>
      <c r="J6130" t="s">
        <v>32</v>
      </c>
      <c r="K6130" s="3">
        <v>10024</v>
      </c>
      <c r="L6130" t="s">
        <v>23</v>
      </c>
      <c r="M6130" t="s">
        <v>33</v>
      </c>
      <c r="N6130" t="s">
        <v>34</v>
      </c>
      <c r="O6130" t="s">
        <v>35</v>
      </c>
      <c r="P6130" s="7">
        <v>7.2</v>
      </c>
      <c r="Q6130">
        <v>2</v>
      </c>
      <c r="R6130" s="7">
        <v>4.8</v>
      </c>
      <c r="S6130" s="7">
        <v>2.4</v>
      </c>
      <c r="T6130" s="7">
        <f>Sales[[#This Row],[Sales]]/Sales[[#This Row],[Units]]</f>
        <v>3.6</v>
      </c>
      <c r="U6130" s="7">
        <f>Sales[[#This Row],[Cost]]/Sales[[#This Row],[Units]]</f>
        <v>1.2</v>
      </c>
      <c r="V6130" s="7" t="str">
        <f>_xlfn.XLOOKUP(Sales[[#This Row],[Product ID]],Products[Product ID],Products[Factory])</f>
        <v>Lot's O' Nuts</v>
      </c>
      <c r="W6130" s="7" t="str">
        <f>_xlfn.XLOOKUP(Sales[[#This Row],[Product ID]],Products[Product ID],Products[Division])</f>
        <v>Chocolate</v>
      </c>
      <c r="X6130" s="30">
        <f>Sales[[#This Row],[Ship Date Corrected]]-Sales[[#This Row],[Order Date]]</f>
        <v>2</v>
      </c>
    </row>
    <row r="6131" spans="1:24" x14ac:dyDescent="0.25">
      <c r="A6131">
        <v>552</v>
      </c>
      <c r="B6131" t="s">
        <v>5773</v>
      </c>
      <c r="C6131" s="1">
        <v>44346</v>
      </c>
      <c r="D6131" s="1">
        <v>46348</v>
      </c>
      <c r="E6131" s="1">
        <f>Sales[[#This Row],[Ship Date]]-2000</f>
        <v>44348</v>
      </c>
      <c r="F6131" t="s">
        <v>40</v>
      </c>
      <c r="G6131">
        <v>103429</v>
      </c>
      <c r="H6131" t="s">
        <v>20</v>
      </c>
      <c r="I6131" t="s">
        <v>31</v>
      </c>
      <c r="J6131" t="s">
        <v>32</v>
      </c>
      <c r="K6131" s="3">
        <v>10024</v>
      </c>
      <c r="L6131" t="s">
        <v>23</v>
      </c>
      <c r="M6131" t="s">
        <v>33</v>
      </c>
      <c r="N6131" t="s">
        <v>28</v>
      </c>
      <c r="O6131" t="s">
        <v>29</v>
      </c>
      <c r="P6131" s="7">
        <v>14.4</v>
      </c>
      <c r="Q6131">
        <v>4</v>
      </c>
      <c r="R6131" s="7">
        <v>10</v>
      </c>
      <c r="S6131" s="7">
        <v>4.4000000000000004</v>
      </c>
      <c r="T6131" s="7">
        <f>Sales[[#This Row],[Sales]]/Sales[[#This Row],[Units]]</f>
        <v>3.6</v>
      </c>
      <c r="U6131" s="7">
        <f>Sales[[#This Row],[Cost]]/Sales[[#This Row],[Units]]</f>
        <v>1.1000000000000001</v>
      </c>
      <c r="V6131" s="7" t="str">
        <f>_xlfn.XLOOKUP(Sales[[#This Row],[Product ID]],Products[Product ID],Products[Factory])</f>
        <v>Lot's O' Nuts</v>
      </c>
      <c r="W6131" s="7" t="str">
        <f>_xlfn.XLOOKUP(Sales[[#This Row],[Product ID]],Products[Product ID],Products[Division])</f>
        <v>Chocolate</v>
      </c>
      <c r="X6131" s="30">
        <f>Sales[[#This Row],[Ship Date Corrected]]-Sales[[#This Row],[Order Date]]</f>
        <v>2</v>
      </c>
    </row>
    <row r="6132" spans="1:24" x14ac:dyDescent="0.25">
      <c r="A6132">
        <v>554</v>
      </c>
      <c r="B6132" t="s">
        <v>5774</v>
      </c>
      <c r="C6132" s="1">
        <v>44346</v>
      </c>
      <c r="D6132" s="1">
        <v>46348</v>
      </c>
      <c r="E6132" s="1">
        <f>Sales[[#This Row],[Ship Date]]-2000</f>
        <v>44348</v>
      </c>
      <c r="F6132" t="s">
        <v>40</v>
      </c>
      <c r="G6132">
        <v>103429</v>
      </c>
      <c r="H6132" t="s">
        <v>20</v>
      </c>
      <c r="I6132" t="s">
        <v>31</v>
      </c>
      <c r="J6132" t="s">
        <v>32</v>
      </c>
      <c r="K6132" s="3">
        <v>10024</v>
      </c>
      <c r="L6132" t="s">
        <v>23</v>
      </c>
      <c r="M6132" t="s">
        <v>33</v>
      </c>
      <c r="N6132" t="s">
        <v>46</v>
      </c>
      <c r="O6132" t="s">
        <v>47</v>
      </c>
      <c r="P6132" s="7">
        <v>17.45</v>
      </c>
      <c r="Q6132">
        <v>5</v>
      </c>
      <c r="R6132" s="7">
        <v>12.45</v>
      </c>
      <c r="S6132" s="7">
        <v>5</v>
      </c>
      <c r="T6132" s="7">
        <f>Sales[[#This Row],[Sales]]/Sales[[#This Row],[Units]]</f>
        <v>3.4899999999999998</v>
      </c>
      <c r="U6132" s="7">
        <f>Sales[[#This Row],[Cost]]/Sales[[#This Row],[Units]]</f>
        <v>1</v>
      </c>
      <c r="V6132" s="7" t="str">
        <f>_xlfn.XLOOKUP(Sales[[#This Row],[Product ID]],Products[Product ID],Products[Factory])</f>
        <v>Lot's O' Nuts</v>
      </c>
      <c r="W6132" s="7" t="str">
        <f>_xlfn.XLOOKUP(Sales[[#This Row],[Product ID]],Products[Product ID],Products[Division])</f>
        <v>Chocolate</v>
      </c>
      <c r="X6132" s="30">
        <f>Sales[[#This Row],[Ship Date Corrected]]-Sales[[#This Row],[Order Date]]</f>
        <v>2</v>
      </c>
    </row>
    <row r="6133" spans="1:24" x14ac:dyDescent="0.25">
      <c r="A6133">
        <v>693</v>
      </c>
      <c r="B6133" t="s">
        <v>5775</v>
      </c>
      <c r="C6133" s="1">
        <v>44378</v>
      </c>
      <c r="D6133" s="1">
        <v>46382</v>
      </c>
      <c r="E6133" s="1">
        <f>Sales[[#This Row],[Ship Date]]-2000</f>
        <v>44382</v>
      </c>
      <c r="F6133" t="s">
        <v>19</v>
      </c>
      <c r="G6133">
        <v>160773</v>
      </c>
      <c r="H6133" t="s">
        <v>20</v>
      </c>
      <c r="I6133" t="s">
        <v>1300</v>
      </c>
      <c r="J6133" t="s">
        <v>260</v>
      </c>
      <c r="K6133" s="3">
        <v>32725</v>
      </c>
      <c r="L6133" t="s">
        <v>23</v>
      </c>
      <c r="M6133" t="s">
        <v>67</v>
      </c>
      <c r="N6133" t="s">
        <v>37</v>
      </c>
      <c r="O6133" t="s">
        <v>38</v>
      </c>
      <c r="P6133" s="7">
        <v>19.5</v>
      </c>
      <c r="Q6133">
        <v>6</v>
      </c>
      <c r="R6133" s="7">
        <v>12.66</v>
      </c>
      <c r="S6133" s="7">
        <v>6.84</v>
      </c>
      <c r="T6133" s="7">
        <f>Sales[[#This Row],[Sales]]/Sales[[#This Row],[Units]]</f>
        <v>3.25</v>
      </c>
      <c r="U6133" s="7">
        <f>Sales[[#This Row],[Cost]]/Sales[[#This Row],[Units]]</f>
        <v>1.1399999999999999</v>
      </c>
      <c r="V6133" s="7" t="str">
        <f>_xlfn.XLOOKUP(Sales[[#This Row],[Product ID]],Products[Product ID],Products[Factory])</f>
        <v>Wicked Choccy's</v>
      </c>
      <c r="W6133" s="7" t="str">
        <f>_xlfn.XLOOKUP(Sales[[#This Row],[Product ID]],Products[Product ID],Products[Division])</f>
        <v>Chocolate</v>
      </c>
      <c r="X6133" s="30">
        <f>Sales[[#This Row],[Ship Date Corrected]]-Sales[[#This Row],[Order Date]]</f>
        <v>4</v>
      </c>
    </row>
    <row r="6134" spans="1:24" x14ac:dyDescent="0.25">
      <c r="A6134">
        <v>695</v>
      </c>
      <c r="B6134" t="s">
        <v>5776</v>
      </c>
      <c r="C6134" s="1">
        <v>44378</v>
      </c>
      <c r="D6134" s="1">
        <v>46382</v>
      </c>
      <c r="E6134" s="1">
        <f>Sales[[#This Row],[Ship Date]]-2000</f>
        <v>44382</v>
      </c>
      <c r="F6134" t="s">
        <v>19</v>
      </c>
      <c r="G6134">
        <v>160773</v>
      </c>
      <c r="H6134" t="s">
        <v>20</v>
      </c>
      <c r="I6134" t="s">
        <v>1300</v>
      </c>
      <c r="J6134" t="s">
        <v>260</v>
      </c>
      <c r="K6134" s="3">
        <v>32725</v>
      </c>
      <c r="L6134" t="s">
        <v>23</v>
      </c>
      <c r="M6134" t="s">
        <v>67</v>
      </c>
      <c r="N6134" t="s">
        <v>25</v>
      </c>
      <c r="O6134" t="s">
        <v>26</v>
      </c>
      <c r="P6134" s="7">
        <v>7.5</v>
      </c>
      <c r="Q6134">
        <v>2</v>
      </c>
      <c r="R6134" s="7">
        <v>4.9000000000000004</v>
      </c>
      <c r="S6134" s="7">
        <v>2.6</v>
      </c>
      <c r="T6134" s="7">
        <f>Sales[[#This Row],[Sales]]/Sales[[#This Row],[Units]]</f>
        <v>3.75</v>
      </c>
      <c r="U6134" s="7">
        <f>Sales[[#This Row],[Cost]]/Sales[[#This Row],[Units]]</f>
        <v>1.3</v>
      </c>
      <c r="V6134" s="7" t="str">
        <f>_xlfn.XLOOKUP(Sales[[#This Row],[Product ID]],Products[Product ID],Products[Factory])</f>
        <v>Wicked Choccy's</v>
      </c>
      <c r="W6134" s="7" t="str">
        <f>_xlfn.XLOOKUP(Sales[[#This Row],[Product ID]],Products[Product ID],Products[Division])</f>
        <v>Chocolate</v>
      </c>
      <c r="X6134" s="30">
        <f>Sales[[#This Row],[Ship Date Corrected]]-Sales[[#This Row],[Order Date]]</f>
        <v>4</v>
      </c>
    </row>
    <row r="6135" spans="1:24" x14ac:dyDescent="0.25">
      <c r="A6135">
        <v>1705</v>
      </c>
      <c r="B6135" t="s">
        <v>5777</v>
      </c>
      <c r="C6135" s="1">
        <v>44525</v>
      </c>
      <c r="D6135" s="1">
        <v>46527</v>
      </c>
      <c r="E6135" s="1">
        <f>Sales[[#This Row],[Ship Date]]-2000</f>
        <v>44527</v>
      </c>
      <c r="F6135" t="s">
        <v>72</v>
      </c>
      <c r="G6135">
        <v>164721</v>
      </c>
      <c r="H6135" t="s">
        <v>20</v>
      </c>
      <c r="I6135" t="s">
        <v>514</v>
      </c>
      <c r="J6135" t="s">
        <v>22</v>
      </c>
      <c r="K6135" s="3">
        <v>94513</v>
      </c>
      <c r="L6135" t="s">
        <v>23</v>
      </c>
      <c r="M6135" t="s">
        <v>24</v>
      </c>
      <c r="N6135" t="s">
        <v>34</v>
      </c>
      <c r="O6135" t="s">
        <v>35</v>
      </c>
      <c r="P6135" s="7">
        <v>10.8</v>
      </c>
      <c r="Q6135">
        <v>3</v>
      </c>
      <c r="R6135" s="7">
        <v>7.2</v>
      </c>
      <c r="S6135" s="7">
        <v>3.6</v>
      </c>
      <c r="T6135" s="7">
        <f>Sales[[#This Row],[Sales]]/Sales[[#This Row],[Units]]</f>
        <v>3.6</v>
      </c>
      <c r="U6135" s="7">
        <f>Sales[[#This Row],[Cost]]/Sales[[#This Row],[Units]]</f>
        <v>1.2</v>
      </c>
      <c r="V6135" s="7" t="str">
        <f>_xlfn.XLOOKUP(Sales[[#This Row],[Product ID]],Products[Product ID],Products[Factory])</f>
        <v>Lot's O' Nuts</v>
      </c>
      <c r="W6135" s="7" t="str">
        <f>_xlfn.XLOOKUP(Sales[[#This Row],[Product ID]],Products[Product ID],Products[Division])</f>
        <v>Chocolate</v>
      </c>
      <c r="X6135" s="30">
        <f>Sales[[#This Row],[Ship Date Corrected]]-Sales[[#This Row],[Order Date]]</f>
        <v>2</v>
      </c>
    </row>
    <row r="6136" spans="1:24" x14ac:dyDescent="0.25">
      <c r="A6136">
        <v>1707</v>
      </c>
      <c r="B6136" t="s">
        <v>5778</v>
      </c>
      <c r="C6136" s="1">
        <v>44525</v>
      </c>
      <c r="D6136" s="1">
        <v>46527</v>
      </c>
      <c r="E6136" s="1">
        <f>Sales[[#This Row],[Ship Date]]-2000</f>
        <v>44527</v>
      </c>
      <c r="F6136" t="s">
        <v>72</v>
      </c>
      <c r="G6136">
        <v>164721</v>
      </c>
      <c r="H6136" t="s">
        <v>20</v>
      </c>
      <c r="I6136" t="s">
        <v>514</v>
      </c>
      <c r="J6136" t="s">
        <v>22</v>
      </c>
      <c r="K6136" s="3">
        <v>94513</v>
      </c>
      <c r="L6136" t="s">
        <v>23</v>
      </c>
      <c r="M6136" t="s">
        <v>24</v>
      </c>
      <c r="N6136" t="s">
        <v>37</v>
      </c>
      <c r="O6136" t="s">
        <v>38</v>
      </c>
      <c r="P6136" s="7">
        <v>19.5</v>
      </c>
      <c r="Q6136">
        <v>6</v>
      </c>
      <c r="R6136" s="7">
        <v>12.66</v>
      </c>
      <c r="S6136" s="7">
        <v>6.84</v>
      </c>
      <c r="T6136" s="7">
        <f>Sales[[#This Row],[Sales]]/Sales[[#This Row],[Units]]</f>
        <v>3.25</v>
      </c>
      <c r="U6136" s="7">
        <f>Sales[[#This Row],[Cost]]/Sales[[#This Row],[Units]]</f>
        <v>1.1399999999999999</v>
      </c>
      <c r="V6136" s="7" t="str">
        <f>_xlfn.XLOOKUP(Sales[[#This Row],[Product ID]],Products[Product ID],Products[Factory])</f>
        <v>Wicked Choccy's</v>
      </c>
      <c r="W6136" s="7" t="str">
        <f>_xlfn.XLOOKUP(Sales[[#This Row],[Product ID]],Products[Product ID],Products[Division])</f>
        <v>Chocolate</v>
      </c>
      <c r="X6136" s="30">
        <f>Sales[[#This Row],[Ship Date Corrected]]-Sales[[#This Row],[Order Date]]</f>
        <v>2</v>
      </c>
    </row>
    <row r="6137" spans="1:24" x14ac:dyDescent="0.25">
      <c r="A6137">
        <v>1712</v>
      </c>
      <c r="B6137" t="s">
        <v>5779</v>
      </c>
      <c r="C6137" s="1">
        <v>44525</v>
      </c>
      <c r="D6137" s="1">
        <v>46527</v>
      </c>
      <c r="E6137" s="1">
        <f>Sales[[#This Row],[Ship Date]]-2000</f>
        <v>44527</v>
      </c>
      <c r="F6137" t="s">
        <v>72</v>
      </c>
      <c r="G6137">
        <v>164721</v>
      </c>
      <c r="H6137" t="s">
        <v>20</v>
      </c>
      <c r="I6137" t="s">
        <v>514</v>
      </c>
      <c r="J6137" t="s">
        <v>22</v>
      </c>
      <c r="K6137" s="3">
        <v>94513</v>
      </c>
      <c r="L6137" t="s">
        <v>23</v>
      </c>
      <c r="M6137" t="s">
        <v>24</v>
      </c>
      <c r="N6137" t="s">
        <v>28</v>
      </c>
      <c r="O6137" t="s">
        <v>29</v>
      </c>
      <c r="P6137" s="7">
        <v>14.4</v>
      </c>
      <c r="Q6137">
        <v>4</v>
      </c>
      <c r="R6137" s="7">
        <v>10</v>
      </c>
      <c r="S6137" s="7">
        <v>4.4000000000000004</v>
      </c>
      <c r="T6137" s="7">
        <f>Sales[[#This Row],[Sales]]/Sales[[#This Row],[Units]]</f>
        <v>3.6</v>
      </c>
      <c r="U6137" s="7">
        <f>Sales[[#This Row],[Cost]]/Sales[[#This Row],[Units]]</f>
        <v>1.1000000000000001</v>
      </c>
      <c r="V6137" s="7" t="str">
        <f>_xlfn.XLOOKUP(Sales[[#This Row],[Product ID]],Products[Product ID],Products[Factory])</f>
        <v>Lot's O' Nuts</v>
      </c>
      <c r="W6137" s="7" t="str">
        <f>_xlfn.XLOOKUP(Sales[[#This Row],[Product ID]],Products[Product ID],Products[Division])</f>
        <v>Chocolate</v>
      </c>
      <c r="X6137" s="30">
        <f>Sales[[#This Row],[Ship Date Corrected]]-Sales[[#This Row],[Order Date]]</f>
        <v>2</v>
      </c>
    </row>
    <row r="6138" spans="1:24" x14ac:dyDescent="0.25">
      <c r="A6138">
        <v>6752</v>
      </c>
      <c r="B6138" t="s">
        <v>5780</v>
      </c>
      <c r="C6138" s="1">
        <v>45285</v>
      </c>
      <c r="D6138" s="1">
        <v>47292</v>
      </c>
      <c r="E6138" s="1">
        <f>Sales[[#This Row],[Ship Date]]-2000</f>
        <v>45292</v>
      </c>
      <c r="F6138" t="s">
        <v>19</v>
      </c>
      <c r="G6138">
        <v>109827</v>
      </c>
      <c r="H6138" t="s">
        <v>20</v>
      </c>
      <c r="I6138" t="s">
        <v>170</v>
      </c>
      <c r="J6138" t="s">
        <v>70</v>
      </c>
      <c r="K6138" s="3">
        <v>85023</v>
      </c>
      <c r="L6138" t="s">
        <v>23</v>
      </c>
      <c r="M6138" t="s">
        <v>24</v>
      </c>
      <c r="N6138" t="s">
        <v>37</v>
      </c>
      <c r="O6138" t="s">
        <v>38</v>
      </c>
      <c r="P6138" s="7">
        <v>6.5</v>
      </c>
      <c r="Q6138">
        <v>2</v>
      </c>
      <c r="R6138" s="7">
        <v>4.22</v>
      </c>
      <c r="S6138" s="7">
        <v>2.2799999999999998</v>
      </c>
      <c r="T6138" s="7">
        <f>Sales[[#This Row],[Sales]]/Sales[[#This Row],[Units]]</f>
        <v>3.25</v>
      </c>
      <c r="U6138" s="7">
        <f>Sales[[#This Row],[Cost]]/Sales[[#This Row],[Units]]</f>
        <v>1.1399999999999999</v>
      </c>
      <c r="V6138" s="7" t="str">
        <f>_xlfn.XLOOKUP(Sales[[#This Row],[Product ID]],Products[Product ID],Products[Factory])</f>
        <v>Wicked Choccy's</v>
      </c>
      <c r="W6138" s="7" t="str">
        <f>_xlfn.XLOOKUP(Sales[[#This Row],[Product ID]],Products[Product ID],Products[Division])</f>
        <v>Chocolate</v>
      </c>
      <c r="X6138" s="30">
        <f>Sales[[#This Row],[Ship Date Corrected]]-Sales[[#This Row],[Order Date]]</f>
        <v>7</v>
      </c>
    </row>
    <row r="6139" spans="1:24" x14ac:dyDescent="0.25">
      <c r="A6139">
        <v>6756</v>
      </c>
      <c r="B6139" t="s">
        <v>5781</v>
      </c>
      <c r="C6139" s="1">
        <v>45285</v>
      </c>
      <c r="D6139" s="1">
        <v>47292</v>
      </c>
      <c r="E6139" s="1">
        <f>Sales[[#This Row],[Ship Date]]-2000</f>
        <v>45292</v>
      </c>
      <c r="F6139" t="s">
        <v>19</v>
      </c>
      <c r="G6139">
        <v>109827</v>
      </c>
      <c r="H6139" t="s">
        <v>20</v>
      </c>
      <c r="I6139" t="s">
        <v>170</v>
      </c>
      <c r="J6139" t="s">
        <v>70</v>
      </c>
      <c r="K6139" s="3">
        <v>85023</v>
      </c>
      <c r="L6139" t="s">
        <v>23</v>
      </c>
      <c r="M6139" t="s">
        <v>24</v>
      </c>
      <c r="N6139" t="s">
        <v>28</v>
      </c>
      <c r="O6139" t="s">
        <v>29</v>
      </c>
      <c r="P6139" s="7">
        <v>3.6</v>
      </c>
      <c r="Q6139">
        <v>1</v>
      </c>
      <c r="R6139" s="7">
        <v>2.5</v>
      </c>
      <c r="S6139" s="7">
        <v>1.1000000000000001</v>
      </c>
      <c r="T6139" s="7">
        <f>Sales[[#This Row],[Sales]]/Sales[[#This Row],[Units]]</f>
        <v>3.6</v>
      </c>
      <c r="U6139" s="7">
        <f>Sales[[#This Row],[Cost]]/Sales[[#This Row],[Units]]</f>
        <v>1.1000000000000001</v>
      </c>
      <c r="V6139" s="7" t="str">
        <f>_xlfn.XLOOKUP(Sales[[#This Row],[Product ID]],Products[Product ID],Products[Factory])</f>
        <v>Lot's O' Nuts</v>
      </c>
      <c r="W6139" s="7" t="str">
        <f>_xlfn.XLOOKUP(Sales[[#This Row],[Product ID]],Products[Product ID],Products[Division])</f>
        <v>Chocolate</v>
      </c>
      <c r="X6139" s="30">
        <f>Sales[[#This Row],[Ship Date Corrected]]-Sales[[#This Row],[Order Date]]</f>
        <v>7</v>
      </c>
    </row>
    <row r="6140" spans="1:24" x14ac:dyDescent="0.25">
      <c r="A6140">
        <v>6764</v>
      </c>
      <c r="B6140" t="s">
        <v>5782</v>
      </c>
      <c r="C6140" s="1">
        <v>45285</v>
      </c>
      <c r="D6140" s="1">
        <v>47292</v>
      </c>
      <c r="E6140" s="1">
        <f>Sales[[#This Row],[Ship Date]]-2000</f>
        <v>45292</v>
      </c>
      <c r="F6140" t="s">
        <v>19</v>
      </c>
      <c r="G6140">
        <v>109827</v>
      </c>
      <c r="H6140" t="s">
        <v>20</v>
      </c>
      <c r="I6140" t="s">
        <v>170</v>
      </c>
      <c r="J6140" t="s">
        <v>70</v>
      </c>
      <c r="K6140" s="3">
        <v>85023</v>
      </c>
      <c r="L6140" t="s">
        <v>23</v>
      </c>
      <c r="M6140" t="s">
        <v>24</v>
      </c>
      <c r="N6140" t="s">
        <v>46</v>
      </c>
      <c r="O6140" t="s">
        <v>47</v>
      </c>
      <c r="P6140" s="7">
        <v>10.47</v>
      </c>
      <c r="Q6140">
        <v>3</v>
      </c>
      <c r="R6140" s="7">
        <v>7.47</v>
      </c>
      <c r="S6140" s="7">
        <v>3</v>
      </c>
      <c r="T6140" s="7">
        <f>Sales[[#This Row],[Sales]]/Sales[[#This Row],[Units]]</f>
        <v>3.49</v>
      </c>
      <c r="U6140" s="7">
        <f>Sales[[#This Row],[Cost]]/Sales[[#This Row],[Units]]</f>
        <v>1</v>
      </c>
      <c r="V6140" s="7" t="str">
        <f>_xlfn.XLOOKUP(Sales[[#This Row],[Product ID]],Products[Product ID],Products[Factory])</f>
        <v>Lot's O' Nuts</v>
      </c>
      <c r="W6140" s="7" t="str">
        <f>_xlfn.XLOOKUP(Sales[[#This Row],[Product ID]],Products[Product ID],Products[Division])</f>
        <v>Chocolate</v>
      </c>
      <c r="X6140" s="30">
        <f>Sales[[#This Row],[Ship Date Corrected]]-Sales[[#This Row],[Order Date]]</f>
        <v>7</v>
      </c>
    </row>
    <row r="6141" spans="1:24" x14ac:dyDescent="0.25">
      <c r="A6141">
        <v>6765</v>
      </c>
      <c r="B6141" t="s">
        <v>5780</v>
      </c>
      <c r="C6141" s="1">
        <v>45285</v>
      </c>
      <c r="D6141" s="1">
        <v>47292</v>
      </c>
      <c r="E6141" s="1">
        <f>Sales[[#This Row],[Ship Date]]-2000</f>
        <v>45292</v>
      </c>
      <c r="F6141" t="s">
        <v>19</v>
      </c>
      <c r="G6141">
        <v>109827</v>
      </c>
      <c r="H6141" t="s">
        <v>20</v>
      </c>
      <c r="I6141" t="s">
        <v>170</v>
      </c>
      <c r="J6141" t="s">
        <v>70</v>
      </c>
      <c r="K6141" s="3">
        <v>85023</v>
      </c>
      <c r="L6141" t="s">
        <v>23</v>
      </c>
      <c r="M6141" t="s">
        <v>24</v>
      </c>
      <c r="N6141" t="s">
        <v>37</v>
      </c>
      <c r="O6141" t="s">
        <v>38</v>
      </c>
      <c r="P6141" s="7">
        <v>6.5</v>
      </c>
      <c r="Q6141">
        <v>2</v>
      </c>
      <c r="R6141" s="7">
        <v>4.22</v>
      </c>
      <c r="S6141" s="7">
        <v>2.2799999999999998</v>
      </c>
      <c r="T6141" s="7">
        <f>Sales[[#This Row],[Sales]]/Sales[[#This Row],[Units]]</f>
        <v>3.25</v>
      </c>
      <c r="U6141" s="7">
        <f>Sales[[#This Row],[Cost]]/Sales[[#This Row],[Units]]</f>
        <v>1.1399999999999999</v>
      </c>
      <c r="V6141" s="7" t="str">
        <f>_xlfn.XLOOKUP(Sales[[#This Row],[Product ID]],Products[Product ID],Products[Factory])</f>
        <v>Wicked Choccy's</v>
      </c>
      <c r="W6141" s="7" t="str">
        <f>_xlfn.XLOOKUP(Sales[[#This Row],[Product ID]],Products[Product ID],Products[Division])</f>
        <v>Chocolate</v>
      </c>
      <c r="X6141" s="30">
        <f>Sales[[#This Row],[Ship Date Corrected]]-Sales[[#This Row],[Order Date]]</f>
        <v>7</v>
      </c>
    </row>
    <row r="6142" spans="1:24" x14ac:dyDescent="0.25">
      <c r="A6142">
        <v>6766</v>
      </c>
      <c r="B6142" t="s">
        <v>5782</v>
      </c>
      <c r="C6142" s="1">
        <v>45285</v>
      </c>
      <c r="D6142" s="1">
        <v>47292</v>
      </c>
      <c r="E6142" s="1">
        <f>Sales[[#This Row],[Ship Date]]-2000</f>
        <v>45292</v>
      </c>
      <c r="F6142" t="s">
        <v>19</v>
      </c>
      <c r="G6142">
        <v>109827</v>
      </c>
      <c r="H6142" t="s">
        <v>20</v>
      </c>
      <c r="I6142" t="s">
        <v>170</v>
      </c>
      <c r="J6142" t="s">
        <v>70</v>
      </c>
      <c r="K6142" s="3">
        <v>85023</v>
      </c>
      <c r="L6142" t="s">
        <v>23</v>
      </c>
      <c r="M6142" t="s">
        <v>24</v>
      </c>
      <c r="N6142" t="s">
        <v>46</v>
      </c>
      <c r="O6142" t="s">
        <v>47</v>
      </c>
      <c r="P6142" s="7">
        <v>6.98</v>
      </c>
      <c r="Q6142">
        <v>2</v>
      </c>
      <c r="R6142" s="7">
        <v>4.9800000000000004</v>
      </c>
      <c r="S6142" s="7">
        <v>2</v>
      </c>
      <c r="T6142" s="7">
        <f>Sales[[#This Row],[Sales]]/Sales[[#This Row],[Units]]</f>
        <v>3.49</v>
      </c>
      <c r="U6142" s="7">
        <f>Sales[[#This Row],[Cost]]/Sales[[#This Row],[Units]]</f>
        <v>1</v>
      </c>
      <c r="V6142" s="7" t="str">
        <f>_xlfn.XLOOKUP(Sales[[#This Row],[Product ID]],Products[Product ID],Products[Factory])</f>
        <v>Lot's O' Nuts</v>
      </c>
      <c r="W6142" s="7" t="str">
        <f>_xlfn.XLOOKUP(Sales[[#This Row],[Product ID]],Products[Product ID],Products[Division])</f>
        <v>Chocolate</v>
      </c>
      <c r="X6142" s="30">
        <f>Sales[[#This Row],[Ship Date Corrected]]-Sales[[#This Row],[Order Date]]</f>
        <v>7</v>
      </c>
    </row>
    <row r="6143" spans="1:24" x14ac:dyDescent="0.25">
      <c r="A6143">
        <v>8986</v>
      </c>
      <c r="B6143" t="s">
        <v>5783</v>
      </c>
      <c r="C6143" s="1">
        <v>45568</v>
      </c>
      <c r="D6143" s="1">
        <v>47572</v>
      </c>
      <c r="E6143" s="1">
        <f>Sales[[#This Row],[Ship Date]]-2000</f>
        <v>45572</v>
      </c>
      <c r="F6143" t="s">
        <v>72</v>
      </c>
      <c r="G6143">
        <v>144820</v>
      </c>
      <c r="H6143" t="s">
        <v>20</v>
      </c>
      <c r="I6143" t="s">
        <v>772</v>
      </c>
      <c r="J6143" t="s">
        <v>43</v>
      </c>
      <c r="K6143" s="3">
        <v>77506</v>
      </c>
      <c r="L6143" t="s">
        <v>23</v>
      </c>
      <c r="M6143" t="s">
        <v>44</v>
      </c>
      <c r="N6143" t="s">
        <v>46</v>
      </c>
      <c r="O6143" t="s">
        <v>47</v>
      </c>
      <c r="P6143" s="7">
        <v>17.45</v>
      </c>
      <c r="Q6143">
        <v>5</v>
      </c>
      <c r="R6143" s="7">
        <v>12.45</v>
      </c>
      <c r="S6143" s="7">
        <v>5</v>
      </c>
      <c r="T6143" s="7">
        <f>Sales[[#This Row],[Sales]]/Sales[[#This Row],[Units]]</f>
        <v>3.4899999999999998</v>
      </c>
      <c r="U6143" s="7">
        <f>Sales[[#This Row],[Cost]]/Sales[[#This Row],[Units]]</f>
        <v>1</v>
      </c>
      <c r="V6143" s="7" t="str">
        <f>_xlfn.XLOOKUP(Sales[[#This Row],[Product ID]],Products[Product ID],Products[Factory])</f>
        <v>Lot's O' Nuts</v>
      </c>
      <c r="W6143" s="7" t="str">
        <f>_xlfn.XLOOKUP(Sales[[#This Row],[Product ID]],Products[Product ID],Products[Division])</f>
        <v>Chocolate</v>
      </c>
      <c r="X6143" s="30">
        <f>Sales[[#This Row],[Ship Date Corrected]]-Sales[[#This Row],[Order Date]]</f>
        <v>4</v>
      </c>
    </row>
    <row r="6144" spans="1:24" x14ac:dyDescent="0.25">
      <c r="A6144">
        <v>4726</v>
      </c>
      <c r="B6144" t="s">
        <v>5784</v>
      </c>
      <c r="C6144" s="1">
        <v>45051</v>
      </c>
      <c r="D6144" s="1">
        <v>47052</v>
      </c>
      <c r="E6144" s="1">
        <f>Sales[[#This Row],[Ship Date]]-2000</f>
        <v>45052</v>
      </c>
      <c r="F6144" t="s">
        <v>40</v>
      </c>
      <c r="G6144">
        <v>102239</v>
      </c>
      <c r="H6144" t="s">
        <v>20</v>
      </c>
      <c r="I6144" t="s">
        <v>183</v>
      </c>
      <c r="J6144" t="s">
        <v>353</v>
      </c>
      <c r="K6144" s="3">
        <v>89015</v>
      </c>
      <c r="L6144" t="s">
        <v>23</v>
      </c>
      <c r="M6144" t="s">
        <v>24</v>
      </c>
      <c r="N6144" t="s">
        <v>25</v>
      </c>
      <c r="O6144" t="s">
        <v>26</v>
      </c>
      <c r="P6144" s="7">
        <v>22.5</v>
      </c>
      <c r="Q6144">
        <v>6</v>
      </c>
      <c r="R6144" s="7">
        <v>14.7</v>
      </c>
      <c r="S6144" s="7">
        <v>7.8</v>
      </c>
      <c r="T6144" s="7">
        <f>Sales[[#This Row],[Sales]]/Sales[[#This Row],[Units]]</f>
        <v>3.75</v>
      </c>
      <c r="U6144" s="7">
        <f>Sales[[#This Row],[Cost]]/Sales[[#This Row],[Units]]</f>
        <v>1.3</v>
      </c>
      <c r="V6144" s="7" t="str">
        <f>_xlfn.XLOOKUP(Sales[[#This Row],[Product ID]],Products[Product ID],Products[Factory])</f>
        <v>Wicked Choccy's</v>
      </c>
      <c r="W6144" s="7" t="str">
        <f>_xlfn.XLOOKUP(Sales[[#This Row],[Product ID]],Products[Product ID],Products[Division])</f>
        <v>Chocolate</v>
      </c>
      <c r="X6144" s="30">
        <f>Sales[[#This Row],[Ship Date Corrected]]-Sales[[#This Row],[Order Date]]</f>
        <v>1</v>
      </c>
    </row>
    <row r="6145" spans="1:24" x14ac:dyDescent="0.25">
      <c r="A6145">
        <v>4728</v>
      </c>
      <c r="B6145" t="s">
        <v>5785</v>
      </c>
      <c r="C6145" s="1">
        <v>45051</v>
      </c>
      <c r="D6145" s="1">
        <v>47052</v>
      </c>
      <c r="E6145" s="1">
        <f>Sales[[#This Row],[Ship Date]]-2000</f>
        <v>45052</v>
      </c>
      <c r="F6145" t="s">
        <v>40</v>
      </c>
      <c r="G6145">
        <v>102239</v>
      </c>
      <c r="H6145" t="s">
        <v>20</v>
      </c>
      <c r="I6145" t="s">
        <v>183</v>
      </c>
      <c r="J6145" t="s">
        <v>353</v>
      </c>
      <c r="K6145" s="3">
        <v>89015</v>
      </c>
      <c r="L6145" t="s">
        <v>23</v>
      </c>
      <c r="M6145" t="s">
        <v>24</v>
      </c>
      <c r="N6145" t="s">
        <v>34</v>
      </c>
      <c r="O6145" t="s">
        <v>35</v>
      </c>
      <c r="P6145" s="7">
        <v>7.2</v>
      </c>
      <c r="Q6145">
        <v>2</v>
      </c>
      <c r="R6145" s="7">
        <v>4.8</v>
      </c>
      <c r="S6145" s="7">
        <v>2.4</v>
      </c>
      <c r="T6145" s="7">
        <f>Sales[[#This Row],[Sales]]/Sales[[#This Row],[Units]]</f>
        <v>3.6</v>
      </c>
      <c r="U6145" s="7">
        <f>Sales[[#This Row],[Cost]]/Sales[[#This Row],[Units]]</f>
        <v>1.2</v>
      </c>
      <c r="V6145" s="7" t="str">
        <f>_xlfn.XLOOKUP(Sales[[#This Row],[Product ID]],Products[Product ID],Products[Factory])</f>
        <v>Lot's O' Nuts</v>
      </c>
      <c r="W6145" s="7" t="str">
        <f>_xlfn.XLOOKUP(Sales[[#This Row],[Product ID]],Products[Product ID],Products[Division])</f>
        <v>Chocolate</v>
      </c>
      <c r="X6145" s="30">
        <f>Sales[[#This Row],[Ship Date Corrected]]-Sales[[#This Row],[Order Date]]</f>
        <v>1</v>
      </c>
    </row>
    <row r="6146" spans="1:24" x14ac:dyDescent="0.25">
      <c r="A6146">
        <v>7135</v>
      </c>
      <c r="B6146" t="s">
        <v>5786</v>
      </c>
      <c r="C6146" s="1">
        <v>45360</v>
      </c>
      <c r="D6146" s="1">
        <v>47364</v>
      </c>
      <c r="E6146" s="1">
        <f>Sales[[#This Row],[Ship Date]]-2000</f>
        <v>45364</v>
      </c>
      <c r="F6146" t="s">
        <v>19</v>
      </c>
      <c r="G6146">
        <v>102834</v>
      </c>
      <c r="H6146" t="s">
        <v>20</v>
      </c>
      <c r="I6146" t="s">
        <v>21</v>
      </c>
      <c r="J6146" t="s">
        <v>22</v>
      </c>
      <c r="K6146" s="3">
        <v>94110</v>
      </c>
      <c r="L6146" t="s">
        <v>23</v>
      </c>
      <c r="M6146" t="s">
        <v>24</v>
      </c>
      <c r="N6146" t="s">
        <v>37</v>
      </c>
      <c r="O6146" t="s">
        <v>38</v>
      </c>
      <c r="P6146" s="7">
        <v>6.5</v>
      </c>
      <c r="Q6146">
        <v>2</v>
      </c>
      <c r="R6146" s="7">
        <v>4.22</v>
      </c>
      <c r="S6146" s="7">
        <v>2.2799999999999998</v>
      </c>
      <c r="T6146" s="7">
        <f>Sales[[#This Row],[Sales]]/Sales[[#This Row],[Units]]</f>
        <v>3.25</v>
      </c>
      <c r="U6146" s="7">
        <f>Sales[[#This Row],[Cost]]/Sales[[#This Row],[Units]]</f>
        <v>1.1399999999999999</v>
      </c>
      <c r="V6146" s="7" t="str">
        <f>_xlfn.XLOOKUP(Sales[[#This Row],[Product ID]],Products[Product ID],Products[Factory])</f>
        <v>Wicked Choccy's</v>
      </c>
      <c r="W6146" s="7" t="str">
        <f>_xlfn.XLOOKUP(Sales[[#This Row],[Product ID]],Products[Product ID],Products[Division])</f>
        <v>Chocolate</v>
      </c>
      <c r="X6146" s="30">
        <f>Sales[[#This Row],[Ship Date Corrected]]-Sales[[#This Row],[Order Date]]</f>
        <v>4</v>
      </c>
    </row>
    <row r="6147" spans="1:24" x14ac:dyDescent="0.25">
      <c r="A6147">
        <v>7553</v>
      </c>
      <c r="B6147" t="s">
        <v>5787</v>
      </c>
      <c r="C6147" s="1">
        <v>45416</v>
      </c>
      <c r="D6147" s="1">
        <v>47421</v>
      </c>
      <c r="E6147" s="1">
        <f>Sales[[#This Row],[Ship Date]]-2000</f>
        <v>45421</v>
      </c>
      <c r="F6147" t="s">
        <v>19</v>
      </c>
      <c r="G6147">
        <v>162978</v>
      </c>
      <c r="H6147" t="s">
        <v>20</v>
      </c>
      <c r="I6147" t="s">
        <v>21</v>
      </c>
      <c r="J6147" t="s">
        <v>22</v>
      </c>
      <c r="K6147" s="3">
        <v>94109</v>
      </c>
      <c r="L6147" t="s">
        <v>23</v>
      </c>
      <c r="M6147" t="s">
        <v>24</v>
      </c>
      <c r="N6147" t="s">
        <v>37</v>
      </c>
      <c r="O6147" t="s">
        <v>38</v>
      </c>
      <c r="P6147" s="7">
        <v>3.25</v>
      </c>
      <c r="Q6147">
        <v>1</v>
      </c>
      <c r="R6147" s="7">
        <v>2.11</v>
      </c>
      <c r="S6147" s="7">
        <v>1.1399999999999999</v>
      </c>
      <c r="T6147" s="7">
        <f>Sales[[#This Row],[Sales]]/Sales[[#This Row],[Units]]</f>
        <v>3.25</v>
      </c>
      <c r="U6147" s="7">
        <f>Sales[[#This Row],[Cost]]/Sales[[#This Row],[Units]]</f>
        <v>1.1399999999999999</v>
      </c>
      <c r="V6147" s="7" t="str">
        <f>_xlfn.XLOOKUP(Sales[[#This Row],[Product ID]],Products[Product ID],Products[Factory])</f>
        <v>Wicked Choccy's</v>
      </c>
      <c r="W6147" s="7" t="str">
        <f>_xlfn.XLOOKUP(Sales[[#This Row],[Product ID]],Products[Product ID],Products[Division])</f>
        <v>Chocolate</v>
      </c>
      <c r="X6147" s="30">
        <f>Sales[[#This Row],[Ship Date Corrected]]-Sales[[#This Row],[Order Date]]</f>
        <v>5</v>
      </c>
    </row>
    <row r="6148" spans="1:24" x14ac:dyDescent="0.25">
      <c r="A6148">
        <v>7559</v>
      </c>
      <c r="B6148" t="s">
        <v>5788</v>
      </c>
      <c r="C6148" s="1">
        <v>45416</v>
      </c>
      <c r="D6148" s="1">
        <v>47421</v>
      </c>
      <c r="E6148" s="1">
        <f>Sales[[#This Row],[Ship Date]]-2000</f>
        <v>45421</v>
      </c>
      <c r="F6148" t="s">
        <v>19</v>
      </c>
      <c r="G6148">
        <v>162978</v>
      </c>
      <c r="H6148" t="s">
        <v>20</v>
      </c>
      <c r="I6148" t="s">
        <v>21</v>
      </c>
      <c r="J6148" t="s">
        <v>22</v>
      </c>
      <c r="K6148" s="3">
        <v>94109</v>
      </c>
      <c r="L6148" t="s">
        <v>23</v>
      </c>
      <c r="M6148" t="s">
        <v>24</v>
      </c>
      <c r="N6148" t="s">
        <v>28</v>
      </c>
      <c r="O6148" t="s">
        <v>29</v>
      </c>
      <c r="P6148" s="7">
        <v>10.8</v>
      </c>
      <c r="Q6148">
        <v>3</v>
      </c>
      <c r="R6148" s="7">
        <v>7.5</v>
      </c>
      <c r="S6148" s="7">
        <v>3.3</v>
      </c>
      <c r="T6148" s="7">
        <f>Sales[[#This Row],[Sales]]/Sales[[#This Row],[Units]]</f>
        <v>3.6</v>
      </c>
      <c r="U6148" s="7">
        <f>Sales[[#This Row],[Cost]]/Sales[[#This Row],[Units]]</f>
        <v>1.0999999999999999</v>
      </c>
      <c r="V6148" s="7" t="str">
        <f>_xlfn.XLOOKUP(Sales[[#This Row],[Product ID]],Products[Product ID],Products[Factory])</f>
        <v>Lot's O' Nuts</v>
      </c>
      <c r="W6148" s="7" t="str">
        <f>_xlfn.XLOOKUP(Sales[[#This Row],[Product ID]],Products[Product ID],Products[Division])</f>
        <v>Chocolate</v>
      </c>
      <c r="X6148" s="30">
        <f>Sales[[#This Row],[Ship Date Corrected]]-Sales[[#This Row],[Order Date]]</f>
        <v>5</v>
      </c>
    </row>
    <row r="6149" spans="1:24" x14ac:dyDescent="0.25">
      <c r="A6149">
        <v>7563</v>
      </c>
      <c r="B6149" t="s">
        <v>5789</v>
      </c>
      <c r="C6149" s="1">
        <v>45416</v>
      </c>
      <c r="D6149" s="1">
        <v>47421</v>
      </c>
      <c r="E6149" s="1">
        <f>Sales[[#This Row],[Ship Date]]-2000</f>
        <v>45421</v>
      </c>
      <c r="F6149" t="s">
        <v>19</v>
      </c>
      <c r="G6149">
        <v>162978</v>
      </c>
      <c r="H6149" t="s">
        <v>20</v>
      </c>
      <c r="I6149" t="s">
        <v>21</v>
      </c>
      <c r="J6149" t="s">
        <v>22</v>
      </c>
      <c r="K6149" s="3">
        <v>94109</v>
      </c>
      <c r="L6149" t="s">
        <v>23</v>
      </c>
      <c r="M6149" t="s">
        <v>24</v>
      </c>
      <c r="N6149" t="s">
        <v>25</v>
      </c>
      <c r="O6149" t="s">
        <v>26</v>
      </c>
      <c r="P6149" s="7">
        <v>18.75</v>
      </c>
      <c r="Q6149">
        <v>5</v>
      </c>
      <c r="R6149" s="7">
        <v>12.25</v>
      </c>
      <c r="S6149" s="7">
        <v>6.5</v>
      </c>
      <c r="T6149" s="7">
        <f>Sales[[#This Row],[Sales]]/Sales[[#This Row],[Units]]</f>
        <v>3.75</v>
      </c>
      <c r="U6149" s="7">
        <f>Sales[[#This Row],[Cost]]/Sales[[#This Row],[Units]]</f>
        <v>1.3</v>
      </c>
      <c r="V6149" s="7" t="str">
        <f>_xlfn.XLOOKUP(Sales[[#This Row],[Product ID]],Products[Product ID],Products[Factory])</f>
        <v>Wicked Choccy's</v>
      </c>
      <c r="W6149" s="7" t="str">
        <f>_xlfn.XLOOKUP(Sales[[#This Row],[Product ID]],Products[Product ID],Products[Division])</f>
        <v>Chocolate</v>
      </c>
      <c r="X6149" s="30">
        <f>Sales[[#This Row],[Ship Date Corrected]]-Sales[[#This Row],[Order Date]]</f>
        <v>5</v>
      </c>
    </row>
    <row r="6150" spans="1:24" x14ac:dyDescent="0.25">
      <c r="A6150">
        <v>7814</v>
      </c>
      <c r="B6150" t="s">
        <v>5790</v>
      </c>
      <c r="C6150" s="1">
        <v>45447</v>
      </c>
      <c r="D6150" s="1">
        <v>47453</v>
      </c>
      <c r="E6150" s="1">
        <f>Sales[[#This Row],[Ship Date]]-2000</f>
        <v>45453</v>
      </c>
      <c r="F6150" t="s">
        <v>19</v>
      </c>
      <c r="G6150">
        <v>158407</v>
      </c>
      <c r="H6150" t="s">
        <v>20</v>
      </c>
      <c r="I6150" t="s">
        <v>1016</v>
      </c>
      <c r="J6150" t="s">
        <v>101</v>
      </c>
      <c r="K6150" s="3">
        <v>28110</v>
      </c>
      <c r="L6150" t="s">
        <v>23</v>
      </c>
      <c r="M6150" t="s">
        <v>67</v>
      </c>
      <c r="N6150" t="s">
        <v>46</v>
      </c>
      <c r="O6150" t="s">
        <v>47</v>
      </c>
      <c r="P6150" s="7">
        <v>6.98</v>
      </c>
      <c r="Q6150">
        <v>2</v>
      </c>
      <c r="R6150" s="7">
        <v>4.9800000000000004</v>
      </c>
      <c r="S6150" s="7">
        <v>2</v>
      </c>
      <c r="T6150" s="7">
        <f>Sales[[#This Row],[Sales]]/Sales[[#This Row],[Units]]</f>
        <v>3.49</v>
      </c>
      <c r="U6150" s="7">
        <f>Sales[[#This Row],[Cost]]/Sales[[#This Row],[Units]]</f>
        <v>1</v>
      </c>
      <c r="V6150" s="7" t="str">
        <f>_xlfn.XLOOKUP(Sales[[#This Row],[Product ID]],Products[Product ID],Products[Factory])</f>
        <v>Lot's O' Nuts</v>
      </c>
      <c r="W6150" s="7" t="str">
        <f>_xlfn.XLOOKUP(Sales[[#This Row],[Product ID]],Products[Product ID],Products[Division])</f>
        <v>Chocolate</v>
      </c>
      <c r="X6150" s="30">
        <f>Sales[[#This Row],[Ship Date Corrected]]-Sales[[#This Row],[Order Date]]</f>
        <v>6</v>
      </c>
    </row>
    <row r="6151" spans="1:24" x14ac:dyDescent="0.25">
      <c r="A6151">
        <v>7821</v>
      </c>
      <c r="B6151" t="s">
        <v>5791</v>
      </c>
      <c r="C6151" s="1">
        <v>45447</v>
      </c>
      <c r="D6151" s="1">
        <v>47453</v>
      </c>
      <c r="E6151" s="1">
        <f>Sales[[#This Row],[Ship Date]]-2000</f>
        <v>45453</v>
      </c>
      <c r="F6151" t="s">
        <v>19</v>
      </c>
      <c r="G6151">
        <v>158407</v>
      </c>
      <c r="H6151" t="s">
        <v>20</v>
      </c>
      <c r="I6151" t="s">
        <v>1016</v>
      </c>
      <c r="J6151" t="s">
        <v>101</v>
      </c>
      <c r="K6151" s="3">
        <v>28110</v>
      </c>
      <c r="L6151" t="s">
        <v>23</v>
      </c>
      <c r="M6151" t="s">
        <v>67</v>
      </c>
      <c r="N6151" t="s">
        <v>37</v>
      </c>
      <c r="O6151" t="s">
        <v>38</v>
      </c>
      <c r="P6151" s="7">
        <v>6.5</v>
      </c>
      <c r="Q6151">
        <v>2</v>
      </c>
      <c r="R6151" s="7">
        <v>4.22</v>
      </c>
      <c r="S6151" s="7">
        <v>2.2799999999999998</v>
      </c>
      <c r="T6151" s="7">
        <f>Sales[[#This Row],[Sales]]/Sales[[#This Row],[Units]]</f>
        <v>3.25</v>
      </c>
      <c r="U6151" s="7">
        <f>Sales[[#This Row],[Cost]]/Sales[[#This Row],[Units]]</f>
        <v>1.1399999999999999</v>
      </c>
      <c r="V6151" s="7" t="str">
        <f>_xlfn.XLOOKUP(Sales[[#This Row],[Product ID]],Products[Product ID],Products[Factory])</f>
        <v>Wicked Choccy's</v>
      </c>
      <c r="W6151" s="7" t="str">
        <f>_xlfn.XLOOKUP(Sales[[#This Row],[Product ID]],Products[Product ID],Products[Division])</f>
        <v>Chocolate</v>
      </c>
      <c r="X6151" s="30">
        <f>Sales[[#This Row],[Ship Date Corrected]]-Sales[[#This Row],[Order Date]]</f>
        <v>6</v>
      </c>
    </row>
    <row r="6152" spans="1:24" x14ac:dyDescent="0.25">
      <c r="A6152">
        <v>9473</v>
      </c>
      <c r="B6152" t="s">
        <v>5792</v>
      </c>
      <c r="C6152" s="1">
        <v>45610</v>
      </c>
      <c r="D6152" s="1">
        <v>47615</v>
      </c>
      <c r="E6152" s="1">
        <f>Sales[[#This Row],[Ship Date]]-2000</f>
        <v>45615</v>
      </c>
      <c r="F6152" t="s">
        <v>19</v>
      </c>
      <c r="G6152">
        <v>152142</v>
      </c>
      <c r="H6152" t="s">
        <v>20</v>
      </c>
      <c r="I6152" t="s">
        <v>21</v>
      </c>
      <c r="J6152" t="s">
        <v>22</v>
      </c>
      <c r="K6152" s="3">
        <v>94110</v>
      </c>
      <c r="L6152" t="s">
        <v>23</v>
      </c>
      <c r="M6152" t="s">
        <v>24</v>
      </c>
      <c r="N6152" t="s">
        <v>34</v>
      </c>
      <c r="O6152" t="s">
        <v>35</v>
      </c>
      <c r="P6152" s="7">
        <v>7.2</v>
      </c>
      <c r="Q6152">
        <v>2</v>
      </c>
      <c r="R6152" s="7">
        <v>4.8</v>
      </c>
      <c r="S6152" s="7">
        <v>2.4</v>
      </c>
      <c r="T6152" s="7">
        <f>Sales[[#This Row],[Sales]]/Sales[[#This Row],[Units]]</f>
        <v>3.6</v>
      </c>
      <c r="U6152" s="7">
        <f>Sales[[#This Row],[Cost]]/Sales[[#This Row],[Units]]</f>
        <v>1.2</v>
      </c>
      <c r="V6152" s="7" t="str">
        <f>_xlfn.XLOOKUP(Sales[[#This Row],[Product ID]],Products[Product ID],Products[Factory])</f>
        <v>Lot's O' Nuts</v>
      </c>
      <c r="W6152" s="7" t="str">
        <f>_xlfn.XLOOKUP(Sales[[#This Row],[Product ID]],Products[Product ID],Products[Division])</f>
        <v>Chocolate</v>
      </c>
      <c r="X6152" s="30">
        <f>Sales[[#This Row],[Ship Date Corrected]]-Sales[[#This Row],[Order Date]]</f>
        <v>5</v>
      </c>
    </row>
    <row r="6153" spans="1:24" x14ac:dyDescent="0.25">
      <c r="A6153">
        <v>9679</v>
      </c>
      <c r="B6153" t="s">
        <v>5793</v>
      </c>
      <c r="C6153" s="1">
        <v>45623</v>
      </c>
      <c r="D6153" s="1">
        <v>47629</v>
      </c>
      <c r="E6153" s="1">
        <f>Sales[[#This Row],[Ship Date]]-2000</f>
        <v>45629</v>
      </c>
      <c r="F6153" t="s">
        <v>19</v>
      </c>
      <c r="G6153">
        <v>101245</v>
      </c>
      <c r="H6153" t="s">
        <v>20</v>
      </c>
      <c r="I6153" t="s">
        <v>21</v>
      </c>
      <c r="J6153" t="s">
        <v>22</v>
      </c>
      <c r="K6153" s="3">
        <v>94109</v>
      </c>
      <c r="L6153" t="s">
        <v>23</v>
      </c>
      <c r="M6153" t="s">
        <v>24</v>
      </c>
      <c r="N6153" t="s">
        <v>25</v>
      </c>
      <c r="O6153" t="s">
        <v>26</v>
      </c>
      <c r="P6153" s="7">
        <v>18.75</v>
      </c>
      <c r="Q6153">
        <v>5</v>
      </c>
      <c r="R6153" s="7">
        <v>12.25</v>
      </c>
      <c r="S6153" s="7">
        <v>6.5</v>
      </c>
      <c r="T6153" s="7">
        <f>Sales[[#This Row],[Sales]]/Sales[[#This Row],[Units]]</f>
        <v>3.75</v>
      </c>
      <c r="U6153" s="7">
        <f>Sales[[#This Row],[Cost]]/Sales[[#This Row],[Units]]</f>
        <v>1.3</v>
      </c>
      <c r="V6153" s="7" t="str">
        <f>_xlfn.XLOOKUP(Sales[[#This Row],[Product ID]],Products[Product ID],Products[Factory])</f>
        <v>Wicked Choccy's</v>
      </c>
      <c r="W6153" s="7" t="str">
        <f>_xlfn.XLOOKUP(Sales[[#This Row],[Product ID]],Products[Product ID],Products[Division])</f>
        <v>Chocolate</v>
      </c>
      <c r="X6153" s="30">
        <f>Sales[[#This Row],[Ship Date Corrected]]-Sales[[#This Row],[Order Date]]</f>
        <v>6</v>
      </c>
    </row>
    <row r="6154" spans="1:24" x14ac:dyDescent="0.25">
      <c r="A6154">
        <v>9681</v>
      </c>
      <c r="B6154" t="s">
        <v>5794</v>
      </c>
      <c r="C6154" s="1">
        <v>45623</v>
      </c>
      <c r="D6154" s="1">
        <v>47629</v>
      </c>
      <c r="E6154" s="1">
        <f>Sales[[#This Row],[Ship Date]]-2000</f>
        <v>45629</v>
      </c>
      <c r="F6154" t="s">
        <v>19</v>
      </c>
      <c r="G6154">
        <v>101245</v>
      </c>
      <c r="H6154" t="s">
        <v>20</v>
      </c>
      <c r="I6154" t="s">
        <v>21</v>
      </c>
      <c r="J6154" t="s">
        <v>22</v>
      </c>
      <c r="K6154" s="3">
        <v>94109</v>
      </c>
      <c r="L6154" t="s">
        <v>23</v>
      </c>
      <c r="M6154" t="s">
        <v>24</v>
      </c>
      <c r="N6154" t="s">
        <v>37</v>
      </c>
      <c r="O6154" t="s">
        <v>38</v>
      </c>
      <c r="P6154" s="7">
        <v>26</v>
      </c>
      <c r="Q6154">
        <v>8</v>
      </c>
      <c r="R6154" s="7">
        <v>16.88</v>
      </c>
      <c r="S6154" s="7">
        <v>9.1199999999999992</v>
      </c>
      <c r="T6154" s="7">
        <f>Sales[[#This Row],[Sales]]/Sales[[#This Row],[Units]]</f>
        <v>3.25</v>
      </c>
      <c r="U6154" s="7">
        <f>Sales[[#This Row],[Cost]]/Sales[[#This Row],[Units]]</f>
        <v>1.1399999999999999</v>
      </c>
      <c r="V6154" s="7" t="str">
        <f>_xlfn.XLOOKUP(Sales[[#This Row],[Product ID]],Products[Product ID],Products[Factory])</f>
        <v>Wicked Choccy's</v>
      </c>
      <c r="W6154" s="7" t="str">
        <f>_xlfn.XLOOKUP(Sales[[#This Row],[Product ID]],Products[Product ID],Products[Division])</f>
        <v>Chocolate</v>
      </c>
      <c r="X6154" s="30">
        <f>Sales[[#This Row],[Ship Date Corrected]]-Sales[[#This Row],[Order Date]]</f>
        <v>6</v>
      </c>
    </row>
    <row r="6155" spans="1:24" x14ac:dyDescent="0.25">
      <c r="A6155">
        <v>1085</v>
      </c>
      <c r="B6155" t="s">
        <v>5795</v>
      </c>
      <c r="C6155" s="1">
        <v>44450</v>
      </c>
      <c r="D6155" s="1">
        <v>46455</v>
      </c>
      <c r="E6155" s="1">
        <f>Sales[[#This Row],[Ship Date]]-2000</f>
        <v>44455</v>
      </c>
      <c r="F6155" t="s">
        <v>19</v>
      </c>
      <c r="G6155">
        <v>112837</v>
      </c>
      <c r="H6155" t="s">
        <v>20</v>
      </c>
      <c r="I6155" t="s">
        <v>1361</v>
      </c>
      <c r="J6155" t="s">
        <v>22</v>
      </c>
      <c r="K6155" s="3">
        <v>93030</v>
      </c>
      <c r="L6155" t="s">
        <v>23</v>
      </c>
      <c r="M6155" t="s">
        <v>24</v>
      </c>
      <c r="N6155" t="s">
        <v>28</v>
      </c>
      <c r="O6155" t="s">
        <v>29</v>
      </c>
      <c r="P6155" s="7">
        <v>10.8</v>
      </c>
      <c r="Q6155">
        <v>3</v>
      </c>
      <c r="R6155" s="7">
        <v>7.5</v>
      </c>
      <c r="S6155" s="7">
        <v>3.3</v>
      </c>
      <c r="T6155" s="7">
        <f>Sales[[#This Row],[Sales]]/Sales[[#This Row],[Units]]</f>
        <v>3.6</v>
      </c>
      <c r="U6155" s="7">
        <f>Sales[[#This Row],[Cost]]/Sales[[#This Row],[Units]]</f>
        <v>1.0999999999999999</v>
      </c>
      <c r="V6155" s="7" t="str">
        <f>_xlfn.XLOOKUP(Sales[[#This Row],[Product ID]],Products[Product ID],Products[Factory])</f>
        <v>Lot's O' Nuts</v>
      </c>
      <c r="W6155" s="7" t="str">
        <f>_xlfn.XLOOKUP(Sales[[#This Row],[Product ID]],Products[Product ID],Products[Division])</f>
        <v>Chocolate</v>
      </c>
      <c r="X6155" s="30">
        <f>Sales[[#This Row],[Ship Date Corrected]]-Sales[[#This Row],[Order Date]]</f>
        <v>5</v>
      </c>
    </row>
    <row r="6156" spans="1:24" x14ac:dyDescent="0.25">
      <c r="A6156">
        <v>6130</v>
      </c>
      <c r="B6156" t="s">
        <v>5796</v>
      </c>
      <c r="C6156" s="1">
        <v>45235</v>
      </c>
      <c r="D6156" s="1">
        <v>47237</v>
      </c>
      <c r="E6156" s="1">
        <f>Sales[[#This Row],[Ship Date]]-2000</f>
        <v>45237</v>
      </c>
      <c r="F6156" t="s">
        <v>40</v>
      </c>
      <c r="G6156">
        <v>157280</v>
      </c>
      <c r="H6156" t="s">
        <v>20</v>
      </c>
      <c r="I6156" t="s">
        <v>543</v>
      </c>
      <c r="J6156" t="s">
        <v>137</v>
      </c>
      <c r="K6156" s="3">
        <v>23464</v>
      </c>
      <c r="L6156" t="s">
        <v>23</v>
      </c>
      <c r="M6156" t="s">
        <v>67</v>
      </c>
      <c r="N6156" t="s">
        <v>34</v>
      </c>
      <c r="O6156" t="s">
        <v>35</v>
      </c>
      <c r="P6156" s="7">
        <v>18</v>
      </c>
      <c r="Q6156">
        <v>5</v>
      </c>
      <c r="R6156" s="7">
        <v>12</v>
      </c>
      <c r="S6156" s="7">
        <v>6</v>
      </c>
      <c r="T6156" s="7">
        <f>Sales[[#This Row],[Sales]]/Sales[[#This Row],[Units]]</f>
        <v>3.6</v>
      </c>
      <c r="U6156" s="7">
        <f>Sales[[#This Row],[Cost]]/Sales[[#This Row],[Units]]</f>
        <v>1.2</v>
      </c>
      <c r="V6156" s="7" t="str">
        <f>_xlfn.XLOOKUP(Sales[[#This Row],[Product ID]],Products[Product ID],Products[Factory])</f>
        <v>Lot's O' Nuts</v>
      </c>
      <c r="W6156" s="7" t="str">
        <f>_xlfn.XLOOKUP(Sales[[#This Row],[Product ID]],Products[Product ID],Products[Division])</f>
        <v>Chocolate</v>
      </c>
      <c r="X6156" s="30">
        <f>Sales[[#This Row],[Ship Date Corrected]]-Sales[[#This Row],[Order Date]]</f>
        <v>2</v>
      </c>
    </row>
    <row r="6157" spans="1:24" x14ac:dyDescent="0.25">
      <c r="A6157">
        <v>6131</v>
      </c>
      <c r="B6157" t="s">
        <v>5797</v>
      </c>
      <c r="C6157" s="1">
        <v>45235</v>
      </c>
      <c r="D6157" s="1">
        <v>47237</v>
      </c>
      <c r="E6157" s="1">
        <f>Sales[[#This Row],[Ship Date]]-2000</f>
        <v>45237</v>
      </c>
      <c r="F6157" t="s">
        <v>40</v>
      </c>
      <c r="G6157">
        <v>157280</v>
      </c>
      <c r="H6157" t="s">
        <v>20</v>
      </c>
      <c r="I6157" t="s">
        <v>543</v>
      </c>
      <c r="J6157" t="s">
        <v>137</v>
      </c>
      <c r="K6157" s="3">
        <v>23464</v>
      </c>
      <c r="L6157" t="s">
        <v>23</v>
      </c>
      <c r="M6157" t="s">
        <v>67</v>
      </c>
      <c r="N6157" t="s">
        <v>37</v>
      </c>
      <c r="O6157" t="s">
        <v>38</v>
      </c>
      <c r="P6157" s="7">
        <v>6.5</v>
      </c>
      <c r="Q6157">
        <v>2</v>
      </c>
      <c r="R6157" s="7">
        <v>4.22</v>
      </c>
      <c r="S6157" s="7">
        <v>2.2799999999999998</v>
      </c>
      <c r="T6157" s="7">
        <f>Sales[[#This Row],[Sales]]/Sales[[#This Row],[Units]]</f>
        <v>3.25</v>
      </c>
      <c r="U6157" s="7">
        <f>Sales[[#This Row],[Cost]]/Sales[[#This Row],[Units]]</f>
        <v>1.1399999999999999</v>
      </c>
      <c r="V6157" s="7" t="str">
        <f>_xlfn.XLOOKUP(Sales[[#This Row],[Product ID]],Products[Product ID],Products[Factory])</f>
        <v>Wicked Choccy's</v>
      </c>
      <c r="W6157" s="7" t="str">
        <f>_xlfn.XLOOKUP(Sales[[#This Row],[Product ID]],Products[Product ID],Products[Division])</f>
        <v>Chocolate</v>
      </c>
      <c r="X6157" s="30">
        <f>Sales[[#This Row],[Ship Date Corrected]]-Sales[[#This Row],[Order Date]]</f>
        <v>2</v>
      </c>
    </row>
    <row r="6158" spans="1:24" x14ac:dyDescent="0.25">
      <c r="A6158">
        <v>6142</v>
      </c>
      <c r="B6158" t="s">
        <v>5798</v>
      </c>
      <c r="C6158" s="1">
        <v>45235</v>
      </c>
      <c r="D6158" s="1">
        <v>47237</v>
      </c>
      <c r="E6158" s="1">
        <f>Sales[[#This Row],[Ship Date]]-2000</f>
        <v>45237</v>
      </c>
      <c r="F6158" t="s">
        <v>40</v>
      </c>
      <c r="G6158">
        <v>157280</v>
      </c>
      <c r="H6158" t="s">
        <v>20</v>
      </c>
      <c r="I6158" t="s">
        <v>543</v>
      </c>
      <c r="J6158" t="s">
        <v>137</v>
      </c>
      <c r="K6158" s="3">
        <v>23464</v>
      </c>
      <c r="L6158" t="s">
        <v>23</v>
      </c>
      <c r="M6158" t="s">
        <v>67</v>
      </c>
      <c r="N6158" t="s">
        <v>28</v>
      </c>
      <c r="O6158" t="s">
        <v>29</v>
      </c>
      <c r="P6158" s="7">
        <v>10.8</v>
      </c>
      <c r="Q6158">
        <v>3</v>
      </c>
      <c r="R6158" s="7">
        <v>7.5</v>
      </c>
      <c r="S6158" s="7">
        <v>3.3</v>
      </c>
      <c r="T6158" s="7">
        <f>Sales[[#This Row],[Sales]]/Sales[[#This Row],[Units]]</f>
        <v>3.6</v>
      </c>
      <c r="U6158" s="7">
        <f>Sales[[#This Row],[Cost]]/Sales[[#This Row],[Units]]</f>
        <v>1.0999999999999999</v>
      </c>
      <c r="V6158" s="7" t="str">
        <f>_xlfn.XLOOKUP(Sales[[#This Row],[Product ID]],Products[Product ID],Products[Factory])</f>
        <v>Lot's O' Nuts</v>
      </c>
      <c r="W6158" s="7" t="str">
        <f>_xlfn.XLOOKUP(Sales[[#This Row],[Product ID]],Products[Product ID],Products[Division])</f>
        <v>Chocolate</v>
      </c>
      <c r="X6158" s="30">
        <f>Sales[[#This Row],[Ship Date Corrected]]-Sales[[#This Row],[Order Date]]</f>
        <v>2</v>
      </c>
    </row>
    <row r="6159" spans="1:24" x14ac:dyDescent="0.25">
      <c r="A6159">
        <v>7830</v>
      </c>
      <c r="B6159" t="s">
        <v>5799</v>
      </c>
      <c r="C6159" s="1">
        <v>45451</v>
      </c>
      <c r="D6159" s="1">
        <v>47457</v>
      </c>
      <c r="E6159" s="1">
        <f>Sales[[#This Row],[Ship Date]]-2000</f>
        <v>45457</v>
      </c>
      <c r="F6159" t="s">
        <v>19</v>
      </c>
      <c r="G6159">
        <v>117436</v>
      </c>
      <c r="H6159" t="s">
        <v>20</v>
      </c>
      <c r="I6159" t="s">
        <v>2118</v>
      </c>
      <c r="J6159" t="s">
        <v>86</v>
      </c>
      <c r="K6159" s="4" t="s">
        <v>2119</v>
      </c>
      <c r="L6159" t="s">
        <v>23</v>
      </c>
      <c r="M6159" t="s">
        <v>33</v>
      </c>
      <c r="N6159" t="s">
        <v>28</v>
      </c>
      <c r="O6159" t="s">
        <v>29</v>
      </c>
      <c r="P6159" s="7">
        <v>7.2</v>
      </c>
      <c r="Q6159">
        <v>2</v>
      </c>
      <c r="R6159" s="7">
        <v>5</v>
      </c>
      <c r="S6159" s="7">
        <v>2.2000000000000002</v>
      </c>
      <c r="T6159" s="7">
        <f>Sales[[#This Row],[Sales]]/Sales[[#This Row],[Units]]</f>
        <v>3.6</v>
      </c>
      <c r="U6159" s="7">
        <f>Sales[[#This Row],[Cost]]/Sales[[#This Row],[Units]]</f>
        <v>1.1000000000000001</v>
      </c>
      <c r="V6159" s="7" t="str">
        <f>_xlfn.XLOOKUP(Sales[[#This Row],[Product ID]],Products[Product ID],Products[Factory])</f>
        <v>Lot's O' Nuts</v>
      </c>
      <c r="W6159" s="7" t="str">
        <f>_xlfn.XLOOKUP(Sales[[#This Row],[Product ID]],Products[Product ID],Products[Division])</f>
        <v>Chocolate</v>
      </c>
      <c r="X6159" s="30">
        <f>Sales[[#This Row],[Ship Date Corrected]]-Sales[[#This Row],[Order Date]]</f>
        <v>6</v>
      </c>
    </row>
    <row r="6160" spans="1:24" x14ac:dyDescent="0.25">
      <c r="A6160">
        <v>1086</v>
      </c>
      <c r="B6160" t="s">
        <v>5800</v>
      </c>
      <c r="C6160" s="1">
        <v>44451</v>
      </c>
      <c r="D6160" s="1">
        <v>46456</v>
      </c>
      <c r="E6160" s="1">
        <f>Sales[[#This Row],[Ship Date]]-2000</f>
        <v>44456</v>
      </c>
      <c r="F6160" t="s">
        <v>72</v>
      </c>
      <c r="G6160">
        <v>116246</v>
      </c>
      <c r="H6160" t="s">
        <v>20</v>
      </c>
      <c r="I6160" t="s">
        <v>31</v>
      </c>
      <c r="J6160" t="s">
        <v>32</v>
      </c>
      <c r="K6160" s="3">
        <v>10035</v>
      </c>
      <c r="L6160" t="s">
        <v>23</v>
      </c>
      <c r="M6160" t="s">
        <v>33</v>
      </c>
      <c r="N6160" t="s">
        <v>25</v>
      </c>
      <c r="O6160" t="s">
        <v>26</v>
      </c>
      <c r="P6160" s="7">
        <v>22.5</v>
      </c>
      <c r="Q6160">
        <v>6</v>
      </c>
      <c r="R6160" s="7">
        <v>14.7</v>
      </c>
      <c r="S6160" s="7">
        <v>7.8</v>
      </c>
      <c r="T6160" s="7">
        <f>Sales[[#This Row],[Sales]]/Sales[[#This Row],[Units]]</f>
        <v>3.75</v>
      </c>
      <c r="U6160" s="7">
        <f>Sales[[#This Row],[Cost]]/Sales[[#This Row],[Units]]</f>
        <v>1.3</v>
      </c>
      <c r="V6160" s="7" t="str">
        <f>_xlfn.XLOOKUP(Sales[[#This Row],[Product ID]],Products[Product ID],Products[Factory])</f>
        <v>Wicked Choccy's</v>
      </c>
      <c r="W6160" s="7" t="str">
        <f>_xlfn.XLOOKUP(Sales[[#This Row],[Product ID]],Products[Product ID],Products[Division])</f>
        <v>Chocolate</v>
      </c>
      <c r="X6160" s="30">
        <f>Sales[[#This Row],[Ship Date Corrected]]-Sales[[#This Row],[Order Date]]</f>
        <v>5</v>
      </c>
    </row>
    <row r="6161" spans="1:24" x14ac:dyDescent="0.25">
      <c r="A6161">
        <v>4803</v>
      </c>
      <c r="B6161" t="s">
        <v>5801</v>
      </c>
      <c r="C6161" s="1">
        <v>45063</v>
      </c>
      <c r="D6161" s="1">
        <v>47066</v>
      </c>
      <c r="E6161" s="1">
        <f>Sales[[#This Row],[Ship Date]]-2000</f>
        <v>45066</v>
      </c>
      <c r="F6161" t="s">
        <v>40</v>
      </c>
      <c r="G6161">
        <v>117037</v>
      </c>
      <c r="H6161" t="s">
        <v>20</v>
      </c>
      <c r="I6161" t="s">
        <v>244</v>
      </c>
      <c r="J6161" t="s">
        <v>178</v>
      </c>
      <c r="K6161" s="3">
        <v>60653</v>
      </c>
      <c r="L6161" t="s">
        <v>23</v>
      </c>
      <c r="M6161" t="s">
        <v>44</v>
      </c>
      <c r="N6161" t="s">
        <v>34</v>
      </c>
      <c r="O6161" t="s">
        <v>35</v>
      </c>
      <c r="P6161" s="7">
        <v>10.8</v>
      </c>
      <c r="Q6161">
        <v>3</v>
      </c>
      <c r="R6161" s="7">
        <v>7.2</v>
      </c>
      <c r="S6161" s="7">
        <v>3.6</v>
      </c>
      <c r="T6161" s="7">
        <f>Sales[[#This Row],[Sales]]/Sales[[#This Row],[Units]]</f>
        <v>3.6</v>
      </c>
      <c r="U6161" s="7">
        <f>Sales[[#This Row],[Cost]]/Sales[[#This Row],[Units]]</f>
        <v>1.2</v>
      </c>
      <c r="V6161" s="7" t="str">
        <f>_xlfn.XLOOKUP(Sales[[#This Row],[Product ID]],Products[Product ID],Products[Factory])</f>
        <v>Lot's O' Nuts</v>
      </c>
      <c r="W6161" s="7" t="str">
        <f>_xlfn.XLOOKUP(Sales[[#This Row],[Product ID]],Products[Product ID],Products[Division])</f>
        <v>Chocolate</v>
      </c>
      <c r="X6161" s="30">
        <f>Sales[[#This Row],[Ship Date Corrected]]-Sales[[#This Row],[Order Date]]</f>
        <v>3</v>
      </c>
    </row>
    <row r="6162" spans="1:24" x14ac:dyDescent="0.25">
      <c r="A6162">
        <v>4805</v>
      </c>
      <c r="B6162" t="s">
        <v>5802</v>
      </c>
      <c r="C6162" s="1">
        <v>45063</v>
      </c>
      <c r="D6162" s="1">
        <v>47066</v>
      </c>
      <c r="E6162" s="1">
        <f>Sales[[#This Row],[Ship Date]]-2000</f>
        <v>45066</v>
      </c>
      <c r="F6162" t="s">
        <v>40</v>
      </c>
      <c r="G6162">
        <v>117037</v>
      </c>
      <c r="H6162" t="s">
        <v>20</v>
      </c>
      <c r="I6162" t="s">
        <v>244</v>
      </c>
      <c r="J6162" t="s">
        <v>178</v>
      </c>
      <c r="K6162" s="3">
        <v>60653</v>
      </c>
      <c r="L6162" t="s">
        <v>23</v>
      </c>
      <c r="M6162" t="s">
        <v>44</v>
      </c>
      <c r="N6162" t="s">
        <v>28</v>
      </c>
      <c r="O6162" t="s">
        <v>29</v>
      </c>
      <c r="P6162" s="7">
        <v>3.6</v>
      </c>
      <c r="Q6162">
        <v>1</v>
      </c>
      <c r="R6162" s="7">
        <v>2.5</v>
      </c>
      <c r="S6162" s="7">
        <v>1.1000000000000001</v>
      </c>
      <c r="T6162" s="7">
        <f>Sales[[#This Row],[Sales]]/Sales[[#This Row],[Units]]</f>
        <v>3.6</v>
      </c>
      <c r="U6162" s="7">
        <f>Sales[[#This Row],[Cost]]/Sales[[#This Row],[Units]]</f>
        <v>1.1000000000000001</v>
      </c>
      <c r="V6162" s="7" t="str">
        <f>_xlfn.XLOOKUP(Sales[[#This Row],[Product ID]],Products[Product ID],Products[Factory])</f>
        <v>Lot's O' Nuts</v>
      </c>
      <c r="W6162" s="7" t="str">
        <f>_xlfn.XLOOKUP(Sales[[#This Row],[Product ID]],Products[Product ID],Products[Division])</f>
        <v>Chocolate</v>
      </c>
      <c r="X6162" s="30">
        <f>Sales[[#This Row],[Ship Date Corrected]]-Sales[[#This Row],[Order Date]]</f>
        <v>3</v>
      </c>
    </row>
    <row r="6163" spans="1:24" x14ac:dyDescent="0.25">
      <c r="A6163">
        <v>4807</v>
      </c>
      <c r="B6163" t="s">
        <v>5801</v>
      </c>
      <c r="C6163" s="1">
        <v>45063</v>
      </c>
      <c r="D6163" s="1">
        <v>47066</v>
      </c>
      <c r="E6163" s="1">
        <f>Sales[[#This Row],[Ship Date]]-2000</f>
        <v>45066</v>
      </c>
      <c r="F6163" t="s">
        <v>40</v>
      </c>
      <c r="G6163">
        <v>117037</v>
      </c>
      <c r="H6163" t="s">
        <v>20</v>
      </c>
      <c r="I6163" t="s">
        <v>244</v>
      </c>
      <c r="J6163" t="s">
        <v>178</v>
      </c>
      <c r="K6163" s="3">
        <v>60653</v>
      </c>
      <c r="L6163" t="s">
        <v>23</v>
      </c>
      <c r="M6163" t="s">
        <v>44</v>
      </c>
      <c r="N6163" t="s">
        <v>34</v>
      </c>
      <c r="O6163" t="s">
        <v>35</v>
      </c>
      <c r="P6163" s="7">
        <v>10.8</v>
      </c>
      <c r="Q6163">
        <v>3</v>
      </c>
      <c r="R6163" s="7">
        <v>7.2</v>
      </c>
      <c r="S6163" s="7">
        <v>3.6</v>
      </c>
      <c r="T6163" s="7">
        <f>Sales[[#This Row],[Sales]]/Sales[[#This Row],[Units]]</f>
        <v>3.6</v>
      </c>
      <c r="U6163" s="7">
        <f>Sales[[#This Row],[Cost]]/Sales[[#This Row],[Units]]</f>
        <v>1.2</v>
      </c>
      <c r="V6163" s="7" t="str">
        <f>_xlfn.XLOOKUP(Sales[[#This Row],[Product ID]],Products[Product ID],Products[Factory])</f>
        <v>Lot's O' Nuts</v>
      </c>
      <c r="W6163" s="7" t="str">
        <f>_xlfn.XLOOKUP(Sales[[#This Row],[Product ID]],Products[Product ID],Products[Division])</f>
        <v>Chocolate</v>
      </c>
      <c r="X6163" s="30">
        <f>Sales[[#This Row],[Ship Date Corrected]]-Sales[[#This Row],[Order Date]]</f>
        <v>3</v>
      </c>
    </row>
    <row r="6164" spans="1:24" x14ac:dyDescent="0.25">
      <c r="A6164">
        <v>4809</v>
      </c>
      <c r="B6164" t="s">
        <v>5802</v>
      </c>
      <c r="C6164" s="1">
        <v>45063</v>
      </c>
      <c r="D6164" s="1">
        <v>47066</v>
      </c>
      <c r="E6164" s="1">
        <f>Sales[[#This Row],[Ship Date]]-2000</f>
        <v>45066</v>
      </c>
      <c r="F6164" t="s">
        <v>40</v>
      </c>
      <c r="G6164">
        <v>117037</v>
      </c>
      <c r="H6164" t="s">
        <v>20</v>
      </c>
      <c r="I6164" t="s">
        <v>244</v>
      </c>
      <c r="J6164" t="s">
        <v>178</v>
      </c>
      <c r="K6164" s="3">
        <v>60653</v>
      </c>
      <c r="L6164" t="s">
        <v>23</v>
      </c>
      <c r="M6164" t="s">
        <v>44</v>
      </c>
      <c r="N6164" t="s">
        <v>28</v>
      </c>
      <c r="O6164" t="s">
        <v>29</v>
      </c>
      <c r="P6164" s="7">
        <v>28.8</v>
      </c>
      <c r="Q6164">
        <v>8</v>
      </c>
      <c r="R6164" s="7">
        <v>20</v>
      </c>
      <c r="S6164" s="7">
        <v>8.8000000000000007</v>
      </c>
      <c r="T6164" s="7">
        <f>Sales[[#This Row],[Sales]]/Sales[[#This Row],[Units]]</f>
        <v>3.6</v>
      </c>
      <c r="U6164" s="7">
        <f>Sales[[#This Row],[Cost]]/Sales[[#This Row],[Units]]</f>
        <v>1.1000000000000001</v>
      </c>
      <c r="V6164" s="7" t="str">
        <f>_xlfn.XLOOKUP(Sales[[#This Row],[Product ID]],Products[Product ID],Products[Factory])</f>
        <v>Lot's O' Nuts</v>
      </c>
      <c r="W6164" s="7" t="str">
        <f>_xlfn.XLOOKUP(Sales[[#This Row],[Product ID]],Products[Product ID],Products[Division])</f>
        <v>Chocolate</v>
      </c>
      <c r="X6164" s="30">
        <f>Sales[[#This Row],[Ship Date Corrected]]-Sales[[#This Row],[Order Date]]</f>
        <v>3</v>
      </c>
    </row>
    <row r="6165" spans="1:24" x14ac:dyDescent="0.25">
      <c r="A6165">
        <v>5735</v>
      </c>
      <c r="B6165" t="s">
        <v>5803</v>
      </c>
      <c r="C6165" s="1">
        <v>45186</v>
      </c>
      <c r="D6165" s="1">
        <v>47191</v>
      </c>
      <c r="E6165" s="1">
        <f>Sales[[#This Row],[Ship Date]]-2000</f>
        <v>45191</v>
      </c>
      <c r="F6165" t="s">
        <v>19</v>
      </c>
      <c r="G6165">
        <v>111416</v>
      </c>
      <c r="H6165" t="s">
        <v>20</v>
      </c>
      <c r="I6165" t="s">
        <v>31</v>
      </c>
      <c r="J6165" t="s">
        <v>32</v>
      </c>
      <c r="K6165" s="3">
        <v>10035</v>
      </c>
      <c r="L6165" t="s">
        <v>23</v>
      </c>
      <c r="M6165" t="s">
        <v>33</v>
      </c>
      <c r="N6165" t="s">
        <v>46</v>
      </c>
      <c r="O6165" t="s">
        <v>47</v>
      </c>
      <c r="P6165" s="7">
        <v>17.45</v>
      </c>
      <c r="Q6165">
        <v>5</v>
      </c>
      <c r="R6165" s="7">
        <v>12.45</v>
      </c>
      <c r="S6165" s="7">
        <v>5</v>
      </c>
      <c r="T6165" s="7">
        <f>Sales[[#This Row],[Sales]]/Sales[[#This Row],[Units]]</f>
        <v>3.4899999999999998</v>
      </c>
      <c r="U6165" s="7">
        <f>Sales[[#This Row],[Cost]]/Sales[[#This Row],[Units]]</f>
        <v>1</v>
      </c>
      <c r="V6165" s="7" t="str">
        <f>_xlfn.XLOOKUP(Sales[[#This Row],[Product ID]],Products[Product ID],Products[Factory])</f>
        <v>Lot's O' Nuts</v>
      </c>
      <c r="W6165" s="7" t="str">
        <f>_xlfn.XLOOKUP(Sales[[#This Row],[Product ID]],Products[Product ID],Products[Division])</f>
        <v>Chocolate</v>
      </c>
      <c r="X6165" s="30">
        <f>Sales[[#This Row],[Ship Date Corrected]]-Sales[[#This Row],[Order Date]]</f>
        <v>5</v>
      </c>
    </row>
    <row r="6166" spans="1:24" x14ac:dyDescent="0.25">
      <c r="A6166">
        <v>6161</v>
      </c>
      <c r="B6166" t="s">
        <v>5804</v>
      </c>
      <c r="C6166" s="1">
        <v>45237</v>
      </c>
      <c r="D6166" s="1">
        <v>47239</v>
      </c>
      <c r="E6166" s="1">
        <f>Sales[[#This Row],[Ship Date]]-2000</f>
        <v>45239</v>
      </c>
      <c r="F6166" t="s">
        <v>40</v>
      </c>
      <c r="G6166">
        <v>132997</v>
      </c>
      <c r="H6166" t="s">
        <v>20</v>
      </c>
      <c r="I6166" t="s">
        <v>281</v>
      </c>
      <c r="J6166" t="s">
        <v>32</v>
      </c>
      <c r="K6166" s="3">
        <v>14609</v>
      </c>
      <c r="L6166" t="s">
        <v>23</v>
      </c>
      <c r="M6166" t="s">
        <v>33</v>
      </c>
      <c r="N6166" t="s">
        <v>25</v>
      </c>
      <c r="O6166" t="s">
        <v>26</v>
      </c>
      <c r="P6166" s="7">
        <v>7.5</v>
      </c>
      <c r="Q6166">
        <v>2</v>
      </c>
      <c r="R6166" s="7">
        <v>4.9000000000000004</v>
      </c>
      <c r="S6166" s="7">
        <v>2.6</v>
      </c>
      <c r="T6166" s="7">
        <f>Sales[[#This Row],[Sales]]/Sales[[#This Row],[Units]]</f>
        <v>3.75</v>
      </c>
      <c r="U6166" s="7">
        <f>Sales[[#This Row],[Cost]]/Sales[[#This Row],[Units]]</f>
        <v>1.3</v>
      </c>
      <c r="V6166" s="7" t="str">
        <f>_xlfn.XLOOKUP(Sales[[#This Row],[Product ID]],Products[Product ID],Products[Factory])</f>
        <v>Wicked Choccy's</v>
      </c>
      <c r="W6166" s="7" t="str">
        <f>_xlfn.XLOOKUP(Sales[[#This Row],[Product ID]],Products[Product ID],Products[Division])</f>
        <v>Chocolate</v>
      </c>
      <c r="X6166" s="30">
        <f>Sales[[#This Row],[Ship Date Corrected]]-Sales[[#This Row],[Order Date]]</f>
        <v>2</v>
      </c>
    </row>
    <row r="6167" spans="1:24" x14ac:dyDescent="0.25">
      <c r="A6167">
        <v>6165</v>
      </c>
      <c r="B6167" t="s">
        <v>5805</v>
      </c>
      <c r="C6167" s="1">
        <v>45237</v>
      </c>
      <c r="D6167" s="1">
        <v>47239</v>
      </c>
      <c r="E6167" s="1">
        <f>Sales[[#This Row],[Ship Date]]-2000</f>
        <v>45239</v>
      </c>
      <c r="F6167" t="s">
        <v>40</v>
      </c>
      <c r="G6167">
        <v>132997</v>
      </c>
      <c r="H6167" t="s">
        <v>20</v>
      </c>
      <c r="I6167" t="s">
        <v>281</v>
      </c>
      <c r="J6167" t="s">
        <v>32</v>
      </c>
      <c r="K6167" s="3">
        <v>14609</v>
      </c>
      <c r="L6167" t="s">
        <v>23</v>
      </c>
      <c r="M6167" t="s">
        <v>33</v>
      </c>
      <c r="N6167" t="s">
        <v>37</v>
      </c>
      <c r="O6167" t="s">
        <v>38</v>
      </c>
      <c r="P6167" s="7">
        <v>6.5</v>
      </c>
      <c r="Q6167">
        <v>2</v>
      </c>
      <c r="R6167" s="7">
        <v>4.22</v>
      </c>
      <c r="S6167" s="7">
        <v>2.2799999999999998</v>
      </c>
      <c r="T6167" s="7">
        <f>Sales[[#This Row],[Sales]]/Sales[[#This Row],[Units]]</f>
        <v>3.25</v>
      </c>
      <c r="U6167" s="7">
        <f>Sales[[#This Row],[Cost]]/Sales[[#This Row],[Units]]</f>
        <v>1.1399999999999999</v>
      </c>
      <c r="V6167" s="7" t="str">
        <f>_xlfn.XLOOKUP(Sales[[#This Row],[Product ID]],Products[Product ID],Products[Factory])</f>
        <v>Wicked Choccy's</v>
      </c>
      <c r="W6167" s="7" t="str">
        <f>_xlfn.XLOOKUP(Sales[[#This Row],[Product ID]],Products[Product ID],Products[Division])</f>
        <v>Chocolate</v>
      </c>
      <c r="X6167" s="30">
        <f>Sales[[#This Row],[Ship Date Corrected]]-Sales[[#This Row],[Order Date]]</f>
        <v>2</v>
      </c>
    </row>
    <row r="6168" spans="1:24" x14ac:dyDescent="0.25">
      <c r="A6168">
        <v>6167</v>
      </c>
      <c r="B6168" t="s">
        <v>5806</v>
      </c>
      <c r="C6168" s="1">
        <v>45237</v>
      </c>
      <c r="D6168" s="1">
        <v>47239</v>
      </c>
      <c r="E6168" s="1">
        <f>Sales[[#This Row],[Ship Date]]-2000</f>
        <v>45239</v>
      </c>
      <c r="F6168" t="s">
        <v>40</v>
      </c>
      <c r="G6168">
        <v>132997</v>
      </c>
      <c r="H6168" t="s">
        <v>20</v>
      </c>
      <c r="I6168" t="s">
        <v>281</v>
      </c>
      <c r="J6168" t="s">
        <v>32</v>
      </c>
      <c r="K6168" s="3">
        <v>14609</v>
      </c>
      <c r="L6168" t="s">
        <v>23</v>
      </c>
      <c r="M6168" t="s">
        <v>33</v>
      </c>
      <c r="N6168" t="s">
        <v>28</v>
      </c>
      <c r="O6168" t="s">
        <v>29</v>
      </c>
      <c r="P6168" s="7">
        <v>10.8</v>
      </c>
      <c r="Q6168">
        <v>3</v>
      </c>
      <c r="R6168" s="7">
        <v>7.5</v>
      </c>
      <c r="S6168" s="7">
        <v>3.3</v>
      </c>
      <c r="T6168" s="7">
        <f>Sales[[#This Row],[Sales]]/Sales[[#This Row],[Units]]</f>
        <v>3.6</v>
      </c>
      <c r="U6168" s="7">
        <f>Sales[[#This Row],[Cost]]/Sales[[#This Row],[Units]]</f>
        <v>1.0999999999999999</v>
      </c>
      <c r="V6168" s="7" t="str">
        <f>_xlfn.XLOOKUP(Sales[[#This Row],[Product ID]],Products[Product ID],Products[Factory])</f>
        <v>Lot's O' Nuts</v>
      </c>
      <c r="W6168" s="7" t="str">
        <f>_xlfn.XLOOKUP(Sales[[#This Row],[Product ID]],Products[Product ID],Products[Division])</f>
        <v>Chocolate</v>
      </c>
      <c r="X6168" s="30">
        <f>Sales[[#This Row],[Ship Date Corrected]]-Sales[[#This Row],[Order Date]]</f>
        <v>2</v>
      </c>
    </row>
    <row r="6169" spans="1:24" x14ac:dyDescent="0.25">
      <c r="A6169">
        <v>6171</v>
      </c>
      <c r="B6169" t="s">
        <v>5804</v>
      </c>
      <c r="C6169" s="1">
        <v>45237</v>
      </c>
      <c r="D6169" s="1">
        <v>47239</v>
      </c>
      <c r="E6169" s="1">
        <f>Sales[[#This Row],[Ship Date]]-2000</f>
        <v>45239</v>
      </c>
      <c r="F6169" t="s">
        <v>40</v>
      </c>
      <c r="G6169">
        <v>132997</v>
      </c>
      <c r="H6169" t="s">
        <v>20</v>
      </c>
      <c r="I6169" t="s">
        <v>281</v>
      </c>
      <c r="J6169" t="s">
        <v>32</v>
      </c>
      <c r="K6169" s="3">
        <v>14609</v>
      </c>
      <c r="L6169" t="s">
        <v>23</v>
      </c>
      <c r="M6169" t="s">
        <v>33</v>
      </c>
      <c r="N6169" t="s">
        <v>25</v>
      </c>
      <c r="O6169" t="s">
        <v>26</v>
      </c>
      <c r="P6169" s="7">
        <v>15</v>
      </c>
      <c r="Q6169">
        <v>4</v>
      </c>
      <c r="R6169" s="7">
        <v>9.8000000000000007</v>
      </c>
      <c r="S6169" s="7">
        <v>5.2</v>
      </c>
      <c r="T6169" s="7">
        <f>Sales[[#This Row],[Sales]]/Sales[[#This Row],[Units]]</f>
        <v>3.75</v>
      </c>
      <c r="U6169" s="7">
        <f>Sales[[#This Row],[Cost]]/Sales[[#This Row],[Units]]</f>
        <v>1.3</v>
      </c>
      <c r="V6169" s="7" t="str">
        <f>_xlfn.XLOOKUP(Sales[[#This Row],[Product ID]],Products[Product ID],Products[Factory])</f>
        <v>Wicked Choccy's</v>
      </c>
      <c r="W6169" s="7" t="str">
        <f>_xlfn.XLOOKUP(Sales[[#This Row],[Product ID]],Products[Product ID],Products[Division])</f>
        <v>Chocolate</v>
      </c>
      <c r="X6169" s="30">
        <f>Sales[[#This Row],[Ship Date Corrected]]-Sales[[#This Row],[Order Date]]</f>
        <v>2</v>
      </c>
    </row>
    <row r="6170" spans="1:24" x14ac:dyDescent="0.25">
      <c r="A6170">
        <v>6172</v>
      </c>
      <c r="B6170" t="s">
        <v>5807</v>
      </c>
      <c r="C6170" s="1">
        <v>45237</v>
      </c>
      <c r="D6170" s="1">
        <v>47239</v>
      </c>
      <c r="E6170" s="1">
        <f>Sales[[#This Row],[Ship Date]]-2000</f>
        <v>45239</v>
      </c>
      <c r="F6170" t="s">
        <v>40</v>
      </c>
      <c r="G6170">
        <v>132997</v>
      </c>
      <c r="H6170" t="s">
        <v>20</v>
      </c>
      <c r="I6170" t="s">
        <v>281</v>
      </c>
      <c r="J6170" t="s">
        <v>32</v>
      </c>
      <c r="K6170" s="3">
        <v>14609</v>
      </c>
      <c r="L6170" t="s">
        <v>23</v>
      </c>
      <c r="M6170" t="s">
        <v>33</v>
      </c>
      <c r="N6170" t="s">
        <v>46</v>
      </c>
      <c r="O6170" t="s">
        <v>47</v>
      </c>
      <c r="P6170" s="7">
        <v>10.47</v>
      </c>
      <c r="Q6170">
        <v>3</v>
      </c>
      <c r="R6170" s="7">
        <v>7.47</v>
      </c>
      <c r="S6170" s="7">
        <v>3</v>
      </c>
      <c r="T6170" s="7">
        <f>Sales[[#This Row],[Sales]]/Sales[[#This Row],[Units]]</f>
        <v>3.49</v>
      </c>
      <c r="U6170" s="7">
        <f>Sales[[#This Row],[Cost]]/Sales[[#This Row],[Units]]</f>
        <v>1</v>
      </c>
      <c r="V6170" s="7" t="str">
        <f>_xlfn.XLOOKUP(Sales[[#This Row],[Product ID]],Products[Product ID],Products[Factory])</f>
        <v>Lot's O' Nuts</v>
      </c>
      <c r="W6170" s="7" t="str">
        <f>_xlfn.XLOOKUP(Sales[[#This Row],[Product ID]],Products[Product ID],Products[Division])</f>
        <v>Chocolate</v>
      </c>
      <c r="X6170" s="30">
        <f>Sales[[#This Row],[Ship Date Corrected]]-Sales[[#This Row],[Order Date]]</f>
        <v>2</v>
      </c>
    </row>
    <row r="6171" spans="1:24" x14ac:dyDescent="0.25">
      <c r="A6171">
        <v>7395</v>
      </c>
      <c r="B6171" t="s">
        <v>5808</v>
      </c>
      <c r="C6171" s="1">
        <v>45393</v>
      </c>
      <c r="D6171" s="1">
        <v>47400</v>
      </c>
      <c r="E6171" s="1">
        <f>Sales[[#This Row],[Ship Date]]-2000</f>
        <v>45400</v>
      </c>
      <c r="F6171" t="s">
        <v>19</v>
      </c>
      <c r="G6171">
        <v>166128</v>
      </c>
      <c r="H6171" t="s">
        <v>20</v>
      </c>
      <c r="I6171" t="s">
        <v>772</v>
      </c>
      <c r="J6171" t="s">
        <v>22</v>
      </c>
      <c r="K6171" s="3">
        <v>91104</v>
      </c>
      <c r="L6171" t="s">
        <v>23</v>
      </c>
      <c r="M6171" t="s">
        <v>24</v>
      </c>
      <c r="N6171" t="s">
        <v>46</v>
      </c>
      <c r="O6171" t="s">
        <v>47</v>
      </c>
      <c r="P6171" s="7">
        <v>24.43</v>
      </c>
      <c r="Q6171">
        <v>7</v>
      </c>
      <c r="R6171" s="7">
        <v>17.43</v>
      </c>
      <c r="S6171" s="7">
        <v>7</v>
      </c>
      <c r="T6171" s="7">
        <f>Sales[[#This Row],[Sales]]/Sales[[#This Row],[Units]]</f>
        <v>3.4899999999999998</v>
      </c>
      <c r="U6171" s="7">
        <f>Sales[[#This Row],[Cost]]/Sales[[#This Row],[Units]]</f>
        <v>1</v>
      </c>
      <c r="V6171" s="7" t="str">
        <f>_xlfn.XLOOKUP(Sales[[#This Row],[Product ID]],Products[Product ID],Products[Factory])</f>
        <v>Lot's O' Nuts</v>
      </c>
      <c r="W6171" s="7" t="str">
        <f>_xlfn.XLOOKUP(Sales[[#This Row],[Product ID]],Products[Product ID],Products[Division])</f>
        <v>Chocolate</v>
      </c>
      <c r="X6171" s="30">
        <f>Sales[[#This Row],[Ship Date Corrected]]-Sales[[#This Row],[Order Date]]</f>
        <v>7</v>
      </c>
    </row>
    <row r="6172" spans="1:24" x14ac:dyDescent="0.25">
      <c r="A6172">
        <v>7398</v>
      </c>
      <c r="B6172" t="s">
        <v>5809</v>
      </c>
      <c r="C6172" s="1">
        <v>45393</v>
      </c>
      <c r="D6172" s="1">
        <v>47400</v>
      </c>
      <c r="E6172" s="1">
        <f>Sales[[#This Row],[Ship Date]]-2000</f>
        <v>45400</v>
      </c>
      <c r="F6172" t="s">
        <v>19</v>
      </c>
      <c r="G6172">
        <v>166128</v>
      </c>
      <c r="H6172" t="s">
        <v>20</v>
      </c>
      <c r="I6172" t="s">
        <v>772</v>
      </c>
      <c r="J6172" t="s">
        <v>22</v>
      </c>
      <c r="K6172" s="3">
        <v>91104</v>
      </c>
      <c r="L6172" t="s">
        <v>23</v>
      </c>
      <c r="M6172" t="s">
        <v>24</v>
      </c>
      <c r="N6172" t="s">
        <v>25</v>
      </c>
      <c r="O6172" t="s">
        <v>26</v>
      </c>
      <c r="P6172" s="7">
        <v>18.75</v>
      </c>
      <c r="Q6172">
        <v>5</v>
      </c>
      <c r="R6172" s="7">
        <v>12.25</v>
      </c>
      <c r="S6172" s="7">
        <v>6.5</v>
      </c>
      <c r="T6172" s="7">
        <f>Sales[[#This Row],[Sales]]/Sales[[#This Row],[Units]]</f>
        <v>3.75</v>
      </c>
      <c r="U6172" s="7">
        <f>Sales[[#This Row],[Cost]]/Sales[[#This Row],[Units]]</f>
        <v>1.3</v>
      </c>
      <c r="V6172" s="7" t="str">
        <f>_xlfn.XLOOKUP(Sales[[#This Row],[Product ID]],Products[Product ID],Products[Factory])</f>
        <v>Wicked Choccy's</v>
      </c>
      <c r="W6172" s="7" t="str">
        <f>_xlfn.XLOOKUP(Sales[[#This Row],[Product ID]],Products[Product ID],Products[Division])</f>
        <v>Chocolate</v>
      </c>
      <c r="X6172" s="30">
        <f>Sales[[#This Row],[Ship Date Corrected]]-Sales[[#This Row],[Order Date]]</f>
        <v>7</v>
      </c>
    </row>
    <row r="6173" spans="1:24" x14ac:dyDescent="0.25">
      <c r="A6173">
        <v>8506</v>
      </c>
      <c r="B6173" t="s">
        <v>5810</v>
      </c>
      <c r="C6173" s="1">
        <v>45537</v>
      </c>
      <c r="D6173" s="1">
        <v>47539</v>
      </c>
      <c r="E6173" s="1">
        <f>Sales[[#This Row],[Ship Date]]-2000</f>
        <v>45539</v>
      </c>
      <c r="F6173" t="s">
        <v>72</v>
      </c>
      <c r="G6173">
        <v>102218</v>
      </c>
      <c r="H6173" t="s">
        <v>20</v>
      </c>
      <c r="I6173" t="s">
        <v>707</v>
      </c>
      <c r="J6173" t="s">
        <v>208</v>
      </c>
      <c r="K6173" s="3">
        <v>80525</v>
      </c>
      <c r="L6173" t="s">
        <v>23</v>
      </c>
      <c r="M6173" t="s">
        <v>24</v>
      </c>
      <c r="N6173" t="s">
        <v>34</v>
      </c>
      <c r="O6173" t="s">
        <v>35</v>
      </c>
      <c r="P6173" s="7">
        <v>7.2</v>
      </c>
      <c r="Q6173">
        <v>2</v>
      </c>
      <c r="R6173" s="7">
        <v>4.8</v>
      </c>
      <c r="S6173" s="7">
        <v>2.4</v>
      </c>
      <c r="T6173" s="7">
        <f>Sales[[#This Row],[Sales]]/Sales[[#This Row],[Units]]</f>
        <v>3.6</v>
      </c>
      <c r="U6173" s="7">
        <f>Sales[[#This Row],[Cost]]/Sales[[#This Row],[Units]]</f>
        <v>1.2</v>
      </c>
      <c r="V6173" s="7" t="str">
        <f>_xlfn.XLOOKUP(Sales[[#This Row],[Product ID]],Products[Product ID],Products[Factory])</f>
        <v>Lot's O' Nuts</v>
      </c>
      <c r="W6173" s="7" t="str">
        <f>_xlfn.XLOOKUP(Sales[[#This Row],[Product ID]],Products[Product ID],Products[Division])</f>
        <v>Chocolate</v>
      </c>
      <c r="X6173" s="30">
        <f>Sales[[#This Row],[Ship Date Corrected]]-Sales[[#This Row],[Order Date]]</f>
        <v>2</v>
      </c>
    </row>
    <row r="6174" spans="1:24" x14ac:dyDescent="0.25">
      <c r="A6174">
        <v>9892</v>
      </c>
      <c r="B6174" t="s">
        <v>5811</v>
      </c>
      <c r="C6174" s="1">
        <v>45635</v>
      </c>
      <c r="D6174" s="1">
        <v>47641</v>
      </c>
      <c r="E6174" s="1">
        <f>Sales[[#This Row],[Ship Date]]-2000</f>
        <v>45641</v>
      </c>
      <c r="F6174" t="s">
        <v>19</v>
      </c>
      <c r="G6174">
        <v>102659</v>
      </c>
      <c r="H6174" t="s">
        <v>20</v>
      </c>
      <c r="I6174" t="s">
        <v>2151</v>
      </c>
      <c r="J6174" t="s">
        <v>96</v>
      </c>
      <c r="K6174" s="3">
        <v>49505</v>
      </c>
      <c r="L6174" t="s">
        <v>23</v>
      </c>
      <c r="M6174" t="s">
        <v>44</v>
      </c>
      <c r="N6174" t="s">
        <v>25</v>
      </c>
      <c r="O6174" t="s">
        <v>26</v>
      </c>
      <c r="P6174" s="7">
        <v>18.75</v>
      </c>
      <c r="Q6174">
        <v>5</v>
      </c>
      <c r="R6174" s="7">
        <v>12.25</v>
      </c>
      <c r="S6174" s="7">
        <v>6.5</v>
      </c>
      <c r="T6174" s="7">
        <f>Sales[[#This Row],[Sales]]/Sales[[#This Row],[Units]]</f>
        <v>3.75</v>
      </c>
      <c r="U6174" s="7">
        <f>Sales[[#This Row],[Cost]]/Sales[[#This Row],[Units]]</f>
        <v>1.3</v>
      </c>
      <c r="V6174" s="7" t="str">
        <f>_xlfn.XLOOKUP(Sales[[#This Row],[Product ID]],Products[Product ID],Products[Factory])</f>
        <v>Wicked Choccy's</v>
      </c>
      <c r="W6174" s="7" t="str">
        <f>_xlfn.XLOOKUP(Sales[[#This Row],[Product ID]],Products[Product ID],Products[Division])</f>
        <v>Chocolate</v>
      </c>
      <c r="X6174" s="30">
        <f>Sales[[#This Row],[Ship Date Corrected]]-Sales[[#This Row],[Order Date]]</f>
        <v>6</v>
      </c>
    </row>
    <row r="6175" spans="1:24" x14ac:dyDescent="0.25">
      <c r="A6175">
        <v>877</v>
      </c>
      <c r="B6175" t="s">
        <v>5812</v>
      </c>
      <c r="C6175" s="1">
        <v>44416</v>
      </c>
      <c r="D6175" s="1">
        <v>46420</v>
      </c>
      <c r="E6175" s="1">
        <f>Sales[[#This Row],[Ship Date]]-2000</f>
        <v>44420</v>
      </c>
      <c r="F6175" t="s">
        <v>19</v>
      </c>
      <c r="G6175">
        <v>124478</v>
      </c>
      <c r="H6175" t="s">
        <v>20</v>
      </c>
      <c r="I6175" t="s">
        <v>724</v>
      </c>
      <c r="J6175" t="s">
        <v>96</v>
      </c>
      <c r="K6175" s="3">
        <v>48183</v>
      </c>
      <c r="L6175" t="s">
        <v>23</v>
      </c>
      <c r="M6175" t="s">
        <v>44</v>
      </c>
      <c r="N6175" t="s">
        <v>34</v>
      </c>
      <c r="O6175" t="s">
        <v>35</v>
      </c>
      <c r="P6175" s="7">
        <v>21.6</v>
      </c>
      <c r="Q6175">
        <v>6</v>
      </c>
      <c r="R6175" s="7">
        <v>14.4</v>
      </c>
      <c r="S6175" s="7">
        <v>7.2</v>
      </c>
      <c r="T6175" s="7">
        <f>Sales[[#This Row],[Sales]]/Sales[[#This Row],[Units]]</f>
        <v>3.6</v>
      </c>
      <c r="U6175" s="7">
        <f>Sales[[#This Row],[Cost]]/Sales[[#This Row],[Units]]</f>
        <v>1.2</v>
      </c>
      <c r="V6175" s="7" t="str">
        <f>_xlfn.XLOOKUP(Sales[[#This Row],[Product ID]],Products[Product ID],Products[Factory])</f>
        <v>Lot's O' Nuts</v>
      </c>
      <c r="W6175" s="7" t="str">
        <f>_xlfn.XLOOKUP(Sales[[#This Row],[Product ID]],Products[Product ID],Products[Division])</f>
        <v>Chocolate</v>
      </c>
      <c r="X6175" s="30">
        <f>Sales[[#This Row],[Ship Date Corrected]]-Sales[[#This Row],[Order Date]]</f>
        <v>4</v>
      </c>
    </row>
    <row r="6176" spans="1:24" x14ac:dyDescent="0.25">
      <c r="A6176">
        <v>878</v>
      </c>
      <c r="B6176" t="s">
        <v>5813</v>
      </c>
      <c r="C6176" s="1">
        <v>44416</v>
      </c>
      <c r="D6176" s="1">
        <v>46420</v>
      </c>
      <c r="E6176" s="1">
        <f>Sales[[#This Row],[Ship Date]]-2000</f>
        <v>44420</v>
      </c>
      <c r="F6176" t="s">
        <v>19</v>
      </c>
      <c r="G6176">
        <v>124478</v>
      </c>
      <c r="H6176" t="s">
        <v>20</v>
      </c>
      <c r="I6176" t="s">
        <v>724</v>
      </c>
      <c r="J6176" t="s">
        <v>96</v>
      </c>
      <c r="K6176" s="3">
        <v>48183</v>
      </c>
      <c r="L6176" t="s">
        <v>153</v>
      </c>
      <c r="M6176" t="s">
        <v>44</v>
      </c>
      <c r="N6176" t="s">
        <v>357</v>
      </c>
      <c r="O6176" t="s">
        <v>358</v>
      </c>
      <c r="P6176" s="7">
        <v>60</v>
      </c>
      <c r="Q6176">
        <v>3</v>
      </c>
      <c r="R6176" s="7">
        <v>30</v>
      </c>
      <c r="S6176" s="7">
        <v>30</v>
      </c>
      <c r="T6176" s="7">
        <f>Sales[[#This Row],[Sales]]/Sales[[#This Row],[Units]]</f>
        <v>20</v>
      </c>
      <c r="U6176" s="7">
        <f>Sales[[#This Row],[Cost]]/Sales[[#This Row],[Units]]</f>
        <v>10</v>
      </c>
      <c r="V6176" s="7" t="str">
        <f>_xlfn.XLOOKUP(Sales[[#This Row],[Product ID]],Products[Product ID],Products[Factory])</f>
        <v>Secret Factory</v>
      </c>
      <c r="W6176" s="7" t="str">
        <f>_xlfn.XLOOKUP(Sales[[#This Row],[Product ID]],Products[Product ID],Products[Division])</f>
        <v>Other</v>
      </c>
      <c r="X6176" s="30">
        <f>Sales[[#This Row],[Ship Date Corrected]]-Sales[[#This Row],[Order Date]]</f>
        <v>4</v>
      </c>
    </row>
    <row r="6177" spans="1:24" x14ac:dyDescent="0.25">
      <c r="A6177">
        <v>880</v>
      </c>
      <c r="B6177" t="s">
        <v>5812</v>
      </c>
      <c r="C6177" s="1">
        <v>44416</v>
      </c>
      <c r="D6177" s="1">
        <v>46420</v>
      </c>
      <c r="E6177" s="1">
        <f>Sales[[#This Row],[Ship Date]]-2000</f>
        <v>44420</v>
      </c>
      <c r="F6177" t="s">
        <v>19</v>
      </c>
      <c r="G6177">
        <v>124478</v>
      </c>
      <c r="H6177" t="s">
        <v>20</v>
      </c>
      <c r="I6177" t="s">
        <v>724</v>
      </c>
      <c r="J6177" t="s">
        <v>96</v>
      </c>
      <c r="K6177" s="3">
        <v>48183</v>
      </c>
      <c r="L6177" t="s">
        <v>23</v>
      </c>
      <c r="M6177" t="s">
        <v>44</v>
      </c>
      <c r="N6177" t="s">
        <v>34</v>
      </c>
      <c r="O6177" t="s">
        <v>35</v>
      </c>
      <c r="P6177" s="7">
        <v>10.8</v>
      </c>
      <c r="Q6177">
        <v>3</v>
      </c>
      <c r="R6177" s="7">
        <v>7.2</v>
      </c>
      <c r="S6177" s="7">
        <v>3.6</v>
      </c>
      <c r="T6177" s="7">
        <f>Sales[[#This Row],[Sales]]/Sales[[#This Row],[Units]]</f>
        <v>3.6</v>
      </c>
      <c r="U6177" s="7">
        <f>Sales[[#This Row],[Cost]]/Sales[[#This Row],[Units]]</f>
        <v>1.2</v>
      </c>
      <c r="V6177" s="7" t="str">
        <f>_xlfn.XLOOKUP(Sales[[#This Row],[Product ID]],Products[Product ID],Products[Factory])</f>
        <v>Lot's O' Nuts</v>
      </c>
      <c r="W6177" s="7" t="str">
        <f>_xlfn.XLOOKUP(Sales[[#This Row],[Product ID]],Products[Product ID],Products[Division])</f>
        <v>Chocolate</v>
      </c>
      <c r="X6177" s="30">
        <f>Sales[[#This Row],[Ship Date Corrected]]-Sales[[#This Row],[Order Date]]</f>
        <v>4</v>
      </c>
    </row>
    <row r="6178" spans="1:24" x14ac:dyDescent="0.25">
      <c r="A6178">
        <v>883</v>
      </c>
      <c r="B6178" t="s">
        <v>5814</v>
      </c>
      <c r="C6178" s="1">
        <v>44416</v>
      </c>
      <c r="D6178" s="1">
        <v>46420</v>
      </c>
      <c r="E6178" s="1">
        <f>Sales[[#This Row],[Ship Date]]-2000</f>
        <v>44420</v>
      </c>
      <c r="F6178" t="s">
        <v>19</v>
      </c>
      <c r="G6178">
        <v>124478</v>
      </c>
      <c r="H6178" t="s">
        <v>20</v>
      </c>
      <c r="I6178" t="s">
        <v>724</v>
      </c>
      <c r="J6178" t="s">
        <v>96</v>
      </c>
      <c r="K6178" s="3">
        <v>48183</v>
      </c>
      <c r="L6178" t="s">
        <v>23</v>
      </c>
      <c r="M6178" t="s">
        <v>44</v>
      </c>
      <c r="N6178" t="s">
        <v>28</v>
      </c>
      <c r="O6178" t="s">
        <v>29</v>
      </c>
      <c r="P6178" s="7">
        <v>3.6</v>
      </c>
      <c r="Q6178">
        <v>1</v>
      </c>
      <c r="R6178" s="7">
        <v>2.5</v>
      </c>
      <c r="S6178" s="7">
        <v>1.1000000000000001</v>
      </c>
      <c r="T6178" s="7">
        <f>Sales[[#This Row],[Sales]]/Sales[[#This Row],[Units]]</f>
        <v>3.6</v>
      </c>
      <c r="U6178" s="7">
        <f>Sales[[#This Row],[Cost]]/Sales[[#This Row],[Units]]</f>
        <v>1.1000000000000001</v>
      </c>
      <c r="V6178" s="7" t="str">
        <f>_xlfn.XLOOKUP(Sales[[#This Row],[Product ID]],Products[Product ID],Products[Factory])</f>
        <v>Lot's O' Nuts</v>
      </c>
      <c r="W6178" s="7" t="str">
        <f>_xlfn.XLOOKUP(Sales[[#This Row],[Product ID]],Products[Product ID],Products[Division])</f>
        <v>Chocolate</v>
      </c>
      <c r="X6178" s="30">
        <f>Sales[[#This Row],[Ship Date Corrected]]-Sales[[#This Row],[Order Date]]</f>
        <v>4</v>
      </c>
    </row>
    <row r="6179" spans="1:24" x14ac:dyDescent="0.25">
      <c r="A6179">
        <v>885</v>
      </c>
      <c r="B6179" t="s">
        <v>5815</v>
      </c>
      <c r="C6179" s="1">
        <v>44416</v>
      </c>
      <c r="D6179" s="1">
        <v>46420</v>
      </c>
      <c r="E6179" s="1">
        <f>Sales[[#This Row],[Ship Date]]-2000</f>
        <v>44420</v>
      </c>
      <c r="F6179" t="s">
        <v>19</v>
      </c>
      <c r="G6179">
        <v>124478</v>
      </c>
      <c r="H6179" t="s">
        <v>20</v>
      </c>
      <c r="I6179" t="s">
        <v>724</v>
      </c>
      <c r="J6179" t="s">
        <v>96</v>
      </c>
      <c r="K6179" s="3">
        <v>48183</v>
      </c>
      <c r="L6179" t="s">
        <v>23</v>
      </c>
      <c r="M6179" t="s">
        <v>44</v>
      </c>
      <c r="N6179" t="s">
        <v>37</v>
      </c>
      <c r="O6179" t="s">
        <v>38</v>
      </c>
      <c r="P6179" s="7">
        <v>6.5</v>
      </c>
      <c r="Q6179">
        <v>2</v>
      </c>
      <c r="R6179" s="7">
        <v>4.22</v>
      </c>
      <c r="S6179" s="7">
        <v>2.2799999999999998</v>
      </c>
      <c r="T6179" s="7">
        <f>Sales[[#This Row],[Sales]]/Sales[[#This Row],[Units]]</f>
        <v>3.25</v>
      </c>
      <c r="U6179" s="7">
        <f>Sales[[#This Row],[Cost]]/Sales[[#This Row],[Units]]</f>
        <v>1.1399999999999999</v>
      </c>
      <c r="V6179" s="7" t="str">
        <f>_xlfn.XLOOKUP(Sales[[#This Row],[Product ID]],Products[Product ID],Products[Factory])</f>
        <v>Wicked Choccy's</v>
      </c>
      <c r="W6179" s="7" t="str">
        <f>_xlfn.XLOOKUP(Sales[[#This Row],[Product ID]],Products[Product ID],Products[Division])</f>
        <v>Chocolate</v>
      </c>
      <c r="X6179" s="30">
        <f>Sales[[#This Row],[Ship Date Corrected]]-Sales[[#This Row],[Order Date]]</f>
        <v>4</v>
      </c>
    </row>
    <row r="6180" spans="1:24" x14ac:dyDescent="0.25">
      <c r="A6180">
        <v>1185</v>
      </c>
      <c r="B6180" t="s">
        <v>5816</v>
      </c>
      <c r="C6180" s="1">
        <v>44460</v>
      </c>
      <c r="D6180" s="1">
        <v>46463</v>
      </c>
      <c r="E6180" s="1">
        <f>Sales[[#This Row],[Ship Date]]-2000</f>
        <v>44463</v>
      </c>
      <c r="F6180" t="s">
        <v>40</v>
      </c>
      <c r="G6180">
        <v>168823</v>
      </c>
      <c r="H6180" t="s">
        <v>20</v>
      </c>
      <c r="I6180" t="s">
        <v>149</v>
      </c>
      <c r="J6180" t="s">
        <v>104</v>
      </c>
      <c r="K6180" s="3">
        <v>19143</v>
      </c>
      <c r="L6180" t="s">
        <v>153</v>
      </c>
      <c r="M6180" t="s">
        <v>33</v>
      </c>
      <c r="N6180" t="s">
        <v>154</v>
      </c>
      <c r="O6180" t="s">
        <v>155</v>
      </c>
      <c r="P6180" s="7">
        <v>11.25</v>
      </c>
      <c r="Q6180">
        <v>9</v>
      </c>
      <c r="R6180" s="7">
        <v>5.85</v>
      </c>
      <c r="S6180" s="7">
        <v>5.4</v>
      </c>
      <c r="T6180" s="7">
        <f>Sales[[#This Row],[Sales]]/Sales[[#This Row],[Units]]</f>
        <v>1.25</v>
      </c>
      <c r="U6180" s="7">
        <f>Sales[[#This Row],[Cost]]/Sales[[#This Row],[Units]]</f>
        <v>0.60000000000000009</v>
      </c>
      <c r="V6180" s="7" t="str">
        <f>_xlfn.XLOOKUP(Sales[[#This Row],[Product ID]],Products[Product ID],Products[Factory])</f>
        <v>Secret Factory</v>
      </c>
      <c r="W6180" s="7" t="str">
        <f>_xlfn.XLOOKUP(Sales[[#This Row],[Product ID]],Products[Product ID],Products[Division])</f>
        <v>Other</v>
      </c>
      <c r="X6180" s="30">
        <f>Sales[[#This Row],[Ship Date Corrected]]-Sales[[#This Row],[Order Date]]</f>
        <v>3</v>
      </c>
    </row>
    <row r="6181" spans="1:24" x14ac:dyDescent="0.25">
      <c r="A6181">
        <v>1189</v>
      </c>
      <c r="B6181" t="s">
        <v>5817</v>
      </c>
      <c r="C6181" s="1">
        <v>44460</v>
      </c>
      <c r="D6181" s="1">
        <v>46463</v>
      </c>
      <c r="E6181" s="1">
        <f>Sales[[#This Row],[Ship Date]]-2000</f>
        <v>44463</v>
      </c>
      <c r="F6181" t="s">
        <v>40</v>
      </c>
      <c r="G6181">
        <v>168823</v>
      </c>
      <c r="H6181" t="s">
        <v>20</v>
      </c>
      <c r="I6181" t="s">
        <v>149</v>
      </c>
      <c r="J6181" t="s">
        <v>104</v>
      </c>
      <c r="K6181" s="3">
        <v>19143</v>
      </c>
      <c r="L6181" t="s">
        <v>23</v>
      </c>
      <c r="M6181" t="s">
        <v>33</v>
      </c>
      <c r="N6181" t="s">
        <v>46</v>
      </c>
      <c r="O6181" t="s">
        <v>47</v>
      </c>
      <c r="P6181" s="7">
        <v>10.47</v>
      </c>
      <c r="Q6181">
        <v>3</v>
      </c>
      <c r="R6181" s="7">
        <v>7.47</v>
      </c>
      <c r="S6181" s="7">
        <v>3</v>
      </c>
      <c r="T6181" s="7">
        <f>Sales[[#This Row],[Sales]]/Sales[[#This Row],[Units]]</f>
        <v>3.49</v>
      </c>
      <c r="U6181" s="7">
        <f>Sales[[#This Row],[Cost]]/Sales[[#This Row],[Units]]</f>
        <v>1</v>
      </c>
      <c r="V6181" s="7" t="str">
        <f>_xlfn.XLOOKUP(Sales[[#This Row],[Product ID]],Products[Product ID],Products[Factory])</f>
        <v>Lot's O' Nuts</v>
      </c>
      <c r="W6181" s="7" t="str">
        <f>_xlfn.XLOOKUP(Sales[[#This Row],[Product ID]],Products[Product ID],Products[Division])</f>
        <v>Chocolate</v>
      </c>
      <c r="X6181" s="30">
        <f>Sales[[#This Row],[Ship Date Corrected]]-Sales[[#This Row],[Order Date]]</f>
        <v>3</v>
      </c>
    </row>
    <row r="6182" spans="1:24" x14ac:dyDescent="0.25">
      <c r="A6182">
        <v>1544</v>
      </c>
      <c r="B6182" t="s">
        <v>5818</v>
      </c>
      <c r="C6182" s="1">
        <v>44511</v>
      </c>
      <c r="D6182" s="1">
        <v>46513</v>
      </c>
      <c r="E6182" s="1">
        <f>Sales[[#This Row],[Ship Date]]-2000</f>
        <v>44513</v>
      </c>
      <c r="F6182" t="s">
        <v>72</v>
      </c>
      <c r="G6182">
        <v>140732</v>
      </c>
      <c r="H6182" t="s">
        <v>20</v>
      </c>
      <c r="I6182" t="s">
        <v>54</v>
      </c>
      <c r="J6182" t="s">
        <v>22</v>
      </c>
      <c r="K6182" s="3">
        <v>90004</v>
      </c>
      <c r="L6182" t="s">
        <v>23</v>
      </c>
      <c r="M6182" t="s">
        <v>24</v>
      </c>
      <c r="N6182" t="s">
        <v>25</v>
      </c>
      <c r="O6182" t="s">
        <v>26</v>
      </c>
      <c r="P6182" s="7">
        <v>7.5</v>
      </c>
      <c r="Q6182">
        <v>2</v>
      </c>
      <c r="R6182" s="7">
        <v>4.9000000000000004</v>
      </c>
      <c r="S6182" s="7">
        <v>2.6</v>
      </c>
      <c r="T6182" s="7">
        <f>Sales[[#This Row],[Sales]]/Sales[[#This Row],[Units]]</f>
        <v>3.75</v>
      </c>
      <c r="U6182" s="7">
        <f>Sales[[#This Row],[Cost]]/Sales[[#This Row],[Units]]</f>
        <v>1.3</v>
      </c>
      <c r="V6182" s="7" t="str">
        <f>_xlfn.XLOOKUP(Sales[[#This Row],[Product ID]],Products[Product ID],Products[Factory])</f>
        <v>Wicked Choccy's</v>
      </c>
      <c r="W6182" s="7" t="str">
        <f>_xlfn.XLOOKUP(Sales[[#This Row],[Product ID]],Products[Product ID],Products[Division])</f>
        <v>Chocolate</v>
      </c>
      <c r="X6182" s="30">
        <f>Sales[[#This Row],[Ship Date Corrected]]-Sales[[#This Row],[Order Date]]</f>
        <v>2</v>
      </c>
    </row>
    <row r="6183" spans="1:24" x14ac:dyDescent="0.25">
      <c r="A6183">
        <v>1554</v>
      </c>
      <c r="B6183" t="s">
        <v>5819</v>
      </c>
      <c r="C6183" s="1">
        <v>44511</v>
      </c>
      <c r="D6183" s="1">
        <v>46513</v>
      </c>
      <c r="E6183" s="1">
        <f>Sales[[#This Row],[Ship Date]]-2000</f>
        <v>44513</v>
      </c>
      <c r="F6183" t="s">
        <v>72</v>
      </c>
      <c r="G6183">
        <v>140732</v>
      </c>
      <c r="H6183" t="s">
        <v>20</v>
      </c>
      <c r="I6183" t="s">
        <v>54</v>
      </c>
      <c r="J6183" t="s">
        <v>22</v>
      </c>
      <c r="K6183" s="3">
        <v>90004</v>
      </c>
      <c r="L6183" t="s">
        <v>23</v>
      </c>
      <c r="M6183" t="s">
        <v>24</v>
      </c>
      <c r="N6183" t="s">
        <v>28</v>
      </c>
      <c r="O6183" t="s">
        <v>29</v>
      </c>
      <c r="P6183" s="7">
        <v>14.4</v>
      </c>
      <c r="Q6183">
        <v>4</v>
      </c>
      <c r="R6183" s="7">
        <v>10</v>
      </c>
      <c r="S6183" s="7">
        <v>4.4000000000000004</v>
      </c>
      <c r="T6183" s="7">
        <f>Sales[[#This Row],[Sales]]/Sales[[#This Row],[Units]]</f>
        <v>3.6</v>
      </c>
      <c r="U6183" s="7">
        <f>Sales[[#This Row],[Cost]]/Sales[[#This Row],[Units]]</f>
        <v>1.1000000000000001</v>
      </c>
      <c r="V6183" s="7" t="str">
        <f>_xlfn.XLOOKUP(Sales[[#This Row],[Product ID]],Products[Product ID],Products[Factory])</f>
        <v>Lot's O' Nuts</v>
      </c>
      <c r="W6183" s="7" t="str">
        <f>_xlfn.XLOOKUP(Sales[[#This Row],[Product ID]],Products[Product ID],Products[Division])</f>
        <v>Chocolate</v>
      </c>
      <c r="X6183" s="30">
        <f>Sales[[#This Row],[Ship Date Corrected]]-Sales[[#This Row],[Order Date]]</f>
        <v>2</v>
      </c>
    </row>
    <row r="6184" spans="1:24" x14ac:dyDescent="0.25">
      <c r="A6184">
        <v>1561</v>
      </c>
      <c r="B6184" t="s">
        <v>5819</v>
      </c>
      <c r="C6184" s="1">
        <v>44511</v>
      </c>
      <c r="D6184" s="1">
        <v>46513</v>
      </c>
      <c r="E6184" s="1">
        <f>Sales[[#This Row],[Ship Date]]-2000</f>
        <v>44513</v>
      </c>
      <c r="F6184" t="s">
        <v>72</v>
      </c>
      <c r="G6184">
        <v>140732</v>
      </c>
      <c r="H6184" t="s">
        <v>20</v>
      </c>
      <c r="I6184" t="s">
        <v>54</v>
      </c>
      <c r="J6184" t="s">
        <v>22</v>
      </c>
      <c r="K6184" s="3">
        <v>90004</v>
      </c>
      <c r="L6184" t="s">
        <v>23</v>
      </c>
      <c r="M6184" t="s">
        <v>24</v>
      </c>
      <c r="N6184" t="s">
        <v>28</v>
      </c>
      <c r="O6184" t="s">
        <v>29</v>
      </c>
      <c r="P6184" s="7">
        <v>32.4</v>
      </c>
      <c r="Q6184">
        <v>9</v>
      </c>
      <c r="R6184" s="7">
        <v>22.5</v>
      </c>
      <c r="S6184" s="7">
        <v>9.9</v>
      </c>
      <c r="T6184" s="7">
        <f>Sales[[#This Row],[Sales]]/Sales[[#This Row],[Units]]</f>
        <v>3.5999999999999996</v>
      </c>
      <c r="U6184" s="7">
        <f>Sales[[#This Row],[Cost]]/Sales[[#This Row],[Units]]</f>
        <v>1.1000000000000001</v>
      </c>
      <c r="V6184" s="7" t="str">
        <f>_xlfn.XLOOKUP(Sales[[#This Row],[Product ID]],Products[Product ID],Products[Factory])</f>
        <v>Lot's O' Nuts</v>
      </c>
      <c r="W6184" s="7" t="str">
        <f>_xlfn.XLOOKUP(Sales[[#This Row],[Product ID]],Products[Product ID],Products[Division])</f>
        <v>Chocolate</v>
      </c>
      <c r="X6184" s="30">
        <f>Sales[[#This Row],[Ship Date Corrected]]-Sales[[#This Row],[Order Date]]</f>
        <v>2</v>
      </c>
    </row>
    <row r="6185" spans="1:24" x14ac:dyDescent="0.25">
      <c r="A6185">
        <v>3802</v>
      </c>
      <c r="B6185" t="s">
        <v>5820</v>
      </c>
      <c r="C6185" s="1">
        <v>44892</v>
      </c>
      <c r="D6185" s="1">
        <v>46894</v>
      </c>
      <c r="E6185" s="1">
        <f>Sales[[#This Row],[Ship Date]]-2000</f>
        <v>44894</v>
      </c>
      <c r="F6185" t="s">
        <v>72</v>
      </c>
      <c r="G6185">
        <v>130974</v>
      </c>
      <c r="H6185" t="s">
        <v>20</v>
      </c>
      <c r="I6185" t="s">
        <v>1924</v>
      </c>
      <c r="J6185" t="s">
        <v>109</v>
      </c>
      <c r="K6185" s="4" t="s">
        <v>1925</v>
      </c>
      <c r="L6185" t="s">
        <v>23</v>
      </c>
      <c r="M6185" t="s">
        <v>33</v>
      </c>
      <c r="N6185" t="s">
        <v>28</v>
      </c>
      <c r="O6185" t="s">
        <v>29</v>
      </c>
      <c r="P6185" s="7">
        <v>3.6</v>
      </c>
      <c r="Q6185">
        <v>1</v>
      </c>
      <c r="R6185" s="7">
        <v>2.5</v>
      </c>
      <c r="S6185" s="7">
        <v>1.1000000000000001</v>
      </c>
      <c r="T6185" s="7">
        <f>Sales[[#This Row],[Sales]]/Sales[[#This Row],[Units]]</f>
        <v>3.6</v>
      </c>
      <c r="U6185" s="7">
        <f>Sales[[#This Row],[Cost]]/Sales[[#This Row],[Units]]</f>
        <v>1.1000000000000001</v>
      </c>
      <c r="V6185" s="7" t="str">
        <f>_xlfn.XLOOKUP(Sales[[#This Row],[Product ID]],Products[Product ID],Products[Factory])</f>
        <v>Lot's O' Nuts</v>
      </c>
      <c r="W6185" s="7" t="str">
        <f>_xlfn.XLOOKUP(Sales[[#This Row],[Product ID]],Products[Product ID],Products[Division])</f>
        <v>Chocolate</v>
      </c>
      <c r="X6185" s="30">
        <f>Sales[[#This Row],[Ship Date Corrected]]-Sales[[#This Row],[Order Date]]</f>
        <v>2</v>
      </c>
    </row>
    <row r="6186" spans="1:24" x14ac:dyDescent="0.25">
      <c r="A6186">
        <v>3804</v>
      </c>
      <c r="B6186" t="s">
        <v>5820</v>
      </c>
      <c r="C6186" s="1">
        <v>44892</v>
      </c>
      <c r="D6186" s="1">
        <v>46894</v>
      </c>
      <c r="E6186" s="1">
        <f>Sales[[#This Row],[Ship Date]]-2000</f>
        <v>44894</v>
      </c>
      <c r="F6186" t="s">
        <v>72</v>
      </c>
      <c r="G6186">
        <v>130974</v>
      </c>
      <c r="H6186" t="s">
        <v>20</v>
      </c>
      <c r="I6186" t="s">
        <v>1924</v>
      </c>
      <c r="J6186" t="s">
        <v>109</v>
      </c>
      <c r="K6186" s="4" t="s">
        <v>1925</v>
      </c>
      <c r="L6186" t="s">
        <v>23</v>
      </c>
      <c r="M6186" t="s">
        <v>33</v>
      </c>
      <c r="N6186" t="s">
        <v>28</v>
      </c>
      <c r="O6186" t="s">
        <v>29</v>
      </c>
      <c r="P6186" s="7">
        <v>10.8</v>
      </c>
      <c r="Q6186">
        <v>3</v>
      </c>
      <c r="R6186" s="7">
        <v>7.5</v>
      </c>
      <c r="S6186" s="7">
        <v>3.3</v>
      </c>
      <c r="T6186" s="7">
        <f>Sales[[#This Row],[Sales]]/Sales[[#This Row],[Units]]</f>
        <v>3.6</v>
      </c>
      <c r="U6186" s="7">
        <f>Sales[[#This Row],[Cost]]/Sales[[#This Row],[Units]]</f>
        <v>1.0999999999999999</v>
      </c>
      <c r="V6186" s="7" t="str">
        <f>_xlfn.XLOOKUP(Sales[[#This Row],[Product ID]],Products[Product ID],Products[Factory])</f>
        <v>Lot's O' Nuts</v>
      </c>
      <c r="W6186" s="7" t="str">
        <f>_xlfn.XLOOKUP(Sales[[#This Row],[Product ID]],Products[Product ID],Products[Division])</f>
        <v>Chocolate</v>
      </c>
      <c r="X6186" s="30">
        <f>Sales[[#This Row],[Ship Date Corrected]]-Sales[[#This Row],[Order Date]]</f>
        <v>2</v>
      </c>
    </row>
    <row r="6187" spans="1:24" x14ac:dyDescent="0.25">
      <c r="A6187">
        <v>3806</v>
      </c>
      <c r="B6187" t="s">
        <v>5821</v>
      </c>
      <c r="C6187" s="1">
        <v>44892</v>
      </c>
      <c r="D6187" s="1">
        <v>46894</v>
      </c>
      <c r="E6187" s="1">
        <f>Sales[[#This Row],[Ship Date]]-2000</f>
        <v>44894</v>
      </c>
      <c r="F6187" t="s">
        <v>72</v>
      </c>
      <c r="G6187">
        <v>130974</v>
      </c>
      <c r="H6187" t="s">
        <v>20</v>
      </c>
      <c r="I6187" t="s">
        <v>1924</v>
      </c>
      <c r="J6187" t="s">
        <v>109</v>
      </c>
      <c r="K6187" s="4" t="s">
        <v>1925</v>
      </c>
      <c r="L6187" t="s">
        <v>23</v>
      </c>
      <c r="M6187" t="s">
        <v>33</v>
      </c>
      <c r="N6187" t="s">
        <v>46</v>
      </c>
      <c r="O6187" t="s">
        <v>47</v>
      </c>
      <c r="P6187" s="7">
        <v>13.96</v>
      </c>
      <c r="Q6187">
        <v>4</v>
      </c>
      <c r="R6187" s="7">
        <v>9.9600000000000009</v>
      </c>
      <c r="S6187" s="7">
        <v>4</v>
      </c>
      <c r="T6187" s="7">
        <f>Sales[[#This Row],[Sales]]/Sales[[#This Row],[Units]]</f>
        <v>3.49</v>
      </c>
      <c r="U6187" s="7">
        <f>Sales[[#This Row],[Cost]]/Sales[[#This Row],[Units]]</f>
        <v>1</v>
      </c>
      <c r="V6187" s="7" t="str">
        <f>_xlfn.XLOOKUP(Sales[[#This Row],[Product ID]],Products[Product ID],Products[Factory])</f>
        <v>Lot's O' Nuts</v>
      </c>
      <c r="W6187" s="7" t="str">
        <f>_xlfn.XLOOKUP(Sales[[#This Row],[Product ID]],Products[Product ID],Products[Division])</f>
        <v>Chocolate</v>
      </c>
      <c r="X6187" s="30">
        <f>Sales[[#This Row],[Ship Date Corrected]]-Sales[[#This Row],[Order Date]]</f>
        <v>2</v>
      </c>
    </row>
    <row r="6188" spans="1:24" x14ac:dyDescent="0.25">
      <c r="A6188">
        <v>3810</v>
      </c>
      <c r="B6188" t="s">
        <v>5820</v>
      </c>
      <c r="C6188" s="1">
        <v>44892</v>
      </c>
      <c r="D6188" s="1">
        <v>46894</v>
      </c>
      <c r="E6188" s="1">
        <f>Sales[[#This Row],[Ship Date]]-2000</f>
        <v>44894</v>
      </c>
      <c r="F6188" t="s">
        <v>72</v>
      </c>
      <c r="G6188">
        <v>130974</v>
      </c>
      <c r="H6188" t="s">
        <v>20</v>
      </c>
      <c r="I6188" t="s">
        <v>1924</v>
      </c>
      <c r="J6188" t="s">
        <v>109</v>
      </c>
      <c r="K6188" s="4" t="s">
        <v>1925</v>
      </c>
      <c r="L6188" t="s">
        <v>23</v>
      </c>
      <c r="M6188" t="s">
        <v>33</v>
      </c>
      <c r="N6188" t="s">
        <v>28</v>
      </c>
      <c r="O6188" t="s">
        <v>29</v>
      </c>
      <c r="P6188" s="7">
        <v>21.6</v>
      </c>
      <c r="Q6188">
        <v>6</v>
      </c>
      <c r="R6188" s="7">
        <v>15</v>
      </c>
      <c r="S6188" s="7">
        <v>6.6</v>
      </c>
      <c r="T6188" s="7">
        <f>Sales[[#This Row],[Sales]]/Sales[[#This Row],[Units]]</f>
        <v>3.6</v>
      </c>
      <c r="U6188" s="7">
        <f>Sales[[#This Row],[Cost]]/Sales[[#This Row],[Units]]</f>
        <v>1.0999999999999999</v>
      </c>
      <c r="V6188" s="7" t="str">
        <f>_xlfn.XLOOKUP(Sales[[#This Row],[Product ID]],Products[Product ID],Products[Factory])</f>
        <v>Lot's O' Nuts</v>
      </c>
      <c r="W6188" s="7" t="str">
        <f>_xlfn.XLOOKUP(Sales[[#This Row],[Product ID]],Products[Product ID],Products[Division])</f>
        <v>Chocolate</v>
      </c>
      <c r="X6188" s="30">
        <f>Sales[[#This Row],[Ship Date Corrected]]-Sales[[#This Row],[Order Date]]</f>
        <v>2</v>
      </c>
    </row>
    <row r="6189" spans="1:24" x14ac:dyDescent="0.25">
      <c r="A6189">
        <v>3811</v>
      </c>
      <c r="B6189" t="s">
        <v>5820</v>
      </c>
      <c r="C6189" s="1">
        <v>44892</v>
      </c>
      <c r="D6189" s="1">
        <v>46894</v>
      </c>
      <c r="E6189" s="1">
        <f>Sales[[#This Row],[Ship Date]]-2000</f>
        <v>44894</v>
      </c>
      <c r="F6189" t="s">
        <v>72</v>
      </c>
      <c r="G6189">
        <v>130974</v>
      </c>
      <c r="H6189" t="s">
        <v>20</v>
      </c>
      <c r="I6189" t="s">
        <v>1924</v>
      </c>
      <c r="J6189" t="s">
        <v>109</v>
      </c>
      <c r="K6189" s="4" t="s">
        <v>1925</v>
      </c>
      <c r="L6189" t="s">
        <v>23</v>
      </c>
      <c r="M6189" t="s">
        <v>33</v>
      </c>
      <c r="N6189" t="s">
        <v>28</v>
      </c>
      <c r="O6189" t="s">
        <v>29</v>
      </c>
      <c r="P6189" s="7">
        <v>10.8</v>
      </c>
      <c r="Q6189">
        <v>3</v>
      </c>
      <c r="R6189" s="7">
        <v>7.5</v>
      </c>
      <c r="S6189" s="7">
        <v>3.3</v>
      </c>
      <c r="T6189" s="7">
        <f>Sales[[#This Row],[Sales]]/Sales[[#This Row],[Units]]</f>
        <v>3.6</v>
      </c>
      <c r="U6189" s="7">
        <f>Sales[[#This Row],[Cost]]/Sales[[#This Row],[Units]]</f>
        <v>1.0999999999999999</v>
      </c>
      <c r="V6189" s="7" t="str">
        <f>_xlfn.XLOOKUP(Sales[[#This Row],[Product ID]],Products[Product ID],Products[Factory])</f>
        <v>Lot's O' Nuts</v>
      </c>
      <c r="W6189" s="7" t="str">
        <f>_xlfn.XLOOKUP(Sales[[#This Row],[Product ID]],Products[Product ID],Products[Division])</f>
        <v>Chocolate</v>
      </c>
      <c r="X6189" s="30">
        <f>Sales[[#This Row],[Ship Date Corrected]]-Sales[[#This Row],[Order Date]]</f>
        <v>2</v>
      </c>
    </row>
    <row r="6190" spans="1:24" x14ac:dyDescent="0.25">
      <c r="A6190">
        <v>3812</v>
      </c>
      <c r="B6190" t="s">
        <v>5820</v>
      </c>
      <c r="C6190" s="1">
        <v>44892</v>
      </c>
      <c r="D6190" s="1">
        <v>46894</v>
      </c>
      <c r="E6190" s="1">
        <f>Sales[[#This Row],[Ship Date]]-2000</f>
        <v>44894</v>
      </c>
      <c r="F6190" t="s">
        <v>72</v>
      </c>
      <c r="G6190">
        <v>130974</v>
      </c>
      <c r="H6190" t="s">
        <v>20</v>
      </c>
      <c r="I6190" t="s">
        <v>1924</v>
      </c>
      <c r="J6190" t="s">
        <v>109</v>
      </c>
      <c r="K6190" s="4" t="s">
        <v>1925</v>
      </c>
      <c r="L6190" t="s">
        <v>23</v>
      </c>
      <c r="M6190" t="s">
        <v>33</v>
      </c>
      <c r="N6190" t="s">
        <v>28</v>
      </c>
      <c r="O6190" t="s">
        <v>29</v>
      </c>
      <c r="P6190" s="7">
        <v>18</v>
      </c>
      <c r="Q6190">
        <v>5</v>
      </c>
      <c r="R6190" s="7">
        <v>12.5</v>
      </c>
      <c r="S6190" s="7">
        <v>5.5</v>
      </c>
      <c r="T6190" s="7">
        <f>Sales[[#This Row],[Sales]]/Sales[[#This Row],[Units]]</f>
        <v>3.6</v>
      </c>
      <c r="U6190" s="7">
        <f>Sales[[#This Row],[Cost]]/Sales[[#This Row],[Units]]</f>
        <v>1.1000000000000001</v>
      </c>
      <c r="V6190" s="7" t="str">
        <f>_xlfn.XLOOKUP(Sales[[#This Row],[Product ID]],Products[Product ID],Products[Factory])</f>
        <v>Lot's O' Nuts</v>
      </c>
      <c r="W6190" s="7" t="str">
        <f>_xlfn.XLOOKUP(Sales[[#This Row],[Product ID]],Products[Product ID],Products[Division])</f>
        <v>Chocolate</v>
      </c>
      <c r="X6190" s="30">
        <f>Sales[[#This Row],[Ship Date Corrected]]-Sales[[#This Row],[Order Date]]</f>
        <v>2</v>
      </c>
    </row>
    <row r="6191" spans="1:24" x14ac:dyDescent="0.25">
      <c r="A6191">
        <v>3816</v>
      </c>
      <c r="B6191" t="s">
        <v>5822</v>
      </c>
      <c r="C6191" s="1">
        <v>44892</v>
      </c>
      <c r="D6191" s="1">
        <v>46894</v>
      </c>
      <c r="E6191" s="1">
        <f>Sales[[#This Row],[Ship Date]]-2000</f>
        <v>44894</v>
      </c>
      <c r="F6191" t="s">
        <v>72</v>
      </c>
      <c r="G6191">
        <v>130974</v>
      </c>
      <c r="H6191" t="s">
        <v>20</v>
      </c>
      <c r="I6191" t="s">
        <v>1924</v>
      </c>
      <c r="J6191" t="s">
        <v>109</v>
      </c>
      <c r="K6191" s="4" t="s">
        <v>1925</v>
      </c>
      <c r="L6191" t="s">
        <v>23</v>
      </c>
      <c r="M6191" t="s">
        <v>33</v>
      </c>
      <c r="N6191" t="s">
        <v>34</v>
      </c>
      <c r="O6191" t="s">
        <v>35</v>
      </c>
      <c r="P6191" s="7">
        <v>7.2</v>
      </c>
      <c r="Q6191">
        <v>2</v>
      </c>
      <c r="R6191" s="7">
        <v>4.8</v>
      </c>
      <c r="S6191" s="7">
        <v>2.4</v>
      </c>
      <c r="T6191" s="7">
        <f>Sales[[#This Row],[Sales]]/Sales[[#This Row],[Units]]</f>
        <v>3.6</v>
      </c>
      <c r="U6191" s="7">
        <f>Sales[[#This Row],[Cost]]/Sales[[#This Row],[Units]]</f>
        <v>1.2</v>
      </c>
      <c r="V6191" s="7" t="str">
        <f>_xlfn.XLOOKUP(Sales[[#This Row],[Product ID]],Products[Product ID],Products[Factory])</f>
        <v>Lot's O' Nuts</v>
      </c>
      <c r="W6191" s="7" t="str">
        <f>_xlfn.XLOOKUP(Sales[[#This Row],[Product ID]],Products[Product ID],Products[Division])</f>
        <v>Chocolate</v>
      </c>
      <c r="X6191" s="30">
        <f>Sales[[#This Row],[Ship Date Corrected]]-Sales[[#This Row],[Order Date]]</f>
        <v>2</v>
      </c>
    </row>
    <row r="6192" spans="1:24" x14ac:dyDescent="0.25">
      <c r="A6192">
        <v>3861</v>
      </c>
      <c r="B6192" t="s">
        <v>5823</v>
      </c>
      <c r="C6192" s="1">
        <v>44896</v>
      </c>
      <c r="D6192" s="1">
        <v>46900</v>
      </c>
      <c r="E6192" s="1">
        <f>Sales[[#This Row],[Ship Date]]-2000</f>
        <v>44900</v>
      </c>
      <c r="F6192" t="s">
        <v>19</v>
      </c>
      <c r="G6192">
        <v>110324</v>
      </c>
      <c r="H6192" t="s">
        <v>20</v>
      </c>
      <c r="I6192" t="s">
        <v>233</v>
      </c>
      <c r="J6192" t="s">
        <v>96</v>
      </c>
      <c r="K6192" s="3">
        <v>49201</v>
      </c>
      <c r="L6192" t="s">
        <v>23</v>
      </c>
      <c r="M6192" t="s">
        <v>44</v>
      </c>
      <c r="N6192" t="s">
        <v>34</v>
      </c>
      <c r="O6192" t="s">
        <v>35</v>
      </c>
      <c r="P6192" s="7">
        <v>7.2</v>
      </c>
      <c r="Q6192">
        <v>2</v>
      </c>
      <c r="R6192" s="7">
        <v>4.8</v>
      </c>
      <c r="S6192" s="7">
        <v>2.4</v>
      </c>
      <c r="T6192" s="7">
        <f>Sales[[#This Row],[Sales]]/Sales[[#This Row],[Units]]</f>
        <v>3.6</v>
      </c>
      <c r="U6192" s="7">
        <f>Sales[[#This Row],[Cost]]/Sales[[#This Row],[Units]]</f>
        <v>1.2</v>
      </c>
      <c r="V6192" s="7" t="str">
        <f>_xlfn.XLOOKUP(Sales[[#This Row],[Product ID]],Products[Product ID],Products[Factory])</f>
        <v>Lot's O' Nuts</v>
      </c>
      <c r="W6192" s="7" t="str">
        <f>_xlfn.XLOOKUP(Sales[[#This Row],[Product ID]],Products[Product ID],Products[Division])</f>
        <v>Chocolate</v>
      </c>
      <c r="X6192" s="30">
        <f>Sales[[#This Row],[Ship Date Corrected]]-Sales[[#This Row],[Order Date]]</f>
        <v>4</v>
      </c>
    </row>
    <row r="6193" spans="1:24" x14ac:dyDescent="0.25">
      <c r="A6193">
        <v>3865</v>
      </c>
      <c r="B6193" t="s">
        <v>5824</v>
      </c>
      <c r="C6193" s="1">
        <v>44896</v>
      </c>
      <c r="D6193" s="1">
        <v>46900</v>
      </c>
      <c r="E6193" s="1">
        <f>Sales[[#This Row],[Ship Date]]-2000</f>
        <v>44900</v>
      </c>
      <c r="F6193" t="s">
        <v>19</v>
      </c>
      <c r="G6193">
        <v>110324</v>
      </c>
      <c r="H6193" t="s">
        <v>20</v>
      </c>
      <c r="I6193" t="s">
        <v>233</v>
      </c>
      <c r="J6193" t="s">
        <v>96</v>
      </c>
      <c r="K6193" s="3">
        <v>49201</v>
      </c>
      <c r="L6193" t="s">
        <v>23</v>
      </c>
      <c r="M6193" t="s">
        <v>44</v>
      </c>
      <c r="N6193" t="s">
        <v>37</v>
      </c>
      <c r="O6193" t="s">
        <v>38</v>
      </c>
      <c r="P6193" s="7">
        <v>6.5</v>
      </c>
      <c r="Q6193">
        <v>2</v>
      </c>
      <c r="R6193" s="7">
        <v>4.22</v>
      </c>
      <c r="S6193" s="7">
        <v>2.2799999999999998</v>
      </c>
      <c r="T6193" s="7">
        <f>Sales[[#This Row],[Sales]]/Sales[[#This Row],[Units]]</f>
        <v>3.25</v>
      </c>
      <c r="U6193" s="7">
        <f>Sales[[#This Row],[Cost]]/Sales[[#This Row],[Units]]</f>
        <v>1.1399999999999999</v>
      </c>
      <c r="V6193" s="7" t="str">
        <f>_xlfn.XLOOKUP(Sales[[#This Row],[Product ID]],Products[Product ID],Products[Factory])</f>
        <v>Wicked Choccy's</v>
      </c>
      <c r="W6193" s="7" t="str">
        <f>_xlfn.XLOOKUP(Sales[[#This Row],[Product ID]],Products[Product ID],Products[Division])</f>
        <v>Chocolate</v>
      </c>
      <c r="X6193" s="30">
        <f>Sales[[#This Row],[Ship Date Corrected]]-Sales[[#This Row],[Order Date]]</f>
        <v>4</v>
      </c>
    </row>
    <row r="6194" spans="1:24" x14ac:dyDescent="0.25">
      <c r="A6194">
        <v>3866</v>
      </c>
      <c r="B6194" t="s">
        <v>5825</v>
      </c>
      <c r="C6194" s="1">
        <v>44896</v>
      </c>
      <c r="D6194" s="1">
        <v>46900</v>
      </c>
      <c r="E6194" s="1">
        <f>Sales[[#This Row],[Ship Date]]-2000</f>
        <v>44900</v>
      </c>
      <c r="F6194" t="s">
        <v>19</v>
      </c>
      <c r="G6194">
        <v>110324</v>
      </c>
      <c r="H6194" t="s">
        <v>20</v>
      </c>
      <c r="I6194" t="s">
        <v>233</v>
      </c>
      <c r="J6194" t="s">
        <v>96</v>
      </c>
      <c r="K6194" s="3">
        <v>49201</v>
      </c>
      <c r="L6194" t="s">
        <v>228</v>
      </c>
      <c r="M6194" t="s">
        <v>44</v>
      </c>
      <c r="N6194" t="s">
        <v>229</v>
      </c>
      <c r="O6194" t="s">
        <v>230</v>
      </c>
      <c r="P6194" s="7">
        <v>4.5</v>
      </c>
      <c r="Q6194">
        <v>3</v>
      </c>
      <c r="R6194" s="7">
        <v>2.1</v>
      </c>
      <c r="S6194" s="7">
        <v>2.4</v>
      </c>
      <c r="T6194" s="7">
        <f>Sales[[#This Row],[Sales]]/Sales[[#This Row],[Units]]</f>
        <v>1.5</v>
      </c>
      <c r="U6194" s="7">
        <f>Sales[[#This Row],[Cost]]/Sales[[#This Row],[Units]]</f>
        <v>0.79999999999999993</v>
      </c>
      <c r="V6194" s="7" t="str">
        <f>_xlfn.XLOOKUP(Sales[[#This Row],[Product ID]],Products[Product ID],Products[Factory])</f>
        <v>Sugar Shack</v>
      </c>
      <c r="W6194" s="7" t="str">
        <f>_xlfn.XLOOKUP(Sales[[#This Row],[Product ID]],Products[Product ID],Products[Division])</f>
        <v>Sugar</v>
      </c>
      <c r="X6194" s="30">
        <f>Sales[[#This Row],[Ship Date Corrected]]-Sales[[#This Row],[Order Date]]</f>
        <v>4</v>
      </c>
    </row>
    <row r="6195" spans="1:24" x14ac:dyDescent="0.25">
      <c r="A6195">
        <v>3966</v>
      </c>
      <c r="B6195" t="s">
        <v>5826</v>
      </c>
      <c r="C6195" s="1">
        <v>44905</v>
      </c>
      <c r="D6195" s="1">
        <v>46905</v>
      </c>
      <c r="E6195" s="1">
        <f>Sales[[#This Row],[Ship Date]]-2000</f>
        <v>44905</v>
      </c>
      <c r="F6195" t="s">
        <v>84</v>
      </c>
      <c r="G6195">
        <v>143105</v>
      </c>
      <c r="H6195" t="s">
        <v>20</v>
      </c>
      <c r="I6195" t="s">
        <v>31</v>
      </c>
      <c r="J6195" t="s">
        <v>32</v>
      </c>
      <c r="K6195" s="3">
        <v>10024</v>
      </c>
      <c r="L6195" t="s">
        <v>23</v>
      </c>
      <c r="M6195" t="s">
        <v>33</v>
      </c>
      <c r="N6195" t="s">
        <v>28</v>
      </c>
      <c r="O6195" t="s">
        <v>29</v>
      </c>
      <c r="P6195" s="7">
        <v>3.6</v>
      </c>
      <c r="Q6195">
        <v>1</v>
      </c>
      <c r="R6195" s="7">
        <v>2.5</v>
      </c>
      <c r="S6195" s="7">
        <v>1.1000000000000001</v>
      </c>
      <c r="T6195" s="7">
        <f>Sales[[#This Row],[Sales]]/Sales[[#This Row],[Units]]</f>
        <v>3.6</v>
      </c>
      <c r="U6195" s="7">
        <f>Sales[[#This Row],[Cost]]/Sales[[#This Row],[Units]]</f>
        <v>1.1000000000000001</v>
      </c>
      <c r="V6195" s="7" t="str">
        <f>_xlfn.XLOOKUP(Sales[[#This Row],[Product ID]],Products[Product ID],Products[Factory])</f>
        <v>Lot's O' Nuts</v>
      </c>
      <c r="W6195" s="7" t="str">
        <f>_xlfn.XLOOKUP(Sales[[#This Row],[Product ID]],Products[Product ID],Products[Division])</f>
        <v>Chocolate</v>
      </c>
      <c r="X6195" s="30">
        <f>Sales[[#This Row],[Ship Date Corrected]]-Sales[[#This Row],[Order Date]]</f>
        <v>0</v>
      </c>
    </row>
    <row r="6196" spans="1:24" x14ac:dyDescent="0.25">
      <c r="A6196">
        <v>3970</v>
      </c>
      <c r="B6196" t="s">
        <v>5827</v>
      </c>
      <c r="C6196" s="1">
        <v>44905</v>
      </c>
      <c r="D6196" s="1">
        <v>46905</v>
      </c>
      <c r="E6196" s="1">
        <f>Sales[[#This Row],[Ship Date]]-2000</f>
        <v>44905</v>
      </c>
      <c r="F6196" t="s">
        <v>84</v>
      </c>
      <c r="G6196">
        <v>143105</v>
      </c>
      <c r="H6196" t="s">
        <v>20</v>
      </c>
      <c r="I6196" t="s">
        <v>31</v>
      </c>
      <c r="J6196" t="s">
        <v>32</v>
      </c>
      <c r="K6196" s="3">
        <v>10024</v>
      </c>
      <c r="L6196" t="s">
        <v>23</v>
      </c>
      <c r="M6196" t="s">
        <v>33</v>
      </c>
      <c r="N6196" t="s">
        <v>25</v>
      </c>
      <c r="O6196" t="s">
        <v>26</v>
      </c>
      <c r="P6196" s="7">
        <v>26.25</v>
      </c>
      <c r="Q6196">
        <v>7</v>
      </c>
      <c r="R6196" s="7">
        <v>17.149999999999999</v>
      </c>
      <c r="S6196" s="7">
        <v>9.1</v>
      </c>
      <c r="T6196" s="7">
        <f>Sales[[#This Row],[Sales]]/Sales[[#This Row],[Units]]</f>
        <v>3.75</v>
      </c>
      <c r="U6196" s="7">
        <f>Sales[[#This Row],[Cost]]/Sales[[#This Row],[Units]]</f>
        <v>1.3</v>
      </c>
      <c r="V6196" s="7" t="str">
        <f>_xlfn.XLOOKUP(Sales[[#This Row],[Product ID]],Products[Product ID],Products[Factory])</f>
        <v>Wicked Choccy's</v>
      </c>
      <c r="W6196" s="7" t="str">
        <f>_xlfn.XLOOKUP(Sales[[#This Row],[Product ID]],Products[Product ID],Products[Division])</f>
        <v>Chocolate</v>
      </c>
      <c r="X6196" s="30">
        <f>Sales[[#This Row],[Ship Date Corrected]]-Sales[[#This Row],[Order Date]]</f>
        <v>0</v>
      </c>
    </row>
    <row r="6197" spans="1:24" x14ac:dyDescent="0.25">
      <c r="A6197">
        <v>3971</v>
      </c>
      <c r="B6197" t="s">
        <v>5827</v>
      </c>
      <c r="C6197" s="1">
        <v>44905</v>
      </c>
      <c r="D6197" s="1">
        <v>46905</v>
      </c>
      <c r="E6197" s="1">
        <f>Sales[[#This Row],[Ship Date]]-2000</f>
        <v>44905</v>
      </c>
      <c r="F6197" t="s">
        <v>84</v>
      </c>
      <c r="G6197">
        <v>143105</v>
      </c>
      <c r="H6197" t="s">
        <v>20</v>
      </c>
      <c r="I6197" t="s">
        <v>31</v>
      </c>
      <c r="J6197" t="s">
        <v>32</v>
      </c>
      <c r="K6197" s="3">
        <v>10024</v>
      </c>
      <c r="L6197" t="s">
        <v>23</v>
      </c>
      <c r="M6197" t="s">
        <v>33</v>
      </c>
      <c r="N6197" t="s">
        <v>25</v>
      </c>
      <c r="O6197" t="s">
        <v>26</v>
      </c>
      <c r="P6197" s="7">
        <v>22.5</v>
      </c>
      <c r="Q6197">
        <v>6</v>
      </c>
      <c r="R6197" s="7">
        <v>14.7</v>
      </c>
      <c r="S6197" s="7">
        <v>7.8</v>
      </c>
      <c r="T6197" s="7">
        <f>Sales[[#This Row],[Sales]]/Sales[[#This Row],[Units]]</f>
        <v>3.75</v>
      </c>
      <c r="U6197" s="7">
        <f>Sales[[#This Row],[Cost]]/Sales[[#This Row],[Units]]</f>
        <v>1.3</v>
      </c>
      <c r="V6197" s="7" t="str">
        <f>_xlfn.XLOOKUP(Sales[[#This Row],[Product ID]],Products[Product ID],Products[Factory])</f>
        <v>Wicked Choccy's</v>
      </c>
      <c r="W6197" s="7" t="str">
        <f>_xlfn.XLOOKUP(Sales[[#This Row],[Product ID]],Products[Product ID],Products[Division])</f>
        <v>Chocolate</v>
      </c>
      <c r="X6197" s="30">
        <f>Sales[[#This Row],[Ship Date Corrected]]-Sales[[#This Row],[Order Date]]</f>
        <v>0</v>
      </c>
    </row>
    <row r="6198" spans="1:24" x14ac:dyDescent="0.25">
      <c r="A6198">
        <v>3974</v>
      </c>
      <c r="B6198" t="s">
        <v>5828</v>
      </c>
      <c r="C6198" s="1">
        <v>44905</v>
      </c>
      <c r="D6198" s="1">
        <v>46905</v>
      </c>
      <c r="E6198" s="1">
        <f>Sales[[#This Row],[Ship Date]]-2000</f>
        <v>44905</v>
      </c>
      <c r="F6198" t="s">
        <v>84</v>
      </c>
      <c r="G6198">
        <v>143105</v>
      </c>
      <c r="H6198" t="s">
        <v>20</v>
      </c>
      <c r="I6198" t="s">
        <v>31</v>
      </c>
      <c r="J6198" t="s">
        <v>32</v>
      </c>
      <c r="K6198" s="3">
        <v>10024</v>
      </c>
      <c r="L6198" t="s">
        <v>23</v>
      </c>
      <c r="M6198" t="s">
        <v>33</v>
      </c>
      <c r="N6198" t="s">
        <v>34</v>
      </c>
      <c r="O6198" t="s">
        <v>35</v>
      </c>
      <c r="P6198" s="7">
        <v>7.2</v>
      </c>
      <c r="Q6198">
        <v>2</v>
      </c>
      <c r="R6198" s="7">
        <v>4.8</v>
      </c>
      <c r="S6198" s="7">
        <v>2.4</v>
      </c>
      <c r="T6198" s="7">
        <f>Sales[[#This Row],[Sales]]/Sales[[#This Row],[Units]]</f>
        <v>3.6</v>
      </c>
      <c r="U6198" s="7">
        <f>Sales[[#This Row],[Cost]]/Sales[[#This Row],[Units]]</f>
        <v>1.2</v>
      </c>
      <c r="V6198" s="7" t="str">
        <f>_xlfn.XLOOKUP(Sales[[#This Row],[Product ID]],Products[Product ID],Products[Factory])</f>
        <v>Lot's O' Nuts</v>
      </c>
      <c r="W6198" s="7" t="str">
        <f>_xlfn.XLOOKUP(Sales[[#This Row],[Product ID]],Products[Product ID],Products[Division])</f>
        <v>Chocolate</v>
      </c>
      <c r="X6198" s="30">
        <f>Sales[[#This Row],[Ship Date Corrected]]-Sales[[#This Row],[Order Date]]</f>
        <v>0</v>
      </c>
    </row>
    <row r="6199" spans="1:24" x14ac:dyDescent="0.25">
      <c r="A6199">
        <v>5413</v>
      </c>
      <c r="B6199" t="s">
        <v>5829</v>
      </c>
      <c r="C6199" s="1">
        <v>45156</v>
      </c>
      <c r="D6199" s="1">
        <v>47158</v>
      </c>
      <c r="E6199" s="1">
        <f>Sales[[#This Row],[Ship Date]]-2000</f>
        <v>45158</v>
      </c>
      <c r="F6199" t="s">
        <v>72</v>
      </c>
      <c r="G6199">
        <v>128916</v>
      </c>
      <c r="H6199" t="s">
        <v>20</v>
      </c>
      <c r="I6199" t="s">
        <v>164</v>
      </c>
      <c r="J6199" t="s">
        <v>43</v>
      </c>
      <c r="K6199" s="3">
        <v>77070</v>
      </c>
      <c r="L6199" t="s">
        <v>23</v>
      </c>
      <c r="M6199" t="s">
        <v>44</v>
      </c>
      <c r="N6199" t="s">
        <v>28</v>
      </c>
      <c r="O6199" t="s">
        <v>29</v>
      </c>
      <c r="P6199" s="7">
        <v>14.4</v>
      </c>
      <c r="Q6199">
        <v>4</v>
      </c>
      <c r="R6199" s="7">
        <v>10</v>
      </c>
      <c r="S6199" s="7">
        <v>4.4000000000000004</v>
      </c>
      <c r="T6199" s="7">
        <f>Sales[[#This Row],[Sales]]/Sales[[#This Row],[Units]]</f>
        <v>3.6</v>
      </c>
      <c r="U6199" s="7">
        <f>Sales[[#This Row],[Cost]]/Sales[[#This Row],[Units]]</f>
        <v>1.1000000000000001</v>
      </c>
      <c r="V6199" s="7" t="str">
        <f>_xlfn.XLOOKUP(Sales[[#This Row],[Product ID]],Products[Product ID],Products[Factory])</f>
        <v>Lot's O' Nuts</v>
      </c>
      <c r="W6199" s="7" t="str">
        <f>_xlfn.XLOOKUP(Sales[[#This Row],[Product ID]],Products[Product ID],Products[Division])</f>
        <v>Chocolate</v>
      </c>
      <c r="X6199" s="30">
        <f>Sales[[#This Row],[Ship Date Corrected]]-Sales[[#This Row],[Order Date]]</f>
        <v>2</v>
      </c>
    </row>
    <row r="6200" spans="1:24" x14ac:dyDescent="0.25">
      <c r="A6200">
        <v>5414</v>
      </c>
      <c r="B6200" t="s">
        <v>5830</v>
      </c>
      <c r="C6200" s="1">
        <v>45156</v>
      </c>
      <c r="D6200" s="1">
        <v>47158</v>
      </c>
      <c r="E6200" s="1">
        <f>Sales[[#This Row],[Ship Date]]-2000</f>
        <v>45158</v>
      </c>
      <c r="F6200" t="s">
        <v>72</v>
      </c>
      <c r="G6200">
        <v>128916</v>
      </c>
      <c r="H6200" t="s">
        <v>20</v>
      </c>
      <c r="I6200" t="s">
        <v>164</v>
      </c>
      <c r="J6200" t="s">
        <v>43</v>
      </c>
      <c r="K6200" s="3">
        <v>77070</v>
      </c>
      <c r="L6200" t="s">
        <v>23</v>
      </c>
      <c r="M6200" t="s">
        <v>44</v>
      </c>
      <c r="N6200" t="s">
        <v>34</v>
      </c>
      <c r="O6200" t="s">
        <v>35</v>
      </c>
      <c r="P6200" s="7">
        <v>10.8</v>
      </c>
      <c r="Q6200">
        <v>3</v>
      </c>
      <c r="R6200" s="7">
        <v>7.2</v>
      </c>
      <c r="S6200" s="7">
        <v>3.6</v>
      </c>
      <c r="T6200" s="7">
        <f>Sales[[#This Row],[Sales]]/Sales[[#This Row],[Units]]</f>
        <v>3.6</v>
      </c>
      <c r="U6200" s="7">
        <f>Sales[[#This Row],[Cost]]/Sales[[#This Row],[Units]]</f>
        <v>1.2</v>
      </c>
      <c r="V6200" s="7" t="str">
        <f>_xlfn.XLOOKUP(Sales[[#This Row],[Product ID]],Products[Product ID],Products[Factory])</f>
        <v>Lot's O' Nuts</v>
      </c>
      <c r="W6200" s="7" t="str">
        <f>_xlfn.XLOOKUP(Sales[[#This Row],[Product ID]],Products[Product ID],Products[Division])</f>
        <v>Chocolate</v>
      </c>
      <c r="X6200" s="30">
        <f>Sales[[#This Row],[Ship Date Corrected]]-Sales[[#This Row],[Order Date]]</f>
        <v>2</v>
      </c>
    </row>
    <row r="6201" spans="1:24" x14ac:dyDescent="0.25">
      <c r="A6201">
        <v>5450</v>
      </c>
      <c r="B6201" t="s">
        <v>5831</v>
      </c>
      <c r="C6201" s="1">
        <v>45161</v>
      </c>
      <c r="D6201" s="1">
        <v>47167</v>
      </c>
      <c r="E6201" s="1">
        <f>Sales[[#This Row],[Ship Date]]-2000</f>
        <v>45167</v>
      </c>
      <c r="F6201" t="s">
        <v>19</v>
      </c>
      <c r="G6201">
        <v>117793</v>
      </c>
      <c r="H6201" t="s">
        <v>20</v>
      </c>
      <c r="I6201" t="s">
        <v>5832</v>
      </c>
      <c r="J6201" t="s">
        <v>419</v>
      </c>
      <c r="K6201" s="3">
        <v>53081</v>
      </c>
      <c r="L6201" t="s">
        <v>153</v>
      </c>
      <c r="M6201" t="s">
        <v>44</v>
      </c>
      <c r="N6201" t="s">
        <v>154</v>
      </c>
      <c r="O6201" t="s">
        <v>155</v>
      </c>
      <c r="P6201" s="7">
        <v>5</v>
      </c>
      <c r="Q6201">
        <v>4</v>
      </c>
      <c r="R6201" s="7">
        <v>2.6</v>
      </c>
      <c r="S6201" s="7">
        <v>2.4</v>
      </c>
      <c r="T6201" s="7">
        <f>Sales[[#This Row],[Sales]]/Sales[[#This Row],[Units]]</f>
        <v>1.25</v>
      </c>
      <c r="U6201" s="7">
        <f>Sales[[#This Row],[Cost]]/Sales[[#This Row],[Units]]</f>
        <v>0.6</v>
      </c>
      <c r="V6201" s="7" t="str">
        <f>_xlfn.XLOOKUP(Sales[[#This Row],[Product ID]],Products[Product ID],Products[Factory])</f>
        <v>Secret Factory</v>
      </c>
      <c r="W6201" s="7" t="str">
        <f>_xlfn.XLOOKUP(Sales[[#This Row],[Product ID]],Products[Product ID],Products[Division])</f>
        <v>Other</v>
      </c>
      <c r="X6201" s="30">
        <f>Sales[[#This Row],[Ship Date Corrected]]-Sales[[#This Row],[Order Date]]</f>
        <v>6</v>
      </c>
    </row>
    <row r="6202" spans="1:24" x14ac:dyDescent="0.25">
      <c r="A6202">
        <v>5451</v>
      </c>
      <c r="B6202" t="s">
        <v>5833</v>
      </c>
      <c r="C6202" s="1">
        <v>45161</v>
      </c>
      <c r="D6202" s="1">
        <v>47167</v>
      </c>
      <c r="E6202" s="1">
        <f>Sales[[#This Row],[Ship Date]]-2000</f>
        <v>45167</v>
      </c>
      <c r="F6202" t="s">
        <v>19</v>
      </c>
      <c r="G6202">
        <v>117793</v>
      </c>
      <c r="H6202" t="s">
        <v>20</v>
      </c>
      <c r="I6202" t="s">
        <v>5832</v>
      </c>
      <c r="J6202" t="s">
        <v>419</v>
      </c>
      <c r="K6202" s="3">
        <v>53081</v>
      </c>
      <c r="L6202" t="s">
        <v>23</v>
      </c>
      <c r="M6202" t="s">
        <v>44</v>
      </c>
      <c r="N6202" t="s">
        <v>34</v>
      </c>
      <c r="O6202" t="s">
        <v>35</v>
      </c>
      <c r="P6202" s="7">
        <v>10.8</v>
      </c>
      <c r="Q6202">
        <v>3</v>
      </c>
      <c r="R6202" s="7">
        <v>7.2</v>
      </c>
      <c r="S6202" s="7">
        <v>3.6</v>
      </c>
      <c r="T6202" s="7">
        <f>Sales[[#This Row],[Sales]]/Sales[[#This Row],[Units]]</f>
        <v>3.6</v>
      </c>
      <c r="U6202" s="7">
        <f>Sales[[#This Row],[Cost]]/Sales[[#This Row],[Units]]</f>
        <v>1.2</v>
      </c>
      <c r="V6202" s="7" t="str">
        <f>_xlfn.XLOOKUP(Sales[[#This Row],[Product ID]],Products[Product ID],Products[Factory])</f>
        <v>Lot's O' Nuts</v>
      </c>
      <c r="W6202" s="7" t="str">
        <f>_xlfn.XLOOKUP(Sales[[#This Row],[Product ID]],Products[Product ID],Products[Division])</f>
        <v>Chocolate</v>
      </c>
      <c r="X6202" s="30">
        <f>Sales[[#This Row],[Ship Date Corrected]]-Sales[[#This Row],[Order Date]]</f>
        <v>6</v>
      </c>
    </row>
    <row r="6203" spans="1:24" x14ac:dyDescent="0.25">
      <c r="A6203">
        <v>5453</v>
      </c>
      <c r="B6203" t="s">
        <v>5834</v>
      </c>
      <c r="C6203" s="1">
        <v>45161</v>
      </c>
      <c r="D6203" s="1">
        <v>47167</v>
      </c>
      <c r="E6203" s="1">
        <f>Sales[[#This Row],[Ship Date]]-2000</f>
        <v>45167</v>
      </c>
      <c r="F6203" t="s">
        <v>19</v>
      </c>
      <c r="G6203">
        <v>117793</v>
      </c>
      <c r="H6203" t="s">
        <v>20</v>
      </c>
      <c r="I6203" t="s">
        <v>5832</v>
      </c>
      <c r="J6203" t="s">
        <v>419</v>
      </c>
      <c r="K6203" s="3">
        <v>53081</v>
      </c>
      <c r="L6203" t="s">
        <v>23</v>
      </c>
      <c r="M6203" t="s">
        <v>44</v>
      </c>
      <c r="N6203" t="s">
        <v>37</v>
      </c>
      <c r="O6203" t="s">
        <v>38</v>
      </c>
      <c r="P6203" s="7">
        <v>3.25</v>
      </c>
      <c r="Q6203">
        <v>1</v>
      </c>
      <c r="R6203" s="7">
        <v>2.11</v>
      </c>
      <c r="S6203" s="7">
        <v>1.1399999999999999</v>
      </c>
      <c r="T6203" s="7">
        <f>Sales[[#This Row],[Sales]]/Sales[[#This Row],[Units]]</f>
        <v>3.25</v>
      </c>
      <c r="U6203" s="7">
        <f>Sales[[#This Row],[Cost]]/Sales[[#This Row],[Units]]</f>
        <v>1.1399999999999999</v>
      </c>
      <c r="V6203" s="7" t="str">
        <f>_xlfn.XLOOKUP(Sales[[#This Row],[Product ID]],Products[Product ID],Products[Factory])</f>
        <v>Wicked Choccy's</v>
      </c>
      <c r="W6203" s="7" t="str">
        <f>_xlfn.XLOOKUP(Sales[[#This Row],[Product ID]],Products[Product ID],Products[Division])</f>
        <v>Chocolate</v>
      </c>
      <c r="X6203" s="30">
        <f>Sales[[#This Row],[Ship Date Corrected]]-Sales[[#This Row],[Order Date]]</f>
        <v>6</v>
      </c>
    </row>
    <row r="6204" spans="1:24" x14ac:dyDescent="0.25">
      <c r="A6204">
        <v>5457</v>
      </c>
      <c r="B6204" t="s">
        <v>5835</v>
      </c>
      <c r="C6204" s="1">
        <v>45161</v>
      </c>
      <c r="D6204" s="1">
        <v>47167</v>
      </c>
      <c r="E6204" s="1">
        <f>Sales[[#This Row],[Ship Date]]-2000</f>
        <v>45167</v>
      </c>
      <c r="F6204" t="s">
        <v>19</v>
      </c>
      <c r="G6204">
        <v>117793</v>
      </c>
      <c r="H6204" t="s">
        <v>20</v>
      </c>
      <c r="I6204" t="s">
        <v>5832</v>
      </c>
      <c r="J6204" t="s">
        <v>419</v>
      </c>
      <c r="K6204" s="3">
        <v>53081</v>
      </c>
      <c r="L6204" t="s">
        <v>23</v>
      </c>
      <c r="M6204" t="s">
        <v>44</v>
      </c>
      <c r="N6204" t="s">
        <v>25</v>
      </c>
      <c r="O6204" t="s">
        <v>26</v>
      </c>
      <c r="P6204" s="7">
        <v>7.5</v>
      </c>
      <c r="Q6204">
        <v>2</v>
      </c>
      <c r="R6204" s="7">
        <v>4.9000000000000004</v>
      </c>
      <c r="S6204" s="7">
        <v>2.6</v>
      </c>
      <c r="T6204" s="7">
        <f>Sales[[#This Row],[Sales]]/Sales[[#This Row],[Units]]</f>
        <v>3.75</v>
      </c>
      <c r="U6204" s="7">
        <f>Sales[[#This Row],[Cost]]/Sales[[#This Row],[Units]]</f>
        <v>1.3</v>
      </c>
      <c r="V6204" s="7" t="str">
        <f>_xlfn.XLOOKUP(Sales[[#This Row],[Product ID]],Products[Product ID],Products[Factory])</f>
        <v>Wicked Choccy's</v>
      </c>
      <c r="W6204" s="7" t="str">
        <f>_xlfn.XLOOKUP(Sales[[#This Row],[Product ID]],Products[Product ID],Products[Division])</f>
        <v>Chocolate</v>
      </c>
      <c r="X6204" s="30">
        <f>Sales[[#This Row],[Ship Date Corrected]]-Sales[[#This Row],[Order Date]]</f>
        <v>6</v>
      </c>
    </row>
    <row r="6205" spans="1:24" x14ac:dyDescent="0.25">
      <c r="A6205">
        <v>9123</v>
      </c>
      <c r="B6205" t="s">
        <v>5836</v>
      </c>
      <c r="C6205" s="1">
        <v>45584</v>
      </c>
      <c r="D6205" s="1">
        <v>47588</v>
      </c>
      <c r="E6205" s="1">
        <f>Sales[[#This Row],[Ship Date]]-2000</f>
        <v>45588</v>
      </c>
      <c r="F6205" t="s">
        <v>72</v>
      </c>
      <c r="G6205">
        <v>107727</v>
      </c>
      <c r="H6205" t="s">
        <v>20</v>
      </c>
      <c r="I6205" t="s">
        <v>164</v>
      </c>
      <c r="J6205" t="s">
        <v>43</v>
      </c>
      <c r="K6205" s="3">
        <v>77095</v>
      </c>
      <c r="L6205" t="s">
        <v>23</v>
      </c>
      <c r="M6205" t="s">
        <v>44</v>
      </c>
      <c r="N6205" t="s">
        <v>37</v>
      </c>
      <c r="O6205" t="s">
        <v>38</v>
      </c>
      <c r="P6205" s="7">
        <v>9.75</v>
      </c>
      <c r="Q6205">
        <v>3</v>
      </c>
      <c r="R6205" s="7">
        <v>6.33</v>
      </c>
      <c r="S6205" s="7">
        <v>3.42</v>
      </c>
      <c r="T6205" s="7">
        <f>Sales[[#This Row],[Sales]]/Sales[[#This Row],[Units]]</f>
        <v>3.25</v>
      </c>
      <c r="U6205" s="7">
        <f>Sales[[#This Row],[Cost]]/Sales[[#This Row],[Units]]</f>
        <v>1.1399999999999999</v>
      </c>
      <c r="V6205" s="7" t="str">
        <f>_xlfn.XLOOKUP(Sales[[#This Row],[Product ID]],Products[Product ID],Products[Factory])</f>
        <v>Wicked Choccy's</v>
      </c>
      <c r="W6205" s="7" t="str">
        <f>_xlfn.XLOOKUP(Sales[[#This Row],[Product ID]],Products[Product ID],Products[Division])</f>
        <v>Chocolate</v>
      </c>
      <c r="X6205" s="30">
        <f>Sales[[#This Row],[Ship Date Corrected]]-Sales[[#This Row],[Order Date]]</f>
        <v>4</v>
      </c>
    </row>
    <row r="6206" spans="1:24" x14ac:dyDescent="0.25">
      <c r="A6206">
        <v>9139</v>
      </c>
      <c r="B6206" t="s">
        <v>5837</v>
      </c>
      <c r="C6206" s="1">
        <v>45585</v>
      </c>
      <c r="D6206" s="1">
        <v>47591</v>
      </c>
      <c r="E6206" s="1">
        <f>Sales[[#This Row],[Ship Date]]-2000</f>
        <v>45591</v>
      </c>
      <c r="F6206" t="s">
        <v>19</v>
      </c>
      <c r="G6206">
        <v>158722</v>
      </c>
      <c r="H6206" t="s">
        <v>20</v>
      </c>
      <c r="I6206" t="s">
        <v>149</v>
      </c>
      <c r="J6206" t="s">
        <v>104</v>
      </c>
      <c r="K6206" s="3">
        <v>19120</v>
      </c>
      <c r="L6206" t="s">
        <v>23</v>
      </c>
      <c r="M6206" t="s">
        <v>33</v>
      </c>
      <c r="N6206" t="s">
        <v>46</v>
      </c>
      <c r="O6206" t="s">
        <v>47</v>
      </c>
      <c r="P6206" s="7">
        <v>10.47</v>
      </c>
      <c r="Q6206">
        <v>3</v>
      </c>
      <c r="R6206" s="7">
        <v>7.47</v>
      </c>
      <c r="S6206" s="7">
        <v>3</v>
      </c>
      <c r="T6206" s="7">
        <f>Sales[[#This Row],[Sales]]/Sales[[#This Row],[Units]]</f>
        <v>3.49</v>
      </c>
      <c r="U6206" s="7">
        <f>Sales[[#This Row],[Cost]]/Sales[[#This Row],[Units]]</f>
        <v>1</v>
      </c>
      <c r="V6206" s="7" t="str">
        <f>_xlfn.XLOOKUP(Sales[[#This Row],[Product ID]],Products[Product ID],Products[Factory])</f>
        <v>Lot's O' Nuts</v>
      </c>
      <c r="W6206" s="7" t="str">
        <f>_xlfn.XLOOKUP(Sales[[#This Row],[Product ID]],Products[Product ID],Products[Division])</f>
        <v>Chocolate</v>
      </c>
      <c r="X6206" s="30">
        <f>Sales[[#This Row],[Ship Date Corrected]]-Sales[[#This Row],[Order Date]]</f>
        <v>6</v>
      </c>
    </row>
    <row r="6207" spans="1:24" x14ac:dyDescent="0.25">
      <c r="A6207">
        <v>9209</v>
      </c>
      <c r="B6207" t="s">
        <v>5838</v>
      </c>
      <c r="C6207" s="1">
        <v>45592</v>
      </c>
      <c r="D6207" s="1">
        <v>47595</v>
      </c>
      <c r="E6207" s="1">
        <f>Sales[[#This Row],[Ship Date]]-2000</f>
        <v>45595</v>
      </c>
      <c r="F6207" t="s">
        <v>72</v>
      </c>
      <c r="G6207">
        <v>110373</v>
      </c>
      <c r="H6207" t="s">
        <v>20</v>
      </c>
      <c r="I6207" t="s">
        <v>244</v>
      </c>
      <c r="J6207" t="s">
        <v>178</v>
      </c>
      <c r="K6207" s="3">
        <v>60610</v>
      </c>
      <c r="L6207" t="s">
        <v>23</v>
      </c>
      <c r="M6207" t="s">
        <v>44</v>
      </c>
      <c r="N6207" t="s">
        <v>46</v>
      </c>
      <c r="O6207" t="s">
        <v>47</v>
      </c>
      <c r="P6207" s="7">
        <v>10.47</v>
      </c>
      <c r="Q6207">
        <v>3</v>
      </c>
      <c r="R6207" s="7">
        <v>7.47</v>
      </c>
      <c r="S6207" s="7">
        <v>3</v>
      </c>
      <c r="T6207" s="7">
        <f>Sales[[#This Row],[Sales]]/Sales[[#This Row],[Units]]</f>
        <v>3.49</v>
      </c>
      <c r="U6207" s="7">
        <f>Sales[[#This Row],[Cost]]/Sales[[#This Row],[Units]]</f>
        <v>1</v>
      </c>
      <c r="V6207" s="7" t="str">
        <f>_xlfn.XLOOKUP(Sales[[#This Row],[Product ID]],Products[Product ID],Products[Factory])</f>
        <v>Lot's O' Nuts</v>
      </c>
      <c r="W6207" s="7" t="str">
        <f>_xlfn.XLOOKUP(Sales[[#This Row],[Product ID]],Products[Product ID],Products[Division])</f>
        <v>Chocolate</v>
      </c>
      <c r="X6207" s="30">
        <f>Sales[[#This Row],[Ship Date Corrected]]-Sales[[#This Row],[Order Date]]</f>
        <v>3</v>
      </c>
    </row>
    <row r="6208" spans="1:24" x14ac:dyDescent="0.25">
      <c r="A6208">
        <v>9215</v>
      </c>
      <c r="B6208" t="s">
        <v>5838</v>
      </c>
      <c r="C6208" s="1">
        <v>45592</v>
      </c>
      <c r="D6208" s="1">
        <v>47595</v>
      </c>
      <c r="E6208" s="1">
        <f>Sales[[#This Row],[Ship Date]]-2000</f>
        <v>45595</v>
      </c>
      <c r="F6208" t="s">
        <v>72</v>
      </c>
      <c r="G6208">
        <v>110373</v>
      </c>
      <c r="H6208" t="s">
        <v>20</v>
      </c>
      <c r="I6208" t="s">
        <v>244</v>
      </c>
      <c r="J6208" t="s">
        <v>178</v>
      </c>
      <c r="K6208" s="3">
        <v>60610</v>
      </c>
      <c r="L6208" t="s">
        <v>23</v>
      </c>
      <c r="M6208" t="s">
        <v>44</v>
      </c>
      <c r="N6208" t="s">
        <v>46</v>
      </c>
      <c r="O6208" t="s">
        <v>47</v>
      </c>
      <c r="P6208" s="7">
        <v>6.98</v>
      </c>
      <c r="Q6208">
        <v>2</v>
      </c>
      <c r="R6208" s="7">
        <v>4.9800000000000004</v>
      </c>
      <c r="S6208" s="7">
        <v>2</v>
      </c>
      <c r="T6208" s="7">
        <f>Sales[[#This Row],[Sales]]/Sales[[#This Row],[Units]]</f>
        <v>3.49</v>
      </c>
      <c r="U6208" s="7">
        <f>Sales[[#This Row],[Cost]]/Sales[[#This Row],[Units]]</f>
        <v>1</v>
      </c>
      <c r="V6208" s="7" t="str">
        <f>_xlfn.XLOOKUP(Sales[[#This Row],[Product ID]],Products[Product ID],Products[Factory])</f>
        <v>Lot's O' Nuts</v>
      </c>
      <c r="W6208" s="7" t="str">
        <f>_xlfn.XLOOKUP(Sales[[#This Row],[Product ID]],Products[Product ID],Products[Division])</f>
        <v>Chocolate</v>
      </c>
      <c r="X6208" s="30">
        <f>Sales[[#This Row],[Ship Date Corrected]]-Sales[[#This Row],[Order Date]]</f>
        <v>3</v>
      </c>
    </row>
    <row r="6209" spans="1:24" x14ac:dyDescent="0.25">
      <c r="A6209">
        <v>1164</v>
      </c>
      <c r="B6209" t="s">
        <v>5839</v>
      </c>
      <c r="C6209" s="1">
        <v>44459</v>
      </c>
      <c r="D6209" s="1">
        <v>46465</v>
      </c>
      <c r="E6209" s="1">
        <f>Sales[[#This Row],[Ship Date]]-2000</f>
        <v>44465</v>
      </c>
      <c r="F6209" t="s">
        <v>19</v>
      </c>
      <c r="G6209">
        <v>133704</v>
      </c>
      <c r="H6209" t="s">
        <v>20</v>
      </c>
      <c r="I6209" t="s">
        <v>54</v>
      </c>
      <c r="J6209" t="s">
        <v>22</v>
      </c>
      <c r="K6209" s="3">
        <v>90004</v>
      </c>
      <c r="L6209" t="s">
        <v>153</v>
      </c>
      <c r="M6209" t="s">
        <v>24</v>
      </c>
      <c r="N6209" t="s">
        <v>455</v>
      </c>
      <c r="O6209" t="s">
        <v>456</v>
      </c>
      <c r="P6209" s="7">
        <v>13</v>
      </c>
      <c r="Q6209">
        <v>4</v>
      </c>
      <c r="R6209" s="7">
        <v>1</v>
      </c>
      <c r="S6209" s="7">
        <v>12</v>
      </c>
      <c r="T6209" s="7">
        <f>Sales[[#This Row],[Sales]]/Sales[[#This Row],[Units]]</f>
        <v>3.25</v>
      </c>
      <c r="U6209" s="7">
        <f>Sales[[#This Row],[Cost]]/Sales[[#This Row],[Units]]</f>
        <v>3</v>
      </c>
      <c r="V6209" s="7" t="str">
        <f>_xlfn.XLOOKUP(Sales[[#This Row],[Product ID]],Products[Product ID],Products[Factory])</f>
        <v>The Other Factory</v>
      </c>
      <c r="W6209" s="7" t="str">
        <f>_xlfn.XLOOKUP(Sales[[#This Row],[Product ID]],Products[Product ID],Products[Division])</f>
        <v>Other</v>
      </c>
      <c r="X6209" s="30">
        <f>Sales[[#This Row],[Ship Date Corrected]]-Sales[[#This Row],[Order Date]]</f>
        <v>6</v>
      </c>
    </row>
    <row r="6210" spans="1:24" x14ac:dyDescent="0.25">
      <c r="A6210">
        <v>1167</v>
      </c>
      <c r="B6210" t="s">
        <v>5840</v>
      </c>
      <c r="C6210" s="1">
        <v>44459</v>
      </c>
      <c r="D6210" s="1">
        <v>46465</v>
      </c>
      <c r="E6210" s="1">
        <f>Sales[[#This Row],[Ship Date]]-2000</f>
        <v>44465</v>
      </c>
      <c r="F6210" t="s">
        <v>19</v>
      </c>
      <c r="G6210">
        <v>133704</v>
      </c>
      <c r="H6210" t="s">
        <v>20</v>
      </c>
      <c r="I6210" t="s">
        <v>54</v>
      </c>
      <c r="J6210" t="s">
        <v>22</v>
      </c>
      <c r="K6210" s="3">
        <v>90004</v>
      </c>
      <c r="L6210" t="s">
        <v>23</v>
      </c>
      <c r="M6210" t="s">
        <v>24</v>
      </c>
      <c r="N6210" t="s">
        <v>34</v>
      </c>
      <c r="O6210" t="s">
        <v>35</v>
      </c>
      <c r="P6210" s="7">
        <v>10.8</v>
      </c>
      <c r="Q6210">
        <v>3</v>
      </c>
      <c r="R6210" s="7">
        <v>7.2</v>
      </c>
      <c r="S6210" s="7">
        <v>3.6</v>
      </c>
      <c r="T6210" s="7">
        <f>Sales[[#This Row],[Sales]]/Sales[[#This Row],[Units]]</f>
        <v>3.6</v>
      </c>
      <c r="U6210" s="7">
        <f>Sales[[#This Row],[Cost]]/Sales[[#This Row],[Units]]</f>
        <v>1.2</v>
      </c>
      <c r="V6210" s="7" t="str">
        <f>_xlfn.XLOOKUP(Sales[[#This Row],[Product ID]],Products[Product ID],Products[Factory])</f>
        <v>Lot's O' Nuts</v>
      </c>
      <c r="W6210" s="7" t="str">
        <f>_xlfn.XLOOKUP(Sales[[#This Row],[Product ID]],Products[Product ID],Products[Division])</f>
        <v>Chocolate</v>
      </c>
      <c r="X6210" s="30">
        <f>Sales[[#This Row],[Ship Date Corrected]]-Sales[[#This Row],[Order Date]]</f>
        <v>6</v>
      </c>
    </row>
    <row r="6211" spans="1:24" x14ac:dyDescent="0.25">
      <c r="A6211">
        <v>1337</v>
      </c>
      <c r="B6211" t="s">
        <v>5841</v>
      </c>
      <c r="C6211" s="1">
        <v>44482</v>
      </c>
      <c r="D6211" s="1">
        <v>46484</v>
      </c>
      <c r="E6211" s="1">
        <f>Sales[[#This Row],[Ship Date]]-2000</f>
        <v>44484</v>
      </c>
      <c r="F6211" t="s">
        <v>40</v>
      </c>
      <c r="G6211">
        <v>132010</v>
      </c>
      <c r="H6211" t="s">
        <v>20</v>
      </c>
      <c r="I6211" t="s">
        <v>402</v>
      </c>
      <c r="J6211" t="s">
        <v>137</v>
      </c>
      <c r="K6211" s="3">
        <v>23223</v>
      </c>
      <c r="L6211" t="s">
        <v>23</v>
      </c>
      <c r="M6211" t="s">
        <v>67</v>
      </c>
      <c r="N6211" t="s">
        <v>25</v>
      </c>
      <c r="O6211" t="s">
        <v>26</v>
      </c>
      <c r="P6211" s="7">
        <v>11.25</v>
      </c>
      <c r="Q6211">
        <v>3</v>
      </c>
      <c r="R6211" s="7">
        <v>7.35</v>
      </c>
      <c r="S6211" s="7">
        <v>3.9</v>
      </c>
      <c r="T6211" s="7">
        <f>Sales[[#This Row],[Sales]]/Sales[[#This Row],[Units]]</f>
        <v>3.75</v>
      </c>
      <c r="U6211" s="7">
        <f>Sales[[#This Row],[Cost]]/Sales[[#This Row],[Units]]</f>
        <v>1.3</v>
      </c>
      <c r="V6211" s="7" t="str">
        <f>_xlfn.XLOOKUP(Sales[[#This Row],[Product ID]],Products[Product ID],Products[Factory])</f>
        <v>Wicked Choccy's</v>
      </c>
      <c r="W6211" s="7" t="str">
        <f>_xlfn.XLOOKUP(Sales[[#This Row],[Product ID]],Products[Product ID],Products[Division])</f>
        <v>Chocolate</v>
      </c>
      <c r="X6211" s="30">
        <f>Sales[[#This Row],[Ship Date Corrected]]-Sales[[#This Row],[Order Date]]</f>
        <v>2</v>
      </c>
    </row>
    <row r="6212" spans="1:24" x14ac:dyDescent="0.25">
      <c r="A6212">
        <v>1340</v>
      </c>
      <c r="B6212" t="s">
        <v>5842</v>
      </c>
      <c r="C6212" s="1">
        <v>44482</v>
      </c>
      <c r="D6212" s="1">
        <v>46484</v>
      </c>
      <c r="E6212" s="1">
        <f>Sales[[#This Row],[Ship Date]]-2000</f>
        <v>44484</v>
      </c>
      <c r="F6212" t="s">
        <v>40</v>
      </c>
      <c r="G6212">
        <v>132010</v>
      </c>
      <c r="H6212" t="s">
        <v>20</v>
      </c>
      <c r="I6212" t="s">
        <v>402</v>
      </c>
      <c r="J6212" t="s">
        <v>137</v>
      </c>
      <c r="K6212" s="3">
        <v>23223</v>
      </c>
      <c r="L6212" t="s">
        <v>23</v>
      </c>
      <c r="M6212" t="s">
        <v>67</v>
      </c>
      <c r="N6212" t="s">
        <v>28</v>
      </c>
      <c r="O6212" t="s">
        <v>29</v>
      </c>
      <c r="P6212" s="7">
        <v>18</v>
      </c>
      <c r="Q6212">
        <v>5</v>
      </c>
      <c r="R6212" s="7">
        <v>12.5</v>
      </c>
      <c r="S6212" s="7">
        <v>5.5</v>
      </c>
      <c r="T6212" s="7">
        <f>Sales[[#This Row],[Sales]]/Sales[[#This Row],[Units]]</f>
        <v>3.6</v>
      </c>
      <c r="U6212" s="7">
        <f>Sales[[#This Row],[Cost]]/Sales[[#This Row],[Units]]</f>
        <v>1.1000000000000001</v>
      </c>
      <c r="V6212" s="7" t="str">
        <f>_xlfn.XLOOKUP(Sales[[#This Row],[Product ID]],Products[Product ID],Products[Factory])</f>
        <v>Lot's O' Nuts</v>
      </c>
      <c r="W6212" s="7" t="str">
        <f>_xlfn.XLOOKUP(Sales[[#This Row],[Product ID]],Products[Product ID],Products[Division])</f>
        <v>Chocolate</v>
      </c>
      <c r="X6212" s="30">
        <f>Sales[[#This Row],[Ship Date Corrected]]-Sales[[#This Row],[Order Date]]</f>
        <v>2</v>
      </c>
    </row>
    <row r="6213" spans="1:24" x14ac:dyDescent="0.25">
      <c r="A6213">
        <v>1341</v>
      </c>
      <c r="B6213" t="s">
        <v>5843</v>
      </c>
      <c r="C6213" s="1">
        <v>44482</v>
      </c>
      <c r="D6213" s="1">
        <v>46484</v>
      </c>
      <c r="E6213" s="1">
        <f>Sales[[#This Row],[Ship Date]]-2000</f>
        <v>44484</v>
      </c>
      <c r="F6213" t="s">
        <v>40</v>
      </c>
      <c r="G6213">
        <v>132010</v>
      </c>
      <c r="H6213" t="s">
        <v>20</v>
      </c>
      <c r="I6213" t="s">
        <v>402</v>
      </c>
      <c r="J6213" t="s">
        <v>137</v>
      </c>
      <c r="K6213" s="3">
        <v>23223</v>
      </c>
      <c r="L6213" t="s">
        <v>153</v>
      </c>
      <c r="M6213" t="s">
        <v>67</v>
      </c>
      <c r="N6213" t="s">
        <v>357</v>
      </c>
      <c r="O6213" t="s">
        <v>358</v>
      </c>
      <c r="P6213" s="7">
        <v>80</v>
      </c>
      <c r="Q6213">
        <v>4</v>
      </c>
      <c r="R6213" s="7">
        <v>40</v>
      </c>
      <c r="S6213" s="7">
        <v>40</v>
      </c>
      <c r="T6213" s="7">
        <f>Sales[[#This Row],[Sales]]/Sales[[#This Row],[Units]]</f>
        <v>20</v>
      </c>
      <c r="U6213" s="7">
        <f>Sales[[#This Row],[Cost]]/Sales[[#This Row],[Units]]</f>
        <v>10</v>
      </c>
      <c r="V6213" s="7" t="str">
        <f>_xlfn.XLOOKUP(Sales[[#This Row],[Product ID]],Products[Product ID],Products[Factory])</f>
        <v>Secret Factory</v>
      </c>
      <c r="W6213" s="7" t="str">
        <f>_xlfn.XLOOKUP(Sales[[#This Row],[Product ID]],Products[Product ID],Products[Division])</f>
        <v>Other</v>
      </c>
      <c r="X6213" s="30">
        <f>Sales[[#This Row],[Ship Date Corrected]]-Sales[[#This Row],[Order Date]]</f>
        <v>2</v>
      </c>
    </row>
    <row r="6214" spans="1:24" x14ac:dyDescent="0.25">
      <c r="A6214">
        <v>1343</v>
      </c>
      <c r="B6214" t="s">
        <v>5844</v>
      </c>
      <c r="C6214" s="1">
        <v>44482</v>
      </c>
      <c r="D6214" s="1">
        <v>46484</v>
      </c>
      <c r="E6214" s="1">
        <f>Sales[[#This Row],[Ship Date]]-2000</f>
        <v>44484</v>
      </c>
      <c r="F6214" t="s">
        <v>40</v>
      </c>
      <c r="G6214">
        <v>132010</v>
      </c>
      <c r="H6214" t="s">
        <v>20</v>
      </c>
      <c r="I6214" t="s">
        <v>402</v>
      </c>
      <c r="J6214" t="s">
        <v>137</v>
      </c>
      <c r="K6214" s="3">
        <v>23223</v>
      </c>
      <c r="L6214" t="s">
        <v>23</v>
      </c>
      <c r="M6214" t="s">
        <v>67</v>
      </c>
      <c r="N6214" t="s">
        <v>34</v>
      </c>
      <c r="O6214" t="s">
        <v>35</v>
      </c>
      <c r="P6214" s="7">
        <v>7.2</v>
      </c>
      <c r="Q6214">
        <v>2</v>
      </c>
      <c r="R6214" s="7">
        <v>4.8</v>
      </c>
      <c r="S6214" s="7">
        <v>2.4</v>
      </c>
      <c r="T6214" s="7">
        <f>Sales[[#This Row],[Sales]]/Sales[[#This Row],[Units]]</f>
        <v>3.6</v>
      </c>
      <c r="U6214" s="7">
        <f>Sales[[#This Row],[Cost]]/Sales[[#This Row],[Units]]</f>
        <v>1.2</v>
      </c>
      <c r="V6214" s="7" t="str">
        <f>_xlfn.XLOOKUP(Sales[[#This Row],[Product ID]],Products[Product ID],Products[Factory])</f>
        <v>Lot's O' Nuts</v>
      </c>
      <c r="W6214" s="7" t="str">
        <f>_xlfn.XLOOKUP(Sales[[#This Row],[Product ID]],Products[Product ID],Products[Division])</f>
        <v>Chocolate</v>
      </c>
      <c r="X6214" s="30">
        <f>Sales[[#This Row],[Ship Date Corrected]]-Sales[[#This Row],[Order Date]]</f>
        <v>2</v>
      </c>
    </row>
    <row r="6215" spans="1:24" x14ac:dyDescent="0.25">
      <c r="A6215">
        <v>3825</v>
      </c>
      <c r="B6215" t="s">
        <v>5845</v>
      </c>
      <c r="C6215" s="1">
        <v>44893</v>
      </c>
      <c r="D6215" s="1">
        <v>46898</v>
      </c>
      <c r="E6215" s="1">
        <f>Sales[[#This Row],[Ship Date]]-2000</f>
        <v>44898</v>
      </c>
      <c r="F6215" t="s">
        <v>19</v>
      </c>
      <c r="G6215">
        <v>157028</v>
      </c>
      <c r="H6215" t="s">
        <v>20</v>
      </c>
      <c r="I6215" t="s">
        <v>2782</v>
      </c>
      <c r="J6215" t="s">
        <v>240</v>
      </c>
      <c r="K6215" s="3">
        <v>88001</v>
      </c>
      <c r="L6215" t="s">
        <v>23</v>
      </c>
      <c r="M6215" t="s">
        <v>24</v>
      </c>
      <c r="N6215" t="s">
        <v>46</v>
      </c>
      <c r="O6215" t="s">
        <v>47</v>
      </c>
      <c r="P6215" s="7">
        <v>6.98</v>
      </c>
      <c r="Q6215">
        <v>2</v>
      </c>
      <c r="R6215" s="7">
        <v>4.9800000000000004</v>
      </c>
      <c r="S6215" s="7">
        <v>2</v>
      </c>
      <c r="T6215" s="7">
        <f>Sales[[#This Row],[Sales]]/Sales[[#This Row],[Units]]</f>
        <v>3.49</v>
      </c>
      <c r="U6215" s="7">
        <f>Sales[[#This Row],[Cost]]/Sales[[#This Row],[Units]]</f>
        <v>1</v>
      </c>
      <c r="V6215" s="7" t="str">
        <f>_xlfn.XLOOKUP(Sales[[#This Row],[Product ID]],Products[Product ID],Products[Factory])</f>
        <v>Lot's O' Nuts</v>
      </c>
      <c r="W6215" s="7" t="str">
        <f>_xlfn.XLOOKUP(Sales[[#This Row],[Product ID]],Products[Product ID],Products[Division])</f>
        <v>Chocolate</v>
      </c>
      <c r="X6215" s="30">
        <f>Sales[[#This Row],[Ship Date Corrected]]-Sales[[#This Row],[Order Date]]</f>
        <v>5</v>
      </c>
    </row>
    <row r="6216" spans="1:24" x14ac:dyDescent="0.25">
      <c r="A6216">
        <v>6133</v>
      </c>
      <c r="B6216" t="s">
        <v>5846</v>
      </c>
      <c r="C6216" s="1">
        <v>45235</v>
      </c>
      <c r="D6216" s="1">
        <v>47240</v>
      </c>
      <c r="E6216" s="1">
        <f>Sales[[#This Row],[Ship Date]]-2000</f>
        <v>45240</v>
      </c>
      <c r="F6216" t="s">
        <v>19</v>
      </c>
      <c r="G6216">
        <v>165078</v>
      </c>
      <c r="H6216" t="s">
        <v>20</v>
      </c>
      <c r="I6216" t="s">
        <v>288</v>
      </c>
      <c r="J6216" t="s">
        <v>152</v>
      </c>
      <c r="K6216" s="3">
        <v>46226</v>
      </c>
      <c r="L6216" t="s">
        <v>23</v>
      </c>
      <c r="M6216" t="s">
        <v>44</v>
      </c>
      <c r="N6216" t="s">
        <v>46</v>
      </c>
      <c r="O6216" t="s">
        <v>47</v>
      </c>
      <c r="P6216" s="7">
        <v>6.98</v>
      </c>
      <c r="Q6216">
        <v>2</v>
      </c>
      <c r="R6216" s="7">
        <v>4.9800000000000004</v>
      </c>
      <c r="S6216" s="7">
        <v>2</v>
      </c>
      <c r="T6216" s="7">
        <f>Sales[[#This Row],[Sales]]/Sales[[#This Row],[Units]]</f>
        <v>3.49</v>
      </c>
      <c r="U6216" s="7">
        <f>Sales[[#This Row],[Cost]]/Sales[[#This Row],[Units]]</f>
        <v>1</v>
      </c>
      <c r="V6216" s="7" t="str">
        <f>_xlfn.XLOOKUP(Sales[[#This Row],[Product ID]],Products[Product ID],Products[Factory])</f>
        <v>Lot's O' Nuts</v>
      </c>
      <c r="W6216" s="7" t="str">
        <f>_xlfn.XLOOKUP(Sales[[#This Row],[Product ID]],Products[Product ID],Products[Division])</f>
        <v>Chocolate</v>
      </c>
      <c r="X6216" s="30">
        <f>Sales[[#This Row],[Ship Date Corrected]]-Sales[[#This Row],[Order Date]]</f>
        <v>5</v>
      </c>
    </row>
    <row r="6217" spans="1:24" x14ac:dyDescent="0.25">
      <c r="A6217">
        <v>6135</v>
      </c>
      <c r="B6217" t="s">
        <v>5847</v>
      </c>
      <c r="C6217" s="1">
        <v>45235</v>
      </c>
      <c r="D6217" s="1">
        <v>47240</v>
      </c>
      <c r="E6217" s="1">
        <f>Sales[[#This Row],[Ship Date]]-2000</f>
        <v>45240</v>
      </c>
      <c r="F6217" t="s">
        <v>19</v>
      </c>
      <c r="G6217">
        <v>165078</v>
      </c>
      <c r="H6217" t="s">
        <v>20</v>
      </c>
      <c r="I6217" t="s">
        <v>288</v>
      </c>
      <c r="J6217" t="s">
        <v>152</v>
      </c>
      <c r="K6217" s="3">
        <v>46226</v>
      </c>
      <c r="L6217" t="s">
        <v>23</v>
      </c>
      <c r="M6217" t="s">
        <v>44</v>
      </c>
      <c r="N6217" t="s">
        <v>34</v>
      </c>
      <c r="O6217" t="s">
        <v>35</v>
      </c>
      <c r="P6217" s="7">
        <v>18</v>
      </c>
      <c r="Q6217">
        <v>5</v>
      </c>
      <c r="R6217" s="7">
        <v>12</v>
      </c>
      <c r="S6217" s="7">
        <v>6</v>
      </c>
      <c r="T6217" s="7">
        <f>Sales[[#This Row],[Sales]]/Sales[[#This Row],[Units]]</f>
        <v>3.6</v>
      </c>
      <c r="U6217" s="7">
        <f>Sales[[#This Row],[Cost]]/Sales[[#This Row],[Units]]</f>
        <v>1.2</v>
      </c>
      <c r="V6217" s="7" t="str">
        <f>_xlfn.XLOOKUP(Sales[[#This Row],[Product ID]],Products[Product ID],Products[Factory])</f>
        <v>Lot's O' Nuts</v>
      </c>
      <c r="W6217" s="7" t="str">
        <f>_xlfn.XLOOKUP(Sales[[#This Row],[Product ID]],Products[Product ID],Products[Division])</f>
        <v>Chocolate</v>
      </c>
      <c r="X6217" s="30">
        <f>Sales[[#This Row],[Ship Date Corrected]]-Sales[[#This Row],[Order Date]]</f>
        <v>5</v>
      </c>
    </row>
    <row r="6218" spans="1:24" x14ac:dyDescent="0.25">
      <c r="A6218">
        <v>6140</v>
      </c>
      <c r="B6218" t="s">
        <v>5848</v>
      </c>
      <c r="C6218" s="1">
        <v>45235</v>
      </c>
      <c r="D6218" s="1">
        <v>47240</v>
      </c>
      <c r="E6218" s="1">
        <f>Sales[[#This Row],[Ship Date]]-2000</f>
        <v>45240</v>
      </c>
      <c r="F6218" t="s">
        <v>19</v>
      </c>
      <c r="G6218">
        <v>165078</v>
      </c>
      <c r="H6218" t="s">
        <v>20</v>
      </c>
      <c r="I6218" t="s">
        <v>288</v>
      </c>
      <c r="J6218" t="s">
        <v>152</v>
      </c>
      <c r="K6218" s="3">
        <v>46226</v>
      </c>
      <c r="L6218" t="s">
        <v>153</v>
      </c>
      <c r="M6218" t="s">
        <v>44</v>
      </c>
      <c r="N6218" t="s">
        <v>154</v>
      </c>
      <c r="O6218" t="s">
        <v>155</v>
      </c>
      <c r="P6218" s="7">
        <v>6.25</v>
      </c>
      <c r="Q6218">
        <v>5</v>
      </c>
      <c r="R6218" s="7">
        <v>3.25</v>
      </c>
      <c r="S6218" s="7">
        <v>3</v>
      </c>
      <c r="T6218" s="7">
        <f>Sales[[#This Row],[Sales]]/Sales[[#This Row],[Units]]</f>
        <v>1.25</v>
      </c>
      <c r="U6218" s="7">
        <f>Sales[[#This Row],[Cost]]/Sales[[#This Row],[Units]]</f>
        <v>0.6</v>
      </c>
      <c r="V6218" s="7" t="str">
        <f>_xlfn.XLOOKUP(Sales[[#This Row],[Product ID]],Products[Product ID],Products[Factory])</f>
        <v>Secret Factory</v>
      </c>
      <c r="W6218" s="7" t="str">
        <f>_xlfn.XLOOKUP(Sales[[#This Row],[Product ID]],Products[Product ID],Products[Division])</f>
        <v>Other</v>
      </c>
      <c r="X6218" s="30">
        <f>Sales[[#This Row],[Ship Date Corrected]]-Sales[[#This Row],[Order Date]]</f>
        <v>5</v>
      </c>
    </row>
    <row r="6219" spans="1:24" x14ac:dyDescent="0.25">
      <c r="A6219">
        <v>6154</v>
      </c>
      <c r="B6219" t="s">
        <v>5849</v>
      </c>
      <c r="C6219" s="1">
        <v>45237</v>
      </c>
      <c r="D6219" s="1">
        <v>47242</v>
      </c>
      <c r="E6219" s="1">
        <f>Sales[[#This Row],[Ship Date]]-2000</f>
        <v>45242</v>
      </c>
      <c r="F6219" t="s">
        <v>19</v>
      </c>
      <c r="G6219">
        <v>152247</v>
      </c>
      <c r="H6219" t="s">
        <v>20</v>
      </c>
      <c r="I6219" t="s">
        <v>5850</v>
      </c>
      <c r="J6219" t="s">
        <v>5851</v>
      </c>
      <c r="K6219" s="3">
        <v>82001</v>
      </c>
      <c r="L6219" t="s">
        <v>23</v>
      </c>
      <c r="M6219" t="s">
        <v>24</v>
      </c>
      <c r="N6219" t="s">
        <v>46</v>
      </c>
      <c r="O6219" t="s">
        <v>47</v>
      </c>
      <c r="P6219" s="7">
        <v>13.96</v>
      </c>
      <c r="Q6219">
        <v>4</v>
      </c>
      <c r="R6219" s="7">
        <v>9.9600000000000009</v>
      </c>
      <c r="S6219" s="7">
        <v>4</v>
      </c>
      <c r="T6219" s="7">
        <f>Sales[[#This Row],[Sales]]/Sales[[#This Row],[Units]]</f>
        <v>3.49</v>
      </c>
      <c r="U6219" s="7">
        <f>Sales[[#This Row],[Cost]]/Sales[[#This Row],[Units]]</f>
        <v>1</v>
      </c>
      <c r="V6219" s="7" t="str">
        <f>_xlfn.XLOOKUP(Sales[[#This Row],[Product ID]],Products[Product ID],Products[Factory])</f>
        <v>Lot's O' Nuts</v>
      </c>
      <c r="W6219" s="7" t="str">
        <f>_xlfn.XLOOKUP(Sales[[#This Row],[Product ID]],Products[Product ID],Products[Division])</f>
        <v>Chocolate</v>
      </c>
      <c r="X6219" s="30">
        <f>Sales[[#This Row],[Ship Date Corrected]]-Sales[[#This Row],[Order Date]]</f>
        <v>5</v>
      </c>
    </row>
    <row r="6220" spans="1:24" x14ac:dyDescent="0.25">
      <c r="A6220">
        <v>7995</v>
      </c>
      <c r="B6220" t="s">
        <v>5852</v>
      </c>
      <c r="C6220" s="1">
        <v>45470</v>
      </c>
      <c r="D6220" s="1">
        <v>47477</v>
      </c>
      <c r="E6220" s="1">
        <f>Sales[[#This Row],[Ship Date]]-2000</f>
        <v>45477</v>
      </c>
      <c r="F6220" t="s">
        <v>19</v>
      </c>
      <c r="G6220">
        <v>123638</v>
      </c>
      <c r="H6220" t="s">
        <v>20</v>
      </c>
      <c r="I6220" t="s">
        <v>1191</v>
      </c>
      <c r="J6220" t="s">
        <v>32</v>
      </c>
      <c r="K6220" s="3">
        <v>13601</v>
      </c>
      <c r="L6220" t="s">
        <v>23</v>
      </c>
      <c r="M6220" t="s">
        <v>33</v>
      </c>
      <c r="N6220" t="s">
        <v>28</v>
      </c>
      <c r="O6220" t="s">
        <v>29</v>
      </c>
      <c r="P6220" s="7">
        <v>10.8</v>
      </c>
      <c r="Q6220">
        <v>3</v>
      </c>
      <c r="R6220" s="7">
        <v>7.5</v>
      </c>
      <c r="S6220" s="7">
        <v>3.3</v>
      </c>
      <c r="T6220" s="7">
        <f>Sales[[#This Row],[Sales]]/Sales[[#This Row],[Units]]</f>
        <v>3.6</v>
      </c>
      <c r="U6220" s="7">
        <f>Sales[[#This Row],[Cost]]/Sales[[#This Row],[Units]]</f>
        <v>1.0999999999999999</v>
      </c>
      <c r="V6220" s="7" t="str">
        <f>_xlfn.XLOOKUP(Sales[[#This Row],[Product ID]],Products[Product ID],Products[Factory])</f>
        <v>Lot's O' Nuts</v>
      </c>
      <c r="W6220" s="7" t="str">
        <f>_xlfn.XLOOKUP(Sales[[#This Row],[Product ID]],Products[Product ID],Products[Division])</f>
        <v>Chocolate</v>
      </c>
      <c r="X6220" s="30">
        <f>Sales[[#This Row],[Ship Date Corrected]]-Sales[[#This Row],[Order Date]]</f>
        <v>7</v>
      </c>
    </row>
    <row r="6221" spans="1:24" x14ac:dyDescent="0.25">
      <c r="A6221">
        <v>875</v>
      </c>
      <c r="B6221" t="s">
        <v>5853</v>
      </c>
      <c r="C6221" s="1">
        <v>44416</v>
      </c>
      <c r="D6221" s="1">
        <v>46422</v>
      </c>
      <c r="E6221" s="1">
        <f>Sales[[#This Row],[Ship Date]]-2000</f>
        <v>44422</v>
      </c>
      <c r="F6221" t="s">
        <v>19</v>
      </c>
      <c r="G6221">
        <v>151708</v>
      </c>
      <c r="H6221" t="s">
        <v>20</v>
      </c>
      <c r="I6221" t="s">
        <v>579</v>
      </c>
      <c r="J6221" t="s">
        <v>70</v>
      </c>
      <c r="K6221" s="3">
        <v>85301</v>
      </c>
      <c r="L6221" t="s">
        <v>23</v>
      </c>
      <c r="M6221" t="s">
        <v>24</v>
      </c>
      <c r="N6221" t="s">
        <v>46</v>
      </c>
      <c r="O6221" t="s">
        <v>47</v>
      </c>
      <c r="P6221" s="7">
        <v>13.96</v>
      </c>
      <c r="Q6221">
        <v>4</v>
      </c>
      <c r="R6221" s="7">
        <v>9.9600000000000009</v>
      </c>
      <c r="S6221" s="7">
        <v>4</v>
      </c>
      <c r="T6221" s="7">
        <f>Sales[[#This Row],[Sales]]/Sales[[#This Row],[Units]]</f>
        <v>3.49</v>
      </c>
      <c r="U6221" s="7">
        <f>Sales[[#This Row],[Cost]]/Sales[[#This Row],[Units]]</f>
        <v>1</v>
      </c>
      <c r="V6221" s="7" t="str">
        <f>_xlfn.XLOOKUP(Sales[[#This Row],[Product ID]],Products[Product ID],Products[Factory])</f>
        <v>Lot's O' Nuts</v>
      </c>
      <c r="W6221" s="7" t="str">
        <f>_xlfn.XLOOKUP(Sales[[#This Row],[Product ID]],Products[Product ID],Products[Division])</f>
        <v>Chocolate</v>
      </c>
      <c r="X6221" s="30">
        <f>Sales[[#This Row],[Ship Date Corrected]]-Sales[[#This Row],[Order Date]]</f>
        <v>6</v>
      </c>
    </row>
    <row r="6222" spans="1:24" x14ac:dyDescent="0.25">
      <c r="A6222">
        <v>882</v>
      </c>
      <c r="B6222" t="s">
        <v>5854</v>
      </c>
      <c r="C6222" s="1">
        <v>44416</v>
      </c>
      <c r="D6222" s="1">
        <v>46422</v>
      </c>
      <c r="E6222" s="1">
        <f>Sales[[#This Row],[Ship Date]]-2000</f>
        <v>44422</v>
      </c>
      <c r="F6222" t="s">
        <v>19</v>
      </c>
      <c r="G6222">
        <v>151708</v>
      </c>
      <c r="H6222" t="s">
        <v>20</v>
      </c>
      <c r="I6222" t="s">
        <v>579</v>
      </c>
      <c r="J6222" t="s">
        <v>70</v>
      </c>
      <c r="K6222" s="3">
        <v>85301</v>
      </c>
      <c r="L6222" t="s">
        <v>23</v>
      </c>
      <c r="M6222" t="s">
        <v>24</v>
      </c>
      <c r="N6222" t="s">
        <v>25</v>
      </c>
      <c r="O6222" t="s">
        <v>26</v>
      </c>
      <c r="P6222" s="7">
        <v>11.25</v>
      </c>
      <c r="Q6222">
        <v>3</v>
      </c>
      <c r="R6222" s="7">
        <v>7.35</v>
      </c>
      <c r="S6222" s="7">
        <v>3.9</v>
      </c>
      <c r="T6222" s="7">
        <f>Sales[[#This Row],[Sales]]/Sales[[#This Row],[Units]]</f>
        <v>3.75</v>
      </c>
      <c r="U6222" s="7">
        <f>Sales[[#This Row],[Cost]]/Sales[[#This Row],[Units]]</f>
        <v>1.3</v>
      </c>
      <c r="V6222" s="7" t="str">
        <f>_xlfn.XLOOKUP(Sales[[#This Row],[Product ID]],Products[Product ID],Products[Factory])</f>
        <v>Wicked Choccy's</v>
      </c>
      <c r="W6222" s="7" t="str">
        <f>_xlfn.XLOOKUP(Sales[[#This Row],[Product ID]],Products[Product ID],Products[Division])</f>
        <v>Chocolate</v>
      </c>
      <c r="X6222" s="30">
        <f>Sales[[#This Row],[Ship Date Corrected]]-Sales[[#This Row],[Order Date]]</f>
        <v>6</v>
      </c>
    </row>
    <row r="6223" spans="1:24" x14ac:dyDescent="0.25">
      <c r="A6223">
        <v>3292</v>
      </c>
      <c r="B6223" t="s">
        <v>5855</v>
      </c>
      <c r="C6223" s="1">
        <v>44828</v>
      </c>
      <c r="D6223" s="1">
        <v>46828</v>
      </c>
      <c r="E6223" s="1">
        <f>Sales[[#This Row],[Ship Date]]-2000</f>
        <v>44828</v>
      </c>
      <c r="F6223" t="s">
        <v>84</v>
      </c>
      <c r="G6223">
        <v>113131</v>
      </c>
      <c r="H6223" t="s">
        <v>20</v>
      </c>
      <c r="I6223" t="s">
        <v>421</v>
      </c>
      <c r="J6223" t="s">
        <v>215</v>
      </c>
      <c r="K6223" s="3">
        <v>43229</v>
      </c>
      <c r="L6223" t="s">
        <v>23</v>
      </c>
      <c r="M6223" t="s">
        <v>33</v>
      </c>
      <c r="N6223" t="s">
        <v>46</v>
      </c>
      <c r="O6223" t="s">
        <v>47</v>
      </c>
      <c r="P6223" s="7">
        <v>17.45</v>
      </c>
      <c r="Q6223">
        <v>5</v>
      </c>
      <c r="R6223" s="7">
        <v>12.45</v>
      </c>
      <c r="S6223" s="7">
        <v>5</v>
      </c>
      <c r="T6223" s="7">
        <f>Sales[[#This Row],[Sales]]/Sales[[#This Row],[Units]]</f>
        <v>3.4899999999999998</v>
      </c>
      <c r="U6223" s="7">
        <f>Sales[[#This Row],[Cost]]/Sales[[#This Row],[Units]]</f>
        <v>1</v>
      </c>
      <c r="V6223" s="7" t="str">
        <f>_xlfn.XLOOKUP(Sales[[#This Row],[Product ID]],Products[Product ID],Products[Factory])</f>
        <v>Lot's O' Nuts</v>
      </c>
      <c r="W6223" s="7" t="str">
        <f>_xlfn.XLOOKUP(Sales[[#This Row],[Product ID]],Products[Product ID],Products[Division])</f>
        <v>Chocolate</v>
      </c>
      <c r="X6223" s="30">
        <f>Sales[[#This Row],[Ship Date Corrected]]-Sales[[#This Row],[Order Date]]</f>
        <v>0</v>
      </c>
    </row>
    <row r="6224" spans="1:24" x14ac:dyDescent="0.25">
      <c r="A6224">
        <v>3296</v>
      </c>
      <c r="B6224" t="s">
        <v>5856</v>
      </c>
      <c r="C6224" s="1">
        <v>44828</v>
      </c>
      <c r="D6224" s="1">
        <v>46828</v>
      </c>
      <c r="E6224" s="1">
        <f>Sales[[#This Row],[Ship Date]]-2000</f>
        <v>44828</v>
      </c>
      <c r="F6224" t="s">
        <v>84</v>
      </c>
      <c r="G6224">
        <v>113131</v>
      </c>
      <c r="H6224" t="s">
        <v>20</v>
      </c>
      <c r="I6224" t="s">
        <v>421</v>
      </c>
      <c r="J6224" t="s">
        <v>215</v>
      </c>
      <c r="K6224" s="3">
        <v>43229</v>
      </c>
      <c r="L6224" t="s">
        <v>23</v>
      </c>
      <c r="M6224" t="s">
        <v>33</v>
      </c>
      <c r="N6224" t="s">
        <v>28</v>
      </c>
      <c r="O6224" t="s">
        <v>29</v>
      </c>
      <c r="P6224" s="7">
        <v>21.6</v>
      </c>
      <c r="Q6224">
        <v>6</v>
      </c>
      <c r="R6224" s="7">
        <v>15</v>
      </c>
      <c r="S6224" s="7">
        <v>6.6</v>
      </c>
      <c r="T6224" s="7">
        <f>Sales[[#This Row],[Sales]]/Sales[[#This Row],[Units]]</f>
        <v>3.6</v>
      </c>
      <c r="U6224" s="7">
        <f>Sales[[#This Row],[Cost]]/Sales[[#This Row],[Units]]</f>
        <v>1.0999999999999999</v>
      </c>
      <c r="V6224" s="7" t="str">
        <f>_xlfn.XLOOKUP(Sales[[#This Row],[Product ID]],Products[Product ID],Products[Factory])</f>
        <v>Lot's O' Nuts</v>
      </c>
      <c r="W6224" s="7" t="str">
        <f>_xlfn.XLOOKUP(Sales[[#This Row],[Product ID]],Products[Product ID],Products[Division])</f>
        <v>Chocolate</v>
      </c>
      <c r="X6224" s="30">
        <f>Sales[[#This Row],[Ship Date Corrected]]-Sales[[#This Row],[Order Date]]</f>
        <v>0</v>
      </c>
    </row>
    <row r="6225" spans="1:24" x14ac:dyDescent="0.25">
      <c r="A6225">
        <v>3298</v>
      </c>
      <c r="B6225" t="s">
        <v>5855</v>
      </c>
      <c r="C6225" s="1">
        <v>44828</v>
      </c>
      <c r="D6225" s="1">
        <v>46828</v>
      </c>
      <c r="E6225" s="1">
        <f>Sales[[#This Row],[Ship Date]]-2000</f>
        <v>44828</v>
      </c>
      <c r="F6225" t="s">
        <v>84</v>
      </c>
      <c r="G6225">
        <v>113131</v>
      </c>
      <c r="H6225" t="s">
        <v>20</v>
      </c>
      <c r="I6225" t="s">
        <v>421</v>
      </c>
      <c r="J6225" t="s">
        <v>215</v>
      </c>
      <c r="K6225" s="3">
        <v>43229</v>
      </c>
      <c r="L6225" t="s">
        <v>23</v>
      </c>
      <c r="M6225" t="s">
        <v>33</v>
      </c>
      <c r="N6225" t="s">
        <v>46</v>
      </c>
      <c r="O6225" t="s">
        <v>47</v>
      </c>
      <c r="P6225" s="7">
        <v>6.98</v>
      </c>
      <c r="Q6225">
        <v>2</v>
      </c>
      <c r="R6225" s="7">
        <v>4.9800000000000004</v>
      </c>
      <c r="S6225" s="7">
        <v>2</v>
      </c>
      <c r="T6225" s="7">
        <f>Sales[[#This Row],[Sales]]/Sales[[#This Row],[Units]]</f>
        <v>3.49</v>
      </c>
      <c r="U6225" s="7">
        <f>Sales[[#This Row],[Cost]]/Sales[[#This Row],[Units]]</f>
        <v>1</v>
      </c>
      <c r="V6225" s="7" t="str">
        <f>_xlfn.XLOOKUP(Sales[[#This Row],[Product ID]],Products[Product ID],Products[Factory])</f>
        <v>Lot's O' Nuts</v>
      </c>
      <c r="W6225" s="7" t="str">
        <f>_xlfn.XLOOKUP(Sales[[#This Row],[Product ID]],Products[Product ID],Products[Division])</f>
        <v>Chocolate</v>
      </c>
      <c r="X6225" s="30">
        <f>Sales[[#This Row],[Ship Date Corrected]]-Sales[[#This Row],[Order Date]]</f>
        <v>0</v>
      </c>
    </row>
    <row r="6226" spans="1:24" x14ac:dyDescent="0.25">
      <c r="A6226">
        <v>3299</v>
      </c>
      <c r="B6226" t="s">
        <v>5855</v>
      </c>
      <c r="C6226" s="1">
        <v>44828</v>
      </c>
      <c r="D6226" s="1">
        <v>46828</v>
      </c>
      <c r="E6226" s="1">
        <f>Sales[[#This Row],[Ship Date]]-2000</f>
        <v>44828</v>
      </c>
      <c r="F6226" t="s">
        <v>84</v>
      </c>
      <c r="G6226">
        <v>113131</v>
      </c>
      <c r="H6226" t="s">
        <v>20</v>
      </c>
      <c r="I6226" t="s">
        <v>421</v>
      </c>
      <c r="J6226" t="s">
        <v>215</v>
      </c>
      <c r="K6226" s="3">
        <v>43229</v>
      </c>
      <c r="L6226" t="s">
        <v>23</v>
      </c>
      <c r="M6226" t="s">
        <v>33</v>
      </c>
      <c r="N6226" t="s">
        <v>46</v>
      </c>
      <c r="O6226" t="s">
        <v>47</v>
      </c>
      <c r="P6226" s="7">
        <v>3.49</v>
      </c>
      <c r="Q6226">
        <v>1</v>
      </c>
      <c r="R6226" s="7">
        <v>2.4900000000000002</v>
      </c>
      <c r="S6226" s="7">
        <v>1</v>
      </c>
      <c r="T6226" s="7">
        <f>Sales[[#This Row],[Sales]]/Sales[[#This Row],[Units]]</f>
        <v>3.49</v>
      </c>
      <c r="U6226" s="7">
        <f>Sales[[#This Row],[Cost]]/Sales[[#This Row],[Units]]</f>
        <v>1</v>
      </c>
      <c r="V6226" s="7" t="str">
        <f>_xlfn.XLOOKUP(Sales[[#This Row],[Product ID]],Products[Product ID],Products[Factory])</f>
        <v>Lot's O' Nuts</v>
      </c>
      <c r="W6226" s="7" t="str">
        <f>_xlfn.XLOOKUP(Sales[[#This Row],[Product ID]],Products[Product ID],Products[Division])</f>
        <v>Chocolate</v>
      </c>
      <c r="X6226" s="30">
        <f>Sales[[#This Row],[Ship Date Corrected]]-Sales[[#This Row],[Order Date]]</f>
        <v>0</v>
      </c>
    </row>
    <row r="6227" spans="1:24" x14ac:dyDescent="0.25">
      <c r="A6227">
        <v>3300</v>
      </c>
      <c r="B6227" t="s">
        <v>5857</v>
      </c>
      <c r="C6227" s="1">
        <v>44828</v>
      </c>
      <c r="D6227" s="1">
        <v>46828</v>
      </c>
      <c r="E6227" s="1">
        <f>Sales[[#This Row],[Ship Date]]-2000</f>
        <v>44828</v>
      </c>
      <c r="F6227" t="s">
        <v>84</v>
      </c>
      <c r="G6227">
        <v>113131</v>
      </c>
      <c r="H6227" t="s">
        <v>20</v>
      </c>
      <c r="I6227" t="s">
        <v>421</v>
      </c>
      <c r="J6227" t="s">
        <v>215</v>
      </c>
      <c r="K6227" s="3">
        <v>43229</v>
      </c>
      <c r="L6227" t="s">
        <v>23</v>
      </c>
      <c r="M6227" t="s">
        <v>33</v>
      </c>
      <c r="N6227" t="s">
        <v>37</v>
      </c>
      <c r="O6227" t="s">
        <v>38</v>
      </c>
      <c r="P6227" s="7">
        <v>6.5</v>
      </c>
      <c r="Q6227">
        <v>2</v>
      </c>
      <c r="R6227" s="7">
        <v>4.22</v>
      </c>
      <c r="S6227" s="7">
        <v>2.2799999999999998</v>
      </c>
      <c r="T6227" s="7">
        <f>Sales[[#This Row],[Sales]]/Sales[[#This Row],[Units]]</f>
        <v>3.25</v>
      </c>
      <c r="U6227" s="7">
        <f>Sales[[#This Row],[Cost]]/Sales[[#This Row],[Units]]</f>
        <v>1.1399999999999999</v>
      </c>
      <c r="V6227" s="7" t="str">
        <f>_xlfn.XLOOKUP(Sales[[#This Row],[Product ID]],Products[Product ID],Products[Factory])</f>
        <v>Wicked Choccy's</v>
      </c>
      <c r="W6227" s="7" t="str">
        <f>_xlfn.XLOOKUP(Sales[[#This Row],[Product ID]],Products[Product ID],Products[Division])</f>
        <v>Chocolate</v>
      </c>
      <c r="X6227" s="30">
        <f>Sales[[#This Row],[Ship Date Corrected]]-Sales[[#This Row],[Order Date]]</f>
        <v>0</v>
      </c>
    </row>
    <row r="6228" spans="1:24" x14ac:dyDescent="0.25">
      <c r="A6228">
        <v>3403</v>
      </c>
      <c r="B6228" t="s">
        <v>5858</v>
      </c>
      <c r="C6228" s="1">
        <v>44839</v>
      </c>
      <c r="D6228" s="1">
        <v>46841</v>
      </c>
      <c r="E6228" s="1">
        <f>Sales[[#This Row],[Ship Date]]-2000</f>
        <v>44841</v>
      </c>
      <c r="F6228" t="s">
        <v>40</v>
      </c>
      <c r="G6228">
        <v>145828</v>
      </c>
      <c r="H6228" t="s">
        <v>20</v>
      </c>
      <c r="I6228" t="s">
        <v>374</v>
      </c>
      <c r="J6228" t="s">
        <v>215</v>
      </c>
      <c r="K6228" s="3">
        <v>45231</v>
      </c>
      <c r="L6228" t="s">
        <v>23</v>
      </c>
      <c r="M6228" t="s">
        <v>33</v>
      </c>
      <c r="N6228" t="s">
        <v>37</v>
      </c>
      <c r="O6228" t="s">
        <v>38</v>
      </c>
      <c r="P6228" s="7">
        <v>9.75</v>
      </c>
      <c r="Q6228">
        <v>3</v>
      </c>
      <c r="R6228" s="7">
        <v>6.33</v>
      </c>
      <c r="S6228" s="7">
        <v>3.42</v>
      </c>
      <c r="T6228" s="7">
        <f>Sales[[#This Row],[Sales]]/Sales[[#This Row],[Units]]</f>
        <v>3.25</v>
      </c>
      <c r="U6228" s="7">
        <f>Sales[[#This Row],[Cost]]/Sales[[#This Row],[Units]]</f>
        <v>1.1399999999999999</v>
      </c>
      <c r="V6228" s="7" t="str">
        <f>_xlfn.XLOOKUP(Sales[[#This Row],[Product ID]],Products[Product ID],Products[Factory])</f>
        <v>Wicked Choccy's</v>
      </c>
      <c r="W6228" s="7" t="str">
        <f>_xlfn.XLOOKUP(Sales[[#This Row],[Product ID]],Products[Product ID],Products[Division])</f>
        <v>Chocolate</v>
      </c>
      <c r="X6228" s="30">
        <f>Sales[[#This Row],[Ship Date Corrected]]-Sales[[#This Row],[Order Date]]</f>
        <v>2</v>
      </c>
    </row>
    <row r="6229" spans="1:24" x14ac:dyDescent="0.25">
      <c r="A6229">
        <v>3404</v>
      </c>
      <c r="B6229" t="s">
        <v>5859</v>
      </c>
      <c r="C6229" s="1">
        <v>44842</v>
      </c>
      <c r="D6229" s="1">
        <v>46846</v>
      </c>
      <c r="E6229" s="1">
        <f>Sales[[#This Row],[Ship Date]]-2000</f>
        <v>44846</v>
      </c>
      <c r="F6229" t="s">
        <v>19</v>
      </c>
      <c r="G6229">
        <v>168529</v>
      </c>
      <c r="H6229" t="s">
        <v>20</v>
      </c>
      <c r="I6229" t="s">
        <v>21</v>
      </c>
      <c r="J6229" t="s">
        <v>22</v>
      </c>
      <c r="K6229" s="3">
        <v>94122</v>
      </c>
      <c r="L6229" t="s">
        <v>23</v>
      </c>
      <c r="M6229" t="s">
        <v>24</v>
      </c>
      <c r="N6229" t="s">
        <v>37</v>
      </c>
      <c r="O6229" t="s">
        <v>38</v>
      </c>
      <c r="P6229" s="7">
        <v>16.25</v>
      </c>
      <c r="Q6229">
        <v>5</v>
      </c>
      <c r="R6229" s="7">
        <v>10.55</v>
      </c>
      <c r="S6229" s="7">
        <v>5.7</v>
      </c>
      <c r="T6229" s="7">
        <f>Sales[[#This Row],[Sales]]/Sales[[#This Row],[Units]]</f>
        <v>3.25</v>
      </c>
      <c r="U6229" s="7">
        <f>Sales[[#This Row],[Cost]]/Sales[[#This Row],[Units]]</f>
        <v>1.1400000000000001</v>
      </c>
      <c r="V6229" s="7" t="str">
        <f>_xlfn.XLOOKUP(Sales[[#This Row],[Product ID]],Products[Product ID],Products[Factory])</f>
        <v>Wicked Choccy's</v>
      </c>
      <c r="W6229" s="7" t="str">
        <f>_xlfn.XLOOKUP(Sales[[#This Row],[Product ID]],Products[Product ID],Products[Division])</f>
        <v>Chocolate</v>
      </c>
      <c r="X6229" s="30">
        <f>Sales[[#This Row],[Ship Date Corrected]]-Sales[[#This Row],[Order Date]]</f>
        <v>4</v>
      </c>
    </row>
    <row r="6230" spans="1:24" x14ac:dyDescent="0.25">
      <c r="A6230">
        <v>4127</v>
      </c>
      <c r="B6230" t="s">
        <v>5860</v>
      </c>
      <c r="C6230" s="1">
        <v>44920</v>
      </c>
      <c r="D6230" s="1">
        <v>46926</v>
      </c>
      <c r="E6230" s="1">
        <f>Sales[[#This Row],[Ship Date]]-2000</f>
        <v>44926</v>
      </c>
      <c r="F6230" t="s">
        <v>19</v>
      </c>
      <c r="G6230">
        <v>144288</v>
      </c>
      <c r="H6230" t="s">
        <v>20</v>
      </c>
      <c r="I6230" t="s">
        <v>518</v>
      </c>
      <c r="J6230" t="s">
        <v>66</v>
      </c>
      <c r="K6230" s="3">
        <v>37211</v>
      </c>
      <c r="L6230" t="s">
        <v>23</v>
      </c>
      <c r="M6230" t="s">
        <v>67</v>
      </c>
      <c r="N6230" t="s">
        <v>37</v>
      </c>
      <c r="O6230" t="s">
        <v>38</v>
      </c>
      <c r="P6230" s="7">
        <v>13</v>
      </c>
      <c r="Q6230">
        <v>4</v>
      </c>
      <c r="R6230" s="7">
        <v>8.44</v>
      </c>
      <c r="S6230" s="7">
        <v>4.5599999999999996</v>
      </c>
      <c r="T6230" s="7">
        <f>Sales[[#This Row],[Sales]]/Sales[[#This Row],[Units]]</f>
        <v>3.25</v>
      </c>
      <c r="U6230" s="7">
        <f>Sales[[#This Row],[Cost]]/Sales[[#This Row],[Units]]</f>
        <v>1.1399999999999999</v>
      </c>
      <c r="V6230" s="7" t="str">
        <f>_xlfn.XLOOKUP(Sales[[#This Row],[Product ID]],Products[Product ID],Products[Factory])</f>
        <v>Wicked Choccy's</v>
      </c>
      <c r="W6230" s="7" t="str">
        <f>_xlfn.XLOOKUP(Sales[[#This Row],[Product ID]],Products[Product ID],Products[Division])</f>
        <v>Chocolate</v>
      </c>
      <c r="X6230" s="30">
        <f>Sales[[#This Row],[Ship Date Corrected]]-Sales[[#This Row],[Order Date]]</f>
        <v>6</v>
      </c>
    </row>
    <row r="6231" spans="1:24" x14ac:dyDescent="0.25">
      <c r="A6231">
        <v>4132</v>
      </c>
      <c r="B6231" t="s">
        <v>5861</v>
      </c>
      <c r="C6231" s="1">
        <v>44920</v>
      </c>
      <c r="D6231" s="1">
        <v>46926</v>
      </c>
      <c r="E6231" s="1">
        <f>Sales[[#This Row],[Ship Date]]-2000</f>
        <v>44926</v>
      </c>
      <c r="F6231" t="s">
        <v>19</v>
      </c>
      <c r="G6231">
        <v>144288</v>
      </c>
      <c r="H6231" t="s">
        <v>20</v>
      </c>
      <c r="I6231" t="s">
        <v>518</v>
      </c>
      <c r="J6231" t="s">
        <v>66</v>
      </c>
      <c r="K6231" s="3">
        <v>37211</v>
      </c>
      <c r="L6231" t="s">
        <v>23</v>
      </c>
      <c r="M6231" t="s">
        <v>67</v>
      </c>
      <c r="N6231" t="s">
        <v>46</v>
      </c>
      <c r="O6231" t="s">
        <v>47</v>
      </c>
      <c r="P6231" s="7">
        <v>6.98</v>
      </c>
      <c r="Q6231">
        <v>2</v>
      </c>
      <c r="R6231" s="7">
        <v>4.9800000000000004</v>
      </c>
      <c r="S6231" s="7">
        <v>2</v>
      </c>
      <c r="T6231" s="7">
        <f>Sales[[#This Row],[Sales]]/Sales[[#This Row],[Units]]</f>
        <v>3.49</v>
      </c>
      <c r="U6231" s="7">
        <f>Sales[[#This Row],[Cost]]/Sales[[#This Row],[Units]]</f>
        <v>1</v>
      </c>
      <c r="V6231" s="7" t="str">
        <f>_xlfn.XLOOKUP(Sales[[#This Row],[Product ID]],Products[Product ID],Products[Factory])</f>
        <v>Lot's O' Nuts</v>
      </c>
      <c r="W6231" s="7" t="str">
        <f>_xlfn.XLOOKUP(Sales[[#This Row],[Product ID]],Products[Product ID],Products[Division])</f>
        <v>Chocolate</v>
      </c>
      <c r="X6231" s="30">
        <f>Sales[[#This Row],[Ship Date Corrected]]-Sales[[#This Row],[Order Date]]</f>
        <v>6</v>
      </c>
    </row>
    <row r="6232" spans="1:24" x14ac:dyDescent="0.25">
      <c r="A6232">
        <v>6260</v>
      </c>
      <c r="B6232" t="s">
        <v>5862</v>
      </c>
      <c r="C6232" s="1">
        <v>45244</v>
      </c>
      <c r="D6232" s="1">
        <v>47247</v>
      </c>
      <c r="E6232" s="1">
        <f>Sales[[#This Row],[Ship Date]]-2000</f>
        <v>45247</v>
      </c>
      <c r="F6232" t="s">
        <v>40</v>
      </c>
      <c r="G6232">
        <v>118759</v>
      </c>
      <c r="H6232" t="s">
        <v>20</v>
      </c>
      <c r="I6232" t="s">
        <v>31</v>
      </c>
      <c r="J6232" t="s">
        <v>32</v>
      </c>
      <c r="K6232" s="3">
        <v>10009</v>
      </c>
      <c r="L6232" t="s">
        <v>23</v>
      </c>
      <c r="M6232" t="s">
        <v>33</v>
      </c>
      <c r="N6232" t="s">
        <v>28</v>
      </c>
      <c r="O6232" t="s">
        <v>29</v>
      </c>
      <c r="P6232" s="7">
        <v>7.2</v>
      </c>
      <c r="Q6232">
        <v>2</v>
      </c>
      <c r="R6232" s="7">
        <v>5</v>
      </c>
      <c r="S6232" s="7">
        <v>2.2000000000000002</v>
      </c>
      <c r="T6232" s="7">
        <f>Sales[[#This Row],[Sales]]/Sales[[#This Row],[Units]]</f>
        <v>3.6</v>
      </c>
      <c r="U6232" s="7">
        <f>Sales[[#This Row],[Cost]]/Sales[[#This Row],[Units]]</f>
        <v>1.1000000000000001</v>
      </c>
      <c r="V6232" s="7" t="str">
        <f>_xlfn.XLOOKUP(Sales[[#This Row],[Product ID]],Products[Product ID],Products[Factory])</f>
        <v>Lot's O' Nuts</v>
      </c>
      <c r="W6232" s="7" t="str">
        <f>_xlfn.XLOOKUP(Sales[[#This Row],[Product ID]],Products[Product ID],Products[Division])</f>
        <v>Chocolate</v>
      </c>
      <c r="X6232" s="30">
        <f>Sales[[#This Row],[Ship Date Corrected]]-Sales[[#This Row],[Order Date]]</f>
        <v>3</v>
      </c>
    </row>
    <row r="6233" spans="1:24" x14ac:dyDescent="0.25">
      <c r="A6233">
        <v>6270</v>
      </c>
      <c r="B6233" t="s">
        <v>5863</v>
      </c>
      <c r="C6233" s="1">
        <v>45244</v>
      </c>
      <c r="D6233" s="1">
        <v>47247</v>
      </c>
      <c r="E6233" s="1">
        <f>Sales[[#This Row],[Ship Date]]-2000</f>
        <v>45247</v>
      </c>
      <c r="F6233" t="s">
        <v>40</v>
      </c>
      <c r="G6233">
        <v>118759</v>
      </c>
      <c r="H6233" t="s">
        <v>20</v>
      </c>
      <c r="I6233" t="s">
        <v>31</v>
      </c>
      <c r="J6233" t="s">
        <v>32</v>
      </c>
      <c r="K6233" s="3">
        <v>10009</v>
      </c>
      <c r="L6233" t="s">
        <v>23</v>
      </c>
      <c r="M6233" t="s">
        <v>33</v>
      </c>
      <c r="N6233" t="s">
        <v>37</v>
      </c>
      <c r="O6233" t="s">
        <v>38</v>
      </c>
      <c r="P6233" s="7">
        <v>9.75</v>
      </c>
      <c r="Q6233">
        <v>3</v>
      </c>
      <c r="R6233" s="7">
        <v>6.33</v>
      </c>
      <c r="S6233" s="7">
        <v>3.42</v>
      </c>
      <c r="T6233" s="7">
        <f>Sales[[#This Row],[Sales]]/Sales[[#This Row],[Units]]</f>
        <v>3.25</v>
      </c>
      <c r="U6233" s="7">
        <f>Sales[[#This Row],[Cost]]/Sales[[#This Row],[Units]]</f>
        <v>1.1399999999999999</v>
      </c>
      <c r="V6233" s="7" t="str">
        <f>_xlfn.XLOOKUP(Sales[[#This Row],[Product ID]],Products[Product ID],Products[Factory])</f>
        <v>Wicked Choccy's</v>
      </c>
      <c r="W6233" s="7" t="str">
        <f>_xlfn.XLOOKUP(Sales[[#This Row],[Product ID]],Products[Product ID],Products[Division])</f>
        <v>Chocolate</v>
      </c>
      <c r="X6233" s="30">
        <f>Sales[[#This Row],[Ship Date Corrected]]-Sales[[#This Row],[Order Date]]</f>
        <v>3</v>
      </c>
    </row>
    <row r="6234" spans="1:24" x14ac:dyDescent="0.25">
      <c r="A6234">
        <v>7972</v>
      </c>
      <c r="B6234" t="s">
        <v>5864</v>
      </c>
      <c r="C6234" s="1">
        <v>45467</v>
      </c>
      <c r="D6234" s="1">
        <v>47472</v>
      </c>
      <c r="E6234" s="1">
        <f>Sales[[#This Row],[Ship Date]]-2000</f>
        <v>45472</v>
      </c>
      <c r="F6234" t="s">
        <v>19</v>
      </c>
      <c r="G6234">
        <v>105074</v>
      </c>
      <c r="H6234" t="s">
        <v>20</v>
      </c>
      <c r="I6234" t="s">
        <v>851</v>
      </c>
      <c r="J6234" t="s">
        <v>215</v>
      </c>
      <c r="K6234" s="3">
        <v>44312</v>
      </c>
      <c r="L6234" t="s">
        <v>23</v>
      </c>
      <c r="M6234" t="s">
        <v>33</v>
      </c>
      <c r="N6234" t="s">
        <v>25</v>
      </c>
      <c r="O6234" t="s">
        <v>26</v>
      </c>
      <c r="P6234" s="7">
        <v>11.25</v>
      </c>
      <c r="Q6234">
        <v>3</v>
      </c>
      <c r="R6234" s="7">
        <v>7.35</v>
      </c>
      <c r="S6234" s="7">
        <v>3.9</v>
      </c>
      <c r="T6234" s="7">
        <f>Sales[[#This Row],[Sales]]/Sales[[#This Row],[Units]]</f>
        <v>3.75</v>
      </c>
      <c r="U6234" s="7">
        <f>Sales[[#This Row],[Cost]]/Sales[[#This Row],[Units]]</f>
        <v>1.3</v>
      </c>
      <c r="V6234" s="7" t="str">
        <f>_xlfn.XLOOKUP(Sales[[#This Row],[Product ID]],Products[Product ID],Products[Factory])</f>
        <v>Wicked Choccy's</v>
      </c>
      <c r="W6234" s="7" t="str">
        <f>_xlfn.XLOOKUP(Sales[[#This Row],[Product ID]],Products[Product ID],Products[Division])</f>
        <v>Chocolate</v>
      </c>
      <c r="X6234" s="30">
        <f>Sales[[#This Row],[Ship Date Corrected]]-Sales[[#This Row],[Order Date]]</f>
        <v>5</v>
      </c>
    </row>
    <row r="6235" spans="1:24" x14ac:dyDescent="0.25">
      <c r="A6235">
        <v>8031</v>
      </c>
      <c r="B6235" t="s">
        <v>5865</v>
      </c>
      <c r="C6235" s="1">
        <v>45476</v>
      </c>
      <c r="D6235" s="1">
        <v>47483</v>
      </c>
      <c r="E6235" s="1">
        <f>Sales[[#This Row],[Ship Date]]-2000</f>
        <v>45483</v>
      </c>
      <c r="F6235" t="s">
        <v>19</v>
      </c>
      <c r="G6235">
        <v>169124</v>
      </c>
      <c r="H6235" t="s">
        <v>20</v>
      </c>
      <c r="I6235" t="s">
        <v>5866</v>
      </c>
      <c r="J6235" t="s">
        <v>22</v>
      </c>
      <c r="K6235" s="3">
        <v>95610</v>
      </c>
      <c r="L6235" t="s">
        <v>23</v>
      </c>
      <c r="M6235" t="s">
        <v>24</v>
      </c>
      <c r="N6235" t="s">
        <v>28</v>
      </c>
      <c r="O6235" t="s">
        <v>29</v>
      </c>
      <c r="P6235" s="7">
        <v>10.8</v>
      </c>
      <c r="Q6235">
        <v>3</v>
      </c>
      <c r="R6235" s="7">
        <v>7.5</v>
      </c>
      <c r="S6235" s="7">
        <v>3.3</v>
      </c>
      <c r="T6235" s="7">
        <f>Sales[[#This Row],[Sales]]/Sales[[#This Row],[Units]]</f>
        <v>3.6</v>
      </c>
      <c r="U6235" s="7">
        <f>Sales[[#This Row],[Cost]]/Sales[[#This Row],[Units]]</f>
        <v>1.0999999999999999</v>
      </c>
      <c r="V6235" s="7" t="str">
        <f>_xlfn.XLOOKUP(Sales[[#This Row],[Product ID]],Products[Product ID],Products[Factory])</f>
        <v>Lot's O' Nuts</v>
      </c>
      <c r="W6235" s="7" t="str">
        <f>_xlfn.XLOOKUP(Sales[[#This Row],[Product ID]],Products[Product ID],Products[Division])</f>
        <v>Chocolate</v>
      </c>
      <c r="X6235" s="30">
        <f>Sales[[#This Row],[Ship Date Corrected]]-Sales[[#This Row],[Order Date]]</f>
        <v>7</v>
      </c>
    </row>
    <row r="6236" spans="1:24" x14ac:dyDescent="0.25">
      <c r="A6236">
        <v>9043</v>
      </c>
      <c r="B6236" t="s">
        <v>5867</v>
      </c>
      <c r="C6236" s="1">
        <v>45574</v>
      </c>
      <c r="D6236" s="1">
        <v>47576</v>
      </c>
      <c r="E6236" s="1">
        <f>Sales[[#This Row],[Ship Date]]-2000</f>
        <v>45576</v>
      </c>
      <c r="F6236" t="s">
        <v>72</v>
      </c>
      <c r="G6236">
        <v>163125</v>
      </c>
      <c r="H6236" t="s">
        <v>20</v>
      </c>
      <c r="I6236" t="s">
        <v>5868</v>
      </c>
      <c r="J6236" t="s">
        <v>43</v>
      </c>
      <c r="K6236" s="3">
        <v>77573</v>
      </c>
      <c r="L6236" t="s">
        <v>23</v>
      </c>
      <c r="M6236" t="s">
        <v>44</v>
      </c>
      <c r="N6236" t="s">
        <v>28</v>
      </c>
      <c r="O6236" t="s">
        <v>29</v>
      </c>
      <c r="P6236" s="7">
        <v>10.8</v>
      </c>
      <c r="Q6236">
        <v>3</v>
      </c>
      <c r="R6236" s="7">
        <v>7.5</v>
      </c>
      <c r="S6236" s="7">
        <v>3.3</v>
      </c>
      <c r="T6236" s="7">
        <f>Sales[[#This Row],[Sales]]/Sales[[#This Row],[Units]]</f>
        <v>3.6</v>
      </c>
      <c r="U6236" s="7">
        <f>Sales[[#This Row],[Cost]]/Sales[[#This Row],[Units]]</f>
        <v>1.0999999999999999</v>
      </c>
      <c r="V6236" s="7" t="str">
        <f>_xlfn.XLOOKUP(Sales[[#This Row],[Product ID]],Products[Product ID],Products[Factory])</f>
        <v>Lot's O' Nuts</v>
      </c>
      <c r="W6236" s="7" t="str">
        <f>_xlfn.XLOOKUP(Sales[[#This Row],[Product ID]],Products[Product ID],Products[Division])</f>
        <v>Chocolate</v>
      </c>
      <c r="X6236" s="30">
        <f>Sales[[#This Row],[Ship Date Corrected]]-Sales[[#This Row],[Order Date]]</f>
        <v>2</v>
      </c>
    </row>
    <row r="6237" spans="1:24" x14ac:dyDescent="0.25">
      <c r="A6237">
        <v>9047</v>
      </c>
      <c r="B6237" t="s">
        <v>5867</v>
      </c>
      <c r="C6237" s="1">
        <v>45574</v>
      </c>
      <c r="D6237" s="1">
        <v>47576</v>
      </c>
      <c r="E6237" s="1">
        <f>Sales[[#This Row],[Ship Date]]-2000</f>
        <v>45576</v>
      </c>
      <c r="F6237" t="s">
        <v>72</v>
      </c>
      <c r="G6237">
        <v>163125</v>
      </c>
      <c r="H6237" t="s">
        <v>20</v>
      </c>
      <c r="I6237" t="s">
        <v>5868</v>
      </c>
      <c r="J6237" t="s">
        <v>43</v>
      </c>
      <c r="K6237" s="3">
        <v>77573</v>
      </c>
      <c r="L6237" t="s">
        <v>23</v>
      </c>
      <c r="M6237" t="s">
        <v>44</v>
      </c>
      <c r="N6237" t="s">
        <v>28</v>
      </c>
      <c r="O6237" t="s">
        <v>29</v>
      </c>
      <c r="P6237" s="7">
        <v>25.2</v>
      </c>
      <c r="Q6237">
        <v>7</v>
      </c>
      <c r="R6237" s="7">
        <v>17.5</v>
      </c>
      <c r="S6237" s="7">
        <v>7.7</v>
      </c>
      <c r="T6237" s="7">
        <f>Sales[[#This Row],[Sales]]/Sales[[#This Row],[Units]]</f>
        <v>3.6</v>
      </c>
      <c r="U6237" s="7">
        <f>Sales[[#This Row],[Cost]]/Sales[[#This Row],[Units]]</f>
        <v>1.1000000000000001</v>
      </c>
      <c r="V6237" s="7" t="str">
        <f>_xlfn.XLOOKUP(Sales[[#This Row],[Product ID]],Products[Product ID],Products[Factory])</f>
        <v>Lot's O' Nuts</v>
      </c>
      <c r="W6237" s="7" t="str">
        <f>_xlfn.XLOOKUP(Sales[[#This Row],[Product ID]],Products[Product ID],Products[Division])</f>
        <v>Chocolate</v>
      </c>
      <c r="X6237" s="30">
        <f>Sales[[#This Row],[Ship Date Corrected]]-Sales[[#This Row],[Order Date]]</f>
        <v>2</v>
      </c>
    </row>
    <row r="6238" spans="1:24" x14ac:dyDescent="0.25">
      <c r="A6238">
        <v>9424</v>
      </c>
      <c r="B6238" t="s">
        <v>5869</v>
      </c>
      <c r="C6238" s="1">
        <v>45608</v>
      </c>
      <c r="D6238" s="1">
        <v>47612</v>
      </c>
      <c r="E6238" s="1">
        <f>Sales[[#This Row],[Ship Date]]-2000</f>
        <v>45612</v>
      </c>
      <c r="F6238" t="s">
        <v>72</v>
      </c>
      <c r="G6238">
        <v>149944</v>
      </c>
      <c r="H6238" t="s">
        <v>20</v>
      </c>
      <c r="I6238" t="s">
        <v>4189</v>
      </c>
      <c r="J6238" t="s">
        <v>129</v>
      </c>
      <c r="K6238" s="3">
        <v>98632</v>
      </c>
      <c r="L6238" t="s">
        <v>23</v>
      </c>
      <c r="M6238" t="s">
        <v>24</v>
      </c>
      <c r="N6238" t="s">
        <v>25</v>
      </c>
      <c r="O6238" t="s">
        <v>26</v>
      </c>
      <c r="P6238" s="7">
        <v>7.5</v>
      </c>
      <c r="Q6238">
        <v>2</v>
      </c>
      <c r="R6238" s="7">
        <v>4.9000000000000004</v>
      </c>
      <c r="S6238" s="7">
        <v>2.6</v>
      </c>
      <c r="T6238" s="7">
        <f>Sales[[#This Row],[Sales]]/Sales[[#This Row],[Units]]</f>
        <v>3.75</v>
      </c>
      <c r="U6238" s="7">
        <f>Sales[[#This Row],[Cost]]/Sales[[#This Row],[Units]]</f>
        <v>1.3</v>
      </c>
      <c r="V6238" s="7" t="str">
        <f>_xlfn.XLOOKUP(Sales[[#This Row],[Product ID]],Products[Product ID],Products[Factory])</f>
        <v>Wicked Choccy's</v>
      </c>
      <c r="W6238" s="7" t="str">
        <f>_xlfn.XLOOKUP(Sales[[#This Row],[Product ID]],Products[Product ID],Products[Division])</f>
        <v>Chocolate</v>
      </c>
      <c r="X6238" s="30">
        <f>Sales[[#This Row],[Ship Date Corrected]]-Sales[[#This Row],[Order Date]]</f>
        <v>4</v>
      </c>
    </row>
    <row r="6239" spans="1:24" x14ac:dyDescent="0.25">
      <c r="A6239">
        <v>9430</v>
      </c>
      <c r="B6239" t="s">
        <v>5870</v>
      </c>
      <c r="C6239" s="1">
        <v>45608</v>
      </c>
      <c r="D6239" s="1">
        <v>47612</v>
      </c>
      <c r="E6239" s="1">
        <f>Sales[[#This Row],[Ship Date]]-2000</f>
        <v>45612</v>
      </c>
      <c r="F6239" t="s">
        <v>72</v>
      </c>
      <c r="G6239">
        <v>149944</v>
      </c>
      <c r="H6239" t="s">
        <v>20</v>
      </c>
      <c r="I6239" t="s">
        <v>4189</v>
      </c>
      <c r="J6239" t="s">
        <v>129</v>
      </c>
      <c r="K6239" s="3">
        <v>98632</v>
      </c>
      <c r="L6239" t="s">
        <v>23</v>
      </c>
      <c r="M6239" t="s">
        <v>24</v>
      </c>
      <c r="N6239" t="s">
        <v>46</v>
      </c>
      <c r="O6239" t="s">
        <v>47</v>
      </c>
      <c r="P6239" s="7">
        <v>10.47</v>
      </c>
      <c r="Q6239">
        <v>3</v>
      </c>
      <c r="R6239" s="7">
        <v>7.47</v>
      </c>
      <c r="S6239" s="7">
        <v>3</v>
      </c>
      <c r="T6239" s="7">
        <f>Sales[[#This Row],[Sales]]/Sales[[#This Row],[Units]]</f>
        <v>3.49</v>
      </c>
      <c r="U6239" s="7">
        <f>Sales[[#This Row],[Cost]]/Sales[[#This Row],[Units]]</f>
        <v>1</v>
      </c>
      <c r="V6239" s="7" t="str">
        <f>_xlfn.XLOOKUP(Sales[[#This Row],[Product ID]],Products[Product ID],Products[Factory])</f>
        <v>Lot's O' Nuts</v>
      </c>
      <c r="W6239" s="7" t="str">
        <f>_xlfn.XLOOKUP(Sales[[#This Row],[Product ID]],Products[Product ID],Products[Division])</f>
        <v>Chocolate</v>
      </c>
      <c r="X6239" s="30">
        <f>Sales[[#This Row],[Ship Date Corrected]]-Sales[[#This Row],[Order Date]]</f>
        <v>4</v>
      </c>
    </row>
    <row r="6240" spans="1:24" x14ac:dyDescent="0.25">
      <c r="A6240">
        <v>5</v>
      </c>
      <c r="B6240" t="s">
        <v>5871</v>
      </c>
      <c r="C6240" s="1">
        <v>44201</v>
      </c>
      <c r="D6240" s="1">
        <v>46208</v>
      </c>
      <c r="E6240" s="1">
        <f>Sales[[#This Row],[Ship Date]]-2000</f>
        <v>44208</v>
      </c>
      <c r="F6240" t="s">
        <v>19</v>
      </c>
      <c r="G6240">
        <v>141817</v>
      </c>
      <c r="H6240" t="s">
        <v>20</v>
      </c>
      <c r="I6240" t="s">
        <v>149</v>
      </c>
      <c r="J6240" t="s">
        <v>104</v>
      </c>
      <c r="K6240" s="3">
        <v>19143</v>
      </c>
      <c r="L6240" t="s">
        <v>23</v>
      </c>
      <c r="M6240" t="s">
        <v>33</v>
      </c>
      <c r="N6240" t="s">
        <v>25</v>
      </c>
      <c r="O6240" t="s">
        <v>26</v>
      </c>
      <c r="P6240" s="7">
        <v>11.25</v>
      </c>
      <c r="Q6240">
        <v>3</v>
      </c>
      <c r="R6240" s="7">
        <v>7.35</v>
      </c>
      <c r="S6240" s="7">
        <v>3.9</v>
      </c>
      <c r="T6240" s="7">
        <f>Sales[[#This Row],[Sales]]/Sales[[#This Row],[Units]]</f>
        <v>3.75</v>
      </c>
      <c r="U6240" s="7">
        <f>Sales[[#This Row],[Cost]]/Sales[[#This Row],[Units]]</f>
        <v>1.3</v>
      </c>
      <c r="V6240" s="7" t="str">
        <f>_xlfn.XLOOKUP(Sales[[#This Row],[Product ID]],Products[Product ID],Products[Factory])</f>
        <v>Wicked Choccy's</v>
      </c>
      <c r="W6240" s="7" t="str">
        <f>_xlfn.XLOOKUP(Sales[[#This Row],[Product ID]],Products[Product ID],Products[Division])</f>
        <v>Chocolate</v>
      </c>
      <c r="X6240" s="30">
        <f>Sales[[#This Row],[Ship Date Corrected]]-Sales[[#This Row],[Order Date]]</f>
        <v>7</v>
      </c>
    </row>
    <row r="6241" spans="1:24" x14ac:dyDescent="0.25">
      <c r="A6241">
        <v>4421</v>
      </c>
      <c r="B6241" t="s">
        <v>5872</v>
      </c>
      <c r="C6241" s="1">
        <v>44996</v>
      </c>
      <c r="D6241" s="1">
        <v>47000</v>
      </c>
      <c r="E6241" s="1">
        <f>Sales[[#This Row],[Ship Date]]-2000</f>
        <v>45000</v>
      </c>
      <c r="F6241" t="s">
        <v>19</v>
      </c>
      <c r="G6241">
        <v>128902</v>
      </c>
      <c r="H6241" t="s">
        <v>20</v>
      </c>
      <c r="I6241" t="s">
        <v>946</v>
      </c>
      <c r="J6241" t="s">
        <v>312</v>
      </c>
      <c r="K6241" s="4" t="s">
        <v>947</v>
      </c>
      <c r="L6241" t="s">
        <v>23</v>
      </c>
      <c r="M6241" t="s">
        <v>33</v>
      </c>
      <c r="N6241" t="s">
        <v>37</v>
      </c>
      <c r="O6241" t="s">
        <v>38</v>
      </c>
      <c r="P6241" s="7">
        <v>6.5</v>
      </c>
      <c r="Q6241">
        <v>2</v>
      </c>
      <c r="R6241" s="7">
        <v>4.22</v>
      </c>
      <c r="S6241" s="7">
        <v>2.2799999999999998</v>
      </c>
      <c r="T6241" s="7">
        <f>Sales[[#This Row],[Sales]]/Sales[[#This Row],[Units]]</f>
        <v>3.25</v>
      </c>
      <c r="U6241" s="7">
        <f>Sales[[#This Row],[Cost]]/Sales[[#This Row],[Units]]</f>
        <v>1.1399999999999999</v>
      </c>
      <c r="V6241" s="7" t="str">
        <f>_xlfn.XLOOKUP(Sales[[#This Row],[Product ID]],Products[Product ID],Products[Factory])</f>
        <v>Wicked Choccy's</v>
      </c>
      <c r="W6241" s="7" t="str">
        <f>_xlfn.XLOOKUP(Sales[[#This Row],[Product ID]],Products[Product ID],Products[Division])</f>
        <v>Chocolate</v>
      </c>
      <c r="X6241" s="30">
        <f>Sales[[#This Row],[Ship Date Corrected]]-Sales[[#This Row],[Order Date]]</f>
        <v>4</v>
      </c>
    </row>
    <row r="6242" spans="1:24" x14ac:dyDescent="0.25">
      <c r="A6242">
        <v>4771</v>
      </c>
      <c r="B6242" t="s">
        <v>5873</v>
      </c>
      <c r="C6242" s="1">
        <v>45055</v>
      </c>
      <c r="D6242" s="1">
        <v>47059</v>
      </c>
      <c r="E6242" s="1">
        <f>Sales[[#This Row],[Ship Date]]-2000</f>
        <v>45059</v>
      </c>
      <c r="F6242" t="s">
        <v>19</v>
      </c>
      <c r="G6242">
        <v>112382</v>
      </c>
      <c r="H6242" t="s">
        <v>20</v>
      </c>
      <c r="I6242" t="s">
        <v>164</v>
      </c>
      <c r="J6242" t="s">
        <v>43</v>
      </c>
      <c r="K6242" s="3">
        <v>77036</v>
      </c>
      <c r="L6242" t="s">
        <v>23</v>
      </c>
      <c r="M6242" t="s">
        <v>44</v>
      </c>
      <c r="N6242" t="s">
        <v>25</v>
      </c>
      <c r="O6242" t="s">
        <v>26</v>
      </c>
      <c r="P6242" s="7">
        <v>7.5</v>
      </c>
      <c r="Q6242">
        <v>2</v>
      </c>
      <c r="R6242" s="7">
        <v>4.9000000000000004</v>
      </c>
      <c r="S6242" s="7">
        <v>2.6</v>
      </c>
      <c r="T6242" s="7">
        <f>Sales[[#This Row],[Sales]]/Sales[[#This Row],[Units]]</f>
        <v>3.75</v>
      </c>
      <c r="U6242" s="7">
        <f>Sales[[#This Row],[Cost]]/Sales[[#This Row],[Units]]</f>
        <v>1.3</v>
      </c>
      <c r="V6242" s="7" t="str">
        <f>_xlfn.XLOOKUP(Sales[[#This Row],[Product ID]],Products[Product ID],Products[Factory])</f>
        <v>Wicked Choccy's</v>
      </c>
      <c r="W6242" s="7" t="str">
        <f>_xlfn.XLOOKUP(Sales[[#This Row],[Product ID]],Products[Product ID],Products[Division])</f>
        <v>Chocolate</v>
      </c>
      <c r="X6242" s="30">
        <f>Sales[[#This Row],[Ship Date Corrected]]-Sales[[#This Row],[Order Date]]</f>
        <v>4</v>
      </c>
    </row>
    <row r="6243" spans="1:24" x14ac:dyDescent="0.25">
      <c r="A6243">
        <v>5584</v>
      </c>
      <c r="B6243" t="s">
        <v>5874</v>
      </c>
      <c r="C6243" s="1">
        <v>45173</v>
      </c>
      <c r="D6243" s="1">
        <v>47177</v>
      </c>
      <c r="E6243" s="1">
        <f>Sales[[#This Row],[Ship Date]]-2000</f>
        <v>45177</v>
      </c>
      <c r="F6243" t="s">
        <v>19</v>
      </c>
      <c r="G6243">
        <v>142524</v>
      </c>
      <c r="H6243" t="s">
        <v>20</v>
      </c>
      <c r="I6243" t="s">
        <v>89</v>
      </c>
      <c r="J6243" t="s">
        <v>90</v>
      </c>
      <c r="K6243" s="3">
        <v>65807</v>
      </c>
      <c r="L6243" t="s">
        <v>23</v>
      </c>
      <c r="M6243" t="s">
        <v>44</v>
      </c>
      <c r="N6243" t="s">
        <v>37</v>
      </c>
      <c r="O6243" t="s">
        <v>38</v>
      </c>
      <c r="P6243" s="7">
        <v>6.5</v>
      </c>
      <c r="Q6243">
        <v>2</v>
      </c>
      <c r="R6243" s="7">
        <v>4.22</v>
      </c>
      <c r="S6243" s="7">
        <v>2.2799999999999998</v>
      </c>
      <c r="T6243" s="7">
        <f>Sales[[#This Row],[Sales]]/Sales[[#This Row],[Units]]</f>
        <v>3.25</v>
      </c>
      <c r="U6243" s="7">
        <f>Sales[[#This Row],[Cost]]/Sales[[#This Row],[Units]]</f>
        <v>1.1399999999999999</v>
      </c>
      <c r="V6243" s="7" t="str">
        <f>_xlfn.XLOOKUP(Sales[[#This Row],[Product ID]],Products[Product ID],Products[Factory])</f>
        <v>Wicked Choccy's</v>
      </c>
      <c r="W6243" s="7" t="str">
        <f>_xlfn.XLOOKUP(Sales[[#This Row],[Product ID]],Products[Product ID],Products[Division])</f>
        <v>Chocolate</v>
      </c>
      <c r="X6243" s="30">
        <f>Sales[[#This Row],[Ship Date Corrected]]-Sales[[#This Row],[Order Date]]</f>
        <v>4</v>
      </c>
    </row>
    <row r="6244" spans="1:24" x14ac:dyDescent="0.25">
      <c r="A6244">
        <v>5590</v>
      </c>
      <c r="B6244" t="s">
        <v>5875</v>
      </c>
      <c r="C6244" s="1">
        <v>45173</v>
      </c>
      <c r="D6244" s="1">
        <v>47177</v>
      </c>
      <c r="E6244" s="1">
        <f>Sales[[#This Row],[Ship Date]]-2000</f>
        <v>45177</v>
      </c>
      <c r="F6244" t="s">
        <v>19</v>
      </c>
      <c r="G6244">
        <v>142524</v>
      </c>
      <c r="H6244" t="s">
        <v>20</v>
      </c>
      <c r="I6244" t="s">
        <v>89</v>
      </c>
      <c r="J6244" t="s">
        <v>90</v>
      </c>
      <c r="K6244" s="3">
        <v>65807</v>
      </c>
      <c r="L6244" t="s">
        <v>23</v>
      </c>
      <c r="M6244" t="s">
        <v>44</v>
      </c>
      <c r="N6244" t="s">
        <v>46</v>
      </c>
      <c r="O6244" t="s">
        <v>47</v>
      </c>
      <c r="P6244" s="7">
        <v>17.45</v>
      </c>
      <c r="Q6244">
        <v>5</v>
      </c>
      <c r="R6244" s="7">
        <v>12.45</v>
      </c>
      <c r="S6244" s="7">
        <v>5</v>
      </c>
      <c r="T6244" s="7">
        <f>Sales[[#This Row],[Sales]]/Sales[[#This Row],[Units]]</f>
        <v>3.4899999999999998</v>
      </c>
      <c r="U6244" s="7">
        <f>Sales[[#This Row],[Cost]]/Sales[[#This Row],[Units]]</f>
        <v>1</v>
      </c>
      <c r="V6244" s="7" t="str">
        <f>_xlfn.XLOOKUP(Sales[[#This Row],[Product ID]],Products[Product ID],Products[Factory])</f>
        <v>Lot's O' Nuts</v>
      </c>
      <c r="W6244" s="7" t="str">
        <f>_xlfn.XLOOKUP(Sales[[#This Row],[Product ID]],Products[Product ID],Products[Division])</f>
        <v>Chocolate</v>
      </c>
      <c r="X6244" s="30">
        <f>Sales[[#This Row],[Ship Date Corrected]]-Sales[[#This Row],[Order Date]]</f>
        <v>4</v>
      </c>
    </row>
    <row r="6245" spans="1:24" x14ac:dyDescent="0.25">
      <c r="A6245">
        <v>7497</v>
      </c>
      <c r="B6245" t="s">
        <v>5876</v>
      </c>
      <c r="C6245" s="1">
        <v>45407</v>
      </c>
      <c r="D6245" s="1">
        <v>47411</v>
      </c>
      <c r="E6245" s="1">
        <f>Sales[[#This Row],[Ship Date]]-2000</f>
        <v>45411</v>
      </c>
      <c r="F6245" t="s">
        <v>72</v>
      </c>
      <c r="G6245">
        <v>151071</v>
      </c>
      <c r="H6245" t="s">
        <v>20</v>
      </c>
      <c r="I6245" t="s">
        <v>54</v>
      </c>
      <c r="J6245" t="s">
        <v>22</v>
      </c>
      <c r="K6245" s="3">
        <v>90049</v>
      </c>
      <c r="L6245" t="s">
        <v>23</v>
      </c>
      <c r="M6245" t="s">
        <v>24</v>
      </c>
      <c r="N6245" t="s">
        <v>25</v>
      </c>
      <c r="O6245" t="s">
        <v>26</v>
      </c>
      <c r="P6245" s="7">
        <v>7.5</v>
      </c>
      <c r="Q6245">
        <v>2</v>
      </c>
      <c r="R6245" s="7">
        <v>4.9000000000000004</v>
      </c>
      <c r="S6245" s="7">
        <v>2.6</v>
      </c>
      <c r="T6245" s="7">
        <f>Sales[[#This Row],[Sales]]/Sales[[#This Row],[Units]]</f>
        <v>3.75</v>
      </c>
      <c r="U6245" s="7">
        <f>Sales[[#This Row],[Cost]]/Sales[[#This Row],[Units]]</f>
        <v>1.3</v>
      </c>
      <c r="V6245" s="7" t="str">
        <f>_xlfn.XLOOKUP(Sales[[#This Row],[Product ID]],Products[Product ID],Products[Factory])</f>
        <v>Wicked Choccy's</v>
      </c>
      <c r="W6245" s="7" t="str">
        <f>_xlfn.XLOOKUP(Sales[[#This Row],[Product ID]],Products[Product ID],Products[Division])</f>
        <v>Chocolate</v>
      </c>
      <c r="X6245" s="30">
        <f>Sales[[#This Row],[Ship Date Corrected]]-Sales[[#This Row],[Order Date]]</f>
        <v>4</v>
      </c>
    </row>
    <row r="6246" spans="1:24" x14ac:dyDescent="0.25">
      <c r="A6246">
        <v>7576</v>
      </c>
      <c r="B6246" t="s">
        <v>5877</v>
      </c>
      <c r="C6246" s="1">
        <v>45418</v>
      </c>
      <c r="D6246" s="1">
        <v>47418</v>
      </c>
      <c r="E6246" s="1">
        <f>Sales[[#This Row],[Ship Date]]-2000</f>
        <v>45418</v>
      </c>
      <c r="F6246" t="s">
        <v>84</v>
      </c>
      <c r="G6246">
        <v>144498</v>
      </c>
      <c r="H6246" t="s">
        <v>20</v>
      </c>
      <c r="I6246" t="s">
        <v>365</v>
      </c>
      <c r="J6246" t="s">
        <v>101</v>
      </c>
      <c r="K6246" s="3">
        <v>28205</v>
      </c>
      <c r="L6246" t="s">
        <v>23</v>
      </c>
      <c r="M6246" t="s">
        <v>67</v>
      </c>
      <c r="N6246" t="s">
        <v>34</v>
      </c>
      <c r="O6246" t="s">
        <v>35</v>
      </c>
      <c r="P6246" s="7">
        <v>39.6</v>
      </c>
      <c r="Q6246">
        <v>11</v>
      </c>
      <c r="R6246" s="7">
        <v>26.4</v>
      </c>
      <c r="S6246" s="7">
        <v>13.2</v>
      </c>
      <c r="T6246" s="7">
        <f>Sales[[#This Row],[Sales]]/Sales[[#This Row],[Units]]</f>
        <v>3.6</v>
      </c>
      <c r="U6246" s="7">
        <f>Sales[[#This Row],[Cost]]/Sales[[#This Row],[Units]]</f>
        <v>1.2</v>
      </c>
      <c r="V6246" s="7" t="str">
        <f>_xlfn.XLOOKUP(Sales[[#This Row],[Product ID]],Products[Product ID],Products[Factory])</f>
        <v>Lot's O' Nuts</v>
      </c>
      <c r="W6246" s="7" t="str">
        <f>_xlfn.XLOOKUP(Sales[[#This Row],[Product ID]],Products[Product ID],Products[Division])</f>
        <v>Chocolate</v>
      </c>
      <c r="X6246" s="30">
        <f>Sales[[#This Row],[Ship Date Corrected]]-Sales[[#This Row],[Order Date]]</f>
        <v>0</v>
      </c>
    </row>
    <row r="6247" spans="1:24" x14ac:dyDescent="0.25">
      <c r="A6247">
        <v>7577</v>
      </c>
      <c r="B6247" t="s">
        <v>5878</v>
      </c>
      <c r="C6247" s="1">
        <v>45418</v>
      </c>
      <c r="D6247" s="1">
        <v>47418</v>
      </c>
      <c r="E6247" s="1">
        <f>Sales[[#This Row],[Ship Date]]-2000</f>
        <v>45418</v>
      </c>
      <c r="F6247" t="s">
        <v>84</v>
      </c>
      <c r="G6247">
        <v>144498</v>
      </c>
      <c r="H6247" t="s">
        <v>20</v>
      </c>
      <c r="I6247" t="s">
        <v>365</v>
      </c>
      <c r="J6247" t="s">
        <v>101</v>
      </c>
      <c r="K6247" s="3">
        <v>28205</v>
      </c>
      <c r="L6247" t="s">
        <v>23</v>
      </c>
      <c r="M6247" t="s">
        <v>67</v>
      </c>
      <c r="N6247" t="s">
        <v>46</v>
      </c>
      <c r="O6247" t="s">
        <v>47</v>
      </c>
      <c r="P6247" s="7">
        <v>17.45</v>
      </c>
      <c r="Q6247">
        <v>5</v>
      </c>
      <c r="R6247" s="7">
        <v>12.45</v>
      </c>
      <c r="S6247" s="7">
        <v>5</v>
      </c>
      <c r="T6247" s="7">
        <f>Sales[[#This Row],[Sales]]/Sales[[#This Row],[Units]]</f>
        <v>3.4899999999999998</v>
      </c>
      <c r="U6247" s="7">
        <f>Sales[[#This Row],[Cost]]/Sales[[#This Row],[Units]]</f>
        <v>1</v>
      </c>
      <c r="V6247" s="7" t="str">
        <f>_xlfn.XLOOKUP(Sales[[#This Row],[Product ID]],Products[Product ID],Products[Factory])</f>
        <v>Lot's O' Nuts</v>
      </c>
      <c r="W6247" s="7" t="str">
        <f>_xlfn.XLOOKUP(Sales[[#This Row],[Product ID]],Products[Product ID],Products[Division])</f>
        <v>Chocolate</v>
      </c>
      <c r="X6247" s="30">
        <f>Sales[[#This Row],[Ship Date Corrected]]-Sales[[#This Row],[Order Date]]</f>
        <v>0</v>
      </c>
    </row>
    <row r="6248" spans="1:24" x14ac:dyDescent="0.25">
      <c r="A6248">
        <v>7583</v>
      </c>
      <c r="B6248" t="s">
        <v>5877</v>
      </c>
      <c r="C6248" s="1">
        <v>45418</v>
      </c>
      <c r="D6248" s="1">
        <v>47418</v>
      </c>
      <c r="E6248" s="1">
        <f>Sales[[#This Row],[Ship Date]]-2000</f>
        <v>45418</v>
      </c>
      <c r="F6248" t="s">
        <v>84</v>
      </c>
      <c r="G6248">
        <v>144498</v>
      </c>
      <c r="H6248" t="s">
        <v>20</v>
      </c>
      <c r="I6248" t="s">
        <v>365</v>
      </c>
      <c r="J6248" t="s">
        <v>101</v>
      </c>
      <c r="K6248" s="3">
        <v>28205</v>
      </c>
      <c r="L6248" t="s">
        <v>23</v>
      </c>
      <c r="M6248" t="s">
        <v>67</v>
      </c>
      <c r="N6248" t="s">
        <v>34</v>
      </c>
      <c r="O6248" t="s">
        <v>35</v>
      </c>
      <c r="P6248" s="7">
        <v>14.4</v>
      </c>
      <c r="Q6248">
        <v>4</v>
      </c>
      <c r="R6248" s="7">
        <v>9.6</v>
      </c>
      <c r="S6248" s="7">
        <v>4.8</v>
      </c>
      <c r="T6248" s="7">
        <f>Sales[[#This Row],[Sales]]/Sales[[#This Row],[Units]]</f>
        <v>3.6</v>
      </c>
      <c r="U6248" s="7">
        <f>Sales[[#This Row],[Cost]]/Sales[[#This Row],[Units]]</f>
        <v>1.2</v>
      </c>
      <c r="V6248" s="7" t="str">
        <f>_xlfn.XLOOKUP(Sales[[#This Row],[Product ID]],Products[Product ID],Products[Factory])</f>
        <v>Lot's O' Nuts</v>
      </c>
      <c r="W6248" s="7" t="str">
        <f>_xlfn.XLOOKUP(Sales[[#This Row],[Product ID]],Products[Product ID],Products[Division])</f>
        <v>Chocolate</v>
      </c>
      <c r="X6248" s="30">
        <f>Sales[[#This Row],[Ship Date Corrected]]-Sales[[#This Row],[Order Date]]</f>
        <v>0</v>
      </c>
    </row>
    <row r="6249" spans="1:24" x14ac:dyDescent="0.25">
      <c r="A6249">
        <v>9486</v>
      </c>
      <c r="B6249" t="s">
        <v>5879</v>
      </c>
      <c r="C6249" s="1">
        <v>45612</v>
      </c>
      <c r="D6249" s="1">
        <v>47618</v>
      </c>
      <c r="E6249" s="1">
        <f>Sales[[#This Row],[Ship Date]]-2000</f>
        <v>45618</v>
      </c>
      <c r="F6249" t="s">
        <v>19</v>
      </c>
      <c r="G6249">
        <v>122945</v>
      </c>
      <c r="H6249" t="s">
        <v>20</v>
      </c>
      <c r="I6249" t="s">
        <v>571</v>
      </c>
      <c r="J6249" t="s">
        <v>22</v>
      </c>
      <c r="K6249" s="3">
        <v>95661</v>
      </c>
      <c r="L6249" t="s">
        <v>23</v>
      </c>
      <c r="M6249" t="s">
        <v>24</v>
      </c>
      <c r="N6249" t="s">
        <v>46</v>
      </c>
      <c r="O6249" t="s">
        <v>47</v>
      </c>
      <c r="P6249" s="7">
        <v>10.47</v>
      </c>
      <c r="Q6249">
        <v>3</v>
      </c>
      <c r="R6249" s="7">
        <v>7.47</v>
      </c>
      <c r="S6249" s="7">
        <v>3</v>
      </c>
      <c r="T6249" s="7">
        <f>Sales[[#This Row],[Sales]]/Sales[[#This Row],[Units]]</f>
        <v>3.49</v>
      </c>
      <c r="U6249" s="7">
        <f>Sales[[#This Row],[Cost]]/Sales[[#This Row],[Units]]</f>
        <v>1</v>
      </c>
      <c r="V6249" s="7" t="str">
        <f>_xlfn.XLOOKUP(Sales[[#This Row],[Product ID]],Products[Product ID],Products[Factory])</f>
        <v>Lot's O' Nuts</v>
      </c>
      <c r="W6249" s="7" t="str">
        <f>_xlfn.XLOOKUP(Sales[[#This Row],[Product ID]],Products[Product ID],Products[Division])</f>
        <v>Chocolate</v>
      </c>
      <c r="X6249" s="30">
        <f>Sales[[#This Row],[Ship Date Corrected]]-Sales[[#This Row],[Order Date]]</f>
        <v>6</v>
      </c>
    </row>
    <row r="6250" spans="1:24" x14ac:dyDescent="0.25">
      <c r="A6250">
        <v>1039</v>
      </c>
      <c r="B6250" t="s">
        <v>5880</v>
      </c>
      <c r="C6250" s="1">
        <v>44447</v>
      </c>
      <c r="D6250" s="1">
        <v>46453</v>
      </c>
      <c r="E6250" s="1">
        <f>Sales[[#This Row],[Ship Date]]-2000</f>
        <v>44453</v>
      </c>
      <c r="F6250" t="s">
        <v>19</v>
      </c>
      <c r="G6250">
        <v>107818</v>
      </c>
      <c r="H6250" t="s">
        <v>20</v>
      </c>
      <c r="I6250" t="s">
        <v>5881</v>
      </c>
      <c r="J6250" t="s">
        <v>129</v>
      </c>
      <c r="K6250" s="3">
        <v>99301</v>
      </c>
      <c r="L6250" t="s">
        <v>23</v>
      </c>
      <c r="M6250" t="s">
        <v>24</v>
      </c>
      <c r="N6250" t="s">
        <v>34</v>
      </c>
      <c r="O6250" t="s">
        <v>35</v>
      </c>
      <c r="P6250" s="7">
        <v>18</v>
      </c>
      <c r="Q6250">
        <v>5</v>
      </c>
      <c r="R6250" s="7">
        <v>12</v>
      </c>
      <c r="S6250" s="7">
        <v>6</v>
      </c>
      <c r="T6250" s="7">
        <f>Sales[[#This Row],[Sales]]/Sales[[#This Row],[Units]]</f>
        <v>3.6</v>
      </c>
      <c r="U6250" s="7">
        <f>Sales[[#This Row],[Cost]]/Sales[[#This Row],[Units]]</f>
        <v>1.2</v>
      </c>
      <c r="V6250" s="7" t="str">
        <f>_xlfn.XLOOKUP(Sales[[#This Row],[Product ID]],Products[Product ID],Products[Factory])</f>
        <v>Lot's O' Nuts</v>
      </c>
      <c r="W6250" s="7" t="str">
        <f>_xlfn.XLOOKUP(Sales[[#This Row],[Product ID]],Products[Product ID],Products[Division])</f>
        <v>Chocolate</v>
      </c>
      <c r="X6250" s="30">
        <f>Sales[[#This Row],[Ship Date Corrected]]-Sales[[#This Row],[Order Date]]</f>
        <v>6</v>
      </c>
    </row>
    <row r="6251" spans="1:24" x14ac:dyDescent="0.25">
      <c r="A6251">
        <v>1046</v>
      </c>
      <c r="B6251" t="s">
        <v>5882</v>
      </c>
      <c r="C6251" s="1">
        <v>44447</v>
      </c>
      <c r="D6251" s="1">
        <v>46453</v>
      </c>
      <c r="E6251" s="1">
        <f>Sales[[#This Row],[Ship Date]]-2000</f>
        <v>44453</v>
      </c>
      <c r="F6251" t="s">
        <v>19</v>
      </c>
      <c r="G6251">
        <v>107818</v>
      </c>
      <c r="H6251" t="s">
        <v>20</v>
      </c>
      <c r="I6251" t="s">
        <v>5881</v>
      </c>
      <c r="J6251" t="s">
        <v>129</v>
      </c>
      <c r="K6251" s="3">
        <v>99301</v>
      </c>
      <c r="L6251" t="s">
        <v>23</v>
      </c>
      <c r="M6251" t="s">
        <v>24</v>
      </c>
      <c r="N6251" t="s">
        <v>37</v>
      </c>
      <c r="O6251" t="s">
        <v>38</v>
      </c>
      <c r="P6251" s="7">
        <v>26</v>
      </c>
      <c r="Q6251">
        <v>8</v>
      </c>
      <c r="R6251" s="7">
        <v>16.88</v>
      </c>
      <c r="S6251" s="7">
        <v>9.1199999999999992</v>
      </c>
      <c r="T6251" s="7">
        <f>Sales[[#This Row],[Sales]]/Sales[[#This Row],[Units]]</f>
        <v>3.25</v>
      </c>
      <c r="U6251" s="7">
        <f>Sales[[#This Row],[Cost]]/Sales[[#This Row],[Units]]</f>
        <v>1.1399999999999999</v>
      </c>
      <c r="V6251" s="7" t="str">
        <f>_xlfn.XLOOKUP(Sales[[#This Row],[Product ID]],Products[Product ID],Products[Factory])</f>
        <v>Wicked Choccy's</v>
      </c>
      <c r="W6251" s="7" t="str">
        <f>_xlfn.XLOOKUP(Sales[[#This Row],[Product ID]],Products[Product ID],Products[Division])</f>
        <v>Chocolate</v>
      </c>
      <c r="X6251" s="30">
        <f>Sales[[#This Row],[Ship Date Corrected]]-Sales[[#This Row],[Order Date]]</f>
        <v>6</v>
      </c>
    </row>
    <row r="6252" spans="1:24" x14ac:dyDescent="0.25">
      <c r="A6252">
        <v>1048</v>
      </c>
      <c r="B6252" t="s">
        <v>5883</v>
      </c>
      <c r="C6252" s="1">
        <v>44447</v>
      </c>
      <c r="D6252" s="1">
        <v>46453</v>
      </c>
      <c r="E6252" s="1">
        <f>Sales[[#This Row],[Ship Date]]-2000</f>
        <v>44453</v>
      </c>
      <c r="F6252" t="s">
        <v>19</v>
      </c>
      <c r="G6252">
        <v>107818</v>
      </c>
      <c r="H6252" t="s">
        <v>20</v>
      </c>
      <c r="I6252" t="s">
        <v>5881</v>
      </c>
      <c r="J6252" t="s">
        <v>129</v>
      </c>
      <c r="K6252" s="3">
        <v>99301</v>
      </c>
      <c r="L6252" t="s">
        <v>23</v>
      </c>
      <c r="M6252" t="s">
        <v>24</v>
      </c>
      <c r="N6252" t="s">
        <v>46</v>
      </c>
      <c r="O6252" t="s">
        <v>47</v>
      </c>
      <c r="P6252" s="7">
        <v>6.98</v>
      </c>
      <c r="Q6252">
        <v>2</v>
      </c>
      <c r="R6252" s="7">
        <v>4.9800000000000004</v>
      </c>
      <c r="S6252" s="7">
        <v>2</v>
      </c>
      <c r="T6252" s="7">
        <f>Sales[[#This Row],[Sales]]/Sales[[#This Row],[Units]]</f>
        <v>3.49</v>
      </c>
      <c r="U6252" s="7">
        <f>Sales[[#This Row],[Cost]]/Sales[[#This Row],[Units]]</f>
        <v>1</v>
      </c>
      <c r="V6252" s="7" t="str">
        <f>_xlfn.XLOOKUP(Sales[[#This Row],[Product ID]],Products[Product ID],Products[Factory])</f>
        <v>Lot's O' Nuts</v>
      </c>
      <c r="W6252" s="7" t="str">
        <f>_xlfn.XLOOKUP(Sales[[#This Row],[Product ID]],Products[Product ID],Products[Division])</f>
        <v>Chocolate</v>
      </c>
      <c r="X6252" s="30">
        <f>Sales[[#This Row],[Ship Date Corrected]]-Sales[[#This Row],[Order Date]]</f>
        <v>6</v>
      </c>
    </row>
    <row r="6253" spans="1:24" x14ac:dyDescent="0.25">
      <c r="A6253">
        <v>1057</v>
      </c>
      <c r="B6253" t="s">
        <v>5884</v>
      </c>
      <c r="C6253" s="1">
        <v>44447</v>
      </c>
      <c r="D6253" s="1">
        <v>46453</v>
      </c>
      <c r="E6253" s="1">
        <f>Sales[[#This Row],[Ship Date]]-2000</f>
        <v>44453</v>
      </c>
      <c r="F6253" t="s">
        <v>19</v>
      </c>
      <c r="G6253">
        <v>107818</v>
      </c>
      <c r="H6253" t="s">
        <v>20</v>
      </c>
      <c r="I6253" t="s">
        <v>5881</v>
      </c>
      <c r="J6253" t="s">
        <v>129</v>
      </c>
      <c r="K6253" s="3">
        <v>99301</v>
      </c>
      <c r="L6253" t="s">
        <v>23</v>
      </c>
      <c r="M6253" t="s">
        <v>24</v>
      </c>
      <c r="N6253" t="s">
        <v>25</v>
      </c>
      <c r="O6253" t="s">
        <v>26</v>
      </c>
      <c r="P6253" s="7">
        <v>22.5</v>
      </c>
      <c r="Q6253">
        <v>6</v>
      </c>
      <c r="R6253" s="7">
        <v>14.7</v>
      </c>
      <c r="S6253" s="7">
        <v>7.8</v>
      </c>
      <c r="T6253" s="7">
        <f>Sales[[#This Row],[Sales]]/Sales[[#This Row],[Units]]</f>
        <v>3.75</v>
      </c>
      <c r="U6253" s="7">
        <f>Sales[[#This Row],[Cost]]/Sales[[#This Row],[Units]]</f>
        <v>1.3</v>
      </c>
      <c r="V6253" s="7" t="str">
        <f>_xlfn.XLOOKUP(Sales[[#This Row],[Product ID]],Products[Product ID],Products[Factory])</f>
        <v>Wicked Choccy's</v>
      </c>
      <c r="W6253" s="7" t="str">
        <f>_xlfn.XLOOKUP(Sales[[#This Row],[Product ID]],Products[Product ID],Products[Division])</f>
        <v>Chocolate</v>
      </c>
      <c r="X6253" s="30">
        <f>Sales[[#This Row],[Ship Date Corrected]]-Sales[[#This Row],[Order Date]]</f>
        <v>6</v>
      </c>
    </row>
    <row r="6254" spans="1:24" x14ac:dyDescent="0.25">
      <c r="A6254">
        <v>2229</v>
      </c>
      <c r="B6254" t="s">
        <v>5885</v>
      </c>
      <c r="C6254" s="1">
        <v>44633</v>
      </c>
      <c r="D6254" s="1">
        <v>46635</v>
      </c>
      <c r="E6254" s="1">
        <f>Sales[[#This Row],[Ship Date]]-2000</f>
        <v>44635</v>
      </c>
      <c r="F6254" t="s">
        <v>40</v>
      </c>
      <c r="G6254">
        <v>114237</v>
      </c>
      <c r="H6254" t="s">
        <v>20</v>
      </c>
      <c r="I6254" t="s">
        <v>128</v>
      </c>
      <c r="J6254" t="s">
        <v>129</v>
      </c>
      <c r="K6254" s="3">
        <v>98103</v>
      </c>
      <c r="L6254" t="s">
        <v>23</v>
      </c>
      <c r="M6254" t="s">
        <v>24</v>
      </c>
      <c r="N6254" t="s">
        <v>25</v>
      </c>
      <c r="O6254" t="s">
        <v>26</v>
      </c>
      <c r="P6254" s="7">
        <v>7.5</v>
      </c>
      <c r="Q6254">
        <v>2</v>
      </c>
      <c r="R6254" s="7">
        <v>4.9000000000000004</v>
      </c>
      <c r="S6254" s="7">
        <v>2.6</v>
      </c>
      <c r="T6254" s="7">
        <f>Sales[[#This Row],[Sales]]/Sales[[#This Row],[Units]]</f>
        <v>3.75</v>
      </c>
      <c r="U6254" s="7">
        <f>Sales[[#This Row],[Cost]]/Sales[[#This Row],[Units]]</f>
        <v>1.3</v>
      </c>
      <c r="V6254" s="7" t="str">
        <f>_xlfn.XLOOKUP(Sales[[#This Row],[Product ID]],Products[Product ID],Products[Factory])</f>
        <v>Wicked Choccy's</v>
      </c>
      <c r="W6254" s="7" t="str">
        <f>_xlfn.XLOOKUP(Sales[[#This Row],[Product ID]],Products[Product ID],Products[Division])</f>
        <v>Chocolate</v>
      </c>
      <c r="X6254" s="30">
        <f>Sales[[#This Row],[Ship Date Corrected]]-Sales[[#This Row],[Order Date]]</f>
        <v>2</v>
      </c>
    </row>
    <row r="6255" spans="1:24" x14ac:dyDescent="0.25">
      <c r="A6255">
        <v>3120</v>
      </c>
      <c r="B6255" t="s">
        <v>5886</v>
      </c>
      <c r="C6255" s="1">
        <v>44811</v>
      </c>
      <c r="D6255" s="1">
        <v>46811</v>
      </c>
      <c r="E6255" s="1">
        <f>Sales[[#This Row],[Ship Date]]-2000</f>
        <v>44811</v>
      </c>
      <c r="F6255" t="s">
        <v>84</v>
      </c>
      <c r="G6255">
        <v>105599</v>
      </c>
      <c r="H6255" t="s">
        <v>20</v>
      </c>
      <c r="I6255" t="s">
        <v>31</v>
      </c>
      <c r="J6255" t="s">
        <v>32</v>
      </c>
      <c r="K6255" s="3">
        <v>10011</v>
      </c>
      <c r="L6255" t="s">
        <v>23</v>
      </c>
      <c r="M6255" t="s">
        <v>33</v>
      </c>
      <c r="N6255" t="s">
        <v>37</v>
      </c>
      <c r="O6255" t="s">
        <v>38</v>
      </c>
      <c r="P6255" s="7">
        <v>9.75</v>
      </c>
      <c r="Q6255">
        <v>3</v>
      </c>
      <c r="R6255" s="7">
        <v>6.33</v>
      </c>
      <c r="S6255" s="7">
        <v>3.42</v>
      </c>
      <c r="T6255" s="7">
        <f>Sales[[#This Row],[Sales]]/Sales[[#This Row],[Units]]</f>
        <v>3.25</v>
      </c>
      <c r="U6255" s="7">
        <f>Sales[[#This Row],[Cost]]/Sales[[#This Row],[Units]]</f>
        <v>1.1399999999999999</v>
      </c>
      <c r="V6255" s="7" t="str">
        <f>_xlfn.XLOOKUP(Sales[[#This Row],[Product ID]],Products[Product ID],Products[Factory])</f>
        <v>Wicked Choccy's</v>
      </c>
      <c r="W6255" s="7" t="str">
        <f>_xlfn.XLOOKUP(Sales[[#This Row],[Product ID]],Products[Product ID],Products[Division])</f>
        <v>Chocolate</v>
      </c>
      <c r="X6255" s="30">
        <f>Sales[[#This Row],[Ship Date Corrected]]-Sales[[#This Row],[Order Date]]</f>
        <v>0</v>
      </c>
    </row>
    <row r="6256" spans="1:24" x14ac:dyDescent="0.25">
      <c r="A6256">
        <v>3126</v>
      </c>
      <c r="B6256" t="s">
        <v>5887</v>
      </c>
      <c r="C6256" s="1">
        <v>44811</v>
      </c>
      <c r="D6256" s="1">
        <v>46811</v>
      </c>
      <c r="E6256" s="1">
        <f>Sales[[#This Row],[Ship Date]]-2000</f>
        <v>44811</v>
      </c>
      <c r="F6256" t="s">
        <v>84</v>
      </c>
      <c r="G6256">
        <v>105599</v>
      </c>
      <c r="H6256" t="s">
        <v>20</v>
      </c>
      <c r="I6256" t="s">
        <v>31</v>
      </c>
      <c r="J6256" t="s">
        <v>32</v>
      </c>
      <c r="K6256" s="3">
        <v>10011</v>
      </c>
      <c r="L6256" t="s">
        <v>23</v>
      </c>
      <c r="M6256" t="s">
        <v>33</v>
      </c>
      <c r="N6256" t="s">
        <v>46</v>
      </c>
      <c r="O6256" t="s">
        <v>47</v>
      </c>
      <c r="P6256" s="7">
        <v>6.98</v>
      </c>
      <c r="Q6256">
        <v>2</v>
      </c>
      <c r="R6256" s="7">
        <v>4.9800000000000004</v>
      </c>
      <c r="S6256" s="7">
        <v>2</v>
      </c>
      <c r="T6256" s="7">
        <f>Sales[[#This Row],[Sales]]/Sales[[#This Row],[Units]]</f>
        <v>3.49</v>
      </c>
      <c r="U6256" s="7">
        <f>Sales[[#This Row],[Cost]]/Sales[[#This Row],[Units]]</f>
        <v>1</v>
      </c>
      <c r="V6256" s="7" t="str">
        <f>_xlfn.XLOOKUP(Sales[[#This Row],[Product ID]],Products[Product ID],Products[Factory])</f>
        <v>Lot's O' Nuts</v>
      </c>
      <c r="W6256" s="7" t="str">
        <f>_xlfn.XLOOKUP(Sales[[#This Row],[Product ID]],Products[Product ID],Products[Division])</f>
        <v>Chocolate</v>
      </c>
      <c r="X6256" s="30">
        <f>Sales[[#This Row],[Ship Date Corrected]]-Sales[[#This Row],[Order Date]]</f>
        <v>0</v>
      </c>
    </row>
    <row r="6257" spans="1:24" x14ac:dyDescent="0.25">
      <c r="A6257">
        <v>3286</v>
      </c>
      <c r="B6257" t="s">
        <v>5888</v>
      </c>
      <c r="C6257" s="1">
        <v>44828</v>
      </c>
      <c r="D6257" s="1">
        <v>46834</v>
      </c>
      <c r="E6257" s="1">
        <f>Sales[[#This Row],[Ship Date]]-2000</f>
        <v>44834</v>
      </c>
      <c r="F6257" t="s">
        <v>19</v>
      </c>
      <c r="G6257">
        <v>143119</v>
      </c>
      <c r="H6257" t="s">
        <v>20</v>
      </c>
      <c r="I6257" t="s">
        <v>268</v>
      </c>
      <c r="J6257" t="s">
        <v>269</v>
      </c>
      <c r="K6257" s="3">
        <v>70506</v>
      </c>
      <c r="L6257" t="s">
        <v>23</v>
      </c>
      <c r="M6257" t="s">
        <v>67</v>
      </c>
      <c r="N6257" t="s">
        <v>28</v>
      </c>
      <c r="O6257" t="s">
        <v>29</v>
      </c>
      <c r="P6257" s="7">
        <v>21.6</v>
      </c>
      <c r="Q6257">
        <v>6</v>
      </c>
      <c r="R6257" s="7">
        <v>15</v>
      </c>
      <c r="S6257" s="7">
        <v>6.6</v>
      </c>
      <c r="T6257" s="7">
        <f>Sales[[#This Row],[Sales]]/Sales[[#This Row],[Units]]</f>
        <v>3.6</v>
      </c>
      <c r="U6257" s="7">
        <f>Sales[[#This Row],[Cost]]/Sales[[#This Row],[Units]]</f>
        <v>1.0999999999999999</v>
      </c>
      <c r="V6257" s="7" t="str">
        <f>_xlfn.XLOOKUP(Sales[[#This Row],[Product ID]],Products[Product ID],Products[Factory])</f>
        <v>Lot's O' Nuts</v>
      </c>
      <c r="W6257" s="7" t="str">
        <f>_xlfn.XLOOKUP(Sales[[#This Row],[Product ID]],Products[Product ID],Products[Division])</f>
        <v>Chocolate</v>
      </c>
      <c r="X6257" s="30">
        <f>Sales[[#This Row],[Ship Date Corrected]]-Sales[[#This Row],[Order Date]]</f>
        <v>6</v>
      </c>
    </row>
    <row r="6258" spans="1:24" x14ac:dyDescent="0.25">
      <c r="A6258">
        <v>3766</v>
      </c>
      <c r="B6258" t="s">
        <v>5889</v>
      </c>
      <c r="C6258" s="1">
        <v>44887</v>
      </c>
      <c r="D6258" s="1">
        <v>46892</v>
      </c>
      <c r="E6258" s="1">
        <f>Sales[[#This Row],[Ship Date]]-2000</f>
        <v>44892</v>
      </c>
      <c r="F6258" t="s">
        <v>19</v>
      </c>
      <c r="G6258">
        <v>168459</v>
      </c>
      <c r="H6258" t="s">
        <v>20</v>
      </c>
      <c r="I6258" t="s">
        <v>1178</v>
      </c>
      <c r="J6258" t="s">
        <v>66</v>
      </c>
      <c r="K6258" s="3">
        <v>38109</v>
      </c>
      <c r="L6258" t="s">
        <v>23</v>
      </c>
      <c r="M6258" t="s">
        <v>67</v>
      </c>
      <c r="N6258" t="s">
        <v>28</v>
      </c>
      <c r="O6258" t="s">
        <v>29</v>
      </c>
      <c r="P6258" s="7">
        <v>7.2</v>
      </c>
      <c r="Q6258">
        <v>2</v>
      </c>
      <c r="R6258" s="7">
        <v>5</v>
      </c>
      <c r="S6258" s="7">
        <v>2.2000000000000002</v>
      </c>
      <c r="T6258" s="7">
        <f>Sales[[#This Row],[Sales]]/Sales[[#This Row],[Units]]</f>
        <v>3.6</v>
      </c>
      <c r="U6258" s="7">
        <f>Sales[[#This Row],[Cost]]/Sales[[#This Row],[Units]]</f>
        <v>1.1000000000000001</v>
      </c>
      <c r="V6258" s="7" t="str">
        <f>_xlfn.XLOOKUP(Sales[[#This Row],[Product ID]],Products[Product ID],Products[Factory])</f>
        <v>Lot's O' Nuts</v>
      </c>
      <c r="W6258" s="7" t="str">
        <f>_xlfn.XLOOKUP(Sales[[#This Row],[Product ID]],Products[Product ID],Products[Division])</f>
        <v>Chocolate</v>
      </c>
      <c r="X6258" s="30">
        <f>Sales[[#This Row],[Ship Date Corrected]]-Sales[[#This Row],[Order Date]]</f>
        <v>5</v>
      </c>
    </row>
    <row r="6259" spans="1:24" x14ac:dyDescent="0.25">
      <c r="A6259">
        <v>3767</v>
      </c>
      <c r="B6259" t="s">
        <v>5890</v>
      </c>
      <c r="C6259" s="1">
        <v>44887</v>
      </c>
      <c r="D6259" s="1">
        <v>46892</v>
      </c>
      <c r="E6259" s="1">
        <f>Sales[[#This Row],[Ship Date]]-2000</f>
        <v>44892</v>
      </c>
      <c r="F6259" t="s">
        <v>19</v>
      </c>
      <c r="G6259">
        <v>168459</v>
      </c>
      <c r="H6259" t="s">
        <v>20</v>
      </c>
      <c r="I6259" t="s">
        <v>1178</v>
      </c>
      <c r="J6259" t="s">
        <v>66</v>
      </c>
      <c r="K6259" s="3">
        <v>38109</v>
      </c>
      <c r="L6259" t="s">
        <v>23</v>
      </c>
      <c r="M6259" t="s">
        <v>67</v>
      </c>
      <c r="N6259" t="s">
        <v>25</v>
      </c>
      <c r="O6259" t="s">
        <v>26</v>
      </c>
      <c r="P6259" s="7">
        <v>22.5</v>
      </c>
      <c r="Q6259">
        <v>6</v>
      </c>
      <c r="R6259" s="7">
        <v>14.7</v>
      </c>
      <c r="S6259" s="7">
        <v>7.8</v>
      </c>
      <c r="T6259" s="7">
        <f>Sales[[#This Row],[Sales]]/Sales[[#This Row],[Units]]</f>
        <v>3.75</v>
      </c>
      <c r="U6259" s="7">
        <f>Sales[[#This Row],[Cost]]/Sales[[#This Row],[Units]]</f>
        <v>1.3</v>
      </c>
      <c r="V6259" s="7" t="str">
        <f>_xlfn.XLOOKUP(Sales[[#This Row],[Product ID]],Products[Product ID],Products[Factory])</f>
        <v>Wicked Choccy's</v>
      </c>
      <c r="W6259" s="7" t="str">
        <f>_xlfn.XLOOKUP(Sales[[#This Row],[Product ID]],Products[Product ID],Products[Division])</f>
        <v>Chocolate</v>
      </c>
      <c r="X6259" s="30">
        <f>Sales[[#This Row],[Ship Date Corrected]]-Sales[[#This Row],[Order Date]]</f>
        <v>5</v>
      </c>
    </row>
    <row r="6260" spans="1:24" x14ac:dyDescent="0.25">
      <c r="A6260">
        <v>4246</v>
      </c>
      <c r="B6260" t="s">
        <v>5891</v>
      </c>
      <c r="C6260" s="1">
        <v>44948</v>
      </c>
      <c r="D6260" s="1">
        <v>46953</v>
      </c>
      <c r="E6260" s="1">
        <f>Sales[[#This Row],[Ship Date]]-2000</f>
        <v>44953</v>
      </c>
      <c r="F6260" t="s">
        <v>19</v>
      </c>
      <c r="G6260">
        <v>146318</v>
      </c>
      <c r="H6260" t="s">
        <v>20</v>
      </c>
      <c r="I6260" t="s">
        <v>128</v>
      </c>
      <c r="J6260" t="s">
        <v>129</v>
      </c>
      <c r="K6260" s="3">
        <v>98105</v>
      </c>
      <c r="L6260" t="s">
        <v>23</v>
      </c>
      <c r="M6260" t="s">
        <v>24</v>
      </c>
      <c r="N6260" t="s">
        <v>28</v>
      </c>
      <c r="O6260" t="s">
        <v>29</v>
      </c>
      <c r="P6260" s="7">
        <v>7.2</v>
      </c>
      <c r="Q6260">
        <v>2</v>
      </c>
      <c r="R6260" s="7">
        <v>5</v>
      </c>
      <c r="S6260" s="7">
        <v>2.2000000000000002</v>
      </c>
      <c r="T6260" s="7">
        <f>Sales[[#This Row],[Sales]]/Sales[[#This Row],[Units]]</f>
        <v>3.6</v>
      </c>
      <c r="U6260" s="7">
        <f>Sales[[#This Row],[Cost]]/Sales[[#This Row],[Units]]</f>
        <v>1.1000000000000001</v>
      </c>
      <c r="V6260" s="7" t="str">
        <f>_xlfn.XLOOKUP(Sales[[#This Row],[Product ID]],Products[Product ID],Products[Factory])</f>
        <v>Lot's O' Nuts</v>
      </c>
      <c r="W6260" s="7" t="str">
        <f>_xlfn.XLOOKUP(Sales[[#This Row],[Product ID]],Products[Product ID],Products[Division])</f>
        <v>Chocolate</v>
      </c>
      <c r="X6260" s="30">
        <f>Sales[[#This Row],[Ship Date Corrected]]-Sales[[#This Row],[Order Date]]</f>
        <v>5</v>
      </c>
    </row>
    <row r="6261" spans="1:24" x14ac:dyDescent="0.25">
      <c r="A6261">
        <v>4494</v>
      </c>
      <c r="B6261" t="s">
        <v>5892</v>
      </c>
      <c r="C6261" s="1">
        <v>45007</v>
      </c>
      <c r="D6261" s="1">
        <v>47007</v>
      </c>
      <c r="E6261" s="1">
        <f>Sales[[#This Row],[Ship Date]]-2000</f>
        <v>45007</v>
      </c>
      <c r="F6261" t="s">
        <v>84</v>
      </c>
      <c r="G6261">
        <v>118899</v>
      </c>
      <c r="H6261" t="s">
        <v>20</v>
      </c>
      <c r="I6261" t="s">
        <v>128</v>
      </c>
      <c r="J6261" t="s">
        <v>129</v>
      </c>
      <c r="K6261" s="3">
        <v>98103</v>
      </c>
      <c r="L6261" t="s">
        <v>23</v>
      </c>
      <c r="M6261" t="s">
        <v>24</v>
      </c>
      <c r="N6261" t="s">
        <v>37</v>
      </c>
      <c r="O6261" t="s">
        <v>38</v>
      </c>
      <c r="P6261" s="7">
        <v>22.75</v>
      </c>
      <c r="Q6261">
        <v>7</v>
      </c>
      <c r="R6261" s="7">
        <v>14.77</v>
      </c>
      <c r="S6261" s="7">
        <v>7.98</v>
      </c>
      <c r="T6261" s="7">
        <f>Sales[[#This Row],[Sales]]/Sales[[#This Row],[Units]]</f>
        <v>3.25</v>
      </c>
      <c r="U6261" s="7">
        <f>Sales[[#This Row],[Cost]]/Sales[[#This Row],[Units]]</f>
        <v>1.1400000000000001</v>
      </c>
      <c r="V6261" s="7" t="str">
        <f>_xlfn.XLOOKUP(Sales[[#This Row],[Product ID]],Products[Product ID],Products[Factory])</f>
        <v>Wicked Choccy's</v>
      </c>
      <c r="W6261" s="7" t="str">
        <f>_xlfn.XLOOKUP(Sales[[#This Row],[Product ID]],Products[Product ID],Products[Division])</f>
        <v>Chocolate</v>
      </c>
      <c r="X6261" s="30">
        <f>Sales[[#This Row],[Ship Date Corrected]]-Sales[[#This Row],[Order Date]]</f>
        <v>0</v>
      </c>
    </row>
    <row r="6262" spans="1:24" x14ac:dyDescent="0.25">
      <c r="A6262">
        <v>9099</v>
      </c>
      <c r="B6262" t="s">
        <v>5893</v>
      </c>
      <c r="C6262" s="1">
        <v>45580</v>
      </c>
      <c r="D6262" s="1">
        <v>47584</v>
      </c>
      <c r="E6262" s="1">
        <f>Sales[[#This Row],[Ship Date]]-2000</f>
        <v>45584</v>
      </c>
      <c r="F6262" t="s">
        <v>19</v>
      </c>
      <c r="G6262">
        <v>154949</v>
      </c>
      <c r="H6262" t="s">
        <v>20</v>
      </c>
      <c r="I6262" t="s">
        <v>1675</v>
      </c>
      <c r="J6262" t="s">
        <v>22</v>
      </c>
      <c r="K6262" s="3">
        <v>93010</v>
      </c>
      <c r="L6262" t="s">
        <v>23</v>
      </c>
      <c r="M6262" t="s">
        <v>24</v>
      </c>
      <c r="N6262" t="s">
        <v>46</v>
      </c>
      <c r="O6262" t="s">
        <v>47</v>
      </c>
      <c r="P6262" s="7">
        <v>10.47</v>
      </c>
      <c r="Q6262">
        <v>3</v>
      </c>
      <c r="R6262" s="7">
        <v>7.47</v>
      </c>
      <c r="S6262" s="7">
        <v>3</v>
      </c>
      <c r="T6262" s="7">
        <f>Sales[[#This Row],[Sales]]/Sales[[#This Row],[Units]]</f>
        <v>3.49</v>
      </c>
      <c r="U6262" s="7">
        <f>Sales[[#This Row],[Cost]]/Sales[[#This Row],[Units]]</f>
        <v>1</v>
      </c>
      <c r="V6262" s="7" t="str">
        <f>_xlfn.XLOOKUP(Sales[[#This Row],[Product ID]],Products[Product ID],Products[Factory])</f>
        <v>Lot's O' Nuts</v>
      </c>
      <c r="W6262" s="7" t="str">
        <f>_xlfn.XLOOKUP(Sales[[#This Row],[Product ID]],Products[Product ID],Products[Division])</f>
        <v>Chocolate</v>
      </c>
      <c r="X6262" s="30">
        <f>Sales[[#This Row],[Ship Date Corrected]]-Sales[[#This Row],[Order Date]]</f>
        <v>4</v>
      </c>
    </row>
    <row r="6263" spans="1:24" x14ac:dyDescent="0.25">
      <c r="A6263">
        <v>553</v>
      </c>
      <c r="B6263" t="s">
        <v>5894</v>
      </c>
      <c r="C6263" s="1">
        <v>44346</v>
      </c>
      <c r="D6263" s="1">
        <v>46350</v>
      </c>
      <c r="E6263" s="1">
        <f>Sales[[#This Row],[Ship Date]]-2000</f>
        <v>44350</v>
      </c>
      <c r="F6263" t="s">
        <v>19</v>
      </c>
      <c r="G6263">
        <v>140473</v>
      </c>
      <c r="H6263" t="s">
        <v>20</v>
      </c>
      <c r="I6263" t="s">
        <v>244</v>
      </c>
      <c r="J6263" t="s">
        <v>178</v>
      </c>
      <c r="K6263" s="3">
        <v>60623</v>
      </c>
      <c r="L6263" t="s">
        <v>23</v>
      </c>
      <c r="M6263" t="s">
        <v>44</v>
      </c>
      <c r="N6263" t="s">
        <v>28</v>
      </c>
      <c r="O6263" t="s">
        <v>29</v>
      </c>
      <c r="P6263" s="7">
        <v>10.8</v>
      </c>
      <c r="Q6263">
        <v>3</v>
      </c>
      <c r="R6263" s="7">
        <v>7.5</v>
      </c>
      <c r="S6263" s="7">
        <v>3.3</v>
      </c>
      <c r="T6263" s="7">
        <f>Sales[[#This Row],[Sales]]/Sales[[#This Row],[Units]]</f>
        <v>3.6</v>
      </c>
      <c r="U6263" s="7">
        <f>Sales[[#This Row],[Cost]]/Sales[[#This Row],[Units]]</f>
        <v>1.0999999999999999</v>
      </c>
      <c r="V6263" s="7" t="str">
        <f>_xlfn.XLOOKUP(Sales[[#This Row],[Product ID]],Products[Product ID],Products[Factory])</f>
        <v>Lot's O' Nuts</v>
      </c>
      <c r="W6263" s="7" t="str">
        <f>_xlfn.XLOOKUP(Sales[[#This Row],[Product ID]],Products[Product ID],Products[Division])</f>
        <v>Chocolate</v>
      </c>
      <c r="X6263" s="30">
        <f>Sales[[#This Row],[Ship Date Corrected]]-Sales[[#This Row],[Order Date]]</f>
        <v>4</v>
      </c>
    </row>
    <row r="6264" spans="1:24" x14ac:dyDescent="0.25">
      <c r="A6264">
        <v>3819</v>
      </c>
      <c r="B6264" t="s">
        <v>5895</v>
      </c>
      <c r="C6264" s="1">
        <v>44893</v>
      </c>
      <c r="D6264" s="1">
        <v>46898</v>
      </c>
      <c r="E6264" s="1">
        <f>Sales[[#This Row],[Ship Date]]-2000</f>
        <v>44898</v>
      </c>
      <c r="F6264" t="s">
        <v>19</v>
      </c>
      <c r="G6264">
        <v>161711</v>
      </c>
      <c r="H6264" t="s">
        <v>20</v>
      </c>
      <c r="I6264" t="s">
        <v>31</v>
      </c>
      <c r="J6264" t="s">
        <v>32</v>
      </c>
      <c r="K6264" s="3">
        <v>10035</v>
      </c>
      <c r="L6264" t="s">
        <v>23</v>
      </c>
      <c r="M6264" t="s">
        <v>33</v>
      </c>
      <c r="N6264" t="s">
        <v>25</v>
      </c>
      <c r="O6264" t="s">
        <v>26</v>
      </c>
      <c r="P6264" s="7">
        <v>11.25</v>
      </c>
      <c r="Q6264">
        <v>3</v>
      </c>
      <c r="R6264" s="7">
        <v>7.35</v>
      </c>
      <c r="S6264" s="7">
        <v>3.9</v>
      </c>
      <c r="T6264" s="7">
        <f>Sales[[#This Row],[Sales]]/Sales[[#This Row],[Units]]</f>
        <v>3.75</v>
      </c>
      <c r="U6264" s="7">
        <f>Sales[[#This Row],[Cost]]/Sales[[#This Row],[Units]]</f>
        <v>1.3</v>
      </c>
      <c r="V6264" s="7" t="str">
        <f>_xlfn.XLOOKUP(Sales[[#This Row],[Product ID]],Products[Product ID],Products[Factory])</f>
        <v>Wicked Choccy's</v>
      </c>
      <c r="W6264" s="7" t="str">
        <f>_xlfn.XLOOKUP(Sales[[#This Row],[Product ID]],Products[Product ID],Products[Division])</f>
        <v>Chocolate</v>
      </c>
      <c r="X6264" s="30">
        <f>Sales[[#This Row],[Ship Date Corrected]]-Sales[[#This Row],[Order Date]]</f>
        <v>5</v>
      </c>
    </row>
    <row r="6265" spans="1:24" x14ac:dyDescent="0.25">
      <c r="A6265">
        <v>3826</v>
      </c>
      <c r="B6265" t="s">
        <v>5896</v>
      </c>
      <c r="C6265" s="1">
        <v>44893</v>
      </c>
      <c r="D6265" s="1">
        <v>46898</v>
      </c>
      <c r="E6265" s="1">
        <f>Sales[[#This Row],[Ship Date]]-2000</f>
        <v>44898</v>
      </c>
      <c r="F6265" t="s">
        <v>19</v>
      </c>
      <c r="G6265">
        <v>161711</v>
      </c>
      <c r="H6265" t="s">
        <v>20</v>
      </c>
      <c r="I6265" t="s">
        <v>31</v>
      </c>
      <c r="J6265" t="s">
        <v>32</v>
      </c>
      <c r="K6265" s="3">
        <v>10035</v>
      </c>
      <c r="L6265" t="s">
        <v>23</v>
      </c>
      <c r="M6265" t="s">
        <v>33</v>
      </c>
      <c r="N6265" t="s">
        <v>34</v>
      </c>
      <c r="O6265" t="s">
        <v>35</v>
      </c>
      <c r="P6265" s="7">
        <v>28.8</v>
      </c>
      <c r="Q6265">
        <v>8</v>
      </c>
      <c r="R6265" s="7">
        <v>19.2</v>
      </c>
      <c r="S6265" s="7">
        <v>9.6</v>
      </c>
      <c r="T6265" s="7">
        <f>Sales[[#This Row],[Sales]]/Sales[[#This Row],[Units]]</f>
        <v>3.6</v>
      </c>
      <c r="U6265" s="7">
        <f>Sales[[#This Row],[Cost]]/Sales[[#This Row],[Units]]</f>
        <v>1.2</v>
      </c>
      <c r="V6265" s="7" t="str">
        <f>_xlfn.XLOOKUP(Sales[[#This Row],[Product ID]],Products[Product ID],Products[Factory])</f>
        <v>Lot's O' Nuts</v>
      </c>
      <c r="W6265" s="7" t="str">
        <f>_xlfn.XLOOKUP(Sales[[#This Row],[Product ID]],Products[Product ID],Products[Division])</f>
        <v>Chocolate</v>
      </c>
      <c r="X6265" s="30">
        <f>Sales[[#This Row],[Ship Date Corrected]]-Sales[[#This Row],[Order Date]]</f>
        <v>5</v>
      </c>
    </row>
    <row r="6266" spans="1:24" x14ac:dyDescent="0.25">
      <c r="A6266">
        <v>5210</v>
      </c>
      <c r="B6266" t="s">
        <v>5897</v>
      </c>
      <c r="C6266" s="1">
        <v>45122</v>
      </c>
      <c r="D6266" s="1">
        <v>47127</v>
      </c>
      <c r="E6266" s="1">
        <f>Sales[[#This Row],[Ship Date]]-2000</f>
        <v>45127</v>
      </c>
      <c r="F6266" t="s">
        <v>19</v>
      </c>
      <c r="G6266">
        <v>168095</v>
      </c>
      <c r="H6266" t="s">
        <v>20</v>
      </c>
      <c r="I6266" t="s">
        <v>173</v>
      </c>
      <c r="J6266" t="s">
        <v>63</v>
      </c>
      <c r="K6266" s="3">
        <v>97206</v>
      </c>
      <c r="L6266" t="s">
        <v>23</v>
      </c>
      <c r="M6266" t="s">
        <v>24</v>
      </c>
      <c r="N6266" t="s">
        <v>46</v>
      </c>
      <c r="O6266" t="s">
        <v>47</v>
      </c>
      <c r="P6266" s="7">
        <v>10.47</v>
      </c>
      <c r="Q6266">
        <v>3</v>
      </c>
      <c r="R6266" s="7">
        <v>7.47</v>
      </c>
      <c r="S6266" s="7">
        <v>3</v>
      </c>
      <c r="T6266" s="7">
        <f>Sales[[#This Row],[Sales]]/Sales[[#This Row],[Units]]</f>
        <v>3.49</v>
      </c>
      <c r="U6266" s="7">
        <f>Sales[[#This Row],[Cost]]/Sales[[#This Row],[Units]]</f>
        <v>1</v>
      </c>
      <c r="V6266" s="7" t="str">
        <f>_xlfn.XLOOKUP(Sales[[#This Row],[Product ID]],Products[Product ID],Products[Factory])</f>
        <v>Lot's O' Nuts</v>
      </c>
      <c r="W6266" s="7" t="str">
        <f>_xlfn.XLOOKUP(Sales[[#This Row],[Product ID]],Products[Product ID],Products[Division])</f>
        <v>Chocolate</v>
      </c>
      <c r="X6266" s="30">
        <f>Sales[[#This Row],[Ship Date Corrected]]-Sales[[#This Row],[Order Date]]</f>
        <v>5</v>
      </c>
    </row>
    <row r="6267" spans="1:24" x14ac:dyDescent="0.25">
      <c r="A6267">
        <v>5211</v>
      </c>
      <c r="B6267" t="s">
        <v>5898</v>
      </c>
      <c r="C6267" s="1">
        <v>45122</v>
      </c>
      <c r="D6267" s="1">
        <v>47127</v>
      </c>
      <c r="E6267" s="1">
        <f>Sales[[#This Row],[Ship Date]]-2000</f>
        <v>45127</v>
      </c>
      <c r="F6267" t="s">
        <v>19</v>
      </c>
      <c r="G6267">
        <v>168095</v>
      </c>
      <c r="H6267" t="s">
        <v>20</v>
      </c>
      <c r="I6267" t="s">
        <v>173</v>
      </c>
      <c r="J6267" t="s">
        <v>63</v>
      </c>
      <c r="K6267" s="3">
        <v>97206</v>
      </c>
      <c r="L6267" t="s">
        <v>23</v>
      </c>
      <c r="M6267" t="s">
        <v>24</v>
      </c>
      <c r="N6267" t="s">
        <v>37</v>
      </c>
      <c r="O6267" t="s">
        <v>38</v>
      </c>
      <c r="P6267" s="7">
        <v>16.25</v>
      </c>
      <c r="Q6267">
        <v>5</v>
      </c>
      <c r="R6267" s="7">
        <v>10.55</v>
      </c>
      <c r="S6267" s="7">
        <v>5.7</v>
      </c>
      <c r="T6267" s="7">
        <f>Sales[[#This Row],[Sales]]/Sales[[#This Row],[Units]]</f>
        <v>3.25</v>
      </c>
      <c r="U6267" s="7">
        <f>Sales[[#This Row],[Cost]]/Sales[[#This Row],[Units]]</f>
        <v>1.1400000000000001</v>
      </c>
      <c r="V6267" s="7" t="str">
        <f>_xlfn.XLOOKUP(Sales[[#This Row],[Product ID]],Products[Product ID],Products[Factory])</f>
        <v>Wicked Choccy's</v>
      </c>
      <c r="W6267" s="7" t="str">
        <f>_xlfn.XLOOKUP(Sales[[#This Row],[Product ID]],Products[Product ID],Products[Division])</f>
        <v>Chocolate</v>
      </c>
      <c r="X6267" s="30">
        <f>Sales[[#This Row],[Ship Date Corrected]]-Sales[[#This Row],[Order Date]]</f>
        <v>5</v>
      </c>
    </row>
    <row r="6268" spans="1:24" x14ac:dyDescent="0.25">
      <c r="A6268">
        <v>5213</v>
      </c>
      <c r="B6268" t="s">
        <v>5899</v>
      </c>
      <c r="C6268" s="1">
        <v>45123</v>
      </c>
      <c r="D6268" s="1">
        <v>47125</v>
      </c>
      <c r="E6268" s="1">
        <f>Sales[[#This Row],[Ship Date]]-2000</f>
        <v>45125</v>
      </c>
      <c r="F6268" t="s">
        <v>72</v>
      </c>
      <c r="G6268">
        <v>130050</v>
      </c>
      <c r="H6268" t="s">
        <v>20</v>
      </c>
      <c r="I6268" t="s">
        <v>164</v>
      </c>
      <c r="J6268" t="s">
        <v>43</v>
      </c>
      <c r="K6268" s="3">
        <v>77036</v>
      </c>
      <c r="L6268" t="s">
        <v>23</v>
      </c>
      <c r="M6268" t="s">
        <v>44</v>
      </c>
      <c r="N6268" t="s">
        <v>34</v>
      </c>
      <c r="O6268" t="s">
        <v>35</v>
      </c>
      <c r="P6268" s="7">
        <v>10.8</v>
      </c>
      <c r="Q6268">
        <v>3</v>
      </c>
      <c r="R6268" s="7">
        <v>7.2</v>
      </c>
      <c r="S6268" s="7">
        <v>3.6</v>
      </c>
      <c r="T6268" s="7">
        <f>Sales[[#This Row],[Sales]]/Sales[[#This Row],[Units]]</f>
        <v>3.6</v>
      </c>
      <c r="U6268" s="7">
        <f>Sales[[#This Row],[Cost]]/Sales[[#This Row],[Units]]</f>
        <v>1.2</v>
      </c>
      <c r="V6268" s="7" t="str">
        <f>_xlfn.XLOOKUP(Sales[[#This Row],[Product ID]],Products[Product ID],Products[Factory])</f>
        <v>Lot's O' Nuts</v>
      </c>
      <c r="W6268" s="7" t="str">
        <f>_xlfn.XLOOKUP(Sales[[#This Row],[Product ID]],Products[Product ID],Products[Division])</f>
        <v>Chocolate</v>
      </c>
      <c r="X6268" s="30">
        <f>Sales[[#This Row],[Ship Date Corrected]]-Sales[[#This Row],[Order Date]]</f>
        <v>2</v>
      </c>
    </row>
    <row r="6269" spans="1:24" x14ac:dyDescent="0.25">
      <c r="A6269">
        <v>6409</v>
      </c>
      <c r="B6269" t="s">
        <v>5900</v>
      </c>
      <c r="C6269" s="1">
        <v>45256</v>
      </c>
      <c r="D6269" s="1">
        <v>47259</v>
      </c>
      <c r="E6269" s="1">
        <f>Sales[[#This Row],[Ship Date]]-2000</f>
        <v>45259</v>
      </c>
      <c r="F6269" t="s">
        <v>40</v>
      </c>
      <c r="G6269">
        <v>133711</v>
      </c>
      <c r="H6269" t="s">
        <v>20</v>
      </c>
      <c r="I6269" t="s">
        <v>4621</v>
      </c>
      <c r="J6269" t="s">
        <v>533</v>
      </c>
      <c r="K6269" s="3">
        <v>36608</v>
      </c>
      <c r="L6269" t="s">
        <v>23</v>
      </c>
      <c r="M6269" t="s">
        <v>67</v>
      </c>
      <c r="N6269" t="s">
        <v>37</v>
      </c>
      <c r="O6269" t="s">
        <v>38</v>
      </c>
      <c r="P6269" s="7">
        <v>9.75</v>
      </c>
      <c r="Q6269">
        <v>3</v>
      </c>
      <c r="R6269" s="7">
        <v>6.33</v>
      </c>
      <c r="S6269" s="7">
        <v>3.42</v>
      </c>
      <c r="T6269" s="7">
        <f>Sales[[#This Row],[Sales]]/Sales[[#This Row],[Units]]</f>
        <v>3.25</v>
      </c>
      <c r="U6269" s="7">
        <f>Sales[[#This Row],[Cost]]/Sales[[#This Row],[Units]]</f>
        <v>1.1399999999999999</v>
      </c>
      <c r="V6269" s="7" t="str">
        <f>_xlfn.XLOOKUP(Sales[[#This Row],[Product ID]],Products[Product ID],Products[Factory])</f>
        <v>Wicked Choccy's</v>
      </c>
      <c r="W6269" s="7" t="str">
        <f>_xlfn.XLOOKUP(Sales[[#This Row],[Product ID]],Products[Product ID],Products[Division])</f>
        <v>Chocolate</v>
      </c>
      <c r="X6269" s="30">
        <f>Sales[[#This Row],[Ship Date Corrected]]-Sales[[#This Row],[Order Date]]</f>
        <v>3</v>
      </c>
    </row>
    <row r="6270" spans="1:24" x14ac:dyDescent="0.25">
      <c r="A6270">
        <v>6412</v>
      </c>
      <c r="B6270" t="s">
        <v>5900</v>
      </c>
      <c r="C6270" s="1">
        <v>45256</v>
      </c>
      <c r="D6270" s="1">
        <v>47259</v>
      </c>
      <c r="E6270" s="1">
        <f>Sales[[#This Row],[Ship Date]]-2000</f>
        <v>45259</v>
      </c>
      <c r="F6270" t="s">
        <v>40</v>
      </c>
      <c r="G6270">
        <v>133711</v>
      </c>
      <c r="H6270" t="s">
        <v>20</v>
      </c>
      <c r="I6270" t="s">
        <v>4621</v>
      </c>
      <c r="J6270" t="s">
        <v>533</v>
      </c>
      <c r="K6270" s="3">
        <v>36608</v>
      </c>
      <c r="L6270" t="s">
        <v>23</v>
      </c>
      <c r="M6270" t="s">
        <v>67</v>
      </c>
      <c r="N6270" t="s">
        <v>37</v>
      </c>
      <c r="O6270" t="s">
        <v>38</v>
      </c>
      <c r="P6270" s="7">
        <v>16.25</v>
      </c>
      <c r="Q6270">
        <v>5</v>
      </c>
      <c r="R6270" s="7">
        <v>10.55</v>
      </c>
      <c r="S6270" s="7">
        <v>5.7</v>
      </c>
      <c r="T6270" s="7">
        <f>Sales[[#This Row],[Sales]]/Sales[[#This Row],[Units]]</f>
        <v>3.25</v>
      </c>
      <c r="U6270" s="7">
        <f>Sales[[#This Row],[Cost]]/Sales[[#This Row],[Units]]</f>
        <v>1.1400000000000001</v>
      </c>
      <c r="V6270" s="7" t="str">
        <f>_xlfn.XLOOKUP(Sales[[#This Row],[Product ID]],Products[Product ID],Products[Factory])</f>
        <v>Wicked Choccy's</v>
      </c>
      <c r="W6270" s="7" t="str">
        <f>_xlfn.XLOOKUP(Sales[[#This Row],[Product ID]],Products[Product ID],Products[Division])</f>
        <v>Chocolate</v>
      </c>
      <c r="X6270" s="30">
        <f>Sales[[#This Row],[Ship Date Corrected]]-Sales[[#This Row],[Order Date]]</f>
        <v>3</v>
      </c>
    </row>
    <row r="6271" spans="1:24" x14ac:dyDescent="0.25">
      <c r="A6271">
        <v>6413</v>
      </c>
      <c r="B6271" t="s">
        <v>5901</v>
      </c>
      <c r="C6271" s="1">
        <v>45256</v>
      </c>
      <c r="D6271" s="1">
        <v>47259</v>
      </c>
      <c r="E6271" s="1">
        <f>Sales[[#This Row],[Ship Date]]-2000</f>
        <v>45259</v>
      </c>
      <c r="F6271" t="s">
        <v>40</v>
      </c>
      <c r="G6271">
        <v>133711</v>
      </c>
      <c r="H6271" t="s">
        <v>20</v>
      </c>
      <c r="I6271" t="s">
        <v>4621</v>
      </c>
      <c r="J6271" t="s">
        <v>533</v>
      </c>
      <c r="K6271" s="3">
        <v>36608</v>
      </c>
      <c r="L6271" t="s">
        <v>23</v>
      </c>
      <c r="M6271" t="s">
        <v>67</v>
      </c>
      <c r="N6271" t="s">
        <v>34</v>
      </c>
      <c r="O6271" t="s">
        <v>35</v>
      </c>
      <c r="P6271" s="7">
        <v>25.2</v>
      </c>
      <c r="Q6271">
        <v>7</v>
      </c>
      <c r="R6271" s="7">
        <v>16.8</v>
      </c>
      <c r="S6271" s="7">
        <v>8.4</v>
      </c>
      <c r="T6271" s="7">
        <f>Sales[[#This Row],[Sales]]/Sales[[#This Row],[Units]]</f>
        <v>3.6</v>
      </c>
      <c r="U6271" s="7">
        <f>Sales[[#This Row],[Cost]]/Sales[[#This Row],[Units]]</f>
        <v>1.2</v>
      </c>
      <c r="V6271" s="7" t="str">
        <f>_xlfn.XLOOKUP(Sales[[#This Row],[Product ID]],Products[Product ID],Products[Factory])</f>
        <v>Lot's O' Nuts</v>
      </c>
      <c r="W6271" s="7" t="str">
        <f>_xlfn.XLOOKUP(Sales[[#This Row],[Product ID]],Products[Product ID],Products[Division])</f>
        <v>Chocolate</v>
      </c>
      <c r="X6271" s="30">
        <f>Sales[[#This Row],[Ship Date Corrected]]-Sales[[#This Row],[Order Date]]</f>
        <v>3</v>
      </c>
    </row>
    <row r="6272" spans="1:24" x14ac:dyDescent="0.25">
      <c r="A6272">
        <v>6416</v>
      </c>
      <c r="B6272" t="s">
        <v>5902</v>
      </c>
      <c r="C6272" s="1">
        <v>45256</v>
      </c>
      <c r="D6272" s="1">
        <v>47259</v>
      </c>
      <c r="E6272" s="1">
        <f>Sales[[#This Row],[Ship Date]]-2000</f>
        <v>45259</v>
      </c>
      <c r="F6272" t="s">
        <v>40</v>
      </c>
      <c r="G6272">
        <v>133711</v>
      </c>
      <c r="H6272" t="s">
        <v>20</v>
      </c>
      <c r="I6272" t="s">
        <v>4621</v>
      </c>
      <c r="J6272" t="s">
        <v>533</v>
      </c>
      <c r="K6272" s="3">
        <v>36608</v>
      </c>
      <c r="L6272" t="s">
        <v>153</v>
      </c>
      <c r="M6272" t="s">
        <v>67</v>
      </c>
      <c r="N6272" t="s">
        <v>154</v>
      </c>
      <c r="O6272" t="s">
        <v>155</v>
      </c>
      <c r="P6272" s="7">
        <v>10</v>
      </c>
      <c r="Q6272">
        <v>8</v>
      </c>
      <c r="R6272" s="7">
        <v>5.2</v>
      </c>
      <c r="S6272" s="7">
        <v>4.8</v>
      </c>
      <c r="T6272" s="7">
        <f>Sales[[#This Row],[Sales]]/Sales[[#This Row],[Units]]</f>
        <v>1.25</v>
      </c>
      <c r="U6272" s="7">
        <f>Sales[[#This Row],[Cost]]/Sales[[#This Row],[Units]]</f>
        <v>0.6</v>
      </c>
      <c r="V6272" s="7" t="str">
        <f>_xlfn.XLOOKUP(Sales[[#This Row],[Product ID]],Products[Product ID],Products[Factory])</f>
        <v>Secret Factory</v>
      </c>
      <c r="W6272" s="7" t="str">
        <f>_xlfn.XLOOKUP(Sales[[#This Row],[Product ID]],Products[Product ID],Products[Division])</f>
        <v>Other</v>
      </c>
      <c r="X6272" s="30">
        <f>Sales[[#This Row],[Ship Date Corrected]]-Sales[[#This Row],[Order Date]]</f>
        <v>3</v>
      </c>
    </row>
    <row r="6273" spans="1:24" x14ac:dyDescent="0.25">
      <c r="A6273">
        <v>1772</v>
      </c>
      <c r="B6273" t="s">
        <v>5903</v>
      </c>
      <c r="C6273" s="1">
        <v>44532</v>
      </c>
      <c r="D6273" s="1">
        <v>46534</v>
      </c>
      <c r="E6273" s="1">
        <f>Sales[[#This Row],[Ship Date]]-2000</f>
        <v>44534</v>
      </c>
      <c r="F6273" t="s">
        <v>40</v>
      </c>
      <c r="G6273">
        <v>101147</v>
      </c>
      <c r="H6273" t="s">
        <v>20</v>
      </c>
      <c r="I6273" t="s">
        <v>244</v>
      </c>
      <c r="J6273" t="s">
        <v>178</v>
      </c>
      <c r="K6273" s="3">
        <v>60623</v>
      </c>
      <c r="L6273" t="s">
        <v>23</v>
      </c>
      <c r="M6273" t="s">
        <v>44</v>
      </c>
      <c r="N6273" t="s">
        <v>37</v>
      </c>
      <c r="O6273" t="s">
        <v>38</v>
      </c>
      <c r="P6273" s="7">
        <v>3.25</v>
      </c>
      <c r="Q6273">
        <v>1</v>
      </c>
      <c r="R6273" s="7">
        <v>2.11</v>
      </c>
      <c r="S6273" s="7">
        <v>1.1399999999999999</v>
      </c>
      <c r="T6273" s="7">
        <f>Sales[[#This Row],[Sales]]/Sales[[#This Row],[Units]]</f>
        <v>3.25</v>
      </c>
      <c r="U6273" s="7">
        <f>Sales[[#This Row],[Cost]]/Sales[[#This Row],[Units]]</f>
        <v>1.1399999999999999</v>
      </c>
      <c r="V6273" s="7" t="str">
        <f>_xlfn.XLOOKUP(Sales[[#This Row],[Product ID]],Products[Product ID],Products[Factory])</f>
        <v>Wicked Choccy's</v>
      </c>
      <c r="W6273" s="7" t="str">
        <f>_xlfn.XLOOKUP(Sales[[#This Row],[Product ID]],Products[Product ID],Products[Division])</f>
        <v>Chocolate</v>
      </c>
      <c r="X6273" s="30">
        <f>Sales[[#This Row],[Ship Date Corrected]]-Sales[[#This Row],[Order Date]]</f>
        <v>2</v>
      </c>
    </row>
    <row r="6274" spans="1:24" x14ac:dyDescent="0.25">
      <c r="A6274">
        <v>2818</v>
      </c>
      <c r="B6274" t="s">
        <v>5904</v>
      </c>
      <c r="C6274" s="1">
        <v>44751</v>
      </c>
      <c r="D6274" s="1">
        <v>46756</v>
      </c>
      <c r="E6274" s="1">
        <f>Sales[[#This Row],[Ship Date]]-2000</f>
        <v>44756</v>
      </c>
      <c r="F6274" t="s">
        <v>72</v>
      </c>
      <c r="G6274">
        <v>135314</v>
      </c>
      <c r="H6274" t="s">
        <v>20</v>
      </c>
      <c r="I6274" t="s">
        <v>149</v>
      </c>
      <c r="J6274" t="s">
        <v>104</v>
      </c>
      <c r="K6274" s="3">
        <v>19120</v>
      </c>
      <c r="L6274" t="s">
        <v>23</v>
      </c>
      <c r="M6274" t="s">
        <v>33</v>
      </c>
      <c r="N6274" t="s">
        <v>46</v>
      </c>
      <c r="O6274" t="s">
        <v>47</v>
      </c>
      <c r="P6274" s="7">
        <v>10.47</v>
      </c>
      <c r="Q6274">
        <v>3</v>
      </c>
      <c r="R6274" s="7">
        <v>7.47</v>
      </c>
      <c r="S6274" s="7">
        <v>3</v>
      </c>
      <c r="T6274" s="7">
        <f>Sales[[#This Row],[Sales]]/Sales[[#This Row],[Units]]</f>
        <v>3.49</v>
      </c>
      <c r="U6274" s="7">
        <f>Sales[[#This Row],[Cost]]/Sales[[#This Row],[Units]]</f>
        <v>1</v>
      </c>
      <c r="V6274" s="7" t="str">
        <f>_xlfn.XLOOKUP(Sales[[#This Row],[Product ID]],Products[Product ID],Products[Factory])</f>
        <v>Lot's O' Nuts</v>
      </c>
      <c r="W6274" s="7" t="str">
        <f>_xlfn.XLOOKUP(Sales[[#This Row],[Product ID]],Products[Product ID],Products[Division])</f>
        <v>Chocolate</v>
      </c>
      <c r="X6274" s="30">
        <f>Sales[[#This Row],[Ship Date Corrected]]-Sales[[#This Row],[Order Date]]</f>
        <v>5</v>
      </c>
    </row>
    <row r="6275" spans="1:24" x14ac:dyDescent="0.25">
      <c r="A6275">
        <v>3143</v>
      </c>
      <c r="B6275" t="s">
        <v>5905</v>
      </c>
      <c r="C6275" s="1">
        <v>44814</v>
      </c>
      <c r="D6275" s="1">
        <v>46816</v>
      </c>
      <c r="E6275" s="1">
        <f>Sales[[#This Row],[Ship Date]]-2000</f>
        <v>44816</v>
      </c>
      <c r="F6275" t="s">
        <v>72</v>
      </c>
      <c r="G6275">
        <v>117772</v>
      </c>
      <c r="H6275" t="s">
        <v>20</v>
      </c>
      <c r="I6275" t="s">
        <v>128</v>
      </c>
      <c r="J6275" t="s">
        <v>129</v>
      </c>
      <c r="K6275" s="3">
        <v>98103</v>
      </c>
      <c r="L6275" t="s">
        <v>23</v>
      </c>
      <c r="M6275" t="s">
        <v>24</v>
      </c>
      <c r="N6275" t="s">
        <v>25</v>
      </c>
      <c r="O6275" t="s">
        <v>26</v>
      </c>
      <c r="P6275" s="7">
        <v>22.5</v>
      </c>
      <c r="Q6275">
        <v>6</v>
      </c>
      <c r="R6275" s="7">
        <v>14.7</v>
      </c>
      <c r="S6275" s="7">
        <v>7.8</v>
      </c>
      <c r="T6275" s="7">
        <f>Sales[[#This Row],[Sales]]/Sales[[#This Row],[Units]]</f>
        <v>3.75</v>
      </c>
      <c r="U6275" s="7">
        <f>Sales[[#This Row],[Cost]]/Sales[[#This Row],[Units]]</f>
        <v>1.3</v>
      </c>
      <c r="V6275" s="7" t="str">
        <f>_xlfn.XLOOKUP(Sales[[#This Row],[Product ID]],Products[Product ID],Products[Factory])</f>
        <v>Wicked Choccy's</v>
      </c>
      <c r="W6275" s="7" t="str">
        <f>_xlfn.XLOOKUP(Sales[[#This Row],[Product ID]],Products[Product ID],Products[Division])</f>
        <v>Chocolate</v>
      </c>
      <c r="X6275" s="30">
        <f>Sales[[#This Row],[Ship Date Corrected]]-Sales[[#This Row],[Order Date]]</f>
        <v>2</v>
      </c>
    </row>
    <row r="6276" spans="1:24" x14ac:dyDescent="0.25">
      <c r="A6276">
        <v>4014</v>
      </c>
      <c r="B6276" t="s">
        <v>5906</v>
      </c>
      <c r="C6276" s="1">
        <v>44908</v>
      </c>
      <c r="D6276" s="1">
        <v>46910</v>
      </c>
      <c r="E6276" s="1">
        <f>Sales[[#This Row],[Ship Date]]-2000</f>
        <v>44910</v>
      </c>
      <c r="F6276" t="s">
        <v>72</v>
      </c>
      <c r="G6276">
        <v>125423</v>
      </c>
      <c r="H6276" t="s">
        <v>20</v>
      </c>
      <c r="I6276" t="s">
        <v>54</v>
      </c>
      <c r="J6276" t="s">
        <v>22</v>
      </c>
      <c r="K6276" s="3">
        <v>90036</v>
      </c>
      <c r="L6276" t="s">
        <v>23</v>
      </c>
      <c r="M6276" t="s">
        <v>24</v>
      </c>
      <c r="N6276" t="s">
        <v>34</v>
      </c>
      <c r="O6276" t="s">
        <v>35</v>
      </c>
      <c r="P6276" s="7">
        <v>7.2</v>
      </c>
      <c r="Q6276">
        <v>2</v>
      </c>
      <c r="R6276" s="7">
        <v>4.8</v>
      </c>
      <c r="S6276" s="7">
        <v>2.4</v>
      </c>
      <c r="T6276" s="7">
        <f>Sales[[#This Row],[Sales]]/Sales[[#This Row],[Units]]</f>
        <v>3.6</v>
      </c>
      <c r="U6276" s="7">
        <f>Sales[[#This Row],[Cost]]/Sales[[#This Row],[Units]]</f>
        <v>1.2</v>
      </c>
      <c r="V6276" s="7" t="str">
        <f>_xlfn.XLOOKUP(Sales[[#This Row],[Product ID]],Products[Product ID],Products[Factory])</f>
        <v>Lot's O' Nuts</v>
      </c>
      <c r="W6276" s="7" t="str">
        <f>_xlfn.XLOOKUP(Sales[[#This Row],[Product ID]],Products[Product ID],Products[Division])</f>
        <v>Chocolate</v>
      </c>
      <c r="X6276" s="30">
        <f>Sales[[#This Row],[Ship Date Corrected]]-Sales[[#This Row],[Order Date]]</f>
        <v>2</v>
      </c>
    </row>
    <row r="6277" spans="1:24" x14ac:dyDescent="0.25">
      <c r="A6277">
        <v>6711</v>
      </c>
      <c r="B6277" t="s">
        <v>5907</v>
      </c>
      <c r="C6277" s="1">
        <v>45280</v>
      </c>
      <c r="D6277" s="1">
        <v>47283</v>
      </c>
      <c r="E6277" s="1">
        <f>Sales[[#This Row],[Ship Date]]-2000</f>
        <v>45283</v>
      </c>
      <c r="F6277" t="s">
        <v>72</v>
      </c>
      <c r="G6277">
        <v>157840</v>
      </c>
      <c r="H6277" t="s">
        <v>20</v>
      </c>
      <c r="I6277" t="s">
        <v>2356</v>
      </c>
      <c r="J6277" t="s">
        <v>59</v>
      </c>
      <c r="K6277" s="3">
        <v>68025</v>
      </c>
      <c r="L6277" t="s">
        <v>23</v>
      </c>
      <c r="M6277" t="s">
        <v>44</v>
      </c>
      <c r="N6277" t="s">
        <v>25</v>
      </c>
      <c r="O6277" t="s">
        <v>26</v>
      </c>
      <c r="P6277" s="7">
        <v>18.75</v>
      </c>
      <c r="Q6277">
        <v>5</v>
      </c>
      <c r="R6277" s="7">
        <v>12.25</v>
      </c>
      <c r="S6277" s="7">
        <v>6.5</v>
      </c>
      <c r="T6277" s="7">
        <f>Sales[[#This Row],[Sales]]/Sales[[#This Row],[Units]]</f>
        <v>3.75</v>
      </c>
      <c r="U6277" s="7">
        <f>Sales[[#This Row],[Cost]]/Sales[[#This Row],[Units]]</f>
        <v>1.3</v>
      </c>
      <c r="V6277" s="7" t="str">
        <f>_xlfn.XLOOKUP(Sales[[#This Row],[Product ID]],Products[Product ID],Products[Factory])</f>
        <v>Wicked Choccy's</v>
      </c>
      <c r="W6277" s="7" t="str">
        <f>_xlfn.XLOOKUP(Sales[[#This Row],[Product ID]],Products[Product ID],Products[Division])</f>
        <v>Chocolate</v>
      </c>
      <c r="X6277" s="30">
        <f>Sales[[#This Row],[Ship Date Corrected]]-Sales[[#This Row],[Order Date]]</f>
        <v>3</v>
      </c>
    </row>
    <row r="6278" spans="1:24" x14ac:dyDescent="0.25">
      <c r="A6278">
        <v>6988</v>
      </c>
      <c r="B6278" t="s">
        <v>5908</v>
      </c>
      <c r="C6278" s="1">
        <v>45325</v>
      </c>
      <c r="D6278" s="1">
        <v>47330</v>
      </c>
      <c r="E6278" s="1">
        <f>Sales[[#This Row],[Ship Date]]-2000</f>
        <v>45330</v>
      </c>
      <c r="F6278" t="s">
        <v>19</v>
      </c>
      <c r="G6278">
        <v>167703</v>
      </c>
      <c r="H6278" t="s">
        <v>20</v>
      </c>
      <c r="I6278" t="s">
        <v>374</v>
      </c>
      <c r="J6278" t="s">
        <v>215</v>
      </c>
      <c r="K6278" s="3">
        <v>45231</v>
      </c>
      <c r="L6278" t="s">
        <v>23</v>
      </c>
      <c r="M6278" t="s">
        <v>33</v>
      </c>
      <c r="N6278" t="s">
        <v>37</v>
      </c>
      <c r="O6278" t="s">
        <v>38</v>
      </c>
      <c r="P6278" s="7">
        <v>9.75</v>
      </c>
      <c r="Q6278">
        <v>3</v>
      </c>
      <c r="R6278" s="7">
        <v>6.33</v>
      </c>
      <c r="S6278" s="7">
        <v>3.42</v>
      </c>
      <c r="T6278" s="7">
        <f>Sales[[#This Row],[Sales]]/Sales[[#This Row],[Units]]</f>
        <v>3.25</v>
      </c>
      <c r="U6278" s="7">
        <f>Sales[[#This Row],[Cost]]/Sales[[#This Row],[Units]]</f>
        <v>1.1399999999999999</v>
      </c>
      <c r="V6278" s="7" t="str">
        <f>_xlfn.XLOOKUP(Sales[[#This Row],[Product ID]],Products[Product ID],Products[Factory])</f>
        <v>Wicked Choccy's</v>
      </c>
      <c r="W6278" s="7" t="str">
        <f>_xlfn.XLOOKUP(Sales[[#This Row],[Product ID]],Products[Product ID],Products[Division])</f>
        <v>Chocolate</v>
      </c>
      <c r="X6278" s="30">
        <f>Sales[[#This Row],[Ship Date Corrected]]-Sales[[#This Row],[Order Date]]</f>
        <v>5</v>
      </c>
    </row>
    <row r="6279" spans="1:24" x14ac:dyDescent="0.25">
      <c r="A6279">
        <v>6993</v>
      </c>
      <c r="B6279" t="s">
        <v>5909</v>
      </c>
      <c r="C6279" s="1">
        <v>45325</v>
      </c>
      <c r="D6279" s="1">
        <v>47330</v>
      </c>
      <c r="E6279" s="1">
        <f>Sales[[#This Row],[Ship Date]]-2000</f>
        <v>45330</v>
      </c>
      <c r="F6279" t="s">
        <v>19</v>
      </c>
      <c r="G6279">
        <v>167703</v>
      </c>
      <c r="H6279" t="s">
        <v>20</v>
      </c>
      <c r="I6279" t="s">
        <v>374</v>
      </c>
      <c r="J6279" t="s">
        <v>215</v>
      </c>
      <c r="K6279" s="3">
        <v>45231</v>
      </c>
      <c r="L6279" t="s">
        <v>23</v>
      </c>
      <c r="M6279" t="s">
        <v>33</v>
      </c>
      <c r="N6279" t="s">
        <v>34</v>
      </c>
      <c r="O6279" t="s">
        <v>35</v>
      </c>
      <c r="P6279" s="7">
        <v>7.2</v>
      </c>
      <c r="Q6279">
        <v>2</v>
      </c>
      <c r="R6279" s="7">
        <v>4.8</v>
      </c>
      <c r="S6279" s="7">
        <v>2.4</v>
      </c>
      <c r="T6279" s="7">
        <f>Sales[[#This Row],[Sales]]/Sales[[#This Row],[Units]]</f>
        <v>3.6</v>
      </c>
      <c r="U6279" s="7">
        <f>Sales[[#This Row],[Cost]]/Sales[[#This Row],[Units]]</f>
        <v>1.2</v>
      </c>
      <c r="V6279" s="7" t="str">
        <f>_xlfn.XLOOKUP(Sales[[#This Row],[Product ID]],Products[Product ID],Products[Factory])</f>
        <v>Lot's O' Nuts</v>
      </c>
      <c r="W6279" s="7" t="str">
        <f>_xlfn.XLOOKUP(Sales[[#This Row],[Product ID]],Products[Product ID],Products[Division])</f>
        <v>Chocolate</v>
      </c>
      <c r="X6279" s="30">
        <f>Sales[[#This Row],[Ship Date Corrected]]-Sales[[#This Row],[Order Date]]</f>
        <v>5</v>
      </c>
    </row>
    <row r="6280" spans="1:24" x14ac:dyDescent="0.25">
      <c r="A6280">
        <v>8292</v>
      </c>
      <c r="B6280" t="s">
        <v>5910</v>
      </c>
      <c r="C6280" s="1">
        <v>45511</v>
      </c>
      <c r="D6280" s="1">
        <v>47516</v>
      </c>
      <c r="E6280" s="1">
        <f>Sales[[#This Row],[Ship Date]]-2000</f>
        <v>45516</v>
      </c>
      <c r="F6280" t="s">
        <v>19</v>
      </c>
      <c r="G6280">
        <v>115175</v>
      </c>
      <c r="H6280" t="s">
        <v>20</v>
      </c>
      <c r="I6280" t="s">
        <v>2272</v>
      </c>
      <c r="J6280" t="s">
        <v>22</v>
      </c>
      <c r="K6280" s="3">
        <v>95123</v>
      </c>
      <c r="L6280" t="s">
        <v>23</v>
      </c>
      <c r="M6280" t="s">
        <v>24</v>
      </c>
      <c r="N6280" t="s">
        <v>25</v>
      </c>
      <c r="O6280" t="s">
        <v>26</v>
      </c>
      <c r="P6280" s="7">
        <v>18.75</v>
      </c>
      <c r="Q6280">
        <v>5</v>
      </c>
      <c r="R6280" s="7">
        <v>12.25</v>
      </c>
      <c r="S6280" s="7">
        <v>6.5</v>
      </c>
      <c r="T6280" s="7">
        <f>Sales[[#This Row],[Sales]]/Sales[[#This Row],[Units]]</f>
        <v>3.75</v>
      </c>
      <c r="U6280" s="7">
        <f>Sales[[#This Row],[Cost]]/Sales[[#This Row],[Units]]</f>
        <v>1.3</v>
      </c>
      <c r="V6280" s="7" t="str">
        <f>_xlfn.XLOOKUP(Sales[[#This Row],[Product ID]],Products[Product ID],Products[Factory])</f>
        <v>Wicked Choccy's</v>
      </c>
      <c r="W6280" s="7" t="str">
        <f>_xlfn.XLOOKUP(Sales[[#This Row],[Product ID]],Products[Product ID],Products[Division])</f>
        <v>Chocolate</v>
      </c>
      <c r="X6280" s="30">
        <f>Sales[[#This Row],[Ship Date Corrected]]-Sales[[#This Row],[Order Date]]</f>
        <v>5</v>
      </c>
    </row>
    <row r="6281" spans="1:24" x14ac:dyDescent="0.25">
      <c r="A6281">
        <v>9789</v>
      </c>
      <c r="B6281" t="s">
        <v>5911</v>
      </c>
      <c r="C6281" s="1">
        <v>45629</v>
      </c>
      <c r="D6281" s="1">
        <v>47636</v>
      </c>
      <c r="E6281" s="1">
        <f>Sales[[#This Row],[Ship Date]]-2000</f>
        <v>45636</v>
      </c>
      <c r="F6281" t="s">
        <v>19</v>
      </c>
      <c r="G6281">
        <v>149510</v>
      </c>
      <c r="H6281" t="s">
        <v>20</v>
      </c>
      <c r="I6281" t="s">
        <v>1101</v>
      </c>
      <c r="J6281" t="s">
        <v>101</v>
      </c>
      <c r="K6281" s="3">
        <v>28314</v>
      </c>
      <c r="L6281" t="s">
        <v>23</v>
      </c>
      <c r="M6281" t="s">
        <v>67</v>
      </c>
      <c r="N6281" t="s">
        <v>28</v>
      </c>
      <c r="O6281" t="s">
        <v>29</v>
      </c>
      <c r="P6281" s="7">
        <v>10.8</v>
      </c>
      <c r="Q6281">
        <v>3</v>
      </c>
      <c r="R6281" s="7">
        <v>7.5</v>
      </c>
      <c r="S6281" s="7">
        <v>3.3</v>
      </c>
      <c r="T6281" s="7">
        <f>Sales[[#This Row],[Sales]]/Sales[[#This Row],[Units]]</f>
        <v>3.6</v>
      </c>
      <c r="U6281" s="7">
        <f>Sales[[#This Row],[Cost]]/Sales[[#This Row],[Units]]</f>
        <v>1.0999999999999999</v>
      </c>
      <c r="V6281" s="7" t="str">
        <f>_xlfn.XLOOKUP(Sales[[#This Row],[Product ID]],Products[Product ID],Products[Factory])</f>
        <v>Lot's O' Nuts</v>
      </c>
      <c r="W6281" s="7" t="str">
        <f>_xlfn.XLOOKUP(Sales[[#This Row],[Product ID]],Products[Product ID],Products[Division])</f>
        <v>Chocolate</v>
      </c>
      <c r="X6281" s="30">
        <f>Sales[[#This Row],[Ship Date Corrected]]-Sales[[#This Row],[Order Date]]</f>
        <v>7</v>
      </c>
    </row>
    <row r="6282" spans="1:24" x14ac:dyDescent="0.25">
      <c r="A6282">
        <v>9793</v>
      </c>
      <c r="B6282" t="s">
        <v>5912</v>
      </c>
      <c r="C6282" s="1">
        <v>45629</v>
      </c>
      <c r="D6282" s="1">
        <v>47636</v>
      </c>
      <c r="E6282" s="1">
        <f>Sales[[#This Row],[Ship Date]]-2000</f>
        <v>45636</v>
      </c>
      <c r="F6282" t="s">
        <v>19</v>
      </c>
      <c r="G6282">
        <v>149510</v>
      </c>
      <c r="H6282" t="s">
        <v>20</v>
      </c>
      <c r="I6282" t="s">
        <v>1101</v>
      </c>
      <c r="J6282" t="s">
        <v>101</v>
      </c>
      <c r="K6282" s="3">
        <v>28314</v>
      </c>
      <c r="L6282" t="s">
        <v>23</v>
      </c>
      <c r="M6282" t="s">
        <v>67</v>
      </c>
      <c r="N6282" t="s">
        <v>34</v>
      </c>
      <c r="O6282" t="s">
        <v>35</v>
      </c>
      <c r="P6282" s="7">
        <v>21.6</v>
      </c>
      <c r="Q6282">
        <v>6</v>
      </c>
      <c r="R6282" s="7">
        <v>14.4</v>
      </c>
      <c r="S6282" s="7">
        <v>7.2</v>
      </c>
      <c r="T6282" s="7">
        <f>Sales[[#This Row],[Sales]]/Sales[[#This Row],[Units]]</f>
        <v>3.6</v>
      </c>
      <c r="U6282" s="7">
        <f>Sales[[#This Row],[Cost]]/Sales[[#This Row],[Units]]</f>
        <v>1.2</v>
      </c>
      <c r="V6282" s="7" t="str">
        <f>_xlfn.XLOOKUP(Sales[[#This Row],[Product ID]],Products[Product ID],Products[Factory])</f>
        <v>Lot's O' Nuts</v>
      </c>
      <c r="W6282" s="7" t="str">
        <f>_xlfn.XLOOKUP(Sales[[#This Row],[Product ID]],Products[Product ID],Products[Division])</f>
        <v>Chocolate</v>
      </c>
      <c r="X6282" s="30">
        <f>Sales[[#This Row],[Ship Date Corrected]]-Sales[[#This Row],[Order Date]]</f>
        <v>7</v>
      </c>
    </row>
    <row r="6283" spans="1:24" x14ac:dyDescent="0.25">
      <c r="A6283">
        <v>9796</v>
      </c>
      <c r="B6283" t="s">
        <v>5911</v>
      </c>
      <c r="C6283" s="1">
        <v>45629</v>
      </c>
      <c r="D6283" s="1">
        <v>47636</v>
      </c>
      <c r="E6283" s="1">
        <f>Sales[[#This Row],[Ship Date]]-2000</f>
        <v>45636</v>
      </c>
      <c r="F6283" t="s">
        <v>19</v>
      </c>
      <c r="G6283">
        <v>149510</v>
      </c>
      <c r="H6283" t="s">
        <v>20</v>
      </c>
      <c r="I6283" t="s">
        <v>1101</v>
      </c>
      <c r="J6283" t="s">
        <v>101</v>
      </c>
      <c r="K6283" s="3">
        <v>28314</v>
      </c>
      <c r="L6283" t="s">
        <v>23</v>
      </c>
      <c r="M6283" t="s">
        <v>67</v>
      </c>
      <c r="N6283" t="s">
        <v>28</v>
      </c>
      <c r="O6283" t="s">
        <v>29</v>
      </c>
      <c r="P6283" s="7">
        <v>14.4</v>
      </c>
      <c r="Q6283">
        <v>4</v>
      </c>
      <c r="R6283" s="7">
        <v>10</v>
      </c>
      <c r="S6283" s="7">
        <v>4.4000000000000004</v>
      </c>
      <c r="T6283" s="7">
        <f>Sales[[#This Row],[Sales]]/Sales[[#This Row],[Units]]</f>
        <v>3.6</v>
      </c>
      <c r="U6283" s="7">
        <f>Sales[[#This Row],[Cost]]/Sales[[#This Row],[Units]]</f>
        <v>1.1000000000000001</v>
      </c>
      <c r="V6283" s="7" t="str">
        <f>_xlfn.XLOOKUP(Sales[[#This Row],[Product ID]],Products[Product ID],Products[Factory])</f>
        <v>Lot's O' Nuts</v>
      </c>
      <c r="W6283" s="7" t="str">
        <f>_xlfn.XLOOKUP(Sales[[#This Row],[Product ID]],Products[Product ID],Products[Division])</f>
        <v>Chocolate</v>
      </c>
      <c r="X6283" s="30">
        <f>Sales[[#This Row],[Ship Date Corrected]]-Sales[[#This Row],[Order Date]]</f>
        <v>7</v>
      </c>
    </row>
    <row r="6284" spans="1:24" x14ac:dyDescent="0.25">
      <c r="A6284">
        <v>496</v>
      </c>
      <c r="B6284" t="s">
        <v>5913</v>
      </c>
      <c r="C6284" s="1">
        <v>44336</v>
      </c>
      <c r="D6284" s="1">
        <v>46338</v>
      </c>
      <c r="E6284" s="1">
        <f>Sales[[#This Row],[Ship Date]]-2000</f>
        <v>44338</v>
      </c>
      <c r="F6284" t="s">
        <v>72</v>
      </c>
      <c r="G6284">
        <v>130673</v>
      </c>
      <c r="H6284" t="s">
        <v>20</v>
      </c>
      <c r="I6284" t="s">
        <v>5914</v>
      </c>
      <c r="J6284" t="s">
        <v>43</v>
      </c>
      <c r="K6284" s="3">
        <v>78666</v>
      </c>
      <c r="L6284" t="s">
        <v>153</v>
      </c>
      <c r="M6284" t="s">
        <v>44</v>
      </c>
      <c r="N6284" t="s">
        <v>455</v>
      </c>
      <c r="O6284" t="s">
        <v>456</v>
      </c>
      <c r="P6284" s="7">
        <v>9.75</v>
      </c>
      <c r="Q6284">
        <v>3</v>
      </c>
      <c r="R6284" s="7">
        <v>0.75</v>
      </c>
      <c r="S6284" s="7">
        <v>9</v>
      </c>
      <c r="T6284" s="7">
        <f>Sales[[#This Row],[Sales]]/Sales[[#This Row],[Units]]</f>
        <v>3.25</v>
      </c>
      <c r="U6284" s="7">
        <f>Sales[[#This Row],[Cost]]/Sales[[#This Row],[Units]]</f>
        <v>3</v>
      </c>
      <c r="V6284" s="7" t="str">
        <f>_xlfn.XLOOKUP(Sales[[#This Row],[Product ID]],Products[Product ID],Products[Factory])</f>
        <v>The Other Factory</v>
      </c>
      <c r="W6284" s="7" t="str">
        <f>_xlfn.XLOOKUP(Sales[[#This Row],[Product ID]],Products[Product ID],Products[Division])</f>
        <v>Other</v>
      </c>
      <c r="X6284" s="30">
        <f>Sales[[#This Row],[Ship Date Corrected]]-Sales[[#This Row],[Order Date]]</f>
        <v>2</v>
      </c>
    </row>
    <row r="6285" spans="1:24" x14ac:dyDescent="0.25">
      <c r="A6285">
        <v>499</v>
      </c>
      <c r="B6285" t="s">
        <v>5915</v>
      </c>
      <c r="C6285" s="1">
        <v>44336</v>
      </c>
      <c r="D6285" s="1">
        <v>46338</v>
      </c>
      <c r="E6285" s="1">
        <f>Sales[[#This Row],[Ship Date]]-2000</f>
        <v>44338</v>
      </c>
      <c r="F6285" t="s">
        <v>72</v>
      </c>
      <c r="G6285">
        <v>130673</v>
      </c>
      <c r="H6285" t="s">
        <v>20</v>
      </c>
      <c r="I6285" t="s">
        <v>5914</v>
      </c>
      <c r="J6285" t="s">
        <v>43</v>
      </c>
      <c r="K6285" s="3">
        <v>78666</v>
      </c>
      <c r="L6285" t="s">
        <v>23</v>
      </c>
      <c r="M6285" t="s">
        <v>44</v>
      </c>
      <c r="N6285" t="s">
        <v>28</v>
      </c>
      <c r="O6285" t="s">
        <v>29</v>
      </c>
      <c r="P6285" s="7">
        <v>7.2</v>
      </c>
      <c r="Q6285">
        <v>2</v>
      </c>
      <c r="R6285" s="7">
        <v>5</v>
      </c>
      <c r="S6285" s="7">
        <v>2.2000000000000002</v>
      </c>
      <c r="T6285" s="7">
        <f>Sales[[#This Row],[Sales]]/Sales[[#This Row],[Units]]</f>
        <v>3.6</v>
      </c>
      <c r="U6285" s="7">
        <f>Sales[[#This Row],[Cost]]/Sales[[#This Row],[Units]]</f>
        <v>1.1000000000000001</v>
      </c>
      <c r="V6285" s="7" t="str">
        <f>_xlfn.XLOOKUP(Sales[[#This Row],[Product ID]],Products[Product ID],Products[Factory])</f>
        <v>Lot's O' Nuts</v>
      </c>
      <c r="W6285" s="7" t="str">
        <f>_xlfn.XLOOKUP(Sales[[#This Row],[Product ID]],Products[Product ID],Products[Division])</f>
        <v>Chocolate</v>
      </c>
      <c r="X6285" s="30">
        <f>Sales[[#This Row],[Ship Date Corrected]]-Sales[[#This Row],[Order Date]]</f>
        <v>2</v>
      </c>
    </row>
    <row r="6286" spans="1:24" x14ac:dyDescent="0.25">
      <c r="A6286">
        <v>500</v>
      </c>
      <c r="B6286" t="s">
        <v>5915</v>
      </c>
      <c r="C6286" s="1">
        <v>44336</v>
      </c>
      <c r="D6286" s="1">
        <v>46338</v>
      </c>
      <c r="E6286" s="1">
        <f>Sales[[#This Row],[Ship Date]]-2000</f>
        <v>44338</v>
      </c>
      <c r="F6286" t="s">
        <v>72</v>
      </c>
      <c r="G6286">
        <v>130673</v>
      </c>
      <c r="H6286" t="s">
        <v>20</v>
      </c>
      <c r="I6286" t="s">
        <v>5914</v>
      </c>
      <c r="J6286" t="s">
        <v>43</v>
      </c>
      <c r="K6286" s="3">
        <v>78666</v>
      </c>
      <c r="L6286" t="s">
        <v>23</v>
      </c>
      <c r="M6286" t="s">
        <v>44</v>
      </c>
      <c r="N6286" t="s">
        <v>28</v>
      </c>
      <c r="O6286" t="s">
        <v>29</v>
      </c>
      <c r="P6286" s="7">
        <v>18</v>
      </c>
      <c r="Q6286">
        <v>5</v>
      </c>
      <c r="R6286" s="7">
        <v>12.5</v>
      </c>
      <c r="S6286" s="7">
        <v>5.5</v>
      </c>
      <c r="T6286" s="7">
        <f>Sales[[#This Row],[Sales]]/Sales[[#This Row],[Units]]</f>
        <v>3.6</v>
      </c>
      <c r="U6286" s="7">
        <f>Sales[[#This Row],[Cost]]/Sales[[#This Row],[Units]]</f>
        <v>1.1000000000000001</v>
      </c>
      <c r="V6286" s="7" t="str">
        <f>_xlfn.XLOOKUP(Sales[[#This Row],[Product ID]],Products[Product ID],Products[Factory])</f>
        <v>Lot's O' Nuts</v>
      </c>
      <c r="W6286" s="7" t="str">
        <f>_xlfn.XLOOKUP(Sales[[#This Row],[Product ID]],Products[Product ID],Products[Division])</f>
        <v>Chocolate</v>
      </c>
      <c r="X6286" s="30">
        <f>Sales[[#This Row],[Ship Date Corrected]]-Sales[[#This Row],[Order Date]]</f>
        <v>2</v>
      </c>
    </row>
    <row r="6287" spans="1:24" x14ac:dyDescent="0.25">
      <c r="A6287">
        <v>501</v>
      </c>
      <c r="B6287" t="s">
        <v>5915</v>
      </c>
      <c r="C6287" s="1">
        <v>44336</v>
      </c>
      <c r="D6287" s="1">
        <v>46338</v>
      </c>
      <c r="E6287" s="1">
        <f>Sales[[#This Row],[Ship Date]]-2000</f>
        <v>44338</v>
      </c>
      <c r="F6287" t="s">
        <v>72</v>
      </c>
      <c r="G6287">
        <v>130673</v>
      </c>
      <c r="H6287" t="s">
        <v>20</v>
      </c>
      <c r="I6287" t="s">
        <v>5914</v>
      </c>
      <c r="J6287" t="s">
        <v>43</v>
      </c>
      <c r="K6287" s="3">
        <v>78666</v>
      </c>
      <c r="L6287" t="s">
        <v>23</v>
      </c>
      <c r="M6287" t="s">
        <v>44</v>
      </c>
      <c r="N6287" t="s">
        <v>28</v>
      </c>
      <c r="O6287" t="s">
        <v>29</v>
      </c>
      <c r="P6287" s="7">
        <v>7.2</v>
      </c>
      <c r="Q6287">
        <v>2</v>
      </c>
      <c r="R6287" s="7">
        <v>5</v>
      </c>
      <c r="S6287" s="7">
        <v>2.2000000000000002</v>
      </c>
      <c r="T6287" s="7">
        <f>Sales[[#This Row],[Sales]]/Sales[[#This Row],[Units]]</f>
        <v>3.6</v>
      </c>
      <c r="U6287" s="7">
        <f>Sales[[#This Row],[Cost]]/Sales[[#This Row],[Units]]</f>
        <v>1.1000000000000001</v>
      </c>
      <c r="V6287" s="7" t="str">
        <f>_xlfn.XLOOKUP(Sales[[#This Row],[Product ID]],Products[Product ID],Products[Factory])</f>
        <v>Lot's O' Nuts</v>
      </c>
      <c r="W6287" s="7" t="str">
        <f>_xlfn.XLOOKUP(Sales[[#This Row],[Product ID]],Products[Product ID],Products[Division])</f>
        <v>Chocolate</v>
      </c>
      <c r="X6287" s="30">
        <f>Sales[[#This Row],[Ship Date Corrected]]-Sales[[#This Row],[Order Date]]</f>
        <v>2</v>
      </c>
    </row>
    <row r="6288" spans="1:24" x14ac:dyDescent="0.25">
      <c r="A6288">
        <v>1703</v>
      </c>
      <c r="B6288" t="s">
        <v>5916</v>
      </c>
      <c r="C6288" s="1">
        <v>44525</v>
      </c>
      <c r="D6288" s="1">
        <v>46530</v>
      </c>
      <c r="E6288" s="1">
        <f>Sales[[#This Row],[Ship Date]]-2000</f>
        <v>44530</v>
      </c>
      <c r="F6288" t="s">
        <v>19</v>
      </c>
      <c r="G6288">
        <v>127446</v>
      </c>
      <c r="H6288" t="s">
        <v>20</v>
      </c>
      <c r="I6288" t="s">
        <v>126</v>
      </c>
      <c r="J6288" t="s">
        <v>43</v>
      </c>
      <c r="K6288" s="3">
        <v>76017</v>
      </c>
      <c r="L6288" t="s">
        <v>23</v>
      </c>
      <c r="M6288" t="s">
        <v>44</v>
      </c>
      <c r="N6288" t="s">
        <v>37</v>
      </c>
      <c r="O6288" t="s">
        <v>38</v>
      </c>
      <c r="P6288" s="7">
        <v>9.75</v>
      </c>
      <c r="Q6288">
        <v>3</v>
      </c>
      <c r="R6288" s="7">
        <v>6.33</v>
      </c>
      <c r="S6288" s="7">
        <v>3.42</v>
      </c>
      <c r="T6288" s="7">
        <f>Sales[[#This Row],[Sales]]/Sales[[#This Row],[Units]]</f>
        <v>3.25</v>
      </c>
      <c r="U6288" s="7">
        <f>Sales[[#This Row],[Cost]]/Sales[[#This Row],[Units]]</f>
        <v>1.1399999999999999</v>
      </c>
      <c r="V6288" s="7" t="str">
        <f>_xlfn.XLOOKUP(Sales[[#This Row],[Product ID]],Products[Product ID],Products[Factory])</f>
        <v>Wicked Choccy's</v>
      </c>
      <c r="W6288" s="7" t="str">
        <f>_xlfn.XLOOKUP(Sales[[#This Row],[Product ID]],Products[Product ID],Products[Division])</f>
        <v>Chocolate</v>
      </c>
      <c r="X6288" s="30">
        <f>Sales[[#This Row],[Ship Date Corrected]]-Sales[[#This Row],[Order Date]]</f>
        <v>5</v>
      </c>
    </row>
    <row r="6289" spans="1:24" x14ac:dyDescent="0.25">
      <c r="A6289">
        <v>1706</v>
      </c>
      <c r="B6289" t="s">
        <v>5917</v>
      </c>
      <c r="C6289" s="1">
        <v>44525</v>
      </c>
      <c r="D6289" s="1">
        <v>46530</v>
      </c>
      <c r="E6289" s="1">
        <f>Sales[[#This Row],[Ship Date]]-2000</f>
        <v>44530</v>
      </c>
      <c r="F6289" t="s">
        <v>19</v>
      </c>
      <c r="G6289">
        <v>127446</v>
      </c>
      <c r="H6289" t="s">
        <v>20</v>
      </c>
      <c r="I6289" t="s">
        <v>126</v>
      </c>
      <c r="J6289" t="s">
        <v>43</v>
      </c>
      <c r="K6289" s="3">
        <v>76017</v>
      </c>
      <c r="L6289" t="s">
        <v>23</v>
      </c>
      <c r="M6289" t="s">
        <v>44</v>
      </c>
      <c r="N6289" t="s">
        <v>28</v>
      </c>
      <c r="O6289" t="s">
        <v>29</v>
      </c>
      <c r="P6289" s="7">
        <v>18</v>
      </c>
      <c r="Q6289">
        <v>5</v>
      </c>
      <c r="R6289" s="7">
        <v>12.5</v>
      </c>
      <c r="S6289" s="7">
        <v>5.5</v>
      </c>
      <c r="T6289" s="7">
        <f>Sales[[#This Row],[Sales]]/Sales[[#This Row],[Units]]</f>
        <v>3.6</v>
      </c>
      <c r="U6289" s="7">
        <f>Sales[[#This Row],[Cost]]/Sales[[#This Row],[Units]]</f>
        <v>1.1000000000000001</v>
      </c>
      <c r="V6289" s="7" t="str">
        <f>_xlfn.XLOOKUP(Sales[[#This Row],[Product ID]],Products[Product ID],Products[Factory])</f>
        <v>Lot's O' Nuts</v>
      </c>
      <c r="W6289" s="7" t="str">
        <f>_xlfn.XLOOKUP(Sales[[#This Row],[Product ID]],Products[Product ID],Products[Division])</f>
        <v>Chocolate</v>
      </c>
      <c r="X6289" s="30">
        <f>Sales[[#This Row],[Ship Date Corrected]]-Sales[[#This Row],[Order Date]]</f>
        <v>5</v>
      </c>
    </row>
    <row r="6290" spans="1:24" x14ac:dyDescent="0.25">
      <c r="A6290">
        <v>1710</v>
      </c>
      <c r="B6290" t="s">
        <v>5918</v>
      </c>
      <c r="C6290" s="1">
        <v>44525</v>
      </c>
      <c r="D6290" s="1">
        <v>46530</v>
      </c>
      <c r="E6290" s="1">
        <f>Sales[[#This Row],[Ship Date]]-2000</f>
        <v>44530</v>
      </c>
      <c r="F6290" t="s">
        <v>19</v>
      </c>
      <c r="G6290">
        <v>127446</v>
      </c>
      <c r="H6290" t="s">
        <v>20</v>
      </c>
      <c r="I6290" t="s">
        <v>126</v>
      </c>
      <c r="J6290" t="s">
        <v>43</v>
      </c>
      <c r="K6290" s="3">
        <v>76017</v>
      </c>
      <c r="L6290" t="s">
        <v>23</v>
      </c>
      <c r="M6290" t="s">
        <v>44</v>
      </c>
      <c r="N6290" t="s">
        <v>25</v>
      </c>
      <c r="O6290" t="s">
        <v>26</v>
      </c>
      <c r="P6290" s="7">
        <v>7.5</v>
      </c>
      <c r="Q6290">
        <v>2</v>
      </c>
      <c r="R6290" s="7">
        <v>4.9000000000000004</v>
      </c>
      <c r="S6290" s="7">
        <v>2.6</v>
      </c>
      <c r="T6290" s="7">
        <f>Sales[[#This Row],[Sales]]/Sales[[#This Row],[Units]]</f>
        <v>3.75</v>
      </c>
      <c r="U6290" s="7">
        <f>Sales[[#This Row],[Cost]]/Sales[[#This Row],[Units]]</f>
        <v>1.3</v>
      </c>
      <c r="V6290" s="7" t="str">
        <f>_xlfn.XLOOKUP(Sales[[#This Row],[Product ID]],Products[Product ID],Products[Factory])</f>
        <v>Wicked Choccy's</v>
      </c>
      <c r="W6290" s="7" t="str">
        <f>_xlfn.XLOOKUP(Sales[[#This Row],[Product ID]],Products[Product ID],Products[Division])</f>
        <v>Chocolate</v>
      </c>
      <c r="X6290" s="30">
        <f>Sales[[#This Row],[Ship Date Corrected]]-Sales[[#This Row],[Order Date]]</f>
        <v>5</v>
      </c>
    </row>
    <row r="6291" spans="1:24" x14ac:dyDescent="0.25">
      <c r="A6291">
        <v>1711</v>
      </c>
      <c r="B6291" t="s">
        <v>5917</v>
      </c>
      <c r="C6291" s="1">
        <v>44525</v>
      </c>
      <c r="D6291" s="1">
        <v>46530</v>
      </c>
      <c r="E6291" s="1">
        <f>Sales[[#This Row],[Ship Date]]-2000</f>
        <v>44530</v>
      </c>
      <c r="F6291" t="s">
        <v>19</v>
      </c>
      <c r="G6291">
        <v>127446</v>
      </c>
      <c r="H6291" t="s">
        <v>20</v>
      </c>
      <c r="I6291" t="s">
        <v>126</v>
      </c>
      <c r="J6291" t="s">
        <v>43</v>
      </c>
      <c r="K6291" s="3">
        <v>76017</v>
      </c>
      <c r="L6291" t="s">
        <v>23</v>
      </c>
      <c r="M6291" t="s">
        <v>44</v>
      </c>
      <c r="N6291" t="s">
        <v>28</v>
      </c>
      <c r="O6291" t="s">
        <v>29</v>
      </c>
      <c r="P6291" s="7">
        <v>3.6</v>
      </c>
      <c r="Q6291">
        <v>1</v>
      </c>
      <c r="R6291" s="7">
        <v>2.5</v>
      </c>
      <c r="S6291" s="7">
        <v>1.1000000000000001</v>
      </c>
      <c r="T6291" s="7">
        <f>Sales[[#This Row],[Sales]]/Sales[[#This Row],[Units]]</f>
        <v>3.6</v>
      </c>
      <c r="U6291" s="7">
        <f>Sales[[#This Row],[Cost]]/Sales[[#This Row],[Units]]</f>
        <v>1.1000000000000001</v>
      </c>
      <c r="V6291" s="7" t="str">
        <f>_xlfn.XLOOKUP(Sales[[#This Row],[Product ID]],Products[Product ID],Products[Factory])</f>
        <v>Lot's O' Nuts</v>
      </c>
      <c r="W6291" s="7" t="str">
        <f>_xlfn.XLOOKUP(Sales[[#This Row],[Product ID]],Products[Product ID],Products[Division])</f>
        <v>Chocolate</v>
      </c>
      <c r="X6291" s="30">
        <f>Sales[[#This Row],[Ship Date Corrected]]-Sales[[#This Row],[Order Date]]</f>
        <v>5</v>
      </c>
    </row>
    <row r="6292" spans="1:24" x14ac:dyDescent="0.25">
      <c r="A6292">
        <v>1713</v>
      </c>
      <c r="B6292" t="s">
        <v>5916</v>
      </c>
      <c r="C6292" s="1">
        <v>44525</v>
      </c>
      <c r="D6292" s="1">
        <v>46530</v>
      </c>
      <c r="E6292" s="1">
        <f>Sales[[#This Row],[Ship Date]]-2000</f>
        <v>44530</v>
      </c>
      <c r="F6292" t="s">
        <v>19</v>
      </c>
      <c r="G6292">
        <v>127446</v>
      </c>
      <c r="H6292" t="s">
        <v>20</v>
      </c>
      <c r="I6292" t="s">
        <v>126</v>
      </c>
      <c r="J6292" t="s">
        <v>43</v>
      </c>
      <c r="K6292" s="3">
        <v>76017</v>
      </c>
      <c r="L6292" t="s">
        <v>23</v>
      </c>
      <c r="M6292" t="s">
        <v>44</v>
      </c>
      <c r="N6292" t="s">
        <v>37</v>
      </c>
      <c r="O6292" t="s">
        <v>38</v>
      </c>
      <c r="P6292" s="7">
        <v>9.75</v>
      </c>
      <c r="Q6292">
        <v>3</v>
      </c>
      <c r="R6292" s="7">
        <v>6.33</v>
      </c>
      <c r="S6292" s="7">
        <v>3.42</v>
      </c>
      <c r="T6292" s="7">
        <f>Sales[[#This Row],[Sales]]/Sales[[#This Row],[Units]]</f>
        <v>3.25</v>
      </c>
      <c r="U6292" s="7">
        <f>Sales[[#This Row],[Cost]]/Sales[[#This Row],[Units]]</f>
        <v>1.1399999999999999</v>
      </c>
      <c r="V6292" s="7" t="str">
        <f>_xlfn.XLOOKUP(Sales[[#This Row],[Product ID]],Products[Product ID],Products[Factory])</f>
        <v>Wicked Choccy's</v>
      </c>
      <c r="W6292" s="7" t="str">
        <f>_xlfn.XLOOKUP(Sales[[#This Row],[Product ID]],Products[Product ID],Products[Division])</f>
        <v>Chocolate</v>
      </c>
      <c r="X6292" s="30">
        <f>Sales[[#This Row],[Ship Date Corrected]]-Sales[[#This Row],[Order Date]]</f>
        <v>5</v>
      </c>
    </row>
    <row r="6293" spans="1:24" x14ac:dyDescent="0.25">
      <c r="A6293">
        <v>1715</v>
      </c>
      <c r="B6293" t="s">
        <v>5919</v>
      </c>
      <c r="C6293" s="1">
        <v>44525</v>
      </c>
      <c r="D6293" s="1">
        <v>46530</v>
      </c>
      <c r="E6293" s="1">
        <f>Sales[[#This Row],[Ship Date]]-2000</f>
        <v>44530</v>
      </c>
      <c r="F6293" t="s">
        <v>19</v>
      </c>
      <c r="G6293">
        <v>127446</v>
      </c>
      <c r="H6293" t="s">
        <v>20</v>
      </c>
      <c r="I6293" t="s">
        <v>126</v>
      </c>
      <c r="J6293" t="s">
        <v>43</v>
      </c>
      <c r="K6293" s="3">
        <v>76017</v>
      </c>
      <c r="L6293" t="s">
        <v>23</v>
      </c>
      <c r="M6293" t="s">
        <v>44</v>
      </c>
      <c r="N6293" t="s">
        <v>34</v>
      </c>
      <c r="O6293" t="s">
        <v>35</v>
      </c>
      <c r="P6293" s="7">
        <v>10.8</v>
      </c>
      <c r="Q6293">
        <v>3</v>
      </c>
      <c r="R6293" s="7">
        <v>7.2</v>
      </c>
      <c r="S6293" s="7">
        <v>3.6</v>
      </c>
      <c r="T6293" s="7">
        <f>Sales[[#This Row],[Sales]]/Sales[[#This Row],[Units]]</f>
        <v>3.6</v>
      </c>
      <c r="U6293" s="7">
        <f>Sales[[#This Row],[Cost]]/Sales[[#This Row],[Units]]</f>
        <v>1.2</v>
      </c>
      <c r="V6293" s="7" t="str">
        <f>_xlfn.XLOOKUP(Sales[[#This Row],[Product ID]],Products[Product ID],Products[Factory])</f>
        <v>Lot's O' Nuts</v>
      </c>
      <c r="W6293" s="7" t="str">
        <f>_xlfn.XLOOKUP(Sales[[#This Row],[Product ID]],Products[Product ID],Products[Division])</f>
        <v>Chocolate</v>
      </c>
      <c r="X6293" s="30">
        <f>Sales[[#This Row],[Ship Date Corrected]]-Sales[[#This Row],[Order Date]]</f>
        <v>5</v>
      </c>
    </row>
    <row r="6294" spans="1:24" x14ac:dyDescent="0.25">
      <c r="A6294">
        <v>5228</v>
      </c>
      <c r="B6294" t="s">
        <v>5920</v>
      </c>
      <c r="C6294" s="1">
        <v>45124</v>
      </c>
      <c r="D6294" s="1">
        <v>47128</v>
      </c>
      <c r="E6294" s="1">
        <f>Sales[[#This Row],[Ship Date]]-2000</f>
        <v>45128</v>
      </c>
      <c r="F6294" t="s">
        <v>19</v>
      </c>
      <c r="G6294">
        <v>131835</v>
      </c>
      <c r="H6294" t="s">
        <v>20</v>
      </c>
      <c r="I6294" t="s">
        <v>3727</v>
      </c>
      <c r="J6294" t="s">
        <v>312</v>
      </c>
      <c r="K6294" s="4" t="s">
        <v>3728</v>
      </c>
      <c r="L6294" t="s">
        <v>23</v>
      </c>
      <c r="M6294" t="s">
        <v>33</v>
      </c>
      <c r="N6294" t="s">
        <v>28</v>
      </c>
      <c r="O6294" t="s">
        <v>29</v>
      </c>
      <c r="P6294" s="7">
        <v>7.2</v>
      </c>
      <c r="Q6294">
        <v>2</v>
      </c>
      <c r="R6294" s="7">
        <v>5</v>
      </c>
      <c r="S6294" s="7">
        <v>2.2000000000000002</v>
      </c>
      <c r="T6294" s="7">
        <f>Sales[[#This Row],[Sales]]/Sales[[#This Row],[Units]]</f>
        <v>3.6</v>
      </c>
      <c r="U6294" s="7">
        <f>Sales[[#This Row],[Cost]]/Sales[[#This Row],[Units]]</f>
        <v>1.1000000000000001</v>
      </c>
      <c r="V6294" s="7" t="str">
        <f>_xlfn.XLOOKUP(Sales[[#This Row],[Product ID]],Products[Product ID],Products[Factory])</f>
        <v>Lot's O' Nuts</v>
      </c>
      <c r="W6294" s="7" t="str">
        <f>_xlfn.XLOOKUP(Sales[[#This Row],[Product ID]],Products[Product ID],Products[Division])</f>
        <v>Chocolate</v>
      </c>
      <c r="X6294" s="30">
        <f>Sales[[#This Row],[Ship Date Corrected]]-Sales[[#This Row],[Order Date]]</f>
        <v>4</v>
      </c>
    </row>
    <row r="6295" spans="1:24" x14ac:dyDescent="0.25">
      <c r="A6295">
        <v>5234</v>
      </c>
      <c r="B6295" t="s">
        <v>5921</v>
      </c>
      <c r="C6295" s="1">
        <v>45124</v>
      </c>
      <c r="D6295" s="1">
        <v>47128</v>
      </c>
      <c r="E6295" s="1">
        <f>Sales[[#This Row],[Ship Date]]-2000</f>
        <v>45128</v>
      </c>
      <c r="F6295" t="s">
        <v>19</v>
      </c>
      <c r="G6295">
        <v>131835</v>
      </c>
      <c r="H6295" t="s">
        <v>20</v>
      </c>
      <c r="I6295" t="s">
        <v>3727</v>
      </c>
      <c r="J6295" t="s">
        <v>312</v>
      </c>
      <c r="K6295" s="4" t="s">
        <v>3728</v>
      </c>
      <c r="L6295" t="s">
        <v>23</v>
      </c>
      <c r="M6295" t="s">
        <v>33</v>
      </c>
      <c r="N6295" t="s">
        <v>25</v>
      </c>
      <c r="O6295" t="s">
        <v>26</v>
      </c>
      <c r="P6295" s="7">
        <v>3.75</v>
      </c>
      <c r="Q6295">
        <v>1</v>
      </c>
      <c r="R6295" s="7">
        <v>2.4500000000000002</v>
      </c>
      <c r="S6295" s="7">
        <v>1.3</v>
      </c>
      <c r="T6295" s="7">
        <f>Sales[[#This Row],[Sales]]/Sales[[#This Row],[Units]]</f>
        <v>3.75</v>
      </c>
      <c r="U6295" s="7">
        <f>Sales[[#This Row],[Cost]]/Sales[[#This Row],[Units]]</f>
        <v>1.3</v>
      </c>
      <c r="V6295" s="7" t="str">
        <f>_xlfn.XLOOKUP(Sales[[#This Row],[Product ID]],Products[Product ID],Products[Factory])</f>
        <v>Wicked Choccy's</v>
      </c>
      <c r="W6295" s="7" t="str">
        <f>_xlfn.XLOOKUP(Sales[[#This Row],[Product ID]],Products[Product ID],Products[Division])</f>
        <v>Chocolate</v>
      </c>
      <c r="X6295" s="30">
        <f>Sales[[#This Row],[Ship Date Corrected]]-Sales[[#This Row],[Order Date]]</f>
        <v>4</v>
      </c>
    </row>
    <row r="6296" spans="1:24" x14ac:dyDescent="0.25">
      <c r="A6296">
        <v>5241</v>
      </c>
      <c r="B6296" t="s">
        <v>5921</v>
      </c>
      <c r="C6296" s="1">
        <v>45124</v>
      </c>
      <c r="D6296" s="1">
        <v>47128</v>
      </c>
      <c r="E6296" s="1">
        <f>Sales[[#This Row],[Ship Date]]-2000</f>
        <v>45128</v>
      </c>
      <c r="F6296" t="s">
        <v>19</v>
      </c>
      <c r="G6296">
        <v>131835</v>
      </c>
      <c r="H6296" t="s">
        <v>20</v>
      </c>
      <c r="I6296" t="s">
        <v>3727</v>
      </c>
      <c r="J6296" t="s">
        <v>312</v>
      </c>
      <c r="K6296" s="4" t="s">
        <v>3728</v>
      </c>
      <c r="L6296" t="s">
        <v>23</v>
      </c>
      <c r="M6296" t="s">
        <v>33</v>
      </c>
      <c r="N6296" t="s">
        <v>25</v>
      </c>
      <c r="O6296" t="s">
        <v>26</v>
      </c>
      <c r="P6296" s="7">
        <v>11.25</v>
      </c>
      <c r="Q6296">
        <v>3</v>
      </c>
      <c r="R6296" s="7">
        <v>7.35</v>
      </c>
      <c r="S6296" s="7">
        <v>3.9</v>
      </c>
      <c r="T6296" s="7">
        <f>Sales[[#This Row],[Sales]]/Sales[[#This Row],[Units]]</f>
        <v>3.75</v>
      </c>
      <c r="U6296" s="7">
        <f>Sales[[#This Row],[Cost]]/Sales[[#This Row],[Units]]</f>
        <v>1.3</v>
      </c>
      <c r="V6296" s="7" t="str">
        <f>_xlfn.XLOOKUP(Sales[[#This Row],[Product ID]],Products[Product ID],Products[Factory])</f>
        <v>Wicked Choccy's</v>
      </c>
      <c r="W6296" s="7" t="str">
        <f>_xlfn.XLOOKUP(Sales[[#This Row],[Product ID]],Products[Product ID],Products[Division])</f>
        <v>Chocolate</v>
      </c>
      <c r="X6296" s="30">
        <f>Sales[[#This Row],[Ship Date Corrected]]-Sales[[#This Row],[Order Date]]</f>
        <v>4</v>
      </c>
    </row>
    <row r="6297" spans="1:24" x14ac:dyDescent="0.25">
      <c r="A6297">
        <v>5695</v>
      </c>
      <c r="B6297" t="s">
        <v>5922</v>
      </c>
      <c r="C6297" s="1">
        <v>45181</v>
      </c>
      <c r="D6297" s="1">
        <v>47185</v>
      </c>
      <c r="E6297" s="1">
        <f>Sales[[#This Row],[Ship Date]]-2000</f>
        <v>45185</v>
      </c>
      <c r="F6297" t="s">
        <v>19</v>
      </c>
      <c r="G6297">
        <v>113082</v>
      </c>
      <c r="H6297" t="s">
        <v>20</v>
      </c>
      <c r="I6297" t="s">
        <v>2057</v>
      </c>
      <c r="J6297" t="s">
        <v>32</v>
      </c>
      <c r="K6297" s="3">
        <v>13501</v>
      </c>
      <c r="L6297" t="s">
        <v>23</v>
      </c>
      <c r="M6297" t="s">
        <v>33</v>
      </c>
      <c r="N6297" t="s">
        <v>37</v>
      </c>
      <c r="O6297" t="s">
        <v>38</v>
      </c>
      <c r="P6297" s="7">
        <v>6.5</v>
      </c>
      <c r="Q6297">
        <v>2</v>
      </c>
      <c r="R6297" s="7">
        <v>4.22</v>
      </c>
      <c r="S6297" s="7">
        <v>2.2799999999999998</v>
      </c>
      <c r="T6297" s="7">
        <f>Sales[[#This Row],[Sales]]/Sales[[#This Row],[Units]]</f>
        <v>3.25</v>
      </c>
      <c r="U6297" s="7">
        <f>Sales[[#This Row],[Cost]]/Sales[[#This Row],[Units]]</f>
        <v>1.1399999999999999</v>
      </c>
      <c r="V6297" s="7" t="str">
        <f>_xlfn.XLOOKUP(Sales[[#This Row],[Product ID]],Products[Product ID],Products[Factory])</f>
        <v>Wicked Choccy's</v>
      </c>
      <c r="W6297" s="7" t="str">
        <f>_xlfn.XLOOKUP(Sales[[#This Row],[Product ID]],Products[Product ID],Products[Division])</f>
        <v>Chocolate</v>
      </c>
      <c r="X6297" s="30">
        <f>Sales[[#This Row],[Ship Date Corrected]]-Sales[[#This Row],[Order Date]]</f>
        <v>4</v>
      </c>
    </row>
    <row r="6298" spans="1:24" x14ac:dyDescent="0.25">
      <c r="A6298">
        <v>6729</v>
      </c>
      <c r="B6298" t="s">
        <v>5923</v>
      </c>
      <c r="C6298" s="1">
        <v>45283</v>
      </c>
      <c r="D6298" s="1">
        <v>47289</v>
      </c>
      <c r="E6298" s="1">
        <f>Sales[[#This Row],[Ship Date]]-2000</f>
        <v>45289</v>
      </c>
      <c r="F6298" t="s">
        <v>19</v>
      </c>
      <c r="G6298">
        <v>157868</v>
      </c>
      <c r="H6298" t="s">
        <v>20</v>
      </c>
      <c r="I6298" t="s">
        <v>2151</v>
      </c>
      <c r="J6298" t="s">
        <v>96</v>
      </c>
      <c r="K6298" s="3">
        <v>49505</v>
      </c>
      <c r="L6298" t="s">
        <v>23</v>
      </c>
      <c r="M6298" t="s">
        <v>44</v>
      </c>
      <c r="N6298" t="s">
        <v>34</v>
      </c>
      <c r="O6298" t="s">
        <v>35</v>
      </c>
      <c r="P6298" s="7">
        <v>25.2</v>
      </c>
      <c r="Q6298">
        <v>7</v>
      </c>
      <c r="R6298" s="7">
        <v>16.8</v>
      </c>
      <c r="S6298" s="7">
        <v>8.4</v>
      </c>
      <c r="T6298" s="7">
        <f>Sales[[#This Row],[Sales]]/Sales[[#This Row],[Units]]</f>
        <v>3.6</v>
      </c>
      <c r="U6298" s="7">
        <f>Sales[[#This Row],[Cost]]/Sales[[#This Row],[Units]]</f>
        <v>1.2</v>
      </c>
      <c r="V6298" s="7" t="str">
        <f>_xlfn.XLOOKUP(Sales[[#This Row],[Product ID]],Products[Product ID],Products[Factory])</f>
        <v>Lot's O' Nuts</v>
      </c>
      <c r="W6298" s="7" t="str">
        <f>_xlfn.XLOOKUP(Sales[[#This Row],[Product ID]],Products[Product ID],Products[Division])</f>
        <v>Chocolate</v>
      </c>
      <c r="X6298" s="30">
        <f>Sales[[#This Row],[Ship Date Corrected]]-Sales[[#This Row],[Order Date]]</f>
        <v>6</v>
      </c>
    </row>
    <row r="6299" spans="1:24" x14ac:dyDescent="0.25">
      <c r="A6299">
        <v>9384</v>
      </c>
      <c r="B6299" t="s">
        <v>5924</v>
      </c>
      <c r="C6299" s="1">
        <v>45605</v>
      </c>
      <c r="D6299" s="1">
        <v>47610</v>
      </c>
      <c r="E6299" s="1">
        <f>Sales[[#This Row],[Ship Date]]-2000</f>
        <v>45610</v>
      </c>
      <c r="F6299" t="s">
        <v>19</v>
      </c>
      <c r="G6299">
        <v>159597</v>
      </c>
      <c r="H6299" t="s">
        <v>20</v>
      </c>
      <c r="I6299" t="s">
        <v>5925</v>
      </c>
      <c r="J6299" t="s">
        <v>22</v>
      </c>
      <c r="K6299" s="3">
        <v>92236</v>
      </c>
      <c r="L6299" t="s">
        <v>23</v>
      </c>
      <c r="M6299" t="s">
        <v>24</v>
      </c>
      <c r="N6299" t="s">
        <v>34</v>
      </c>
      <c r="O6299" t="s">
        <v>35</v>
      </c>
      <c r="P6299" s="7">
        <v>7.2</v>
      </c>
      <c r="Q6299">
        <v>2</v>
      </c>
      <c r="R6299" s="7">
        <v>4.8</v>
      </c>
      <c r="S6299" s="7">
        <v>2.4</v>
      </c>
      <c r="T6299" s="7">
        <f>Sales[[#This Row],[Sales]]/Sales[[#This Row],[Units]]</f>
        <v>3.6</v>
      </c>
      <c r="U6299" s="7">
        <f>Sales[[#This Row],[Cost]]/Sales[[#This Row],[Units]]</f>
        <v>1.2</v>
      </c>
      <c r="V6299" s="7" t="str">
        <f>_xlfn.XLOOKUP(Sales[[#This Row],[Product ID]],Products[Product ID],Products[Factory])</f>
        <v>Lot's O' Nuts</v>
      </c>
      <c r="W6299" s="7" t="str">
        <f>_xlfn.XLOOKUP(Sales[[#This Row],[Product ID]],Products[Product ID],Products[Division])</f>
        <v>Chocolate</v>
      </c>
      <c r="X6299" s="30">
        <f>Sales[[#This Row],[Ship Date Corrected]]-Sales[[#This Row],[Order Date]]</f>
        <v>5</v>
      </c>
    </row>
    <row r="6300" spans="1:24" x14ac:dyDescent="0.25">
      <c r="A6300">
        <v>9388</v>
      </c>
      <c r="B6300" t="s">
        <v>5926</v>
      </c>
      <c r="C6300" s="1">
        <v>45605</v>
      </c>
      <c r="D6300" s="1">
        <v>47610</v>
      </c>
      <c r="E6300" s="1">
        <f>Sales[[#This Row],[Ship Date]]-2000</f>
        <v>45610</v>
      </c>
      <c r="F6300" t="s">
        <v>19</v>
      </c>
      <c r="G6300">
        <v>159597</v>
      </c>
      <c r="H6300" t="s">
        <v>20</v>
      </c>
      <c r="I6300" t="s">
        <v>5925</v>
      </c>
      <c r="J6300" t="s">
        <v>22</v>
      </c>
      <c r="K6300" s="3">
        <v>92236</v>
      </c>
      <c r="L6300" t="s">
        <v>23</v>
      </c>
      <c r="M6300" t="s">
        <v>24</v>
      </c>
      <c r="N6300" t="s">
        <v>28</v>
      </c>
      <c r="O6300" t="s">
        <v>29</v>
      </c>
      <c r="P6300" s="7">
        <v>3.6</v>
      </c>
      <c r="Q6300">
        <v>1</v>
      </c>
      <c r="R6300" s="7">
        <v>2.5</v>
      </c>
      <c r="S6300" s="7">
        <v>1.1000000000000001</v>
      </c>
      <c r="T6300" s="7">
        <f>Sales[[#This Row],[Sales]]/Sales[[#This Row],[Units]]</f>
        <v>3.6</v>
      </c>
      <c r="U6300" s="7">
        <f>Sales[[#This Row],[Cost]]/Sales[[#This Row],[Units]]</f>
        <v>1.1000000000000001</v>
      </c>
      <c r="V6300" s="7" t="str">
        <f>_xlfn.XLOOKUP(Sales[[#This Row],[Product ID]],Products[Product ID],Products[Factory])</f>
        <v>Lot's O' Nuts</v>
      </c>
      <c r="W6300" s="7" t="str">
        <f>_xlfn.XLOOKUP(Sales[[#This Row],[Product ID]],Products[Product ID],Products[Division])</f>
        <v>Chocolate</v>
      </c>
      <c r="X6300" s="30">
        <f>Sales[[#This Row],[Ship Date Corrected]]-Sales[[#This Row],[Order Date]]</f>
        <v>5</v>
      </c>
    </row>
    <row r="6301" spans="1:24" x14ac:dyDescent="0.25">
      <c r="A6301">
        <v>229</v>
      </c>
      <c r="B6301" t="s">
        <v>5927</v>
      </c>
      <c r="C6301" s="1">
        <v>44274</v>
      </c>
      <c r="D6301" s="1">
        <v>46276</v>
      </c>
      <c r="E6301" s="1">
        <f>Sales[[#This Row],[Ship Date]]-2000</f>
        <v>44276</v>
      </c>
      <c r="F6301" t="s">
        <v>40</v>
      </c>
      <c r="G6301">
        <v>103989</v>
      </c>
      <c r="H6301" t="s">
        <v>20</v>
      </c>
      <c r="I6301" t="s">
        <v>2176</v>
      </c>
      <c r="J6301" t="s">
        <v>260</v>
      </c>
      <c r="K6301" s="3">
        <v>33801</v>
      </c>
      <c r="L6301" t="s">
        <v>153</v>
      </c>
      <c r="M6301" t="s">
        <v>67</v>
      </c>
      <c r="N6301" t="s">
        <v>455</v>
      </c>
      <c r="O6301" t="s">
        <v>456</v>
      </c>
      <c r="P6301" s="7">
        <v>9.75</v>
      </c>
      <c r="Q6301">
        <v>3</v>
      </c>
      <c r="R6301" s="7">
        <v>0.75</v>
      </c>
      <c r="S6301" s="7">
        <v>9</v>
      </c>
      <c r="T6301" s="7">
        <f>Sales[[#This Row],[Sales]]/Sales[[#This Row],[Units]]</f>
        <v>3.25</v>
      </c>
      <c r="U6301" s="7">
        <f>Sales[[#This Row],[Cost]]/Sales[[#This Row],[Units]]</f>
        <v>3</v>
      </c>
      <c r="V6301" s="7" t="str">
        <f>_xlfn.XLOOKUP(Sales[[#This Row],[Product ID]],Products[Product ID],Products[Factory])</f>
        <v>The Other Factory</v>
      </c>
      <c r="W6301" s="7" t="str">
        <f>_xlfn.XLOOKUP(Sales[[#This Row],[Product ID]],Products[Product ID],Products[Division])</f>
        <v>Other</v>
      </c>
      <c r="X6301" s="30">
        <f>Sales[[#This Row],[Ship Date Corrected]]-Sales[[#This Row],[Order Date]]</f>
        <v>2</v>
      </c>
    </row>
    <row r="6302" spans="1:24" x14ac:dyDescent="0.25">
      <c r="A6302">
        <v>230</v>
      </c>
      <c r="B6302" t="s">
        <v>5928</v>
      </c>
      <c r="C6302" s="1">
        <v>44274</v>
      </c>
      <c r="D6302" s="1">
        <v>46276</v>
      </c>
      <c r="E6302" s="1">
        <f>Sales[[#This Row],[Ship Date]]-2000</f>
        <v>44276</v>
      </c>
      <c r="F6302" t="s">
        <v>40</v>
      </c>
      <c r="G6302">
        <v>103989</v>
      </c>
      <c r="H6302" t="s">
        <v>20</v>
      </c>
      <c r="I6302" t="s">
        <v>2176</v>
      </c>
      <c r="J6302" t="s">
        <v>260</v>
      </c>
      <c r="K6302" s="3">
        <v>33801</v>
      </c>
      <c r="L6302" t="s">
        <v>23</v>
      </c>
      <c r="M6302" t="s">
        <v>67</v>
      </c>
      <c r="N6302" t="s">
        <v>37</v>
      </c>
      <c r="O6302" t="s">
        <v>38</v>
      </c>
      <c r="P6302" s="7">
        <v>9.75</v>
      </c>
      <c r="Q6302">
        <v>3</v>
      </c>
      <c r="R6302" s="7">
        <v>6.33</v>
      </c>
      <c r="S6302" s="7">
        <v>3.42</v>
      </c>
      <c r="T6302" s="7">
        <f>Sales[[#This Row],[Sales]]/Sales[[#This Row],[Units]]</f>
        <v>3.25</v>
      </c>
      <c r="U6302" s="7">
        <f>Sales[[#This Row],[Cost]]/Sales[[#This Row],[Units]]</f>
        <v>1.1399999999999999</v>
      </c>
      <c r="V6302" s="7" t="str">
        <f>_xlfn.XLOOKUP(Sales[[#This Row],[Product ID]],Products[Product ID],Products[Factory])</f>
        <v>Wicked Choccy's</v>
      </c>
      <c r="W6302" s="7" t="str">
        <f>_xlfn.XLOOKUP(Sales[[#This Row],[Product ID]],Products[Product ID],Products[Division])</f>
        <v>Chocolate</v>
      </c>
      <c r="X6302" s="30">
        <f>Sales[[#This Row],[Ship Date Corrected]]-Sales[[#This Row],[Order Date]]</f>
        <v>2</v>
      </c>
    </row>
    <row r="6303" spans="1:24" x14ac:dyDescent="0.25">
      <c r="A6303">
        <v>231</v>
      </c>
      <c r="B6303" t="s">
        <v>5929</v>
      </c>
      <c r="C6303" s="1">
        <v>44274</v>
      </c>
      <c r="D6303" s="1">
        <v>46276</v>
      </c>
      <c r="E6303" s="1">
        <f>Sales[[#This Row],[Ship Date]]-2000</f>
        <v>44276</v>
      </c>
      <c r="F6303" t="s">
        <v>40</v>
      </c>
      <c r="G6303">
        <v>103989</v>
      </c>
      <c r="H6303" t="s">
        <v>20</v>
      </c>
      <c r="I6303" t="s">
        <v>2176</v>
      </c>
      <c r="J6303" t="s">
        <v>260</v>
      </c>
      <c r="K6303" s="3">
        <v>33801</v>
      </c>
      <c r="L6303" t="s">
        <v>23</v>
      </c>
      <c r="M6303" t="s">
        <v>67</v>
      </c>
      <c r="N6303" t="s">
        <v>46</v>
      </c>
      <c r="O6303" t="s">
        <v>47</v>
      </c>
      <c r="P6303" s="7">
        <v>17.45</v>
      </c>
      <c r="Q6303">
        <v>5</v>
      </c>
      <c r="R6303" s="7">
        <v>12.45</v>
      </c>
      <c r="S6303" s="7">
        <v>5</v>
      </c>
      <c r="T6303" s="7">
        <f>Sales[[#This Row],[Sales]]/Sales[[#This Row],[Units]]</f>
        <v>3.4899999999999998</v>
      </c>
      <c r="U6303" s="7">
        <f>Sales[[#This Row],[Cost]]/Sales[[#This Row],[Units]]</f>
        <v>1</v>
      </c>
      <c r="V6303" s="7" t="str">
        <f>_xlfn.XLOOKUP(Sales[[#This Row],[Product ID]],Products[Product ID],Products[Factory])</f>
        <v>Lot's O' Nuts</v>
      </c>
      <c r="W6303" s="7" t="str">
        <f>_xlfn.XLOOKUP(Sales[[#This Row],[Product ID]],Products[Product ID],Products[Division])</f>
        <v>Chocolate</v>
      </c>
      <c r="X6303" s="30">
        <f>Sales[[#This Row],[Ship Date Corrected]]-Sales[[#This Row],[Order Date]]</f>
        <v>2</v>
      </c>
    </row>
    <row r="6304" spans="1:24" x14ac:dyDescent="0.25">
      <c r="A6304">
        <v>232</v>
      </c>
      <c r="B6304" t="s">
        <v>5929</v>
      </c>
      <c r="C6304" s="1">
        <v>44274</v>
      </c>
      <c r="D6304" s="1">
        <v>46276</v>
      </c>
      <c r="E6304" s="1">
        <f>Sales[[#This Row],[Ship Date]]-2000</f>
        <v>44276</v>
      </c>
      <c r="F6304" t="s">
        <v>40</v>
      </c>
      <c r="G6304">
        <v>103989</v>
      </c>
      <c r="H6304" t="s">
        <v>20</v>
      </c>
      <c r="I6304" t="s">
        <v>2176</v>
      </c>
      <c r="J6304" t="s">
        <v>260</v>
      </c>
      <c r="K6304" s="3">
        <v>33801</v>
      </c>
      <c r="L6304" t="s">
        <v>23</v>
      </c>
      <c r="M6304" t="s">
        <v>67</v>
      </c>
      <c r="N6304" t="s">
        <v>46</v>
      </c>
      <c r="O6304" t="s">
        <v>47</v>
      </c>
      <c r="P6304" s="7">
        <v>13.96</v>
      </c>
      <c r="Q6304">
        <v>4</v>
      </c>
      <c r="R6304" s="7">
        <v>9.9600000000000009</v>
      </c>
      <c r="S6304" s="7">
        <v>4</v>
      </c>
      <c r="T6304" s="7">
        <f>Sales[[#This Row],[Sales]]/Sales[[#This Row],[Units]]</f>
        <v>3.49</v>
      </c>
      <c r="U6304" s="7">
        <f>Sales[[#This Row],[Cost]]/Sales[[#This Row],[Units]]</f>
        <v>1</v>
      </c>
      <c r="V6304" s="7" t="str">
        <f>_xlfn.XLOOKUP(Sales[[#This Row],[Product ID]],Products[Product ID],Products[Factory])</f>
        <v>Lot's O' Nuts</v>
      </c>
      <c r="W6304" s="7" t="str">
        <f>_xlfn.XLOOKUP(Sales[[#This Row],[Product ID]],Products[Product ID],Products[Division])</f>
        <v>Chocolate</v>
      </c>
      <c r="X6304" s="30">
        <f>Sales[[#This Row],[Ship Date Corrected]]-Sales[[#This Row],[Order Date]]</f>
        <v>2</v>
      </c>
    </row>
    <row r="6305" spans="1:24" x14ac:dyDescent="0.25">
      <c r="A6305">
        <v>233</v>
      </c>
      <c r="B6305" t="s">
        <v>5930</v>
      </c>
      <c r="C6305" s="1">
        <v>44274</v>
      </c>
      <c r="D6305" s="1">
        <v>46276</v>
      </c>
      <c r="E6305" s="1">
        <f>Sales[[#This Row],[Ship Date]]-2000</f>
        <v>44276</v>
      </c>
      <c r="F6305" t="s">
        <v>40</v>
      </c>
      <c r="G6305">
        <v>103989</v>
      </c>
      <c r="H6305" t="s">
        <v>20</v>
      </c>
      <c r="I6305" t="s">
        <v>2176</v>
      </c>
      <c r="J6305" t="s">
        <v>260</v>
      </c>
      <c r="K6305" s="3">
        <v>33801</v>
      </c>
      <c r="L6305" t="s">
        <v>23</v>
      </c>
      <c r="M6305" t="s">
        <v>67</v>
      </c>
      <c r="N6305" t="s">
        <v>28</v>
      </c>
      <c r="O6305" t="s">
        <v>29</v>
      </c>
      <c r="P6305" s="7">
        <v>10.8</v>
      </c>
      <c r="Q6305">
        <v>3</v>
      </c>
      <c r="R6305" s="7">
        <v>7.5</v>
      </c>
      <c r="S6305" s="7">
        <v>3.3</v>
      </c>
      <c r="T6305" s="7">
        <f>Sales[[#This Row],[Sales]]/Sales[[#This Row],[Units]]</f>
        <v>3.6</v>
      </c>
      <c r="U6305" s="7">
        <f>Sales[[#This Row],[Cost]]/Sales[[#This Row],[Units]]</f>
        <v>1.0999999999999999</v>
      </c>
      <c r="V6305" s="7" t="str">
        <f>_xlfn.XLOOKUP(Sales[[#This Row],[Product ID]],Products[Product ID],Products[Factory])</f>
        <v>Lot's O' Nuts</v>
      </c>
      <c r="W6305" s="7" t="str">
        <f>_xlfn.XLOOKUP(Sales[[#This Row],[Product ID]],Products[Product ID],Products[Division])</f>
        <v>Chocolate</v>
      </c>
      <c r="X6305" s="30">
        <f>Sales[[#This Row],[Ship Date Corrected]]-Sales[[#This Row],[Order Date]]</f>
        <v>2</v>
      </c>
    </row>
    <row r="6306" spans="1:24" x14ac:dyDescent="0.25">
      <c r="A6306">
        <v>234</v>
      </c>
      <c r="B6306" t="s">
        <v>5928</v>
      </c>
      <c r="C6306" s="1">
        <v>44274</v>
      </c>
      <c r="D6306" s="1">
        <v>46276</v>
      </c>
      <c r="E6306" s="1">
        <f>Sales[[#This Row],[Ship Date]]-2000</f>
        <v>44276</v>
      </c>
      <c r="F6306" t="s">
        <v>40</v>
      </c>
      <c r="G6306">
        <v>103989</v>
      </c>
      <c r="H6306" t="s">
        <v>20</v>
      </c>
      <c r="I6306" t="s">
        <v>2176</v>
      </c>
      <c r="J6306" t="s">
        <v>260</v>
      </c>
      <c r="K6306" s="3">
        <v>33801</v>
      </c>
      <c r="L6306" t="s">
        <v>23</v>
      </c>
      <c r="M6306" t="s">
        <v>67</v>
      </c>
      <c r="N6306" t="s">
        <v>37</v>
      </c>
      <c r="O6306" t="s">
        <v>38</v>
      </c>
      <c r="P6306" s="7">
        <v>6.5</v>
      </c>
      <c r="Q6306">
        <v>2</v>
      </c>
      <c r="R6306" s="7">
        <v>4.22</v>
      </c>
      <c r="S6306" s="7">
        <v>2.2799999999999998</v>
      </c>
      <c r="T6306" s="7">
        <f>Sales[[#This Row],[Sales]]/Sales[[#This Row],[Units]]</f>
        <v>3.25</v>
      </c>
      <c r="U6306" s="7">
        <f>Sales[[#This Row],[Cost]]/Sales[[#This Row],[Units]]</f>
        <v>1.1399999999999999</v>
      </c>
      <c r="V6306" s="7" t="str">
        <f>_xlfn.XLOOKUP(Sales[[#This Row],[Product ID]],Products[Product ID],Products[Factory])</f>
        <v>Wicked Choccy's</v>
      </c>
      <c r="W6306" s="7" t="str">
        <f>_xlfn.XLOOKUP(Sales[[#This Row],[Product ID]],Products[Product ID],Products[Division])</f>
        <v>Chocolate</v>
      </c>
      <c r="X6306" s="30">
        <f>Sales[[#This Row],[Ship Date Corrected]]-Sales[[#This Row],[Order Date]]</f>
        <v>2</v>
      </c>
    </row>
    <row r="6307" spans="1:24" x14ac:dyDescent="0.25">
      <c r="A6307">
        <v>235</v>
      </c>
      <c r="B6307" t="s">
        <v>5930</v>
      </c>
      <c r="C6307" s="1">
        <v>44274</v>
      </c>
      <c r="D6307" s="1">
        <v>46276</v>
      </c>
      <c r="E6307" s="1">
        <f>Sales[[#This Row],[Ship Date]]-2000</f>
        <v>44276</v>
      </c>
      <c r="F6307" t="s">
        <v>40</v>
      </c>
      <c r="G6307">
        <v>103989</v>
      </c>
      <c r="H6307" t="s">
        <v>20</v>
      </c>
      <c r="I6307" t="s">
        <v>2176</v>
      </c>
      <c r="J6307" t="s">
        <v>260</v>
      </c>
      <c r="K6307" s="3">
        <v>33801</v>
      </c>
      <c r="L6307" t="s">
        <v>23</v>
      </c>
      <c r="M6307" t="s">
        <v>67</v>
      </c>
      <c r="N6307" t="s">
        <v>28</v>
      </c>
      <c r="O6307" t="s">
        <v>29</v>
      </c>
      <c r="P6307" s="7">
        <v>10.8</v>
      </c>
      <c r="Q6307">
        <v>3</v>
      </c>
      <c r="R6307" s="7">
        <v>7.5</v>
      </c>
      <c r="S6307" s="7">
        <v>3.3</v>
      </c>
      <c r="T6307" s="7">
        <f>Sales[[#This Row],[Sales]]/Sales[[#This Row],[Units]]</f>
        <v>3.6</v>
      </c>
      <c r="U6307" s="7">
        <f>Sales[[#This Row],[Cost]]/Sales[[#This Row],[Units]]</f>
        <v>1.0999999999999999</v>
      </c>
      <c r="V6307" s="7" t="str">
        <f>_xlfn.XLOOKUP(Sales[[#This Row],[Product ID]],Products[Product ID],Products[Factory])</f>
        <v>Lot's O' Nuts</v>
      </c>
      <c r="W6307" s="7" t="str">
        <f>_xlfn.XLOOKUP(Sales[[#This Row],[Product ID]],Products[Product ID],Products[Division])</f>
        <v>Chocolate</v>
      </c>
      <c r="X6307" s="30">
        <f>Sales[[#This Row],[Ship Date Corrected]]-Sales[[#This Row],[Order Date]]</f>
        <v>2</v>
      </c>
    </row>
    <row r="6308" spans="1:24" x14ac:dyDescent="0.25">
      <c r="A6308">
        <v>1757</v>
      </c>
      <c r="B6308" t="s">
        <v>5931</v>
      </c>
      <c r="C6308" s="1">
        <v>44531</v>
      </c>
      <c r="D6308" s="1">
        <v>46533</v>
      </c>
      <c r="E6308" s="1">
        <f>Sales[[#This Row],[Ship Date]]-2000</f>
        <v>44533</v>
      </c>
      <c r="F6308" t="s">
        <v>72</v>
      </c>
      <c r="G6308">
        <v>161613</v>
      </c>
      <c r="H6308" t="s">
        <v>20</v>
      </c>
      <c r="I6308" t="s">
        <v>164</v>
      </c>
      <c r="J6308" t="s">
        <v>43</v>
      </c>
      <c r="K6308" s="3">
        <v>77070</v>
      </c>
      <c r="L6308" t="s">
        <v>23</v>
      </c>
      <c r="M6308" t="s">
        <v>44</v>
      </c>
      <c r="N6308" t="s">
        <v>46</v>
      </c>
      <c r="O6308" t="s">
        <v>47</v>
      </c>
      <c r="P6308" s="7">
        <v>10.47</v>
      </c>
      <c r="Q6308">
        <v>3</v>
      </c>
      <c r="R6308" s="7">
        <v>7.47</v>
      </c>
      <c r="S6308" s="7">
        <v>3</v>
      </c>
      <c r="T6308" s="7">
        <f>Sales[[#This Row],[Sales]]/Sales[[#This Row],[Units]]</f>
        <v>3.49</v>
      </c>
      <c r="U6308" s="7">
        <f>Sales[[#This Row],[Cost]]/Sales[[#This Row],[Units]]</f>
        <v>1</v>
      </c>
      <c r="V6308" s="7" t="str">
        <f>_xlfn.XLOOKUP(Sales[[#This Row],[Product ID]],Products[Product ID],Products[Factory])</f>
        <v>Lot's O' Nuts</v>
      </c>
      <c r="W6308" s="7" t="str">
        <f>_xlfn.XLOOKUP(Sales[[#This Row],[Product ID]],Products[Product ID],Products[Division])</f>
        <v>Chocolate</v>
      </c>
      <c r="X6308" s="30">
        <f>Sales[[#This Row],[Ship Date Corrected]]-Sales[[#This Row],[Order Date]]</f>
        <v>2</v>
      </c>
    </row>
    <row r="6309" spans="1:24" x14ac:dyDescent="0.25">
      <c r="A6309">
        <v>3689</v>
      </c>
      <c r="B6309" t="s">
        <v>5932</v>
      </c>
      <c r="C6309" s="1">
        <v>44881</v>
      </c>
      <c r="D6309" s="1">
        <v>46885</v>
      </c>
      <c r="E6309" s="1">
        <f>Sales[[#This Row],[Ship Date]]-2000</f>
        <v>44885</v>
      </c>
      <c r="F6309" t="s">
        <v>19</v>
      </c>
      <c r="G6309">
        <v>145394</v>
      </c>
      <c r="H6309" t="s">
        <v>20</v>
      </c>
      <c r="I6309" t="s">
        <v>244</v>
      </c>
      <c r="J6309" t="s">
        <v>178</v>
      </c>
      <c r="K6309" s="3">
        <v>60610</v>
      </c>
      <c r="L6309" t="s">
        <v>23</v>
      </c>
      <c r="M6309" t="s">
        <v>44</v>
      </c>
      <c r="N6309" t="s">
        <v>28</v>
      </c>
      <c r="O6309" t="s">
        <v>29</v>
      </c>
      <c r="P6309" s="7">
        <v>7.2</v>
      </c>
      <c r="Q6309">
        <v>2</v>
      </c>
      <c r="R6309" s="7">
        <v>5</v>
      </c>
      <c r="S6309" s="7">
        <v>2.2000000000000002</v>
      </c>
      <c r="T6309" s="7">
        <f>Sales[[#This Row],[Sales]]/Sales[[#This Row],[Units]]</f>
        <v>3.6</v>
      </c>
      <c r="U6309" s="7">
        <f>Sales[[#This Row],[Cost]]/Sales[[#This Row],[Units]]</f>
        <v>1.1000000000000001</v>
      </c>
      <c r="V6309" s="7" t="str">
        <f>_xlfn.XLOOKUP(Sales[[#This Row],[Product ID]],Products[Product ID],Products[Factory])</f>
        <v>Lot's O' Nuts</v>
      </c>
      <c r="W6309" s="7" t="str">
        <f>_xlfn.XLOOKUP(Sales[[#This Row],[Product ID]],Products[Product ID],Products[Division])</f>
        <v>Chocolate</v>
      </c>
      <c r="X6309" s="30">
        <f>Sales[[#This Row],[Ship Date Corrected]]-Sales[[#This Row],[Order Date]]</f>
        <v>4</v>
      </c>
    </row>
    <row r="6310" spans="1:24" x14ac:dyDescent="0.25">
      <c r="A6310">
        <v>3696</v>
      </c>
      <c r="B6310" t="s">
        <v>5932</v>
      </c>
      <c r="C6310" s="1">
        <v>44881</v>
      </c>
      <c r="D6310" s="1">
        <v>46885</v>
      </c>
      <c r="E6310" s="1">
        <f>Sales[[#This Row],[Ship Date]]-2000</f>
        <v>44885</v>
      </c>
      <c r="F6310" t="s">
        <v>19</v>
      </c>
      <c r="G6310">
        <v>145394</v>
      </c>
      <c r="H6310" t="s">
        <v>20</v>
      </c>
      <c r="I6310" t="s">
        <v>244</v>
      </c>
      <c r="J6310" t="s">
        <v>178</v>
      </c>
      <c r="K6310" s="3">
        <v>60610</v>
      </c>
      <c r="L6310" t="s">
        <v>23</v>
      </c>
      <c r="M6310" t="s">
        <v>44</v>
      </c>
      <c r="N6310" t="s">
        <v>28</v>
      </c>
      <c r="O6310" t="s">
        <v>29</v>
      </c>
      <c r="P6310" s="7">
        <v>7.2</v>
      </c>
      <c r="Q6310">
        <v>2</v>
      </c>
      <c r="R6310" s="7">
        <v>5</v>
      </c>
      <c r="S6310" s="7">
        <v>2.2000000000000002</v>
      </c>
      <c r="T6310" s="7">
        <f>Sales[[#This Row],[Sales]]/Sales[[#This Row],[Units]]</f>
        <v>3.6</v>
      </c>
      <c r="U6310" s="7">
        <f>Sales[[#This Row],[Cost]]/Sales[[#This Row],[Units]]</f>
        <v>1.1000000000000001</v>
      </c>
      <c r="V6310" s="7" t="str">
        <f>_xlfn.XLOOKUP(Sales[[#This Row],[Product ID]],Products[Product ID],Products[Factory])</f>
        <v>Lot's O' Nuts</v>
      </c>
      <c r="W6310" s="7" t="str">
        <f>_xlfn.XLOOKUP(Sales[[#This Row],[Product ID]],Products[Product ID],Products[Division])</f>
        <v>Chocolate</v>
      </c>
      <c r="X6310" s="30">
        <f>Sales[[#This Row],[Ship Date Corrected]]-Sales[[#This Row],[Order Date]]</f>
        <v>4</v>
      </c>
    </row>
    <row r="6311" spans="1:24" x14ac:dyDescent="0.25">
      <c r="A6311">
        <v>3698</v>
      </c>
      <c r="B6311" t="s">
        <v>5933</v>
      </c>
      <c r="C6311" s="1">
        <v>44881</v>
      </c>
      <c r="D6311" s="1">
        <v>46885</v>
      </c>
      <c r="E6311" s="1">
        <f>Sales[[#This Row],[Ship Date]]-2000</f>
        <v>44885</v>
      </c>
      <c r="F6311" t="s">
        <v>19</v>
      </c>
      <c r="G6311">
        <v>145394</v>
      </c>
      <c r="H6311" t="s">
        <v>20</v>
      </c>
      <c r="I6311" t="s">
        <v>244</v>
      </c>
      <c r="J6311" t="s">
        <v>178</v>
      </c>
      <c r="K6311" s="3">
        <v>60610</v>
      </c>
      <c r="L6311" t="s">
        <v>23</v>
      </c>
      <c r="M6311" t="s">
        <v>44</v>
      </c>
      <c r="N6311" t="s">
        <v>25</v>
      </c>
      <c r="O6311" t="s">
        <v>26</v>
      </c>
      <c r="P6311" s="7">
        <v>11.25</v>
      </c>
      <c r="Q6311">
        <v>3</v>
      </c>
      <c r="R6311" s="7">
        <v>7.35</v>
      </c>
      <c r="S6311" s="7">
        <v>3.9</v>
      </c>
      <c r="T6311" s="7">
        <f>Sales[[#This Row],[Sales]]/Sales[[#This Row],[Units]]</f>
        <v>3.75</v>
      </c>
      <c r="U6311" s="7">
        <f>Sales[[#This Row],[Cost]]/Sales[[#This Row],[Units]]</f>
        <v>1.3</v>
      </c>
      <c r="V6311" s="7" t="str">
        <f>_xlfn.XLOOKUP(Sales[[#This Row],[Product ID]],Products[Product ID],Products[Factory])</f>
        <v>Wicked Choccy's</v>
      </c>
      <c r="W6311" s="7" t="str">
        <f>_xlfn.XLOOKUP(Sales[[#This Row],[Product ID]],Products[Product ID],Products[Division])</f>
        <v>Chocolate</v>
      </c>
      <c r="X6311" s="30">
        <f>Sales[[#This Row],[Ship Date Corrected]]-Sales[[#This Row],[Order Date]]</f>
        <v>4</v>
      </c>
    </row>
    <row r="6312" spans="1:24" x14ac:dyDescent="0.25">
      <c r="A6312">
        <v>6320</v>
      </c>
      <c r="B6312" t="s">
        <v>5934</v>
      </c>
      <c r="C6312" s="1">
        <v>45250</v>
      </c>
      <c r="D6312" s="1">
        <v>47257</v>
      </c>
      <c r="E6312" s="1">
        <f>Sales[[#This Row],[Ship Date]]-2000</f>
        <v>45257</v>
      </c>
      <c r="F6312" t="s">
        <v>19</v>
      </c>
      <c r="G6312">
        <v>145492</v>
      </c>
      <c r="H6312" t="s">
        <v>20</v>
      </c>
      <c r="I6312" t="s">
        <v>54</v>
      </c>
      <c r="J6312" t="s">
        <v>22</v>
      </c>
      <c r="K6312" s="3">
        <v>90004</v>
      </c>
      <c r="L6312" t="s">
        <v>23</v>
      </c>
      <c r="M6312" t="s">
        <v>24</v>
      </c>
      <c r="N6312" t="s">
        <v>37</v>
      </c>
      <c r="O6312" t="s">
        <v>38</v>
      </c>
      <c r="P6312" s="7">
        <v>39</v>
      </c>
      <c r="Q6312">
        <v>12</v>
      </c>
      <c r="R6312" s="7">
        <v>25.32</v>
      </c>
      <c r="S6312" s="7">
        <v>13.68</v>
      </c>
      <c r="T6312" s="7">
        <f>Sales[[#This Row],[Sales]]/Sales[[#This Row],[Units]]</f>
        <v>3.25</v>
      </c>
      <c r="U6312" s="7">
        <f>Sales[[#This Row],[Cost]]/Sales[[#This Row],[Units]]</f>
        <v>1.1399999999999999</v>
      </c>
      <c r="V6312" s="7" t="str">
        <f>_xlfn.XLOOKUP(Sales[[#This Row],[Product ID]],Products[Product ID],Products[Factory])</f>
        <v>Wicked Choccy's</v>
      </c>
      <c r="W6312" s="7" t="str">
        <f>_xlfn.XLOOKUP(Sales[[#This Row],[Product ID]],Products[Product ID],Products[Division])</f>
        <v>Chocolate</v>
      </c>
      <c r="X6312" s="30">
        <f>Sales[[#This Row],[Ship Date Corrected]]-Sales[[#This Row],[Order Date]]</f>
        <v>7</v>
      </c>
    </row>
    <row r="6313" spans="1:24" x14ac:dyDescent="0.25">
      <c r="A6313">
        <v>6926</v>
      </c>
      <c r="B6313" t="s">
        <v>5935</v>
      </c>
      <c r="C6313" s="1">
        <v>45314</v>
      </c>
      <c r="D6313" s="1">
        <v>47316</v>
      </c>
      <c r="E6313" s="1">
        <f>Sales[[#This Row],[Ship Date]]-2000</f>
        <v>45316</v>
      </c>
      <c r="F6313" t="s">
        <v>40</v>
      </c>
      <c r="G6313">
        <v>145142</v>
      </c>
      <c r="H6313" t="s">
        <v>20</v>
      </c>
      <c r="I6313" t="s">
        <v>95</v>
      </c>
      <c r="J6313" t="s">
        <v>96</v>
      </c>
      <c r="K6313" s="3">
        <v>48234</v>
      </c>
      <c r="L6313" t="s">
        <v>23</v>
      </c>
      <c r="M6313" t="s">
        <v>44</v>
      </c>
      <c r="N6313" t="s">
        <v>25</v>
      </c>
      <c r="O6313" t="s">
        <v>26</v>
      </c>
      <c r="P6313" s="7">
        <v>7.5</v>
      </c>
      <c r="Q6313">
        <v>2</v>
      </c>
      <c r="R6313" s="7">
        <v>4.9000000000000004</v>
      </c>
      <c r="S6313" s="7">
        <v>2.6</v>
      </c>
      <c r="T6313" s="7">
        <f>Sales[[#This Row],[Sales]]/Sales[[#This Row],[Units]]</f>
        <v>3.75</v>
      </c>
      <c r="U6313" s="7">
        <f>Sales[[#This Row],[Cost]]/Sales[[#This Row],[Units]]</f>
        <v>1.3</v>
      </c>
      <c r="V6313" s="7" t="str">
        <f>_xlfn.XLOOKUP(Sales[[#This Row],[Product ID]],Products[Product ID],Products[Factory])</f>
        <v>Wicked Choccy's</v>
      </c>
      <c r="W6313" s="7" t="str">
        <f>_xlfn.XLOOKUP(Sales[[#This Row],[Product ID]],Products[Product ID],Products[Division])</f>
        <v>Chocolate</v>
      </c>
      <c r="X6313" s="30">
        <f>Sales[[#This Row],[Ship Date Corrected]]-Sales[[#This Row],[Order Date]]</f>
        <v>2</v>
      </c>
    </row>
    <row r="6314" spans="1:24" x14ac:dyDescent="0.25">
      <c r="A6314">
        <v>7510</v>
      </c>
      <c r="B6314" t="s">
        <v>5936</v>
      </c>
      <c r="C6314" s="1">
        <v>45410</v>
      </c>
      <c r="D6314" s="1">
        <v>47414</v>
      </c>
      <c r="E6314" s="1">
        <f>Sales[[#This Row],[Ship Date]]-2000</f>
        <v>45414</v>
      </c>
      <c r="F6314" t="s">
        <v>19</v>
      </c>
      <c r="G6314">
        <v>160962</v>
      </c>
      <c r="H6314" t="s">
        <v>20</v>
      </c>
      <c r="I6314" t="s">
        <v>149</v>
      </c>
      <c r="J6314" t="s">
        <v>104</v>
      </c>
      <c r="K6314" s="3">
        <v>19143</v>
      </c>
      <c r="L6314" t="s">
        <v>23</v>
      </c>
      <c r="M6314" t="s">
        <v>33</v>
      </c>
      <c r="N6314" t="s">
        <v>25</v>
      </c>
      <c r="O6314" t="s">
        <v>26</v>
      </c>
      <c r="P6314" s="7">
        <v>7.5</v>
      </c>
      <c r="Q6314">
        <v>2</v>
      </c>
      <c r="R6314" s="7">
        <v>4.9000000000000004</v>
      </c>
      <c r="S6314" s="7">
        <v>2.6</v>
      </c>
      <c r="T6314" s="7">
        <f>Sales[[#This Row],[Sales]]/Sales[[#This Row],[Units]]</f>
        <v>3.75</v>
      </c>
      <c r="U6314" s="7">
        <f>Sales[[#This Row],[Cost]]/Sales[[#This Row],[Units]]</f>
        <v>1.3</v>
      </c>
      <c r="V6314" s="7" t="str">
        <f>_xlfn.XLOOKUP(Sales[[#This Row],[Product ID]],Products[Product ID],Products[Factory])</f>
        <v>Wicked Choccy's</v>
      </c>
      <c r="W6314" s="7" t="str">
        <f>_xlfn.XLOOKUP(Sales[[#This Row],[Product ID]],Products[Product ID],Products[Division])</f>
        <v>Chocolate</v>
      </c>
      <c r="X6314" s="30">
        <f>Sales[[#This Row],[Ship Date Corrected]]-Sales[[#This Row],[Order Date]]</f>
        <v>4</v>
      </c>
    </row>
    <row r="6315" spans="1:24" x14ac:dyDescent="0.25">
      <c r="A6315">
        <v>7511</v>
      </c>
      <c r="B6315" t="s">
        <v>5936</v>
      </c>
      <c r="C6315" s="1">
        <v>45410</v>
      </c>
      <c r="D6315" s="1">
        <v>47414</v>
      </c>
      <c r="E6315" s="1">
        <f>Sales[[#This Row],[Ship Date]]-2000</f>
        <v>45414</v>
      </c>
      <c r="F6315" t="s">
        <v>19</v>
      </c>
      <c r="G6315">
        <v>160962</v>
      </c>
      <c r="H6315" t="s">
        <v>20</v>
      </c>
      <c r="I6315" t="s">
        <v>149</v>
      </c>
      <c r="J6315" t="s">
        <v>104</v>
      </c>
      <c r="K6315" s="3">
        <v>19143</v>
      </c>
      <c r="L6315" t="s">
        <v>23</v>
      </c>
      <c r="M6315" t="s">
        <v>33</v>
      </c>
      <c r="N6315" t="s">
        <v>25</v>
      </c>
      <c r="O6315" t="s">
        <v>26</v>
      </c>
      <c r="P6315" s="7">
        <v>3.75</v>
      </c>
      <c r="Q6315">
        <v>1</v>
      </c>
      <c r="R6315" s="7">
        <v>2.4500000000000002</v>
      </c>
      <c r="S6315" s="7">
        <v>1.3</v>
      </c>
      <c r="T6315" s="7">
        <f>Sales[[#This Row],[Sales]]/Sales[[#This Row],[Units]]</f>
        <v>3.75</v>
      </c>
      <c r="U6315" s="7">
        <f>Sales[[#This Row],[Cost]]/Sales[[#This Row],[Units]]</f>
        <v>1.3</v>
      </c>
      <c r="V6315" s="7" t="str">
        <f>_xlfn.XLOOKUP(Sales[[#This Row],[Product ID]],Products[Product ID],Products[Factory])</f>
        <v>Wicked Choccy's</v>
      </c>
      <c r="W6315" s="7" t="str">
        <f>_xlfn.XLOOKUP(Sales[[#This Row],[Product ID]],Products[Product ID],Products[Division])</f>
        <v>Chocolate</v>
      </c>
      <c r="X6315" s="30">
        <f>Sales[[#This Row],[Ship Date Corrected]]-Sales[[#This Row],[Order Date]]</f>
        <v>4</v>
      </c>
    </row>
    <row r="6316" spans="1:24" x14ac:dyDescent="0.25">
      <c r="A6316">
        <v>7595</v>
      </c>
      <c r="B6316" t="s">
        <v>5937</v>
      </c>
      <c r="C6316" s="1">
        <v>45421</v>
      </c>
      <c r="D6316" s="1">
        <v>47422</v>
      </c>
      <c r="E6316" s="1">
        <f>Sales[[#This Row],[Ship Date]]-2000</f>
        <v>45422</v>
      </c>
      <c r="F6316" t="s">
        <v>40</v>
      </c>
      <c r="G6316">
        <v>134810</v>
      </c>
      <c r="H6316" t="s">
        <v>20</v>
      </c>
      <c r="I6316" t="s">
        <v>247</v>
      </c>
      <c r="J6316" t="s">
        <v>101</v>
      </c>
      <c r="K6316" s="3">
        <v>28540</v>
      </c>
      <c r="L6316" t="s">
        <v>23</v>
      </c>
      <c r="M6316" t="s">
        <v>67</v>
      </c>
      <c r="N6316" t="s">
        <v>28</v>
      </c>
      <c r="O6316" t="s">
        <v>29</v>
      </c>
      <c r="P6316" s="7">
        <v>10.8</v>
      </c>
      <c r="Q6316">
        <v>3</v>
      </c>
      <c r="R6316" s="7">
        <v>7.5</v>
      </c>
      <c r="S6316" s="7">
        <v>3.3</v>
      </c>
      <c r="T6316" s="7">
        <f>Sales[[#This Row],[Sales]]/Sales[[#This Row],[Units]]</f>
        <v>3.6</v>
      </c>
      <c r="U6316" s="7">
        <f>Sales[[#This Row],[Cost]]/Sales[[#This Row],[Units]]</f>
        <v>1.0999999999999999</v>
      </c>
      <c r="V6316" s="7" t="str">
        <f>_xlfn.XLOOKUP(Sales[[#This Row],[Product ID]],Products[Product ID],Products[Factory])</f>
        <v>Lot's O' Nuts</v>
      </c>
      <c r="W6316" s="7" t="str">
        <f>_xlfn.XLOOKUP(Sales[[#This Row],[Product ID]],Products[Product ID],Products[Division])</f>
        <v>Chocolate</v>
      </c>
      <c r="X6316" s="30">
        <f>Sales[[#This Row],[Ship Date Corrected]]-Sales[[#This Row],[Order Date]]</f>
        <v>1</v>
      </c>
    </row>
    <row r="6317" spans="1:24" x14ac:dyDescent="0.25">
      <c r="A6317">
        <v>7598</v>
      </c>
      <c r="B6317" t="s">
        <v>5938</v>
      </c>
      <c r="C6317" s="1">
        <v>45421</v>
      </c>
      <c r="D6317" s="1">
        <v>47422</v>
      </c>
      <c r="E6317" s="1">
        <f>Sales[[#This Row],[Ship Date]]-2000</f>
        <v>45422</v>
      </c>
      <c r="F6317" t="s">
        <v>40</v>
      </c>
      <c r="G6317">
        <v>134810</v>
      </c>
      <c r="H6317" t="s">
        <v>20</v>
      </c>
      <c r="I6317" t="s">
        <v>247</v>
      </c>
      <c r="J6317" t="s">
        <v>101</v>
      </c>
      <c r="K6317" s="3">
        <v>28540</v>
      </c>
      <c r="L6317" t="s">
        <v>23</v>
      </c>
      <c r="M6317" t="s">
        <v>67</v>
      </c>
      <c r="N6317" t="s">
        <v>25</v>
      </c>
      <c r="O6317" t="s">
        <v>26</v>
      </c>
      <c r="P6317" s="7">
        <v>11.25</v>
      </c>
      <c r="Q6317">
        <v>3</v>
      </c>
      <c r="R6317" s="7">
        <v>7.35</v>
      </c>
      <c r="S6317" s="7">
        <v>3.9</v>
      </c>
      <c r="T6317" s="7">
        <f>Sales[[#This Row],[Sales]]/Sales[[#This Row],[Units]]</f>
        <v>3.75</v>
      </c>
      <c r="U6317" s="7">
        <f>Sales[[#This Row],[Cost]]/Sales[[#This Row],[Units]]</f>
        <v>1.3</v>
      </c>
      <c r="V6317" s="7" t="str">
        <f>_xlfn.XLOOKUP(Sales[[#This Row],[Product ID]],Products[Product ID],Products[Factory])</f>
        <v>Wicked Choccy's</v>
      </c>
      <c r="W6317" s="7" t="str">
        <f>_xlfn.XLOOKUP(Sales[[#This Row],[Product ID]],Products[Product ID],Products[Division])</f>
        <v>Chocolate</v>
      </c>
      <c r="X6317" s="30">
        <f>Sales[[#This Row],[Ship Date Corrected]]-Sales[[#This Row],[Order Date]]</f>
        <v>1</v>
      </c>
    </row>
    <row r="6318" spans="1:24" x14ac:dyDescent="0.25">
      <c r="A6318">
        <v>8630</v>
      </c>
      <c r="B6318" t="s">
        <v>5939</v>
      </c>
      <c r="C6318" s="1">
        <v>45544</v>
      </c>
      <c r="D6318" s="1">
        <v>47549</v>
      </c>
      <c r="E6318" s="1">
        <f>Sales[[#This Row],[Ship Date]]-2000</f>
        <v>45549</v>
      </c>
      <c r="F6318" t="s">
        <v>19</v>
      </c>
      <c r="G6318">
        <v>146213</v>
      </c>
      <c r="H6318" t="s">
        <v>20</v>
      </c>
      <c r="I6318" t="s">
        <v>54</v>
      </c>
      <c r="J6318" t="s">
        <v>22</v>
      </c>
      <c r="K6318" s="3">
        <v>90032</v>
      </c>
      <c r="L6318" t="s">
        <v>23</v>
      </c>
      <c r="M6318" t="s">
        <v>24</v>
      </c>
      <c r="N6318" t="s">
        <v>46</v>
      </c>
      <c r="O6318" t="s">
        <v>47</v>
      </c>
      <c r="P6318" s="7">
        <v>13.96</v>
      </c>
      <c r="Q6318">
        <v>4</v>
      </c>
      <c r="R6318" s="7">
        <v>9.9600000000000009</v>
      </c>
      <c r="S6318" s="7">
        <v>4</v>
      </c>
      <c r="T6318" s="7">
        <f>Sales[[#This Row],[Sales]]/Sales[[#This Row],[Units]]</f>
        <v>3.49</v>
      </c>
      <c r="U6318" s="7">
        <f>Sales[[#This Row],[Cost]]/Sales[[#This Row],[Units]]</f>
        <v>1</v>
      </c>
      <c r="V6318" s="7" t="str">
        <f>_xlfn.XLOOKUP(Sales[[#This Row],[Product ID]],Products[Product ID],Products[Factory])</f>
        <v>Lot's O' Nuts</v>
      </c>
      <c r="W6318" s="7" t="str">
        <f>_xlfn.XLOOKUP(Sales[[#This Row],[Product ID]],Products[Product ID],Products[Division])</f>
        <v>Chocolate</v>
      </c>
      <c r="X6318" s="30">
        <f>Sales[[#This Row],[Ship Date Corrected]]-Sales[[#This Row],[Order Date]]</f>
        <v>5</v>
      </c>
    </row>
    <row r="6319" spans="1:24" x14ac:dyDescent="0.25">
      <c r="A6319">
        <v>1740</v>
      </c>
      <c r="B6319" t="s">
        <v>5940</v>
      </c>
      <c r="C6319" s="1">
        <v>44528</v>
      </c>
      <c r="D6319" s="1">
        <v>46533</v>
      </c>
      <c r="E6319" s="1">
        <f>Sales[[#This Row],[Ship Date]]-2000</f>
        <v>44533</v>
      </c>
      <c r="F6319" t="s">
        <v>19</v>
      </c>
      <c r="G6319">
        <v>120175</v>
      </c>
      <c r="H6319" t="s">
        <v>20</v>
      </c>
      <c r="I6319" t="s">
        <v>402</v>
      </c>
      <c r="J6319" t="s">
        <v>152</v>
      </c>
      <c r="K6319" s="3">
        <v>47374</v>
      </c>
      <c r="L6319" t="s">
        <v>23</v>
      </c>
      <c r="M6319" t="s">
        <v>44</v>
      </c>
      <c r="N6319" t="s">
        <v>25</v>
      </c>
      <c r="O6319" t="s">
        <v>26</v>
      </c>
      <c r="P6319" s="7">
        <v>22.5</v>
      </c>
      <c r="Q6319">
        <v>6</v>
      </c>
      <c r="R6319" s="7">
        <v>14.7</v>
      </c>
      <c r="S6319" s="7">
        <v>7.8</v>
      </c>
      <c r="T6319" s="7">
        <f>Sales[[#This Row],[Sales]]/Sales[[#This Row],[Units]]</f>
        <v>3.75</v>
      </c>
      <c r="U6319" s="7">
        <f>Sales[[#This Row],[Cost]]/Sales[[#This Row],[Units]]</f>
        <v>1.3</v>
      </c>
      <c r="V6319" s="7" t="str">
        <f>_xlfn.XLOOKUP(Sales[[#This Row],[Product ID]],Products[Product ID],Products[Factory])</f>
        <v>Wicked Choccy's</v>
      </c>
      <c r="W6319" s="7" t="str">
        <f>_xlfn.XLOOKUP(Sales[[#This Row],[Product ID]],Products[Product ID],Products[Division])</f>
        <v>Chocolate</v>
      </c>
      <c r="X6319" s="30">
        <f>Sales[[#This Row],[Ship Date Corrected]]-Sales[[#This Row],[Order Date]]</f>
        <v>5</v>
      </c>
    </row>
    <row r="6320" spans="1:24" x14ac:dyDescent="0.25">
      <c r="A6320">
        <v>1784</v>
      </c>
      <c r="B6320" t="s">
        <v>5941</v>
      </c>
      <c r="C6320" s="1">
        <v>44533</v>
      </c>
      <c r="D6320" s="1">
        <v>46536</v>
      </c>
      <c r="E6320" s="1">
        <f>Sales[[#This Row],[Ship Date]]-2000</f>
        <v>44536</v>
      </c>
      <c r="F6320" t="s">
        <v>72</v>
      </c>
      <c r="G6320">
        <v>164861</v>
      </c>
      <c r="H6320" t="s">
        <v>20</v>
      </c>
      <c r="I6320" t="s">
        <v>5942</v>
      </c>
      <c r="J6320" t="s">
        <v>90</v>
      </c>
      <c r="K6320" s="3">
        <v>63116</v>
      </c>
      <c r="L6320" t="s">
        <v>23</v>
      </c>
      <c r="M6320" t="s">
        <v>44</v>
      </c>
      <c r="N6320" t="s">
        <v>34</v>
      </c>
      <c r="O6320" t="s">
        <v>35</v>
      </c>
      <c r="P6320" s="7">
        <v>14.4</v>
      </c>
      <c r="Q6320">
        <v>4</v>
      </c>
      <c r="R6320" s="7">
        <v>9.6</v>
      </c>
      <c r="S6320" s="7">
        <v>4.8</v>
      </c>
      <c r="T6320" s="7">
        <f>Sales[[#This Row],[Sales]]/Sales[[#This Row],[Units]]</f>
        <v>3.6</v>
      </c>
      <c r="U6320" s="7">
        <f>Sales[[#This Row],[Cost]]/Sales[[#This Row],[Units]]</f>
        <v>1.2</v>
      </c>
      <c r="V6320" s="7" t="str">
        <f>_xlfn.XLOOKUP(Sales[[#This Row],[Product ID]],Products[Product ID],Products[Factory])</f>
        <v>Lot's O' Nuts</v>
      </c>
      <c r="W6320" s="7" t="str">
        <f>_xlfn.XLOOKUP(Sales[[#This Row],[Product ID]],Products[Product ID],Products[Division])</f>
        <v>Chocolate</v>
      </c>
      <c r="X6320" s="30">
        <f>Sales[[#This Row],[Ship Date Corrected]]-Sales[[#This Row],[Order Date]]</f>
        <v>3</v>
      </c>
    </row>
    <row r="6321" spans="1:24" x14ac:dyDescent="0.25">
      <c r="A6321">
        <v>4340</v>
      </c>
      <c r="B6321" t="s">
        <v>5943</v>
      </c>
      <c r="C6321" s="1">
        <v>44978</v>
      </c>
      <c r="D6321" s="1">
        <v>46983</v>
      </c>
      <c r="E6321" s="1">
        <f>Sales[[#This Row],[Ship Date]]-2000</f>
        <v>44983</v>
      </c>
      <c r="F6321" t="s">
        <v>72</v>
      </c>
      <c r="G6321">
        <v>139010</v>
      </c>
      <c r="H6321" t="s">
        <v>20</v>
      </c>
      <c r="I6321" t="s">
        <v>54</v>
      </c>
      <c r="J6321" t="s">
        <v>22</v>
      </c>
      <c r="K6321" s="3">
        <v>90032</v>
      </c>
      <c r="L6321" t="s">
        <v>23</v>
      </c>
      <c r="M6321" t="s">
        <v>24</v>
      </c>
      <c r="N6321" t="s">
        <v>37</v>
      </c>
      <c r="O6321" t="s">
        <v>38</v>
      </c>
      <c r="P6321" s="7">
        <v>13</v>
      </c>
      <c r="Q6321">
        <v>4</v>
      </c>
      <c r="R6321" s="7">
        <v>8.44</v>
      </c>
      <c r="S6321" s="7">
        <v>4.5599999999999996</v>
      </c>
      <c r="T6321" s="7">
        <f>Sales[[#This Row],[Sales]]/Sales[[#This Row],[Units]]</f>
        <v>3.25</v>
      </c>
      <c r="U6321" s="7">
        <f>Sales[[#This Row],[Cost]]/Sales[[#This Row],[Units]]</f>
        <v>1.1399999999999999</v>
      </c>
      <c r="V6321" s="7" t="str">
        <f>_xlfn.XLOOKUP(Sales[[#This Row],[Product ID]],Products[Product ID],Products[Factory])</f>
        <v>Wicked Choccy's</v>
      </c>
      <c r="W6321" s="7" t="str">
        <f>_xlfn.XLOOKUP(Sales[[#This Row],[Product ID]],Products[Product ID],Products[Division])</f>
        <v>Chocolate</v>
      </c>
      <c r="X6321" s="30">
        <f>Sales[[#This Row],[Ship Date Corrected]]-Sales[[#This Row],[Order Date]]</f>
        <v>5</v>
      </c>
    </row>
    <row r="6322" spans="1:24" x14ac:dyDescent="0.25">
      <c r="A6322">
        <v>4342</v>
      </c>
      <c r="B6322" t="s">
        <v>5943</v>
      </c>
      <c r="C6322" s="1">
        <v>44978</v>
      </c>
      <c r="D6322" s="1">
        <v>46983</v>
      </c>
      <c r="E6322" s="1">
        <f>Sales[[#This Row],[Ship Date]]-2000</f>
        <v>44983</v>
      </c>
      <c r="F6322" t="s">
        <v>72</v>
      </c>
      <c r="G6322">
        <v>139010</v>
      </c>
      <c r="H6322" t="s">
        <v>20</v>
      </c>
      <c r="I6322" t="s">
        <v>54</v>
      </c>
      <c r="J6322" t="s">
        <v>22</v>
      </c>
      <c r="K6322" s="3">
        <v>90032</v>
      </c>
      <c r="L6322" t="s">
        <v>23</v>
      </c>
      <c r="M6322" t="s">
        <v>24</v>
      </c>
      <c r="N6322" t="s">
        <v>37</v>
      </c>
      <c r="O6322" t="s">
        <v>38</v>
      </c>
      <c r="P6322" s="7">
        <v>22.75</v>
      </c>
      <c r="Q6322">
        <v>7</v>
      </c>
      <c r="R6322" s="7">
        <v>14.77</v>
      </c>
      <c r="S6322" s="7">
        <v>7.98</v>
      </c>
      <c r="T6322" s="7">
        <f>Sales[[#This Row],[Sales]]/Sales[[#This Row],[Units]]</f>
        <v>3.25</v>
      </c>
      <c r="U6322" s="7">
        <f>Sales[[#This Row],[Cost]]/Sales[[#This Row],[Units]]</f>
        <v>1.1400000000000001</v>
      </c>
      <c r="V6322" s="7" t="str">
        <f>_xlfn.XLOOKUP(Sales[[#This Row],[Product ID]],Products[Product ID],Products[Factory])</f>
        <v>Wicked Choccy's</v>
      </c>
      <c r="W6322" s="7" t="str">
        <f>_xlfn.XLOOKUP(Sales[[#This Row],[Product ID]],Products[Product ID],Products[Division])</f>
        <v>Chocolate</v>
      </c>
      <c r="X6322" s="30">
        <f>Sales[[#This Row],[Ship Date Corrected]]-Sales[[#This Row],[Order Date]]</f>
        <v>5</v>
      </c>
    </row>
    <row r="6323" spans="1:24" x14ac:dyDescent="0.25">
      <c r="A6323">
        <v>4346</v>
      </c>
      <c r="B6323" t="s">
        <v>5944</v>
      </c>
      <c r="C6323" s="1">
        <v>44978</v>
      </c>
      <c r="D6323" s="1">
        <v>46983</v>
      </c>
      <c r="E6323" s="1">
        <f>Sales[[#This Row],[Ship Date]]-2000</f>
        <v>44983</v>
      </c>
      <c r="F6323" t="s">
        <v>72</v>
      </c>
      <c r="G6323">
        <v>139010</v>
      </c>
      <c r="H6323" t="s">
        <v>20</v>
      </c>
      <c r="I6323" t="s">
        <v>54</v>
      </c>
      <c r="J6323" t="s">
        <v>22</v>
      </c>
      <c r="K6323" s="3">
        <v>90032</v>
      </c>
      <c r="L6323" t="s">
        <v>23</v>
      </c>
      <c r="M6323" t="s">
        <v>24</v>
      </c>
      <c r="N6323" t="s">
        <v>25</v>
      </c>
      <c r="O6323" t="s">
        <v>26</v>
      </c>
      <c r="P6323" s="7">
        <v>18.75</v>
      </c>
      <c r="Q6323">
        <v>5</v>
      </c>
      <c r="R6323" s="7">
        <v>12.25</v>
      </c>
      <c r="S6323" s="7">
        <v>6.5</v>
      </c>
      <c r="T6323" s="7">
        <f>Sales[[#This Row],[Sales]]/Sales[[#This Row],[Units]]</f>
        <v>3.75</v>
      </c>
      <c r="U6323" s="7">
        <f>Sales[[#This Row],[Cost]]/Sales[[#This Row],[Units]]</f>
        <v>1.3</v>
      </c>
      <c r="V6323" s="7" t="str">
        <f>_xlfn.XLOOKUP(Sales[[#This Row],[Product ID]],Products[Product ID],Products[Factory])</f>
        <v>Wicked Choccy's</v>
      </c>
      <c r="W6323" s="7" t="str">
        <f>_xlfn.XLOOKUP(Sales[[#This Row],[Product ID]],Products[Product ID],Products[Division])</f>
        <v>Chocolate</v>
      </c>
      <c r="X6323" s="30">
        <f>Sales[[#This Row],[Ship Date Corrected]]-Sales[[#This Row],[Order Date]]</f>
        <v>5</v>
      </c>
    </row>
    <row r="6324" spans="1:24" x14ac:dyDescent="0.25">
      <c r="A6324">
        <v>4347</v>
      </c>
      <c r="B6324" t="s">
        <v>5945</v>
      </c>
      <c r="C6324" s="1">
        <v>44978</v>
      </c>
      <c r="D6324" s="1">
        <v>46983</v>
      </c>
      <c r="E6324" s="1">
        <f>Sales[[#This Row],[Ship Date]]-2000</f>
        <v>44983</v>
      </c>
      <c r="F6324" t="s">
        <v>72</v>
      </c>
      <c r="G6324">
        <v>139010</v>
      </c>
      <c r="H6324" t="s">
        <v>20</v>
      </c>
      <c r="I6324" t="s">
        <v>54</v>
      </c>
      <c r="J6324" t="s">
        <v>22</v>
      </c>
      <c r="K6324" s="3">
        <v>90032</v>
      </c>
      <c r="L6324" t="s">
        <v>23</v>
      </c>
      <c r="M6324" t="s">
        <v>24</v>
      </c>
      <c r="N6324" t="s">
        <v>28</v>
      </c>
      <c r="O6324" t="s">
        <v>29</v>
      </c>
      <c r="P6324" s="7">
        <v>3.6</v>
      </c>
      <c r="Q6324">
        <v>1</v>
      </c>
      <c r="R6324" s="7">
        <v>2.5</v>
      </c>
      <c r="S6324" s="7">
        <v>1.1000000000000001</v>
      </c>
      <c r="T6324" s="7">
        <f>Sales[[#This Row],[Sales]]/Sales[[#This Row],[Units]]</f>
        <v>3.6</v>
      </c>
      <c r="U6324" s="7">
        <f>Sales[[#This Row],[Cost]]/Sales[[#This Row],[Units]]</f>
        <v>1.1000000000000001</v>
      </c>
      <c r="V6324" s="7" t="str">
        <f>_xlfn.XLOOKUP(Sales[[#This Row],[Product ID]],Products[Product ID],Products[Factory])</f>
        <v>Lot's O' Nuts</v>
      </c>
      <c r="W6324" s="7" t="str">
        <f>_xlfn.XLOOKUP(Sales[[#This Row],[Product ID]],Products[Product ID],Products[Division])</f>
        <v>Chocolate</v>
      </c>
      <c r="X6324" s="30">
        <f>Sales[[#This Row],[Ship Date Corrected]]-Sales[[#This Row],[Order Date]]</f>
        <v>5</v>
      </c>
    </row>
    <row r="6325" spans="1:24" x14ac:dyDescent="0.25">
      <c r="A6325">
        <v>7969</v>
      </c>
      <c r="B6325" t="s">
        <v>5946</v>
      </c>
      <c r="C6325" s="1">
        <v>45467</v>
      </c>
      <c r="D6325" s="1">
        <v>47473</v>
      </c>
      <c r="E6325" s="1">
        <f>Sales[[#This Row],[Ship Date]]-2000</f>
        <v>45473</v>
      </c>
      <c r="F6325" t="s">
        <v>19</v>
      </c>
      <c r="G6325">
        <v>151316</v>
      </c>
      <c r="H6325" t="s">
        <v>20</v>
      </c>
      <c r="I6325" t="s">
        <v>198</v>
      </c>
      <c r="J6325" t="s">
        <v>178</v>
      </c>
      <c r="K6325" s="3">
        <v>62521</v>
      </c>
      <c r="L6325" t="s">
        <v>23</v>
      </c>
      <c r="M6325" t="s">
        <v>44</v>
      </c>
      <c r="N6325" t="s">
        <v>46</v>
      </c>
      <c r="O6325" t="s">
        <v>47</v>
      </c>
      <c r="P6325" s="7">
        <v>10.47</v>
      </c>
      <c r="Q6325">
        <v>3</v>
      </c>
      <c r="R6325" s="7">
        <v>7.47</v>
      </c>
      <c r="S6325" s="7">
        <v>3</v>
      </c>
      <c r="T6325" s="7">
        <f>Sales[[#This Row],[Sales]]/Sales[[#This Row],[Units]]</f>
        <v>3.49</v>
      </c>
      <c r="U6325" s="7">
        <f>Sales[[#This Row],[Cost]]/Sales[[#This Row],[Units]]</f>
        <v>1</v>
      </c>
      <c r="V6325" s="7" t="str">
        <f>_xlfn.XLOOKUP(Sales[[#This Row],[Product ID]],Products[Product ID],Products[Factory])</f>
        <v>Lot's O' Nuts</v>
      </c>
      <c r="W6325" s="7" t="str">
        <f>_xlfn.XLOOKUP(Sales[[#This Row],[Product ID]],Products[Product ID],Products[Division])</f>
        <v>Chocolate</v>
      </c>
      <c r="X6325" s="30">
        <f>Sales[[#This Row],[Ship Date Corrected]]-Sales[[#This Row],[Order Date]]</f>
        <v>6</v>
      </c>
    </row>
    <row r="6326" spans="1:24" x14ac:dyDescent="0.25">
      <c r="A6326">
        <v>7971</v>
      </c>
      <c r="B6326" t="s">
        <v>5947</v>
      </c>
      <c r="C6326" s="1">
        <v>45467</v>
      </c>
      <c r="D6326" s="1">
        <v>47473</v>
      </c>
      <c r="E6326" s="1">
        <f>Sales[[#This Row],[Ship Date]]-2000</f>
        <v>45473</v>
      </c>
      <c r="F6326" t="s">
        <v>19</v>
      </c>
      <c r="G6326">
        <v>151316</v>
      </c>
      <c r="H6326" t="s">
        <v>20</v>
      </c>
      <c r="I6326" t="s">
        <v>198</v>
      </c>
      <c r="J6326" t="s">
        <v>178</v>
      </c>
      <c r="K6326" s="3">
        <v>62521</v>
      </c>
      <c r="L6326" t="s">
        <v>23</v>
      </c>
      <c r="M6326" t="s">
        <v>44</v>
      </c>
      <c r="N6326" t="s">
        <v>25</v>
      </c>
      <c r="O6326" t="s">
        <v>26</v>
      </c>
      <c r="P6326" s="7">
        <v>11.25</v>
      </c>
      <c r="Q6326">
        <v>3</v>
      </c>
      <c r="R6326" s="7">
        <v>7.35</v>
      </c>
      <c r="S6326" s="7">
        <v>3.9</v>
      </c>
      <c r="T6326" s="7">
        <f>Sales[[#This Row],[Sales]]/Sales[[#This Row],[Units]]</f>
        <v>3.75</v>
      </c>
      <c r="U6326" s="7">
        <f>Sales[[#This Row],[Cost]]/Sales[[#This Row],[Units]]</f>
        <v>1.3</v>
      </c>
      <c r="V6326" s="7" t="str">
        <f>_xlfn.XLOOKUP(Sales[[#This Row],[Product ID]],Products[Product ID],Products[Factory])</f>
        <v>Wicked Choccy's</v>
      </c>
      <c r="W6326" s="7" t="str">
        <f>_xlfn.XLOOKUP(Sales[[#This Row],[Product ID]],Products[Product ID],Products[Division])</f>
        <v>Chocolate</v>
      </c>
      <c r="X6326" s="30">
        <f>Sales[[#This Row],[Ship Date Corrected]]-Sales[[#This Row],[Order Date]]</f>
        <v>6</v>
      </c>
    </row>
    <row r="6327" spans="1:24" x14ac:dyDescent="0.25">
      <c r="A6327">
        <v>707</v>
      </c>
      <c r="B6327" t="s">
        <v>5948</v>
      </c>
      <c r="C6327" s="1">
        <v>44382</v>
      </c>
      <c r="D6327" s="1">
        <v>46385</v>
      </c>
      <c r="E6327" s="1">
        <f>Sales[[#This Row],[Ship Date]]-2000</f>
        <v>44385</v>
      </c>
      <c r="F6327" t="s">
        <v>40</v>
      </c>
      <c r="G6327">
        <v>157784</v>
      </c>
      <c r="H6327" t="s">
        <v>20</v>
      </c>
      <c r="I6327" t="s">
        <v>233</v>
      </c>
      <c r="J6327" t="s">
        <v>234</v>
      </c>
      <c r="K6327" s="3">
        <v>39212</v>
      </c>
      <c r="L6327" t="s">
        <v>23</v>
      </c>
      <c r="M6327" t="s">
        <v>67</v>
      </c>
      <c r="N6327" t="s">
        <v>46</v>
      </c>
      <c r="O6327" t="s">
        <v>47</v>
      </c>
      <c r="P6327" s="7">
        <v>6.98</v>
      </c>
      <c r="Q6327">
        <v>2</v>
      </c>
      <c r="R6327" s="7">
        <v>4.9800000000000004</v>
      </c>
      <c r="S6327" s="7">
        <v>2</v>
      </c>
      <c r="T6327" s="7">
        <f>Sales[[#This Row],[Sales]]/Sales[[#This Row],[Units]]</f>
        <v>3.49</v>
      </c>
      <c r="U6327" s="7">
        <f>Sales[[#This Row],[Cost]]/Sales[[#This Row],[Units]]</f>
        <v>1</v>
      </c>
      <c r="V6327" s="7" t="str">
        <f>_xlfn.XLOOKUP(Sales[[#This Row],[Product ID]],Products[Product ID],Products[Factory])</f>
        <v>Lot's O' Nuts</v>
      </c>
      <c r="W6327" s="7" t="str">
        <f>_xlfn.XLOOKUP(Sales[[#This Row],[Product ID]],Products[Product ID],Products[Division])</f>
        <v>Chocolate</v>
      </c>
      <c r="X6327" s="30">
        <f>Sales[[#This Row],[Ship Date Corrected]]-Sales[[#This Row],[Order Date]]</f>
        <v>3</v>
      </c>
    </row>
    <row r="6328" spans="1:24" x14ac:dyDescent="0.25">
      <c r="A6328">
        <v>708</v>
      </c>
      <c r="B6328" t="s">
        <v>5949</v>
      </c>
      <c r="C6328" s="1">
        <v>44382</v>
      </c>
      <c r="D6328" s="1">
        <v>46385</v>
      </c>
      <c r="E6328" s="1">
        <f>Sales[[#This Row],[Ship Date]]-2000</f>
        <v>44385</v>
      </c>
      <c r="F6328" t="s">
        <v>40</v>
      </c>
      <c r="G6328">
        <v>157784</v>
      </c>
      <c r="H6328" t="s">
        <v>20</v>
      </c>
      <c r="I6328" t="s">
        <v>233</v>
      </c>
      <c r="J6328" t="s">
        <v>234</v>
      </c>
      <c r="K6328" s="3">
        <v>39212</v>
      </c>
      <c r="L6328" t="s">
        <v>23</v>
      </c>
      <c r="M6328" t="s">
        <v>67</v>
      </c>
      <c r="N6328" t="s">
        <v>37</v>
      </c>
      <c r="O6328" t="s">
        <v>38</v>
      </c>
      <c r="P6328" s="7">
        <v>9.75</v>
      </c>
      <c r="Q6328">
        <v>3</v>
      </c>
      <c r="R6328" s="7">
        <v>6.33</v>
      </c>
      <c r="S6328" s="7">
        <v>3.42</v>
      </c>
      <c r="T6328" s="7">
        <f>Sales[[#This Row],[Sales]]/Sales[[#This Row],[Units]]</f>
        <v>3.25</v>
      </c>
      <c r="U6328" s="7">
        <f>Sales[[#This Row],[Cost]]/Sales[[#This Row],[Units]]</f>
        <v>1.1399999999999999</v>
      </c>
      <c r="V6328" s="7" t="str">
        <f>_xlfn.XLOOKUP(Sales[[#This Row],[Product ID]],Products[Product ID],Products[Factory])</f>
        <v>Wicked Choccy's</v>
      </c>
      <c r="W6328" s="7" t="str">
        <f>_xlfn.XLOOKUP(Sales[[#This Row],[Product ID]],Products[Product ID],Products[Division])</f>
        <v>Chocolate</v>
      </c>
      <c r="X6328" s="30">
        <f>Sales[[#This Row],[Ship Date Corrected]]-Sales[[#This Row],[Order Date]]</f>
        <v>3</v>
      </c>
    </row>
    <row r="6329" spans="1:24" x14ac:dyDescent="0.25">
      <c r="A6329">
        <v>711</v>
      </c>
      <c r="B6329" t="s">
        <v>5948</v>
      </c>
      <c r="C6329" s="1">
        <v>44382</v>
      </c>
      <c r="D6329" s="1">
        <v>46385</v>
      </c>
      <c r="E6329" s="1">
        <f>Sales[[#This Row],[Ship Date]]-2000</f>
        <v>44385</v>
      </c>
      <c r="F6329" t="s">
        <v>40</v>
      </c>
      <c r="G6329">
        <v>157784</v>
      </c>
      <c r="H6329" t="s">
        <v>20</v>
      </c>
      <c r="I6329" t="s">
        <v>233</v>
      </c>
      <c r="J6329" t="s">
        <v>234</v>
      </c>
      <c r="K6329" s="3">
        <v>39212</v>
      </c>
      <c r="L6329" t="s">
        <v>23</v>
      </c>
      <c r="M6329" t="s">
        <v>67</v>
      </c>
      <c r="N6329" t="s">
        <v>46</v>
      </c>
      <c r="O6329" t="s">
        <v>47</v>
      </c>
      <c r="P6329" s="7">
        <v>10.47</v>
      </c>
      <c r="Q6329">
        <v>3</v>
      </c>
      <c r="R6329" s="7">
        <v>7.47</v>
      </c>
      <c r="S6329" s="7">
        <v>3</v>
      </c>
      <c r="T6329" s="7">
        <f>Sales[[#This Row],[Sales]]/Sales[[#This Row],[Units]]</f>
        <v>3.49</v>
      </c>
      <c r="U6329" s="7">
        <f>Sales[[#This Row],[Cost]]/Sales[[#This Row],[Units]]</f>
        <v>1</v>
      </c>
      <c r="V6329" s="7" t="str">
        <f>_xlfn.XLOOKUP(Sales[[#This Row],[Product ID]],Products[Product ID],Products[Factory])</f>
        <v>Lot's O' Nuts</v>
      </c>
      <c r="W6329" s="7" t="str">
        <f>_xlfn.XLOOKUP(Sales[[#This Row],[Product ID]],Products[Product ID],Products[Division])</f>
        <v>Chocolate</v>
      </c>
      <c r="X6329" s="30">
        <f>Sales[[#This Row],[Ship Date Corrected]]-Sales[[#This Row],[Order Date]]</f>
        <v>3</v>
      </c>
    </row>
    <row r="6330" spans="1:24" x14ac:dyDescent="0.25">
      <c r="A6330">
        <v>1918</v>
      </c>
      <c r="B6330" t="s">
        <v>5950</v>
      </c>
      <c r="C6330" s="1">
        <v>44550</v>
      </c>
      <c r="D6330" s="1">
        <v>46553</v>
      </c>
      <c r="E6330" s="1">
        <f>Sales[[#This Row],[Ship Date]]-2000</f>
        <v>44553</v>
      </c>
      <c r="F6330" t="s">
        <v>72</v>
      </c>
      <c r="G6330">
        <v>156594</v>
      </c>
      <c r="H6330" t="s">
        <v>20</v>
      </c>
      <c r="I6330" t="s">
        <v>54</v>
      </c>
      <c r="J6330" t="s">
        <v>22</v>
      </c>
      <c r="K6330" s="3">
        <v>90008</v>
      </c>
      <c r="L6330" t="s">
        <v>23</v>
      </c>
      <c r="M6330" t="s">
        <v>24</v>
      </c>
      <c r="N6330" t="s">
        <v>37</v>
      </c>
      <c r="O6330" t="s">
        <v>38</v>
      </c>
      <c r="P6330" s="7">
        <v>6.5</v>
      </c>
      <c r="Q6330">
        <v>2</v>
      </c>
      <c r="R6330" s="7">
        <v>4.22</v>
      </c>
      <c r="S6330" s="7">
        <v>2.2799999999999998</v>
      </c>
      <c r="T6330" s="7">
        <f>Sales[[#This Row],[Sales]]/Sales[[#This Row],[Units]]</f>
        <v>3.25</v>
      </c>
      <c r="U6330" s="7">
        <f>Sales[[#This Row],[Cost]]/Sales[[#This Row],[Units]]</f>
        <v>1.1399999999999999</v>
      </c>
      <c r="V6330" s="7" t="str">
        <f>_xlfn.XLOOKUP(Sales[[#This Row],[Product ID]],Products[Product ID],Products[Factory])</f>
        <v>Wicked Choccy's</v>
      </c>
      <c r="W6330" s="7" t="str">
        <f>_xlfn.XLOOKUP(Sales[[#This Row],[Product ID]],Products[Product ID],Products[Division])</f>
        <v>Chocolate</v>
      </c>
      <c r="X6330" s="30">
        <f>Sales[[#This Row],[Ship Date Corrected]]-Sales[[#This Row],[Order Date]]</f>
        <v>3</v>
      </c>
    </row>
    <row r="6331" spans="1:24" x14ac:dyDescent="0.25">
      <c r="A6331">
        <v>1919</v>
      </c>
      <c r="B6331" t="s">
        <v>5951</v>
      </c>
      <c r="C6331" s="1">
        <v>44550</v>
      </c>
      <c r="D6331" s="1">
        <v>46553</v>
      </c>
      <c r="E6331" s="1">
        <f>Sales[[#This Row],[Ship Date]]-2000</f>
        <v>44553</v>
      </c>
      <c r="F6331" t="s">
        <v>72</v>
      </c>
      <c r="G6331">
        <v>156594</v>
      </c>
      <c r="H6331" t="s">
        <v>20</v>
      </c>
      <c r="I6331" t="s">
        <v>54</v>
      </c>
      <c r="J6331" t="s">
        <v>22</v>
      </c>
      <c r="K6331" s="3">
        <v>90008</v>
      </c>
      <c r="L6331" t="s">
        <v>23</v>
      </c>
      <c r="M6331" t="s">
        <v>24</v>
      </c>
      <c r="N6331" t="s">
        <v>25</v>
      </c>
      <c r="O6331" t="s">
        <v>26</v>
      </c>
      <c r="P6331" s="7">
        <v>3.75</v>
      </c>
      <c r="Q6331">
        <v>1</v>
      </c>
      <c r="R6331" s="7">
        <v>2.4500000000000002</v>
      </c>
      <c r="S6331" s="7">
        <v>1.3</v>
      </c>
      <c r="T6331" s="7">
        <f>Sales[[#This Row],[Sales]]/Sales[[#This Row],[Units]]</f>
        <v>3.75</v>
      </c>
      <c r="U6331" s="7">
        <f>Sales[[#This Row],[Cost]]/Sales[[#This Row],[Units]]</f>
        <v>1.3</v>
      </c>
      <c r="V6331" s="7" t="str">
        <f>_xlfn.XLOOKUP(Sales[[#This Row],[Product ID]],Products[Product ID],Products[Factory])</f>
        <v>Wicked Choccy's</v>
      </c>
      <c r="W6331" s="7" t="str">
        <f>_xlfn.XLOOKUP(Sales[[#This Row],[Product ID]],Products[Product ID],Products[Division])</f>
        <v>Chocolate</v>
      </c>
      <c r="X6331" s="30">
        <f>Sales[[#This Row],[Ship Date Corrected]]-Sales[[#This Row],[Order Date]]</f>
        <v>3</v>
      </c>
    </row>
    <row r="6332" spans="1:24" x14ac:dyDescent="0.25">
      <c r="A6332">
        <v>1920</v>
      </c>
      <c r="B6332" t="s">
        <v>5952</v>
      </c>
      <c r="C6332" s="1">
        <v>44550</v>
      </c>
      <c r="D6332" s="1">
        <v>46553</v>
      </c>
      <c r="E6332" s="1">
        <f>Sales[[#This Row],[Ship Date]]-2000</f>
        <v>44553</v>
      </c>
      <c r="F6332" t="s">
        <v>72</v>
      </c>
      <c r="G6332">
        <v>156594</v>
      </c>
      <c r="H6332" t="s">
        <v>20</v>
      </c>
      <c r="I6332" t="s">
        <v>54</v>
      </c>
      <c r="J6332" t="s">
        <v>22</v>
      </c>
      <c r="K6332" s="3">
        <v>90008</v>
      </c>
      <c r="L6332" t="s">
        <v>23</v>
      </c>
      <c r="M6332" t="s">
        <v>24</v>
      </c>
      <c r="N6332" t="s">
        <v>46</v>
      </c>
      <c r="O6332" t="s">
        <v>47</v>
      </c>
      <c r="P6332" s="7">
        <v>17.45</v>
      </c>
      <c r="Q6332">
        <v>5</v>
      </c>
      <c r="R6332" s="7">
        <v>12.45</v>
      </c>
      <c r="S6332" s="7">
        <v>5</v>
      </c>
      <c r="T6332" s="7">
        <f>Sales[[#This Row],[Sales]]/Sales[[#This Row],[Units]]</f>
        <v>3.4899999999999998</v>
      </c>
      <c r="U6332" s="7">
        <f>Sales[[#This Row],[Cost]]/Sales[[#This Row],[Units]]</f>
        <v>1</v>
      </c>
      <c r="V6332" s="7" t="str">
        <f>_xlfn.XLOOKUP(Sales[[#This Row],[Product ID]],Products[Product ID],Products[Factory])</f>
        <v>Lot's O' Nuts</v>
      </c>
      <c r="W6332" s="7" t="str">
        <f>_xlfn.XLOOKUP(Sales[[#This Row],[Product ID]],Products[Product ID],Products[Division])</f>
        <v>Chocolate</v>
      </c>
      <c r="X6332" s="30">
        <f>Sales[[#This Row],[Ship Date Corrected]]-Sales[[#This Row],[Order Date]]</f>
        <v>3</v>
      </c>
    </row>
    <row r="6333" spans="1:24" x14ac:dyDescent="0.25">
      <c r="A6333">
        <v>1923</v>
      </c>
      <c r="B6333" t="s">
        <v>5952</v>
      </c>
      <c r="C6333" s="1">
        <v>44550</v>
      </c>
      <c r="D6333" s="1">
        <v>46553</v>
      </c>
      <c r="E6333" s="1">
        <f>Sales[[#This Row],[Ship Date]]-2000</f>
        <v>44553</v>
      </c>
      <c r="F6333" t="s">
        <v>72</v>
      </c>
      <c r="G6333">
        <v>156594</v>
      </c>
      <c r="H6333" t="s">
        <v>20</v>
      </c>
      <c r="I6333" t="s">
        <v>54</v>
      </c>
      <c r="J6333" t="s">
        <v>22</v>
      </c>
      <c r="K6333" s="3">
        <v>90008</v>
      </c>
      <c r="L6333" t="s">
        <v>23</v>
      </c>
      <c r="M6333" t="s">
        <v>24</v>
      </c>
      <c r="N6333" t="s">
        <v>46</v>
      </c>
      <c r="O6333" t="s">
        <v>47</v>
      </c>
      <c r="P6333" s="7">
        <v>6.98</v>
      </c>
      <c r="Q6333">
        <v>2</v>
      </c>
      <c r="R6333" s="7">
        <v>4.9800000000000004</v>
      </c>
      <c r="S6333" s="7">
        <v>2</v>
      </c>
      <c r="T6333" s="7">
        <f>Sales[[#This Row],[Sales]]/Sales[[#This Row],[Units]]</f>
        <v>3.49</v>
      </c>
      <c r="U6333" s="7">
        <f>Sales[[#This Row],[Cost]]/Sales[[#This Row],[Units]]</f>
        <v>1</v>
      </c>
      <c r="V6333" s="7" t="str">
        <f>_xlfn.XLOOKUP(Sales[[#This Row],[Product ID]],Products[Product ID],Products[Factory])</f>
        <v>Lot's O' Nuts</v>
      </c>
      <c r="W6333" s="7" t="str">
        <f>_xlfn.XLOOKUP(Sales[[#This Row],[Product ID]],Products[Product ID],Products[Division])</f>
        <v>Chocolate</v>
      </c>
      <c r="X6333" s="30">
        <f>Sales[[#This Row],[Ship Date Corrected]]-Sales[[#This Row],[Order Date]]</f>
        <v>3</v>
      </c>
    </row>
    <row r="6334" spans="1:24" x14ac:dyDescent="0.25">
      <c r="A6334">
        <v>6155</v>
      </c>
      <c r="B6334" t="s">
        <v>5953</v>
      </c>
      <c r="C6334" s="1">
        <v>45237</v>
      </c>
      <c r="D6334" s="1">
        <v>47242</v>
      </c>
      <c r="E6334" s="1">
        <f>Sales[[#This Row],[Ship Date]]-2000</f>
        <v>45242</v>
      </c>
      <c r="F6334" t="s">
        <v>19</v>
      </c>
      <c r="G6334">
        <v>116337</v>
      </c>
      <c r="H6334" t="s">
        <v>20</v>
      </c>
      <c r="I6334" t="s">
        <v>191</v>
      </c>
      <c r="J6334" t="s">
        <v>43</v>
      </c>
      <c r="K6334" s="3">
        <v>75220</v>
      </c>
      <c r="L6334" t="s">
        <v>23</v>
      </c>
      <c r="M6334" t="s">
        <v>44</v>
      </c>
      <c r="N6334" t="s">
        <v>28</v>
      </c>
      <c r="O6334" t="s">
        <v>29</v>
      </c>
      <c r="P6334" s="7">
        <v>18</v>
      </c>
      <c r="Q6334">
        <v>5</v>
      </c>
      <c r="R6334" s="7">
        <v>12.5</v>
      </c>
      <c r="S6334" s="7">
        <v>5.5</v>
      </c>
      <c r="T6334" s="7">
        <f>Sales[[#This Row],[Sales]]/Sales[[#This Row],[Units]]</f>
        <v>3.6</v>
      </c>
      <c r="U6334" s="7">
        <f>Sales[[#This Row],[Cost]]/Sales[[#This Row],[Units]]</f>
        <v>1.1000000000000001</v>
      </c>
      <c r="V6334" s="7" t="str">
        <f>_xlfn.XLOOKUP(Sales[[#This Row],[Product ID]],Products[Product ID],Products[Factory])</f>
        <v>Lot's O' Nuts</v>
      </c>
      <c r="W6334" s="7" t="str">
        <f>_xlfn.XLOOKUP(Sales[[#This Row],[Product ID]],Products[Product ID],Products[Division])</f>
        <v>Chocolate</v>
      </c>
      <c r="X6334" s="30">
        <f>Sales[[#This Row],[Ship Date Corrected]]-Sales[[#This Row],[Order Date]]</f>
        <v>5</v>
      </c>
    </row>
    <row r="6335" spans="1:24" x14ac:dyDescent="0.25">
      <c r="A6335">
        <v>6166</v>
      </c>
      <c r="B6335" t="s">
        <v>5953</v>
      </c>
      <c r="C6335" s="1">
        <v>45237</v>
      </c>
      <c r="D6335" s="1">
        <v>47242</v>
      </c>
      <c r="E6335" s="1">
        <f>Sales[[#This Row],[Ship Date]]-2000</f>
        <v>45242</v>
      </c>
      <c r="F6335" t="s">
        <v>19</v>
      </c>
      <c r="G6335">
        <v>116337</v>
      </c>
      <c r="H6335" t="s">
        <v>20</v>
      </c>
      <c r="I6335" t="s">
        <v>191</v>
      </c>
      <c r="J6335" t="s">
        <v>43</v>
      </c>
      <c r="K6335" s="3">
        <v>75220</v>
      </c>
      <c r="L6335" t="s">
        <v>23</v>
      </c>
      <c r="M6335" t="s">
        <v>44</v>
      </c>
      <c r="N6335" t="s">
        <v>28</v>
      </c>
      <c r="O6335" t="s">
        <v>29</v>
      </c>
      <c r="P6335" s="7">
        <v>10.8</v>
      </c>
      <c r="Q6335">
        <v>3</v>
      </c>
      <c r="R6335" s="7">
        <v>7.5</v>
      </c>
      <c r="S6335" s="7">
        <v>3.3</v>
      </c>
      <c r="T6335" s="7">
        <f>Sales[[#This Row],[Sales]]/Sales[[#This Row],[Units]]</f>
        <v>3.6</v>
      </c>
      <c r="U6335" s="7">
        <f>Sales[[#This Row],[Cost]]/Sales[[#This Row],[Units]]</f>
        <v>1.0999999999999999</v>
      </c>
      <c r="V6335" s="7" t="str">
        <f>_xlfn.XLOOKUP(Sales[[#This Row],[Product ID]],Products[Product ID],Products[Factory])</f>
        <v>Lot's O' Nuts</v>
      </c>
      <c r="W6335" s="7" t="str">
        <f>_xlfn.XLOOKUP(Sales[[#This Row],[Product ID]],Products[Product ID],Products[Division])</f>
        <v>Chocolate</v>
      </c>
      <c r="X6335" s="30">
        <f>Sales[[#This Row],[Ship Date Corrected]]-Sales[[#This Row],[Order Date]]</f>
        <v>5</v>
      </c>
    </row>
    <row r="6336" spans="1:24" x14ac:dyDescent="0.25">
      <c r="A6336">
        <v>6652</v>
      </c>
      <c r="B6336" t="s">
        <v>5954</v>
      </c>
      <c r="C6336" s="1">
        <v>45274</v>
      </c>
      <c r="D6336" s="1">
        <v>47279</v>
      </c>
      <c r="E6336" s="1">
        <f>Sales[[#This Row],[Ship Date]]-2000</f>
        <v>45279</v>
      </c>
      <c r="F6336" t="s">
        <v>19</v>
      </c>
      <c r="G6336">
        <v>146143</v>
      </c>
      <c r="H6336" t="s">
        <v>20</v>
      </c>
      <c r="I6336" t="s">
        <v>233</v>
      </c>
      <c r="J6336" t="s">
        <v>234</v>
      </c>
      <c r="K6336" s="3">
        <v>39212</v>
      </c>
      <c r="L6336" t="s">
        <v>23</v>
      </c>
      <c r="M6336" t="s">
        <v>67</v>
      </c>
      <c r="N6336" t="s">
        <v>37</v>
      </c>
      <c r="O6336" t="s">
        <v>38</v>
      </c>
      <c r="P6336" s="7">
        <v>19.5</v>
      </c>
      <c r="Q6336">
        <v>6</v>
      </c>
      <c r="R6336" s="7">
        <v>12.66</v>
      </c>
      <c r="S6336" s="7">
        <v>6.84</v>
      </c>
      <c r="T6336" s="7">
        <f>Sales[[#This Row],[Sales]]/Sales[[#This Row],[Units]]</f>
        <v>3.25</v>
      </c>
      <c r="U6336" s="7">
        <f>Sales[[#This Row],[Cost]]/Sales[[#This Row],[Units]]</f>
        <v>1.1399999999999999</v>
      </c>
      <c r="V6336" s="7" t="str">
        <f>_xlfn.XLOOKUP(Sales[[#This Row],[Product ID]],Products[Product ID],Products[Factory])</f>
        <v>Wicked Choccy's</v>
      </c>
      <c r="W6336" s="7" t="str">
        <f>_xlfn.XLOOKUP(Sales[[#This Row],[Product ID]],Products[Product ID],Products[Division])</f>
        <v>Chocolate</v>
      </c>
      <c r="X6336" s="30">
        <f>Sales[[#This Row],[Ship Date Corrected]]-Sales[[#This Row],[Order Date]]</f>
        <v>5</v>
      </c>
    </row>
    <row r="6337" spans="1:24" x14ac:dyDescent="0.25">
      <c r="A6337">
        <v>9394</v>
      </c>
      <c r="B6337" t="s">
        <v>5955</v>
      </c>
      <c r="C6337" s="1">
        <v>45606</v>
      </c>
      <c r="D6337" s="1">
        <v>47613</v>
      </c>
      <c r="E6337" s="1">
        <f>Sales[[#This Row],[Ship Date]]-2000</f>
        <v>45613</v>
      </c>
      <c r="F6337" t="s">
        <v>19</v>
      </c>
      <c r="G6337">
        <v>128447</v>
      </c>
      <c r="H6337" t="s">
        <v>20</v>
      </c>
      <c r="I6337" t="s">
        <v>5881</v>
      </c>
      <c r="J6337" t="s">
        <v>129</v>
      </c>
      <c r="K6337" s="3">
        <v>99301</v>
      </c>
      <c r="L6337" t="s">
        <v>23</v>
      </c>
      <c r="M6337" t="s">
        <v>24</v>
      </c>
      <c r="N6337" t="s">
        <v>25</v>
      </c>
      <c r="O6337" t="s">
        <v>26</v>
      </c>
      <c r="P6337" s="7">
        <v>18.75</v>
      </c>
      <c r="Q6337">
        <v>5</v>
      </c>
      <c r="R6337" s="7">
        <v>12.25</v>
      </c>
      <c r="S6337" s="7">
        <v>6.5</v>
      </c>
      <c r="T6337" s="7">
        <f>Sales[[#This Row],[Sales]]/Sales[[#This Row],[Units]]</f>
        <v>3.75</v>
      </c>
      <c r="U6337" s="7">
        <f>Sales[[#This Row],[Cost]]/Sales[[#This Row],[Units]]</f>
        <v>1.3</v>
      </c>
      <c r="V6337" s="7" t="str">
        <f>_xlfn.XLOOKUP(Sales[[#This Row],[Product ID]],Products[Product ID],Products[Factory])</f>
        <v>Wicked Choccy's</v>
      </c>
      <c r="W6337" s="7" t="str">
        <f>_xlfn.XLOOKUP(Sales[[#This Row],[Product ID]],Products[Product ID],Products[Division])</f>
        <v>Chocolate</v>
      </c>
      <c r="X6337" s="30">
        <f>Sales[[#This Row],[Ship Date Corrected]]-Sales[[#This Row],[Order Date]]</f>
        <v>7</v>
      </c>
    </row>
    <row r="6338" spans="1:24" x14ac:dyDescent="0.25">
      <c r="A6338">
        <v>9398</v>
      </c>
      <c r="B6338" t="s">
        <v>5956</v>
      </c>
      <c r="C6338" s="1">
        <v>45606</v>
      </c>
      <c r="D6338" s="1">
        <v>47613</v>
      </c>
      <c r="E6338" s="1">
        <f>Sales[[#This Row],[Ship Date]]-2000</f>
        <v>45613</v>
      </c>
      <c r="F6338" t="s">
        <v>19</v>
      </c>
      <c r="G6338">
        <v>128447</v>
      </c>
      <c r="H6338" t="s">
        <v>20</v>
      </c>
      <c r="I6338" t="s">
        <v>5881</v>
      </c>
      <c r="J6338" t="s">
        <v>129</v>
      </c>
      <c r="K6338" s="3">
        <v>99301</v>
      </c>
      <c r="L6338" t="s">
        <v>23</v>
      </c>
      <c r="M6338" t="s">
        <v>24</v>
      </c>
      <c r="N6338" t="s">
        <v>46</v>
      </c>
      <c r="O6338" t="s">
        <v>47</v>
      </c>
      <c r="P6338" s="7">
        <v>3.49</v>
      </c>
      <c r="Q6338">
        <v>1</v>
      </c>
      <c r="R6338" s="7">
        <v>2.4900000000000002</v>
      </c>
      <c r="S6338" s="7">
        <v>1</v>
      </c>
      <c r="T6338" s="7">
        <f>Sales[[#This Row],[Sales]]/Sales[[#This Row],[Units]]</f>
        <v>3.49</v>
      </c>
      <c r="U6338" s="7">
        <f>Sales[[#This Row],[Cost]]/Sales[[#This Row],[Units]]</f>
        <v>1</v>
      </c>
      <c r="V6338" s="7" t="str">
        <f>_xlfn.XLOOKUP(Sales[[#This Row],[Product ID]],Products[Product ID],Products[Factory])</f>
        <v>Lot's O' Nuts</v>
      </c>
      <c r="W6338" s="7" t="str">
        <f>_xlfn.XLOOKUP(Sales[[#This Row],[Product ID]],Products[Product ID],Products[Division])</f>
        <v>Chocolate</v>
      </c>
      <c r="X6338" s="30">
        <f>Sales[[#This Row],[Ship Date Corrected]]-Sales[[#This Row],[Order Date]]</f>
        <v>7</v>
      </c>
    </row>
    <row r="6339" spans="1:24" x14ac:dyDescent="0.25">
      <c r="A6339">
        <v>9922</v>
      </c>
      <c r="B6339" t="s">
        <v>5957</v>
      </c>
      <c r="C6339" s="1">
        <v>45636</v>
      </c>
      <c r="D6339" s="1">
        <v>47640</v>
      </c>
      <c r="E6339" s="1">
        <f>Sales[[#This Row],[Ship Date]]-2000</f>
        <v>45640</v>
      </c>
      <c r="F6339" t="s">
        <v>72</v>
      </c>
      <c r="G6339">
        <v>148446</v>
      </c>
      <c r="H6339" t="s">
        <v>20</v>
      </c>
      <c r="I6339" t="s">
        <v>2960</v>
      </c>
      <c r="J6339" t="s">
        <v>353</v>
      </c>
      <c r="K6339" s="3">
        <v>89031</v>
      </c>
      <c r="L6339" t="s">
        <v>23</v>
      </c>
      <c r="M6339" t="s">
        <v>24</v>
      </c>
      <c r="N6339" t="s">
        <v>25</v>
      </c>
      <c r="O6339" t="s">
        <v>26</v>
      </c>
      <c r="P6339" s="7">
        <v>15</v>
      </c>
      <c r="Q6339">
        <v>4</v>
      </c>
      <c r="R6339" s="7">
        <v>9.8000000000000007</v>
      </c>
      <c r="S6339" s="7">
        <v>5.2</v>
      </c>
      <c r="T6339" s="7">
        <f>Sales[[#This Row],[Sales]]/Sales[[#This Row],[Units]]</f>
        <v>3.75</v>
      </c>
      <c r="U6339" s="7">
        <f>Sales[[#This Row],[Cost]]/Sales[[#This Row],[Units]]</f>
        <v>1.3</v>
      </c>
      <c r="V6339" s="7" t="str">
        <f>_xlfn.XLOOKUP(Sales[[#This Row],[Product ID]],Products[Product ID],Products[Factory])</f>
        <v>Wicked Choccy's</v>
      </c>
      <c r="W6339" s="7" t="str">
        <f>_xlfn.XLOOKUP(Sales[[#This Row],[Product ID]],Products[Product ID],Products[Division])</f>
        <v>Chocolate</v>
      </c>
      <c r="X6339" s="30">
        <f>Sales[[#This Row],[Ship Date Corrected]]-Sales[[#This Row],[Order Date]]</f>
        <v>4</v>
      </c>
    </row>
    <row r="6340" spans="1:24" x14ac:dyDescent="0.25">
      <c r="A6340">
        <v>10181</v>
      </c>
      <c r="B6340" t="s">
        <v>5958</v>
      </c>
      <c r="C6340" s="1">
        <v>45655</v>
      </c>
      <c r="D6340" s="1">
        <v>47657</v>
      </c>
      <c r="E6340" s="1">
        <f>Sales[[#This Row],[Ship Date]]-2000</f>
        <v>45657</v>
      </c>
      <c r="F6340" t="s">
        <v>40</v>
      </c>
      <c r="G6340">
        <v>102638</v>
      </c>
      <c r="H6340" t="s">
        <v>20</v>
      </c>
      <c r="I6340" t="s">
        <v>31</v>
      </c>
      <c r="J6340" t="s">
        <v>32</v>
      </c>
      <c r="K6340" s="3">
        <v>10035</v>
      </c>
      <c r="L6340" t="s">
        <v>23</v>
      </c>
      <c r="M6340" t="s">
        <v>33</v>
      </c>
      <c r="N6340" t="s">
        <v>34</v>
      </c>
      <c r="O6340" t="s">
        <v>35</v>
      </c>
      <c r="P6340" s="7">
        <v>10.8</v>
      </c>
      <c r="Q6340">
        <v>3</v>
      </c>
      <c r="R6340" s="7">
        <v>7.2</v>
      </c>
      <c r="S6340" s="7">
        <v>3.6</v>
      </c>
      <c r="T6340" s="7">
        <f>Sales[[#This Row],[Sales]]/Sales[[#This Row],[Units]]</f>
        <v>3.6</v>
      </c>
      <c r="U6340" s="7">
        <f>Sales[[#This Row],[Cost]]/Sales[[#This Row],[Units]]</f>
        <v>1.2</v>
      </c>
      <c r="V6340" s="7" t="str">
        <f>_xlfn.XLOOKUP(Sales[[#This Row],[Product ID]],Products[Product ID],Products[Factory])</f>
        <v>Lot's O' Nuts</v>
      </c>
      <c r="W6340" s="7" t="str">
        <f>_xlfn.XLOOKUP(Sales[[#This Row],[Product ID]],Products[Product ID],Products[Division])</f>
        <v>Chocolate</v>
      </c>
      <c r="X6340" s="30">
        <f>Sales[[#This Row],[Ship Date Corrected]]-Sales[[#This Row],[Order Date]]</f>
        <v>2</v>
      </c>
    </row>
    <row r="6341" spans="1:24" x14ac:dyDescent="0.25">
      <c r="A6341">
        <v>630</v>
      </c>
      <c r="B6341" t="s">
        <v>5959</v>
      </c>
      <c r="C6341" s="1">
        <v>44365</v>
      </c>
      <c r="D6341" s="1">
        <v>46370</v>
      </c>
      <c r="E6341" s="1">
        <f>Sales[[#This Row],[Ship Date]]-2000</f>
        <v>44370</v>
      </c>
      <c r="F6341" t="s">
        <v>19</v>
      </c>
      <c r="G6341">
        <v>123855</v>
      </c>
      <c r="H6341" t="s">
        <v>20</v>
      </c>
      <c r="I6341" t="s">
        <v>54</v>
      </c>
      <c r="J6341" t="s">
        <v>22</v>
      </c>
      <c r="K6341" s="3">
        <v>90036</v>
      </c>
      <c r="L6341" t="s">
        <v>23</v>
      </c>
      <c r="M6341" t="s">
        <v>24</v>
      </c>
      <c r="N6341" t="s">
        <v>34</v>
      </c>
      <c r="O6341" t="s">
        <v>35</v>
      </c>
      <c r="P6341" s="7">
        <v>18</v>
      </c>
      <c r="Q6341">
        <v>5</v>
      </c>
      <c r="R6341" s="7">
        <v>12</v>
      </c>
      <c r="S6341" s="7">
        <v>6</v>
      </c>
      <c r="T6341" s="7">
        <f>Sales[[#This Row],[Sales]]/Sales[[#This Row],[Units]]</f>
        <v>3.6</v>
      </c>
      <c r="U6341" s="7">
        <f>Sales[[#This Row],[Cost]]/Sales[[#This Row],[Units]]</f>
        <v>1.2</v>
      </c>
      <c r="V6341" s="7" t="str">
        <f>_xlfn.XLOOKUP(Sales[[#This Row],[Product ID]],Products[Product ID],Products[Factory])</f>
        <v>Lot's O' Nuts</v>
      </c>
      <c r="W6341" s="7" t="str">
        <f>_xlfn.XLOOKUP(Sales[[#This Row],[Product ID]],Products[Product ID],Products[Division])</f>
        <v>Chocolate</v>
      </c>
      <c r="X6341" s="30">
        <f>Sales[[#This Row],[Ship Date Corrected]]-Sales[[#This Row],[Order Date]]</f>
        <v>5</v>
      </c>
    </row>
    <row r="6342" spans="1:24" x14ac:dyDescent="0.25">
      <c r="A6342">
        <v>1876</v>
      </c>
      <c r="B6342" t="s">
        <v>5960</v>
      </c>
      <c r="C6342" s="1">
        <v>44545</v>
      </c>
      <c r="D6342" s="1">
        <v>46548</v>
      </c>
      <c r="E6342" s="1">
        <f>Sales[[#This Row],[Ship Date]]-2000</f>
        <v>44548</v>
      </c>
      <c r="F6342" t="s">
        <v>40</v>
      </c>
      <c r="G6342">
        <v>101602</v>
      </c>
      <c r="H6342" t="s">
        <v>20</v>
      </c>
      <c r="I6342" t="s">
        <v>1370</v>
      </c>
      <c r="J6342" t="s">
        <v>43</v>
      </c>
      <c r="K6342" s="3">
        <v>79907</v>
      </c>
      <c r="L6342" t="s">
        <v>23</v>
      </c>
      <c r="M6342" t="s">
        <v>44</v>
      </c>
      <c r="N6342" t="s">
        <v>37</v>
      </c>
      <c r="O6342" t="s">
        <v>38</v>
      </c>
      <c r="P6342" s="7">
        <v>16.25</v>
      </c>
      <c r="Q6342">
        <v>5</v>
      </c>
      <c r="R6342" s="7">
        <v>10.55</v>
      </c>
      <c r="S6342" s="7">
        <v>5.7</v>
      </c>
      <c r="T6342" s="7">
        <f>Sales[[#This Row],[Sales]]/Sales[[#This Row],[Units]]</f>
        <v>3.25</v>
      </c>
      <c r="U6342" s="7">
        <f>Sales[[#This Row],[Cost]]/Sales[[#This Row],[Units]]</f>
        <v>1.1400000000000001</v>
      </c>
      <c r="V6342" s="7" t="str">
        <f>_xlfn.XLOOKUP(Sales[[#This Row],[Product ID]],Products[Product ID],Products[Factory])</f>
        <v>Wicked Choccy's</v>
      </c>
      <c r="W6342" s="7" t="str">
        <f>_xlfn.XLOOKUP(Sales[[#This Row],[Product ID]],Products[Product ID],Products[Division])</f>
        <v>Chocolate</v>
      </c>
      <c r="X6342" s="30">
        <f>Sales[[#This Row],[Ship Date Corrected]]-Sales[[#This Row],[Order Date]]</f>
        <v>3</v>
      </c>
    </row>
    <row r="6343" spans="1:24" x14ac:dyDescent="0.25">
      <c r="A6343">
        <v>1879</v>
      </c>
      <c r="B6343" t="s">
        <v>5961</v>
      </c>
      <c r="C6343" s="1">
        <v>44545</v>
      </c>
      <c r="D6343" s="1">
        <v>46548</v>
      </c>
      <c r="E6343" s="1">
        <f>Sales[[#This Row],[Ship Date]]-2000</f>
        <v>44548</v>
      </c>
      <c r="F6343" t="s">
        <v>40</v>
      </c>
      <c r="G6343">
        <v>101602</v>
      </c>
      <c r="H6343" t="s">
        <v>20</v>
      </c>
      <c r="I6343" t="s">
        <v>1370</v>
      </c>
      <c r="J6343" t="s">
        <v>43</v>
      </c>
      <c r="K6343" s="3">
        <v>79907</v>
      </c>
      <c r="L6343" t="s">
        <v>23</v>
      </c>
      <c r="M6343" t="s">
        <v>44</v>
      </c>
      <c r="N6343" t="s">
        <v>34</v>
      </c>
      <c r="O6343" t="s">
        <v>35</v>
      </c>
      <c r="P6343" s="7">
        <v>10.8</v>
      </c>
      <c r="Q6343">
        <v>3</v>
      </c>
      <c r="R6343" s="7">
        <v>7.2</v>
      </c>
      <c r="S6343" s="7">
        <v>3.6</v>
      </c>
      <c r="T6343" s="7">
        <f>Sales[[#This Row],[Sales]]/Sales[[#This Row],[Units]]</f>
        <v>3.6</v>
      </c>
      <c r="U6343" s="7">
        <f>Sales[[#This Row],[Cost]]/Sales[[#This Row],[Units]]</f>
        <v>1.2</v>
      </c>
      <c r="V6343" s="7" t="str">
        <f>_xlfn.XLOOKUP(Sales[[#This Row],[Product ID]],Products[Product ID],Products[Factory])</f>
        <v>Lot's O' Nuts</v>
      </c>
      <c r="W6343" s="7" t="str">
        <f>_xlfn.XLOOKUP(Sales[[#This Row],[Product ID]],Products[Product ID],Products[Division])</f>
        <v>Chocolate</v>
      </c>
      <c r="X6343" s="30">
        <f>Sales[[#This Row],[Ship Date Corrected]]-Sales[[#This Row],[Order Date]]</f>
        <v>3</v>
      </c>
    </row>
    <row r="6344" spans="1:24" x14ac:dyDescent="0.25">
      <c r="A6344">
        <v>2362</v>
      </c>
      <c r="B6344" t="s">
        <v>5962</v>
      </c>
      <c r="C6344" s="1">
        <v>44660</v>
      </c>
      <c r="D6344" s="1">
        <v>46665</v>
      </c>
      <c r="E6344" s="1">
        <f>Sales[[#This Row],[Ship Date]]-2000</f>
        <v>44665</v>
      </c>
      <c r="F6344" t="s">
        <v>19</v>
      </c>
      <c r="G6344">
        <v>116512</v>
      </c>
      <c r="H6344" t="s">
        <v>20</v>
      </c>
      <c r="I6344" t="s">
        <v>31</v>
      </c>
      <c r="J6344" t="s">
        <v>32</v>
      </c>
      <c r="K6344" s="3">
        <v>10024</v>
      </c>
      <c r="L6344" t="s">
        <v>23</v>
      </c>
      <c r="M6344" t="s">
        <v>33</v>
      </c>
      <c r="N6344" t="s">
        <v>37</v>
      </c>
      <c r="O6344" t="s">
        <v>38</v>
      </c>
      <c r="P6344" s="7">
        <v>9.75</v>
      </c>
      <c r="Q6344">
        <v>3</v>
      </c>
      <c r="R6344" s="7">
        <v>6.33</v>
      </c>
      <c r="S6344" s="7">
        <v>3.42</v>
      </c>
      <c r="T6344" s="7">
        <f>Sales[[#This Row],[Sales]]/Sales[[#This Row],[Units]]</f>
        <v>3.25</v>
      </c>
      <c r="U6344" s="7">
        <f>Sales[[#This Row],[Cost]]/Sales[[#This Row],[Units]]</f>
        <v>1.1399999999999999</v>
      </c>
      <c r="V6344" s="7" t="str">
        <f>_xlfn.XLOOKUP(Sales[[#This Row],[Product ID]],Products[Product ID],Products[Factory])</f>
        <v>Wicked Choccy's</v>
      </c>
      <c r="W6344" s="7" t="str">
        <f>_xlfn.XLOOKUP(Sales[[#This Row],[Product ID]],Products[Product ID],Products[Division])</f>
        <v>Chocolate</v>
      </c>
      <c r="X6344" s="30">
        <f>Sales[[#This Row],[Ship Date Corrected]]-Sales[[#This Row],[Order Date]]</f>
        <v>5</v>
      </c>
    </row>
    <row r="6345" spans="1:24" x14ac:dyDescent="0.25">
      <c r="A6345">
        <v>3043</v>
      </c>
      <c r="B6345" t="s">
        <v>5963</v>
      </c>
      <c r="C6345" s="1">
        <v>44798</v>
      </c>
      <c r="D6345" s="1">
        <v>46798</v>
      </c>
      <c r="E6345" s="1">
        <f>Sales[[#This Row],[Ship Date]]-2000</f>
        <v>44798</v>
      </c>
      <c r="F6345" t="s">
        <v>84</v>
      </c>
      <c r="G6345">
        <v>168809</v>
      </c>
      <c r="H6345" t="s">
        <v>20</v>
      </c>
      <c r="I6345" t="s">
        <v>164</v>
      </c>
      <c r="J6345" t="s">
        <v>43</v>
      </c>
      <c r="K6345" s="3">
        <v>77041</v>
      </c>
      <c r="L6345" t="s">
        <v>23</v>
      </c>
      <c r="M6345" t="s">
        <v>44</v>
      </c>
      <c r="N6345" t="s">
        <v>25</v>
      </c>
      <c r="O6345" t="s">
        <v>26</v>
      </c>
      <c r="P6345" s="7">
        <v>7.5</v>
      </c>
      <c r="Q6345">
        <v>2</v>
      </c>
      <c r="R6345" s="7">
        <v>4.9000000000000004</v>
      </c>
      <c r="S6345" s="7">
        <v>2.6</v>
      </c>
      <c r="T6345" s="7">
        <f>Sales[[#This Row],[Sales]]/Sales[[#This Row],[Units]]</f>
        <v>3.75</v>
      </c>
      <c r="U6345" s="7">
        <f>Sales[[#This Row],[Cost]]/Sales[[#This Row],[Units]]</f>
        <v>1.3</v>
      </c>
      <c r="V6345" s="7" t="str">
        <f>_xlfn.XLOOKUP(Sales[[#This Row],[Product ID]],Products[Product ID],Products[Factory])</f>
        <v>Wicked Choccy's</v>
      </c>
      <c r="W6345" s="7" t="str">
        <f>_xlfn.XLOOKUP(Sales[[#This Row],[Product ID]],Products[Product ID],Products[Division])</f>
        <v>Chocolate</v>
      </c>
      <c r="X6345" s="30">
        <f>Sales[[#This Row],[Ship Date Corrected]]-Sales[[#This Row],[Order Date]]</f>
        <v>0</v>
      </c>
    </row>
    <row r="6346" spans="1:24" x14ac:dyDescent="0.25">
      <c r="A6346">
        <v>3044</v>
      </c>
      <c r="B6346" t="s">
        <v>5964</v>
      </c>
      <c r="C6346" s="1">
        <v>44798</v>
      </c>
      <c r="D6346" s="1">
        <v>46798</v>
      </c>
      <c r="E6346" s="1">
        <f>Sales[[#This Row],[Ship Date]]-2000</f>
        <v>44798</v>
      </c>
      <c r="F6346" t="s">
        <v>84</v>
      </c>
      <c r="G6346">
        <v>168809</v>
      </c>
      <c r="H6346" t="s">
        <v>20</v>
      </c>
      <c r="I6346" t="s">
        <v>164</v>
      </c>
      <c r="J6346" t="s">
        <v>43</v>
      </c>
      <c r="K6346" s="3">
        <v>77041</v>
      </c>
      <c r="L6346" t="s">
        <v>23</v>
      </c>
      <c r="M6346" t="s">
        <v>44</v>
      </c>
      <c r="N6346" t="s">
        <v>37</v>
      </c>
      <c r="O6346" t="s">
        <v>38</v>
      </c>
      <c r="P6346" s="7">
        <v>16.25</v>
      </c>
      <c r="Q6346">
        <v>5</v>
      </c>
      <c r="R6346" s="7">
        <v>10.55</v>
      </c>
      <c r="S6346" s="7">
        <v>5.7</v>
      </c>
      <c r="T6346" s="7">
        <f>Sales[[#This Row],[Sales]]/Sales[[#This Row],[Units]]</f>
        <v>3.25</v>
      </c>
      <c r="U6346" s="7">
        <f>Sales[[#This Row],[Cost]]/Sales[[#This Row],[Units]]</f>
        <v>1.1400000000000001</v>
      </c>
      <c r="V6346" s="7" t="str">
        <f>_xlfn.XLOOKUP(Sales[[#This Row],[Product ID]],Products[Product ID],Products[Factory])</f>
        <v>Wicked Choccy's</v>
      </c>
      <c r="W6346" s="7" t="str">
        <f>_xlfn.XLOOKUP(Sales[[#This Row],[Product ID]],Products[Product ID],Products[Division])</f>
        <v>Chocolate</v>
      </c>
      <c r="X6346" s="30">
        <f>Sales[[#This Row],[Ship Date Corrected]]-Sales[[#This Row],[Order Date]]</f>
        <v>0</v>
      </c>
    </row>
    <row r="6347" spans="1:24" x14ac:dyDescent="0.25">
      <c r="A6347">
        <v>3046</v>
      </c>
      <c r="B6347" t="s">
        <v>5964</v>
      </c>
      <c r="C6347" s="1">
        <v>44798</v>
      </c>
      <c r="D6347" s="1">
        <v>46798</v>
      </c>
      <c r="E6347" s="1">
        <f>Sales[[#This Row],[Ship Date]]-2000</f>
        <v>44798</v>
      </c>
      <c r="F6347" t="s">
        <v>84</v>
      </c>
      <c r="G6347">
        <v>168809</v>
      </c>
      <c r="H6347" t="s">
        <v>20</v>
      </c>
      <c r="I6347" t="s">
        <v>164</v>
      </c>
      <c r="J6347" t="s">
        <v>43</v>
      </c>
      <c r="K6347" s="3">
        <v>77041</v>
      </c>
      <c r="L6347" t="s">
        <v>23</v>
      </c>
      <c r="M6347" t="s">
        <v>44</v>
      </c>
      <c r="N6347" t="s">
        <v>37</v>
      </c>
      <c r="O6347" t="s">
        <v>38</v>
      </c>
      <c r="P6347" s="7">
        <v>3.25</v>
      </c>
      <c r="Q6347">
        <v>1</v>
      </c>
      <c r="R6347" s="7">
        <v>2.11</v>
      </c>
      <c r="S6347" s="7">
        <v>1.1399999999999999</v>
      </c>
      <c r="T6347" s="7">
        <f>Sales[[#This Row],[Sales]]/Sales[[#This Row],[Units]]</f>
        <v>3.25</v>
      </c>
      <c r="U6347" s="7">
        <f>Sales[[#This Row],[Cost]]/Sales[[#This Row],[Units]]</f>
        <v>1.1399999999999999</v>
      </c>
      <c r="V6347" s="7" t="str">
        <f>_xlfn.XLOOKUP(Sales[[#This Row],[Product ID]],Products[Product ID],Products[Factory])</f>
        <v>Wicked Choccy's</v>
      </c>
      <c r="W6347" s="7" t="str">
        <f>_xlfn.XLOOKUP(Sales[[#This Row],[Product ID]],Products[Product ID],Products[Division])</f>
        <v>Chocolate</v>
      </c>
      <c r="X6347" s="30">
        <f>Sales[[#This Row],[Ship Date Corrected]]-Sales[[#This Row],[Order Date]]</f>
        <v>0</v>
      </c>
    </row>
    <row r="6348" spans="1:24" x14ac:dyDescent="0.25">
      <c r="A6348">
        <v>4045</v>
      </c>
      <c r="B6348" t="s">
        <v>5965</v>
      </c>
      <c r="C6348" s="1">
        <v>44912</v>
      </c>
      <c r="D6348" s="1">
        <v>46917</v>
      </c>
      <c r="E6348" s="1">
        <f>Sales[[#This Row],[Ship Date]]-2000</f>
        <v>44917</v>
      </c>
      <c r="F6348" t="s">
        <v>19</v>
      </c>
      <c r="G6348">
        <v>129637</v>
      </c>
      <c r="H6348" t="s">
        <v>20</v>
      </c>
      <c r="I6348" t="s">
        <v>177</v>
      </c>
      <c r="J6348" t="s">
        <v>178</v>
      </c>
      <c r="K6348" s="3">
        <v>61701</v>
      </c>
      <c r="L6348" t="s">
        <v>23</v>
      </c>
      <c r="M6348" t="s">
        <v>44</v>
      </c>
      <c r="N6348" t="s">
        <v>37</v>
      </c>
      <c r="O6348" t="s">
        <v>38</v>
      </c>
      <c r="P6348" s="7">
        <v>6.5</v>
      </c>
      <c r="Q6348">
        <v>2</v>
      </c>
      <c r="R6348" s="7">
        <v>4.22</v>
      </c>
      <c r="S6348" s="7">
        <v>2.2799999999999998</v>
      </c>
      <c r="T6348" s="7">
        <f>Sales[[#This Row],[Sales]]/Sales[[#This Row],[Units]]</f>
        <v>3.25</v>
      </c>
      <c r="U6348" s="7">
        <f>Sales[[#This Row],[Cost]]/Sales[[#This Row],[Units]]</f>
        <v>1.1399999999999999</v>
      </c>
      <c r="V6348" s="7" t="str">
        <f>_xlfn.XLOOKUP(Sales[[#This Row],[Product ID]],Products[Product ID],Products[Factory])</f>
        <v>Wicked Choccy's</v>
      </c>
      <c r="W6348" s="7" t="str">
        <f>_xlfn.XLOOKUP(Sales[[#This Row],[Product ID]],Products[Product ID],Products[Division])</f>
        <v>Chocolate</v>
      </c>
      <c r="X6348" s="30">
        <f>Sales[[#This Row],[Ship Date Corrected]]-Sales[[#This Row],[Order Date]]</f>
        <v>5</v>
      </c>
    </row>
    <row r="6349" spans="1:24" x14ac:dyDescent="0.25">
      <c r="A6349">
        <v>4048</v>
      </c>
      <c r="B6349" t="s">
        <v>5966</v>
      </c>
      <c r="C6349" s="1">
        <v>44912</v>
      </c>
      <c r="D6349" s="1">
        <v>46917</v>
      </c>
      <c r="E6349" s="1">
        <f>Sales[[#This Row],[Ship Date]]-2000</f>
        <v>44917</v>
      </c>
      <c r="F6349" t="s">
        <v>19</v>
      </c>
      <c r="G6349">
        <v>129637</v>
      </c>
      <c r="H6349" t="s">
        <v>20</v>
      </c>
      <c r="I6349" t="s">
        <v>177</v>
      </c>
      <c r="J6349" t="s">
        <v>178</v>
      </c>
      <c r="K6349" s="3">
        <v>61701</v>
      </c>
      <c r="L6349" t="s">
        <v>23</v>
      </c>
      <c r="M6349" t="s">
        <v>44</v>
      </c>
      <c r="N6349" t="s">
        <v>34</v>
      </c>
      <c r="O6349" t="s">
        <v>35</v>
      </c>
      <c r="P6349" s="7">
        <v>18</v>
      </c>
      <c r="Q6349">
        <v>5</v>
      </c>
      <c r="R6349" s="7">
        <v>12</v>
      </c>
      <c r="S6349" s="7">
        <v>6</v>
      </c>
      <c r="T6349" s="7">
        <f>Sales[[#This Row],[Sales]]/Sales[[#This Row],[Units]]</f>
        <v>3.6</v>
      </c>
      <c r="U6349" s="7">
        <f>Sales[[#This Row],[Cost]]/Sales[[#This Row],[Units]]</f>
        <v>1.2</v>
      </c>
      <c r="V6349" s="7" t="str">
        <f>_xlfn.XLOOKUP(Sales[[#This Row],[Product ID]],Products[Product ID],Products[Factory])</f>
        <v>Lot's O' Nuts</v>
      </c>
      <c r="W6349" s="7" t="str">
        <f>_xlfn.XLOOKUP(Sales[[#This Row],[Product ID]],Products[Product ID],Products[Division])</f>
        <v>Chocolate</v>
      </c>
      <c r="X6349" s="30">
        <f>Sales[[#This Row],[Ship Date Corrected]]-Sales[[#This Row],[Order Date]]</f>
        <v>5</v>
      </c>
    </row>
    <row r="6350" spans="1:24" x14ac:dyDescent="0.25">
      <c r="A6350">
        <v>4052</v>
      </c>
      <c r="B6350" t="s">
        <v>5966</v>
      </c>
      <c r="C6350" s="1">
        <v>44912</v>
      </c>
      <c r="D6350" s="1">
        <v>46917</v>
      </c>
      <c r="E6350" s="1">
        <f>Sales[[#This Row],[Ship Date]]-2000</f>
        <v>44917</v>
      </c>
      <c r="F6350" t="s">
        <v>19</v>
      </c>
      <c r="G6350">
        <v>129637</v>
      </c>
      <c r="H6350" t="s">
        <v>20</v>
      </c>
      <c r="I6350" t="s">
        <v>177</v>
      </c>
      <c r="J6350" t="s">
        <v>178</v>
      </c>
      <c r="K6350" s="3">
        <v>61701</v>
      </c>
      <c r="L6350" t="s">
        <v>23</v>
      </c>
      <c r="M6350" t="s">
        <v>44</v>
      </c>
      <c r="N6350" t="s">
        <v>34</v>
      </c>
      <c r="O6350" t="s">
        <v>35</v>
      </c>
      <c r="P6350" s="7">
        <v>3.6</v>
      </c>
      <c r="Q6350">
        <v>1</v>
      </c>
      <c r="R6350" s="7">
        <v>2.4</v>
      </c>
      <c r="S6350" s="7">
        <v>1.2</v>
      </c>
      <c r="T6350" s="7">
        <f>Sales[[#This Row],[Sales]]/Sales[[#This Row],[Units]]</f>
        <v>3.6</v>
      </c>
      <c r="U6350" s="7">
        <f>Sales[[#This Row],[Cost]]/Sales[[#This Row],[Units]]</f>
        <v>1.2</v>
      </c>
      <c r="V6350" s="7" t="str">
        <f>_xlfn.XLOOKUP(Sales[[#This Row],[Product ID]],Products[Product ID],Products[Factory])</f>
        <v>Lot's O' Nuts</v>
      </c>
      <c r="W6350" s="7" t="str">
        <f>_xlfn.XLOOKUP(Sales[[#This Row],[Product ID]],Products[Product ID],Products[Division])</f>
        <v>Chocolate</v>
      </c>
      <c r="X6350" s="30">
        <f>Sales[[#This Row],[Ship Date Corrected]]-Sales[[#This Row],[Order Date]]</f>
        <v>5</v>
      </c>
    </row>
    <row r="6351" spans="1:24" x14ac:dyDescent="0.25">
      <c r="A6351">
        <v>4137</v>
      </c>
      <c r="B6351" t="s">
        <v>5967</v>
      </c>
      <c r="C6351" s="1">
        <v>44921</v>
      </c>
      <c r="D6351" s="1">
        <v>46925</v>
      </c>
      <c r="E6351" s="1">
        <f>Sales[[#This Row],[Ship Date]]-2000</f>
        <v>44925</v>
      </c>
      <c r="F6351" t="s">
        <v>19</v>
      </c>
      <c r="G6351">
        <v>111073</v>
      </c>
      <c r="H6351" t="s">
        <v>20</v>
      </c>
      <c r="I6351" t="s">
        <v>5537</v>
      </c>
      <c r="J6351" t="s">
        <v>215</v>
      </c>
      <c r="K6351" s="3">
        <v>44256</v>
      </c>
      <c r="L6351" t="s">
        <v>23</v>
      </c>
      <c r="M6351" t="s">
        <v>33</v>
      </c>
      <c r="N6351" t="s">
        <v>28</v>
      </c>
      <c r="O6351" t="s">
        <v>29</v>
      </c>
      <c r="P6351" s="7">
        <v>3.6</v>
      </c>
      <c r="Q6351">
        <v>1</v>
      </c>
      <c r="R6351" s="7">
        <v>2.5</v>
      </c>
      <c r="S6351" s="7">
        <v>1.1000000000000001</v>
      </c>
      <c r="T6351" s="7">
        <f>Sales[[#This Row],[Sales]]/Sales[[#This Row],[Units]]</f>
        <v>3.6</v>
      </c>
      <c r="U6351" s="7">
        <f>Sales[[#This Row],[Cost]]/Sales[[#This Row],[Units]]</f>
        <v>1.1000000000000001</v>
      </c>
      <c r="V6351" s="7" t="str">
        <f>_xlfn.XLOOKUP(Sales[[#This Row],[Product ID]],Products[Product ID],Products[Factory])</f>
        <v>Lot's O' Nuts</v>
      </c>
      <c r="W6351" s="7" t="str">
        <f>_xlfn.XLOOKUP(Sales[[#This Row],[Product ID]],Products[Product ID],Products[Division])</f>
        <v>Chocolate</v>
      </c>
      <c r="X6351" s="30">
        <f>Sales[[#This Row],[Ship Date Corrected]]-Sales[[#This Row],[Order Date]]</f>
        <v>4</v>
      </c>
    </row>
    <row r="6352" spans="1:24" x14ac:dyDescent="0.25">
      <c r="A6352">
        <v>5916</v>
      </c>
      <c r="B6352" t="s">
        <v>5968</v>
      </c>
      <c r="C6352" s="1">
        <v>45206</v>
      </c>
      <c r="D6352" s="1">
        <v>47210</v>
      </c>
      <c r="E6352" s="1">
        <f>Sales[[#This Row],[Ship Date]]-2000</f>
        <v>45210</v>
      </c>
      <c r="F6352" t="s">
        <v>19</v>
      </c>
      <c r="G6352">
        <v>139808</v>
      </c>
      <c r="H6352" t="s">
        <v>20</v>
      </c>
      <c r="I6352" t="s">
        <v>5969</v>
      </c>
      <c r="J6352" t="s">
        <v>129</v>
      </c>
      <c r="K6352" s="3">
        <v>98270</v>
      </c>
      <c r="L6352" t="s">
        <v>23</v>
      </c>
      <c r="M6352" t="s">
        <v>24</v>
      </c>
      <c r="N6352" t="s">
        <v>37</v>
      </c>
      <c r="O6352" t="s">
        <v>38</v>
      </c>
      <c r="P6352" s="7">
        <v>39</v>
      </c>
      <c r="Q6352">
        <v>12</v>
      </c>
      <c r="R6352" s="7">
        <v>25.32</v>
      </c>
      <c r="S6352" s="7">
        <v>13.68</v>
      </c>
      <c r="T6352" s="7">
        <f>Sales[[#This Row],[Sales]]/Sales[[#This Row],[Units]]</f>
        <v>3.25</v>
      </c>
      <c r="U6352" s="7">
        <f>Sales[[#This Row],[Cost]]/Sales[[#This Row],[Units]]</f>
        <v>1.1399999999999999</v>
      </c>
      <c r="V6352" s="7" t="str">
        <f>_xlfn.XLOOKUP(Sales[[#This Row],[Product ID]],Products[Product ID],Products[Factory])</f>
        <v>Wicked Choccy's</v>
      </c>
      <c r="W6352" s="7" t="str">
        <f>_xlfn.XLOOKUP(Sales[[#This Row],[Product ID]],Products[Product ID],Products[Division])</f>
        <v>Chocolate</v>
      </c>
      <c r="X6352" s="30">
        <f>Sales[[#This Row],[Ship Date Corrected]]-Sales[[#This Row],[Order Date]]</f>
        <v>4</v>
      </c>
    </row>
    <row r="6353" spans="1:24" x14ac:dyDescent="0.25">
      <c r="A6353">
        <v>8517</v>
      </c>
      <c r="B6353" t="s">
        <v>5970</v>
      </c>
      <c r="C6353" s="1">
        <v>45537</v>
      </c>
      <c r="D6353" s="1">
        <v>47541</v>
      </c>
      <c r="E6353" s="1">
        <f>Sales[[#This Row],[Ship Date]]-2000</f>
        <v>45541</v>
      </c>
      <c r="F6353" t="s">
        <v>19</v>
      </c>
      <c r="G6353">
        <v>113075</v>
      </c>
      <c r="H6353" t="s">
        <v>20</v>
      </c>
      <c r="I6353" t="s">
        <v>244</v>
      </c>
      <c r="J6353" t="s">
        <v>178</v>
      </c>
      <c r="K6353" s="3">
        <v>60623</v>
      </c>
      <c r="L6353" t="s">
        <v>23</v>
      </c>
      <c r="M6353" t="s">
        <v>44</v>
      </c>
      <c r="N6353" t="s">
        <v>46</v>
      </c>
      <c r="O6353" t="s">
        <v>47</v>
      </c>
      <c r="P6353" s="7">
        <v>10.47</v>
      </c>
      <c r="Q6353">
        <v>3</v>
      </c>
      <c r="R6353" s="7">
        <v>7.47</v>
      </c>
      <c r="S6353" s="7">
        <v>3</v>
      </c>
      <c r="T6353" s="7">
        <f>Sales[[#This Row],[Sales]]/Sales[[#This Row],[Units]]</f>
        <v>3.49</v>
      </c>
      <c r="U6353" s="7">
        <f>Sales[[#This Row],[Cost]]/Sales[[#This Row],[Units]]</f>
        <v>1</v>
      </c>
      <c r="V6353" s="7" t="str">
        <f>_xlfn.XLOOKUP(Sales[[#This Row],[Product ID]],Products[Product ID],Products[Factory])</f>
        <v>Lot's O' Nuts</v>
      </c>
      <c r="W6353" s="7" t="str">
        <f>_xlfn.XLOOKUP(Sales[[#This Row],[Product ID]],Products[Product ID],Products[Division])</f>
        <v>Chocolate</v>
      </c>
      <c r="X6353" s="30">
        <f>Sales[[#This Row],[Ship Date Corrected]]-Sales[[#This Row],[Order Date]]</f>
        <v>4</v>
      </c>
    </row>
    <row r="6354" spans="1:24" x14ac:dyDescent="0.25">
      <c r="A6354">
        <v>9234</v>
      </c>
      <c r="B6354" t="s">
        <v>5971</v>
      </c>
      <c r="C6354" s="1">
        <v>45595</v>
      </c>
      <c r="D6354" s="1">
        <v>47599</v>
      </c>
      <c r="E6354" s="1">
        <f>Sales[[#This Row],[Ship Date]]-2000</f>
        <v>45599</v>
      </c>
      <c r="F6354" t="s">
        <v>19</v>
      </c>
      <c r="G6354">
        <v>152807</v>
      </c>
      <c r="H6354" t="s">
        <v>20</v>
      </c>
      <c r="I6354" t="s">
        <v>149</v>
      </c>
      <c r="J6354" t="s">
        <v>104</v>
      </c>
      <c r="K6354" s="3">
        <v>19140</v>
      </c>
      <c r="L6354" t="s">
        <v>23</v>
      </c>
      <c r="M6354" t="s">
        <v>33</v>
      </c>
      <c r="N6354" t="s">
        <v>37</v>
      </c>
      <c r="O6354" t="s">
        <v>38</v>
      </c>
      <c r="P6354" s="7">
        <v>6.5</v>
      </c>
      <c r="Q6354">
        <v>2</v>
      </c>
      <c r="R6354" s="7">
        <v>4.22</v>
      </c>
      <c r="S6354" s="7">
        <v>2.2799999999999998</v>
      </c>
      <c r="T6354" s="7">
        <f>Sales[[#This Row],[Sales]]/Sales[[#This Row],[Units]]</f>
        <v>3.25</v>
      </c>
      <c r="U6354" s="7">
        <f>Sales[[#This Row],[Cost]]/Sales[[#This Row],[Units]]</f>
        <v>1.1399999999999999</v>
      </c>
      <c r="V6354" s="7" t="str">
        <f>_xlfn.XLOOKUP(Sales[[#This Row],[Product ID]],Products[Product ID],Products[Factory])</f>
        <v>Wicked Choccy's</v>
      </c>
      <c r="W6354" s="7" t="str">
        <f>_xlfn.XLOOKUP(Sales[[#This Row],[Product ID]],Products[Product ID],Products[Division])</f>
        <v>Chocolate</v>
      </c>
      <c r="X6354" s="30">
        <f>Sales[[#This Row],[Ship Date Corrected]]-Sales[[#This Row],[Order Date]]</f>
        <v>4</v>
      </c>
    </row>
    <row r="6355" spans="1:24" x14ac:dyDescent="0.25">
      <c r="A6355">
        <v>9243</v>
      </c>
      <c r="B6355" t="s">
        <v>5972</v>
      </c>
      <c r="C6355" s="1">
        <v>45595</v>
      </c>
      <c r="D6355" s="1">
        <v>47599</v>
      </c>
      <c r="E6355" s="1">
        <f>Sales[[#This Row],[Ship Date]]-2000</f>
        <v>45599</v>
      </c>
      <c r="F6355" t="s">
        <v>19</v>
      </c>
      <c r="G6355">
        <v>152807</v>
      </c>
      <c r="H6355" t="s">
        <v>20</v>
      </c>
      <c r="I6355" t="s">
        <v>149</v>
      </c>
      <c r="J6355" t="s">
        <v>104</v>
      </c>
      <c r="K6355" s="3">
        <v>19140</v>
      </c>
      <c r="L6355" t="s">
        <v>23</v>
      </c>
      <c r="M6355" t="s">
        <v>33</v>
      </c>
      <c r="N6355" t="s">
        <v>46</v>
      </c>
      <c r="O6355" t="s">
        <v>47</v>
      </c>
      <c r="P6355" s="7">
        <v>13.96</v>
      </c>
      <c r="Q6355">
        <v>4</v>
      </c>
      <c r="R6355" s="7">
        <v>9.9600000000000009</v>
      </c>
      <c r="S6355" s="7">
        <v>4</v>
      </c>
      <c r="T6355" s="7">
        <f>Sales[[#This Row],[Sales]]/Sales[[#This Row],[Units]]</f>
        <v>3.49</v>
      </c>
      <c r="U6355" s="7">
        <f>Sales[[#This Row],[Cost]]/Sales[[#This Row],[Units]]</f>
        <v>1</v>
      </c>
      <c r="V6355" s="7" t="str">
        <f>_xlfn.XLOOKUP(Sales[[#This Row],[Product ID]],Products[Product ID],Products[Factory])</f>
        <v>Lot's O' Nuts</v>
      </c>
      <c r="W6355" s="7" t="str">
        <f>_xlfn.XLOOKUP(Sales[[#This Row],[Product ID]],Products[Product ID],Products[Division])</f>
        <v>Chocolate</v>
      </c>
      <c r="X6355" s="30">
        <f>Sales[[#This Row],[Ship Date Corrected]]-Sales[[#This Row],[Order Date]]</f>
        <v>4</v>
      </c>
    </row>
    <row r="6356" spans="1:24" x14ac:dyDescent="0.25">
      <c r="A6356">
        <v>9245</v>
      </c>
      <c r="B6356" t="s">
        <v>5972</v>
      </c>
      <c r="C6356" s="1">
        <v>45595</v>
      </c>
      <c r="D6356" s="1">
        <v>47599</v>
      </c>
      <c r="E6356" s="1">
        <f>Sales[[#This Row],[Ship Date]]-2000</f>
        <v>45599</v>
      </c>
      <c r="F6356" t="s">
        <v>19</v>
      </c>
      <c r="G6356">
        <v>152807</v>
      </c>
      <c r="H6356" t="s">
        <v>20</v>
      </c>
      <c r="I6356" t="s">
        <v>149</v>
      </c>
      <c r="J6356" t="s">
        <v>104</v>
      </c>
      <c r="K6356" s="3">
        <v>19140</v>
      </c>
      <c r="L6356" t="s">
        <v>23</v>
      </c>
      <c r="M6356" t="s">
        <v>33</v>
      </c>
      <c r="N6356" t="s">
        <v>46</v>
      </c>
      <c r="O6356" t="s">
        <v>47</v>
      </c>
      <c r="P6356" s="7">
        <v>6.98</v>
      </c>
      <c r="Q6356">
        <v>2</v>
      </c>
      <c r="R6356" s="7">
        <v>4.9800000000000004</v>
      </c>
      <c r="S6356" s="7">
        <v>2</v>
      </c>
      <c r="T6356" s="7">
        <f>Sales[[#This Row],[Sales]]/Sales[[#This Row],[Units]]</f>
        <v>3.49</v>
      </c>
      <c r="U6356" s="7">
        <f>Sales[[#This Row],[Cost]]/Sales[[#This Row],[Units]]</f>
        <v>1</v>
      </c>
      <c r="V6356" s="7" t="str">
        <f>_xlfn.XLOOKUP(Sales[[#This Row],[Product ID]],Products[Product ID],Products[Factory])</f>
        <v>Lot's O' Nuts</v>
      </c>
      <c r="W6356" s="7" t="str">
        <f>_xlfn.XLOOKUP(Sales[[#This Row],[Product ID]],Products[Product ID],Products[Division])</f>
        <v>Chocolate</v>
      </c>
      <c r="X6356" s="30">
        <f>Sales[[#This Row],[Ship Date Corrected]]-Sales[[#This Row],[Order Date]]</f>
        <v>4</v>
      </c>
    </row>
    <row r="6357" spans="1:24" x14ac:dyDescent="0.25">
      <c r="A6357">
        <v>9248</v>
      </c>
      <c r="B6357" t="s">
        <v>5973</v>
      </c>
      <c r="C6357" s="1">
        <v>45595</v>
      </c>
      <c r="D6357" s="1">
        <v>47599</v>
      </c>
      <c r="E6357" s="1">
        <f>Sales[[#This Row],[Ship Date]]-2000</f>
        <v>45599</v>
      </c>
      <c r="F6357" t="s">
        <v>19</v>
      </c>
      <c r="G6357">
        <v>152807</v>
      </c>
      <c r="H6357" t="s">
        <v>20</v>
      </c>
      <c r="I6357" t="s">
        <v>149</v>
      </c>
      <c r="J6357" t="s">
        <v>104</v>
      </c>
      <c r="K6357" s="3">
        <v>19140</v>
      </c>
      <c r="L6357" t="s">
        <v>23</v>
      </c>
      <c r="M6357" t="s">
        <v>33</v>
      </c>
      <c r="N6357" t="s">
        <v>28</v>
      </c>
      <c r="O6357" t="s">
        <v>29</v>
      </c>
      <c r="P6357" s="7">
        <v>25.2</v>
      </c>
      <c r="Q6357">
        <v>7</v>
      </c>
      <c r="R6357" s="7">
        <v>17.5</v>
      </c>
      <c r="S6357" s="7">
        <v>7.7</v>
      </c>
      <c r="T6357" s="7">
        <f>Sales[[#This Row],[Sales]]/Sales[[#This Row],[Units]]</f>
        <v>3.6</v>
      </c>
      <c r="U6357" s="7">
        <f>Sales[[#This Row],[Cost]]/Sales[[#This Row],[Units]]</f>
        <v>1.1000000000000001</v>
      </c>
      <c r="V6357" s="7" t="str">
        <f>_xlfn.XLOOKUP(Sales[[#This Row],[Product ID]],Products[Product ID],Products[Factory])</f>
        <v>Lot's O' Nuts</v>
      </c>
      <c r="W6357" s="7" t="str">
        <f>_xlfn.XLOOKUP(Sales[[#This Row],[Product ID]],Products[Product ID],Products[Division])</f>
        <v>Chocolate</v>
      </c>
      <c r="X6357" s="30">
        <f>Sales[[#This Row],[Ship Date Corrected]]-Sales[[#This Row],[Order Date]]</f>
        <v>4</v>
      </c>
    </row>
    <row r="6358" spans="1:24" x14ac:dyDescent="0.25">
      <c r="A6358">
        <v>9545</v>
      </c>
      <c r="B6358" t="s">
        <v>5974</v>
      </c>
      <c r="C6358" s="1">
        <v>45615</v>
      </c>
      <c r="D6358" s="1">
        <v>47620</v>
      </c>
      <c r="E6358" s="1">
        <f>Sales[[#This Row],[Ship Date]]-2000</f>
        <v>45620</v>
      </c>
      <c r="F6358" t="s">
        <v>19</v>
      </c>
      <c r="G6358">
        <v>126242</v>
      </c>
      <c r="H6358" t="s">
        <v>20</v>
      </c>
      <c r="I6358" t="s">
        <v>54</v>
      </c>
      <c r="J6358" t="s">
        <v>22</v>
      </c>
      <c r="K6358" s="3">
        <v>90049</v>
      </c>
      <c r="L6358" t="s">
        <v>23</v>
      </c>
      <c r="M6358" t="s">
        <v>24</v>
      </c>
      <c r="N6358" t="s">
        <v>28</v>
      </c>
      <c r="O6358" t="s">
        <v>29</v>
      </c>
      <c r="P6358" s="7">
        <v>3.6</v>
      </c>
      <c r="Q6358">
        <v>1</v>
      </c>
      <c r="R6358" s="7">
        <v>2.5</v>
      </c>
      <c r="S6358" s="7">
        <v>1.1000000000000001</v>
      </c>
      <c r="T6358" s="7">
        <f>Sales[[#This Row],[Sales]]/Sales[[#This Row],[Units]]</f>
        <v>3.6</v>
      </c>
      <c r="U6358" s="7">
        <f>Sales[[#This Row],[Cost]]/Sales[[#This Row],[Units]]</f>
        <v>1.1000000000000001</v>
      </c>
      <c r="V6358" s="7" t="str">
        <f>_xlfn.XLOOKUP(Sales[[#This Row],[Product ID]],Products[Product ID],Products[Factory])</f>
        <v>Lot's O' Nuts</v>
      </c>
      <c r="W6358" s="7" t="str">
        <f>_xlfn.XLOOKUP(Sales[[#This Row],[Product ID]],Products[Product ID],Products[Division])</f>
        <v>Chocolate</v>
      </c>
      <c r="X6358" s="30">
        <f>Sales[[#This Row],[Ship Date Corrected]]-Sales[[#This Row],[Order Date]]</f>
        <v>5</v>
      </c>
    </row>
    <row r="6359" spans="1:24" x14ac:dyDescent="0.25">
      <c r="A6359">
        <v>9564</v>
      </c>
      <c r="B6359" t="s">
        <v>5975</v>
      </c>
      <c r="C6359" s="1">
        <v>45615</v>
      </c>
      <c r="D6359" s="1">
        <v>47620</v>
      </c>
      <c r="E6359" s="1">
        <f>Sales[[#This Row],[Ship Date]]-2000</f>
        <v>45620</v>
      </c>
      <c r="F6359" t="s">
        <v>19</v>
      </c>
      <c r="G6359">
        <v>126242</v>
      </c>
      <c r="H6359" t="s">
        <v>20</v>
      </c>
      <c r="I6359" t="s">
        <v>54</v>
      </c>
      <c r="J6359" t="s">
        <v>22</v>
      </c>
      <c r="K6359" s="3">
        <v>90049</v>
      </c>
      <c r="L6359" t="s">
        <v>23</v>
      </c>
      <c r="M6359" t="s">
        <v>24</v>
      </c>
      <c r="N6359" t="s">
        <v>46</v>
      </c>
      <c r="O6359" t="s">
        <v>47</v>
      </c>
      <c r="P6359" s="7">
        <v>31.41</v>
      </c>
      <c r="Q6359">
        <v>9</v>
      </c>
      <c r="R6359" s="7">
        <v>22.41</v>
      </c>
      <c r="S6359" s="7">
        <v>9</v>
      </c>
      <c r="T6359" s="7">
        <f>Sales[[#This Row],[Sales]]/Sales[[#This Row],[Units]]</f>
        <v>3.49</v>
      </c>
      <c r="U6359" s="7">
        <f>Sales[[#This Row],[Cost]]/Sales[[#This Row],[Units]]</f>
        <v>1</v>
      </c>
      <c r="V6359" s="7" t="str">
        <f>_xlfn.XLOOKUP(Sales[[#This Row],[Product ID]],Products[Product ID],Products[Factory])</f>
        <v>Lot's O' Nuts</v>
      </c>
      <c r="W6359" s="7" t="str">
        <f>_xlfn.XLOOKUP(Sales[[#This Row],[Product ID]],Products[Product ID],Products[Division])</f>
        <v>Chocolate</v>
      </c>
      <c r="X6359" s="30">
        <f>Sales[[#This Row],[Ship Date Corrected]]-Sales[[#This Row],[Order Date]]</f>
        <v>5</v>
      </c>
    </row>
    <row r="6360" spans="1:24" x14ac:dyDescent="0.25">
      <c r="A6360">
        <v>1153</v>
      </c>
      <c r="B6360" t="s">
        <v>5976</v>
      </c>
      <c r="C6360" s="1">
        <v>44458</v>
      </c>
      <c r="D6360" s="1">
        <v>46462</v>
      </c>
      <c r="E6360" s="1">
        <f>Sales[[#This Row],[Ship Date]]-2000</f>
        <v>44462</v>
      </c>
      <c r="F6360" t="s">
        <v>19</v>
      </c>
      <c r="G6360">
        <v>132787</v>
      </c>
      <c r="H6360" t="s">
        <v>20</v>
      </c>
      <c r="I6360" t="s">
        <v>128</v>
      </c>
      <c r="J6360" t="s">
        <v>129</v>
      </c>
      <c r="K6360" s="3">
        <v>98115</v>
      </c>
      <c r="L6360" t="s">
        <v>23</v>
      </c>
      <c r="M6360" t="s">
        <v>24</v>
      </c>
      <c r="N6360" t="s">
        <v>34</v>
      </c>
      <c r="O6360" t="s">
        <v>35</v>
      </c>
      <c r="P6360" s="7">
        <v>21.6</v>
      </c>
      <c r="Q6360">
        <v>6</v>
      </c>
      <c r="R6360" s="7">
        <v>14.4</v>
      </c>
      <c r="S6360" s="7">
        <v>7.2</v>
      </c>
      <c r="T6360" s="7">
        <f>Sales[[#This Row],[Sales]]/Sales[[#This Row],[Units]]</f>
        <v>3.6</v>
      </c>
      <c r="U6360" s="7">
        <f>Sales[[#This Row],[Cost]]/Sales[[#This Row],[Units]]</f>
        <v>1.2</v>
      </c>
      <c r="V6360" s="7" t="str">
        <f>_xlfn.XLOOKUP(Sales[[#This Row],[Product ID]],Products[Product ID],Products[Factory])</f>
        <v>Lot's O' Nuts</v>
      </c>
      <c r="W6360" s="7" t="str">
        <f>_xlfn.XLOOKUP(Sales[[#This Row],[Product ID]],Products[Product ID],Products[Division])</f>
        <v>Chocolate</v>
      </c>
      <c r="X6360" s="30">
        <f>Sales[[#This Row],[Ship Date Corrected]]-Sales[[#This Row],[Order Date]]</f>
        <v>4</v>
      </c>
    </row>
    <row r="6361" spans="1:24" x14ac:dyDescent="0.25">
      <c r="A6361">
        <v>2256</v>
      </c>
      <c r="B6361" t="s">
        <v>5977</v>
      </c>
      <c r="C6361" s="1">
        <v>44639</v>
      </c>
      <c r="D6361" s="1">
        <v>46646</v>
      </c>
      <c r="E6361" s="1">
        <f>Sales[[#This Row],[Ship Date]]-2000</f>
        <v>44646</v>
      </c>
      <c r="F6361" t="s">
        <v>19</v>
      </c>
      <c r="G6361">
        <v>163104</v>
      </c>
      <c r="H6361" t="s">
        <v>20</v>
      </c>
      <c r="I6361" t="s">
        <v>54</v>
      </c>
      <c r="J6361" t="s">
        <v>22</v>
      </c>
      <c r="K6361" s="3">
        <v>90004</v>
      </c>
      <c r="L6361" t="s">
        <v>23</v>
      </c>
      <c r="M6361" t="s">
        <v>24</v>
      </c>
      <c r="N6361" t="s">
        <v>34</v>
      </c>
      <c r="O6361" t="s">
        <v>35</v>
      </c>
      <c r="P6361" s="7">
        <v>7.2</v>
      </c>
      <c r="Q6361">
        <v>2</v>
      </c>
      <c r="R6361" s="7">
        <v>4.8</v>
      </c>
      <c r="S6361" s="7">
        <v>2.4</v>
      </c>
      <c r="T6361" s="7">
        <f>Sales[[#This Row],[Sales]]/Sales[[#This Row],[Units]]</f>
        <v>3.6</v>
      </c>
      <c r="U6361" s="7">
        <f>Sales[[#This Row],[Cost]]/Sales[[#This Row],[Units]]</f>
        <v>1.2</v>
      </c>
      <c r="V6361" s="7" t="str">
        <f>_xlfn.XLOOKUP(Sales[[#This Row],[Product ID]],Products[Product ID],Products[Factory])</f>
        <v>Lot's O' Nuts</v>
      </c>
      <c r="W6361" s="7" t="str">
        <f>_xlfn.XLOOKUP(Sales[[#This Row],[Product ID]],Products[Product ID],Products[Division])</f>
        <v>Chocolate</v>
      </c>
      <c r="X6361" s="30">
        <f>Sales[[#This Row],[Ship Date Corrected]]-Sales[[#This Row],[Order Date]]</f>
        <v>7</v>
      </c>
    </row>
    <row r="6362" spans="1:24" x14ac:dyDescent="0.25">
      <c r="A6362">
        <v>3579</v>
      </c>
      <c r="B6362" t="s">
        <v>5978</v>
      </c>
      <c r="C6362" s="1">
        <v>44872</v>
      </c>
      <c r="D6362" s="1">
        <v>46875</v>
      </c>
      <c r="E6362" s="1">
        <f>Sales[[#This Row],[Ship Date]]-2000</f>
        <v>44875</v>
      </c>
      <c r="F6362" t="s">
        <v>72</v>
      </c>
      <c r="G6362">
        <v>148432</v>
      </c>
      <c r="H6362" t="s">
        <v>20</v>
      </c>
      <c r="I6362" t="s">
        <v>1047</v>
      </c>
      <c r="J6362" t="s">
        <v>1228</v>
      </c>
      <c r="K6362" s="3">
        <v>19711</v>
      </c>
      <c r="L6362" t="s">
        <v>23</v>
      </c>
      <c r="M6362" t="s">
        <v>33</v>
      </c>
      <c r="N6362" t="s">
        <v>46</v>
      </c>
      <c r="O6362" t="s">
        <v>47</v>
      </c>
      <c r="P6362" s="7">
        <v>24.43</v>
      </c>
      <c r="Q6362">
        <v>7</v>
      </c>
      <c r="R6362" s="7">
        <v>17.43</v>
      </c>
      <c r="S6362" s="7">
        <v>7</v>
      </c>
      <c r="T6362" s="7">
        <f>Sales[[#This Row],[Sales]]/Sales[[#This Row],[Units]]</f>
        <v>3.4899999999999998</v>
      </c>
      <c r="U6362" s="7">
        <f>Sales[[#This Row],[Cost]]/Sales[[#This Row],[Units]]</f>
        <v>1</v>
      </c>
      <c r="V6362" s="7" t="str">
        <f>_xlfn.XLOOKUP(Sales[[#This Row],[Product ID]],Products[Product ID],Products[Factory])</f>
        <v>Lot's O' Nuts</v>
      </c>
      <c r="W6362" s="7" t="str">
        <f>_xlfn.XLOOKUP(Sales[[#This Row],[Product ID]],Products[Product ID],Products[Division])</f>
        <v>Chocolate</v>
      </c>
      <c r="X6362" s="30">
        <f>Sales[[#This Row],[Ship Date Corrected]]-Sales[[#This Row],[Order Date]]</f>
        <v>3</v>
      </c>
    </row>
    <row r="6363" spans="1:24" x14ac:dyDescent="0.25">
      <c r="A6363">
        <v>3580</v>
      </c>
      <c r="B6363" t="s">
        <v>5979</v>
      </c>
      <c r="C6363" s="1">
        <v>44872</v>
      </c>
      <c r="D6363" s="1">
        <v>46875</v>
      </c>
      <c r="E6363" s="1">
        <f>Sales[[#This Row],[Ship Date]]-2000</f>
        <v>44875</v>
      </c>
      <c r="F6363" t="s">
        <v>72</v>
      </c>
      <c r="G6363">
        <v>148432</v>
      </c>
      <c r="H6363" t="s">
        <v>20</v>
      </c>
      <c r="I6363" t="s">
        <v>1047</v>
      </c>
      <c r="J6363" t="s">
        <v>1228</v>
      </c>
      <c r="K6363" s="3">
        <v>19711</v>
      </c>
      <c r="L6363" t="s">
        <v>153</v>
      </c>
      <c r="M6363" t="s">
        <v>33</v>
      </c>
      <c r="N6363" t="s">
        <v>455</v>
      </c>
      <c r="O6363" t="s">
        <v>456</v>
      </c>
      <c r="P6363" s="7">
        <v>6.5</v>
      </c>
      <c r="Q6363">
        <v>2</v>
      </c>
      <c r="R6363" s="7">
        <v>0.5</v>
      </c>
      <c r="S6363" s="7">
        <v>6</v>
      </c>
      <c r="T6363" s="7">
        <f>Sales[[#This Row],[Sales]]/Sales[[#This Row],[Units]]</f>
        <v>3.25</v>
      </c>
      <c r="U6363" s="7">
        <f>Sales[[#This Row],[Cost]]/Sales[[#This Row],[Units]]</f>
        <v>3</v>
      </c>
      <c r="V6363" s="7" t="str">
        <f>_xlfn.XLOOKUP(Sales[[#This Row],[Product ID]],Products[Product ID],Products[Factory])</f>
        <v>The Other Factory</v>
      </c>
      <c r="W6363" s="7" t="str">
        <f>_xlfn.XLOOKUP(Sales[[#This Row],[Product ID]],Products[Product ID],Products[Division])</f>
        <v>Other</v>
      </c>
      <c r="X6363" s="30">
        <f>Sales[[#This Row],[Ship Date Corrected]]-Sales[[#This Row],[Order Date]]</f>
        <v>3</v>
      </c>
    </row>
    <row r="6364" spans="1:24" x14ac:dyDescent="0.25">
      <c r="A6364">
        <v>4429</v>
      </c>
      <c r="B6364" t="s">
        <v>5980</v>
      </c>
      <c r="C6364" s="1">
        <v>44997</v>
      </c>
      <c r="D6364" s="1">
        <v>47002</v>
      </c>
      <c r="E6364" s="1">
        <f>Sales[[#This Row],[Ship Date]]-2000</f>
        <v>45002</v>
      </c>
      <c r="F6364" t="s">
        <v>19</v>
      </c>
      <c r="G6364">
        <v>115504</v>
      </c>
      <c r="H6364" t="s">
        <v>20</v>
      </c>
      <c r="I6364" t="s">
        <v>1016</v>
      </c>
      <c r="J6364" t="s">
        <v>269</v>
      </c>
      <c r="K6364" s="3">
        <v>71203</v>
      </c>
      <c r="L6364" t="s">
        <v>23</v>
      </c>
      <c r="M6364" t="s">
        <v>67</v>
      </c>
      <c r="N6364" t="s">
        <v>28</v>
      </c>
      <c r="O6364" t="s">
        <v>29</v>
      </c>
      <c r="P6364" s="7">
        <v>7.2</v>
      </c>
      <c r="Q6364">
        <v>2</v>
      </c>
      <c r="R6364" s="7">
        <v>5</v>
      </c>
      <c r="S6364" s="7">
        <v>2.2000000000000002</v>
      </c>
      <c r="T6364" s="7">
        <f>Sales[[#This Row],[Sales]]/Sales[[#This Row],[Units]]</f>
        <v>3.6</v>
      </c>
      <c r="U6364" s="7">
        <f>Sales[[#This Row],[Cost]]/Sales[[#This Row],[Units]]</f>
        <v>1.1000000000000001</v>
      </c>
      <c r="V6364" s="7" t="str">
        <f>_xlfn.XLOOKUP(Sales[[#This Row],[Product ID]],Products[Product ID],Products[Factory])</f>
        <v>Lot's O' Nuts</v>
      </c>
      <c r="W6364" s="7" t="str">
        <f>_xlfn.XLOOKUP(Sales[[#This Row],[Product ID]],Products[Product ID],Products[Division])</f>
        <v>Chocolate</v>
      </c>
      <c r="X6364" s="30">
        <f>Sales[[#This Row],[Ship Date Corrected]]-Sales[[#This Row],[Order Date]]</f>
        <v>5</v>
      </c>
    </row>
    <row r="6365" spans="1:24" x14ac:dyDescent="0.25">
      <c r="A6365">
        <v>6768</v>
      </c>
      <c r="B6365" t="s">
        <v>5981</v>
      </c>
      <c r="C6365" s="1">
        <v>45286</v>
      </c>
      <c r="D6365" s="1">
        <v>47291</v>
      </c>
      <c r="E6365" s="1">
        <f>Sales[[#This Row],[Ship Date]]-2000</f>
        <v>45291</v>
      </c>
      <c r="F6365" t="s">
        <v>19</v>
      </c>
      <c r="G6365">
        <v>129868</v>
      </c>
      <c r="H6365" t="s">
        <v>20</v>
      </c>
      <c r="I6365" t="s">
        <v>54</v>
      </c>
      <c r="J6365" t="s">
        <v>22</v>
      </c>
      <c r="K6365" s="3">
        <v>90004</v>
      </c>
      <c r="L6365" t="s">
        <v>23</v>
      </c>
      <c r="M6365" t="s">
        <v>24</v>
      </c>
      <c r="N6365" t="s">
        <v>25</v>
      </c>
      <c r="O6365" t="s">
        <v>26</v>
      </c>
      <c r="P6365" s="7">
        <v>11.25</v>
      </c>
      <c r="Q6365">
        <v>3</v>
      </c>
      <c r="R6365" s="7">
        <v>7.35</v>
      </c>
      <c r="S6365" s="7">
        <v>3.9</v>
      </c>
      <c r="T6365" s="7">
        <f>Sales[[#This Row],[Sales]]/Sales[[#This Row],[Units]]</f>
        <v>3.75</v>
      </c>
      <c r="U6365" s="7">
        <f>Sales[[#This Row],[Cost]]/Sales[[#This Row],[Units]]</f>
        <v>1.3</v>
      </c>
      <c r="V6365" s="7" t="str">
        <f>_xlfn.XLOOKUP(Sales[[#This Row],[Product ID]],Products[Product ID],Products[Factory])</f>
        <v>Wicked Choccy's</v>
      </c>
      <c r="W6365" s="7" t="str">
        <f>_xlfn.XLOOKUP(Sales[[#This Row],[Product ID]],Products[Product ID],Products[Division])</f>
        <v>Chocolate</v>
      </c>
      <c r="X6365" s="30">
        <f>Sales[[#This Row],[Ship Date Corrected]]-Sales[[#This Row],[Order Date]]</f>
        <v>5</v>
      </c>
    </row>
    <row r="6366" spans="1:24" x14ac:dyDescent="0.25">
      <c r="A6366">
        <v>6770</v>
      </c>
      <c r="B6366" t="s">
        <v>5982</v>
      </c>
      <c r="C6366" s="1">
        <v>45286</v>
      </c>
      <c r="D6366" s="1">
        <v>47291</v>
      </c>
      <c r="E6366" s="1">
        <f>Sales[[#This Row],[Ship Date]]-2000</f>
        <v>45291</v>
      </c>
      <c r="F6366" t="s">
        <v>19</v>
      </c>
      <c r="G6366">
        <v>129868</v>
      </c>
      <c r="H6366" t="s">
        <v>20</v>
      </c>
      <c r="I6366" t="s">
        <v>54</v>
      </c>
      <c r="J6366" t="s">
        <v>22</v>
      </c>
      <c r="K6366" s="3">
        <v>90004</v>
      </c>
      <c r="L6366" t="s">
        <v>23</v>
      </c>
      <c r="M6366" t="s">
        <v>24</v>
      </c>
      <c r="N6366" t="s">
        <v>37</v>
      </c>
      <c r="O6366" t="s">
        <v>38</v>
      </c>
      <c r="P6366" s="7">
        <v>9.75</v>
      </c>
      <c r="Q6366">
        <v>3</v>
      </c>
      <c r="R6366" s="7">
        <v>6.33</v>
      </c>
      <c r="S6366" s="7">
        <v>3.42</v>
      </c>
      <c r="T6366" s="7">
        <f>Sales[[#This Row],[Sales]]/Sales[[#This Row],[Units]]</f>
        <v>3.25</v>
      </c>
      <c r="U6366" s="7">
        <f>Sales[[#This Row],[Cost]]/Sales[[#This Row],[Units]]</f>
        <v>1.1399999999999999</v>
      </c>
      <c r="V6366" s="7" t="str">
        <f>_xlfn.XLOOKUP(Sales[[#This Row],[Product ID]],Products[Product ID],Products[Factory])</f>
        <v>Wicked Choccy's</v>
      </c>
      <c r="W6366" s="7" t="str">
        <f>_xlfn.XLOOKUP(Sales[[#This Row],[Product ID]],Products[Product ID],Products[Division])</f>
        <v>Chocolate</v>
      </c>
      <c r="X6366" s="30">
        <f>Sales[[#This Row],[Ship Date Corrected]]-Sales[[#This Row],[Order Date]]</f>
        <v>5</v>
      </c>
    </row>
    <row r="6367" spans="1:24" x14ac:dyDescent="0.25">
      <c r="A6367">
        <v>6773</v>
      </c>
      <c r="B6367" t="s">
        <v>5981</v>
      </c>
      <c r="C6367" s="1">
        <v>45286</v>
      </c>
      <c r="D6367" s="1">
        <v>47291</v>
      </c>
      <c r="E6367" s="1">
        <f>Sales[[#This Row],[Ship Date]]-2000</f>
        <v>45291</v>
      </c>
      <c r="F6367" t="s">
        <v>19</v>
      </c>
      <c r="G6367">
        <v>129868</v>
      </c>
      <c r="H6367" t="s">
        <v>20</v>
      </c>
      <c r="I6367" t="s">
        <v>54</v>
      </c>
      <c r="J6367" t="s">
        <v>22</v>
      </c>
      <c r="K6367" s="3">
        <v>90004</v>
      </c>
      <c r="L6367" t="s">
        <v>23</v>
      </c>
      <c r="M6367" t="s">
        <v>24</v>
      </c>
      <c r="N6367" t="s">
        <v>25</v>
      </c>
      <c r="O6367" t="s">
        <v>26</v>
      </c>
      <c r="P6367" s="7">
        <v>7.5</v>
      </c>
      <c r="Q6367">
        <v>2</v>
      </c>
      <c r="R6367" s="7">
        <v>4.9000000000000004</v>
      </c>
      <c r="S6367" s="7">
        <v>2.6</v>
      </c>
      <c r="T6367" s="7">
        <f>Sales[[#This Row],[Sales]]/Sales[[#This Row],[Units]]</f>
        <v>3.75</v>
      </c>
      <c r="U6367" s="7">
        <f>Sales[[#This Row],[Cost]]/Sales[[#This Row],[Units]]</f>
        <v>1.3</v>
      </c>
      <c r="V6367" s="7" t="str">
        <f>_xlfn.XLOOKUP(Sales[[#This Row],[Product ID]],Products[Product ID],Products[Factory])</f>
        <v>Wicked Choccy's</v>
      </c>
      <c r="W6367" s="7" t="str">
        <f>_xlfn.XLOOKUP(Sales[[#This Row],[Product ID]],Products[Product ID],Products[Division])</f>
        <v>Chocolate</v>
      </c>
      <c r="X6367" s="30">
        <f>Sales[[#This Row],[Ship Date Corrected]]-Sales[[#This Row],[Order Date]]</f>
        <v>5</v>
      </c>
    </row>
    <row r="6368" spans="1:24" x14ac:dyDescent="0.25">
      <c r="A6368">
        <v>6774</v>
      </c>
      <c r="B6368" t="s">
        <v>5983</v>
      </c>
      <c r="C6368" s="1">
        <v>45286</v>
      </c>
      <c r="D6368" s="1">
        <v>47291</v>
      </c>
      <c r="E6368" s="1">
        <f>Sales[[#This Row],[Ship Date]]-2000</f>
        <v>45291</v>
      </c>
      <c r="F6368" t="s">
        <v>19</v>
      </c>
      <c r="G6368">
        <v>129868</v>
      </c>
      <c r="H6368" t="s">
        <v>20</v>
      </c>
      <c r="I6368" t="s">
        <v>54</v>
      </c>
      <c r="J6368" t="s">
        <v>22</v>
      </c>
      <c r="K6368" s="3">
        <v>90004</v>
      </c>
      <c r="L6368" t="s">
        <v>23</v>
      </c>
      <c r="M6368" t="s">
        <v>24</v>
      </c>
      <c r="N6368" t="s">
        <v>34</v>
      </c>
      <c r="O6368" t="s">
        <v>35</v>
      </c>
      <c r="P6368" s="7">
        <v>10.8</v>
      </c>
      <c r="Q6368">
        <v>3</v>
      </c>
      <c r="R6368" s="7">
        <v>7.2</v>
      </c>
      <c r="S6368" s="7">
        <v>3.6</v>
      </c>
      <c r="T6368" s="7">
        <f>Sales[[#This Row],[Sales]]/Sales[[#This Row],[Units]]</f>
        <v>3.6</v>
      </c>
      <c r="U6368" s="7">
        <f>Sales[[#This Row],[Cost]]/Sales[[#This Row],[Units]]</f>
        <v>1.2</v>
      </c>
      <c r="V6368" s="7" t="str">
        <f>_xlfn.XLOOKUP(Sales[[#This Row],[Product ID]],Products[Product ID],Products[Factory])</f>
        <v>Lot's O' Nuts</v>
      </c>
      <c r="W6368" s="7" t="str">
        <f>_xlfn.XLOOKUP(Sales[[#This Row],[Product ID]],Products[Product ID],Products[Division])</f>
        <v>Chocolate</v>
      </c>
      <c r="X6368" s="30">
        <f>Sales[[#This Row],[Ship Date Corrected]]-Sales[[#This Row],[Order Date]]</f>
        <v>5</v>
      </c>
    </row>
    <row r="6369" spans="1:24" x14ac:dyDescent="0.25">
      <c r="A6369">
        <v>6778</v>
      </c>
      <c r="B6369" t="s">
        <v>5984</v>
      </c>
      <c r="C6369" s="1">
        <v>45286</v>
      </c>
      <c r="D6369" s="1">
        <v>47291</v>
      </c>
      <c r="E6369" s="1">
        <f>Sales[[#This Row],[Ship Date]]-2000</f>
        <v>45291</v>
      </c>
      <c r="F6369" t="s">
        <v>19</v>
      </c>
      <c r="G6369">
        <v>129868</v>
      </c>
      <c r="H6369" t="s">
        <v>20</v>
      </c>
      <c r="I6369" t="s">
        <v>54</v>
      </c>
      <c r="J6369" t="s">
        <v>22</v>
      </c>
      <c r="K6369" s="3">
        <v>90004</v>
      </c>
      <c r="L6369" t="s">
        <v>153</v>
      </c>
      <c r="M6369" t="s">
        <v>24</v>
      </c>
      <c r="N6369" t="s">
        <v>357</v>
      </c>
      <c r="O6369" t="s">
        <v>358</v>
      </c>
      <c r="P6369" s="7">
        <v>40</v>
      </c>
      <c r="Q6369">
        <v>2</v>
      </c>
      <c r="R6369" s="7">
        <v>20</v>
      </c>
      <c r="S6369" s="7">
        <v>20</v>
      </c>
      <c r="T6369" s="7">
        <f>Sales[[#This Row],[Sales]]/Sales[[#This Row],[Units]]</f>
        <v>20</v>
      </c>
      <c r="U6369" s="7">
        <f>Sales[[#This Row],[Cost]]/Sales[[#This Row],[Units]]</f>
        <v>10</v>
      </c>
      <c r="V6369" s="7" t="str">
        <f>_xlfn.XLOOKUP(Sales[[#This Row],[Product ID]],Products[Product ID],Products[Factory])</f>
        <v>Secret Factory</v>
      </c>
      <c r="W6369" s="7" t="str">
        <f>_xlfn.XLOOKUP(Sales[[#This Row],[Product ID]],Products[Product ID],Products[Division])</f>
        <v>Other</v>
      </c>
      <c r="X6369" s="30">
        <f>Sales[[#This Row],[Ship Date Corrected]]-Sales[[#This Row],[Order Date]]</f>
        <v>5</v>
      </c>
    </row>
    <row r="6370" spans="1:24" x14ac:dyDescent="0.25">
      <c r="A6370">
        <v>6780</v>
      </c>
      <c r="B6370" t="s">
        <v>5981</v>
      </c>
      <c r="C6370" s="1">
        <v>45286</v>
      </c>
      <c r="D6370" s="1">
        <v>47291</v>
      </c>
      <c r="E6370" s="1">
        <f>Sales[[#This Row],[Ship Date]]-2000</f>
        <v>45291</v>
      </c>
      <c r="F6370" t="s">
        <v>19</v>
      </c>
      <c r="G6370">
        <v>129868</v>
      </c>
      <c r="H6370" t="s">
        <v>20</v>
      </c>
      <c r="I6370" t="s">
        <v>54</v>
      </c>
      <c r="J6370" t="s">
        <v>22</v>
      </c>
      <c r="K6370" s="3">
        <v>90004</v>
      </c>
      <c r="L6370" t="s">
        <v>23</v>
      </c>
      <c r="M6370" t="s">
        <v>24</v>
      </c>
      <c r="N6370" t="s">
        <v>25</v>
      </c>
      <c r="O6370" t="s">
        <v>26</v>
      </c>
      <c r="P6370" s="7">
        <v>7.5</v>
      </c>
      <c r="Q6370">
        <v>2</v>
      </c>
      <c r="R6370" s="7">
        <v>4.9000000000000004</v>
      </c>
      <c r="S6370" s="7">
        <v>2.6</v>
      </c>
      <c r="T6370" s="7">
        <f>Sales[[#This Row],[Sales]]/Sales[[#This Row],[Units]]</f>
        <v>3.75</v>
      </c>
      <c r="U6370" s="7">
        <f>Sales[[#This Row],[Cost]]/Sales[[#This Row],[Units]]</f>
        <v>1.3</v>
      </c>
      <c r="V6370" s="7" t="str">
        <f>_xlfn.XLOOKUP(Sales[[#This Row],[Product ID]],Products[Product ID],Products[Factory])</f>
        <v>Wicked Choccy's</v>
      </c>
      <c r="W6370" s="7" t="str">
        <f>_xlfn.XLOOKUP(Sales[[#This Row],[Product ID]],Products[Product ID],Products[Division])</f>
        <v>Chocolate</v>
      </c>
      <c r="X6370" s="30">
        <f>Sales[[#This Row],[Ship Date Corrected]]-Sales[[#This Row],[Order Date]]</f>
        <v>5</v>
      </c>
    </row>
    <row r="6371" spans="1:24" x14ac:dyDescent="0.25">
      <c r="A6371">
        <v>1497</v>
      </c>
      <c r="B6371" t="s">
        <v>5985</v>
      </c>
      <c r="C6371" s="1">
        <v>44505</v>
      </c>
      <c r="D6371" s="1">
        <v>46510</v>
      </c>
      <c r="E6371" s="1">
        <f>Sales[[#This Row],[Ship Date]]-2000</f>
        <v>44510</v>
      </c>
      <c r="F6371" t="s">
        <v>19</v>
      </c>
      <c r="G6371">
        <v>114251</v>
      </c>
      <c r="H6371" t="s">
        <v>20</v>
      </c>
      <c r="I6371" t="s">
        <v>149</v>
      </c>
      <c r="J6371" t="s">
        <v>104</v>
      </c>
      <c r="K6371" s="3">
        <v>19143</v>
      </c>
      <c r="L6371" t="s">
        <v>23</v>
      </c>
      <c r="M6371" t="s">
        <v>33</v>
      </c>
      <c r="N6371" t="s">
        <v>34</v>
      </c>
      <c r="O6371" t="s">
        <v>35</v>
      </c>
      <c r="P6371" s="7">
        <v>7.2</v>
      </c>
      <c r="Q6371">
        <v>2</v>
      </c>
      <c r="R6371" s="7">
        <v>4.8</v>
      </c>
      <c r="S6371" s="7">
        <v>2.4</v>
      </c>
      <c r="T6371" s="7">
        <f>Sales[[#This Row],[Sales]]/Sales[[#This Row],[Units]]</f>
        <v>3.6</v>
      </c>
      <c r="U6371" s="7">
        <f>Sales[[#This Row],[Cost]]/Sales[[#This Row],[Units]]</f>
        <v>1.2</v>
      </c>
      <c r="V6371" s="7" t="str">
        <f>_xlfn.XLOOKUP(Sales[[#This Row],[Product ID]],Products[Product ID],Products[Factory])</f>
        <v>Lot's O' Nuts</v>
      </c>
      <c r="W6371" s="7" t="str">
        <f>_xlfn.XLOOKUP(Sales[[#This Row],[Product ID]],Products[Product ID],Products[Division])</f>
        <v>Chocolate</v>
      </c>
      <c r="X6371" s="30">
        <f>Sales[[#This Row],[Ship Date Corrected]]-Sales[[#This Row],[Order Date]]</f>
        <v>5</v>
      </c>
    </row>
    <row r="6372" spans="1:24" x14ac:dyDescent="0.25">
      <c r="A6372">
        <v>1498</v>
      </c>
      <c r="B6372" t="s">
        <v>5986</v>
      </c>
      <c r="C6372" s="1">
        <v>44505</v>
      </c>
      <c r="D6372" s="1">
        <v>46510</v>
      </c>
      <c r="E6372" s="1">
        <f>Sales[[#This Row],[Ship Date]]-2000</f>
        <v>44510</v>
      </c>
      <c r="F6372" t="s">
        <v>19</v>
      </c>
      <c r="G6372">
        <v>114251</v>
      </c>
      <c r="H6372" t="s">
        <v>20</v>
      </c>
      <c r="I6372" t="s">
        <v>149</v>
      </c>
      <c r="J6372" t="s">
        <v>104</v>
      </c>
      <c r="K6372" s="3">
        <v>19143</v>
      </c>
      <c r="L6372" t="s">
        <v>23</v>
      </c>
      <c r="M6372" t="s">
        <v>33</v>
      </c>
      <c r="N6372" t="s">
        <v>37</v>
      </c>
      <c r="O6372" t="s">
        <v>38</v>
      </c>
      <c r="P6372" s="7">
        <v>6.5</v>
      </c>
      <c r="Q6372">
        <v>2</v>
      </c>
      <c r="R6372" s="7">
        <v>4.22</v>
      </c>
      <c r="S6372" s="7">
        <v>2.2799999999999998</v>
      </c>
      <c r="T6372" s="7">
        <f>Sales[[#This Row],[Sales]]/Sales[[#This Row],[Units]]</f>
        <v>3.25</v>
      </c>
      <c r="U6372" s="7">
        <f>Sales[[#This Row],[Cost]]/Sales[[#This Row],[Units]]</f>
        <v>1.1399999999999999</v>
      </c>
      <c r="V6372" s="7" t="str">
        <f>_xlfn.XLOOKUP(Sales[[#This Row],[Product ID]],Products[Product ID],Products[Factory])</f>
        <v>Wicked Choccy's</v>
      </c>
      <c r="W6372" s="7" t="str">
        <f>_xlfn.XLOOKUP(Sales[[#This Row],[Product ID]],Products[Product ID],Products[Division])</f>
        <v>Chocolate</v>
      </c>
      <c r="X6372" s="30">
        <f>Sales[[#This Row],[Ship Date Corrected]]-Sales[[#This Row],[Order Date]]</f>
        <v>5</v>
      </c>
    </row>
    <row r="6373" spans="1:24" x14ac:dyDescent="0.25">
      <c r="A6373">
        <v>1499</v>
      </c>
      <c r="B6373" t="s">
        <v>5985</v>
      </c>
      <c r="C6373" s="1">
        <v>44505</v>
      </c>
      <c r="D6373" s="1">
        <v>46510</v>
      </c>
      <c r="E6373" s="1">
        <f>Sales[[#This Row],[Ship Date]]-2000</f>
        <v>44510</v>
      </c>
      <c r="F6373" t="s">
        <v>19</v>
      </c>
      <c r="G6373">
        <v>114251</v>
      </c>
      <c r="H6373" t="s">
        <v>20</v>
      </c>
      <c r="I6373" t="s">
        <v>149</v>
      </c>
      <c r="J6373" t="s">
        <v>104</v>
      </c>
      <c r="K6373" s="3">
        <v>19143</v>
      </c>
      <c r="L6373" t="s">
        <v>23</v>
      </c>
      <c r="M6373" t="s">
        <v>33</v>
      </c>
      <c r="N6373" t="s">
        <v>34</v>
      </c>
      <c r="O6373" t="s">
        <v>35</v>
      </c>
      <c r="P6373" s="7">
        <v>21.6</v>
      </c>
      <c r="Q6373">
        <v>6</v>
      </c>
      <c r="R6373" s="7">
        <v>14.4</v>
      </c>
      <c r="S6373" s="7">
        <v>7.2</v>
      </c>
      <c r="T6373" s="7">
        <f>Sales[[#This Row],[Sales]]/Sales[[#This Row],[Units]]</f>
        <v>3.6</v>
      </c>
      <c r="U6373" s="7">
        <f>Sales[[#This Row],[Cost]]/Sales[[#This Row],[Units]]</f>
        <v>1.2</v>
      </c>
      <c r="V6373" s="7" t="str">
        <f>_xlfn.XLOOKUP(Sales[[#This Row],[Product ID]],Products[Product ID],Products[Factory])</f>
        <v>Lot's O' Nuts</v>
      </c>
      <c r="W6373" s="7" t="str">
        <f>_xlfn.XLOOKUP(Sales[[#This Row],[Product ID]],Products[Product ID],Products[Division])</f>
        <v>Chocolate</v>
      </c>
      <c r="X6373" s="30">
        <f>Sales[[#This Row],[Ship Date Corrected]]-Sales[[#This Row],[Order Date]]</f>
        <v>5</v>
      </c>
    </row>
    <row r="6374" spans="1:24" x14ac:dyDescent="0.25">
      <c r="A6374">
        <v>1500</v>
      </c>
      <c r="B6374" t="s">
        <v>5986</v>
      </c>
      <c r="C6374" s="1">
        <v>44505</v>
      </c>
      <c r="D6374" s="1">
        <v>46510</v>
      </c>
      <c r="E6374" s="1">
        <f>Sales[[#This Row],[Ship Date]]-2000</f>
        <v>44510</v>
      </c>
      <c r="F6374" t="s">
        <v>19</v>
      </c>
      <c r="G6374">
        <v>114251</v>
      </c>
      <c r="H6374" t="s">
        <v>20</v>
      </c>
      <c r="I6374" t="s">
        <v>149</v>
      </c>
      <c r="J6374" t="s">
        <v>104</v>
      </c>
      <c r="K6374" s="3">
        <v>19143</v>
      </c>
      <c r="L6374" t="s">
        <v>23</v>
      </c>
      <c r="M6374" t="s">
        <v>33</v>
      </c>
      <c r="N6374" t="s">
        <v>37</v>
      </c>
      <c r="O6374" t="s">
        <v>38</v>
      </c>
      <c r="P6374" s="7">
        <v>16.25</v>
      </c>
      <c r="Q6374">
        <v>5</v>
      </c>
      <c r="R6374" s="7">
        <v>10.55</v>
      </c>
      <c r="S6374" s="7">
        <v>5.7</v>
      </c>
      <c r="T6374" s="7">
        <f>Sales[[#This Row],[Sales]]/Sales[[#This Row],[Units]]</f>
        <v>3.25</v>
      </c>
      <c r="U6374" s="7">
        <f>Sales[[#This Row],[Cost]]/Sales[[#This Row],[Units]]</f>
        <v>1.1400000000000001</v>
      </c>
      <c r="V6374" s="7" t="str">
        <f>_xlfn.XLOOKUP(Sales[[#This Row],[Product ID]],Products[Product ID],Products[Factory])</f>
        <v>Wicked Choccy's</v>
      </c>
      <c r="W6374" s="7" t="str">
        <f>_xlfn.XLOOKUP(Sales[[#This Row],[Product ID]],Products[Product ID],Products[Division])</f>
        <v>Chocolate</v>
      </c>
      <c r="X6374" s="30">
        <f>Sales[[#This Row],[Ship Date Corrected]]-Sales[[#This Row],[Order Date]]</f>
        <v>5</v>
      </c>
    </row>
    <row r="6375" spans="1:24" x14ac:dyDescent="0.25">
      <c r="A6375">
        <v>1502</v>
      </c>
      <c r="B6375" t="s">
        <v>5987</v>
      </c>
      <c r="C6375" s="1">
        <v>44505</v>
      </c>
      <c r="D6375" s="1">
        <v>46510</v>
      </c>
      <c r="E6375" s="1">
        <f>Sales[[#This Row],[Ship Date]]-2000</f>
        <v>44510</v>
      </c>
      <c r="F6375" t="s">
        <v>19</v>
      </c>
      <c r="G6375">
        <v>114251</v>
      </c>
      <c r="H6375" t="s">
        <v>20</v>
      </c>
      <c r="I6375" t="s">
        <v>149</v>
      </c>
      <c r="J6375" t="s">
        <v>104</v>
      </c>
      <c r="K6375" s="3">
        <v>19143</v>
      </c>
      <c r="L6375" t="s">
        <v>23</v>
      </c>
      <c r="M6375" t="s">
        <v>33</v>
      </c>
      <c r="N6375" t="s">
        <v>28</v>
      </c>
      <c r="O6375" t="s">
        <v>29</v>
      </c>
      <c r="P6375" s="7">
        <v>7.2</v>
      </c>
      <c r="Q6375">
        <v>2</v>
      </c>
      <c r="R6375" s="7">
        <v>5</v>
      </c>
      <c r="S6375" s="7">
        <v>2.2000000000000002</v>
      </c>
      <c r="T6375" s="7">
        <f>Sales[[#This Row],[Sales]]/Sales[[#This Row],[Units]]</f>
        <v>3.6</v>
      </c>
      <c r="U6375" s="7">
        <f>Sales[[#This Row],[Cost]]/Sales[[#This Row],[Units]]</f>
        <v>1.1000000000000001</v>
      </c>
      <c r="V6375" s="7" t="str">
        <f>_xlfn.XLOOKUP(Sales[[#This Row],[Product ID]],Products[Product ID],Products[Factory])</f>
        <v>Lot's O' Nuts</v>
      </c>
      <c r="W6375" s="7" t="str">
        <f>_xlfn.XLOOKUP(Sales[[#This Row],[Product ID]],Products[Product ID],Products[Division])</f>
        <v>Chocolate</v>
      </c>
      <c r="X6375" s="30">
        <f>Sales[[#This Row],[Ship Date Corrected]]-Sales[[#This Row],[Order Date]]</f>
        <v>5</v>
      </c>
    </row>
    <row r="6376" spans="1:24" x14ac:dyDescent="0.25">
      <c r="A6376">
        <v>1999</v>
      </c>
      <c r="B6376" t="s">
        <v>5988</v>
      </c>
      <c r="C6376" s="1">
        <v>44558</v>
      </c>
      <c r="D6376" s="1">
        <v>46564</v>
      </c>
      <c r="E6376" s="1">
        <f>Sales[[#This Row],[Ship Date]]-2000</f>
        <v>44564</v>
      </c>
      <c r="F6376" t="s">
        <v>19</v>
      </c>
      <c r="G6376">
        <v>143371</v>
      </c>
      <c r="H6376" t="s">
        <v>20</v>
      </c>
      <c r="I6376" t="s">
        <v>520</v>
      </c>
      <c r="J6376" t="s">
        <v>22</v>
      </c>
      <c r="K6376" s="3">
        <v>92804</v>
      </c>
      <c r="L6376" t="s">
        <v>23</v>
      </c>
      <c r="M6376" t="s">
        <v>24</v>
      </c>
      <c r="N6376" t="s">
        <v>46</v>
      </c>
      <c r="O6376" t="s">
        <v>47</v>
      </c>
      <c r="P6376" s="7">
        <v>31.41</v>
      </c>
      <c r="Q6376">
        <v>9</v>
      </c>
      <c r="R6376" s="7">
        <v>22.41</v>
      </c>
      <c r="S6376" s="7">
        <v>9</v>
      </c>
      <c r="T6376" s="7">
        <f>Sales[[#This Row],[Sales]]/Sales[[#This Row],[Units]]</f>
        <v>3.49</v>
      </c>
      <c r="U6376" s="7">
        <f>Sales[[#This Row],[Cost]]/Sales[[#This Row],[Units]]</f>
        <v>1</v>
      </c>
      <c r="V6376" s="7" t="str">
        <f>_xlfn.XLOOKUP(Sales[[#This Row],[Product ID]],Products[Product ID],Products[Factory])</f>
        <v>Lot's O' Nuts</v>
      </c>
      <c r="W6376" s="7" t="str">
        <f>_xlfn.XLOOKUP(Sales[[#This Row],[Product ID]],Products[Product ID],Products[Division])</f>
        <v>Chocolate</v>
      </c>
      <c r="X6376" s="30">
        <f>Sales[[#This Row],[Ship Date Corrected]]-Sales[[#This Row],[Order Date]]</f>
        <v>6</v>
      </c>
    </row>
    <row r="6377" spans="1:24" x14ac:dyDescent="0.25">
      <c r="A6377">
        <v>2000</v>
      </c>
      <c r="B6377" t="s">
        <v>5989</v>
      </c>
      <c r="C6377" s="1">
        <v>44558</v>
      </c>
      <c r="D6377" s="1">
        <v>46564</v>
      </c>
      <c r="E6377" s="1">
        <f>Sales[[#This Row],[Ship Date]]-2000</f>
        <v>44564</v>
      </c>
      <c r="F6377" t="s">
        <v>19</v>
      </c>
      <c r="G6377">
        <v>143371</v>
      </c>
      <c r="H6377" t="s">
        <v>20</v>
      </c>
      <c r="I6377" t="s">
        <v>520</v>
      </c>
      <c r="J6377" t="s">
        <v>22</v>
      </c>
      <c r="K6377" s="3">
        <v>92804</v>
      </c>
      <c r="L6377" t="s">
        <v>23</v>
      </c>
      <c r="M6377" t="s">
        <v>24</v>
      </c>
      <c r="N6377" t="s">
        <v>34</v>
      </c>
      <c r="O6377" t="s">
        <v>35</v>
      </c>
      <c r="P6377" s="7">
        <v>18</v>
      </c>
      <c r="Q6377">
        <v>5</v>
      </c>
      <c r="R6377" s="7">
        <v>12</v>
      </c>
      <c r="S6377" s="7">
        <v>6</v>
      </c>
      <c r="T6377" s="7">
        <f>Sales[[#This Row],[Sales]]/Sales[[#This Row],[Units]]</f>
        <v>3.6</v>
      </c>
      <c r="U6377" s="7">
        <f>Sales[[#This Row],[Cost]]/Sales[[#This Row],[Units]]</f>
        <v>1.2</v>
      </c>
      <c r="V6377" s="7" t="str">
        <f>_xlfn.XLOOKUP(Sales[[#This Row],[Product ID]],Products[Product ID],Products[Factory])</f>
        <v>Lot's O' Nuts</v>
      </c>
      <c r="W6377" s="7" t="str">
        <f>_xlfn.XLOOKUP(Sales[[#This Row],[Product ID]],Products[Product ID],Products[Division])</f>
        <v>Chocolate</v>
      </c>
      <c r="X6377" s="30">
        <f>Sales[[#This Row],[Ship Date Corrected]]-Sales[[#This Row],[Order Date]]</f>
        <v>6</v>
      </c>
    </row>
    <row r="6378" spans="1:24" x14ac:dyDescent="0.25">
      <c r="A6378">
        <v>4148</v>
      </c>
      <c r="B6378" t="s">
        <v>5990</v>
      </c>
      <c r="C6378" s="1">
        <v>44922</v>
      </c>
      <c r="D6378" s="1">
        <v>46926</v>
      </c>
      <c r="E6378" s="1">
        <f>Sales[[#This Row],[Ship Date]]-2000</f>
        <v>44926</v>
      </c>
      <c r="F6378" t="s">
        <v>19</v>
      </c>
      <c r="G6378">
        <v>134782</v>
      </c>
      <c r="H6378" t="s">
        <v>20</v>
      </c>
      <c r="I6378" t="s">
        <v>1101</v>
      </c>
      <c r="J6378" t="s">
        <v>1939</v>
      </c>
      <c r="K6378" s="3">
        <v>72701</v>
      </c>
      <c r="L6378" t="s">
        <v>23</v>
      </c>
      <c r="M6378" t="s">
        <v>67</v>
      </c>
      <c r="N6378" t="s">
        <v>25</v>
      </c>
      <c r="O6378" t="s">
        <v>26</v>
      </c>
      <c r="P6378" s="7">
        <v>7.5</v>
      </c>
      <c r="Q6378">
        <v>2</v>
      </c>
      <c r="R6378" s="7">
        <v>4.9000000000000004</v>
      </c>
      <c r="S6378" s="7">
        <v>2.6</v>
      </c>
      <c r="T6378" s="7">
        <f>Sales[[#This Row],[Sales]]/Sales[[#This Row],[Units]]</f>
        <v>3.75</v>
      </c>
      <c r="U6378" s="7">
        <f>Sales[[#This Row],[Cost]]/Sales[[#This Row],[Units]]</f>
        <v>1.3</v>
      </c>
      <c r="V6378" s="7" t="str">
        <f>_xlfn.XLOOKUP(Sales[[#This Row],[Product ID]],Products[Product ID],Products[Factory])</f>
        <v>Wicked Choccy's</v>
      </c>
      <c r="W6378" s="7" t="str">
        <f>_xlfn.XLOOKUP(Sales[[#This Row],[Product ID]],Products[Product ID],Products[Division])</f>
        <v>Chocolate</v>
      </c>
      <c r="X6378" s="30">
        <f>Sales[[#This Row],[Ship Date Corrected]]-Sales[[#This Row],[Order Date]]</f>
        <v>4</v>
      </c>
    </row>
    <row r="6379" spans="1:24" x14ac:dyDescent="0.25">
      <c r="A6379">
        <v>5596</v>
      </c>
      <c r="B6379" t="s">
        <v>5991</v>
      </c>
      <c r="C6379" s="1">
        <v>45174</v>
      </c>
      <c r="D6379" s="1">
        <v>47180</v>
      </c>
      <c r="E6379" s="1">
        <f>Sales[[#This Row],[Ship Date]]-2000</f>
        <v>45180</v>
      </c>
      <c r="F6379" t="s">
        <v>19</v>
      </c>
      <c r="G6379">
        <v>162383</v>
      </c>
      <c r="H6379" t="s">
        <v>20</v>
      </c>
      <c r="I6379" t="s">
        <v>1027</v>
      </c>
      <c r="J6379" t="s">
        <v>215</v>
      </c>
      <c r="K6379" s="3">
        <v>43130</v>
      </c>
      <c r="L6379" t="s">
        <v>23</v>
      </c>
      <c r="M6379" t="s">
        <v>33</v>
      </c>
      <c r="N6379" t="s">
        <v>46</v>
      </c>
      <c r="O6379" t="s">
        <v>47</v>
      </c>
      <c r="P6379" s="7">
        <v>6.98</v>
      </c>
      <c r="Q6379">
        <v>2</v>
      </c>
      <c r="R6379" s="7">
        <v>4.9800000000000004</v>
      </c>
      <c r="S6379" s="7">
        <v>2</v>
      </c>
      <c r="T6379" s="7">
        <f>Sales[[#This Row],[Sales]]/Sales[[#This Row],[Units]]</f>
        <v>3.49</v>
      </c>
      <c r="U6379" s="7">
        <f>Sales[[#This Row],[Cost]]/Sales[[#This Row],[Units]]</f>
        <v>1</v>
      </c>
      <c r="V6379" s="7" t="str">
        <f>_xlfn.XLOOKUP(Sales[[#This Row],[Product ID]],Products[Product ID],Products[Factory])</f>
        <v>Lot's O' Nuts</v>
      </c>
      <c r="W6379" s="7" t="str">
        <f>_xlfn.XLOOKUP(Sales[[#This Row],[Product ID]],Products[Product ID],Products[Division])</f>
        <v>Chocolate</v>
      </c>
      <c r="X6379" s="30">
        <f>Sales[[#This Row],[Ship Date Corrected]]-Sales[[#This Row],[Order Date]]</f>
        <v>6</v>
      </c>
    </row>
    <row r="6380" spans="1:24" x14ac:dyDescent="0.25">
      <c r="A6380">
        <v>5607</v>
      </c>
      <c r="B6380" t="s">
        <v>5991</v>
      </c>
      <c r="C6380" s="1">
        <v>45174</v>
      </c>
      <c r="D6380" s="1">
        <v>47180</v>
      </c>
      <c r="E6380" s="1">
        <f>Sales[[#This Row],[Ship Date]]-2000</f>
        <v>45180</v>
      </c>
      <c r="F6380" t="s">
        <v>19</v>
      </c>
      <c r="G6380">
        <v>162383</v>
      </c>
      <c r="H6380" t="s">
        <v>20</v>
      </c>
      <c r="I6380" t="s">
        <v>1027</v>
      </c>
      <c r="J6380" t="s">
        <v>215</v>
      </c>
      <c r="K6380" s="3">
        <v>43130</v>
      </c>
      <c r="L6380" t="s">
        <v>23</v>
      </c>
      <c r="M6380" t="s">
        <v>33</v>
      </c>
      <c r="N6380" t="s">
        <v>46</v>
      </c>
      <c r="O6380" t="s">
        <v>47</v>
      </c>
      <c r="P6380" s="7">
        <v>20.94</v>
      </c>
      <c r="Q6380">
        <v>6</v>
      </c>
      <c r="R6380" s="7">
        <v>14.94</v>
      </c>
      <c r="S6380" s="7">
        <v>6</v>
      </c>
      <c r="T6380" s="7">
        <f>Sales[[#This Row],[Sales]]/Sales[[#This Row],[Units]]</f>
        <v>3.49</v>
      </c>
      <c r="U6380" s="7">
        <f>Sales[[#This Row],[Cost]]/Sales[[#This Row],[Units]]</f>
        <v>1</v>
      </c>
      <c r="V6380" s="7" t="str">
        <f>_xlfn.XLOOKUP(Sales[[#This Row],[Product ID]],Products[Product ID],Products[Factory])</f>
        <v>Lot's O' Nuts</v>
      </c>
      <c r="W6380" s="7" t="str">
        <f>_xlfn.XLOOKUP(Sales[[#This Row],[Product ID]],Products[Product ID],Products[Division])</f>
        <v>Chocolate</v>
      </c>
      <c r="X6380" s="30">
        <f>Sales[[#This Row],[Ship Date Corrected]]-Sales[[#This Row],[Order Date]]</f>
        <v>6</v>
      </c>
    </row>
    <row r="6381" spans="1:24" x14ac:dyDescent="0.25">
      <c r="A6381">
        <v>5608</v>
      </c>
      <c r="B6381" t="s">
        <v>5991</v>
      </c>
      <c r="C6381" s="1">
        <v>45174</v>
      </c>
      <c r="D6381" s="1">
        <v>47180</v>
      </c>
      <c r="E6381" s="1">
        <f>Sales[[#This Row],[Ship Date]]-2000</f>
        <v>45180</v>
      </c>
      <c r="F6381" t="s">
        <v>19</v>
      </c>
      <c r="G6381">
        <v>162383</v>
      </c>
      <c r="H6381" t="s">
        <v>20</v>
      </c>
      <c r="I6381" t="s">
        <v>1027</v>
      </c>
      <c r="J6381" t="s">
        <v>215</v>
      </c>
      <c r="K6381" s="3">
        <v>43130</v>
      </c>
      <c r="L6381" t="s">
        <v>23</v>
      </c>
      <c r="M6381" t="s">
        <v>33</v>
      </c>
      <c r="N6381" t="s">
        <v>46</v>
      </c>
      <c r="O6381" t="s">
        <v>47</v>
      </c>
      <c r="P6381" s="7">
        <v>6.98</v>
      </c>
      <c r="Q6381">
        <v>2</v>
      </c>
      <c r="R6381" s="7">
        <v>4.9800000000000004</v>
      </c>
      <c r="S6381" s="7">
        <v>2</v>
      </c>
      <c r="T6381" s="7">
        <f>Sales[[#This Row],[Sales]]/Sales[[#This Row],[Units]]</f>
        <v>3.49</v>
      </c>
      <c r="U6381" s="7">
        <f>Sales[[#This Row],[Cost]]/Sales[[#This Row],[Units]]</f>
        <v>1</v>
      </c>
      <c r="V6381" s="7" t="str">
        <f>_xlfn.XLOOKUP(Sales[[#This Row],[Product ID]],Products[Product ID],Products[Factory])</f>
        <v>Lot's O' Nuts</v>
      </c>
      <c r="W6381" s="7" t="str">
        <f>_xlfn.XLOOKUP(Sales[[#This Row],[Product ID]],Products[Product ID],Products[Division])</f>
        <v>Chocolate</v>
      </c>
      <c r="X6381" s="30">
        <f>Sales[[#This Row],[Ship Date Corrected]]-Sales[[#This Row],[Order Date]]</f>
        <v>6</v>
      </c>
    </row>
    <row r="6382" spans="1:24" x14ac:dyDescent="0.25">
      <c r="A6382">
        <v>7139</v>
      </c>
      <c r="B6382" t="s">
        <v>5992</v>
      </c>
      <c r="C6382" s="1">
        <v>45361</v>
      </c>
      <c r="D6382" s="1">
        <v>47365</v>
      </c>
      <c r="E6382" s="1">
        <f>Sales[[#This Row],[Ship Date]]-2000</f>
        <v>45365</v>
      </c>
      <c r="F6382" t="s">
        <v>19</v>
      </c>
      <c r="G6382">
        <v>132290</v>
      </c>
      <c r="H6382" t="s">
        <v>20</v>
      </c>
      <c r="I6382" t="s">
        <v>191</v>
      </c>
      <c r="J6382" t="s">
        <v>43</v>
      </c>
      <c r="K6382" s="3">
        <v>75217</v>
      </c>
      <c r="L6382" t="s">
        <v>23</v>
      </c>
      <c r="M6382" t="s">
        <v>44</v>
      </c>
      <c r="N6382" t="s">
        <v>37</v>
      </c>
      <c r="O6382" t="s">
        <v>38</v>
      </c>
      <c r="P6382" s="7">
        <v>13</v>
      </c>
      <c r="Q6382">
        <v>4</v>
      </c>
      <c r="R6382" s="7">
        <v>8.44</v>
      </c>
      <c r="S6382" s="7">
        <v>4.5599999999999996</v>
      </c>
      <c r="T6382" s="7">
        <f>Sales[[#This Row],[Sales]]/Sales[[#This Row],[Units]]</f>
        <v>3.25</v>
      </c>
      <c r="U6382" s="7">
        <f>Sales[[#This Row],[Cost]]/Sales[[#This Row],[Units]]</f>
        <v>1.1399999999999999</v>
      </c>
      <c r="V6382" s="7" t="str">
        <f>_xlfn.XLOOKUP(Sales[[#This Row],[Product ID]],Products[Product ID],Products[Factory])</f>
        <v>Wicked Choccy's</v>
      </c>
      <c r="W6382" s="7" t="str">
        <f>_xlfn.XLOOKUP(Sales[[#This Row],[Product ID]],Products[Product ID],Products[Division])</f>
        <v>Chocolate</v>
      </c>
      <c r="X6382" s="30">
        <f>Sales[[#This Row],[Ship Date Corrected]]-Sales[[#This Row],[Order Date]]</f>
        <v>4</v>
      </c>
    </row>
    <row r="6383" spans="1:24" x14ac:dyDescent="0.25">
      <c r="A6383">
        <v>7591</v>
      </c>
      <c r="B6383" t="s">
        <v>5993</v>
      </c>
      <c r="C6383" s="1">
        <v>45420</v>
      </c>
      <c r="D6383" s="1">
        <v>47424</v>
      </c>
      <c r="E6383" s="1">
        <f>Sales[[#This Row],[Ship Date]]-2000</f>
        <v>45424</v>
      </c>
      <c r="F6383" t="s">
        <v>19</v>
      </c>
      <c r="G6383">
        <v>149181</v>
      </c>
      <c r="H6383" t="s">
        <v>20</v>
      </c>
      <c r="I6383" t="s">
        <v>421</v>
      </c>
      <c r="J6383" t="s">
        <v>215</v>
      </c>
      <c r="K6383" s="3">
        <v>43229</v>
      </c>
      <c r="L6383" t="s">
        <v>23</v>
      </c>
      <c r="M6383" t="s">
        <v>33</v>
      </c>
      <c r="N6383" t="s">
        <v>28</v>
      </c>
      <c r="O6383" t="s">
        <v>29</v>
      </c>
      <c r="P6383" s="7">
        <v>7.2</v>
      </c>
      <c r="Q6383">
        <v>2</v>
      </c>
      <c r="R6383" s="7">
        <v>5</v>
      </c>
      <c r="S6383" s="7">
        <v>2.2000000000000002</v>
      </c>
      <c r="T6383" s="7">
        <f>Sales[[#This Row],[Sales]]/Sales[[#This Row],[Units]]</f>
        <v>3.6</v>
      </c>
      <c r="U6383" s="7">
        <f>Sales[[#This Row],[Cost]]/Sales[[#This Row],[Units]]</f>
        <v>1.1000000000000001</v>
      </c>
      <c r="V6383" s="7" t="str">
        <f>_xlfn.XLOOKUP(Sales[[#This Row],[Product ID]],Products[Product ID],Products[Factory])</f>
        <v>Lot's O' Nuts</v>
      </c>
      <c r="W6383" s="7" t="str">
        <f>_xlfn.XLOOKUP(Sales[[#This Row],[Product ID]],Products[Product ID],Products[Division])</f>
        <v>Chocolate</v>
      </c>
      <c r="X6383" s="30">
        <f>Sales[[#This Row],[Ship Date Corrected]]-Sales[[#This Row],[Order Date]]</f>
        <v>4</v>
      </c>
    </row>
    <row r="6384" spans="1:24" x14ac:dyDescent="0.25">
      <c r="A6384">
        <v>8542</v>
      </c>
      <c r="B6384" t="s">
        <v>5994</v>
      </c>
      <c r="C6384" s="1">
        <v>45539</v>
      </c>
      <c r="D6384" s="1">
        <v>47544</v>
      </c>
      <c r="E6384" s="1">
        <f>Sales[[#This Row],[Ship Date]]-2000</f>
        <v>45544</v>
      </c>
      <c r="F6384" t="s">
        <v>72</v>
      </c>
      <c r="G6384">
        <v>109757</v>
      </c>
      <c r="H6384" t="s">
        <v>20</v>
      </c>
      <c r="I6384" t="s">
        <v>851</v>
      </c>
      <c r="J6384" t="s">
        <v>215</v>
      </c>
      <c r="K6384" s="3">
        <v>44312</v>
      </c>
      <c r="L6384" t="s">
        <v>23</v>
      </c>
      <c r="M6384" t="s">
        <v>33</v>
      </c>
      <c r="N6384" t="s">
        <v>34</v>
      </c>
      <c r="O6384" t="s">
        <v>35</v>
      </c>
      <c r="P6384" s="7">
        <v>14.4</v>
      </c>
      <c r="Q6384">
        <v>4</v>
      </c>
      <c r="R6384" s="7">
        <v>9.6</v>
      </c>
      <c r="S6384" s="7">
        <v>4.8</v>
      </c>
      <c r="T6384" s="7">
        <f>Sales[[#This Row],[Sales]]/Sales[[#This Row],[Units]]</f>
        <v>3.6</v>
      </c>
      <c r="U6384" s="7">
        <f>Sales[[#This Row],[Cost]]/Sales[[#This Row],[Units]]</f>
        <v>1.2</v>
      </c>
      <c r="V6384" s="7" t="str">
        <f>_xlfn.XLOOKUP(Sales[[#This Row],[Product ID]],Products[Product ID],Products[Factory])</f>
        <v>Lot's O' Nuts</v>
      </c>
      <c r="W6384" s="7" t="str">
        <f>_xlfn.XLOOKUP(Sales[[#This Row],[Product ID]],Products[Product ID],Products[Division])</f>
        <v>Chocolate</v>
      </c>
      <c r="X6384" s="30">
        <f>Sales[[#This Row],[Ship Date Corrected]]-Sales[[#This Row],[Order Date]]</f>
        <v>5</v>
      </c>
    </row>
    <row r="6385" spans="1:24" x14ac:dyDescent="0.25">
      <c r="A6385">
        <v>8544</v>
      </c>
      <c r="B6385" t="s">
        <v>5995</v>
      </c>
      <c r="C6385" s="1">
        <v>45539</v>
      </c>
      <c r="D6385" s="1">
        <v>47544</v>
      </c>
      <c r="E6385" s="1">
        <f>Sales[[#This Row],[Ship Date]]-2000</f>
        <v>45544</v>
      </c>
      <c r="F6385" t="s">
        <v>72</v>
      </c>
      <c r="G6385">
        <v>109757</v>
      </c>
      <c r="H6385" t="s">
        <v>20</v>
      </c>
      <c r="I6385" t="s">
        <v>851</v>
      </c>
      <c r="J6385" t="s">
        <v>215</v>
      </c>
      <c r="K6385" s="3">
        <v>44312</v>
      </c>
      <c r="L6385" t="s">
        <v>23</v>
      </c>
      <c r="M6385" t="s">
        <v>33</v>
      </c>
      <c r="N6385" t="s">
        <v>25</v>
      </c>
      <c r="O6385" t="s">
        <v>26</v>
      </c>
      <c r="P6385" s="7">
        <v>7.5</v>
      </c>
      <c r="Q6385">
        <v>2</v>
      </c>
      <c r="R6385" s="7">
        <v>4.9000000000000004</v>
      </c>
      <c r="S6385" s="7">
        <v>2.6</v>
      </c>
      <c r="T6385" s="7">
        <f>Sales[[#This Row],[Sales]]/Sales[[#This Row],[Units]]</f>
        <v>3.75</v>
      </c>
      <c r="U6385" s="7">
        <f>Sales[[#This Row],[Cost]]/Sales[[#This Row],[Units]]</f>
        <v>1.3</v>
      </c>
      <c r="V6385" s="7" t="str">
        <f>_xlfn.XLOOKUP(Sales[[#This Row],[Product ID]],Products[Product ID],Products[Factory])</f>
        <v>Wicked Choccy's</v>
      </c>
      <c r="W6385" s="7" t="str">
        <f>_xlfn.XLOOKUP(Sales[[#This Row],[Product ID]],Products[Product ID],Products[Division])</f>
        <v>Chocolate</v>
      </c>
      <c r="X6385" s="30">
        <f>Sales[[#This Row],[Ship Date Corrected]]-Sales[[#This Row],[Order Date]]</f>
        <v>5</v>
      </c>
    </row>
    <row r="6386" spans="1:24" x14ac:dyDescent="0.25">
      <c r="A6386">
        <v>8547</v>
      </c>
      <c r="B6386" t="s">
        <v>5995</v>
      </c>
      <c r="C6386" s="1">
        <v>45539</v>
      </c>
      <c r="D6386" s="1">
        <v>47544</v>
      </c>
      <c r="E6386" s="1">
        <f>Sales[[#This Row],[Ship Date]]-2000</f>
        <v>45544</v>
      </c>
      <c r="F6386" t="s">
        <v>72</v>
      </c>
      <c r="G6386">
        <v>109757</v>
      </c>
      <c r="H6386" t="s">
        <v>20</v>
      </c>
      <c r="I6386" t="s">
        <v>851</v>
      </c>
      <c r="J6386" t="s">
        <v>215</v>
      </c>
      <c r="K6386" s="3">
        <v>44312</v>
      </c>
      <c r="L6386" t="s">
        <v>23</v>
      </c>
      <c r="M6386" t="s">
        <v>33</v>
      </c>
      <c r="N6386" t="s">
        <v>25</v>
      </c>
      <c r="O6386" t="s">
        <v>26</v>
      </c>
      <c r="P6386" s="7">
        <v>18.75</v>
      </c>
      <c r="Q6386">
        <v>5</v>
      </c>
      <c r="R6386" s="7">
        <v>12.25</v>
      </c>
      <c r="S6386" s="7">
        <v>6.5</v>
      </c>
      <c r="T6386" s="7">
        <f>Sales[[#This Row],[Sales]]/Sales[[#This Row],[Units]]</f>
        <v>3.75</v>
      </c>
      <c r="U6386" s="7">
        <f>Sales[[#This Row],[Cost]]/Sales[[#This Row],[Units]]</f>
        <v>1.3</v>
      </c>
      <c r="V6386" s="7" t="str">
        <f>_xlfn.XLOOKUP(Sales[[#This Row],[Product ID]],Products[Product ID],Products[Factory])</f>
        <v>Wicked Choccy's</v>
      </c>
      <c r="W6386" s="7" t="str">
        <f>_xlfn.XLOOKUP(Sales[[#This Row],[Product ID]],Products[Product ID],Products[Division])</f>
        <v>Chocolate</v>
      </c>
      <c r="X6386" s="30">
        <f>Sales[[#This Row],[Ship Date Corrected]]-Sales[[#This Row],[Order Date]]</f>
        <v>5</v>
      </c>
    </row>
    <row r="6387" spans="1:24" x14ac:dyDescent="0.25">
      <c r="A6387">
        <v>8551</v>
      </c>
      <c r="B6387" t="s">
        <v>5994</v>
      </c>
      <c r="C6387" s="1">
        <v>45539</v>
      </c>
      <c r="D6387" s="1">
        <v>47544</v>
      </c>
      <c r="E6387" s="1">
        <f>Sales[[#This Row],[Ship Date]]-2000</f>
        <v>45544</v>
      </c>
      <c r="F6387" t="s">
        <v>72</v>
      </c>
      <c r="G6387">
        <v>109757</v>
      </c>
      <c r="H6387" t="s">
        <v>20</v>
      </c>
      <c r="I6387" t="s">
        <v>851</v>
      </c>
      <c r="J6387" t="s">
        <v>215</v>
      </c>
      <c r="K6387" s="3">
        <v>44312</v>
      </c>
      <c r="L6387" t="s">
        <v>23</v>
      </c>
      <c r="M6387" t="s">
        <v>33</v>
      </c>
      <c r="N6387" t="s">
        <v>34</v>
      </c>
      <c r="O6387" t="s">
        <v>35</v>
      </c>
      <c r="P6387" s="7">
        <v>14.4</v>
      </c>
      <c r="Q6387">
        <v>4</v>
      </c>
      <c r="R6387" s="7">
        <v>9.6</v>
      </c>
      <c r="S6387" s="7">
        <v>4.8</v>
      </c>
      <c r="T6387" s="7">
        <f>Sales[[#This Row],[Sales]]/Sales[[#This Row],[Units]]</f>
        <v>3.6</v>
      </c>
      <c r="U6387" s="7">
        <f>Sales[[#This Row],[Cost]]/Sales[[#This Row],[Units]]</f>
        <v>1.2</v>
      </c>
      <c r="V6387" s="7" t="str">
        <f>_xlfn.XLOOKUP(Sales[[#This Row],[Product ID]],Products[Product ID],Products[Factory])</f>
        <v>Lot's O' Nuts</v>
      </c>
      <c r="W6387" s="7" t="str">
        <f>_xlfn.XLOOKUP(Sales[[#This Row],[Product ID]],Products[Product ID],Products[Division])</f>
        <v>Chocolate</v>
      </c>
      <c r="X6387" s="30">
        <f>Sales[[#This Row],[Ship Date Corrected]]-Sales[[#This Row],[Order Date]]</f>
        <v>5</v>
      </c>
    </row>
    <row r="6388" spans="1:24" x14ac:dyDescent="0.25">
      <c r="A6388">
        <v>1769</v>
      </c>
      <c r="B6388" t="s">
        <v>5996</v>
      </c>
      <c r="C6388" s="1">
        <v>44532</v>
      </c>
      <c r="D6388" s="1">
        <v>46536</v>
      </c>
      <c r="E6388" s="1">
        <f>Sales[[#This Row],[Ship Date]]-2000</f>
        <v>44536</v>
      </c>
      <c r="F6388" t="s">
        <v>19</v>
      </c>
      <c r="G6388">
        <v>117744</v>
      </c>
      <c r="H6388" t="s">
        <v>20</v>
      </c>
      <c r="I6388" t="s">
        <v>5997</v>
      </c>
      <c r="J6388" t="s">
        <v>43</v>
      </c>
      <c r="K6388" s="3">
        <v>78415</v>
      </c>
      <c r="L6388" t="s">
        <v>23</v>
      </c>
      <c r="M6388" t="s">
        <v>44</v>
      </c>
      <c r="N6388" t="s">
        <v>37</v>
      </c>
      <c r="O6388" t="s">
        <v>38</v>
      </c>
      <c r="P6388" s="7">
        <v>16.25</v>
      </c>
      <c r="Q6388">
        <v>5</v>
      </c>
      <c r="R6388" s="7">
        <v>10.55</v>
      </c>
      <c r="S6388" s="7">
        <v>5.7</v>
      </c>
      <c r="T6388" s="7">
        <f>Sales[[#This Row],[Sales]]/Sales[[#This Row],[Units]]</f>
        <v>3.25</v>
      </c>
      <c r="U6388" s="7">
        <f>Sales[[#This Row],[Cost]]/Sales[[#This Row],[Units]]</f>
        <v>1.1400000000000001</v>
      </c>
      <c r="V6388" s="7" t="str">
        <f>_xlfn.XLOOKUP(Sales[[#This Row],[Product ID]],Products[Product ID],Products[Factory])</f>
        <v>Wicked Choccy's</v>
      </c>
      <c r="W6388" s="7" t="str">
        <f>_xlfn.XLOOKUP(Sales[[#This Row],[Product ID]],Products[Product ID],Products[Division])</f>
        <v>Chocolate</v>
      </c>
      <c r="X6388" s="30">
        <f>Sales[[#This Row],[Ship Date Corrected]]-Sales[[#This Row],[Order Date]]</f>
        <v>4</v>
      </c>
    </row>
    <row r="6389" spans="1:24" x14ac:dyDescent="0.25">
      <c r="A6389">
        <v>1770</v>
      </c>
      <c r="B6389" t="s">
        <v>5998</v>
      </c>
      <c r="C6389" s="1">
        <v>44532</v>
      </c>
      <c r="D6389" s="1">
        <v>46536</v>
      </c>
      <c r="E6389" s="1">
        <f>Sales[[#This Row],[Ship Date]]-2000</f>
        <v>44536</v>
      </c>
      <c r="F6389" t="s">
        <v>19</v>
      </c>
      <c r="G6389">
        <v>117744</v>
      </c>
      <c r="H6389" t="s">
        <v>20</v>
      </c>
      <c r="I6389" t="s">
        <v>5997</v>
      </c>
      <c r="J6389" t="s">
        <v>43</v>
      </c>
      <c r="K6389" s="3">
        <v>78415</v>
      </c>
      <c r="L6389" t="s">
        <v>23</v>
      </c>
      <c r="M6389" t="s">
        <v>44</v>
      </c>
      <c r="N6389" t="s">
        <v>25</v>
      </c>
      <c r="O6389" t="s">
        <v>26</v>
      </c>
      <c r="P6389" s="7">
        <v>18.75</v>
      </c>
      <c r="Q6389">
        <v>5</v>
      </c>
      <c r="R6389" s="7">
        <v>12.25</v>
      </c>
      <c r="S6389" s="7">
        <v>6.5</v>
      </c>
      <c r="T6389" s="7">
        <f>Sales[[#This Row],[Sales]]/Sales[[#This Row],[Units]]</f>
        <v>3.75</v>
      </c>
      <c r="U6389" s="7">
        <f>Sales[[#This Row],[Cost]]/Sales[[#This Row],[Units]]</f>
        <v>1.3</v>
      </c>
      <c r="V6389" s="7" t="str">
        <f>_xlfn.XLOOKUP(Sales[[#This Row],[Product ID]],Products[Product ID],Products[Factory])</f>
        <v>Wicked Choccy's</v>
      </c>
      <c r="W6389" s="7" t="str">
        <f>_xlfn.XLOOKUP(Sales[[#This Row],[Product ID]],Products[Product ID],Products[Division])</f>
        <v>Chocolate</v>
      </c>
      <c r="X6389" s="30">
        <f>Sales[[#This Row],[Ship Date Corrected]]-Sales[[#This Row],[Order Date]]</f>
        <v>4</v>
      </c>
    </row>
    <row r="6390" spans="1:24" x14ac:dyDescent="0.25">
      <c r="A6390">
        <v>1773</v>
      </c>
      <c r="B6390" t="s">
        <v>5999</v>
      </c>
      <c r="C6390" s="1">
        <v>44532</v>
      </c>
      <c r="D6390" s="1">
        <v>46536</v>
      </c>
      <c r="E6390" s="1">
        <f>Sales[[#This Row],[Ship Date]]-2000</f>
        <v>44536</v>
      </c>
      <c r="F6390" t="s">
        <v>19</v>
      </c>
      <c r="G6390">
        <v>117744</v>
      </c>
      <c r="H6390" t="s">
        <v>20</v>
      </c>
      <c r="I6390" t="s">
        <v>5997</v>
      </c>
      <c r="J6390" t="s">
        <v>43</v>
      </c>
      <c r="K6390" s="3">
        <v>78415</v>
      </c>
      <c r="L6390" t="s">
        <v>23</v>
      </c>
      <c r="M6390" t="s">
        <v>44</v>
      </c>
      <c r="N6390" t="s">
        <v>46</v>
      </c>
      <c r="O6390" t="s">
        <v>47</v>
      </c>
      <c r="P6390" s="7">
        <v>24.43</v>
      </c>
      <c r="Q6390">
        <v>7</v>
      </c>
      <c r="R6390" s="7">
        <v>17.43</v>
      </c>
      <c r="S6390" s="7">
        <v>7</v>
      </c>
      <c r="T6390" s="7">
        <f>Sales[[#This Row],[Sales]]/Sales[[#This Row],[Units]]</f>
        <v>3.4899999999999998</v>
      </c>
      <c r="U6390" s="7">
        <f>Sales[[#This Row],[Cost]]/Sales[[#This Row],[Units]]</f>
        <v>1</v>
      </c>
      <c r="V6390" s="7" t="str">
        <f>_xlfn.XLOOKUP(Sales[[#This Row],[Product ID]],Products[Product ID],Products[Factory])</f>
        <v>Lot's O' Nuts</v>
      </c>
      <c r="W6390" s="7" t="str">
        <f>_xlfn.XLOOKUP(Sales[[#This Row],[Product ID]],Products[Product ID],Products[Division])</f>
        <v>Chocolate</v>
      </c>
      <c r="X6390" s="30">
        <f>Sales[[#This Row],[Ship Date Corrected]]-Sales[[#This Row],[Order Date]]</f>
        <v>4</v>
      </c>
    </row>
    <row r="6391" spans="1:24" x14ac:dyDescent="0.25">
      <c r="A6391">
        <v>7755</v>
      </c>
      <c r="B6391" t="s">
        <v>6000</v>
      </c>
      <c r="C6391" s="1">
        <v>45440</v>
      </c>
      <c r="D6391" s="1">
        <v>47444</v>
      </c>
      <c r="E6391" s="1">
        <f>Sales[[#This Row],[Ship Date]]-2000</f>
        <v>45444</v>
      </c>
      <c r="F6391" t="s">
        <v>19</v>
      </c>
      <c r="G6391">
        <v>100055</v>
      </c>
      <c r="H6391" t="s">
        <v>20</v>
      </c>
      <c r="I6391" t="s">
        <v>6001</v>
      </c>
      <c r="J6391" t="s">
        <v>595</v>
      </c>
      <c r="K6391" s="3">
        <v>20707</v>
      </c>
      <c r="L6391" t="s">
        <v>23</v>
      </c>
      <c r="M6391" t="s">
        <v>33</v>
      </c>
      <c r="N6391" t="s">
        <v>25</v>
      </c>
      <c r="O6391" t="s">
        <v>26</v>
      </c>
      <c r="P6391" s="7">
        <v>7.5</v>
      </c>
      <c r="Q6391">
        <v>2</v>
      </c>
      <c r="R6391" s="7">
        <v>4.9000000000000004</v>
      </c>
      <c r="S6391" s="7">
        <v>2.6</v>
      </c>
      <c r="T6391" s="7">
        <f>Sales[[#This Row],[Sales]]/Sales[[#This Row],[Units]]</f>
        <v>3.75</v>
      </c>
      <c r="U6391" s="7">
        <f>Sales[[#This Row],[Cost]]/Sales[[#This Row],[Units]]</f>
        <v>1.3</v>
      </c>
      <c r="V6391" s="7" t="str">
        <f>_xlfn.XLOOKUP(Sales[[#This Row],[Product ID]],Products[Product ID],Products[Factory])</f>
        <v>Wicked Choccy's</v>
      </c>
      <c r="W6391" s="7" t="str">
        <f>_xlfn.XLOOKUP(Sales[[#This Row],[Product ID]],Products[Product ID],Products[Division])</f>
        <v>Chocolate</v>
      </c>
      <c r="X6391" s="30">
        <f>Sales[[#This Row],[Ship Date Corrected]]-Sales[[#This Row],[Order Date]]</f>
        <v>4</v>
      </c>
    </row>
    <row r="6392" spans="1:24" x14ac:dyDescent="0.25">
      <c r="A6392">
        <v>7756</v>
      </c>
      <c r="B6392" t="s">
        <v>6002</v>
      </c>
      <c r="C6392" s="1">
        <v>45440</v>
      </c>
      <c r="D6392" s="1">
        <v>47444</v>
      </c>
      <c r="E6392" s="1">
        <f>Sales[[#This Row],[Ship Date]]-2000</f>
        <v>45444</v>
      </c>
      <c r="F6392" t="s">
        <v>19</v>
      </c>
      <c r="G6392">
        <v>100055</v>
      </c>
      <c r="H6392" t="s">
        <v>20</v>
      </c>
      <c r="I6392" t="s">
        <v>6001</v>
      </c>
      <c r="J6392" t="s">
        <v>595</v>
      </c>
      <c r="K6392" s="3">
        <v>20707</v>
      </c>
      <c r="L6392" t="s">
        <v>23</v>
      </c>
      <c r="M6392" t="s">
        <v>33</v>
      </c>
      <c r="N6392" t="s">
        <v>28</v>
      </c>
      <c r="O6392" t="s">
        <v>29</v>
      </c>
      <c r="P6392" s="7">
        <v>10.8</v>
      </c>
      <c r="Q6392">
        <v>3</v>
      </c>
      <c r="R6392" s="7">
        <v>7.5</v>
      </c>
      <c r="S6392" s="7">
        <v>3.3</v>
      </c>
      <c r="T6392" s="7">
        <f>Sales[[#This Row],[Sales]]/Sales[[#This Row],[Units]]</f>
        <v>3.6</v>
      </c>
      <c r="U6392" s="7">
        <f>Sales[[#This Row],[Cost]]/Sales[[#This Row],[Units]]</f>
        <v>1.0999999999999999</v>
      </c>
      <c r="V6392" s="7" t="str">
        <f>_xlfn.XLOOKUP(Sales[[#This Row],[Product ID]],Products[Product ID],Products[Factory])</f>
        <v>Lot's O' Nuts</v>
      </c>
      <c r="W6392" s="7" t="str">
        <f>_xlfn.XLOOKUP(Sales[[#This Row],[Product ID]],Products[Product ID],Products[Division])</f>
        <v>Chocolate</v>
      </c>
      <c r="X6392" s="30">
        <f>Sales[[#This Row],[Ship Date Corrected]]-Sales[[#This Row],[Order Date]]</f>
        <v>4</v>
      </c>
    </row>
    <row r="6393" spans="1:24" x14ac:dyDescent="0.25">
      <c r="A6393">
        <v>8464</v>
      </c>
      <c r="B6393" t="s">
        <v>6003</v>
      </c>
      <c r="C6393" s="1">
        <v>45533</v>
      </c>
      <c r="D6393" s="1">
        <v>47538</v>
      </c>
      <c r="E6393" s="1">
        <f>Sales[[#This Row],[Ship Date]]-2000</f>
        <v>45538</v>
      </c>
      <c r="F6393" t="s">
        <v>72</v>
      </c>
      <c r="G6393">
        <v>104024</v>
      </c>
      <c r="H6393" t="s">
        <v>20</v>
      </c>
      <c r="I6393" t="s">
        <v>149</v>
      </c>
      <c r="J6393" t="s">
        <v>104</v>
      </c>
      <c r="K6393" s="3">
        <v>19134</v>
      </c>
      <c r="L6393" t="s">
        <v>23</v>
      </c>
      <c r="M6393" t="s">
        <v>33</v>
      </c>
      <c r="N6393" t="s">
        <v>46</v>
      </c>
      <c r="O6393" t="s">
        <v>47</v>
      </c>
      <c r="P6393" s="7">
        <v>24.43</v>
      </c>
      <c r="Q6393">
        <v>7</v>
      </c>
      <c r="R6393" s="7">
        <v>17.43</v>
      </c>
      <c r="S6393" s="7">
        <v>7</v>
      </c>
      <c r="T6393" s="7">
        <f>Sales[[#This Row],[Sales]]/Sales[[#This Row],[Units]]</f>
        <v>3.4899999999999998</v>
      </c>
      <c r="U6393" s="7">
        <f>Sales[[#This Row],[Cost]]/Sales[[#This Row],[Units]]</f>
        <v>1</v>
      </c>
      <c r="V6393" s="7" t="str">
        <f>_xlfn.XLOOKUP(Sales[[#This Row],[Product ID]],Products[Product ID],Products[Factory])</f>
        <v>Lot's O' Nuts</v>
      </c>
      <c r="W6393" s="7" t="str">
        <f>_xlfn.XLOOKUP(Sales[[#This Row],[Product ID]],Products[Product ID],Products[Division])</f>
        <v>Chocolate</v>
      </c>
      <c r="X6393" s="30">
        <f>Sales[[#This Row],[Ship Date Corrected]]-Sales[[#This Row],[Order Date]]</f>
        <v>5</v>
      </c>
    </row>
    <row r="6394" spans="1:24" x14ac:dyDescent="0.25">
      <c r="A6394">
        <v>9160</v>
      </c>
      <c r="B6394" t="s">
        <v>6004</v>
      </c>
      <c r="C6394" s="1">
        <v>45586</v>
      </c>
      <c r="D6394" s="1">
        <v>47589</v>
      </c>
      <c r="E6394" s="1">
        <f>Sales[[#This Row],[Ship Date]]-2000</f>
        <v>45589</v>
      </c>
      <c r="F6394" t="s">
        <v>40</v>
      </c>
      <c r="G6394">
        <v>154410</v>
      </c>
      <c r="H6394" t="s">
        <v>20</v>
      </c>
      <c r="I6394" t="s">
        <v>161</v>
      </c>
      <c r="J6394" t="s">
        <v>152</v>
      </c>
      <c r="K6394" s="3">
        <v>46203</v>
      </c>
      <c r="L6394" t="s">
        <v>23</v>
      </c>
      <c r="M6394" t="s">
        <v>44</v>
      </c>
      <c r="N6394" t="s">
        <v>28</v>
      </c>
      <c r="O6394" t="s">
        <v>29</v>
      </c>
      <c r="P6394" s="7">
        <v>28.8</v>
      </c>
      <c r="Q6394">
        <v>8</v>
      </c>
      <c r="R6394" s="7">
        <v>20</v>
      </c>
      <c r="S6394" s="7">
        <v>8.8000000000000007</v>
      </c>
      <c r="T6394" s="7">
        <f>Sales[[#This Row],[Sales]]/Sales[[#This Row],[Units]]</f>
        <v>3.6</v>
      </c>
      <c r="U6394" s="7">
        <f>Sales[[#This Row],[Cost]]/Sales[[#This Row],[Units]]</f>
        <v>1.1000000000000001</v>
      </c>
      <c r="V6394" s="7" t="str">
        <f>_xlfn.XLOOKUP(Sales[[#This Row],[Product ID]],Products[Product ID],Products[Factory])</f>
        <v>Lot's O' Nuts</v>
      </c>
      <c r="W6394" s="7" t="str">
        <f>_xlfn.XLOOKUP(Sales[[#This Row],[Product ID]],Products[Product ID],Products[Division])</f>
        <v>Chocolate</v>
      </c>
      <c r="X6394" s="30">
        <f>Sales[[#This Row],[Ship Date Corrected]]-Sales[[#This Row],[Order Date]]</f>
        <v>3</v>
      </c>
    </row>
    <row r="6395" spans="1:24" x14ac:dyDescent="0.25">
      <c r="A6395">
        <v>9628</v>
      </c>
      <c r="B6395" t="s">
        <v>6005</v>
      </c>
      <c r="C6395" s="1">
        <v>45620</v>
      </c>
      <c r="D6395" s="1">
        <v>47622</v>
      </c>
      <c r="E6395" s="1">
        <f>Sales[[#This Row],[Ship Date]]-2000</f>
        <v>45622</v>
      </c>
      <c r="F6395" t="s">
        <v>72</v>
      </c>
      <c r="G6395">
        <v>153654</v>
      </c>
      <c r="H6395" t="s">
        <v>20</v>
      </c>
      <c r="I6395" t="s">
        <v>2516</v>
      </c>
      <c r="J6395" t="s">
        <v>101</v>
      </c>
      <c r="K6395" s="3">
        <v>28806</v>
      </c>
      <c r="L6395" t="s">
        <v>23</v>
      </c>
      <c r="M6395" t="s">
        <v>67</v>
      </c>
      <c r="N6395" t="s">
        <v>25</v>
      </c>
      <c r="O6395" t="s">
        <v>26</v>
      </c>
      <c r="P6395" s="7">
        <v>30</v>
      </c>
      <c r="Q6395">
        <v>8</v>
      </c>
      <c r="R6395" s="7">
        <v>19.600000000000001</v>
      </c>
      <c r="S6395" s="7">
        <v>10.4</v>
      </c>
      <c r="T6395" s="7">
        <f>Sales[[#This Row],[Sales]]/Sales[[#This Row],[Units]]</f>
        <v>3.75</v>
      </c>
      <c r="U6395" s="7">
        <f>Sales[[#This Row],[Cost]]/Sales[[#This Row],[Units]]</f>
        <v>1.3</v>
      </c>
      <c r="V6395" s="7" t="str">
        <f>_xlfn.XLOOKUP(Sales[[#This Row],[Product ID]],Products[Product ID],Products[Factory])</f>
        <v>Wicked Choccy's</v>
      </c>
      <c r="W6395" s="7" t="str">
        <f>_xlfn.XLOOKUP(Sales[[#This Row],[Product ID]],Products[Product ID],Products[Division])</f>
        <v>Chocolate</v>
      </c>
      <c r="X6395" s="30">
        <f>Sales[[#This Row],[Ship Date Corrected]]-Sales[[#This Row],[Order Date]]</f>
        <v>2</v>
      </c>
    </row>
    <row r="6396" spans="1:24" x14ac:dyDescent="0.25">
      <c r="A6396">
        <v>6</v>
      </c>
      <c r="B6396" t="s">
        <v>6006</v>
      </c>
      <c r="C6396" s="1">
        <v>44202</v>
      </c>
      <c r="D6396" s="1">
        <v>46206</v>
      </c>
      <c r="E6396" s="1">
        <f>Sales[[#This Row],[Ship Date]]-2000</f>
        <v>44206</v>
      </c>
      <c r="F6396" t="s">
        <v>19</v>
      </c>
      <c r="G6396">
        <v>167199</v>
      </c>
      <c r="H6396" t="s">
        <v>20</v>
      </c>
      <c r="I6396" t="s">
        <v>183</v>
      </c>
      <c r="J6396" t="s">
        <v>120</v>
      </c>
      <c r="K6396" s="3">
        <v>42420</v>
      </c>
      <c r="L6396" t="s">
        <v>23</v>
      </c>
      <c r="M6396" t="s">
        <v>67</v>
      </c>
      <c r="N6396" t="s">
        <v>28</v>
      </c>
      <c r="O6396" t="s">
        <v>29</v>
      </c>
      <c r="P6396" s="7">
        <v>32.4</v>
      </c>
      <c r="Q6396">
        <v>9</v>
      </c>
      <c r="R6396" s="7">
        <v>22.5</v>
      </c>
      <c r="S6396" s="7">
        <v>9.9</v>
      </c>
      <c r="T6396" s="7">
        <f>Sales[[#This Row],[Sales]]/Sales[[#This Row],[Units]]</f>
        <v>3.5999999999999996</v>
      </c>
      <c r="U6396" s="7">
        <f>Sales[[#This Row],[Cost]]/Sales[[#This Row],[Units]]</f>
        <v>1.1000000000000001</v>
      </c>
      <c r="V6396" s="7" t="str">
        <f>_xlfn.XLOOKUP(Sales[[#This Row],[Product ID]],Products[Product ID],Products[Factory])</f>
        <v>Lot's O' Nuts</v>
      </c>
      <c r="W6396" s="7" t="str">
        <f>_xlfn.XLOOKUP(Sales[[#This Row],[Product ID]],Products[Product ID],Products[Division])</f>
        <v>Chocolate</v>
      </c>
      <c r="X6396" s="30">
        <f>Sales[[#This Row],[Ship Date Corrected]]-Sales[[#This Row],[Order Date]]</f>
        <v>4</v>
      </c>
    </row>
    <row r="6397" spans="1:24" x14ac:dyDescent="0.25">
      <c r="A6397">
        <v>7</v>
      </c>
      <c r="B6397" t="s">
        <v>6007</v>
      </c>
      <c r="C6397" s="1">
        <v>44202</v>
      </c>
      <c r="D6397" s="1">
        <v>46206</v>
      </c>
      <c r="E6397" s="1">
        <f>Sales[[#This Row],[Ship Date]]-2000</f>
        <v>44206</v>
      </c>
      <c r="F6397" t="s">
        <v>19</v>
      </c>
      <c r="G6397">
        <v>167199</v>
      </c>
      <c r="H6397" t="s">
        <v>20</v>
      </c>
      <c r="I6397" t="s">
        <v>183</v>
      </c>
      <c r="J6397" t="s">
        <v>120</v>
      </c>
      <c r="K6397" s="3">
        <v>42420</v>
      </c>
      <c r="L6397" t="s">
        <v>23</v>
      </c>
      <c r="M6397" t="s">
        <v>67</v>
      </c>
      <c r="N6397" t="s">
        <v>25</v>
      </c>
      <c r="O6397" t="s">
        <v>26</v>
      </c>
      <c r="P6397" s="7">
        <v>7.5</v>
      </c>
      <c r="Q6397">
        <v>2</v>
      </c>
      <c r="R6397" s="7">
        <v>4.9000000000000004</v>
      </c>
      <c r="S6397" s="7">
        <v>2.6</v>
      </c>
      <c r="T6397" s="7">
        <f>Sales[[#This Row],[Sales]]/Sales[[#This Row],[Units]]</f>
        <v>3.75</v>
      </c>
      <c r="U6397" s="7">
        <f>Sales[[#This Row],[Cost]]/Sales[[#This Row],[Units]]</f>
        <v>1.3</v>
      </c>
      <c r="V6397" s="7" t="str">
        <f>_xlfn.XLOOKUP(Sales[[#This Row],[Product ID]],Products[Product ID],Products[Factory])</f>
        <v>Wicked Choccy's</v>
      </c>
      <c r="W6397" s="7" t="str">
        <f>_xlfn.XLOOKUP(Sales[[#This Row],[Product ID]],Products[Product ID],Products[Division])</f>
        <v>Chocolate</v>
      </c>
      <c r="X6397" s="30">
        <f>Sales[[#This Row],[Ship Date Corrected]]-Sales[[#This Row],[Order Date]]</f>
        <v>4</v>
      </c>
    </row>
    <row r="6398" spans="1:24" x14ac:dyDescent="0.25">
      <c r="A6398">
        <v>9</v>
      </c>
      <c r="B6398" t="s">
        <v>6008</v>
      </c>
      <c r="C6398" s="1">
        <v>44202</v>
      </c>
      <c r="D6398" s="1">
        <v>46206</v>
      </c>
      <c r="E6398" s="1">
        <f>Sales[[#This Row],[Ship Date]]-2000</f>
        <v>44206</v>
      </c>
      <c r="F6398" t="s">
        <v>19</v>
      </c>
      <c r="G6398">
        <v>167199</v>
      </c>
      <c r="H6398" t="s">
        <v>20</v>
      </c>
      <c r="I6398" t="s">
        <v>183</v>
      </c>
      <c r="J6398" t="s">
        <v>120</v>
      </c>
      <c r="K6398" s="3">
        <v>42420</v>
      </c>
      <c r="L6398" t="s">
        <v>23</v>
      </c>
      <c r="M6398" t="s">
        <v>67</v>
      </c>
      <c r="N6398" t="s">
        <v>46</v>
      </c>
      <c r="O6398" t="s">
        <v>47</v>
      </c>
      <c r="P6398" s="7">
        <v>6.98</v>
      </c>
      <c r="Q6398">
        <v>2</v>
      </c>
      <c r="R6398" s="7">
        <v>4.9800000000000004</v>
      </c>
      <c r="S6398" s="7">
        <v>2</v>
      </c>
      <c r="T6398" s="7">
        <f>Sales[[#This Row],[Sales]]/Sales[[#This Row],[Units]]</f>
        <v>3.49</v>
      </c>
      <c r="U6398" s="7">
        <f>Sales[[#This Row],[Cost]]/Sales[[#This Row],[Units]]</f>
        <v>1</v>
      </c>
      <c r="V6398" s="7" t="str">
        <f>_xlfn.XLOOKUP(Sales[[#This Row],[Product ID]],Products[Product ID],Products[Factory])</f>
        <v>Lot's O' Nuts</v>
      </c>
      <c r="W6398" s="7" t="str">
        <f>_xlfn.XLOOKUP(Sales[[#This Row],[Product ID]],Products[Product ID],Products[Division])</f>
        <v>Chocolate</v>
      </c>
      <c r="X6398" s="30">
        <f>Sales[[#This Row],[Ship Date Corrected]]-Sales[[#This Row],[Order Date]]</f>
        <v>4</v>
      </c>
    </row>
    <row r="6399" spans="1:24" x14ac:dyDescent="0.25">
      <c r="A6399">
        <v>10</v>
      </c>
      <c r="B6399" t="s">
        <v>6009</v>
      </c>
      <c r="C6399" s="1">
        <v>44202</v>
      </c>
      <c r="D6399" s="1">
        <v>46206</v>
      </c>
      <c r="E6399" s="1">
        <f>Sales[[#This Row],[Ship Date]]-2000</f>
        <v>44206</v>
      </c>
      <c r="F6399" t="s">
        <v>19</v>
      </c>
      <c r="G6399">
        <v>167199</v>
      </c>
      <c r="H6399" t="s">
        <v>20</v>
      </c>
      <c r="I6399" t="s">
        <v>183</v>
      </c>
      <c r="J6399" t="s">
        <v>120</v>
      </c>
      <c r="K6399" s="3">
        <v>42420</v>
      </c>
      <c r="L6399" t="s">
        <v>23</v>
      </c>
      <c r="M6399" t="s">
        <v>67</v>
      </c>
      <c r="N6399" t="s">
        <v>37</v>
      </c>
      <c r="O6399" t="s">
        <v>38</v>
      </c>
      <c r="P6399" s="7">
        <v>13</v>
      </c>
      <c r="Q6399">
        <v>4</v>
      </c>
      <c r="R6399" s="7">
        <v>8.44</v>
      </c>
      <c r="S6399" s="7">
        <v>4.5599999999999996</v>
      </c>
      <c r="T6399" s="7">
        <f>Sales[[#This Row],[Sales]]/Sales[[#This Row],[Units]]</f>
        <v>3.25</v>
      </c>
      <c r="U6399" s="7">
        <f>Sales[[#This Row],[Cost]]/Sales[[#This Row],[Units]]</f>
        <v>1.1399999999999999</v>
      </c>
      <c r="V6399" s="7" t="str">
        <f>_xlfn.XLOOKUP(Sales[[#This Row],[Product ID]],Products[Product ID],Products[Factory])</f>
        <v>Wicked Choccy's</v>
      </c>
      <c r="W6399" s="7" t="str">
        <f>_xlfn.XLOOKUP(Sales[[#This Row],[Product ID]],Products[Product ID],Products[Division])</f>
        <v>Chocolate</v>
      </c>
      <c r="X6399" s="30">
        <f>Sales[[#This Row],[Ship Date Corrected]]-Sales[[#This Row],[Order Date]]</f>
        <v>4</v>
      </c>
    </row>
    <row r="6400" spans="1:24" x14ac:dyDescent="0.25">
      <c r="A6400">
        <v>11</v>
      </c>
      <c r="B6400" t="s">
        <v>6009</v>
      </c>
      <c r="C6400" s="1">
        <v>44202</v>
      </c>
      <c r="D6400" s="1">
        <v>46206</v>
      </c>
      <c r="E6400" s="1">
        <f>Sales[[#This Row],[Ship Date]]-2000</f>
        <v>44206</v>
      </c>
      <c r="F6400" t="s">
        <v>19</v>
      </c>
      <c r="G6400">
        <v>167199</v>
      </c>
      <c r="H6400" t="s">
        <v>20</v>
      </c>
      <c r="I6400" t="s">
        <v>183</v>
      </c>
      <c r="J6400" t="s">
        <v>120</v>
      </c>
      <c r="K6400" s="3">
        <v>42420</v>
      </c>
      <c r="L6400" t="s">
        <v>23</v>
      </c>
      <c r="M6400" t="s">
        <v>67</v>
      </c>
      <c r="N6400" t="s">
        <v>37</v>
      </c>
      <c r="O6400" t="s">
        <v>38</v>
      </c>
      <c r="P6400" s="7">
        <v>3.25</v>
      </c>
      <c r="Q6400">
        <v>1</v>
      </c>
      <c r="R6400" s="7">
        <v>2.11</v>
      </c>
      <c r="S6400" s="7">
        <v>1.1399999999999999</v>
      </c>
      <c r="T6400" s="7">
        <f>Sales[[#This Row],[Sales]]/Sales[[#This Row],[Units]]</f>
        <v>3.25</v>
      </c>
      <c r="U6400" s="7">
        <f>Sales[[#This Row],[Cost]]/Sales[[#This Row],[Units]]</f>
        <v>1.1399999999999999</v>
      </c>
      <c r="V6400" s="7" t="str">
        <f>_xlfn.XLOOKUP(Sales[[#This Row],[Product ID]],Products[Product ID],Products[Factory])</f>
        <v>Wicked Choccy's</v>
      </c>
      <c r="W6400" s="7" t="str">
        <f>_xlfn.XLOOKUP(Sales[[#This Row],[Product ID]],Products[Product ID],Products[Division])</f>
        <v>Chocolate</v>
      </c>
      <c r="X6400" s="30">
        <f>Sales[[#This Row],[Ship Date Corrected]]-Sales[[#This Row],[Order Date]]</f>
        <v>4</v>
      </c>
    </row>
    <row r="6401" spans="1:24" x14ac:dyDescent="0.25">
      <c r="A6401">
        <v>13</v>
      </c>
      <c r="B6401" t="s">
        <v>6006</v>
      </c>
      <c r="C6401" s="1">
        <v>44202</v>
      </c>
      <c r="D6401" s="1">
        <v>46206</v>
      </c>
      <c r="E6401" s="1">
        <f>Sales[[#This Row],[Ship Date]]-2000</f>
        <v>44206</v>
      </c>
      <c r="F6401" t="s">
        <v>19</v>
      </c>
      <c r="G6401">
        <v>167199</v>
      </c>
      <c r="H6401" t="s">
        <v>20</v>
      </c>
      <c r="I6401" t="s">
        <v>183</v>
      </c>
      <c r="J6401" t="s">
        <v>120</v>
      </c>
      <c r="K6401" s="3">
        <v>42420</v>
      </c>
      <c r="L6401" t="s">
        <v>23</v>
      </c>
      <c r="M6401" t="s">
        <v>67</v>
      </c>
      <c r="N6401" t="s">
        <v>28</v>
      </c>
      <c r="O6401" t="s">
        <v>29</v>
      </c>
      <c r="P6401" s="7">
        <v>14.4</v>
      </c>
      <c r="Q6401">
        <v>4</v>
      </c>
      <c r="R6401" s="7">
        <v>10</v>
      </c>
      <c r="S6401" s="7">
        <v>4.4000000000000004</v>
      </c>
      <c r="T6401" s="7">
        <f>Sales[[#This Row],[Sales]]/Sales[[#This Row],[Units]]</f>
        <v>3.6</v>
      </c>
      <c r="U6401" s="7">
        <f>Sales[[#This Row],[Cost]]/Sales[[#This Row],[Units]]</f>
        <v>1.1000000000000001</v>
      </c>
      <c r="V6401" s="7" t="str">
        <f>_xlfn.XLOOKUP(Sales[[#This Row],[Product ID]],Products[Product ID],Products[Factory])</f>
        <v>Lot's O' Nuts</v>
      </c>
      <c r="W6401" s="7" t="str">
        <f>_xlfn.XLOOKUP(Sales[[#This Row],[Product ID]],Products[Product ID],Products[Division])</f>
        <v>Chocolate</v>
      </c>
      <c r="X6401" s="30">
        <f>Sales[[#This Row],[Ship Date Corrected]]-Sales[[#This Row],[Order Date]]</f>
        <v>4</v>
      </c>
    </row>
    <row r="6402" spans="1:24" x14ac:dyDescent="0.25">
      <c r="A6402">
        <v>14</v>
      </c>
      <c r="B6402" t="s">
        <v>6010</v>
      </c>
      <c r="C6402" s="1">
        <v>44202</v>
      </c>
      <c r="D6402" s="1">
        <v>46206</v>
      </c>
      <c r="E6402" s="1">
        <f>Sales[[#This Row],[Ship Date]]-2000</f>
        <v>44206</v>
      </c>
      <c r="F6402" t="s">
        <v>19</v>
      </c>
      <c r="G6402">
        <v>167199</v>
      </c>
      <c r="H6402" t="s">
        <v>20</v>
      </c>
      <c r="I6402" t="s">
        <v>183</v>
      </c>
      <c r="J6402" t="s">
        <v>120</v>
      </c>
      <c r="K6402" s="3">
        <v>42420</v>
      </c>
      <c r="L6402" t="s">
        <v>23</v>
      </c>
      <c r="M6402" t="s">
        <v>67</v>
      </c>
      <c r="N6402" t="s">
        <v>34</v>
      </c>
      <c r="O6402" t="s">
        <v>35</v>
      </c>
      <c r="P6402" s="7">
        <v>7.2</v>
      </c>
      <c r="Q6402">
        <v>2</v>
      </c>
      <c r="R6402" s="7">
        <v>4.8</v>
      </c>
      <c r="S6402" s="7">
        <v>2.4</v>
      </c>
      <c r="T6402" s="7">
        <f>Sales[[#This Row],[Sales]]/Sales[[#This Row],[Units]]</f>
        <v>3.6</v>
      </c>
      <c r="U6402" s="7">
        <f>Sales[[#This Row],[Cost]]/Sales[[#This Row],[Units]]</f>
        <v>1.2</v>
      </c>
      <c r="V6402" s="7" t="str">
        <f>_xlfn.XLOOKUP(Sales[[#This Row],[Product ID]],Products[Product ID],Products[Factory])</f>
        <v>Lot's O' Nuts</v>
      </c>
      <c r="W6402" s="7" t="str">
        <f>_xlfn.XLOOKUP(Sales[[#This Row],[Product ID]],Products[Product ID],Products[Division])</f>
        <v>Chocolate</v>
      </c>
      <c r="X6402" s="30">
        <f>Sales[[#This Row],[Ship Date Corrected]]-Sales[[#This Row],[Order Date]]</f>
        <v>4</v>
      </c>
    </row>
    <row r="6403" spans="1:24" x14ac:dyDescent="0.25">
      <c r="A6403">
        <v>2722</v>
      </c>
      <c r="B6403" t="s">
        <v>6011</v>
      </c>
      <c r="C6403" s="1">
        <v>44731</v>
      </c>
      <c r="D6403" s="1">
        <v>46735</v>
      </c>
      <c r="E6403" s="1">
        <f>Sales[[#This Row],[Ship Date]]-2000</f>
        <v>44735</v>
      </c>
      <c r="F6403" t="s">
        <v>19</v>
      </c>
      <c r="G6403">
        <v>144302</v>
      </c>
      <c r="H6403" t="s">
        <v>20</v>
      </c>
      <c r="I6403" t="s">
        <v>191</v>
      </c>
      <c r="J6403" t="s">
        <v>43</v>
      </c>
      <c r="K6403" s="3">
        <v>75081</v>
      </c>
      <c r="L6403" t="s">
        <v>23</v>
      </c>
      <c r="M6403" t="s">
        <v>44</v>
      </c>
      <c r="N6403" t="s">
        <v>46</v>
      </c>
      <c r="O6403" t="s">
        <v>47</v>
      </c>
      <c r="P6403" s="7">
        <v>6.98</v>
      </c>
      <c r="Q6403">
        <v>2</v>
      </c>
      <c r="R6403" s="7">
        <v>4.9800000000000004</v>
      </c>
      <c r="S6403" s="7">
        <v>2</v>
      </c>
      <c r="T6403" s="7">
        <f>Sales[[#This Row],[Sales]]/Sales[[#This Row],[Units]]</f>
        <v>3.49</v>
      </c>
      <c r="U6403" s="7">
        <f>Sales[[#This Row],[Cost]]/Sales[[#This Row],[Units]]</f>
        <v>1</v>
      </c>
      <c r="V6403" s="7" t="str">
        <f>_xlfn.XLOOKUP(Sales[[#This Row],[Product ID]],Products[Product ID],Products[Factory])</f>
        <v>Lot's O' Nuts</v>
      </c>
      <c r="W6403" s="7" t="str">
        <f>_xlfn.XLOOKUP(Sales[[#This Row],[Product ID]],Products[Product ID],Products[Division])</f>
        <v>Chocolate</v>
      </c>
      <c r="X6403" s="30">
        <f>Sales[[#This Row],[Ship Date Corrected]]-Sales[[#This Row],[Order Date]]</f>
        <v>4</v>
      </c>
    </row>
    <row r="6404" spans="1:24" x14ac:dyDescent="0.25">
      <c r="A6404">
        <v>4514</v>
      </c>
      <c r="B6404" t="s">
        <v>6012</v>
      </c>
      <c r="C6404" s="1">
        <v>45014</v>
      </c>
      <c r="D6404" s="1">
        <v>47018</v>
      </c>
      <c r="E6404" s="1">
        <f>Sales[[#This Row],[Ship Date]]-2000</f>
        <v>45018</v>
      </c>
      <c r="F6404" t="s">
        <v>72</v>
      </c>
      <c r="G6404">
        <v>152555</v>
      </c>
      <c r="H6404" t="s">
        <v>20</v>
      </c>
      <c r="I6404" t="s">
        <v>244</v>
      </c>
      <c r="J6404" t="s">
        <v>178</v>
      </c>
      <c r="K6404" s="3">
        <v>60653</v>
      </c>
      <c r="L6404" t="s">
        <v>23</v>
      </c>
      <c r="M6404" t="s">
        <v>44</v>
      </c>
      <c r="N6404" t="s">
        <v>34</v>
      </c>
      <c r="O6404" t="s">
        <v>35</v>
      </c>
      <c r="P6404" s="7">
        <v>21.6</v>
      </c>
      <c r="Q6404">
        <v>6</v>
      </c>
      <c r="R6404" s="7">
        <v>14.4</v>
      </c>
      <c r="S6404" s="7">
        <v>7.2</v>
      </c>
      <c r="T6404" s="7">
        <f>Sales[[#This Row],[Sales]]/Sales[[#This Row],[Units]]</f>
        <v>3.6</v>
      </c>
      <c r="U6404" s="7">
        <f>Sales[[#This Row],[Cost]]/Sales[[#This Row],[Units]]</f>
        <v>1.2</v>
      </c>
      <c r="V6404" s="7" t="str">
        <f>_xlfn.XLOOKUP(Sales[[#This Row],[Product ID]],Products[Product ID],Products[Factory])</f>
        <v>Lot's O' Nuts</v>
      </c>
      <c r="W6404" s="7" t="str">
        <f>_xlfn.XLOOKUP(Sales[[#This Row],[Product ID]],Products[Product ID],Products[Division])</f>
        <v>Chocolate</v>
      </c>
      <c r="X6404" s="30">
        <f>Sales[[#This Row],[Ship Date Corrected]]-Sales[[#This Row],[Order Date]]</f>
        <v>4</v>
      </c>
    </row>
    <row r="6405" spans="1:24" x14ac:dyDescent="0.25">
      <c r="A6405">
        <v>4519</v>
      </c>
      <c r="B6405" t="s">
        <v>6013</v>
      </c>
      <c r="C6405" s="1">
        <v>45014</v>
      </c>
      <c r="D6405" s="1">
        <v>47018</v>
      </c>
      <c r="E6405" s="1">
        <f>Sales[[#This Row],[Ship Date]]-2000</f>
        <v>45018</v>
      </c>
      <c r="F6405" t="s">
        <v>72</v>
      </c>
      <c r="G6405">
        <v>152555</v>
      </c>
      <c r="H6405" t="s">
        <v>20</v>
      </c>
      <c r="I6405" t="s">
        <v>244</v>
      </c>
      <c r="J6405" t="s">
        <v>178</v>
      </c>
      <c r="K6405" s="3">
        <v>60653</v>
      </c>
      <c r="L6405" t="s">
        <v>23</v>
      </c>
      <c r="M6405" t="s">
        <v>44</v>
      </c>
      <c r="N6405" t="s">
        <v>25</v>
      </c>
      <c r="O6405" t="s">
        <v>26</v>
      </c>
      <c r="P6405" s="7">
        <v>11.25</v>
      </c>
      <c r="Q6405">
        <v>3</v>
      </c>
      <c r="R6405" s="7">
        <v>7.35</v>
      </c>
      <c r="S6405" s="7">
        <v>3.9</v>
      </c>
      <c r="T6405" s="7">
        <f>Sales[[#This Row],[Sales]]/Sales[[#This Row],[Units]]</f>
        <v>3.75</v>
      </c>
      <c r="U6405" s="7">
        <f>Sales[[#This Row],[Cost]]/Sales[[#This Row],[Units]]</f>
        <v>1.3</v>
      </c>
      <c r="V6405" s="7" t="str">
        <f>_xlfn.XLOOKUP(Sales[[#This Row],[Product ID]],Products[Product ID],Products[Factory])</f>
        <v>Wicked Choccy's</v>
      </c>
      <c r="W6405" s="7" t="str">
        <f>_xlfn.XLOOKUP(Sales[[#This Row],[Product ID]],Products[Product ID],Products[Division])</f>
        <v>Chocolate</v>
      </c>
      <c r="X6405" s="30">
        <f>Sales[[#This Row],[Ship Date Corrected]]-Sales[[#This Row],[Order Date]]</f>
        <v>4</v>
      </c>
    </row>
    <row r="6406" spans="1:24" x14ac:dyDescent="0.25">
      <c r="A6406">
        <v>4521</v>
      </c>
      <c r="B6406" t="s">
        <v>6014</v>
      </c>
      <c r="C6406" s="1">
        <v>45014</v>
      </c>
      <c r="D6406" s="1">
        <v>47018</v>
      </c>
      <c r="E6406" s="1">
        <f>Sales[[#This Row],[Ship Date]]-2000</f>
        <v>45018</v>
      </c>
      <c r="F6406" t="s">
        <v>72</v>
      </c>
      <c r="G6406">
        <v>152555</v>
      </c>
      <c r="H6406" t="s">
        <v>20</v>
      </c>
      <c r="I6406" t="s">
        <v>244</v>
      </c>
      <c r="J6406" t="s">
        <v>178</v>
      </c>
      <c r="K6406" s="3">
        <v>60653</v>
      </c>
      <c r="L6406" t="s">
        <v>23</v>
      </c>
      <c r="M6406" t="s">
        <v>44</v>
      </c>
      <c r="N6406" t="s">
        <v>28</v>
      </c>
      <c r="O6406" t="s">
        <v>29</v>
      </c>
      <c r="P6406" s="7">
        <v>28.8</v>
      </c>
      <c r="Q6406">
        <v>8</v>
      </c>
      <c r="R6406" s="7">
        <v>20</v>
      </c>
      <c r="S6406" s="7">
        <v>8.8000000000000007</v>
      </c>
      <c r="T6406" s="7">
        <f>Sales[[#This Row],[Sales]]/Sales[[#This Row],[Units]]</f>
        <v>3.6</v>
      </c>
      <c r="U6406" s="7">
        <f>Sales[[#This Row],[Cost]]/Sales[[#This Row],[Units]]</f>
        <v>1.1000000000000001</v>
      </c>
      <c r="V6406" s="7" t="str">
        <f>_xlfn.XLOOKUP(Sales[[#This Row],[Product ID]],Products[Product ID],Products[Factory])</f>
        <v>Lot's O' Nuts</v>
      </c>
      <c r="W6406" s="7" t="str">
        <f>_xlfn.XLOOKUP(Sales[[#This Row],[Product ID]],Products[Product ID],Products[Division])</f>
        <v>Chocolate</v>
      </c>
      <c r="X6406" s="30">
        <f>Sales[[#This Row],[Ship Date Corrected]]-Sales[[#This Row],[Order Date]]</f>
        <v>4</v>
      </c>
    </row>
    <row r="6407" spans="1:24" x14ac:dyDescent="0.25">
      <c r="A6407">
        <v>4550</v>
      </c>
      <c r="B6407" t="s">
        <v>6015</v>
      </c>
      <c r="C6407" s="1">
        <v>45020</v>
      </c>
      <c r="D6407" s="1">
        <v>47021</v>
      </c>
      <c r="E6407" s="1">
        <f>Sales[[#This Row],[Ship Date]]-2000</f>
        <v>45021</v>
      </c>
      <c r="F6407" t="s">
        <v>40</v>
      </c>
      <c r="G6407">
        <v>159142</v>
      </c>
      <c r="H6407" t="s">
        <v>20</v>
      </c>
      <c r="I6407" t="s">
        <v>89</v>
      </c>
      <c r="J6407" t="s">
        <v>137</v>
      </c>
      <c r="K6407" s="3">
        <v>22153</v>
      </c>
      <c r="L6407" t="s">
        <v>23</v>
      </c>
      <c r="M6407" t="s">
        <v>67</v>
      </c>
      <c r="N6407" t="s">
        <v>37</v>
      </c>
      <c r="O6407" t="s">
        <v>38</v>
      </c>
      <c r="P6407" s="7">
        <v>9.75</v>
      </c>
      <c r="Q6407">
        <v>3</v>
      </c>
      <c r="R6407" s="7">
        <v>6.33</v>
      </c>
      <c r="S6407" s="7">
        <v>3.42</v>
      </c>
      <c r="T6407" s="7">
        <f>Sales[[#This Row],[Sales]]/Sales[[#This Row],[Units]]</f>
        <v>3.25</v>
      </c>
      <c r="U6407" s="7">
        <f>Sales[[#This Row],[Cost]]/Sales[[#This Row],[Units]]</f>
        <v>1.1399999999999999</v>
      </c>
      <c r="V6407" s="7" t="str">
        <f>_xlfn.XLOOKUP(Sales[[#This Row],[Product ID]],Products[Product ID],Products[Factory])</f>
        <v>Wicked Choccy's</v>
      </c>
      <c r="W6407" s="7" t="str">
        <f>_xlfn.XLOOKUP(Sales[[#This Row],[Product ID]],Products[Product ID],Products[Division])</f>
        <v>Chocolate</v>
      </c>
      <c r="X6407" s="30">
        <f>Sales[[#This Row],[Ship Date Corrected]]-Sales[[#This Row],[Order Date]]</f>
        <v>1</v>
      </c>
    </row>
    <row r="6408" spans="1:24" x14ac:dyDescent="0.25">
      <c r="A6408">
        <v>4553</v>
      </c>
      <c r="B6408" t="s">
        <v>6016</v>
      </c>
      <c r="C6408" s="1">
        <v>45020</v>
      </c>
      <c r="D6408" s="1">
        <v>47021</v>
      </c>
      <c r="E6408" s="1">
        <f>Sales[[#This Row],[Ship Date]]-2000</f>
        <v>45021</v>
      </c>
      <c r="F6408" t="s">
        <v>40</v>
      </c>
      <c r="G6408">
        <v>159142</v>
      </c>
      <c r="H6408" t="s">
        <v>20</v>
      </c>
      <c r="I6408" t="s">
        <v>89</v>
      </c>
      <c r="J6408" t="s">
        <v>137</v>
      </c>
      <c r="K6408" s="3">
        <v>22153</v>
      </c>
      <c r="L6408" t="s">
        <v>23</v>
      </c>
      <c r="M6408" t="s">
        <v>67</v>
      </c>
      <c r="N6408" t="s">
        <v>34</v>
      </c>
      <c r="O6408" t="s">
        <v>35</v>
      </c>
      <c r="P6408" s="7">
        <v>10.8</v>
      </c>
      <c r="Q6408">
        <v>3</v>
      </c>
      <c r="R6408" s="7">
        <v>7.2</v>
      </c>
      <c r="S6408" s="7">
        <v>3.6</v>
      </c>
      <c r="T6408" s="7">
        <f>Sales[[#This Row],[Sales]]/Sales[[#This Row],[Units]]</f>
        <v>3.6</v>
      </c>
      <c r="U6408" s="7">
        <f>Sales[[#This Row],[Cost]]/Sales[[#This Row],[Units]]</f>
        <v>1.2</v>
      </c>
      <c r="V6408" s="7" t="str">
        <f>_xlfn.XLOOKUP(Sales[[#This Row],[Product ID]],Products[Product ID],Products[Factory])</f>
        <v>Lot's O' Nuts</v>
      </c>
      <c r="W6408" s="7" t="str">
        <f>_xlfn.XLOOKUP(Sales[[#This Row],[Product ID]],Products[Product ID],Products[Division])</f>
        <v>Chocolate</v>
      </c>
      <c r="X6408" s="30">
        <f>Sales[[#This Row],[Ship Date Corrected]]-Sales[[#This Row],[Order Date]]</f>
        <v>1</v>
      </c>
    </row>
    <row r="6409" spans="1:24" x14ac:dyDescent="0.25">
      <c r="A6409">
        <v>4962</v>
      </c>
      <c r="B6409" t="s">
        <v>6017</v>
      </c>
      <c r="C6409" s="1">
        <v>45083</v>
      </c>
      <c r="D6409" s="1">
        <v>47088</v>
      </c>
      <c r="E6409" s="1">
        <f>Sales[[#This Row],[Ship Date]]-2000</f>
        <v>45088</v>
      </c>
      <c r="F6409" t="s">
        <v>19</v>
      </c>
      <c r="G6409">
        <v>160717</v>
      </c>
      <c r="H6409" t="s">
        <v>20</v>
      </c>
      <c r="I6409" t="s">
        <v>1258</v>
      </c>
      <c r="J6409" t="s">
        <v>22</v>
      </c>
      <c r="K6409" s="3">
        <v>93101</v>
      </c>
      <c r="L6409" t="s">
        <v>23</v>
      </c>
      <c r="M6409" t="s">
        <v>24</v>
      </c>
      <c r="N6409" t="s">
        <v>34</v>
      </c>
      <c r="O6409" t="s">
        <v>35</v>
      </c>
      <c r="P6409" s="7">
        <v>7.2</v>
      </c>
      <c r="Q6409">
        <v>2</v>
      </c>
      <c r="R6409" s="7">
        <v>4.8</v>
      </c>
      <c r="S6409" s="7">
        <v>2.4</v>
      </c>
      <c r="T6409" s="7">
        <f>Sales[[#This Row],[Sales]]/Sales[[#This Row],[Units]]</f>
        <v>3.6</v>
      </c>
      <c r="U6409" s="7">
        <f>Sales[[#This Row],[Cost]]/Sales[[#This Row],[Units]]</f>
        <v>1.2</v>
      </c>
      <c r="V6409" s="7" t="str">
        <f>_xlfn.XLOOKUP(Sales[[#This Row],[Product ID]],Products[Product ID],Products[Factory])</f>
        <v>Lot's O' Nuts</v>
      </c>
      <c r="W6409" s="7" t="str">
        <f>_xlfn.XLOOKUP(Sales[[#This Row],[Product ID]],Products[Product ID],Products[Division])</f>
        <v>Chocolate</v>
      </c>
      <c r="X6409" s="30">
        <f>Sales[[#This Row],[Ship Date Corrected]]-Sales[[#This Row],[Order Date]]</f>
        <v>5</v>
      </c>
    </row>
    <row r="6410" spans="1:24" x14ac:dyDescent="0.25">
      <c r="A6410">
        <v>4966</v>
      </c>
      <c r="B6410" t="s">
        <v>6018</v>
      </c>
      <c r="C6410" s="1">
        <v>45083</v>
      </c>
      <c r="D6410" s="1">
        <v>47088</v>
      </c>
      <c r="E6410" s="1">
        <f>Sales[[#This Row],[Ship Date]]-2000</f>
        <v>45088</v>
      </c>
      <c r="F6410" t="s">
        <v>19</v>
      </c>
      <c r="G6410">
        <v>160717</v>
      </c>
      <c r="H6410" t="s">
        <v>20</v>
      </c>
      <c r="I6410" t="s">
        <v>1258</v>
      </c>
      <c r="J6410" t="s">
        <v>22</v>
      </c>
      <c r="K6410" s="3">
        <v>93101</v>
      </c>
      <c r="L6410" t="s">
        <v>23</v>
      </c>
      <c r="M6410" t="s">
        <v>24</v>
      </c>
      <c r="N6410" t="s">
        <v>37</v>
      </c>
      <c r="O6410" t="s">
        <v>38</v>
      </c>
      <c r="P6410" s="7">
        <v>29.25</v>
      </c>
      <c r="Q6410">
        <v>9</v>
      </c>
      <c r="R6410" s="7">
        <v>18.989999999999998</v>
      </c>
      <c r="S6410" s="7">
        <v>10.26</v>
      </c>
      <c r="T6410" s="7">
        <f>Sales[[#This Row],[Sales]]/Sales[[#This Row],[Units]]</f>
        <v>3.25</v>
      </c>
      <c r="U6410" s="7">
        <f>Sales[[#This Row],[Cost]]/Sales[[#This Row],[Units]]</f>
        <v>1.1399999999999999</v>
      </c>
      <c r="V6410" s="7" t="str">
        <f>_xlfn.XLOOKUP(Sales[[#This Row],[Product ID]],Products[Product ID],Products[Factory])</f>
        <v>Wicked Choccy's</v>
      </c>
      <c r="W6410" s="7" t="str">
        <f>_xlfn.XLOOKUP(Sales[[#This Row],[Product ID]],Products[Product ID],Products[Division])</f>
        <v>Chocolate</v>
      </c>
      <c r="X6410" s="30">
        <f>Sales[[#This Row],[Ship Date Corrected]]-Sales[[#This Row],[Order Date]]</f>
        <v>5</v>
      </c>
    </row>
    <row r="6411" spans="1:24" x14ac:dyDescent="0.25">
      <c r="A6411">
        <v>4967</v>
      </c>
      <c r="B6411" t="s">
        <v>6019</v>
      </c>
      <c r="C6411" s="1">
        <v>45083</v>
      </c>
      <c r="D6411" s="1">
        <v>47088</v>
      </c>
      <c r="E6411" s="1">
        <f>Sales[[#This Row],[Ship Date]]-2000</f>
        <v>45088</v>
      </c>
      <c r="F6411" t="s">
        <v>19</v>
      </c>
      <c r="G6411">
        <v>160717</v>
      </c>
      <c r="H6411" t="s">
        <v>20</v>
      </c>
      <c r="I6411" t="s">
        <v>1258</v>
      </c>
      <c r="J6411" t="s">
        <v>22</v>
      </c>
      <c r="K6411" s="3">
        <v>93101</v>
      </c>
      <c r="L6411" t="s">
        <v>23</v>
      </c>
      <c r="M6411" t="s">
        <v>24</v>
      </c>
      <c r="N6411" t="s">
        <v>25</v>
      </c>
      <c r="O6411" t="s">
        <v>26</v>
      </c>
      <c r="P6411" s="7">
        <v>11.25</v>
      </c>
      <c r="Q6411">
        <v>3</v>
      </c>
      <c r="R6411" s="7">
        <v>7.35</v>
      </c>
      <c r="S6411" s="7">
        <v>3.9</v>
      </c>
      <c r="T6411" s="7">
        <f>Sales[[#This Row],[Sales]]/Sales[[#This Row],[Units]]</f>
        <v>3.75</v>
      </c>
      <c r="U6411" s="7">
        <f>Sales[[#This Row],[Cost]]/Sales[[#This Row],[Units]]</f>
        <v>1.3</v>
      </c>
      <c r="V6411" s="7" t="str">
        <f>_xlfn.XLOOKUP(Sales[[#This Row],[Product ID]],Products[Product ID],Products[Factory])</f>
        <v>Wicked Choccy's</v>
      </c>
      <c r="W6411" s="7" t="str">
        <f>_xlfn.XLOOKUP(Sales[[#This Row],[Product ID]],Products[Product ID],Products[Division])</f>
        <v>Chocolate</v>
      </c>
      <c r="X6411" s="30">
        <f>Sales[[#This Row],[Ship Date Corrected]]-Sales[[#This Row],[Order Date]]</f>
        <v>5</v>
      </c>
    </row>
    <row r="6412" spans="1:24" x14ac:dyDescent="0.25">
      <c r="A6412">
        <v>7314</v>
      </c>
      <c r="B6412" t="s">
        <v>6020</v>
      </c>
      <c r="C6412" s="1">
        <v>45381</v>
      </c>
      <c r="D6412" s="1">
        <v>47385</v>
      </c>
      <c r="E6412" s="1">
        <f>Sales[[#This Row],[Ship Date]]-2000</f>
        <v>45385</v>
      </c>
      <c r="F6412" t="s">
        <v>19</v>
      </c>
      <c r="G6412">
        <v>129910</v>
      </c>
      <c r="H6412" t="s">
        <v>20</v>
      </c>
      <c r="I6412" t="s">
        <v>421</v>
      </c>
      <c r="J6412" t="s">
        <v>74</v>
      </c>
      <c r="K6412" s="3">
        <v>31907</v>
      </c>
      <c r="L6412" t="s">
        <v>153</v>
      </c>
      <c r="M6412" t="s">
        <v>67</v>
      </c>
      <c r="N6412" t="s">
        <v>154</v>
      </c>
      <c r="O6412" t="s">
        <v>155</v>
      </c>
      <c r="P6412" s="7">
        <v>1.25</v>
      </c>
      <c r="Q6412">
        <v>1</v>
      </c>
      <c r="R6412" s="7">
        <v>0.65</v>
      </c>
      <c r="S6412" s="7">
        <v>0.6</v>
      </c>
      <c r="T6412" s="7">
        <f>Sales[[#This Row],[Sales]]/Sales[[#This Row],[Units]]</f>
        <v>1.25</v>
      </c>
      <c r="U6412" s="7">
        <f>Sales[[#This Row],[Cost]]/Sales[[#This Row],[Units]]</f>
        <v>0.6</v>
      </c>
      <c r="V6412" s="7" t="str">
        <f>_xlfn.XLOOKUP(Sales[[#This Row],[Product ID]],Products[Product ID],Products[Factory])</f>
        <v>Secret Factory</v>
      </c>
      <c r="W6412" s="7" t="str">
        <f>_xlfn.XLOOKUP(Sales[[#This Row],[Product ID]],Products[Product ID],Products[Division])</f>
        <v>Other</v>
      </c>
      <c r="X6412" s="30">
        <f>Sales[[#This Row],[Ship Date Corrected]]-Sales[[#This Row],[Order Date]]</f>
        <v>4</v>
      </c>
    </row>
    <row r="6413" spans="1:24" x14ac:dyDescent="0.25">
      <c r="A6413">
        <v>7872</v>
      </c>
      <c r="B6413" t="s">
        <v>6021</v>
      </c>
      <c r="C6413" s="1">
        <v>45455</v>
      </c>
      <c r="D6413" s="1">
        <v>47462</v>
      </c>
      <c r="E6413" s="1">
        <f>Sales[[#This Row],[Ship Date]]-2000</f>
        <v>45462</v>
      </c>
      <c r="F6413" t="s">
        <v>19</v>
      </c>
      <c r="G6413">
        <v>148474</v>
      </c>
      <c r="H6413" t="s">
        <v>20</v>
      </c>
      <c r="I6413" t="s">
        <v>421</v>
      </c>
      <c r="J6413" t="s">
        <v>74</v>
      </c>
      <c r="K6413" s="3">
        <v>31907</v>
      </c>
      <c r="L6413" t="s">
        <v>23</v>
      </c>
      <c r="M6413" t="s">
        <v>67</v>
      </c>
      <c r="N6413" t="s">
        <v>46</v>
      </c>
      <c r="O6413" t="s">
        <v>47</v>
      </c>
      <c r="P6413" s="7">
        <v>10.47</v>
      </c>
      <c r="Q6413">
        <v>3</v>
      </c>
      <c r="R6413" s="7">
        <v>7.47</v>
      </c>
      <c r="S6413" s="7">
        <v>3</v>
      </c>
      <c r="T6413" s="7">
        <f>Sales[[#This Row],[Sales]]/Sales[[#This Row],[Units]]</f>
        <v>3.49</v>
      </c>
      <c r="U6413" s="7">
        <f>Sales[[#This Row],[Cost]]/Sales[[#This Row],[Units]]</f>
        <v>1</v>
      </c>
      <c r="V6413" s="7" t="str">
        <f>_xlfn.XLOOKUP(Sales[[#This Row],[Product ID]],Products[Product ID],Products[Factory])</f>
        <v>Lot's O' Nuts</v>
      </c>
      <c r="W6413" s="7" t="str">
        <f>_xlfn.XLOOKUP(Sales[[#This Row],[Product ID]],Products[Product ID],Products[Division])</f>
        <v>Chocolate</v>
      </c>
      <c r="X6413" s="30">
        <f>Sales[[#This Row],[Ship Date Corrected]]-Sales[[#This Row],[Order Date]]</f>
        <v>7</v>
      </c>
    </row>
    <row r="6414" spans="1:24" x14ac:dyDescent="0.25">
      <c r="A6414">
        <v>7875</v>
      </c>
      <c r="B6414" t="s">
        <v>6022</v>
      </c>
      <c r="C6414" s="1">
        <v>45455</v>
      </c>
      <c r="D6414" s="1">
        <v>47462</v>
      </c>
      <c r="E6414" s="1">
        <f>Sales[[#This Row],[Ship Date]]-2000</f>
        <v>45462</v>
      </c>
      <c r="F6414" t="s">
        <v>19</v>
      </c>
      <c r="G6414">
        <v>148474</v>
      </c>
      <c r="H6414" t="s">
        <v>20</v>
      </c>
      <c r="I6414" t="s">
        <v>421</v>
      </c>
      <c r="J6414" t="s">
        <v>74</v>
      </c>
      <c r="K6414" s="3">
        <v>31907</v>
      </c>
      <c r="L6414" t="s">
        <v>23</v>
      </c>
      <c r="M6414" t="s">
        <v>67</v>
      </c>
      <c r="N6414" t="s">
        <v>28</v>
      </c>
      <c r="O6414" t="s">
        <v>29</v>
      </c>
      <c r="P6414" s="7">
        <v>10.8</v>
      </c>
      <c r="Q6414">
        <v>3</v>
      </c>
      <c r="R6414" s="7">
        <v>7.5</v>
      </c>
      <c r="S6414" s="7">
        <v>3.3</v>
      </c>
      <c r="T6414" s="7">
        <f>Sales[[#This Row],[Sales]]/Sales[[#This Row],[Units]]</f>
        <v>3.6</v>
      </c>
      <c r="U6414" s="7">
        <f>Sales[[#This Row],[Cost]]/Sales[[#This Row],[Units]]</f>
        <v>1.0999999999999999</v>
      </c>
      <c r="V6414" s="7" t="str">
        <f>_xlfn.XLOOKUP(Sales[[#This Row],[Product ID]],Products[Product ID],Products[Factory])</f>
        <v>Lot's O' Nuts</v>
      </c>
      <c r="W6414" s="7" t="str">
        <f>_xlfn.XLOOKUP(Sales[[#This Row],[Product ID]],Products[Product ID],Products[Division])</f>
        <v>Chocolate</v>
      </c>
      <c r="X6414" s="30">
        <f>Sales[[#This Row],[Ship Date Corrected]]-Sales[[#This Row],[Order Date]]</f>
        <v>7</v>
      </c>
    </row>
    <row r="6415" spans="1:24" x14ac:dyDescent="0.25">
      <c r="A6415">
        <v>9391</v>
      </c>
      <c r="B6415" t="s">
        <v>6023</v>
      </c>
      <c r="C6415" s="1">
        <v>45606</v>
      </c>
      <c r="D6415" s="1">
        <v>47613</v>
      </c>
      <c r="E6415" s="1">
        <f>Sales[[#This Row],[Ship Date]]-2000</f>
        <v>45613</v>
      </c>
      <c r="F6415" t="s">
        <v>19</v>
      </c>
      <c r="G6415">
        <v>137624</v>
      </c>
      <c r="H6415" t="s">
        <v>20</v>
      </c>
      <c r="I6415" t="s">
        <v>54</v>
      </c>
      <c r="J6415" t="s">
        <v>22</v>
      </c>
      <c r="K6415" s="3">
        <v>90008</v>
      </c>
      <c r="L6415" t="s">
        <v>23</v>
      </c>
      <c r="M6415" t="s">
        <v>24</v>
      </c>
      <c r="N6415" t="s">
        <v>37</v>
      </c>
      <c r="O6415" t="s">
        <v>38</v>
      </c>
      <c r="P6415" s="7">
        <v>6.5</v>
      </c>
      <c r="Q6415">
        <v>2</v>
      </c>
      <c r="R6415" s="7">
        <v>4.22</v>
      </c>
      <c r="S6415" s="7">
        <v>2.2799999999999998</v>
      </c>
      <c r="T6415" s="7">
        <f>Sales[[#This Row],[Sales]]/Sales[[#This Row],[Units]]</f>
        <v>3.25</v>
      </c>
      <c r="U6415" s="7">
        <f>Sales[[#This Row],[Cost]]/Sales[[#This Row],[Units]]</f>
        <v>1.1399999999999999</v>
      </c>
      <c r="V6415" s="7" t="str">
        <f>_xlfn.XLOOKUP(Sales[[#This Row],[Product ID]],Products[Product ID],Products[Factory])</f>
        <v>Wicked Choccy's</v>
      </c>
      <c r="W6415" s="7" t="str">
        <f>_xlfn.XLOOKUP(Sales[[#This Row],[Product ID]],Products[Product ID],Products[Division])</f>
        <v>Chocolate</v>
      </c>
      <c r="X6415" s="30">
        <f>Sales[[#This Row],[Ship Date Corrected]]-Sales[[#This Row],[Order Date]]</f>
        <v>7</v>
      </c>
    </row>
    <row r="6416" spans="1:24" x14ac:dyDescent="0.25">
      <c r="A6416">
        <v>9454</v>
      </c>
      <c r="B6416" t="s">
        <v>6024</v>
      </c>
      <c r="C6416" s="1">
        <v>45609</v>
      </c>
      <c r="D6416" s="1">
        <v>47614</v>
      </c>
      <c r="E6416" s="1">
        <f>Sales[[#This Row],[Ship Date]]-2000</f>
        <v>45614</v>
      </c>
      <c r="F6416" t="s">
        <v>72</v>
      </c>
      <c r="G6416">
        <v>124926</v>
      </c>
      <c r="H6416" t="s">
        <v>20</v>
      </c>
      <c r="I6416" t="s">
        <v>164</v>
      </c>
      <c r="J6416" t="s">
        <v>43</v>
      </c>
      <c r="K6416" s="3">
        <v>77095</v>
      </c>
      <c r="L6416" t="s">
        <v>23</v>
      </c>
      <c r="M6416" t="s">
        <v>44</v>
      </c>
      <c r="N6416" t="s">
        <v>37</v>
      </c>
      <c r="O6416" t="s">
        <v>38</v>
      </c>
      <c r="P6416" s="7">
        <v>19.5</v>
      </c>
      <c r="Q6416">
        <v>6</v>
      </c>
      <c r="R6416" s="7">
        <v>12.66</v>
      </c>
      <c r="S6416" s="7">
        <v>6.84</v>
      </c>
      <c r="T6416" s="7">
        <f>Sales[[#This Row],[Sales]]/Sales[[#This Row],[Units]]</f>
        <v>3.25</v>
      </c>
      <c r="U6416" s="7">
        <f>Sales[[#This Row],[Cost]]/Sales[[#This Row],[Units]]</f>
        <v>1.1399999999999999</v>
      </c>
      <c r="V6416" s="7" t="str">
        <f>_xlfn.XLOOKUP(Sales[[#This Row],[Product ID]],Products[Product ID],Products[Factory])</f>
        <v>Wicked Choccy's</v>
      </c>
      <c r="W6416" s="7" t="str">
        <f>_xlfn.XLOOKUP(Sales[[#This Row],[Product ID]],Products[Product ID],Products[Division])</f>
        <v>Chocolate</v>
      </c>
      <c r="X6416" s="30">
        <f>Sales[[#This Row],[Ship Date Corrected]]-Sales[[#This Row],[Order Date]]</f>
        <v>5</v>
      </c>
    </row>
    <row r="6417" spans="1:24" x14ac:dyDescent="0.25">
      <c r="A6417">
        <v>9522</v>
      </c>
      <c r="B6417" t="s">
        <v>6025</v>
      </c>
      <c r="C6417" s="1">
        <v>45614</v>
      </c>
      <c r="D6417" s="1">
        <v>47620</v>
      </c>
      <c r="E6417" s="1">
        <f>Sales[[#This Row],[Ship Date]]-2000</f>
        <v>45620</v>
      </c>
      <c r="F6417" t="s">
        <v>19</v>
      </c>
      <c r="G6417">
        <v>143434</v>
      </c>
      <c r="H6417" t="s">
        <v>20</v>
      </c>
      <c r="I6417" t="s">
        <v>4537</v>
      </c>
      <c r="J6417" t="s">
        <v>96</v>
      </c>
      <c r="K6417" s="3">
        <v>48601</v>
      </c>
      <c r="L6417" t="s">
        <v>23</v>
      </c>
      <c r="M6417" t="s">
        <v>44</v>
      </c>
      <c r="N6417" t="s">
        <v>34</v>
      </c>
      <c r="O6417" t="s">
        <v>35</v>
      </c>
      <c r="P6417" s="7">
        <v>14.4</v>
      </c>
      <c r="Q6417">
        <v>4</v>
      </c>
      <c r="R6417" s="7">
        <v>9.6</v>
      </c>
      <c r="S6417" s="7">
        <v>4.8</v>
      </c>
      <c r="T6417" s="7">
        <f>Sales[[#This Row],[Sales]]/Sales[[#This Row],[Units]]</f>
        <v>3.6</v>
      </c>
      <c r="U6417" s="7">
        <f>Sales[[#This Row],[Cost]]/Sales[[#This Row],[Units]]</f>
        <v>1.2</v>
      </c>
      <c r="V6417" s="7" t="str">
        <f>_xlfn.XLOOKUP(Sales[[#This Row],[Product ID]],Products[Product ID],Products[Factory])</f>
        <v>Lot's O' Nuts</v>
      </c>
      <c r="W6417" s="7" t="str">
        <f>_xlfn.XLOOKUP(Sales[[#This Row],[Product ID]],Products[Product ID],Products[Division])</f>
        <v>Chocolate</v>
      </c>
      <c r="X6417" s="30">
        <f>Sales[[#This Row],[Ship Date Corrected]]-Sales[[#This Row],[Order Date]]</f>
        <v>6</v>
      </c>
    </row>
    <row r="6418" spans="1:24" x14ac:dyDescent="0.25">
      <c r="A6418">
        <v>745</v>
      </c>
      <c r="B6418" t="s">
        <v>6026</v>
      </c>
      <c r="C6418" s="1">
        <v>44389</v>
      </c>
      <c r="D6418" s="1">
        <v>46392</v>
      </c>
      <c r="E6418" s="1">
        <f>Sales[[#This Row],[Ship Date]]-2000</f>
        <v>44392</v>
      </c>
      <c r="F6418" t="s">
        <v>72</v>
      </c>
      <c r="G6418">
        <v>124807</v>
      </c>
      <c r="H6418" t="s">
        <v>20</v>
      </c>
      <c r="I6418" t="s">
        <v>244</v>
      </c>
      <c r="J6418" t="s">
        <v>178</v>
      </c>
      <c r="K6418" s="3">
        <v>60610</v>
      </c>
      <c r="L6418" t="s">
        <v>23</v>
      </c>
      <c r="M6418" t="s">
        <v>44</v>
      </c>
      <c r="N6418" t="s">
        <v>25</v>
      </c>
      <c r="O6418" t="s">
        <v>26</v>
      </c>
      <c r="P6418" s="7">
        <v>33.75</v>
      </c>
      <c r="Q6418">
        <v>9</v>
      </c>
      <c r="R6418" s="7">
        <v>22.05</v>
      </c>
      <c r="S6418" s="7">
        <v>11.7</v>
      </c>
      <c r="T6418" s="7">
        <f>Sales[[#This Row],[Sales]]/Sales[[#This Row],[Units]]</f>
        <v>3.75</v>
      </c>
      <c r="U6418" s="7">
        <f>Sales[[#This Row],[Cost]]/Sales[[#This Row],[Units]]</f>
        <v>1.2999999999999998</v>
      </c>
      <c r="V6418" s="7" t="str">
        <f>_xlfn.XLOOKUP(Sales[[#This Row],[Product ID]],Products[Product ID],Products[Factory])</f>
        <v>Wicked Choccy's</v>
      </c>
      <c r="W6418" s="7" t="str">
        <f>_xlfn.XLOOKUP(Sales[[#This Row],[Product ID]],Products[Product ID],Products[Division])</f>
        <v>Chocolate</v>
      </c>
      <c r="X6418" s="30">
        <f>Sales[[#This Row],[Ship Date Corrected]]-Sales[[#This Row],[Order Date]]</f>
        <v>3</v>
      </c>
    </row>
    <row r="6419" spans="1:24" x14ac:dyDescent="0.25">
      <c r="A6419">
        <v>748</v>
      </c>
      <c r="B6419" t="s">
        <v>6027</v>
      </c>
      <c r="C6419" s="1">
        <v>44389</v>
      </c>
      <c r="D6419" s="1">
        <v>46392</v>
      </c>
      <c r="E6419" s="1">
        <f>Sales[[#This Row],[Ship Date]]-2000</f>
        <v>44392</v>
      </c>
      <c r="F6419" t="s">
        <v>72</v>
      </c>
      <c r="G6419">
        <v>124807</v>
      </c>
      <c r="H6419" t="s">
        <v>20</v>
      </c>
      <c r="I6419" t="s">
        <v>244</v>
      </c>
      <c r="J6419" t="s">
        <v>178</v>
      </c>
      <c r="K6419" s="3">
        <v>60610</v>
      </c>
      <c r="L6419" t="s">
        <v>23</v>
      </c>
      <c r="M6419" t="s">
        <v>44</v>
      </c>
      <c r="N6419" t="s">
        <v>34</v>
      </c>
      <c r="O6419" t="s">
        <v>35</v>
      </c>
      <c r="P6419" s="7">
        <v>14.4</v>
      </c>
      <c r="Q6419">
        <v>4</v>
      </c>
      <c r="R6419" s="7">
        <v>9.6</v>
      </c>
      <c r="S6419" s="7">
        <v>4.8</v>
      </c>
      <c r="T6419" s="7">
        <f>Sales[[#This Row],[Sales]]/Sales[[#This Row],[Units]]</f>
        <v>3.6</v>
      </c>
      <c r="U6419" s="7">
        <f>Sales[[#This Row],[Cost]]/Sales[[#This Row],[Units]]</f>
        <v>1.2</v>
      </c>
      <c r="V6419" s="7" t="str">
        <f>_xlfn.XLOOKUP(Sales[[#This Row],[Product ID]],Products[Product ID],Products[Factory])</f>
        <v>Lot's O' Nuts</v>
      </c>
      <c r="W6419" s="7" t="str">
        <f>_xlfn.XLOOKUP(Sales[[#This Row],[Product ID]],Products[Product ID],Products[Division])</f>
        <v>Chocolate</v>
      </c>
      <c r="X6419" s="30">
        <f>Sales[[#This Row],[Ship Date Corrected]]-Sales[[#This Row],[Order Date]]</f>
        <v>3</v>
      </c>
    </row>
    <row r="6420" spans="1:24" x14ac:dyDescent="0.25">
      <c r="A6420">
        <v>2525</v>
      </c>
      <c r="B6420" t="s">
        <v>6028</v>
      </c>
      <c r="C6420" s="1">
        <v>44690</v>
      </c>
      <c r="D6420" s="1">
        <v>46694</v>
      </c>
      <c r="E6420" s="1">
        <f>Sales[[#This Row],[Ship Date]]-2000</f>
        <v>44694</v>
      </c>
      <c r="F6420" t="s">
        <v>19</v>
      </c>
      <c r="G6420">
        <v>155635</v>
      </c>
      <c r="H6420" t="s">
        <v>20</v>
      </c>
      <c r="I6420" t="s">
        <v>207</v>
      </c>
      <c r="J6420" t="s">
        <v>120</v>
      </c>
      <c r="K6420" s="3">
        <v>40214</v>
      </c>
      <c r="L6420" t="s">
        <v>23</v>
      </c>
      <c r="M6420" t="s">
        <v>67</v>
      </c>
      <c r="N6420" t="s">
        <v>28</v>
      </c>
      <c r="O6420" t="s">
        <v>29</v>
      </c>
      <c r="P6420" s="7">
        <v>10.8</v>
      </c>
      <c r="Q6420">
        <v>3</v>
      </c>
      <c r="R6420" s="7">
        <v>7.5</v>
      </c>
      <c r="S6420" s="7">
        <v>3.3</v>
      </c>
      <c r="T6420" s="7">
        <f>Sales[[#This Row],[Sales]]/Sales[[#This Row],[Units]]</f>
        <v>3.6</v>
      </c>
      <c r="U6420" s="7">
        <f>Sales[[#This Row],[Cost]]/Sales[[#This Row],[Units]]</f>
        <v>1.0999999999999999</v>
      </c>
      <c r="V6420" s="7" t="str">
        <f>_xlfn.XLOOKUP(Sales[[#This Row],[Product ID]],Products[Product ID],Products[Factory])</f>
        <v>Lot's O' Nuts</v>
      </c>
      <c r="W6420" s="7" t="str">
        <f>_xlfn.XLOOKUP(Sales[[#This Row],[Product ID]],Products[Product ID],Products[Division])</f>
        <v>Chocolate</v>
      </c>
      <c r="X6420" s="30">
        <f>Sales[[#This Row],[Ship Date Corrected]]-Sales[[#This Row],[Order Date]]</f>
        <v>4</v>
      </c>
    </row>
    <row r="6421" spans="1:24" x14ac:dyDescent="0.25">
      <c r="A6421">
        <v>3293</v>
      </c>
      <c r="B6421" t="s">
        <v>6029</v>
      </c>
      <c r="C6421" s="1">
        <v>44828</v>
      </c>
      <c r="D6421" s="1">
        <v>46830</v>
      </c>
      <c r="E6421" s="1">
        <f>Sales[[#This Row],[Ship Date]]-2000</f>
        <v>44830</v>
      </c>
      <c r="F6421" t="s">
        <v>72</v>
      </c>
      <c r="G6421">
        <v>161830</v>
      </c>
      <c r="H6421" t="s">
        <v>20</v>
      </c>
      <c r="I6421" t="s">
        <v>128</v>
      </c>
      <c r="J6421" t="s">
        <v>129</v>
      </c>
      <c r="K6421" s="3">
        <v>98105</v>
      </c>
      <c r="L6421" t="s">
        <v>23</v>
      </c>
      <c r="M6421" t="s">
        <v>24</v>
      </c>
      <c r="N6421" t="s">
        <v>28</v>
      </c>
      <c r="O6421" t="s">
        <v>29</v>
      </c>
      <c r="P6421" s="7">
        <v>7.2</v>
      </c>
      <c r="Q6421">
        <v>2</v>
      </c>
      <c r="R6421" s="7">
        <v>5</v>
      </c>
      <c r="S6421" s="7">
        <v>2.2000000000000002</v>
      </c>
      <c r="T6421" s="7">
        <f>Sales[[#This Row],[Sales]]/Sales[[#This Row],[Units]]</f>
        <v>3.6</v>
      </c>
      <c r="U6421" s="7">
        <f>Sales[[#This Row],[Cost]]/Sales[[#This Row],[Units]]</f>
        <v>1.1000000000000001</v>
      </c>
      <c r="V6421" s="7" t="str">
        <f>_xlfn.XLOOKUP(Sales[[#This Row],[Product ID]],Products[Product ID],Products[Factory])</f>
        <v>Lot's O' Nuts</v>
      </c>
      <c r="W6421" s="7" t="str">
        <f>_xlfn.XLOOKUP(Sales[[#This Row],[Product ID]],Products[Product ID],Products[Division])</f>
        <v>Chocolate</v>
      </c>
      <c r="X6421" s="30">
        <f>Sales[[#This Row],[Ship Date Corrected]]-Sales[[#This Row],[Order Date]]</f>
        <v>2</v>
      </c>
    </row>
    <row r="6422" spans="1:24" x14ac:dyDescent="0.25">
      <c r="A6422">
        <v>3294</v>
      </c>
      <c r="B6422" t="s">
        <v>6030</v>
      </c>
      <c r="C6422" s="1">
        <v>44828</v>
      </c>
      <c r="D6422" s="1">
        <v>46830</v>
      </c>
      <c r="E6422" s="1">
        <f>Sales[[#This Row],[Ship Date]]-2000</f>
        <v>44830</v>
      </c>
      <c r="F6422" t="s">
        <v>72</v>
      </c>
      <c r="G6422">
        <v>161830</v>
      </c>
      <c r="H6422" t="s">
        <v>20</v>
      </c>
      <c r="I6422" t="s">
        <v>128</v>
      </c>
      <c r="J6422" t="s">
        <v>129</v>
      </c>
      <c r="K6422" s="3">
        <v>98105</v>
      </c>
      <c r="L6422" t="s">
        <v>23</v>
      </c>
      <c r="M6422" t="s">
        <v>24</v>
      </c>
      <c r="N6422" t="s">
        <v>25</v>
      </c>
      <c r="O6422" t="s">
        <v>26</v>
      </c>
      <c r="P6422" s="7">
        <v>11.25</v>
      </c>
      <c r="Q6422">
        <v>3</v>
      </c>
      <c r="R6422" s="7">
        <v>7.35</v>
      </c>
      <c r="S6422" s="7">
        <v>3.9</v>
      </c>
      <c r="T6422" s="7">
        <f>Sales[[#This Row],[Sales]]/Sales[[#This Row],[Units]]</f>
        <v>3.75</v>
      </c>
      <c r="U6422" s="7">
        <f>Sales[[#This Row],[Cost]]/Sales[[#This Row],[Units]]</f>
        <v>1.3</v>
      </c>
      <c r="V6422" s="7" t="str">
        <f>_xlfn.XLOOKUP(Sales[[#This Row],[Product ID]],Products[Product ID],Products[Factory])</f>
        <v>Wicked Choccy's</v>
      </c>
      <c r="W6422" s="7" t="str">
        <f>_xlfn.XLOOKUP(Sales[[#This Row],[Product ID]],Products[Product ID],Products[Division])</f>
        <v>Chocolate</v>
      </c>
      <c r="X6422" s="30">
        <f>Sales[[#This Row],[Ship Date Corrected]]-Sales[[#This Row],[Order Date]]</f>
        <v>2</v>
      </c>
    </row>
    <row r="6423" spans="1:24" x14ac:dyDescent="0.25">
      <c r="A6423">
        <v>5401</v>
      </c>
      <c r="B6423" t="s">
        <v>6031</v>
      </c>
      <c r="C6423" s="1">
        <v>45153</v>
      </c>
      <c r="D6423" s="1">
        <v>47159</v>
      </c>
      <c r="E6423" s="1">
        <f>Sales[[#This Row],[Ship Date]]-2000</f>
        <v>45159</v>
      </c>
      <c r="F6423" t="s">
        <v>19</v>
      </c>
      <c r="G6423">
        <v>123470</v>
      </c>
      <c r="H6423" t="s">
        <v>20</v>
      </c>
      <c r="I6423" t="s">
        <v>489</v>
      </c>
      <c r="J6423" t="s">
        <v>208</v>
      </c>
      <c r="K6423" s="3">
        <v>80013</v>
      </c>
      <c r="L6423" t="s">
        <v>23</v>
      </c>
      <c r="M6423" t="s">
        <v>24</v>
      </c>
      <c r="N6423" t="s">
        <v>34</v>
      </c>
      <c r="O6423" t="s">
        <v>35</v>
      </c>
      <c r="P6423" s="7">
        <v>10.8</v>
      </c>
      <c r="Q6423">
        <v>3</v>
      </c>
      <c r="R6423" s="7">
        <v>7.2</v>
      </c>
      <c r="S6423" s="7">
        <v>3.6</v>
      </c>
      <c r="T6423" s="7">
        <f>Sales[[#This Row],[Sales]]/Sales[[#This Row],[Units]]</f>
        <v>3.6</v>
      </c>
      <c r="U6423" s="7">
        <f>Sales[[#This Row],[Cost]]/Sales[[#This Row],[Units]]</f>
        <v>1.2</v>
      </c>
      <c r="V6423" s="7" t="str">
        <f>_xlfn.XLOOKUP(Sales[[#This Row],[Product ID]],Products[Product ID],Products[Factory])</f>
        <v>Lot's O' Nuts</v>
      </c>
      <c r="W6423" s="7" t="str">
        <f>_xlfn.XLOOKUP(Sales[[#This Row],[Product ID]],Products[Product ID],Products[Division])</f>
        <v>Chocolate</v>
      </c>
      <c r="X6423" s="30">
        <f>Sales[[#This Row],[Ship Date Corrected]]-Sales[[#This Row],[Order Date]]</f>
        <v>6</v>
      </c>
    </row>
    <row r="6424" spans="1:24" x14ac:dyDescent="0.25">
      <c r="A6424">
        <v>5402</v>
      </c>
      <c r="B6424" t="s">
        <v>6031</v>
      </c>
      <c r="C6424" s="1">
        <v>45153</v>
      </c>
      <c r="D6424" s="1">
        <v>47159</v>
      </c>
      <c r="E6424" s="1">
        <f>Sales[[#This Row],[Ship Date]]-2000</f>
        <v>45159</v>
      </c>
      <c r="F6424" t="s">
        <v>19</v>
      </c>
      <c r="G6424">
        <v>123470</v>
      </c>
      <c r="H6424" t="s">
        <v>20</v>
      </c>
      <c r="I6424" t="s">
        <v>489</v>
      </c>
      <c r="J6424" t="s">
        <v>208</v>
      </c>
      <c r="K6424" s="3">
        <v>80013</v>
      </c>
      <c r="L6424" t="s">
        <v>23</v>
      </c>
      <c r="M6424" t="s">
        <v>24</v>
      </c>
      <c r="N6424" t="s">
        <v>34</v>
      </c>
      <c r="O6424" t="s">
        <v>35</v>
      </c>
      <c r="P6424" s="7">
        <v>10.8</v>
      </c>
      <c r="Q6424">
        <v>3</v>
      </c>
      <c r="R6424" s="7">
        <v>7.2</v>
      </c>
      <c r="S6424" s="7">
        <v>3.6</v>
      </c>
      <c r="T6424" s="7">
        <f>Sales[[#This Row],[Sales]]/Sales[[#This Row],[Units]]</f>
        <v>3.6</v>
      </c>
      <c r="U6424" s="7">
        <f>Sales[[#This Row],[Cost]]/Sales[[#This Row],[Units]]</f>
        <v>1.2</v>
      </c>
      <c r="V6424" s="7" t="str">
        <f>_xlfn.XLOOKUP(Sales[[#This Row],[Product ID]],Products[Product ID],Products[Factory])</f>
        <v>Lot's O' Nuts</v>
      </c>
      <c r="W6424" s="7" t="str">
        <f>_xlfn.XLOOKUP(Sales[[#This Row],[Product ID]],Products[Product ID],Products[Division])</f>
        <v>Chocolate</v>
      </c>
      <c r="X6424" s="30">
        <f>Sales[[#This Row],[Ship Date Corrected]]-Sales[[#This Row],[Order Date]]</f>
        <v>6</v>
      </c>
    </row>
    <row r="6425" spans="1:24" x14ac:dyDescent="0.25">
      <c r="A6425">
        <v>7051</v>
      </c>
      <c r="B6425" t="s">
        <v>6032</v>
      </c>
      <c r="C6425" s="1">
        <v>45341</v>
      </c>
      <c r="D6425" s="1">
        <v>47345</v>
      </c>
      <c r="E6425" s="1">
        <f>Sales[[#This Row],[Ship Date]]-2000</f>
        <v>45345</v>
      </c>
      <c r="F6425" t="s">
        <v>19</v>
      </c>
      <c r="G6425">
        <v>166415</v>
      </c>
      <c r="H6425" t="s">
        <v>20</v>
      </c>
      <c r="I6425" t="s">
        <v>128</v>
      </c>
      <c r="J6425" t="s">
        <v>129</v>
      </c>
      <c r="K6425" s="3">
        <v>98103</v>
      </c>
      <c r="L6425" t="s">
        <v>23</v>
      </c>
      <c r="M6425" t="s">
        <v>24</v>
      </c>
      <c r="N6425" t="s">
        <v>46</v>
      </c>
      <c r="O6425" t="s">
        <v>47</v>
      </c>
      <c r="P6425" s="7">
        <v>10.47</v>
      </c>
      <c r="Q6425">
        <v>3</v>
      </c>
      <c r="R6425" s="7">
        <v>7.47</v>
      </c>
      <c r="S6425" s="7">
        <v>3</v>
      </c>
      <c r="T6425" s="7">
        <f>Sales[[#This Row],[Sales]]/Sales[[#This Row],[Units]]</f>
        <v>3.49</v>
      </c>
      <c r="U6425" s="7">
        <f>Sales[[#This Row],[Cost]]/Sales[[#This Row],[Units]]</f>
        <v>1</v>
      </c>
      <c r="V6425" s="7" t="str">
        <f>_xlfn.XLOOKUP(Sales[[#This Row],[Product ID]],Products[Product ID],Products[Factory])</f>
        <v>Lot's O' Nuts</v>
      </c>
      <c r="W6425" s="7" t="str">
        <f>_xlfn.XLOOKUP(Sales[[#This Row],[Product ID]],Products[Product ID],Products[Division])</f>
        <v>Chocolate</v>
      </c>
      <c r="X6425" s="30">
        <f>Sales[[#This Row],[Ship Date Corrected]]-Sales[[#This Row],[Order Date]]</f>
        <v>4</v>
      </c>
    </row>
    <row r="6426" spans="1:24" x14ac:dyDescent="0.25">
      <c r="A6426">
        <v>8000</v>
      </c>
      <c r="B6426" t="s">
        <v>6033</v>
      </c>
      <c r="C6426" s="1">
        <v>45472</v>
      </c>
      <c r="D6426" s="1">
        <v>47473</v>
      </c>
      <c r="E6426" s="1">
        <f>Sales[[#This Row],[Ship Date]]-2000</f>
        <v>45473</v>
      </c>
      <c r="F6426" t="s">
        <v>40</v>
      </c>
      <c r="G6426">
        <v>137449</v>
      </c>
      <c r="H6426" t="s">
        <v>20</v>
      </c>
      <c r="I6426" t="s">
        <v>191</v>
      </c>
      <c r="J6426" t="s">
        <v>43</v>
      </c>
      <c r="K6426" s="3">
        <v>75220</v>
      </c>
      <c r="L6426" t="s">
        <v>23</v>
      </c>
      <c r="M6426" t="s">
        <v>44</v>
      </c>
      <c r="N6426" t="s">
        <v>25</v>
      </c>
      <c r="O6426" t="s">
        <v>26</v>
      </c>
      <c r="P6426" s="7">
        <v>11.25</v>
      </c>
      <c r="Q6426">
        <v>3</v>
      </c>
      <c r="R6426" s="7">
        <v>7.35</v>
      </c>
      <c r="S6426" s="7">
        <v>3.9</v>
      </c>
      <c r="T6426" s="7">
        <f>Sales[[#This Row],[Sales]]/Sales[[#This Row],[Units]]</f>
        <v>3.75</v>
      </c>
      <c r="U6426" s="7">
        <f>Sales[[#This Row],[Cost]]/Sales[[#This Row],[Units]]</f>
        <v>1.3</v>
      </c>
      <c r="V6426" s="7" t="str">
        <f>_xlfn.XLOOKUP(Sales[[#This Row],[Product ID]],Products[Product ID],Products[Factory])</f>
        <v>Wicked Choccy's</v>
      </c>
      <c r="W6426" s="7" t="str">
        <f>_xlfn.XLOOKUP(Sales[[#This Row],[Product ID]],Products[Product ID],Products[Division])</f>
        <v>Chocolate</v>
      </c>
      <c r="X6426" s="30">
        <f>Sales[[#This Row],[Ship Date Corrected]]-Sales[[#This Row],[Order Date]]</f>
        <v>1</v>
      </c>
    </row>
    <row r="6427" spans="1:24" x14ac:dyDescent="0.25">
      <c r="A6427">
        <v>8003</v>
      </c>
      <c r="B6427" t="s">
        <v>6033</v>
      </c>
      <c r="C6427" s="1">
        <v>45472</v>
      </c>
      <c r="D6427" s="1">
        <v>47473</v>
      </c>
      <c r="E6427" s="1">
        <f>Sales[[#This Row],[Ship Date]]-2000</f>
        <v>45473</v>
      </c>
      <c r="F6427" t="s">
        <v>40</v>
      </c>
      <c r="G6427">
        <v>137449</v>
      </c>
      <c r="H6427" t="s">
        <v>20</v>
      </c>
      <c r="I6427" t="s">
        <v>191</v>
      </c>
      <c r="J6427" t="s">
        <v>43</v>
      </c>
      <c r="K6427" s="3">
        <v>75220</v>
      </c>
      <c r="L6427" t="s">
        <v>23</v>
      </c>
      <c r="M6427" t="s">
        <v>44</v>
      </c>
      <c r="N6427" t="s">
        <v>25</v>
      </c>
      <c r="O6427" t="s">
        <v>26</v>
      </c>
      <c r="P6427" s="7">
        <v>11.25</v>
      </c>
      <c r="Q6427">
        <v>3</v>
      </c>
      <c r="R6427" s="7">
        <v>7.35</v>
      </c>
      <c r="S6427" s="7">
        <v>3.9</v>
      </c>
      <c r="T6427" s="7">
        <f>Sales[[#This Row],[Sales]]/Sales[[#This Row],[Units]]</f>
        <v>3.75</v>
      </c>
      <c r="U6427" s="7">
        <f>Sales[[#This Row],[Cost]]/Sales[[#This Row],[Units]]</f>
        <v>1.3</v>
      </c>
      <c r="V6427" s="7" t="str">
        <f>_xlfn.XLOOKUP(Sales[[#This Row],[Product ID]],Products[Product ID],Products[Factory])</f>
        <v>Wicked Choccy's</v>
      </c>
      <c r="W6427" s="7" t="str">
        <f>_xlfn.XLOOKUP(Sales[[#This Row],[Product ID]],Products[Product ID],Products[Division])</f>
        <v>Chocolate</v>
      </c>
      <c r="X6427" s="30">
        <f>Sales[[#This Row],[Ship Date Corrected]]-Sales[[#This Row],[Order Date]]</f>
        <v>1</v>
      </c>
    </row>
    <row r="6428" spans="1:24" x14ac:dyDescent="0.25">
      <c r="A6428">
        <v>8004</v>
      </c>
      <c r="B6428" t="s">
        <v>6034</v>
      </c>
      <c r="C6428" s="1">
        <v>45472</v>
      </c>
      <c r="D6428" s="1">
        <v>47473</v>
      </c>
      <c r="E6428" s="1">
        <f>Sales[[#This Row],[Ship Date]]-2000</f>
        <v>45473</v>
      </c>
      <c r="F6428" t="s">
        <v>40</v>
      </c>
      <c r="G6428">
        <v>137449</v>
      </c>
      <c r="H6428" t="s">
        <v>20</v>
      </c>
      <c r="I6428" t="s">
        <v>191</v>
      </c>
      <c r="J6428" t="s">
        <v>43</v>
      </c>
      <c r="K6428" s="3">
        <v>75220</v>
      </c>
      <c r="L6428" t="s">
        <v>23</v>
      </c>
      <c r="M6428" t="s">
        <v>44</v>
      </c>
      <c r="N6428" t="s">
        <v>37</v>
      </c>
      <c r="O6428" t="s">
        <v>38</v>
      </c>
      <c r="P6428" s="7">
        <v>6.5</v>
      </c>
      <c r="Q6428">
        <v>2</v>
      </c>
      <c r="R6428" s="7">
        <v>4.22</v>
      </c>
      <c r="S6428" s="7">
        <v>2.2799999999999998</v>
      </c>
      <c r="T6428" s="7">
        <f>Sales[[#This Row],[Sales]]/Sales[[#This Row],[Units]]</f>
        <v>3.25</v>
      </c>
      <c r="U6428" s="7">
        <f>Sales[[#This Row],[Cost]]/Sales[[#This Row],[Units]]</f>
        <v>1.1399999999999999</v>
      </c>
      <c r="V6428" s="7" t="str">
        <f>_xlfn.XLOOKUP(Sales[[#This Row],[Product ID]],Products[Product ID],Products[Factory])</f>
        <v>Wicked Choccy's</v>
      </c>
      <c r="W6428" s="7" t="str">
        <f>_xlfn.XLOOKUP(Sales[[#This Row],[Product ID]],Products[Product ID],Products[Division])</f>
        <v>Chocolate</v>
      </c>
      <c r="X6428" s="30">
        <f>Sales[[#This Row],[Ship Date Corrected]]-Sales[[#This Row],[Order Date]]</f>
        <v>1</v>
      </c>
    </row>
    <row r="6429" spans="1:24" x14ac:dyDescent="0.25">
      <c r="A6429">
        <v>9703</v>
      </c>
      <c r="B6429" t="s">
        <v>6035</v>
      </c>
      <c r="C6429" s="1">
        <v>45626</v>
      </c>
      <c r="D6429" s="1">
        <v>47630</v>
      </c>
      <c r="E6429" s="1">
        <f>Sales[[#This Row],[Ship Date]]-2000</f>
        <v>45630</v>
      </c>
      <c r="F6429" t="s">
        <v>19</v>
      </c>
      <c r="G6429">
        <v>116645</v>
      </c>
      <c r="H6429" t="s">
        <v>20</v>
      </c>
      <c r="I6429" t="s">
        <v>1047</v>
      </c>
      <c r="J6429" t="s">
        <v>1228</v>
      </c>
      <c r="K6429" s="3">
        <v>19711</v>
      </c>
      <c r="L6429" t="s">
        <v>23</v>
      </c>
      <c r="M6429" t="s">
        <v>33</v>
      </c>
      <c r="N6429" t="s">
        <v>34</v>
      </c>
      <c r="O6429" t="s">
        <v>35</v>
      </c>
      <c r="P6429" s="7">
        <v>21.6</v>
      </c>
      <c r="Q6429">
        <v>6</v>
      </c>
      <c r="R6429" s="7">
        <v>14.4</v>
      </c>
      <c r="S6429" s="7">
        <v>7.2</v>
      </c>
      <c r="T6429" s="7">
        <f>Sales[[#This Row],[Sales]]/Sales[[#This Row],[Units]]</f>
        <v>3.6</v>
      </c>
      <c r="U6429" s="7">
        <f>Sales[[#This Row],[Cost]]/Sales[[#This Row],[Units]]</f>
        <v>1.2</v>
      </c>
      <c r="V6429" s="7" t="str">
        <f>_xlfn.XLOOKUP(Sales[[#This Row],[Product ID]],Products[Product ID],Products[Factory])</f>
        <v>Lot's O' Nuts</v>
      </c>
      <c r="W6429" s="7" t="str">
        <f>_xlfn.XLOOKUP(Sales[[#This Row],[Product ID]],Products[Product ID],Products[Division])</f>
        <v>Chocolate</v>
      </c>
      <c r="X6429" s="30">
        <f>Sales[[#This Row],[Ship Date Corrected]]-Sales[[#This Row],[Order Date]]</f>
        <v>4</v>
      </c>
    </row>
    <row r="6430" spans="1:24" x14ac:dyDescent="0.25">
      <c r="A6430">
        <v>9748</v>
      </c>
      <c r="B6430" t="s">
        <v>6036</v>
      </c>
      <c r="C6430" s="1">
        <v>45628</v>
      </c>
      <c r="D6430" s="1">
        <v>47631</v>
      </c>
      <c r="E6430" s="1">
        <f>Sales[[#This Row],[Ship Date]]-2000</f>
        <v>45631</v>
      </c>
      <c r="F6430" t="s">
        <v>40</v>
      </c>
      <c r="G6430">
        <v>143756</v>
      </c>
      <c r="H6430" t="s">
        <v>20</v>
      </c>
      <c r="I6430" t="s">
        <v>62</v>
      </c>
      <c r="J6430" t="s">
        <v>137</v>
      </c>
      <c r="K6430" s="3">
        <v>24153</v>
      </c>
      <c r="L6430" t="s">
        <v>23</v>
      </c>
      <c r="M6430" t="s">
        <v>67</v>
      </c>
      <c r="N6430" t="s">
        <v>25</v>
      </c>
      <c r="O6430" t="s">
        <v>26</v>
      </c>
      <c r="P6430" s="7">
        <v>7.5</v>
      </c>
      <c r="Q6430">
        <v>2</v>
      </c>
      <c r="R6430" s="7">
        <v>4.9000000000000004</v>
      </c>
      <c r="S6430" s="7">
        <v>2.6</v>
      </c>
      <c r="T6430" s="7">
        <f>Sales[[#This Row],[Sales]]/Sales[[#This Row],[Units]]</f>
        <v>3.75</v>
      </c>
      <c r="U6430" s="7">
        <f>Sales[[#This Row],[Cost]]/Sales[[#This Row],[Units]]</f>
        <v>1.3</v>
      </c>
      <c r="V6430" s="7" t="str">
        <f>_xlfn.XLOOKUP(Sales[[#This Row],[Product ID]],Products[Product ID],Products[Factory])</f>
        <v>Wicked Choccy's</v>
      </c>
      <c r="W6430" s="7" t="str">
        <f>_xlfn.XLOOKUP(Sales[[#This Row],[Product ID]],Products[Product ID],Products[Division])</f>
        <v>Chocolate</v>
      </c>
      <c r="X6430" s="30">
        <f>Sales[[#This Row],[Ship Date Corrected]]-Sales[[#This Row],[Order Date]]</f>
        <v>3</v>
      </c>
    </row>
    <row r="6431" spans="1:24" x14ac:dyDescent="0.25">
      <c r="A6431">
        <v>784</v>
      </c>
      <c r="B6431" t="s">
        <v>6037</v>
      </c>
      <c r="C6431" s="1">
        <v>44398</v>
      </c>
      <c r="D6431" s="1">
        <v>46402</v>
      </c>
      <c r="E6431" s="1">
        <f>Sales[[#This Row],[Ship Date]]-2000</f>
        <v>44402</v>
      </c>
      <c r="F6431" t="s">
        <v>19</v>
      </c>
      <c r="G6431">
        <v>116932</v>
      </c>
      <c r="H6431" t="s">
        <v>20</v>
      </c>
      <c r="I6431" t="s">
        <v>21</v>
      </c>
      <c r="J6431" t="s">
        <v>22</v>
      </c>
      <c r="K6431" s="3">
        <v>94122</v>
      </c>
      <c r="L6431" t="s">
        <v>23</v>
      </c>
      <c r="M6431" t="s">
        <v>24</v>
      </c>
      <c r="N6431" t="s">
        <v>46</v>
      </c>
      <c r="O6431" t="s">
        <v>47</v>
      </c>
      <c r="P6431" s="7">
        <v>6.98</v>
      </c>
      <c r="Q6431">
        <v>2</v>
      </c>
      <c r="R6431" s="7">
        <v>4.9800000000000004</v>
      </c>
      <c r="S6431" s="7">
        <v>2</v>
      </c>
      <c r="T6431" s="7">
        <f>Sales[[#This Row],[Sales]]/Sales[[#This Row],[Units]]</f>
        <v>3.49</v>
      </c>
      <c r="U6431" s="7">
        <f>Sales[[#This Row],[Cost]]/Sales[[#This Row],[Units]]</f>
        <v>1</v>
      </c>
      <c r="V6431" s="7" t="str">
        <f>_xlfn.XLOOKUP(Sales[[#This Row],[Product ID]],Products[Product ID],Products[Factory])</f>
        <v>Lot's O' Nuts</v>
      </c>
      <c r="W6431" s="7" t="str">
        <f>_xlfn.XLOOKUP(Sales[[#This Row],[Product ID]],Products[Product ID],Products[Division])</f>
        <v>Chocolate</v>
      </c>
      <c r="X6431" s="30">
        <f>Sales[[#This Row],[Ship Date Corrected]]-Sales[[#This Row],[Order Date]]</f>
        <v>4</v>
      </c>
    </row>
    <row r="6432" spans="1:24" x14ac:dyDescent="0.25">
      <c r="A6432">
        <v>786</v>
      </c>
      <c r="B6432" t="s">
        <v>6038</v>
      </c>
      <c r="C6432" s="1">
        <v>44398</v>
      </c>
      <c r="D6432" s="1">
        <v>46402</v>
      </c>
      <c r="E6432" s="1">
        <f>Sales[[#This Row],[Ship Date]]-2000</f>
        <v>44402</v>
      </c>
      <c r="F6432" t="s">
        <v>19</v>
      </c>
      <c r="G6432">
        <v>116932</v>
      </c>
      <c r="H6432" t="s">
        <v>20</v>
      </c>
      <c r="I6432" t="s">
        <v>21</v>
      </c>
      <c r="J6432" t="s">
        <v>22</v>
      </c>
      <c r="K6432" s="3">
        <v>94122</v>
      </c>
      <c r="L6432" t="s">
        <v>153</v>
      </c>
      <c r="M6432" t="s">
        <v>24</v>
      </c>
      <c r="N6432" t="s">
        <v>455</v>
      </c>
      <c r="O6432" t="s">
        <v>456</v>
      </c>
      <c r="P6432" s="7">
        <v>3.25</v>
      </c>
      <c r="Q6432">
        <v>1</v>
      </c>
      <c r="R6432" s="7">
        <v>0.25</v>
      </c>
      <c r="S6432" s="7">
        <v>3</v>
      </c>
      <c r="T6432" s="7">
        <f>Sales[[#This Row],[Sales]]/Sales[[#This Row],[Units]]</f>
        <v>3.25</v>
      </c>
      <c r="U6432" s="7">
        <f>Sales[[#This Row],[Cost]]/Sales[[#This Row],[Units]]</f>
        <v>3</v>
      </c>
      <c r="V6432" s="7" t="str">
        <f>_xlfn.XLOOKUP(Sales[[#This Row],[Product ID]],Products[Product ID],Products[Factory])</f>
        <v>The Other Factory</v>
      </c>
      <c r="W6432" s="7" t="str">
        <f>_xlfn.XLOOKUP(Sales[[#This Row],[Product ID]],Products[Product ID],Products[Division])</f>
        <v>Other</v>
      </c>
      <c r="X6432" s="30">
        <f>Sales[[#This Row],[Ship Date Corrected]]-Sales[[#This Row],[Order Date]]</f>
        <v>4</v>
      </c>
    </row>
    <row r="6433" spans="1:24" x14ac:dyDescent="0.25">
      <c r="A6433">
        <v>788</v>
      </c>
      <c r="B6433" t="s">
        <v>6039</v>
      </c>
      <c r="C6433" s="1">
        <v>44398</v>
      </c>
      <c r="D6433" s="1">
        <v>46402</v>
      </c>
      <c r="E6433" s="1">
        <f>Sales[[#This Row],[Ship Date]]-2000</f>
        <v>44402</v>
      </c>
      <c r="F6433" t="s">
        <v>19</v>
      </c>
      <c r="G6433">
        <v>116932</v>
      </c>
      <c r="H6433" t="s">
        <v>20</v>
      </c>
      <c r="I6433" t="s">
        <v>21</v>
      </c>
      <c r="J6433" t="s">
        <v>22</v>
      </c>
      <c r="K6433" s="3">
        <v>94122</v>
      </c>
      <c r="L6433" t="s">
        <v>23</v>
      </c>
      <c r="M6433" t="s">
        <v>24</v>
      </c>
      <c r="N6433" t="s">
        <v>34</v>
      </c>
      <c r="O6433" t="s">
        <v>35</v>
      </c>
      <c r="P6433" s="7">
        <v>18</v>
      </c>
      <c r="Q6433">
        <v>5</v>
      </c>
      <c r="R6433" s="7">
        <v>12</v>
      </c>
      <c r="S6433" s="7">
        <v>6</v>
      </c>
      <c r="T6433" s="7">
        <f>Sales[[#This Row],[Sales]]/Sales[[#This Row],[Units]]</f>
        <v>3.6</v>
      </c>
      <c r="U6433" s="7">
        <f>Sales[[#This Row],[Cost]]/Sales[[#This Row],[Units]]</f>
        <v>1.2</v>
      </c>
      <c r="V6433" s="7" t="str">
        <f>_xlfn.XLOOKUP(Sales[[#This Row],[Product ID]],Products[Product ID],Products[Factory])</f>
        <v>Lot's O' Nuts</v>
      </c>
      <c r="W6433" s="7" t="str">
        <f>_xlfn.XLOOKUP(Sales[[#This Row],[Product ID]],Products[Product ID],Products[Division])</f>
        <v>Chocolate</v>
      </c>
      <c r="X6433" s="30">
        <f>Sales[[#This Row],[Ship Date Corrected]]-Sales[[#This Row],[Order Date]]</f>
        <v>4</v>
      </c>
    </row>
    <row r="6434" spans="1:24" x14ac:dyDescent="0.25">
      <c r="A6434">
        <v>1949</v>
      </c>
      <c r="B6434" t="s">
        <v>6040</v>
      </c>
      <c r="C6434" s="1">
        <v>44553</v>
      </c>
      <c r="D6434" s="1">
        <v>46558</v>
      </c>
      <c r="E6434" s="1">
        <f>Sales[[#This Row],[Ship Date]]-2000</f>
        <v>44558</v>
      </c>
      <c r="F6434" t="s">
        <v>19</v>
      </c>
      <c r="G6434">
        <v>126333</v>
      </c>
      <c r="H6434" t="s">
        <v>20</v>
      </c>
      <c r="I6434" t="s">
        <v>1578</v>
      </c>
      <c r="J6434" t="s">
        <v>43</v>
      </c>
      <c r="K6434" s="3">
        <v>77642</v>
      </c>
      <c r="L6434" t="s">
        <v>23</v>
      </c>
      <c r="M6434" t="s">
        <v>44</v>
      </c>
      <c r="N6434" t="s">
        <v>34</v>
      </c>
      <c r="O6434" t="s">
        <v>35</v>
      </c>
      <c r="P6434" s="7">
        <v>3.6</v>
      </c>
      <c r="Q6434">
        <v>1</v>
      </c>
      <c r="R6434" s="7">
        <v>2.4</v>
      </c>
      <c r="S6434" s="7">
        <v>1.2</v>
      </c>
      <c r="T6434" s="7">
        <f>Sales[[#This Row],[Sales]]/Sales[[#This Row],[Units]]</f>
        <v>3.6</v>
      </c>
      <c r="U6434" s="7">
        <f>Sales[[#This Row],[Cost]]/Sales[[#This Row],[Units]]</f>
        <v>1.2</v>
      </c>
      <c r="V6434" s="7" t="str">
        <f>_xlfn.XLOOKUP(Sales[[#This Row],[Product ID]],Products[Product ID],Products[Factory])</f>
        <v>Lot's O' Nuts</v>
      </c>
      <c r="W6434" s="7" t="str">
        <f>_xlfn.XLOOKUP(Sales[[#This Row],[Product ID]],Products[Product ID],Products[Division])</f>
        <v>Chocolate</v>
      </c>
      <c r="X6434" s="30">
        <f>Sales[[#This Row],[Ship Date Corrected]]-Sales[[#This Row],[Order Date]]</f>
        <v>5</v>
      </c>
    </row>
    <row r="6435" spans="1:24" x14ac:dyDescent="0.25">
      <c r="A6435">
        <v>2564</v>
      </c>
      <c r="B6435" t="s">
        <v>6041</v>
      </c>
      <c r="C6435" s="1">
        <v>44702</v>
      </c>
      <c r="D6435" s="1">
        <v>46706</v>
      </c>
      <c r="E6435" s="1">
        <f>Sales[[#This Row],[Ship Date]]-2000</f>
        <v>44706</v>
      </c>
      <c r="F6435" t="s">
        <v>19</v>
      </c>
      <c r="G6435">
        <v>169278</v>
      </c>
      <c r="H6435" t="s">
        <v>20</v>
      </c>
      <c r="I6435" t="s">
        <v>128</v>
      </c>
      <c r="J6435" t="s">
        <v>129</v>
      </c>
      <c r="K6435" s="3">
        <v>98105</v>
      </c>
      <c r="L6435" t="s">
        <v>23</v>
      </c>
      <c r="M6435" t="s">
        <v>24</v>
      </c>
      <c r="N6435" t="s">
        <v>34</v>
      </c>
      <c r="O6435" t="s">
        <v>35</v>
      </c>
      <c r="P6435" s="7">
        <v>14.4</v>
      </c>
      <c r="Q6435">
        <v>4</v>
      </c>
      <c r="R6435" s="7">
        <v>9.6</v>
      </c>
      <c r="S6435" s="7">
        <v>4.8</v>
      </c>
      <c r="T6435" s="7">
        <f>Sales[[#This Row],[Sales]]/Sales[[#This Row],[Units]]</f>
        <v>3.6</v>
      </c>
      <c r="U6435" s="7">
        <f>Sales[[#This Row],[Cost]]/Sales[[#This Row],[Units]]</f>
        <v>1.2</v>
      </c>
      <c r="V6435" s="7" t="str">
        <f>_xlfn.XLOOKUP(Sales[[#This Row],[Product ID]],Products[Product ID],Products[Factory])</f>
        <v>Lot's O' Nuts</v>
      </c>
      <c r="W6435" s="7" t="str">
        <f>_xlfn.XLOOKUP(Sales[[#This Row],[Product ID]],Products[Product ID],Products[Division])</f>
        <v>Chocolate</v>
      </c>
      <c r="X6435" s="30">
        <f>Sales[[#This Row],[Ship Date Corrected]]-Sales[[#This Row],[Order Date]]</f>
        <v>4</v>
      </c>
    </row>
    <row r="6436" spans="1:24" x14ac:dyDescent="0.25">
      <c r="A6436">
        <v>8932</v>
      </c>
      <c r="B6436" t="s">
        <v>6042</v>
      </c>
      <c r="C6436" s="1">
        <v>45564</v>
      </c>
      <c r="D6436" s="1">
        <v>47568</v>
      </c>
      <c r="E6436" s="1">
        <f>Sales[[#This Row],[Ship Date]]-2000</f>
        <v>45568</v>
      </c>
      <c r="F6436" t="s">
        <v>19</v>
      </c>
      <c r="G6436">
        <v>148138</v>
      </c>
      <c r="H6436" t="s">
        <v>20</v>
      </c>
      <c r="I6436" t="s">
        <v>2431</v>
      </c>
      <c r="J6436" t="s">
        <v>215</v>
      </c>
      <c r="K6436" s="3">
        <v>43302</v>
      </c>
      <c r="L6436" t="s">
        <v>23</v>
      </c>
      <c r="M6436" t="s">
        <v>33</v>
      </c>
      <c r="N6436" t="s">
        <v>34</v>
      </c>
      <c r="O6436" t="s">
        <v>35</v>
      </c>
      <c r="P6436" s="7">
        <v>7.2</v>
      </c>
      <c r="Q6436">
        <v>2</v>
      </c>
      <c r="R6436" s="7">
        <v>4.8</v>
      </c>
      <c r="S6436" s="7">
        <v>2.4</v>
      </c>
      <c r="T6436" s="7">
        <f>Sales[[#This Row],[Sales]]/Sales[[#This Row],[Units]]</f>
        <v>3.6</v>
      </c>
      <c r="U6436" s="7">
        <f>Sales[[#This Row],[Cost]]/Sales[[#This Row],[Units]]</f>
        <v>1.2</v>
      </c>
      <c r="V6436" s="7" t="str">
        <f>_xlfn.XLOOKUP(Sales[[#This Row],[Product ID]],Products[Product ID],Products[Factory])</f>
        <v>Lot's O' Nuts</v>
      </c>
      <c r="W6436" s="7" t="str">
        <f>_xlfn.XLOOKUP(Sales[[#This Row],[Product ID]],Products[Product ID],Products[Division])</f>
        <v>Chocolate</v>
      </c>
      <c r="X6436" s="30">
        <f>Sales[[#This Row],[Ship Date Corrected]]-Sales[[#This Row],[Order Date]]</f>
        <v>4</v>
      </c>
    </row>
    <row r="6437" spans="1:24" x14ac:dyDescent="0.25">
      <c r="A6437">
        <v>2029</v>
      </c>
      <c r="B6437" t="s">
        <v>6043</v>
      </c>
      <c r="C6437" s="1">
        <v>44560</v>
      </c>
      <c r="D6437" s="1">
        <v>46565</v>
      </c>
      <c r="E6437" s="1">
        <f>Sales[[#This Row],[Ship Date]]-2000</f>
        <v>44565</v>
      </c>
      <c r="F6437" t="s">
        <v>19</v>
      </c>
      <c r="G6437">
        <v>169789</v>
      </c>
      <c r="H6437" t="s">
        <v>20</v>
      </c>
      <c r="I6437" t="s">
        <v>170</v>
      </c>
      <c r="J6437" t="s">
        <v>70</v>
      </c>
      <c r="K6437" s="3">
        <v>85023</v>
      </c>
      <c r="L6437" t="s">
        <v>23</v>
      </c>
      <c r="M6437" t="s">
        <v>24</v>
      </c>
      <c r="N6437" t="s">
        <v>46</v>
      </c>
      <c r="O6437" t="s">
        <v>47</v>
      </c>
      <c r="P6437" s="7">
        <v>17.45</v>
      </c>
      <c r="Q6437">
        <v>5</v>
      </c>
      <c r="R6437" s="7">
        <v>12.45</v>
      </c>
      <c r="S6437" s="7">
        <v>5</v>
      </c>
      <c r="T6437" s="7">
        <f>Sales[[#This Row],[Sales]]/Sales[[#This Row],[Units]]</f>
        <v>3.4899999999999998</v>
      </c>
      <c r="U6437" s="7">
        <f>Sales[[#This Row],[Cost]]/Sales[[#This Row],[Units]]</f>
        <v>1</v>
      </c>
      <c r="V6437" s="7" t="str">
        <f>_xlfn.XLOOKUP(Sales[[#This Row],[Product ID]],Products[Product ID],Products[Factory])</f>
        <v>Lot's O' Nuts</v>
      </c>
      <c r="W6437" s="7" t="str">
        <f>_xlfn.XLOOKUP(Sales[[#This Row],[Product ID]],Products[Product ID],Products[Division])</f>
        <v>Chocolate</v>
      </c>
      <c r="X6437" s="30">
        <f>Sales[[#This Row],[Ship Date Corrected]]-Sales[[#This Row],[Order Date]]</f>
        <v>5</v>
      </c>
    </row>
    <row r="6438" spans="1:24" x14ac:dyDescent="0.25">
      <c r="A6438">
        <v>4204</v>
      </c>
      <c r="B6438" t="s">
        <v>6044</v>
      </c>
      <c r="C6438" s="1">
        <v>44935</v>
      </c>
      <c r="D6438" s="1">
        <v>46939</v>
      </c>
      <c r="E6438" s="1">
        <f>Sales[[#This Row],[Ship Date]]-2000</f>
        <v>44939</v>
      </c>
      <c r="F6438" t="s">
        <v>72</v>
      </c>
      <c r="G6438">
        <v>126543</v>
      </c>
      <c r="H6438" t="s">
        <v>20</v>
      </c>
      <c r="I6438" t="s">
        <v>214</v>
      </c>
      <c r="J6438" t="s">
        <v>215</v>
      </c>
      <c r="K6438" s="3">
        <v>43615</v>
      </c>
      <c r="L6438" t="s">
        <v>23</v>
      </c>
      <c r="M6438" t="s">
        <v>33</v>
      </c>
      <c r="N6438" t="s">
        <v>37</v>
      </c>
      <c r="O6438" t="s">
        <v>38</v>
      </c>
      <c r="P6438" s="7">
        <v>6.5</v>
      </c>
      <c r="Q6438">
        <v>2</v>
      </c>
      <c r="R6438" s="7">
        <v>4.22</v>
      </c>
      <c r="S6438" s="7">
        <v>2.2799999999999998</v>
      </c>
      <c r="T6438" s="7">
        <f>Sales[[#This Row],[Sales]]/Sales[[#This Row],[Units]]</f>
        <v>3.25</v>
      </c>
      <c r="U6438" s="7">
        <f>Sales[[#This Row],[Cost]]/Sales[[#This Row],[Units]]</f>
        <v>1.1399999999999999</v>
      </c>
      <c r="V6438" s="7" t="str">
        <f>_xlfn.XLOOKUP(Sales[[#This Row],[Product ID]],Products[Product ID],Products[Factory])</f>
        <v>Wicked Choccy's</v>
      </c>
      <c r="W6438" s="7" t="str">
        <f>_xlfn.XLOOKUP(Sales[[#This Row],[Product ID]],Products[Product ID],Products[Division])</f>
        <v>Chocolate</v>
      </c>
      <c r="X6438" s="30">
        <f>Sales[[#This Row],[Ship Date Corrected]]-Sales[[#This Row],[Order Date]]</f>
        <v>4</v>
      </c>
    </row>
    <row r="6439" spans="1:24" x14ac:dyDescent="0.25">
      <c r="A6439">
        <v>5272</v>
      </c>
      <c r="B6439" t="s">
        <v>6045</v>
      </c>
      <c r="C6439" s="1">
        <v>45129</v>
      </c>
      <c r="D6439" s="1">
        <v>47133</v>
      </c>
      <c r="E6439" s="1">
        <f>Sales[[#This Row],[Ship Date]]-2000</f>
        <v>45133</v>
      </c>
      <c r="F6439" t="s">
        <v>19</v>
      </c>
      <c r="G6439">
        <v>114307</v>
      </c>
      <c r="H6439" t="s">
        <v>20</v>
      </c>
      <c r="I6439" t="s">
        <v>950</v>
      </c>
      <c r="J6439" t="s">
        <v>595</v>
      </c>
      <c r="K6439" s="3">
        <v>21044</v>
      </c>
      <c r="L6439" t="s">
        <v>23</v>
      </c>
      <c r="M6439" t="s">
        <v>33</v>
      </c>
      <c r="N6439" t="s">
        <v>46</v>
      </c>
      <c r="O6439" t="s">
        <v>47</v>
      </c>
      <c r="P6439" s="7">
        <v>10.47</v>
      </c>
      <c r="Q6439">
        <v>3</v>
      </c>
      <c r="R6439" s="7">
        <v>7.47</v>
      </c>
      <c r="S6439" s="7">
        <v>3</v>
      </c>
      <c r="T6439" s="7">
        <f>Sales[[#This Row],[Sales]]/Sales[[#This Row],[Units]]</f>
        <v>3.49</v>
      </c>
      <c r="U6439" s="7">
        <f>Sales[[#This Row],[Cost]]/Sales[[#This Row],[Units]]</f>
        <v>1</v>
      </c>
      <c r="V6439" s="7" t="str">
        <f>_xlfn.XLOOKUP(Sales[[#This Row],[Product ID]],Products[Product ID],Products[Factory])</f>
        <v>Lot's O' Nuts</v>
      </c>
      <c r="W6439" s="7" t="str">
        <f>_xlfn.XLOOKUP(Sales[[#This Row],[Product ID]],Products[Product ID],Products[Division])</f>
        <v>Chocolate</v>
      </c>
      <c r="X6439" s="30">
        <f>Sales[[#This Row],[Ship Date Corrected]]-Sales[[#This Row],[Order Date]]</f>
        <v>4</v>
      </c>
    </row>
    <row r="6440" spans="1:24" x14ac:dyDescent="0.25">
      <c r="A6440">
        <v>5274</v>
      </c>
      <c r="B6440" t="s">
        <v>6046</v>
      </c>
      <c r="C6440" s="1">
        <v>45129</v>
      </c>
      <c r="D6440" s="1">
        <v>47133</v>
      </c>
      <c r="E6440" s="1">
        <f>Sales[[#This Row],[Ship Date]]-2000</f>
        <v>45133</v>
      </c>
      <c r="F6440" t="s">
        <v>19</v>
      </c>
      <c r="G6440">
        <v>114307</v>
      </c>
      <c r="H6440" t="s">
        <v>20</v>
      </c>
      <c r="I6440" t="s">
        <v>950</v>
      </c>
      <c r="J6440" t="s">
        <v>595</v>
      </c>
      <c r="K6440" s="3">
        <v>21044</v>
      </c>
      <c r="L6440" t="s">
        <v>23</v>
      </c>
      <c r="M6440" t="s">
        <v>33</v>
      </c>
      <c r="N6440" t="s">
        <v>28</v>
      </c>
      <c r="O6440" t="s">
        <v>29</v>
      </c>
      <c r="P6440" s="7">
        <v>7.2</v>
      </c>
      <c r="Q6440">
        <v>2</v>
      </c>
      <c r="R6440" s="7">
        <v>5</v>
      </c>
      <c r="S6440" s="7">
        <v>2.2000000000000002</v>
      </c>
      <c r="T6440" s="7">
        <f>Sales[[#This Row],[Sales]]/Sales[[#This Row],[Units]]</f>
        <v>3.6</v>
      </c>
      <c r="U6440" s="7">
        <f>Sales[[#This Row],[Cost]]/Sales[[#This Row],[Units]]</f>
        <v>1.1000000000000001</v>
      </c>
      <c r="V6440" s="7" t="str">
        <f>_xlfn.XLOOKUP(Sales[[#This Row],[Product ID]],Products[Product ID],Products[Factory])</f>
        <v>Lot's O' Nuts</v>
      </c>
      <c r="W6440" s="7" t="str">
        <f>_xlfn.XLOOKUP(Sales[[#This Row],[Product ID]],Products[Product ID],Products[Division])</f>
        <v>Chocolate</v>
      </c>
      <c r="X6440" s="30">
        <f>Sales[[#This Row],[Ship Date Corrected]]-Sales[[#This Row],[Order Date]]</f>
        <v>4</v>
      </c>
    </row>
    <row r="6441" spans="1:24" x14ac:dyDescent="0.25">
      <c r="A6441">
        <v>5277</v>
      </c>
      <c r="B6441" t="s">
        <v>6047</v>
      </c>
      <c r="C6441" s="1">
        <v>45129</v>
      </c>
      <c r="D6441" s="1">
        <v>47133</v>
      </c>
      <c r="E6441" s="1">
        <f>Sales[[#This Row],[Ship Date]]-2000</f>
        <v>45133</v>
      </c>
      <c r="F6441" t="s">
        <v>19</v>
      </c>
      <c r="G6441">
        <v>114307</v>
      </c>
      <c r="H6441" t="s">
        <v>20</v>
      </c>
      <c r="I6441" t="s">
        <v>950</v>
      </c>
      <c r="J6441" t="s">
        <v>595</v>
      </c>
      <c r="K6441" s="3">
        <v>21044</v>
      </c>
      <c r="L6441" t="s">
        <v>23</v>
      </c>
      <c r="M6441" t="s">
        <v>33</v>
      </c>
      <c r="N6441" t="s">
        <v>25</v>
      </c>
      <c r="O6441" t="s">
        <v>26</v>
      </c>
      <c r="P6441" s="7">
        <v>11.25</v>
      </c>
      <c r="Q6441">
        <v>3</v>
      </c>
      <c r="R6441" s="7">
        <v>7.35</v>
      </c>
      <c r="S6441" s="7">
        <v>3.9</v>
      </c>
      <c r="T6441" s="7">
        <f>Sales[[#This Row],[Sales]]/Sales[[#This Row],[Units]]</f>
        <v>3.75</v>
      </c>
      <c r="U6441" s="7">
        <f>Sales[[#This Row],[Cost]]/Sales[[#This Row],[Units]]</f>
        <v>1.3</v>
      </c>
      <c r="V6441" s="7" t="str">
        <f>_xlfn.XLOOKUP(Sales[[#This Row],[Product ID]],Products[Product ID],Products[Factory])</f>
        <v>Wicked Choccy's</v>
      </c>
      <c r="W6441" s="7" t="str">
        <f>_xlfn.XLOOKUP(Sales[[#This Row],[Product ID]],Products[Product ID],Products[Division])</f>
        <v>Chocolate</v>
      </c>
      <c r="X6441" s="30">
        <f>Sales[[#This Row],[Ship Date Corrected]]-Sales[[#This Row],[Order Date]]</f>
        <v>4</v>
      </c>
    </row>
    <row r="6442" spans="1:24" x14ac:dyDescent="0.25">
      <c r="A6442">
        <v>5280</v>
      </c>
      <c r="B6442" t="s">
        <v>6045</v>
      </c>
      <c r="C6442" s="1">
        <v>45129</v>
      </c>
      <c r="D6442" s="1">
        <v>47133</v>
      </c>
      <c r="E6442" s="1">
        <f>Sales[[#This Row],[Ship Date]]-2000</f>
        <v>45133</v>
      </c>
      <c r="F6442" t="s">
        <v>19</v>
      </c>
      <c r="G6442">
        <v>114307</v>
      </c>
      <c r="H6442" t="s">
        <v>20</v>
      </c>
      <c r="I6442" t="s">
        <v>950</v>
      </c>
      <c r="J6442" t="s">
        <v>595</v>
      </c>
      <c r="K6442" s="3">
        <v>21044</v>
      </c>
      <c r="L6442" t="s">
        <v>23</v>
      </c>
      <c r="M6442" t="s">
        <v>33</v>
      </c>
      <c r="N6442" t="s">
        <v>46</v>
      </c>
      <c r="O6442" t="s">
        <v>47</v>
      </c>
      <c r="P6442" s="7">
        <v>27.92</v>
      </c>
      <c r="Q6442">
        <v>8</v>
      </c>
      <c r="R6442" s="7">
        <v>19.920000000000002</v>
      </c>
      <c r="S6442" s="7">
        <v>8</v>
      </c>
      <c r="T6442" s="7">
        <f>Sales[[#This Row],[Sales]]/Sales[[#This Row],[Units]]</f>
        <v>3.49</v>
      </c>
      <c r="U6442" s="7">
        <f>Sales[[#This Row],[Cost]]/Sales[[#This Row],[Units]]</f>
        <v>1</v>
      </c>
      <c r="V6442" s="7" t="str">
        <f>_xlfn.XLOOKUP(Sales[[#This Row],[Product ID]],Products[Product ID],Products[Factory])</f>
        <v>Lot's O' Nuts</v>
      </c>
      <c r="W6442" s="7" t="str">
        <f>_xlfn.XLOOKUP(Sales[[#This Row],[Product ID]],Products[Product ID],Products[Division])</f>
        <v>Chocolate</v>
      </c>
      <c r="X6442" s="30">
        <f>Sales[[#This Row],[Ship Date Corrected]]-Sales[[#This Row],[Order Date]]</f>
        <v>4</v>
      </c>
    </row>
    <row r="6443" spans="1:24" x14ac:dyDescent="0.25">
      <c r="A6443">
        <v>5353</v>
      </c>
      <c r="B6443" t="s">
        <v>6048</v>
      </c>
      <c r="C6443" s="1">
        <v>45143</v>
      </c>
      <c r="D6443" s="1">
        <v>47149</v>
      </c>
      <c r="E6443" s="1">
        <f>Sales[[#This Row],[Ship Date]]-2000</f>
        <v>45149</v>
      </c>
      <c r="F6443" t="s">
        <v>19</v>
      </c>
      <c r="G6443">
        <v>102232</v>
      </c>
      <c r="H6443" t="s">
        <v>20</v>
      </c>
      <c r="I6443" t="s">
        <v>290</v>
      </c>
      <c r="J6443" t="s">
        <v>533</v>
      </c>
      <c r="K6443" s="3">
        <v>35810</v>
      </c>
      <c r="L6443" t="s">
        <v>153</v>
      </c>
      <c r="M6443" t="s">
        <v>67</v>
      </c>
      <c r="N6443" t="s">
        <v>455</v>
      </c>
      <c r="O6443" t="s">
        <v>456</v>
      </c>
      <c r="P6443" s="7">
        <v>22.75</v>
      </c>
      <c r="Q6443">
        <v>7</v>
      </c>
      <c r="R6443" s="7">
        <v>1.75</v>
      </c>
      <c r="S6443" s="7">
        <v>21</v>
      </c>
      <c r="T6443" s="7">
        <f>Sales[[#This Row],[Sales]]/Sales[[#This Row],[Units]]</f>
        <v>3.25</v>
      </c>
      <c r="U6443" s="7">
        <f>Sales[[#This Row],[Cost]]/Sales[[#This Row],[Units]]</f>
        <v>3</v>
      </c>
      <c r="V6443" s="7" t="str">
        <f>_xlfn.XLOOKUP(Sales[[#This Row],[Product ID]],Products[Product ID],Products[Factory])</f>
        <v>The Other Factory</v>
      </c>
      <c r="W6443" s="7" t="str">
        <f>_xlfn.XLOOKUP(Sales[[#This Row],[Product ID]],Products[Product ID],Products[Division])</f>
        <v>Other</v>
      </c>
      <c r="X6443" s="30">
        <f>Sales[[#This Row],[Ship Date Corrected]]-Sales[[#This Row],[Order Date]]</f>
        <v>6</v>
      </c>
    </row>
    <row r="6444" spans="1:24" x14ac:dyDescent="0.25">
      <c r="A6444">
        <v>6111</v>
      </c>
      <c r="B6444" t="s">
        <v>6049</v>
      </c>
      <c r="C6444" s="1">
        <v>45234</v>
      </c>
      <c r="D6444" s="1">
        <v>47239</v>
      </c>
      <c r="E6444" s="1">
        <f>Sales[[#This Row],[Ship Date]]-2000</f>
        <v>45239</v>
      </c>
      <c r="F6444" t="s">
        <v>19</v>
      </c>
      <c r="G6444">
        <v>165827</v>
      </c>
      <c r="H6444" t="s">
        <v>20</v>
      </c>
      <c r="I6444" t="s">
        <v>540</v>
      </c>
      <c r="J6444" t="s">
        <v>260</v>
      </c>
      <c r="K6444" s="3">
        <v>33180</v>
      </c>
      <c r="L6444" t="s">
        <v>23</v>
      </c>
      <c r="M6444" t="s">
        <v>67</v>
      </c>
      <c r="N6444" t="s">
        <v>25</v>
      </c>
      <c r="O6444" t="s">
        <v>26</v>
      </c>
      <c r="P6444" s="7">
        <v>22.5</v>
      </c>
      <c r="Q6444">
        <v>6</v>
      </c>
      <c r="R6444" s="7">
        <v>14.7</v>
      </c>
      <c r="S6444" s="7">
        <v>7.8</v>
      </c>
      <c r="T6444" s="7">
        <f>Sales[[#This Row],[Sales]]/Sales[[#This Row],[Units]]</f>
        <v>3.75</v>
      </c>
      <c r="U6444" s="7">
        <f>Sales[[#This Row],[Cost]]/Sales[[#This Row],[Units]]</f>
        <v>1.3</v>
      </c>
      <c r="V6444" s="7" t="str">
        <f>_xlfn.XLOOKUP(Sales[[#This Row],[Product ID]],Products[Product ID],Products[Factory])</f>
        <v>Wicked Choccy's</v>
      </c>
      <c r="W6444" s="7" t="str">
        <f>_xlfn.XLOOKUP(Sales[[#This Row],[Product ID]],Products[Product ID],Products[Division])</f>
        <v>Chocolate</v>
      </c>
      <c r="X6444" s="30">
        <f>Sales[[#This Row],[Ship Date Corrected]]-Sales[[#This Row],[Order Date]]</f>
        <v>5</v>
      </c>
    </row>
    <row r="6445" spans="1:24" x14ac:dyDescent="0.25">
      <c r="A6445">
        <v>1131</v>
      </c>
      <c r="B6445" t="s">
        <v>6050</v>
      </c>
      <c r="C6445" s="1">
        <v>44454</v>
      </c>
      <c r="D6445" s="1">
        <v>46458</v>
      </c>
      <c r="E6445" s="1">
        <f>Sales[[#This Row],[Ship Date]]-2000</f>
        <v>44458</v>
      </c>
      <c r="F6445" t="s">
        <v>19</v>
      </c>
      <c r="G6445">
        <v>149594</v>
      </c>
      <c r="H6445" t="s">
        <v>20</v>
      </c>
      <c r="I6445" t="s">
        <v>149</v>
      </c>
      <c r="J6445" t="s">
        <v>104</v>
      </c>
      <c r="K6445" s="3">
        <v>19120</v>
      </c>
      <c r="L6445" t="s">
        <v>23</v>
      </c>
      <c r="M6445" t="s">
        <v>33</v>
      </c>
      <c r="N6445" t="s">
        <v>34</v>
      </c>
      <c r="O6445" t="s">
        <v>35</v>
      </c>
      <c r="P6445" s="7">
        <v>14.4</v>
      </c>
      <c r="Q6445">
        <v>4</v>
      </c>
      <c r="R6445" s="7">
        <v>9.6</v>
      </c>
      <c r="S6445" s="7">
        <v>4.8</v>
      </c>
      <c r="T6445" s="7">
        <f>Sales[[#This Row],[Sales]]/Sales[[#This Row],[Units]]</f>
        <v>3.6</v>
      </c>
      <c r="U6445" s="7">
        <f>Sales[[#This Row],[Cost]]/Sales[[#This Row],[Units]]</f>
        <v>1.2</v>
      </c>
      <c r="V6445" s="7" t="str">
        <f>_xlfn.XLOOKUP(Sales[[#This Row],[Product ID]],Products[Product ID],Products[Factory])</f>
        <v>Lot's O' Nuts</v>
      </c>
      <c r="W6445" s="7" t="str">
        <f>_xlfn.XLOOKUP(Sales[[#This Row],[Product ID]],Products[Product ID],Products[Division])</f>
        <v>Chocolate</v>
      </c>
      <c r="X6445" s="30">
        <f>Sales[[#This Row],[Ship Date Corrected]]-Sales[[#This Row],[Order Date]]</f>
        <v>4</v>
      </c>
    </row>
    <row r="6446" spans="1:24" x14ac:dyDescent="0.25">
      <c r="A6446">
        <v>2238</v>
      </c>
      <c r="B6446" t="s">
        <v>6051</v>
      </c>
      <c r="C6446" s="1">
        <v>44636</v>
      </c>
      <c r="D6446" s="1">
        <v>46643</v>
      </c>
      <c r="E6446" s="1">
        <f>Sales[[#This Row],[Ship Date]]-2000</f>
        <v>44643</v>
      </c>
      <c r="F6446" t="s">
        <v>19</v>
      </c>
      <c r="G6446">
        <v>144722</v>
      </c>
      <c r="H6446" t="s">
        <v>20</v>
      </c>
      <c r="I6446" t="s">
        <v>54</v>
      </c>
      <c r="J6446" t="s">
        <v>22</v>
      </c>
      <c r="K6446" s="3">
        <v>90036</v>
      </c>
      <c r="L6446" t="s">
        <v>23</v>
      </c>
      <c r="M6446" t="s">
        <v>24</v>
      </c>
      <c r="N6446" t="s">
        <v>28</v>
      </c>
      <c r="O6446" t="s">
        <v>29</v>
      </c>
      <c r="P6446" s="7">
        <v>3.6</v>
      </c>
      <c r="Q6446">
        <v>1</v>
      </c>
      <c r="R6446" s="7">
        <v>2.5</v>
      </c>
      <c r="S6446" s="7">
        <v>1.1000000000000001</v>
      </c>
      <c r="T6446" s="7">
        <f>Sales[[#This Row],[Sales]]/Sales[[#This Row],[Units]]</f>
        <v>3.6</v>
      </c>
      <c r="U6446" s="7">
        <f>Sales[[#This Row],[Cost]]/Sales[[#This Row],[Units]]</f>
        <v>1.1000000000000001</v>
      </c>
      <c r="V6446" s="7" t="str">
        <f>_xlfn.XLOOKUP(Sales[[#This Row],[Product ID]],Products[Product ID],Products[Factory])</f>
        <v>Lot's O' Nuts</v>
      </c>
      <c r="W6446" s="7" t="str">
        <f>_xlfn.XLOOKUP(Sales[[#This Row],[Product ID]],Products[Product ID],Products[Division])</f>
        <v>Chocolate</v>
      </c>
      <c r="X6446" s="30">
        <f>Sales[[#This Row],[Ship Date Corrected]]-Sales[[#This Row],[Order Date]]</f>
        <v>7</v>
      </c>
    </row>
    <row r="6447" spans="1:24" x14ac:dyDescent="0.25">
      <c r="A6447">
        <v>2946</v>
      </c>
      <c r="B6447" t="s">
        <v>6052</v>
      </c>
      <c r="C6447" s="1">
        <v>44782</v>
      </c>
      <c r="D6447" s="1">
        <v>46789</v>
      </c>
      <c r="E6447" s="1">
        <f>Sales[[#This Row],[Ship Date]]-2000</f>
        <v>44789</v>
      </c>
      <c r="F6447" t="s">
        <v>19</v>
      </c>
      <c r="G6447">
        <v>128013</v>
      </c>
      <c r="H6447" t="s">
        <v>20</v>
      </c>
      <c r="I6447" t="s">
        <v>31</v>
      </c>
      <c r="J6447" t="s">
        <v>32</v>
      </c>
      <c r="K6447" s="3">
        <v>10035</v>
      </c>
      <c r="L6447" t="s">
        <v>23</v>
      </c>
      <c r="M6447" t="s">
        <v>33</v>
      </c>
      <c r="N6447" t="s">
        <v>28</v>
      </c>
      <c r="O6447" t="s">
        <v>29</v>
      </c>
      <c r="P6447" s="7">
        <v>10.8</v>
      </c>
      <c r="Q6447">
        <v>3</v>
      </c>
      <c r="R6447" s="7">
        <v>7.5</v>
      </c>
      <c r="S6447" s="7">
        <v>3.3</v>
      </c>
      <c r="T6447" s="7">
        <f>Sales[[#This Row],[Sales]]/Sales[[#This Row],[Units]]</f>
        <v>3.6</v>
      </c>
      <c r="U6447" s="7">
        <f>Sales[[#This Row],[Cost]]/Sales[[#This Row],[Units]]</f>
        <v>1.0999999999999999</v>
      </c>
      <c r="V6447" s="7" t="str">
        <f>_xlfn.XLOOKUP(Sales[[#This Row],[Product ID]],Products[Product ID],Products[Factory])</f>
        <v>Lot's O' Nuts</v>
      </c>
      <c r="W6447" s="7" t="str">
        <f>_xlfn.XLOOKUP(Sales[[#This Row],[Product ID]],Products[Product ID],Products[Division])</f>
        <v>Chocolate</v>
      </c>
      <c r="X6447" s="30">
        <f>Sales[[#This Row],[Ship Date Corrected]]-Sales[[#This Row],[Order Date]]</f>
        <v>7</v>
      </c>
    </row>
    <row r="6448" spans="1:24" x14ac:dyDescent="0.25">
      <c r="A6448">
        <v>2956</v>
      </c>
      <c r="B6448" t="s">
        <v>6053</v>
      </c>
      <c r="C6448" s="1">
        <v>44782</v>
      </c>
      <c r="D6448" s="1">
        <v>46789</v>
      </c>
      <c r="E6448" s="1">
        <f>Sales[[#This Row],[Ship Date]]-2000</f>
        <v>44789</v>
      </c>
      <c r="F6448" t="s">
        <v>19</v>
      </c>
      <c r="G6448">
        <v>128013</v>
      </c>
      <c r="H6448" t="s">
        <v>20</v>
      </c>
      <c r="I6448" t="s">
        <v>31</v>
      </c>
      <c r="J6448" t="s">
        <v>32</v>
      </c>
      <c r="K6448" s="3">
        <v>10035</v>
      </c>
      <c r="L6448" t="s">
        <v>23</v>
      </c>
      <c r="M6448" t="s">
        <v>33</v>
      </c>
      <c r="N6448" t="s">
        <v>37</v>
      </c>
      <c r="O6448" t="s">
        <v>38</v>
      </c>
      <c r="P6448" s="7">
        <v>9.75</v>
      </c>
      <c r="Q6448">
        <v>3</v>
      </c>
      <c r="R6448" s="7">
        <v>6.33</v>
      </c>
      <c r="S6448" s="7">
        <v>3.42</v>
      </c>
      <c r="T6448" s="7">
        <f>Sales[[#This Row],[Sales]]/Sales[[#This Row],[Units]]</f>
        <v>3.25</v>
      </c>
      <c r="U6448" s="7">
        <f>Sales[[#This Row],[Cost]]/Sales[[#This Row],[Units]]</f>
        <v>1.1399999999999999</v>
      </c>
      <c r="V6448" s="7" t="str">
        <f>_xlfn.XLOOKUP(Sales[[#This Row],[Product ID]],Products[Product ID],Products[Factory])</f>
        <v>Wicked Choccy's</v>
      </c>
      <c r="W6448" s="7" t="str">
        <f>_xlfn.XLOOKUP(Sales[[#This Row],[Product ID]],Products[Product ID],Products[Division])</f>
        <v>Chocolate</v>
      </c>
      <c r="X6448" s="30">
        <f>Sales[[#This Row],[Ship Date Corrected]]-Sales[[#This Row],[Order Date]]</f>
        <v>7</v>
      </c>
    </row>
    <row r="6449" spans="1:24" x14ac:dyDescent="0.25">
      <c r="A6449">
        <v>3641</v>
      </c>
      <c r="B6449" t="s">
        <v>6054</v>
      </c>
      <c r="C6449" s="1">
        <v>44877</v>
      </c>
      <c r="D6449" s="1">
        <v>46883</v>
      </c>
      <c r="E6449" s="1">
        <f>Sales[[#This Row],[Ship Date]]-2000</f>
        <v>44883</v>
      </c>
      <c r="F6449" t="s">
        <v>19</v>
      </c>
      <c r="G6449">
        <v>162964</v>
      </c>
      <c r="H6449" t="s">
        <v>20</v>
      </c>
      <c r="I6449" t="s">
        <v>164</v>
      </c>
      <c r="J6449" t="s">
        <v>43</v>
      </c>
      <c r="K6449" s="3">
        <v>77095</v>
      </c>
      <c r="L6449" t="s">
        <v>23</v>
      </c>
      <c r="M6449" t="s">
        <v>44</v>
      </c>
      <c r="N6449" t="s">
        <v>34</v>
      </c>
      <c r="O6449" t="s">
        <v>35</v>
      </c>
      <c r="P6449" s="7">
        <v>25.2</v>
      </c>
      <c r="Q6449">
        <v>7</v>
      </c>
      <c r="R6449" s="7">
        <v>16.8</v>
      </c>
      <c r="S6449" s="7">
        <v>8.4</v>
      </c>
      <c r="T6449" s="7">
        <f>Sales[[#This Row],[Sales]]/Sales[[#This Row],[Units]]</f>
        <v>3.6</v>
      </c>
      <c r="U6449" s="7">
        <f>Sales[[#This Row],[Cost]]/Sales[[#This Row],[Units]]</f>
        <v>1.2</v>
      </c>
      <c r="V6449" s="7" t="str">
        <f>_xlfn.XLOOKUP(Sales[[#This Row],[Product ID]],Products[Product ID],Products[Factory])</f>
        <v>Lot's O' Nuts</v>
      </c>
      <c r="W6449" s="7" t="str">
        <f>_xlfn.XLOOKUP(Sales[[#This Row],[Product ID]],Products[Product ID],Products[Division])</f>
        <v>Chocolate</v>
      </c>
      <c r="X6449" s="30">
        <f>Sales[[#This Row],[Ship Date Corrected]]-Sales[[#This Row],[Order Date]]</f>
        <v>6</v>
      </c>
    </row>
    <row r="6450" spans="1:24" x14ac:dyDescent="0.25">
      <c r="A6450">
        <v>3643</v>
      </c>
      <c r="B6450" t="s">
        <v>6055</v>
      </c>
      <c r="C6450" s="1">
        <v>44877</v>
      </c>
      <c r="D6450" s="1">
        <v>46883</v>
      </c>
      <c r="E6450" s="1">
        <f>Sales[[#This Row],[Ship Date]]-2000</f>
        <v>44883</v>
      </c>
      <c r="F6450" t="s">
        <v>19</v>
      </c>
      <c r="G6450">
        <v>162964</v>
      </c>
      <c r="H6450" t="s">
        <v>20</v>
      </c>
      <c r="I6450" t="s">
        <v>164</v>
      </c>
      <c r="J6450" t="s">
        <v>43</v>
      </c>
      <c r="K6450" s="3">
        <v>77095</v>
      </c>
      <c r="L6450" t="s">
        <v>23</v>
      </c>
      <c r="M6450" t="s">
        <v>44</v>
      </c>
      <c r="N6450" t="s">
        <v>46</v>
      </c>
      <c r="O6450" t="s">
        <v>47</v>
      </c>
      <c r="P6450" s="7">
        <v>10.47</v>
      </c>
      <c r="Q6450">
        <v>3</v>
      </c>
      <c r="R6450" s="7">
        <v>7.47</v>
      </c>
      <c r="S6450" s="7">
        <v>3</v>
      </c>
      <c r="T6450" s="7">
        <f>Sales[[#This Row],[Sales]]/Sales[[#This Row],[Units]]</f>
        <v>3.49</v>
      </c>
      <c r="U6450" s="7">
        <f>Sales[[#This Row],[Cost]]/Sales[[#This Row],[Units]]</f>
        <v>1</v>
      </c>
      <c r="V6450" s="7" t="str">
        <f>_xlfn.XLOOKUP(Sales[[#This Row],[Product ID]],Products[Product ID],Products[Factory])</f>
        <v>Lot's O' Nuts</v>
      </c>
      <c r="W6450" s="7" t="str">
        <f>_xlfn.XLOOKUP(Sales[[#This Row],[Product ID]],Products[Product ID],Products[Division])</f>
        <v>Chocolate</v>
      </c>
      <c r="X6450" s="30">
        <f>Sales[[#This Row],[Ship Date Corrected]]-Sales[[#This Row],[Order Date]]</f>
        <v>6</v>
      </c>
    </row>
    <row r="6451" spans="1:24" x14ac:dyDescent="0.25">
      <c r="A6451">
        <v>3644</v>
      </c>
      <c r="B6451" t="s">
        <v>6054</v>
      </c>
      <c r="C6451" s="1">
        <v>44877</v>
      </c>
      <c r="D6451" s="1">
        <v>46883</v>
      </c>
      <c r="E6451" s="1">
        <f>Sales[[#This Row],[Ship Date]]-2000</f>
        <v>44883</v>
      </c>
      <c r="F6451" t="s">
        <v>19</v>
      </c>
      <c r="G6451">
        <v>162964</v>
      </c>
      <c r="H6451" t="s">
        <v>20</v>
      </c>
      <c r="I6451" t="s">
        <v>164</v>
      </c>
      <c r="J6451" t="s">
        <v>43</v>
      </c>
      <c r="K6451" s="3">
        <v>77095</v>
      </c>
      <c r="L6451" t="s">
        <v>23</v>
      </c>
      <c r="M6451" t="s">
        <v>44</v>
      </c>
      <c r="N6451" t="s">
        <v>34</v>
      </c>
      <c r="O6451" t="s">
        <v>35</v>
      </c>
      <c r="P6451" s="7">
        <v>3.6</v>
      </c>
      <c r="Q6451">
        <v>1</v>
      </c>
      <c r="R6451" s="7">
        <v>2.4</v>
      </c>
      <c r="S6451" s="7">
        <v>1.2</v>
      </c>
      <c r="T6451" s="7">
        <f>Sales[[#This Row],[Sales]]/Sales[[#This Row],[Units]]</f>
        <v>3.6</v>
      </c>
      <c r="U6451" s="7">
        <f>Sales[[#This Row],[Cost]]/Sales[[#This Row],[Units]]</f>
        <v>1.2</v>
      </c>
      <c r="V6451" s="7" t="str">
        <f>_xlfn.XLOOKUP(Sales[[#This Row],[Product ID]],Products[Product ID],Products[Factory])</f>
        <v>Lot's O' Nuts</v>
      </c>
      <c r="W6451" s="7" t="str">
        <f>_xlfn.XLOOKUP(Sales[[#This Row],[Product ID]],Products[Product ID],Products[Division])</f>
        <v>Chocolate</v>
      </c>
      <c r="X6451" s="30">
        <f>Sales[[#This Row],[Ship Date Corrected]]-Sales[[#This Row],[Order Date]]</f>
        <v>6</v>
      </c>
    </row>
    <row r="6452" spans="1:24" x14ac:dyDescent="0.25">
      <c r="A6452">
        <v>10100</v>
      </c>
      <c r="B6452" t="s">
        <v>6056</v>
      </c>
      <c r="C6452" s="1">
        <v>45649</v>
      </c>
      <c r="D6452" s="1">
        <v>47654</v>
      </c>
      <c r="E6452" s="1">
        <f>Sales[[#This Row],[Ship Date]]-2000</f>
        <v>45654</v>
      </c>
      <c r="F6452" t="s">
        <v>72</v>
      </c>
      <c r="G6452">
        <v>162670</v>
      </c>
      <c r="H6452" t="s">
        <v>20</v>
      </c>
      <c r="I6452" t="s">
        <v>1957</v>
      </c>
      <c r="J6452" t="s">
        <v>1939</v>
      </c>
      <c r="K6452" s="3">
        <v>72209</v>
      </c>
      <c r="L6452" t="s">
        <v>23</v>
      </c>
      <c r="M6452" t="s">
        <v>67</v>
      </c>
      <c r="N6452" t="s">
        <v>28</v>
      </c>
      <c r="O6452" t="s">
        <v>29</v>
      </c>
      <c r="P6452" s="7">
        <v>10.8</v>
      </c>
      <c r="Q6452">
        <v>3</v>
      </c>
      <c r="R6452" s="7">
        <v>7.5</v>
      </c>
      <c r="S6452" s="7">
        <v>3.3</v>
      </c>
      <c r="T6452" s="7">
        <f>Sales[[#This Row],[Sales]]/Sales[[#This Row],[Units]]</f>
        <v>3.6</v>
      </c>
      <c r="U6452" s="7">
        <f>Sales[[#This Row],[Cost]]/Sales[[#This Row],[Units]]</f>
        <v>1.0999999999999999</v>
      </c>
      <c r="V6452" s="7" t="str">
        <f>_xlfn.XLOOKUP(Sales[[#This Row],[Product ID]],Products[Product ID],Products[Factory])</f>
        <v>Lot's O' Nuts</v>
      </c>
      <c r="W6452" s="7" t="str">
        <f>_xlfn.XLOOKUP(Sales[[#This Row],[Product ID]],Products[Product ID],Products[Division])</f>
        <v>Chocolate</v>
      </c>
      <c r="X6452" s="30">
        <f>Sales[[#This Row],[Ship Date Corrected]]-Sales[[#This Row],[Order Date]]</f>
        <v>5</v>
      </c>
    </row>
    <row r="6453" spans="1:24" x14ac:dyDescent="0.25">
      <c r="A6453">
        <v>10101</v>
      </c>
      <c r="B6453" t="s">
        <v>6057</v>
      </c>
      <c r="C6453" s="1">
        <v>45649</v>
      </c>
      <c r="D6453" s="1">
        <v>47654</v>
      </c>
      <c r="E6453" s="1">
        <f>Sales[[#This Row],[Ship Date]]-2000</f>
        <v>45654</v>
      </c>
      <c r="F6453" t="s">
        <v>72</v>
      </c>
      <c r="G6453">
        <v>162670</v>
      </c>
      <c r="H6453" t="s">
        <v>20</v>
      </c>
      <c r="I6453" t="s">
        <v>1957</v>
      </c>
      <c r="J6453" t="s">
        <v>1939</v>
      </c>
      <c r="K6453" s="3">
        <v>72209</v>
      </c>
      <c r="L6453" t="s">
        <v>23</v>
      </c>
      <c r="M6453" t="s">
        <v>67</v>
      </c>
      <c r="N6453" t="s">
        <v>34</v>
      </c>
      <c r="O6453" t="s">
        <v>35</v>
      </c>
      <c r="P6453" s="7">
        <v>7.2</v>
      </c>
      <c r="Q6453">
        <v>2</v>
      </c>
      <c r="R6453" s="7">
        <v>4.8</v>
      </c>
      <c r="S6453" s="7">
        <v>2.4</v>
      </c>
      <c r="T6453" s="7">
        <f>Sales[[#This Row],[Sales]]/Sales[[#This Row],[Units]]</f>
        <v>3.6</v>
      </c>
      <c r="U6453" s="7">
        <f>Sales[[#This Row],[Cost]]/Sales[[#This Row],[Units]]</f>
        <v>1.2</v>
      </c>
      <c r="V6453" s="7" t="str">
        <f>_xlfn.XLOOKUP(Sales[[#This Row],[Product ID]],Products[Product ID],Products[Factory])</f>
        <v>Lot's O' Nuts</v>
      </c>
      <c r="W6453" s="7" t="str">
        <f>_xlfn.XLOOKUP(Sales[[#This Row],[Product ID]],Products[Product ID],Products[Division])</f>
        <v>Chocolate</v>
      </c>
      <c r="X6453" s="30">
        <f>Sales[[#This Row],[Ship Date Corrected]]-Sales[[#This Row],[Order Date]]</f>
        <v>5</v>
      </c>
    </row>
    <row r="6454" spans="1:24" x14ac:dyDescent="0.25">
      <c r="A6454">
        <v>10104</v>
      </c>
      <c r="B6454" t="s">
        <v>6058</v>
      </c>
      <c r="C6454" s="1">
        <v>45649</v>
      </c>
      <c r="D6454" s="1">
        <v>47654</v>
      </c>
      <c r="E6454" s="1">
        <f>Sales[[#This Row],[Ship Date]]-2000</f>
        <v>45654</v>
      </c>
      <c r="F6454" t="s">
        <v>72</v>
      </c>
      <c r="G6454">
        <v>162670</v>
      </c>
      <c r="H6454" t="s">
        <v>20</v>
      </c>
      <c r="I6454" t="s">
        <v>1957</v>
      </c>
      <c r="J6454" t="s">
        <v>1939</v>
      </c>
      <c r="K6454" s="3">
        <v>72209</v>
      </c>
      <c r="L6454" t="s">
        <v>23</v>
      </c>
      <c r="M6454" t="s">
        <v>67</v>
      </c>
      <c r="N6454" t="s">
        <v>37</v>
      </c>
      <c r="O6454" t="s">
        <v>38</v>
      </c>
      <c r="P6454" s="7">
        <v>13</v>
      </c>
      <c r="Q6454">
        <v>4</v>
      </c>
      <c r="R6454" s="7">
        <v>8.44</v>
      </c>
      <c r="S6454" s="7">
        <v>4.5599999999999996</v>
      </c>
      <c r="T6454" s="7">
        <f>Sales[[#This Row],[Sales]]/Sales[[#This Row],[Units]]</f>
        <v>3.25</v>
      </c>
      <c r="U6454" s="7">
        <f>Sales[[#This Row],[Cost]]/Sales[[#This Row],[Units]]</f>
        <v>1.1399999999999999</v>
      </c>
      <c r="V6454" s="7" t="str">
        <f>_xlfn.XLOOKUP(Sales[[#This Row],[Product ID]],Products[Product ID],Products[Factory])</f>
        <v>Wicked Choccy's</v>
      </c>
      <c r="W6454" s="7" t="str">
        <f>_xlfn.XLOOKUP(Sales[[#This Row],[Product ID]],Products[Product ID],Products[Division])</f>
        <v>Chocolate</v>
      </c>
      <c r="X6454" s="30">
        <f>Sales[[#This Row],[Ship Date Corrected]]-Sales[[#This Row],[Order Date]]</f>
        <v>5</v>
      </c>
    </row>
    <row r="6455" spans="1:24" x14ac:dyDescent="0.25">
      <c r="A6455">
        <v>10105</v>
      </c>
      <c r="B6455" t="s">
        <v>6058</v>
      </c>
      <c r="C6455" s="1">
        <v>45649</v>
      </c>
      <c r="D6455" s="1">
        <v>47654</v>
      </c>
      <c r="E6455" s="1">
        <f>Sales[[#This Row],[Ship Date]]-2000</f>
        <v>45654</v>
      </c>
      <c r="F6455" t="s">
        <v>72</v>
      </c>
      <c r="G6455">
        <v>162670</v>
      </c>
      <c r="H6455" t="s">
        <v>20</v>
      </c>
      <c r="I6455" t="s">
        <v>1957</v>
      </c>
      <c r="J6455" t="s">
        <v>1939</v>
      </c>
      <c r="K6455" s="3">
        <v>72209</v>
      </c>
      <c r="L6455" t="s">
        <v>23</v>
      </c>
      <c r="M6455" t="s">
        <v>67</v>
      </c>
      <c r="N6455" t="s">
        <v>37</v>
      </c>
      <c r="O6455" t="s">
        <v>38</v>
      </c>
      <c r="P6455" s="7">
        <v>13</v>
      </c>
      <c r="Q6455">
        <v>4</v>
      </c>
      <c r="R6455" s="7">
        <v>8.44</v>
      </c>
      <c r="S6455" s="7">
        <v>4.5599999999999996</v>
      </c>
      <c r="T6455" s="7">
        <f>Sales[[#This Row],[Sales]]/Sales[[#This Row],[Units]]</f>
        <v>3.25</v>
      </c>
      <c r="U6455" s="7">
        <f>Sales[[#This Row],[Cost]]/Sales[[#This Row],[Units]]</f>
        <v>1.1399999999999999</v>
      </c>
      <c r="V6455" s="7" t="str">
        <f>_xlfn.XLOOKUP(Sales[[#This Row],[Product ID]],Products[Product ID],Products[Factory])</f>
        <v>Wicked Choccy's</v>
      </c>
      <c r="W6455" s="7" t="str">
        <f>_xlfn.XLOOKUP(Sales[[#This Row],[Product ID]],Products[Product ID],Products[Division])</f>
        <v>Chocolate</v>
      </c>
      <c r="X6455" s="30">
        <f>Sales[[#This Row],[Ship Date Corrected]]-Sales[[#This Row],[Order Date]]</f>
        <v>5</v>
      </c>
    </row>
    <row r="6456" spans="1:24" x14ac:dyDescent="0.25">
      <c r="A6456">
        <v>10107</v>
      </c>
      <c r="B6456" t="s">
        <v>6059</v>
      </c>
      <c r="C6456" s="1">
        <v>45649</v>
      </c>
      <c r="D6456" s="1">
        <v>47654</v>
      </c>
      <c r="E6456" s="1">
        <f>Sales[[#This Row],[Ship Date]]-2000</f>
        <v>45654</v>
      </c>
      <c r="F6456" t="s">
        <v>72</v>
      </c>
      <c r="G6456">
        <v>162670</v>
      </c>
      <c r="H6456" t="s">
        <v>20</v>
      </c>
      <c r="I6456" t="s">
        <v>1957</v>
      </c>
      <c r="J6456" t="s">
        <v>1939</v>
      </c>
      <c r="K6456" s="3">
        <v>72209</v>
      </c>
      <c r="L6456" t="s">
        <v>153</v>
      </c>
      <c r="M6456" t="s">
        <v>67</v>
      </c>
      <c r="N6456" t="s">
        <v>154</v>
      </c>
      <c r="O6456" t="s">
        <v>155</v>
      </c>
      <c r="P6456" s="7">
        <v>3.75</v>
      </c>
      <c r="Q6456">
        <v>3</v>
      </c>
      <c r="R6456" s="7">
        <v>1.95</v>
      </c>
      <c r="S6456" s="7">
        <v>1.8</v>
      </c>
      <c r="T6456" s="7">
        <f>Sales[[#This Row],[Sales]]/Sales[[#This Row],[Units]]</f>
        <v>1.25</v>
      </c>
      <c r="U6456" s="7">
        <f>Sales[[#This Row],[Cost]]/Sales[[#This Row],[Units]]</f>
        <v>0.6</v>
      </c>
      <c r="V6456" s="7" t="str">
        <f>_xlfn.XLOOKUP(Sales[[#This Row],[Product ID]],Products[Product ID],Products[Factory])</f>
        <v>Secret Factory</v>
      </c>
      <c r="W6456" s="7" t="str">
        <f>_xlfn.XLOOKUP(Sales[[#This Row],[Product ID]],Products[Product ID],Products[Division])</f>
        <v>Other</v>
      </c>
      <c r="X6456" s="30">
        <f>Sales[[#This Row],[Ship Date Corrected]]-Sales[[#This Row],[Order Date]]</f>
        <v>5</v>
      </c>
    </row>
    <row r="6457" spans="1:24" x14ac:dyDescent="0.25">
      <c r="A6457">
        <v>896</v>
      </c>
      <c r="B6457" t="s">
        <v>6060</v>
      </c>
      <c r="C6457" s="1">
        <v>44417</v>
      </c>
      <c r="D6457" s="1">
        <v>46421</v>
      </c>
      <c r="E6457" s="1">
        <f>Sales[[#This Row],[Ship Date]]-2000</f>
        <v>44421</v>
      </c>
      <c r="F6457" t="s">
        <v>19</v>
      </c>
      <c r="G6457">
        <v>166471</v>
      </c>
      <c r="H6457" t="s">
        <v>20</v>
      </c>
      <c r="I6457" t="s">
        <v>128</v>
      </c>
      <c r="J6457" t="s">
        <v>129</v>
      </c>
      <c r="K6457" s="3">
        <v>98103</v>
      </c>
      <c r="L6457" t="s">
        <v>23</v>
      </c>
      <c r="M6457" t="s">
        <v>24</v>
      </c>
      <c r="N6457" t="s">
        <v>46</v>
      </c>
      <c r="O6457" t="s">
        <v>47</v>
      </c>
      <c r="P6457" s="7">
        <v>6.98</v>
      </c>
      <c r="Q6457">
        <v>2</v>
      </c>
      <c r="R6457" s="7">
        <v>4.9800000000000004</v>
      </c>
      <c r="S6457" s="7">
        <v>2</v>
      </c>
      <c r="T6457" s="7">
        <f>Sales[[#This Row],[Sales]]/Sales[[#This Row],[Units]]</f>
        <v>3.49</v>
      </c>
      <c r="U6457" s="7">
        <f>Sales[[#This Row],[Cost]]/Sales[[#This Row],[Units]]</f>
        <v>1</v>
      </c>
      <c r="V6457" s="7" t="str">
        <f>_xlfn.XLOOKUP(Sales[[#This Row],[Product ID]],Products[Product ID],Products[Factory])</f>
        <v>Lot's O' Nuts</v>
      </c>
      <c r="W6457" s="7" t="str">
        <f>_xlfn.XLOOKUP(Sales[[#This Row],[Product ID]],Products[Product ID],Products[Division])</f>
        <v>Chocolate</v>
      </c>
      <c r="X6457" s="30">
        <f>Sales[[#This Row],[Ship Date Corrected]]-Sales[[#This Row],[Order Date]]</f>
        <v>4</v>
      </c>
    </row>
    <row r="6458" spans="1:24" x14ac:dyDescent="0.25">
      <c r="A6458">
        <v>897</v>
      </c>
      <c r="B6458" t="s">
        <v>6060</v>
      </c>
      <c r="C6458" s="1">
        <v>44417</v>
      </c>
      <c r="D6458" s="1">
        <v>46421</v>
      </c>
      <c r="E6458" s="1">
        <f>Sales[[#This Row],[Ship Date]]-2000</f>
        <v>44421</v>
      </c>
      <c r="F6458" t="s">
        <v>19</v>
      </c>
      <c r="G6458">
        <v>166471</v>
      </c>
      <c r="H6458" t="s">
        <v>20</v>
      </c>
      <c r="I6458" t="s">
        <v>128</v>
      </c>
      <c r="J6458" t="s">
        <v>129</v>
      </c>
      <c r="K6458" s="3">
        <v>98103</v>
      </c>
      <c r="L6458" t="s">
        <v>23</v>
      </c>
      <c r="M6458" t="s">
        <v>24</v>
      </c>
      <c r="N6458" t="s">
        <v>46</v>
      </c>
      <c r="O6458" t="s">
        <v>47</v>
      </c>
      <c r="P6458" s="7">
        <v>13.96</v>
      </c>
      <c r="Q6458">
        <v>4</v>
      </c>
      <c r="R6458" s="7">
        <v>9.9600000000000009</v>
      </c>
      <c r="S6458" s="7">
        <v>4</v>
      </c>
      <c r="T6458" s="7">
        <f>Sales[[#This Row],[Sales]]/Sales[[#This Row],[Units]]</f>
        <v>3.49</v>
      </c>
      <c r="U6458" s="7">
        <f>Sales[[#This Row],[Cost]]/Sales[[#This Row],[Units]]</f>
        <v>1</v>
      </c>
      <c r="V6458" s="7" t="str">
        <f>_xlfn.XLOOKUP(Sales[[#This Row],[Product ID]],Products[Product ID],Products[Factory])</f>
        <v>Lot's O' Nuts</v>
      </c>
      <c r="W6458" s="7" t="str">
        <f>_xlfn.XLOOKUP(Sales[[#This Row],[Product ID]],Products[Product ID],Products[Division])</f>
        <v>Chocolate</v>
      </c>
      <c r="X6458" s="30">
        <f>Sales[[#This Row],[Ship Date Corrected]]-Sales[[#This Row],[Order Date]]</f>
        <v>4</v>
      </c>
    </row>
    <row r="6459" spans="1:24" x14ac:dyDescent="0.25">
      <c r="A6459">
        <v>6373</v>
      </c>
      <c r="B6459" t="s">
        <v>6061</v>
      </c>
      <c r="C6459" s="1">
        <v>45254</v>
      </c>
      <c r="D6459" s="1">
        <v>47261</v>
      </c>
      <c r="E6459" s="1">
        <f>Sales[[#This Row],[Ship Date]]-2000</f>
        <v>45261</v>
      </c>
      <c r="F6459" t="s">
        <v>19</v>
      </c>
      <c r="G6459">
        <v>105284</v>
      </c>
      <c r="H6459" t="s">
        <v>20</v>
      </c>
      <c r="I6459" t="s">
        <v>149</v>
      </c>
      <c r="J6459" t="s">
        <v>104</v>
      </c>
      <c r="K6459" s="3">
        <v>19143</v>
      </c>
      <c r="L6459" t="s">
        <v>153</v>
      </c>
      <c r="M6459" t="s">
        <v>33</v>
      </c>
      <c r="N6459" t="s">
        <v>455</v>
      </c>
      <c r="O6459" t="s">
        <v>456</v>
      </c>
      <c r="P6459" s="7">
        <v>9.75</v>
      </c>
      <c r="Q6459">
        <v>3</v>
      </c>
      <c r="R6459" s="7">
        <v>0.75</v>
      </c>
      <c r="S6459" s="7">
        <v>9</v>
      </c>
      <c r="T6459" s="7">
        <f>Sales[[#This Row],[Sales]]/Sales[[#This Row],[Units]]</f>
        <v>3.25</v>
      </c>
      <c r="U6459" s="7">
        <f>Sales[[#This Row],[Cost]]/Sales[[#This Row],[Units]]</f>
        <v>3</v>
      </c>
      <c r="V6459" s="7" t="str">
        <f>_xlfn.XLOOKUP(Sales[[#This Row],[Product ID]],Products[Product ID],Products[Factory])</f>
        <v>The Other Factory</v>
      </c>
      <c r="W6459" s="7" t="str">
        <f>_xlfn.XLOOKUP(Sales[[#This Row],[Product ID]],Products[Product ID],Products[Division])</f>
        <v>Other</v>
      </c>
      <c r="X6459" s="30">
        <f>Sales[[#This Row],[Ship Date Corrected]]-Sales[[#This Row],[Order Date]]</f>
        <v>7</v>
      </c>
    </row>
    <row r="6460" spans="1:24" x14ac:dyDescent="0.25">
      <c r="A6460">
        <v>6631</v>
      </c>
      <c r="B6460" t="s">
        <v>6062</v>
      </c>
      <c r="C6460" s="1">
        <v>45272</v>
      </c>
      <c r="D6460" s="1">
        <v>47278</v>
      </c>
      <c r="E6460" s="1">
        <f>Sales[[#This Row],[Ship Date]]-2000</f>
        <v>45278</v>
      </c>
      <c r="F6460" t="s">
        <v>19</v>
      </c>
      <c r="G6460">
        <v>139395</v>
      </c>
      <c r="H6460" t="s">
        <v>20</v>
      </c>
      <c r="I6460" t="s">
        <v>233</v>
      </c>
      <c r="J6460" t="s">
        <v>96</v>
      </c>
      <c r="K6460" s="3">
        <v>49201</v>
      </c>
      <c r="L6460" t="s">
        <v>23</v>
      </c>
      <c r="M6460" t="s">
        <v>44</v>
      </c>
      <c r="N6460" t="s">
        <v>37</v>
      </c>
      <c r="O6460" t="s">
        <v>38</v>
      </c>
      <c r="P6460" s="7">
        <v>13</v>
      </c>
      <c r="Q6460">
        <v>4</v>
      </c>
      <c r="R6460" s="7">
        <v>8.44</v>
      </c>
      <c r="S6460" s="7">
        <v>4.5599999999999996</v>
      </c>
      <c r="T6460" s="7">
        <f>Sales[[#This Row],[Sales]]/Sales[[#This Row],[Units]]</f>
        <v>3.25</v>
      </c>
      <c r="U6460" s="7">
        <f>Sales[[#This Row],[Cost]]/Sales[[#This Row],[Units]]</f>
        <v>1.1399999999999999</v>
      </c>
      <c r="V6460" s="7" t="str">
        <f>_xlfn.XLOOKUP(Sales[[#This Row],[Product ID]],Products[Product ID],Products[Factory])</f>
        <v>Wicked Choccy's</v>
      </c>
      <c r="W6460" s="7" t="str">
        <f>_xlfn.XLOOKUP(Sales[[#This Row],[Product ID]],Products[Product ID],Products[Division])</f>
        <v>Chocolate</v>
      </c>
      <c r="X6460" s="30">
        <f>Sales[[#This Row],[Ship Date Corrected]]-Sales[[#This Row],[Order Date]]</f>
        <v>6</v>
      </c>
    </row>
    <row r="6461" spans="1:24" x14ac:dyDescent="0.25">
      <c r="A6461">
        <v>6636</v>
      </c>
      <c r="B6461" t="s">
        <v>6062</v>
      </c>
      <c r="C6461" s="1">
        <v>45272</v>
      </c>
      <c r="D6461" s="1">
        <v>47278</v>
      </c>
      <c r="E6461" s="1">
        <f>Sales[[#This Row],[Ship Date]]-2000</f>
        <v>45278</v>
      </c>
      <c r="F6461" t="s">
        <v>19</v>
      </c>
      <c r="G6461">
        <v>139395</v>
      </c>
      <c r="H6461" t="s">
        <v>20</v>
      </c>
      <c r="I6461" t="s">
        <v>233</v>
      </c>
      <c r="J6461" t="s">
        <v>96</v>
      </c>
      <c r="K6461" s="3">
        <v>49201</v>
      </c>
      <c r="L6461" t="s">
        <v>23</v>
      </c>
      <c r="M6461" t="s">
        <v>44</v>
      </c>
      <c r="N6461" t="s">
        <v>37</v>
      </c>
      <c r="O6461" t="s">
        <v>38</v>
      </c>
      <c r="P6461" s="7">
        <v>16.25</v>
      </c>
      <c r="Q6461">
        <v>5</v>
      </c>
      <c r="R6461" s="7">
        <v>10.55</v>
      </c>
      <c r="S6461" s="7">
        <v>5.7</v>
      </c>
      <c r="T6461" s="7">
        <f>Sales[[#This Row],[Sales]]/Sales[[#This Row],[Units]]</f>
        <v>3.25</v>
      </c>
      <c r="U6461" s="7">
        <f>Sales[[#This Row],[Cost]]/Sales[[#This Row],[Units]]</f>
        <v>1.1400000000000001</v>
      </c>
      <c r="V6461" s="7" t="str">
        <f>_xlfn.XLOOKUP(Sales[[#This Row],[Product ID]],Products[Product ID],Products[Factory])</f>
        <v>Wicked Choccy's</v>
      </c>
      <c r="W6461" s="7" t="str">
        <f>_xlfn.XLOOKUP(Sales[[#This Row],[Product ID]],Products[Product ID],Products[Division])</f>
        <v>Chocolate</v>
      </c>
      <c r="X6461" s="30">
        <f>Sales[[#This Row],[Ship Date Corrected]]-Sales[[#This Row],[Order Date]]</f>
        <v>6</v>
      </c>
    </row>
    <row r="6462" spans="1:24" x14ac:dyDescent="0.25">
      <c r="A6462">
        <v>6639</v>
      </c>
      <c r="B6462" t="s">
        <v>6063</v>
      </c>
      <c r="C6462" s="1">
        <v>45272</v>
      </c>
      <c r="D6462" s="1">
        <v>47278</v>
      </c>
      <c r="E6462" s="1">
        <f>Sales[[#This Row],[Ship Date]]-2000</f>
        <v>45278</v>
      </c>
      <c r="F6462" t="s">
        <v>19</v>
      </c>
      <c r="G6462">
        <v>139395</v>
      </c>
      <c r="H6462" t="s">
        <v>20</v>
      </c>
      <c r="I6462" t="s">
        <v>233</v>
      </c>
      <c r="J6462" t="s">
        <v>96</v>
      </c>
      <c r="K6462" s="3">
        <v>49201</v>
      </c>
      <c r="L6462" t="s">
        <v>23</v>
      </c>
      <c r="M6462" t="s">
        <v>44</v>
      </c>
      <c r="N6462" t="s">
        <v>34</v>
      </c>
      <c r="O6462" t="s">
        <v>35</v>
      </c>
      <c r="P6462" s="7">
        <v>7.2</v>
      </c>
      <c r="Q6462">
        <v>2</v>
      </c>
      <c r="R6462" s="7">
        <v>4.8</v>
      </c>
      <c r="S6462" s="7">
        <v>2.4</v>
      </c>
      <c r="T6462" s="7">
        <f>Sales[[#This Row],[Sales]]/Sales[[#This Row],[Units]]</f>
        <v>3.6</v>
      </c>
      <c r="U6462" s="7">
        <f>Sales[[#This Row],[Cost]]/Sales[[#This Row],[Units]]</f>
        <v>1.2</v>
      </c>
      <c r="V6462" s="7" t="str">
        <f>_xlfn.XLOOKUP(Sales[[#This Row],[Product ID]],Products[Product ID],Products[Factory])</f>
        <v>Lot's O' Nuts</v>
      </c>
      <c r="W6462" s="7" t="str">
        <f>_xlfn.XLOOKUP(Sales[[#This Row],[Product ID]],Products[Product ID],Products[Division])</f>
        <v>Chocolate</v>
      </c>
      <c r="X6462" s="30">
        <f>Sales[[#This Row],[Ship Date Corrected]]-Sales[[#This Row],[Order Date]]</f>
        <v>6</v>
      </c>
    </row>
    <row r="6463" spans="1:24" x14ac:dyDescent="0.25">
      <c r="A6463">
        <v>6643</v>
      </c>
      <c r="B6463" t="s">
        <v>6063</v>
      </c>
      <c r="C6463" s="1">
        <v>45272</v>
      </c>
      <c r="D6463" s="1">
        <v>47278</v>
      </c>
      <c r="E6463" s="1">
        <f>Sales[[#This Row],[Ship Date]]-2000</f>
        <v>45278</v>
      </c>
      <c r="F6463" t="s">
        <v>19</v>
      </c>
      <c r="G6463">
        <v>139395</v>
      </c>
      <c r="H6463" t="s">
        <v>20</v>
      </c>
      <c r="I6463" t="s">
        <v>233</v>
      </c>
      <c r="J6463" t="s">
        <v>96</v>
      </c>
      <c r="K6463" s="3">
        <v>49201</v>
      </c>
      <c r="L6463" t="s">
        <v>23</v>
      </c>
      <c r="M6463" t="s">
        <v>44</v>
      </c>
      <c r="N6463" t="s">
        <v>34</v>
      </c>
      <c r="O6463" t="s">
        <v>35</v>
      </c>
      <c r="P6463" s="7">
        <v>25.2</v>
      </c>
      <c r="Q6463">
        <v>7</v>
      </c>
      <c r="R6463" s="7">
        <v>16.8</v>
      </c>
      <c r="S6463" s="7">
        <v>8.4</v>
      </c>
      <c r="T6463" s="7">
        <f>Sales[[#This Row],[Sales]]/Sales[[#This Row],[Units]]</f>
        <v>3.6</v>
      </c>
      <c r="U6463" s="7">
        <f>Sales[[#This Row],[Cost]]/Sales[[#This Row],[Units]]</f>
        <v>1.2</v>
      </c>
      <c r="V6463" s="7" t="str">
        <f>_xlfn.XLOOKUP(Sales[[#This Row],[Product ID]],Products[Product ID],Products[Factory])</f>
        <v>Lot's O' Nuts</v>
      </c>
      <c r="W6463" s="7" t="str">
        <f>_xlfn.XLOOKUP(Sales[[#This Row],[Product ID]],Products[Product ID],Products[Division])</f>
        <v>Chocolate</v>
      </c>
      <c r="X6463" s="30">
        <f>Sales[[#This Row],[Ship Date Corrected]]-Sales[[#This Row],[Order Date]]</f>
        <v>6</v>
      </c>
    </row>
    <row r="6464" spans="1:24" x14ac:dyDescent="0.25">
      <c r="A6464">
        <v>7189</v>
      </c>
      <c r="B6464" t="s">
        <v>6064</v>
      </c>
      <c r="C6464" s="1">
        <v>45367</v>
      </c>
      <c r="D6464" s="1">
        <v>47369</v>
      </c>
      <c r="E6464" s="1">
        <f>Sales[[#This Row],[Ship Date]]-2000</f>
        <v>45369</v>
      </c>
      <c r="F6464" t="s">
        <v>72</v>
      </c>
      <c r="G6464">
        <v>152135</v>
      </c>
      <c r="H6464" t="s">
        <v>20</v>
      </c>
      <c r="I6464" t="s">
        <v>212</v>
      </c>
      <c r="J6464" t="s">
        <v>215</v>
      </c>
      <c r="K6464" s="3">
        <v>44107</v>
      </c>
      <c r="L6464" t="s">
        <v>23</v>
      </c>
      <c r="M6464" t="s">
        <v>33</v>
      </c>
      <c r="N6464" t="s">
        <v>46</v>
      </c>
      <c r="O6464" t="s">
        <v>47</v>
      </c>
      <c r="P6464" s="7">
        <v>27.92</v>
      </c>
      <c r="Q6464">
        <v>8</v>
      </c>
      <c r="R6464" s="7">
        <v>19.920000000000002</v>
      </c>
      <c r="S6464" s="7">
        <v>8</v>
      </c>
      <c r="T6464" s="7">
        <f>Sales[[#This Row],[Sales]]/Sales[[#This Row],[Units]]</f>
        <v>3.49</v>
      </c>
      <c r="U6464" s="7">
        <f>Sales[[#This Row],[Cost]]/Sales[[#This Row],[Units]]</f>
        <v>1</v>
      </c>
      <c r="V6464" s="7" t="str">
        <f>_xlfn.XLOOKUP(Sales[[#This Row],[Product ID]],Products[Product ID],Products[Factory])</f>
        <v>Lot's O' Nuts</v>
      </c>
      <c r="W6464" s="7" t="str">
        <f>_xlfn.XLOOKUP(Sales[[#This Row],[Product ID]],Products[Product ID],Products[Division])</f>
        <v>Chocolate</v>
      </c>
      <c r="X6464" s="30">
        <f>Sales[[#This Row],[Ship Date Corrected]]-Sales[[#This Row],[Order Date]]</f>
        <v>2</v>
      </c>
    </row>
    <row r="6465" spans="1:24" x14ac:dyDescent="0.25">
      <c r="A6465">
        <v>8456</v>
      </c>
      <c r="B6465" t="s">
        <v>6065</v>
      </c>
      <c r="C6465" s="1">
        <v>45532</v>
      </c>
      <c r="D6465" s="1">
        <v>47536</v>
      </c>
      <c r="E6465" s="1">
        <f>Sales[[#This Row],[Ship Date]]-2000</f>
        <v>45536</v>
      </c>
      <c r="F6465" t="s">
        <v>19</v>
      </c>
      <c r="G6465">
        <v>169502</v>
      </c>
      <c r="H6465" t="s">
        <v>20</v>
      </c>
      <c r="I6465" t="s">
        <v>418</v>
      </c>
      <c r="J6465" t="s">
        <v>419</v>
      </c>
      <c r="K6465" s="3">
        <v>53209</v>
      </c>
      <c r="L6465" t="s">
        <v>23</v>
      </c>
      <c r="M6465" t="s">
        <v>44</v>
      </c>
      <c r="N6465" t="s">
        <v>25</v>
      </c>
      <c r="O6465" t="s">
        <v>26</v>
      </c>
      <c r="P6465" s="7">
        <v>18.75</v>
      </c>
      <c r="Q6465">
        <v>5</v>
      </c>
      <c r="R6465" s="7">
        <v>12.25</v>
      </c>
      <c r="S6465" s="7">
        <v>6.5</v>
      </c>
      <c r="T6465" s="7">
        <f>Sales[[#This Row],[Sales]]/Sales[[#This Row],[Units]]</f>
        <v>3.75</v>
      </c>
      <c r="U6465" s="7">
        <f>Sales[[#This Row],[Cost]]/Sales[[#This Row],[Units]]</f>
        <v>1.3</v>
      </c>
      <c r="V6465" s="7" t="str">
        <f>_xlfn.XLOOKUP(Sales[[#This Row],[Product ID]],Products[Product ID],Products[Factory])</f>
        <v>Wicked Choccy's</v>
      </c>
      <c r="W6465" s="7" t="str">
        <f>_xlfn.XLOOKUP(Sales[[#This Row],[Product ID]],Products[Product ID],Products[Division])</f>
        <v>Chocolate</v>
      </c>
      <c r="X6465" s="30">
        <f>Sales[[#This Row],[Ship Date Corrected]]-Sales[[#This Row],[Order Date]]</f>
        <v>4</v>
      </c>
    </row>
    <row r="6466" spans="1:24" x14ac:dyDescent="0.25">
      <c r="A6466">
        <v>8461</v>
      </c>
      <c r="B6466" t="s">
        <v>6066</v>
      </c>
      <c r="C6466" s="1">
        <v>45532</v>
      </c>
      <c r="D6466" s="1">
        <v>47536</v>
      </c>
      <c r="E6466" s="1">
        <f>Sales[[#This Row],[Ship Date]]-2000</f>
        <v>45536</v>
      </c>
      <c r="F6466" t="s">
        <v>19</v>
      </c>
      <c r="G6466">
        <v>169502</v>
      </c>
      <c r="H6466" t="s">
        <v>20</v>
      </c>
      <c r="I6466" t="s">
        <v>418</v>
      </c>
      <c r="J6466" t="s">
        <v>419</v>
      </c>
      <c r="K6466" s="3">
        <v>53209</v>
      </c>
      <c r="L6466" t="s">
        <v>23</v>
      </c>
      <c r="M6466" t="s">
        <v>44</v>
      </c>
      <c r="N6466" t="s">
        <v>34</v>
      </c>
      <c r="O6466" t="s">
        <v>35</v>
      </c>
      <c r="P6466" s="7">
        <v>10.8</v>
      </c>
      <c r="Q6466">
        <v>3</v>
      </c>
      <c r="R6466" s="7">
        <v>7.2</v>
      </c>
      <c r="S6466" s="7">
        <v>3.6</v>
      </c>
      <c r="T6466" s="7">
        <f>Sales[[#This Row],[Sales]]/Sales[[#This Row],[Units]]</f>
        <v>3.6</v>
      </c>
      <c r="U6466" s="7">
        <f>Sales[[#This Row],[Cost]]/Sales[[#This Row],[Units]]</f>
        <v>1.2</v>
      </c>
      <c r="V6466" s="7" t="str">
        <f>_xlfn.XLOOKUP(Sales[[#This Row],[Product ID]],Products[Product ID],Products[Factory])</f>
        <v>Lot's O' Nuts</v>
      </c>
      <c r="W6466" s="7" t="str">
        <f>_xlfn.XLOOKUP(Sales[[#This Row],[Product ID]],Products[Product ID],Products[Division])</f>
        <v>Chocolate</v>
      </c>
      <c r="X6466" s="30">
        <f>Sales[[#This Row],[Ship Date Corrected]]-Sales[[#This Row],[Order Date]]</f>
        <v>4</v>
      </c>
    </row>
    <row r="6467" spans="1:24" x14ac:dyDescent="0.25">
      <c r="A6467">
        <v>9065</v>
      </c>
      <c r="B6467" t="s">
        <v>6067</v>
      </c>
      <c r="C6467" s="1">
        <v>45577</v>
      </c>
      <c r="D6467" s="1">
        <v>47581</v>
      </c>
      <c r="E6467" s="1">
        <f>Sales[[#This Row],[Ship Date]]-2000</f>
        <v>45581</v>
      </c>
      <c r="F6467" t="s">
        <v>19</v>
      </c>
      <c r="G6467">
        <v>152933</v>
      </c>
      <c r="H6467" t="s">
        <v>20</v>
      </c>
      <c r="I6467" t="s">
        <v>191</v>
      </c>
      <c r="J6467" t="s">
        <v>43</v>
      </c>
      <c r="K6467" s="3">
        <v>75081</v>
      </c>
      <c r="L6467" t="s">
        <v>23</v>
      </c>
      <c r="M6467" t="s">
        <v>44</v>
      </c>
      <c r="N6467" t="s">
        <v>46</v>
      </c>
      <c r="O6467" t="s">
        <v>47</v>
      </c>
      <c r="P6467" s="7">
        <v>6.98</v>
      </c>
      <c r="Q6467">
        <v>2</v>
      </c>
      <c r="R6467" s="7">
        <v>4.9800000000000004</v>
      </c>
      <c r="S6467" s="7">
        <v>2</v>
      </c>
      <c r="T6467" s="7">
        <f>Sales[[#This Row],[Sales]]/Sales[[#This Row],[Units]]</f>
        <v>3.49</v>
      </c>
      <c r="U6467" s="7">
        <f>Sales[[#This Row],[Cost]]/Sales[[#This Row],[Units]]</f>
        <v>1</v>
      </c>
      <c r="V6467" s="7" t="str">
        <f>_xlfn.XLOOKUP(Sales[[#This Row],[Product ID]],Products[Product ID],Products[Factory])</f>
        <v>Lot's O' Nuts</v>
      </c>
      <c r="W6467" s="7" t="str">
        <f>_xlfn.XLOOKUP(Sales[[#This Row],[Product ID]],Products[Product ID],Products[Division])</f>
        <v>Chocolate</v>
      </c>
      <c r="X6467" s="30">
        <f>Sales[[#This Row],[Ship Date Corrected]]-Sales[[#This Row],[Order Date]]</f>
        <v>4</v>
      </c>
    </row>
    <row r="6468" spans="1:24" x14ac:dyDescent="0.25">
      <c r="A6468">
        <v>9071</v>
      </c>
      <c r="B6468" t="s">
        <v>6068</v>
      </c>
      <c r="C6468" s="1">
        <v>45577</v>
      </c>
      <c r="D6468" s="1">
        <v>47581</v>
      </c>
      <c r="E6468" s="1">
        <f>Sales[[#This Row],[Ship Date]]-2000</f>
        <v>45581</v>
      </c>
      <c r="F6468" t="s">
        <v>19</v>
      </c>
      <c r="G6468">
        <v>152933</v>
      </c>
      <c r="H6468" t="s">
        <v>20</v>
      </c>
      <c r="I6468" t="s">
        <v>191</v>
      </c>
      <c r="J6468" t="s">
        <v>43</v>
      </c>
      <c r="K6468" s="3">
        <v>75081</v>
      </c>
      <c r="L6468" t="s">
        <v>23</v>
      </c>
      <c r="M6468" t="s">
        <v>44</v>
      </c>
      <c r="N6468" t="s">
        <v>25</v>
      </c>
      <c r="O6468" t="s">
        <v>26</v>
      </c>
      <c r="P6468" s="7">
        <v>11.25</v>
      </c>
      <c r="Q6468">
        <v>3</v>
      </c>
      <c r="R6468" s="7">
        <v>7.35</v>
      </c>
      <c r="S6468" s="7">
        <v>3.9</v>
      </c>
      <c r="T6468" s="7">
        <f>Sales[[#This Row],[Sales]]/Sales[[#This Row],[Units]]</f>
        <v>3.75</v>
      </c>
      <c r="U6468" s="7">
        <f>Sales[[#This Row],[Cost]]/Sales[[#This Row],[Units]]</f>
        <v>1.3</v>
      </c>
      <c r="V6468" s="7" t="str">
        <f>_xlfn.XLOOKUP(Sales[[#This Row],[Product ID]],Products[Product ID],Products[Factory])</f>
        <v>Wicked Choccy's</v>
      </c>
      <c r="W6468" s="7" t="str">
        <f>_xlfn.XLOOKUP(Sales[[#This Row],[Product ID]],Products[Product ID],Products[Division])</f>
        <v>Chocolate</v>
      </c>
      <c r="X6468" s="30">
        <f>Sales[[#This Row],[Ship Date Corrected]]-Sales[[#This Row],[Order Date]]</f>
        <v>4</v>
      </c>
    </row>
    <row r="6469" spans="1:24" x14ac:dyDescent="0.25">
      <c r="A6469">
        <v>9073</v>
      </c>
      <c r="B6469" t="s">
        <v>6067</v>
      </c>
      <c r="C6469" s="1">
        <v>45577</v>
      </c>
      <c r="D6469" s="1">
        <v>47581</v>
      </c>
      <c r="E6469" s="1">
        <f>Sales[[#This Row],[Ship Date]]-2000</f>
        <v>45581</v>
      </c>
      <c r="F6469" t="s">
        <v>19</v>
      </c>
      <c r="G6469">
        <v>152933</v>
      </c>
      <c r="H6469" t="s">
        <v>20</v>
      </c>
      <c r="I6469" t="s">
        <v>191</v>
      </c>
      <c r="J6469" t="s">
        <v>43</v>
      </c>
      <c r="K6469" s="3">
        <v>75081</v>
      </c>
      <c r="L6469" t="s">
        <v>23</v>
      </c>
      <c r="M6469" t="s">
        <v>44</v>
      </c>
      <c r="N6469" t="s">
        <v>46</v>
      </c>
      <c r="O6469" t="s">
        <v>47</v>
      </c>
      <c r="P6469" s="7">
        <v>24.43</v>
      </c>
      <c r="Q6469">
        <v>7</v>
      </c>
      <c r="R6469" s="7">
        <v>17.43</v>
      </c>
      <c r="S6469" s="7">
        <v>7</v>
      </c>
      <c r="T6469" s="7">
        <f>Sales[[#This Row],[Sales]]/Sales[[#This Row],[Units]]</f>
        <v>3.4899999999999998</v>
      </c>
      <c r="U6469" s="7">
        <f>Sales[[#This Row],[Cost]]/Sales[[#This Row],[Units]]</f>
        <v>1</v>
      </c>
      <c r="V6469" s="7" t="str">
        <f>_xlfn.XLOOKUP(Sales[[#This Row],[Product ID]],Products[Product ID],Products[Factory])</f>
        <v>Lot's O' Nuts</v>
      </c>
      <c r="W6469" s="7" t="str">
        <f>_xlfn.XLOOKUP(Sales[[#This Row],[Product ID]],Products[Product ID],Products[Division])</f>
        <v>Chocolate</v>
      </c>
      <c r="X6469" s="30">
        <f>Sales[[#This Row],[Ship Date Corrected]]-Sales[[#This Row],[Order Date]]</f>
        <v>4</v>
      </c>
    </row>
    <row r="6470" spans="1:24" x14ac:dyDescent="0.25">
      <c r="A6470">
        <v>9718</v>
      </c>
      <c r="B6470" t="s">
        <v>6069</v>
      </c>
      <c r="C6470" s="1">
        <v>45627</v>
      </c>
      <c r="D6470" s="1">
        <v>47629</v>
      </c>
      <c r="E6470" s="1">
        <f>Sales[[#This Row],[Ship Date]]-2000</f>
        <v>45629</v>
      </c>
      <c r="F6470" t="s">
        <v>40</v>
      </c>
      <c r="G6470">
        <v>145660</v>
      </c>
      <c r="H6470" t="s">
        <v>20</v>
      </c>
      <c r="I6470" t="s">
        <v>2431</v>
      </c>
      <c r="J6470" t="s">
        <v>215</v>
      </c>
      <c r="K6470" s="3">
        <v>43302</v>
      </c>
      <c r="L6470" t="s">
        <v>23</v>
      </c>
      <c r="M6470" t="s">
        <v>33</v>
      </c>
      <c r="N6470" t="s">
        <v>37</v>
      </c>
      <c r="O6470" t="s">
        <v>38</v>
      </c>
      <c r="P6470" s="7">
        <v>6.5</v>
      </c>
      <c r="Q6470">
        <v>2</v>
      </c>
      <c r="R6470" s="7">
        <v>4.22</v>
      </c>
      <c r="S6470" s="7">
        <v>2.2799999999999998</v>
      </c>
      <c r="T6470" s="7">
        <f>Sales[[#This Row],[Sales]]/Sales[[#This Row],[Units]]</f>
        <v>3.25</v>
      </c>
      <c r="U6470" s="7">
        <f>Sales[[#This Row],[Cost]]/Sales[[#This Row],[Units]]</f>
        <v>1.1399999999999999</v>
      </c>
      <c r="V6470" s="7" t="str">
        <f>_xlfn.XLOOKUP(Sales[[#This Row],[Product ID]],Products[Product ID],Products[Factory])</f>
        <v>Wicked Choccy's</v>
      </c>
      <c r="W6470" s="7" t="str">
        <f>_xlfn.XLOOKUP(Sales[[#This Row],[Product ID]],Products[Product ID],Products[Division])</f>
        <v>Chocolate</v>
      </c>
      <c r="X6470" s="30">
        <f>Sales[[#This Row],[Ship Date Corrected]]-Sales[[#This Row],[Order Date]]</f>
        <v>2</v>
      </c>
    </row>
    <row r="6471" spans="1:24" x14ac:dyDescent="0.25">
      <c r="A6471">
        <v>1396</v>
      </c>
      <c r="B6471" t="s">
        <v>6070</v>
      </c>
      <c r="C6471" s="1">
        <v>44491</v>
      </c>
      <c r="D6471" s="1">
        <v>46497</v>
      </c>
      <c r="E6471" s="1">
        <f>Sales[[#This Row],[Ship Date]]-2000</f>
        <v>44497</v>
      </c>
      <c r="F6471" t="s">
        <v>19</v>
      </c>
      <c r="G6471">
        <v>110072</v>
      </c>
      <c r="H6471" t="s">
        <v>20</v>
      </c>
      <c r="I6471" t="s">
        <v>1047</v>
      </c>
      <c r="J6471" t="s">
        <v>215</v>
      </c>
      <c r="K6471" s="3">
        <v>43055</v>
      </c>
      <c r="L6471" t="s">
        <v>23</v>
      </c>
      <c r="M6471" t="s">
        <v>33</v>
      </c>
      <c r="N6471" t="s">
        <v>34</v>
      </c>
      <c r="O6471" t="s">
        <v>35</v>
      </c>
      <c r="P6471" s="7">
        <v>14.4</v>
      </c>
      <c r="Q6471">
        <v>4</v>
      </c>
      <c r="R6471" s="7">
        <v>9.6</v>
      </c>
      <c r="S6471" s="7">
        <v>4.8</v>
      </c>
      <c r="T6471" s="7">
        <f>Sales[[#This Row],[Sales]]/Sales[[#This Row],[Units]]</f>
        <v>3.6</v>
      </c>
      <c r="U6471" s="7">
        <f>Sales[[#This Row],[Cost]]/Sales[[#This Row],[Units]]</f>
        <v>1.2</v>
      </c>
      <c r="V6471" s="7" t="str">
        <f>_xlfn.XLOOKUP(Sales[[#This Row],[Product ID]],Products[Product ID],Products[Factory])</f>
        <v>Lot's O' Nuts</v>
      </c>
      <c r="W6471" s="7" t="str">
        <f>_xlfn.XLOOKUP(Sales[[#This Row],[Product ID]],Products[Product ID],Products[Division])</f>
        <v>Chocolate</v>
      </c>
      <c r="X6471" s="30">
        <f>Sales[[#This Row],[Ship Date Corrected]]-Sales[[#This Row],[Order Date]]</f>
        <v>6</v>
      </c>
    </row>
    <row r="6472" spans="1:24" x14ac:dyDescent="0.25">
      <c r="A6472">
        <v>3676</v>
      </c>
      <c r="B6472" t="s">
        <v>6071</v>
      </c>
      <c r="C6472" s="1">
        <v>44879</v>
      </c>
      <c r="D6472" s="1">
        <v>46885</v>
      </c>
      <c r="E6472" s="1">
        <f>Sales[[#This Row],[Ship Date]]-2000</f>
        <v>44885</v>
      </c>
      <c r="F6472" t="s">
        <v>19</v>
      </c>
      <c r="G6472">
        <v>151043</v>
      </c>
      <c r="H6472" t="s">
        <v>20</v>
      </c>
      <c r="I6472" t="s">
        <v>149</v>
      </c>
      <c r="J6472" t="s">
        <v>104</v>
      </c>
      <c r="K6472" s="3">
        <v>19143</v>
      </c>
      <c r="L6472" t="s">
        <v>228</v>
      </c>
      <c r="M6472" t="s">
        <v>33</v>
      </c>
      <c r="N6472" t="s">
        <v>2941</v>
      </c>
      <c r="O6472" t="s">
        <v>2942</v>
      </c>
      <c r="P6472" s="7">
        <v>3.98</v>
      </c>
      <c r="Q6472">
        <v>2</v>
      </c>
      <c r="R6472" s="7">
        <v>2.48</v>
      </c>
      <c r="S6472" s="7">
        <v>1.5</v>
      </c>
      <c r="T6472" s="7">
        <f>Sales[[#This Row],[Sales]]/Sales[[#This Row],[Units]]</f>
        <v>1.99</v>
      </c>
      <c r="U6472" s="7">
        <f>Sales[[#This Row],[Cost]]/Sales[[#This Row],[Units]]</f>
        <v>0.75</v>
      </c>
      <c r="V6472" s="7" t="str">
        <f>_xlfn.XLOOKUP(Sales[[#This Row],[Product ID]],Products[Product ID],Products[Factory])</f>
        <v>Sugar Shack</v>
      </c>
      <c r="W6472" s="7" t="str">
        <f>_xlfn.XLOOKUP(Sales[[#This Row],[Product ID]],Products[Product ID],Products[Division])</f>
        <v>Sugar</v>
      </c>
      <c r="X6472" s="30">
        <f>Sales[[#This Row],[Ship Date Corrected]]-Sales[[#This Row],[Order Date]]</f>
        <v>6</v>
      </c>
    </row>
    <row r="6473" spans="1:24" x14ac:dyDescent="0.25">
      <c r="A6473">
        <v>7826</v>
      </c>
      <c r="B6473" t="s">
        <v>6072</v>
      </c>
      <c r="C6473" s="1">
        <v>45451</v>
      </c>
      <c r="D6473" s="1">
        <v>47453</v>
      </c>
      <c r="E6473" s="1">
        <f>Sales[[#This Row],[Ship Date]]-2000</f>
        <v>45453</v>
      </c>
      <c r="F6473" t="s">
        <v>40</v>
      </c>
      <c r="G6473">
        <v>109316</v>
      </c>
      <c r="H6473" t="s">
        <v>20</v>
      </c>
      <c r="I6473" t="s">
        <v>54</v>
      </c>
      <c r="J6473" t="s">
        <v>22</v>
      </c>
      <c r="K6473" s="3">
        <v>90049</v>
      </c>
      <c r="L6473" t="s">
        <v>23</v>
      </c>
      <c r="M6473" t="s">
        <v>24</v>
      </c>
      <c r="N6473" t="s">
        <v>28</v>
      </c>
      <c r="O6473" t="s">
        <v>29</v>
      </c>
      <c r="P6473" s="7">
        <v>7.2</v>
      </c>
      <c r="Q6473">
        <v>2</v>
      </c>
      <c r="R6473" s="7">
        <v>5</v>
      </c>
      <c r="S6473" s="7">
        <v>2.2000000000000002</v>
      </c>
      <c r="T6473" s="7">
        <f>Sales[[#This Row],[Sales]]/Sales[[#This Row],[Units]]</f>
        <v>3.6</v>
      </c>
      <c r="U6473" s="7">
        <f>Sales[[#This Row],[Cost]]/Sales[[#This Row],[Units]]</f>
        <v>1.1000000000000001</v>
      </c>
      <c r="V6473" s="7" t="str">
        <f>_xlfn.XLOOKUP(Sales[[#This Row],[Product ID]],Products[Product ID],Products[Factory])</f>
        <v>Lot's O' Nuts</v>
      </c>
      <c r="W6473" s="7" t="str">
        <f>_xlfn.XLOOKUP(Sales[[#This Row],[Product ID]],Products[Product ID],Products[Division])</f>
        <v>Chocolate</v>
      </c>
      <c r="X6473" s="30">
        <f>Sales[[#This Row],[Ship Date Corrected]]-Sales[[#This Row],[Order Date]]</f>
        <v>2</v>
      </c>
    </row>
    <row r="6474" spans="1:24" x14ac:dyDescent="0.25">
      <c r="A6474">
        <v>7835</v>
      </c>
      <c r="B6474" t="s">
        <v>6073</v>
      </c>
      <c r="C6474" s="1">
        <v>45451</v>
      </c>
      <c r="D6474" s="1">
        <v>47453</v>
      </c>
      <c r="E6474" s="1">
        <f>Sales[[#This Row],[Ship Date]]-2000</f>
        <v>45453</v>
      </c>
      <c r="F6474" t="s">
        <v>40</v>
      </c>
      <c r="G6474">
        <v>109316</v>
      </c>
      <c r="H6474" t="s">
        <v>20</v>
      </c>
      <c r="I6474" t="s">
        <v>54</v>
      </c>
      <c r="J6474" t="s">
        <v>22</v>
      </c>
      <c r="K6474" s="3">
        <v>90049</v>
      </c>
      <c r="L6474" t="s">
        <v>23</v>
      </c>
      <c r="M6474" t="s">
        <v>24</v>
      </c>
      <c r="N6474" t="s">
        <v>46</v>
      </c>
      <c r="O6474" t="s">
        <v>47</v>
      </c>
      <c r="P6474" s="7">
        <v>6.98</v>
      </c>
      <c r="Q6474">
        <v>2</v>
      </c>
      <c r="R6474" s="7">
        <v>4.9800000000000004</v>
      </c>
      <c r="S6474" s="7">
        <v>2</v>
      </c>
      <c r="T6474" s="7">
        <f>Sales[[#This Row],[Sales]]/Sales[[#This Row],[Units]]</f>
        <v>3.49</v>
      </c>
      <c r="U6474" s="7">
        <f>Sales[[#This Row],[Cost]]/Sales[[#This Row],[Units]]</f>
        <v>1</v>
      </c>
      <c r="V6474" s="7" t="str">
        <f>_xlfn.XLOOKUP(Sales[[#This Row],[Product ID]],Products[Product ID],Products[Factory])</f>
        <v>Lot's O' Nuts</v>
      </c>
      <c r="W6474" s="7" t="str">
        <f>_xlfn.XLOOKUP(Sales[[#This Row],[Product ID]],Products[Product ID],Products[Division])</f>
        <v>Chocolate</v>
      </c>
      <c r="X6474" s="30">
        <f>Sales[[#This Row],[Ship Date Corrected]]-Sales[[#This Row],[Order Date]]</f>
        <v>2</v>
      </c>
    </row>
    <row r="6475" spans="1:24" x14ac:dyDescent="0.25">
      <c r="A6475">
        <v>8917</v>
      </c>
      <c r="B6475" t="s">
        <v>6074</v>
      </c>
      <c r="C6475" s="1">
        <v>45564</v>
      </c>
      <c r="D6475" s="1">
        <v>47564</v>
      </c>
      <c r="E6475" s="1">
        <f>Sales[[#This Row],[Ship Date]]-2000</f>
        <v>45564</v>
      </c>
      <c r="F6475" t="s">
        <v>84</v>
      </c>
      <c r="G6475">
        <v>121300</v>
      </c>
      <c r="H6475" t="s">
        <v>20</v>
      </c>
      <c r="I6475" t="s">
        <v>6075</v>
      </c>
      <c r="J6475" t="s">
        <v>215</v>
      </c>
      <c r="K6475" s="3">
        <v>44060</v>
      </c>
      <c r="L6475" t="s">
        <v>23</v>
      </c>
      <c r="M6475" t="s">
        <v>33</v>
      </c>
      <c r="N6475" t="s">
        <v>37</v>
      </c>
      <c r="O6475" t="s">
        <v>38</v>
      </c>
      <c r="P6475" s="7">
        <v>3.25</v>
      </c>
      <c r="Q6475">
        <v>1</v>
      </c>
      <c r="R6475" s="7">
        <v>2.11</v>
      </c>
      <c r="S6475" s="7">
        <v>1.1399999999999999</v>
      </c>
      <c r="T6475" s="7">
        <f>Sales[[#This Row],[Sales]]/Sales[[#This Row],[Units]]</f>
        <v>3.25</v>
      </c>
      <c r="U6475" s="7">
        <f>Sales[[#This Row],[Cost]]/Sales[[#This Row],[Units]]</f>
        <v>1.1399999999999999</v>
      </c>
      <c r="V6475" s="7" t="str">
        <f>_xlfn.XLOOKUP(Sales[[#This Row],[Product ID]],Products[Product ID],Products[Factory])</f>
        <v>Wicked Choccy's</v>
      </c>
      <c r="W6475" s="7" t="str">
        <f>_xlfn.XLOOKUP(Sales[[#This Row],[Product ID]],Products[Product ID],Products[Division])</f>
        <v>Chocolate</v>
      </c>
      <c r="X6475" s="30">
        <f>Sales[[#This Row],[Ship Date Corrected]]-Sales[[#This Row],[Order Date]]</f>
        <v>0</v>
      </c>
    </row>
    <row r="6476" spans="1:24" x14ac:dyDescent="0.25">
      <c r="A6476">
        <v>8918</v>
      </c>
      <c r="B6476" t="s">
        <v>6076</v>
      </c>
      <c r="C6476" s="1">
        <v>45564</v>
      </c>
      <c r="D6476" s="1">
        <v>47564</v>
      </c>
      <c r="E6476" s="1">
        <f>Sales[[#This Row],[Ship Date]]-2000</f>
        <v>45564</v>
      </c>
      <c r="F6476" t="s">
        <v>84</v>
      </c>
      <c r="G6476">
        <v>121300</v>
      </c>
      <c r="H6476" t="s">
        <v>20</v>
      </c>
      <c r="I6476" t="s">
        <v>6075</v>
      </c>
      <c r="J6476" t="s">
        <v>215</v>
      </c>
      <c r="K6476" s="3">
        <v>44060</v>
      </c>
      <c r="L6476" t="s">
        <v>23</v>
      </c>
      <c r="M6476" t="s">
        <v>33</v>
      </c>
      <c r="N6476" t="s">
        <v>34</v>
      </c>
      <c r="O6476" t="s">
        <v>35</v>
      </c>
      <c r="P6476" s="7">
        <v>14.4</v>
      </c>
      <c r="Q6476">
        <v>4</v>
      </c>
      <c r="R6476" s="7">
        <v>9.6</v>
      </c>
      <c r="S6476" s="7">
        <v>4.8</v>
      </c>
      <c r="T6476" s="7">
        <f>Sales[[#This Row],[Sales]]/Sales[[#This Row],[Units]]</f>
        <v>3.6</v>
      </c>
      <c r="U6476" s="7">
        <f>Sales[[#This Row],[Cost]]/Sales[[#This Row],[Units]]</f>
        <v>1.2</v>
      </c>
      <c r="V6476" s="7" t="str">
        <f>_xlfn.XLOOKUP(Sales[[#This Row],[Product ID]],Products[Product ID],Products[Factory])</f>
        <v>Lot's O' Nuts</v>
      </c>
      <c r="W6476" s="7" t="str">
        <f>_xlfn.XLOOKUP(Sales[[#This Row],[Product ID]],Products[Product ID],Products[Division])</f>
        <v>Chocolate</v>
      </c>
      <c r="X6476" s="30">
        <f>Sales[[#This Row],[Ship Date Corrected]]-Sales[[#This Row],[Order Date]]</f>
        <v>0</v>
      </c>
    </row>
    <row r="6477" spans="1:24" x14ac:dyDescent="0.25">
      <c r="A6477">
        <v>8920</v>
      </c>
      <c r="B6477" t="s">
        <v>6077</v>
      </c>
      <c r="C6477" s="1">
        <v>45564</v>
      </c>
      <c r="D6477" s="1">
        <v>47564</v>
      </c>
      <c r="E6477" s="1">
        <f>Sales[[#This Row],[Ship Date]]-2000</f>
        <v>45564</v>
      </c>
      <c r="F6477" t="s">
        <v>84</v>
      </c>
      <c r="G6477">
        <v>121300</v>
      </c>
      <c r="H6477" t="s">
        <v>20</v>
      </c>
      <c r="I6477" t="s">
        <v>6075</v>
      </c>
      <c r="J6477" t="s">
        <v>215</v>
      </c>
      <c r="K6477" s="3">
        <v>44060</v>
      </c>
      <c r="L6477" t="s">
        <v>23</v>
      </c>
      <c r="M6477" t="s">
        <v>33</v>
      </c>
      <c r="N6477" t="s">
        <v>46</v>
      </c>
      <c r="O6477" t="s">
        <v>47</v>
      </c>
      <c r="P6477" s="7">
        <v>6.98</v>
      </c>
      <c r="Q6477">
        <v>2</v>
      </c>
      <c r="R6477" s="7">
        <v>4.9800000000000004</v>
      </c>
      <c r="S6477" s="7">
        <v>2</v>
      </c>
      <c r="T6477" s="7">
        <f>Sales[[#This Row],[Sales]]/Sales[[#This Row],[Units]]</f>
        <v>3.49</v>
      </c>
      <c r="U6477" s="7">
        <f>Sales[[#This Row],[Cost]]/Sales[[#This Row],[Units]]</f>
        <v>1</v>
      </c>
      <c r="V6477" s="7" t="str">
        <f>_xlfn.XLOOKUP(Sales[[#This Row],[Product ID]],Products[Product ID],Products[Factory])</f>
        <v>Lot's O' Nuts</v>
      </c>
      <c r="W6477" s="7" t="str">
        <f>_xlfn.XLOOKUP(Sales[[#This Row],[Product ID]],Products[Product ID],Products[Division])</f>
        <v>Chocolate</v>
      </c>
      <c r="X6477" s="30">
        <f>Sales[[#This Row],[Ship Date Corrected]]-Sales[[#This Row],[Order Date]]</f>
        <v>0</v>
      </c>
    </row>
    <row r="6478" spans="1:24" x14ac:dyDescent="0.25">
      <c r="A6478">
        <v>8929</v>
      </c>
      <c r="B6478" t="s">
        <v>6074</v>
      </c>
      <c r="C6478" s="1">
        <v>45564</v>
      </c>
      <c r="D6478" s="1">
        <v>47564</v>
      </c>
      <c r="E6478" s="1">
        <f>Sales[[#This Row],[Ship Date]]-2000</f>
        <v>45564</v>
      </c>
      <c r="F6478" t="s">
        <v>84</v>
      </c>
      <c r="G6478">
        <v>121300</v>
      </c>
      <c r="H6478" t="s">
        <v>20</v>
      </c>
      <c r="I6478" t="s">
        <v>6075</v>
      </c>
      <c r="J6478" t="s">
        <v>215</v>
      </c>
      <c r="K6478" s="3">
        <v>44060</v>
      </c>
      <c r="L6478" t="s">
        <v>23</v>
      </c>
      <c r="M6478" t="s">
        <v>33</v>
      </c>
      <c r="N6478" t="s">
        <v>37</v>
      </c>
      <c r="O6478" t="s">
        <v>38</v>
      </c>
      <c r="P6478" s="7">
        <v>6.5</v>
      </c>
      <c r="Q6478">
        <v>2</v>
      </c>
      <c r="R6478" s="7">
        <v>4.22</v>
      </c>
      <c r="S6478" s="7">
        <v>2.2799999999999998</v>
      </c>
      <c r="T6478" s="7">
        <f>Sales[[#This Row],[Sales]]/Sales[[#This Row],[Units]]</f>
        <v>3.25</v>
      </c>
      <c r="U6478" s="7">
        <f>Sales[[#This Row],[Cost]]/Sales[[#This Row],[Units]]</f>
        <v>1.1399999999999999</v>
      </c>
      <c r="V6478" s="7" t="str">
        <f>_xlfn.XLOOKUP(Sales[[#This Row],[Product ID]],Products[Product ID],Products[Factory])</f>
        <v>Wicked Choccy's</v>
      </c>
      <c r="W6478" s="7" t="str">
        <f>_xlfn.XLOOKUP(Sales[[#This Row],[Product ID]],Products[Product ID],Products[Division])</f>
        <v>Chocolate</v>
      </c>
      <c r="X6478" s="30">
        <f>Sales[[#This Row],[Ship Date Corrected]]-Sales[[#This Row],[Order Date]]</f>
        <v>0</v>
      </c>
    </row>
    <row r="6479" spans="1:24" x14ac:dyDescent="0.25">
      <c r="A6479">
        <v>8930</v>
      </c>
      <c r="B6479" t="s">
        <v>6077</v>
      </c>
      <c r="C6479" s="1">
        <v>45564</v>
      </c>
      <c r="D6479" s="1">
        <v>47564</v>
      </c>
      <c r="E6479" s="1">
        <f>Sales[[#This Row],[Ship Date]]-2000</f>
        <v>45564</v>
      </c>
      <c r="F6479" t="s">
        <v>84</v>
      </c>
      <c r="G6479">
        <v>121300</v>
      </c>
      <c r="H6479" t="s">
        <v>20</v>
      </c>
      <c r="I6479" t="s">
        <v>6075</v>
      </c>
      <c r="J6479" t="s">
        <v>215</v>
      </c>
      <c r="K6479" s="3">
        <v>44060</v>
      </c>
      <c r="L6479" t="s">
        <v>23</v>
      </c>
      <c r="M6479" t="s">
        <v>33</v>
      </c>
      <c r="N6479" t="s">
        <v>46</v>
      </c>
      <c r="O6479" t="s">
        <v>47</v>
      </c>
      <c r="P6479" s="7">
        <v>10.47</v>
      </c>
      <c r="Q6479">
        <v>3</v>
      </c>
      <c r="R6479" s="7">
        <v>7.47</v>
      </c>
      <c r="S6479" s="7">
        <v>3</v>
      </c>
      <c r="T6479" s="7">
        <f>Sales[[#This Row],[Sales]]/Sales[[#This Row],[Units]]</f>
        <v>3.49</v>
      </c>
      <c r="U6479" s="7">
        <f>Sales[[#This Row],[Cost]]/Sales[[#This Row],[Units]]</f>
        <v>1</v>
      </c>
      <c r="V6479" s="7" t="str">
        <f>_xlfn.XLOOKUP(Sales[[#This Row],[Product ID]],Products[Product ID],Products[Factory])</f>
        <v>Lot's O' Nuts</v>
      </c>
      <c r="W6479" s="7" t="str">
        <f>_xlfn.XLOOKUP(Sales[[#This Row],[Product ID]],Products[Product ID],Products[Division])</f>
        <v>Chocolate</v>
      </c>
      <c r="X6479" s="30">
        <f>Sales[[#This Row],[Ship Date Corrected]]-Sales[[#This Row],[Order Date]]</f>
        <v>0</v>
      </c>
    </row>
    <row r="6480" spans="1:24" x14ac:dyDescent="0.25">
      <c r="A6480">
        <v>8935</v>
      </c>
      <c r="B6480" t="s">
        <v>6077</v>
      </c>
      <c r="C6480" s="1">
        <v>45564</v>
      </c>
      <c r="D6480" s="1">
        <v>47564</v>
      </c>
      <c r="E6480" s="1">
        <f>Sales[[#This Row],[Ship Date]]-2000</f>
        <v>45564</v>
      </c>
      <c r="F6480" t="s">
        <v>84</v>
      </c>
      <c r="G6480">
        <v>121300</v>
      </c>
      <c r="H6480" t="s">
        <v>20</v>
      </c>
      <c r="I6480" t="s">
        <v>6075</v>
      </c>
      <c r="J6480" t="s">
        <v>215</v>
      </c>
      <c r="K6480" s="3">
        <v>44060</v>
      </c>
      <c r="L6480" t="s">
        <v>23</v>
      </c>
      <c r="M6480" t="s">
        <v>33</v>
      </c>
      <c r="N6480" t="s">
        <v>46</v>
      </c>
      <c r="O6480" t="s">
        <v>47</v>
      </c>
      <c r="P6480" s="7">
        <v>10.47</v>
      </c>
      <c r="Q6480">
        <v>3</v>
      </c>
      <c r="R6480" s="7">
        <v>7.47</v>
      </c>
      <c r="S6480" s="7">
        <v>3</v>
      </c>
      <c r="T6480" s="7">
        <f>Sales[[#This Row],[Sales]]/Sales[[#This Row],[Units]]</f>
        <v>3.49</v>
      </c>
      <c r="U6480" s="7">
        <f>Sales[[#This Row],[Cost]]/Sales[[#This Row],[Units]]</f>
        <v>1</v>
      </c>
      <c r="V6480" s="7" t="str">
        <f>_xlfn.XLOOKUP(Sales[[#This Row],[Product ID]],Products[Product ID],Products[Factory])</f>
        <v>Lot's O' Nuts</v>
      </c>
      <c r="W6480" s="7" t="str">
        <f>_xlfn.XLOOKUP(Sales[[#This Row],[Product ID]],Products[Product ID],Products[Division])</f>
        <v>Chocolate</v>
      </c>
      <c r="X6480" s="30">
        <f>Sales[[#This Row],[Ship Date Corrected]]-Sales[[#This Row],[Order Date]]</f>
        <v>0</v>
      </c>
    </row>
    <row r="6481" spans="1:24" x14ac:dyDescent="0.25">
      <c r="A6481">
        <v>1969</v>
      </c>
      <c r="B6481" t="s">
        <v>6078</v>
      </c>
      <c r="C6481" s="1">
        <v>44556</v>
      </c>
      <c r="D6481" s="1">
        <v>46561</v>
      </c>
      <c r="E6481" s="1">
        <f>Sales[[#This Row],[Ship Date]]-2000</f>
        <v>44561</v>
      </c>
      <c r="F6481" t="s">
        <v>19</v>
      </c>
      <c r="G6481">
        <v>139598</v>
      </c>
      <c r="H6481" t="s">
        <v>20</v>
      </c>
      <c r="I6481" t="s">
        <v>149</v>
      </c>
      <c r="J6481" t="s">
        <v>104</v>
      </c>
      <c r="K6481" s="3">
        <v>19134</v>
      </c>
      <c r="L6481" t="s">
        <v>23</v>
      </c>
      <c r="M6481" t="s">
        <v>33</v>
      </c>
      <c r="N6481" t="s">
        <v>37</v>
      </c>
      <c r="O6481" t="s">
        <v>38</v>
      </c>
      <c r="P6481" s="7">
        <v>6.5</v>
      </c>
      <c r="Q6481">
        <v>2</v>
      </c>
      <c r="R6481" s="7">
        <v>4.22</v>
      </c>
      <c r="S6481" s="7">
        <v>2.2799999999999998</v>
      </c>
      <c r="T6481" s="7">
        <f>Sales[[#This Row],[Sales]]/Sales[[#This Row],[Units]]</f>
        <v>3.25</v>
      </c>
      <c r="U6481" s="7">
        <f>Sales[[#This Row],[Cost]]/Sales[[#This Row],[Units]]</f>
        <v>1.1399999999999999</v>
      </c>
      <c r="V6481" s="7" t="str">
        <f>_xlfn.XLOOKUP(Sales[[#This Row],[Product ID]],Products[Product ID],Products[Factory])</f>
        <v>Wicked Choccy's</v>
      </c>
      <c r="W6481" s="7" t="str">
        <f>_xlfn.XLOOKUP(Sales[[#This Row],[Product ID]],Products[Product ID],Products[Division])</f>
        <v>Chocolate</v>
      </c>
      <c r="X6481" s="30">
        <f>Sales[[#This Row],[Ship Date Corrected]]-Sales[[#This Row],[Order Date]]</f>
        <v>5</v>
      </c>
    </row>
    <row r="6482" spans="1:24" x14ac:dyDescent="0.25">
      <c r="A6482">
        <v>1970</v>
      </c>
      <c r="B6482" t="s">
        <v>6079</v>
      </c>
      <c r="C6482" s="1">
        <v>44556</v>
      </c>
      <c r="D6482" s="1">
        <v>46561</v>
      </c>
      <c r="E6482" s="1">
        <f>Sales[[#This Row],[Ship Date]]-2000</f>
        <v>44561</v>
      </c>
      <c r="F6482" t="s">
        <v>19</v>
      </c>
      <c r="G6482">
        <v>139598</v>
      </c>
      <c r="H6482" t="s">
        <v>20</v>
      </c>
      <c r="I6482" t="s">
        <v>149</v>
      </c>
      <c r="J6482" t="s">
        <v>104</v>
      </c>
      <c r="K6482" s="3">
        <v>19134</v>
      </c>
      <c r="L6482" t="s">
        <v>23</v>
      </c>
      <c r="M6482" t="s">
        <v>33</v>
      </c>
      <c r="N6482" t="s">
        <v>34</v>
      </c>
      <c r="O6482" t="s">
        <v>35</v>
      </c>
      <c r="P6482" s="7">
        <v>7.2</v>
      </c>
      <c r="Q6482">
        <v>2</v>
      </c>
      <c r="R6482" s="7">
        <v>4.8</v>
      </c>
      <c r="S6482" s="7">
        <v>2.4</v>
      </c>
      <c r="T6482" s="7">
        <f>Sales[[#This Row],[Sales]]/Sales[[#This Row],[Units]]</f>
        <v>3.6</v>
      </c>
      <c r="U6482" s="7">
        <f>Sales[[#This Row],[Cost]]/Sales[[#This Row],[Units]]</f>
        <v>1.2</v>
      </c>
      <c r="V6482" s="7" t="str">
        <f>_xlfn.XLOOKUP(Sales[[#This Row],[Product ID]],Products[Product ID],Products[Factory])</f>
        <v>Lot's O' Nuts</v>
      </c>
      <c r="W6482" s="7" t="str">
        <f>_xlfn.XLOOKUP(Sales[[#This Row],[Product ID]],Products[Product ID],Products[Division])</f>
        <v>Chocolate</v>
      </c>
      <c r="X6482" s="30">
        <f>Sales[[#This Row],[Ship Date Corrected]]-Sales[[#This Row],[Order Date]]</f>
        <v>5</v>
      </c>
    </row>
    <row r="6483" spans="1:24" x14ac:dyDescent="0.25">
      <c r="A6483">
        <v>1975</v>
      </c>
      <c r="B6483" t="s">
        <v>6080</v>
      </c>
      <c r="C6483" s="1">
        <v>44556</v>
      </c>
      <c r="D6483" s="1">
        <v>46561</v>
      </c>
      <c r="E6483" s="1">
        <f>Sales[[#This Row],[Ship Date]]-2000</f>
        <v>44561</v>
      </c>
      <c r="F6483" t="s">
        <v>19</v>
      </c>
      <c r="G6483">
        <v>139598</v>
      </c>
      <c r="H6483" t="s">
        <v>20</v>
      </c>
      <c r="I6483" t="s">
        <v>149</v>
      </c>
      <c r="J6483" t="s">
        <v>104</v>
      </c>
      <c r="K6483" s="3">
        <v>19134</v>
      </c>
      <c r="L6483" t="s">
        <v>23</v>
      </c>
      <c r="M6483" t="s">
        <v>33</v>
      </c>
      <c r="N6483" t="s">
        <v>46</v>
      </c>
      <c r="O6483" t="s">
        <v>47</v>
      </c>
      <c r="P6483" s="7">
        <v>10.47</v>
      </c>
      <c r="Q6483">
        <v>3</v>
      </c>
      <c r="R6483" s="7">
        <v>7.47</v>
      </c>
      <c r="S6483" s="7">
        <v>3</v>
      </c>
      <c r="T6483" s="7">
        <f>Sales[[#This Row],[Sales]]/Sales[[#This Row],[Units]]</f>
        <v>3.49</v>
      </c>
      <c r="U6483" s="7">
        <f>Sales[[#This Row],[Cost]]/Sales[[#This Row],[Units]]</f>
        <v>1</v>
      </c>
      <c r="V6483" s="7" t="str">
        <f>_xlfn.XLOOKUP(Sales[[#This Row],[Product ID]],Products[Product ID],Products[Factory])</f>
        <v>Lot's O' Nuts</v>
      </c>
      <c r="W6483" s="7" t="str">
        <f>_xlfn.XLOOKUP(Sales[[#This Row],[Product ID]],Products[Product ID],Products[Division])</f>
        <v>Chocolate</v>
      </c>
      <c r="X6483" s="30">
        <f>Sales[[#This Row],[Ship Date Corrected]]-Sales[[#This Row],[Order Date]]</f>
        <v>5</v>
      </c>
    </row>
    <row r="6484" spans="1:24" x14ac:dyDescent="0.25">
      <c r="A6484">
        <v>1977</v>
      </c>
      <c r="B6484" t="s">
        <v>6079</v>
      </c>
      <c r="C6484" s="1">
        <v>44556</v>
      </c>
      <c r="D6484" s="1">
        <v>46561</v>
      </c>
      <c r="E6484" s="1">
        <f>Sales[[#This Row],[Ship Date]]-2000</f>
        <v>44561</v>
      </c>
      <c r="F6484" t="s">
        <v>19</v>
      </c>
      <c r="G6484">
        <v>139598</v>
      </c>
      <c r="H6484" t="s">
        <v>20</v>
      </c>
      <c r="I6484" t="s">
        <v>149</v>
      </c>
      <c r="J6484" t="s">
        <v>104</v>
      </c>
      <c r="K6484" s="3">
        <v>19134</v>
      </c>
      <c r="L6484" t="s">
        <v>23</v>
      </c>
      <c r="M6484" t="s">
        <v>33</v>
      </c>
      <c r="N6484" t="s">
        <v>34</v>
      </c>
      <c r="O6484" t="s">
        <v>35</v>
      </c>
      <c r="P6484" s="7">
        <v>14.4</v>
      </c>
      <c r="Q6484">
        <v>4</v>
      </c>
      <c r="R6484" s="7">
        <v>9.6</v>
      </c>
      <c r="S6484" s="7">
        <v>4.8</v>
      </c>
      <c r="T6484" s="7">
        <f>Sales[[#This Row],[Sales]]/Sales[[#This Row],[Units]]</f>
        <v>3.6</v>
      </c>
      <c r="U6484" s="7">
        <f>Sales[[#This Row],[Cost]]/Sales[[#This Row],[Units]]</f>
        <v>1.2</v>
      </c>
      <c r="V6484" s="7" t="str">
        <f>_xlfn.XLOOKUP(Sales[[#This Row],[Product ID]],Products[Product ID],Products[Factory])</f>
        <v>Lot's O' Nuts</v>
      </c>
      <c r="W6484" s="7" t="str">
        <f>_xlfn.XLOOKUP(Sales[[#This Row],[Product ID]],Products[Product ID],Products[Division])</f>
        <v>Chocolate</v>
      </c>
      <c r="X6484" s="30">
        <f>Sales[[#This Row],[Ship Date Corrected]]-Sales[[#This Row],[Order Date]]</f>
        <v>5</v>
      </c>
    </row>
    <row r="6485" spans="1:24" x14ac:dyDescent="0.25">
      <c r="A6485">
        <v>2651</v>
      </c>
      <c r="B6485" t="s">
        <v>6081</v>
      </c>
      <c r="C6485" s="1">
        <v>44720</v>
      </c>
      <c r="D6485" s="1">
        <v>46724</v>
      </c>
      <c r="E6485" s="1">
        <f>Sales[[#This Row],[Ship Date]]-2000</f>
        <v>44724</v>
      </c>
      <c r="F6485" t="s">
        <v>19</v>
      </c>
      <c r="G6485">
        <v>164007</v>
      </c>
      <c r="H6485" t="s">
        <v>20</v>
      </c>
      <c r="I6485" t="s">
        <v>244</v>
      </c>
      <c r="J6485" t="s">
        <v>178</v>
      </c>
      <c r="K6485" s="3">
        <v>60610</v>
      </c>
      <c r="L6485" t="s">
        <v>23</v>
      </c>
      <c r="M6485" t="s">
        <v>44</v>
      </c>
      <c r="N6485" t="s">
        <v>46</v>
      </c>
      <c r="O6485" t="s">
        <v>47</v>
      </c>
      <c r="P6485" s="7">
        <v>6.98</v>
      </c>
      <c r="Q6485">
        <v>2</v>
      </c>
      <c r="R6485" s="7">
        <v>4.9800000000000004</v>
      </c>
      <c r="S6485" s="7">
        <v>2</v>
      </c>
      <c r="T6485" s="7">
        <f>Sales[[#This Row],[Sales]]/Sales[[#This Row],[Units]]</f>
        <v>3.49</v>
      </c>
      <c r="U6485" s="7">
        <f>Sales[[#This Row],[Cost]]/Sales[[#This Row],[Units]]</f>
        <v>1</v>
      </c>
      <c r="V6485" s="7" t="str">
        <f>_xlfn.XLOOKUP(Sales[[#This Row],[Product ID]],Products[Product ID],Products[Factory])</f>
        <v>Lot's O' Nuts</v>
      </c>
      <c r="W6485" s="7" t="str">
        <f>_xlfn.XLOOKUP(Sales[[#This Row],[Product ID]],Products[Product ID],Products[Division])</f>
        <v>Chocolate</v>
      </c>
      <c r="X6485" s="30">
        <f>Sales[[#This Row],[Ship Date Corrected]]-Sales[[#This Row],[Order Date]]</f>
        <v>4</v>
      </c>
    </row>
    <row r="6486" spans="1:24" x14ac:dyDescent="0.25">
      <c r="A6486">
        <v>2658</v>
      </c>
      <c r="B6486" t="s">
        <v>6082</v>
      </c>
      <c r="C6486" s="1">
        <v>44720</v>
      </c>
      <c r="D6486" s="1">
        <v>46724</v>
      </c>
      <c r="E6486" s="1">
        <f>Sales[[#This Row],[Ship Date]]-2000</f>
        <v>44724</v>
      </c>
      <c r="F6486" t="s">
        <v>19</v>
      </c>
      <c r="G6486">
        <v>164007</v>
      </c>
      <c r="H6486" t="s">
        <v>20</v>
      </c>
      <c r="I6486" t="s">
        <v>244</v>
      </c>
      <c r="J6486" t="s">
        <v>178</v>
      </c>
      <c r="K6486" s="3">
        <v>60610</v>
      </c>
      <c r="L6486" t="s">
        <v>23</v>
      </c>
      <c r="M6486" t="s">
        <v>44</v>
      </c>
      <c r="N6486" t="s">
        <v>25</v>
      </c>
      <c r="O6486" t="s">
        <v>26</v>
      </c>
      <c r="P6486" s="7">
        <v>11.25</v>
      </c>
      <c r="Q6486">
        <v>3</v>
      </c>
      <c r="R6486" s="7">
        <v>7.35</v>
      </c>
      <c r="S6486" s="7">
        <v>3.9</v>
      </c>
      <c r="T6486" s="7">
        <f>Sales[[#This Row],[Sales]]/Sales[[#This Row],[Units]]</f>
        <v>3.75</v>
      </c>
      <c r="U6486" s="7">
        <f>Sales[[#This Row],[Cost]]/Sales[[#This Row],[Units]]</f>
        <v>1.3</v>
      </c>
      <c r="V6486" s="7" t="str">
        <f>_xlfn.XLOOKUP(Sales[[#This Row],[Product ID]],Products[Product ID],Products[Factory])</f>
        <v>Wicked Choccy's</v>
      </c>
      <c r="W6486" s="7" t="str">
        <f>_xlfn.XLOOKUP(Sales[[#This Row],[Product ID]],Products[Product ID],Products[Division])</f>
        <v>Chocolate</v>
      </c>
      <c r="X6486" s="30">
        <f>Sales[[#This Row],[Ship Date Corrected]]-Sales[[#This Row],[Order Date]]</f>
        <v>4</v>
      </c>
    </row>
    <row r="6487" spans="1:24" x14ac:dyDescent="0.25">
      <c r="A6487">
        <v>5085</v>
      </c>
      <c r="B6487" t="s">
        <v>6083</v>
      </c>
      <c r="C6487" s="1">
        <v>45100</v>
      </c>
      <c r="D6487" s="1">
        <v>47107</v>
      </c>
      <c r="E6487" s="1">
        <f>Sales[[#This Row],[Ship Date]]-2000</f>
        <v>45107</v>
      </c>
      <c r="F6487" t="s">
        <v>19</v>
      </c>
      <c r="G6487">
        <v>142685</v>
      </c>
      <c r="H6487" t="s">
        <v>20</v>
      </c>
      <c r="I6487" t="s">
        <v>3123</v>
      </c>
      <c r="J6487" t="s">
        <v>32</v>
      </c>
      <c r="K6487" s="3">
        <v>14215</v>
      </c>
      <c r="L6487" t="s">
        <v>23</v>
      </c>
      <c r="M6487" t="s">
        <v>33</v>
      </c>
      <c r="N6487" t="s">
        <v>28</v>
      </c>
      <c r="O6487" t="s">
        <v>29</v>
      </c>
      <c r="P6487" s="7">
        <v>25.2</v>
      </c>
      <c r="Q6487">
        <v>7</v>
      </c>
      <c r="R6487" s="7">
        <v>17.5</v>
      </c>
      <c r="S6487" s="7">
        <v>7.7</v>
      </c>
      <c r="T6487" s="7">
        <f>Sales[[#This Row],[Sales]]/Sales[[#This Row],[Units]]</f>
        <v>3.6</v>
      </c>
      <c r="U6487" s="7">
        <f>Sales[[#This Row],[Cost]]/Sales[[#This Row],[Units]]</f>
        <v>1.1000000000000001</v>
      </c>
      <c r="V6487" s="7" t="str">
        <f>_xlfn.XLOOKUP(Sales[[#This Row],[Product ID]],Products[Product ID],Products[Factory])</f>
        <v>Lot's O' Nuts</v>
      </c>
      <c r="W6487" s="7" t="str">
        <f>_xlfn.XLOOKUP(Sales[[#This Row],[Product ID]],Products[Product ID],Products[Division])</f>
        <v>Chocolate</v>
      </c>
      <c r="X6487" s="30">
        <f>Sales[[#This Row],[Ship Date Corrected]]-Sales[[#This Row],[Order Date]]</f>
        <v>7</v>
      </c>
    </row>
    <row r="6488" spans="1:24" x14ac:dyDescent="0.25">
      <c r="A6488">
        <v>126</v>
      </c>
      <c r="B6488" t="s">
        <v>6084</v>
      </c>
      <c r="C6488" s="1">
        <v>44250</v>
      </c>
      <c r="D6488" s="1">
        <v>46254</v>
      </c>
      <c r="E6488" s="1">
        <f>Sales[[#This Row],[Ship Date]]-2000</f>
        <v>44254</v>
      </c>
      <c r="F6488" t="s">
        <v>19</v>
      </c>
      <c r="G6488">
        <v>103744</v>
      </c>
      <c r="H6488" t="s">
        <v>20</v>
      </c>
      <c r="I6488" t="s">
        <v>1370</v>
      </c>
      <c r="J6488" t="s">
        <v>43</v>
      </c>
      <c r="K6488" s="3">
        <v>79907</v>
      </c>
      <c r="L6488" t="s">
        <v>23</v>
      </c>
      <c r="M6488" t="s">
        <v>44</v>
      </c>
      <c r="N6488" t="s">
        <v>28</v>
      </c>
      <c r="O6488" t="s">
        <v>29</v>
      </c>
      <c r="P6488" s="7">
        <v>10.8</v>
      </c>
      <c r="Q6488">
        <v>3</v>
      </c>
      <c r="R6488" s="7">
        <v>7.5</v>
      </c>
      <c r="S6488" s="7">
        <v>3.3</v>
      </c>
      <c r="T6488" s="7">
        <f>Sales[[#This Row],[Sales]]/Sales[[#This Row],[Units]]</f>
        <v>3.6</v>
      </c>
      <c r="U6488" s="7">
        <f>Sales[[#This Row],[Cost]]/Sales[[#This Row],[Units]]</f>
        <v>1.0999999999999999</v>
      </c>
      <c r="V6488" s="7" t="str">
        <f>_xlfn.XLOOKUP(Sales[[#This Row],[Product ID]],Products[Product ID],Products[Factory])</f>
        <v>Lot's O' Nuts</v>
      </c>
      <c r="W6488" s="7" t="str">
        <f>_xlfn.XLOOKUP(Sales[[#This Row],[Product ID]],Products[Product ID],Products[Division])</f>
        <v>Chocolate</v>
      </c>
      <c r="X6488" s="30">
        <f>Sales[[#This Row],[Ship Date Corrected]]-Sales[[#This Row],[Order Date]]</f>
        <v>4</v>
      </c>
    </row>
    <row r="6489" spans="1:24" x14ac:dyDescent="0.25">
      <c r="A6489">
        <v>127</v>
      </c>
      <c r="B6489" t="s">
        <v>6085</v>
      </c>
      <c r="C6489" s="1">
        <v>44250</v>
      </c>
      <c r="D6489" s="1">
        <v>46254</v>
      </c>
      <c r="E6489" s="1">
        <f>Sales[[#This Row],[Ship Date]]-2000</f>
        <v>44254</v>
      </c>
      <c r="F6489" t="s">
        <v>19</v>
      </c>
      <c r="G6489">
        <v>103744</v>
      </c>
      <c r="H6489" t="s">
        <v>20</v>
      </c>
      <c r="I6489" t="s">
        <v>1370</v>
      </c>
      <c r="J6489" t="s">
        <v>43</v>
      </c>
      <c r="K6489" s="3">
        <v>79907</v>
      </c>
      <c r="L6489" t="s">
        <v>153</v>
      </c>
      <c r="M6489" t="s">
        <v>44</v>
      </c>
      <c r="N6489" t="s">
        <v>154</v>
      </c>
      <c r="O6489" t="s">
        <v>155</v>
      </c>
      <c r="P6489" s="7">
        <v>3.75</v>
      </c>
      <c r="Q6489">
        <v>3</v>
      </c>
      <c r="R6489" s="7">
        <v>1.95</v>
      </c>
      <c r="S6489" s="7">
        <v>1.8</v>
      </c>
      <c r="T6489" s="7">
        <f>Sales[[#This Row],[Sales]]/Sales[[#This Row],[Units]]</f>
        <v>1.25</v>
      </c>
      <c r="U6489" s="7">
        <f>Sales[[#This Row],[Cost]]/Sales[[#This Row],[Units]]</f>
        <v>0.6</v>
      </c>
      <c r="V6489" s="7" t="str">
        <f>_xlfn.XLOOKUP(Sales[[#This Row],[Product ID]],Products[Product ID],Products[Factory])</f>
        <v>Secret Factory</v>
      </c>
      <c r="W6489" s="7" t="str">
        <f>_xlfn.XLOOKUP(Sales[[#This Row],[Product ID]],Products[Product ID],Products[Division])</f>
        <v>Other</v>
      </c>
      <c r="X6489" s="30">
        <f>Sales[[#This Row],[Ship Date Corrected]]-Sales[[#This Row],[Order Date]]</f>
        <v>4</v>
      </c>
    </row>
    <row r="6490" spans="1:24" x14ac:dyDescent="0.25">
      <c r="A6490">
        <v>2732</v>
      </c>
      <c r="B6490" t="s">
        <v>6086</v>
      </c>
      <c r="C6490" s="1">
        <v>44734</v>
      </c>
      <c r="D6490" s="1">
        <v>46737</v>
      </c>
      <c r="E6490" s="1">
        <f>Sales[[#This Row],[Ship Date]]-2000</f>
        <v>44737</v>
      </c>
      <c r="F6490" t="s">
        <v>40</v>
      </c>
      <c r="G6490">
        <v>124975</v>
      </c>
      <c r="H6490" t="s">
        <v>20</v>
      </c>
      <c r="I6490" t="s">
        <v>489</v>
      </c>
      <c r="J6490" t="s">
        <v>178</v>
      </c>
      <c r="K6490" s="3">
        <v>60505</v>
      </c>
      <c r="L6490" t="s">
        <v>23</v>
      </c>
      <c r="M6490" t="s">
        <v>44</v>
      </c>
      <c r="N6490" t="s">
        <v>46</v>
      </c>
      <c r="O6490" t="s">
        <v>47</v>
      </c>
      <c r="P6490" s="7">
        <v>24.43</v>
      </c>
      <c r="Q6490">
        <v>7</v>
      </c>
      <c r="R6490" s="7">
        <v>17.43</v>
      </c>
      <c r="S6490" s="7">
        <v>7</v>
      </c>
      <c r="T6490" s="7">
        <f>Sales[[#This Row],[Sales]]/Sales[[#This Row],[Units]]</f>
        <v>3.4899999999999998</v>
      </c>
      <c r="U6490" s="7">
        <f>Sales[[#This Row],[Cost]]/Sales[[#This Row],[Units]]</f>
        <v>1</v>
      </c>
      <c r="V6490" s="7" t="str">
        <f>_xlfn.XLOOKUP(Sales[[#This Row],[Product ID]],Products[Product ID],Products[Factory])</f>
        <v>Lot's O' Nuts</v>
      </c>
      <c r="W6490" s="7" t="str">
        <f>_xlfn.XLOOKUP(Sales[[#This Row],[Product ID]],Products[Product ID],Products[Division])</f>
        <v>Chocolate</v>
      </c>
      <c r="X6490" s="30">
        <f>Sales[[#This Row],[Ship Date Corrected]]-Sales[[#This Row],[Order Date]]</f>
        <v>3</v>
      </c>
    </row>
    <row r="6491" spans="1:24" x14ac:dyDescent="0.25">
      <c r="A6491">
        <v>3274</v>
      </c>
      <c r="B6491" t="s">
        <v>6087</v>
      </c>
      <c r="C6491" s="1">
        <v>44826</v>
      </c>
      <c r="D6491" s="1">
        <v>46830</v>
      </c>
      <c r="E6491" s="1">
        <f>Sales[[#This Row],[Ship Date]]-2000</f>
        <v>44830</v>
      </c>
      <c r="F6491" t="s">
        <v>72</v>
      </c>
      <c r="G6491">
        <v>134992</v>
      </c>
      <c r="H6491" t="s">
        <v>20</v>
      </c>
      <c r="I6491" t="s">
        <v>126</v>
      </c>
      <c r="J6491" t="s">
        <v>137</v>
      </c>
      <c r="K6491" s="3">
        <v>22204</v>
      </c>
      <c r="L6491" t="s">
        <v>23</v>
      </c>
      <c r="M6491" t="s">
        <v>67</v>
      </c>
      <c r="N6491" t="s">
        <v>25</v>
      </c>
      <c r="O6491" t="s">
        <v>26</v>
      </c>
      <c r="P6491" s="7">
        <v>7.5</v>
      </c>
      <c r="Q6491">
        <v>2</v>
      </c>
      <c r="R6491" s="7">
        <v>4.9000000000000004</v>
      </c>
      <c r="S6491" s="7">
        <v>2.6</v>
      </c>
      <c r="T6491" s="7">
        <f>Sales[[#This Row],[Sales]]/Sales[[#This Row],[Units]]</f>
        <v>3.75</v>
      </c>
      <c r="U6491" s="7">
        <f>Sales[[#This Row],[Cost]]/Sales[[#This Row],[Units]]</f>
        <v>1.3</v>
      </c>
      <c r="V6491" s="7" t="str">
        <f>_xlfn.XLOOKUP(Sales[[#This Row],[Product ID]],Products[Product ID],Products[Factory])</f>
        <v>Wicked Choccy's</v>
      </c>
      <c r="W6491" s="7" t="str">
        <f>_xlfn.XLOOKUP(Sales[[#This Row],[Product ID]],Products[Product ID],Products[Division])</f>
        <v>Chocolate</v>
      </c>
      <c r="X6491" s="30">
        <f>Sales[[#This Row],[Ship Date Corrected]]-Sales[[#This Row],[Order Date]]</f>
        <v>4</v>
      </c>
    </row>
    <row r="6492" spans="1:24" x14ac:dyDescent="0.25">
      <c r="A6492">
        <v>3280</v>
      </c>
      <c r="B6492" t="s">
        <v>6088</v>
      </c>
      <c r="C6492" s="1">
        <v>44826</v>
      </c>
      <c r="D6492" s="1">
        <v>46830</v>
      </c>
      <c r="E6492" s="1">
        <f>Sales[[#This Row],[Ship Date]]-2000</f>
        <v>44830</v>
      </c>
      <c r="F6492" t="s">
        <v>72</v>
      </c>
      <c r="G6492">
        <v>134992</v>
      </c>
      <c r="H6492" t="s">
        <v>20</v>
      </c>
      <c r="I6492" t="s">
        <v>126</v>
      </c>
      <c r="J6492" t="s">
        <v>137</v>
      </c>
      <c r="K6492" s="3">
        <v>22204</v>
      </c>
      <c r="L6492" t="s">
        <v>23</v>
      </c>
      <c r="M6492" t="s">
        <v>67</v>
      </c>
      <c r="N6492" t="s">
        <v>34</v>
      </c>
      <c r="O6492" t="s">
        <v>35</v>
      </c>
      <c r="P6492" s="7">
        <v>18</v>
      </c>
      <c r="Q6492">
        <v>5</v>
      </c>
      <c r="R6492" s="7">
        <v>12</v>
      </c>
      <c r="S6492" s="7">
        <v>6</v>
      </c>
      <c r="T6492" s="7">
        <f>Sales[[#This Row],[Sales]]/Sales[[#This Row],[Units]]</f>
        <v>3.6</v>
      </c>
      <c r="U6492" s="7">
        <f>Sales[[#This Row],[Cost]]/Sales[[#This Row],[Units]]</f>
        <v>1.2</v>
      </c>
      <c r="V6492" s="7" t="str">
        <f>_xlfn.XLOOKUP(Sales[[#This Row],[Product ID]],Products[Product ID],Products[Factory])</f>
        <v>Lot's O' Nuts</v>
      </c>
      <c r="W6492" s="7" t="str">
        <f>_xlfn.XLOOKUP(Sales[[#This Row],[Product ID]],Products[Product ID],Products[Division])</f>
        <v>Chocolate</v>
      </c>
      <c r="X6492" s="30">
        <f>Sales[[#This Row],[Ship Date Corrected]]-Sales[[#This Row],[Order Date]]</f>
        <v>4</v>
      </c>
    </row>
    <row r="6493" spans="1:24" x14ac:dyDescent="0.25">
      <c r="A6493">
        <v>5644</v>
      </c>
      <c r="B6493" t="s">
        <v>6089</v>
      </c>
      <c r="C6493" s="1">
        <v>45177</v>
      </c>
      <c r="D6493" s="1">
        <v>47179</v>
      </c>
      <c r="E6493" s="1">
        <f>Sales[[#This Row],[Ship Date]]-2000</f>
        <v>45179</v>
      </c>
      <c r="F6493" t="s">
        <v>40</v>
      </c>
      <c r="G6493">
        <v>131499</v>
      </c>
      <c r="H6493" t="s">
        <v>20</v>
      </c>
      <c r="I6493" t="s">
        <v>31</v>
      </c>
      <c r="J6493" t="s">
        <v>32</v>
      </c>
      <c r="K6493" s="3">
        <v>10011</v>
      </c>
      <c r="L6493" t="s">
        <v>228</v>
      </c>
      <c r="M6493" t="s">
        <v>33</v>
      </c>
      <c r="N6493" t="s">
        <v>2941</v>
      </c>
      <c r="O6493" t="s">
        <v>2942</v>
      </c>
      <c r="P6493" s="7">
        <v>1.99</v>
      </c>
      <c r="Q6493">
        <v>1</v>
      </c>
      <c r="R6493" s="7">
        <v>1.24</v>
      </c>
      <c r="S6493" s="7">
        <v>0.75</v>
      </c>
      <c r="T6493" s="7">
        <f>Sales[[#This Row],[Sales]]/Sales[[#This Row],[Units]]</f>
        <v>1.99</v>
      </c>
      <c r="U6493" s="7">
        <f>Sales[[#This Row],[Cost]]/Sales[[#This Row],[Units]]</f>
        <v>0.75</v>
      </c>
      <c r="V6493" s="7" t="str">
        <f>_xlfn.XLOOKUP(Sales[[#This Row],[Product ID]],Products[Product ID],Products[Factory])</f>
        <v>Sugar Shack</v>
      </c>
      <c r="W6493" s="7" t="str">
        <f>_xlfn.XLOOKUP(Sales[[#This Row],[Product ID]],Products[Product ID],Products[Division])</f>
        <v>Sugar</v>
      </c>
      <c r="X6493" s="30">
        <f>Sales[[#This Row],[Ship Date Corrected]]-Sales[[#This Row],[Order Date]]</f>
        <v>2</v>
      </c>
    </row>
    <row r="6494" spans="1:24" x14ac:dyDescent="0.25">
      <c r="A6494">
        <v>8566</v>
      </c>
      <c r="B6494" t="s">
        <v>6090</v>
      </c>
      <c r="C6494" s="1">
        <v>45540</v>
      </c>
      <c r="D6494" s="1">
        <v>47546</v>
      </c>
      <c r="E6494" s="1">
        <f>Sales[[#This Row],[Ship Date]]-2000</f>
        <v>45546</v>
      </c>
      <c r="F6494" t="s">
        <v>19</v>
      </c>
      <c r="G6494">
        <v>120705</v>
      </c>
      <c r="H6494" t="s">
        <v>20</v>
      </c>
      <c r="I6494" t="s">
        <v>671</v>
      </c>
      <c r="J6494" t="s">
        <v>260</v>
      </c>
      <c r="K6494" s="3">
        <v>33311</v>
      </c>
      <c r="L6494" t="s">
        <v>23</v>
      </c>
      <c r="M6494" t="s">
        <v>67</v>
      </c>
      <c r="N6494" t="s">
        <v>37</v>
      </c>
      <c r="O6494" t="s">
        <v>38</v>
      </c>
      <c r="P6494" s="7">
        <v>6.5</v>
      </c>
      <c r="Q6494">
        <v>2</v>
      </c>
      <c r="R6494" s="7">
        <v>4.22</v>
      </c>
      <c r="S6494" s="7">
        <v>2.2799999999999998</v>
      </c>
      <c r="T6494" s="7">
        <f>Sales[[#This Row],[Sales]]/Sales[[#This Row],[Units]]</f>
        <v>3.25</v>
      </c>
      <c r="U6494" s="7">
        <f>Sales[[#This Row],[Cost]]/Sales[[#This Row],[Units]]</f>
        <v>1.1399999999999999</v>
      </c>
      <c r="V6494" s="7" t="str">
        <f>_xlfn.XLOOKUP(Sales[[#This Row],[Product ID]],Products[Product ID],Products[Factory])</f>
        <v>Wicked Choccy's</v>
      </c>
      <c r="W6494" s="7" t="str">
        <f>_xlfn.XLOOKUP(Sales[[#This Row],[Product ID]],Products[Product ID],Products[Division])</f>
        <v>Chocolate</v>
      </c>
      <c r="X6494" s="30">
        <f>Sales[[#This Row],[Ship Date Corrected]]-Sales[[#This Row],[Order Date]]</f>
        <v>6</v>
      </c>
    </row>
    <row r="6495" spans="1:24" x14ac:dyDescent="0.25">
      <c r="A6495">
        <v>2004</v>
      </c>
      <c r="B6495" t="s">
        <v>6091</v>
      </c>
      <c r="C6495" s="1">
        <v>44559</v>
      </c>
      <c r="D6495" s="1">
        <v>46563</v>
      </c>
      <c r="E6495" s="1">
        <f>Sales[[#This Row],[Ship Date]]-2000</f>
        <v>44563</v>
      </c>
      <c r="F6495" t="s">
        <v>19</v>
      </c>
      <c r="G6495">
        <v>118276</v>
      </c>
      <c r="H6495" t="s">
        <v>20</v>
      </c>
      <c r="I6495" t="s">
        <v>936</v>
      </c>
      <c r="J6495" t="s">
        <v>178</v>
      </c>
      <c r="K6495" s="3">
        <v>60174</v>
      </c>
      <c r="L6495" t="s">
        <v>153</v>
      </c>
      <c r="M6495" t="s">
        <v>44</v>
      </c>
      <c r="N6495" t="s">
        <v>154</v>
      </c>
      <c r="O6495" t="s">
        <v>155</v>
      </c>
      <c r="P6495" s="7">
        <v>3.75</v>
      </c>
      <c r="Q6495">
        <v>3</v>
      </c>
      <c r="R6495" s="7">
        <v>1.95</v>
      </c>
      <c r="S6495" s="7">
        <v>1.8</v>
      </c>
      <c r="T6495" s="7">
        <f>Sales[[#This Row],[Sales]]/Sales[[#This Row],[Units]]</f>
        <v>1.25</v>
      </c>
      <c r="U6495" s="7">
        <f>Sales[[#This Row],[Cost]]/Sales[[#This Row],[Units]]</f>
        <v>0.6</v>
      </c>
      <c r="V6495" s="7" t="str">
        <f>_xlfn.XLOOKUP(Sales[[#This Row],[Product ID]],Products[Product ID],Products[Factory])</f>
        <v>Secret Factory</v>
      </c>
      <c r="W6495" s="7" t="str">
        <f>_xlfn.XLOOKUP(Sales[[#This Row],[Product ID]],Products[Product ID],Products[Division])</f>
        <v>Other</v>
      </c>
      <c r="X6495" s="30">
        <f>Sales[[#This Row],[Ship Date Corrected]]-Sales[[#This Row],[Order Date]]</f>
        <v>4</v>
      </c>
    </row>
    <row r="6496" spans="1:24" x14ac:dyDescent="0.25">
      <c r="A6496">
        <v>2851</v>
      </c>
      <c r="B6496" t="s">
        <v>6092</v>
      </c>
      <c r="C6496" s="1">
        <v>44758</v>
      </c>
      <c r="D6496" s="1">
        <v>46762</v>
      </c>
      <c r="E6496" s="1">
        <f>Sales[[#This Row],[Ship Date]]-2000</f>
        <v>44762</v>
      </c>
      <c r="F6496" t="s">
        <v>19</v>
      </c>
      <c r="G6496">
        <v>146948</v>
      </c>
      <c r="H6496" t="s">
        <v>20</v>
      </c>
      <c r="I6496" t="s">
        <v>594</v>
      </c>
      <c r="J6496" t="s">
        <v>595</v>
      </c>
      <c r="K6496" s="3">
        <v>21215</v>
      </c>
      <c r="L6496" t="s">
        <v>23</v>
      </c>
      <c r="M6496" t="s">
        <v>33</v>
      </c>
      <c r="N6496" t="s">
        <v>28</v>
      </c>
      <c r="O6496" t="s">
        <v>29</v>
      </c>
      <c r="P6496" s="7">
        <v>3.6</v>
      </c>
      <c r="Q6496">
        <v>1</v>
      </c>
      <c r="R6496" s="7">
        <v>2.5</v>
      </c>
      <c r="S6496" s="7">
        <v>1.1000000000000001</v>
      </c>
      <c r="T6496" s="7">
        <f>Sales[[#This Row],[Sales]]/Sales[[#This Row],[Units]]</f>
        <v>3.6</v>
      </c>
      <c r="U6496" s="7">
        <f>Sales[[#This Row],[Cost]]/Sales[[#This Row],[Units]]</f>
        <v>1.1000000000000001</v>
      </c>
      <c r="V6496" s="7" t="str">
        <f>_xlfn.XLOOKUP(Sales[[#This Row],[Product ID]],Products[Product ID],Products[Factory])</f>
        <v>Lot's O' Nuts</v>
      </c>
      <c r="W6496" s="7" t="str">
        <f>_xlfn.XLOOKUP(Sales[[#This Row],[Product ID]],Products[Product ID],Products[Division])</f>
        <v>Chocolate</v>
      </c>
      <c r="X6496" s="30">
        <f>Sales[[#This Row],[Ship Date Corrected]]-Sales[[#This Row],[Order Date]]</f>
        <v>4</v>
      </c>
    </row>
    <row r="6497" spans="1:24" x14ac:dyDescent="0.25">
      <c r="A6497">
        <v>2852</v>
      </c>
      <c r="B6497" t="s">
        <v>6093</v>
      </c>
      <c r="C6497" s="1">
        <v>44758</v>
      </c>
      <c r="D6497" s="1">
        <v>46762</v>
      </c>
      <c r="E6497" s="1">
        <f>Sales[[#This Row],[Ship Date]]-2000</f>
        <v>44762</v>
      </c>
      <c r="F6497" t="s">
        <v>19</v>
      </c>
      <c r="G6497">
        <v>146948</v>
      </c>
      <c r="H6497" t="s">
        <v>20</v>
      </c>
      <c r="I6497" t="s">
        <v>594</v>
      </c>
      <c r="J6497" t="s">
        <v>595</v>
      </c>
      <c r="K6497" s="3">
        <v>21215</v>
      </c>
      <c r="L6497" t="s">
        <v>23</v>
      </c>
      <c r="M6497" t="s">
        <v>33</v>
      </c>
      <c r="N6497" t="s">
        <v>34</v>
      </c>
      <c r="O6497" t="s">
        <v>35</v>
      </c>
      <c r="P6497" s="7">
        <v>32.4</v>
      </c>
      <c r="Q6497">
        <v>9</v>
      </c>
      <c r="R6497" s="7">
        <v>21.6</v>
      </c>
      <c r="S6497" s="7">
        <v>10.8</v>
      </c>
      <c r="T6497" s="7">
        <f>Sales[[#This Row],[Sales]]/Sales[[#This Row],[Units]]</f>
        <v>3.5999999999999996</v>
      </c>
      <c r="U6497" s="7">
        <f>Sales[[#This Row],[Cost]]/Sales[[#This Row],[Units]]</f>
        <v>1.2000000000000002</v>
      </c>
      <c r="V6497" s="7" t="str">
        <f>_xlfn.XLOOKUP(Sales[[#This Row],[Product ID]],Products[Product ID],Products[Factory])</f>
        <v>Lot's O' Nuts</v>
      </c>
      <c r="W6497" s="7" t="str">
        <f>_xlfn.XLOOKUP(Sales[[#This Row],[Product ID]],Products[Product ID],Products[Division])</f>
        <v>Chocolate</v>
      </c>
      <c r="X6497" s="30">
        <f>Sales[[#This Row],[Ship Date Corrected]]-Sales[[#This Row],[Order Date]]</f>
        <v>4</v>
      </c>
    </row>
    <row r="6498" spans="1:24" x14ac:dyDescent="0.25">
      <c r="A6498">
        <v>2853</v>
      </c>
      <c r="B6498" t="s">
        <v>6092</v>
      </c>
      <c r="C6498" s="1">
        <v>44758</v>
      </c>
      <c r="D6498" s="1">
        <v>46762</v>
      </c>
      <c r="E6498" s="1">
        <f>Sales[[#This Row],[Ship Date]]-2000</f>
        <v>44762</v>
      </c>
      <c r="F6498" t="s">
        <v>19</v>
      </c>
      <c r="G6498">
        <v>146948</v>
      </c>
      <c r="H6498" t="s">
        <v>20</v>
      </c>
      <c r="I6498" t="s">
        <v>594</v>
      </c>
      <c r="J6498" t="s">
        <v>595</v>
      </c>
      <c r="K6498" s="3">
        <v>21215</v>
      </c>
      <c r="L6498" t="s">
        <v>23</v>
      </c>
      <c r="M6498" t="s">
        <v>33</v>
      </c>
      <c r="N6498" t="s">
        <v>28</v>
      </c>
      <c r="O6498" t="s">
        <v>29</v>
      </c>
      <c r="P6498" s="7">
        <v>14.4</v>
      </c>
      <c r="Q6498">
        <v>4</v>
      </c>
      <c r="R6498" s="7">
        <v>10</v>
      </c>
      <c r="S6498" s="7">
        <v>4.4000000000000004</v>
      </c>
      <c r="T6498" s="7">
        <f>Sales[[#This Row],[Sales]]/Sales[[#This Row],[Units]]</f>
        <v>3.6</v>
      </c>
      <c r="U6498" s="7">
        <f>Sales[[#This Row],[Cost]]/Sales[[#This Row],[Units]]</f>
        <v>1.1000000000000001</v>
      </c>
      <c r="V6498" s="7" t="str">
        <f>_xlfn.XLOOKUP(Sales[[#This Row],[Product ID]],Products[Product ID],Products[Factory])</f>
        <v>Lot's O' Nuts</v>
      </c>
      <c r="W6498" s="7" t="str">
        <f>_xlfn.XLOOKUP(Sales[[#This Row],[Product ID]],Products[Product ID],Products[Division])</f>
        <v>Chocolate</v>
      </c>
      <c r="X6498" s="30">
        <f>Sales[[#This Row],[Ship Date Corrected]]-Sales[[#This Row],[Order Date]]</f>
        <v>4</v>
      </c>
    </row>
    <row r="6499" spans="1:24" x14ac:dyDescent="0.25">
      <c r="A6499">
        <v>4380</v>
      </c>
      <c r="B6499" t="s">
        <v>6094</v>
      </c>
      <c r="C6499" s="1">
        <v>44989</v>
      </c>
      <c r="D6499" s="1">
        <v>46995</v>
      </c>
      <c r="E6499" s="1">
        <f>Sales[[#This Row],[Ship Date]]-2000</f>
        <v>44995</v>
      </c>
      <c r="F6499" t="s">
        <v>19</v>
      </c>
      <c r="G6499">
        <v>154053</v>
      </c>
      <c r="H6499" t="s">
        <v>20</v>
      </c>
      <c r="I6499" t="s">
        <v>124</v>
      </c>
      <c r="J6499" t="s">
        <v>22</v>
      </c>
      <c r="K6499" s="3">
        <v>92024</v>
      </c>
      <c r="L6499" t="s">
        <v>23</v>
      </c>
      <c r="M6499" t="s">
        <v>24</v>
      </c>
      <c r="N6499" t="s">
        <v>34</v>
      </c>
      <c r="O6499" t="s">
        <v>35</v>
      </c>
      <c r="P6499" s="7">
        <v>3.6</v>
      </c>
      <c r="Q6499">
        <v>1</v>
      </c>
      <c r="R6499" s="7">
        <v>2.4</v>
      </c>
      <c r="S6499" s="7">
        <v>1.2</v>
      </c>
      <c r="T6499" s="7">
        <f>Sales[[#This Row],[Sales]]/Sales[[#This Row],[Units]]</f>
        <v>3.6</v>
      </c>
      <c r="U6499" s="7">
        <f>Sales[[#This Row],[Cost]]/Sales[[#This Row],[Units]]</f>
        <v>1.2</v>
      </c>
      <c r="V6499" s="7" t="str">
        <f>_xlfn.XLOOKUP(Sales[[#This Row],[Product ID]],Products[Product ID],Products[Factory])</f>
        <v>Lot's O' Nuts</v>
      </c>
      <c r="W6499" s="7" t="str">
        <f>_xlfn.XLOOKUP(Sales[[#This Row],[Product ID]],Products[Product ID],Products[Division])</f>
        <v>Chocolate</v>
      </c>
      <c r="X6499" s="30">
        <f>Sales[[#This Row],[Ship Date Corrected]]-Sales[[#This Row],[Order Date]]</f>
        <v>6</v>
      </c>
    </row>
    <row r="6500" spans="1:24" x14ac:dyDescent="0.25">
      <c r="A6500">
        <v>5984</v>
      </c>
      <c r="B6500" t="s">
        <v>6095</v>
      </c>
      <c r="C6500" s="1">
        <v>45216</v>
      </c>
      <c r="D6500" s="1">
        <v>47220</v>
      </c>
      <c r="E6500" s="1">
        <f>Sales[[#This Row],[Ship Date]]-2000</f>
        <v>45220</v>
      </c>
      <c r="F6500" t="s">
        <v>19</v>
      </c>
      <c r="G6500">
        <v>163972</v>
      </c>
      <c r="H6500" t="s">
        <v>20</v>
      </c>
      <c r="I6500" t="s">
        <v>1005</v>
      </c>
      <c r="J6500" t="s">
        <v>22</v>
      </c>
      <c r="K6500" s="3">
        <v>93727</v>
      </c>
      <c r="L6500" t="s">
        <v>23</v>
      </c>
      <c r="M6500" t="s">
        <v>24</v>
      </c>
      <c r="N6500" t="s">
        <v>46</v>
      </c>
      <c r="O6500" t="s">
        <v>47</v>
      </c>
      <c r="P6500" s="7">
        <v>6.98</v>
      </c>
      <c r="Q6500">
        <v>2</v>
      </c>
      <c r="R6500" s="7">
        <v>4.9800000000000004</v>
      </c>
      <c r="S6500" s="7">
        <v>2</v>
      </c>
      <c r="T6500" s="7">
        <f>Sales[[#This Row],[Sales]]/Sales[[#This Row],[Units]]</f>
        <v>3.49</v>
      </c>
      <c r="U6500" s="7">
        <f>Sales[[#This Row],[Cost]]/Sales[[#This Row],[Units]]</f>
        <v>1</v>
      </c>
      <c r="V6500" s="7" t="str">
        <f>_xlfn.XLOOKUP(Sales[[#This Row],[Product ID]],Products[Product ID],Products[Factory])</f>
        <v>Lot's O' Nuts</v>
      </c>
      <c r="W6500" s="7" t="str">
        <f>_xlfn.XLOOKUP(Sales[[#This Row],[Product ID]],Products[Product ID],Products[Division])</f>
        <v>Chocolate</v>
      </c>
      <c r="X6500" s="30">
        <f>Sales[[#This Row],[Ship Date Corrected]]-Sales[[#This Row],[Order Date]]</f>
        <v>4</v>
      </c>
    </row>
    <row r="6501" spans="1:24" x14ac:dyDescent="0.25">
      <c r="A6501">
        <v>7129</v>
      </c>
      <c r="B6501" t="s">
        <v>6096</v>
      </c>
      <c r="C6501" s="1">
        <v>45358</v>
      </c>
      <c r="D6501" s="1">
        <v>47363</v>
      </c>
      <c r="E6501" s="1">
        <f>Sales[[#This Row],[Ship Date]]-2000</f>
        <v>45363</v>
      </c>
      <c r="F6501" t="s">
        <v>19</v>
      </c>
      <c r="G6501">
        <v>136672</v>
      </c>
      <c r="H6501" t="s">
        <v>20</v>
      </c>
      <c r="I6501" t="s">
        <v>1505</v>
      </c>
      <c r="J6501" t="s">
        <v>595</v>
      </c>
      <c r="K6501" s="3">
        <v>20735</v>
      </c>
      <c r="L6501" t="s">
        <v>23</v>
      </c>
      <c r="M6501" t="s">
        <v>33</v>
      </c>
      <c r="N6501" t="s">
        <v>46</v>
      </c>
      <c r="O6501" t="s">
        <v>47</v>
      </c>
      <c r="P6501" s="7">
        <v>10.47</v>
      </c>
      <c r="Q6501">
        <v>3</v>
      </c>
      <c r="R6501" s="7">
        <v>7.47</v>
      </c>
      <c r="S6501" s="7">
        <v>3</v>
      </c>
      <c r="T6501" s="7">
        <f>Sales[[#This Row],[Sales]]/Sales[[#This Row],[Units]]</f>
        <v>3.49</v>
      </c>
      <c r="U6501" s="7">
        <f>Sales[[#This Row],[Cost]]/Sales[[#This Row],[Units]]</f>
        <v>1</v>
      </c>
      <c r="V6501" s="7" t="str">
        <f>_xlfn.XLOOKUP(Sales[[#This Row],[Product ID]],Products[Product ID],Products[Factory])</f>
        <v>Lot's O' Nuts</v>
      </c>
      <c r="W6501" s="7" t="str">
        <f>_xlfn.XLOOKUP(Sales[[#This Row],[Product ID]],Products[Product ID],Products[Division])</f>
        <v>Chocolate</v>
      </c>
      <c r="X6501" s="30">
        <f>Sales[[#This Row],[Ship Date Corrected]]-Sales[[#This Row],[Order Date]]</f>
        <v>5</v>
      </c>
    </row>
    <row r="6502" spans="1:24" x14ac:dyDescent="0.25">
      <c r="A6502">
        <v>7487</v>
      </c>
      <c r="B6502" t="s">
        <v>6097</v>
      </c>
      <c r="C6502" s="1">
        <v>45406</v>
      </c>
      <c r="D6502" s="1">
        <v>47410</v>
      </c>
      <c r="E6502" s="1">
        <f>Sales[[#This Row],[Ship Date]]-2000</f>
        <v>45410</v>
      </c>
      <c r="F6502" t="s">
        <v>19</v>
      </c>
      <c r="G6502">
        <v>166933</v>
      </c>
      <c r="H6502" t="s">
        <v>20</v>
      </c>
      <c r="I6502" t="s">
        <v>1258</v>
      </c>
      <c r="J6502" t="s">
        <v>22</v>
      </c>
      <c r="K6502" s="3">
        <v>93101</v>
      </c>
      <c r="L6502" t="s">
        <v>23</v>
      </c>
      <c r="M6502" t="s">
        <v>24</v>
      </c>
      <c r="N6502" t="s">
        <v>25</v>
      </c>
      <c r="O6502" t="s">
        <v>26</v>
      </c>
      <c r="P6502" s="7">
        <v>3.75</v>
      </c>
      <c r="Q6502">
        <v>1</v>
      </c>
      <c r="R6502" s="7">
        <v>2.4500000000000002</v>
      </c>
      <c r="S6502" s="7">
        <v>1.3</v>
      </c>
      <c r="T6502" s="7">
        <f>Sales[[#This Row],[Sales]]/Sales[[#This Row],[Units]]</f>
        <v>3.75</v>
      </c>
      <c r="U6502" s="7">
        <f>Sales[[#This Row],[Cost]]/Sales[[#This Row],[Units]]</f>
        <v>1.3</v>
      </c>
      <c r="V6502" s="7" t="str">
        <f>_xlfn.XLOOKUP(Sales[[#This Row],[Product ID]],Products[Product ID],Products[Factory])</f>
        <v>Wicked Choccy's</v>
      </c>
      <c r="W6502" s="7" t="str">
        <f>_xlfn.XLOOKUP(Sales[[#This Row],[Product ID]],Products[Product ID],Products[Division])</f>
        <v>Chocolate</v>
      </c>
      <c r="X6502" s="30">
        <f>Sales[[#This Row],[Ship Date Corrected]]-Sales[[#This Row],[Order Date]]</f>
        <v>4</v>
      </c>
    </row>
    <row r="6503" spans="1:24" x14ac:dyDescent="0.25">
      <c r="A6503">
        <v>7773</v>
      </c>
      <c r="B6503" t="s">
        <v>6098</v>
      </c>
      <c r="C6503" s="1">
        <v>45442</v>
      </c>
      <c r="D6503" s="1">
        <v>47446</v>
      </c>
      <c r="E6503" s="1">
        <f>Sales[[#This Row],[Ship Date]]-2000</f>
        <v>45446</v>
      </c>
      <c r="F6503" t="s">
        <v>19</v>
      </c>
      <c r="G6503">
        <v>121125</v>
      </c>
      <c r="H6503" t="s">
        <v>20</v>
      </c>
      <c r="I6503" t="s">
        <v>5150</v>
      </c>
      <c r="J6503" t="s">
        <v>63</v>
      </c>
      <c r="K6503" s="3">
        <v>97224</v>
      </c>
      <c r="L6503" t="s">
        <v>23</v>
      </c>
      <c r="M6503" t="s">
        <v>24</v>
      </c>
      <c r="N6503" t="s">
        <v>28</v>
      </c>
      <c r="O6503" t="s">
        <v>29</v>
      </c>
      <c r="P6503" s="7">
        <v>3.6</v>
      </c>
      <c r="Q6503">
        <v>1</v>
      </c>
      <c r="R6503" s="7">
        <v>2.5</v>
      </c>
      <c r="S6503" s="7">
        <v>1.1000000000000001</v>
      </c>
      <c r="T6503" s="7">
        <f>Sales[[#This Row],[Sales]]/Sales[[#This Row],[Units]]</f>
        <v>3.6</v>
      </c>
      <c r="U6503" s="7">
        <f>Sales[[#This Row],[Cost]]/Sales[[#This Row],[Units]]</f>
        <v>1.1000000000000001</v>
      </c>
      <c r="V6503" s="7" t="str">
        <f>_xlfn.XLOOKUP(Sales[[#This Row],[Product ID]],Products[Product ID],Products[Factory])</f>
        <v>Lot's O' Nuts</v>
      </c>
      <c r="W6503" s="7" t="str">
        <f>_xlfn.XLOOKUP(Sales[[#This Row],[Product ID]],Products[Product ID],Products[Division])</f>
        <v>Chocolate</v>
      </c>
      <c r="X6503" s="30">
        <f>Sales[[#This Row],[Ship Date Corrected]]-Sales[[#This Row],[Order Date]]</f>
        <v>4</v>
      </c>
    </row>
    <row r="6504" spans="1:24" x14ac:dyDescent="0.25">
      <c r="A6504">
        <v>7778</v>
      </c>
      <c r="B6504" t="s">
        <v>6099</v>
      </c>
      <c r="C6504" s="1">
        <v>45442</v>
      </c>
      <c r="D6504" s="1">
        <v>47446</v>
      </c>
      <c r="E6504" s="1">
        <f>Sales[[#This Row],[Ship Date]]-2000</f>
        <v>45446</v>
      </c>
      <c r="F6504" t="s">
        <v>19</v>
      </c>
      <c r="G6504">
        <v>121125</v>
      </c>
      <c r="H6504" t="s">
        <v>20</v>
      </c>
      <c r="I6504" t="s">
        <v>5150</v>
      </c>
      <c r="J6504" t="s">
        <v>63</v>
      </c>
      <c r="K6504" s="3">
        <v>97224</v>
      </c>
      <c r="L6504" t="s">
        <v>23</v>
      </c>
      <c r="M6504" t="s">
        <v>24</v>
      </c>
      <c r="N6504" t="s">
        <v>37</v>
      </c>
      <c r="O6504" t="s">
        <v>38</v>
      </c>
      <c r="P6504" s="7">
        <v>6.5</v>
      </c>
      <c r="Q6504">
        <v>2</v>
      </c>
      <c r="R6504" s="7">
        <v>4.22</v>
      </c>
      <c r="S6504" s="7">
        <v>2.2799999999999998</v>
      </c>
      <c r="T6504" s="7">
        <f>Sales[[#This Row],[Sales]]/Sales[[#This Row],[Units]]</f>
        <v>3.25</v>
      </c>
      <c r="U6504" s="7">
        <f>Sales[[#This Row],[Cost]]/Sales[[#This Row],[Units]]</f>
        <v>1.1399999999999999</v>
      </c>
      <c r="V6504" s="7" t="str">
        <f>_xlfn.XLOOKUP(Sales[[#This Row],[Product ID]],Products[Product ID],Products[Factory])</f>
        <v>Wicked Choccy's</v>
      </c>
      <c r="W6504" s="7" t="str">
        <f>_xlfn.XLOOKUP(Sales[[#This Row],[Product ID]],Products[Product ID],Products[Division])</f>
        <v>Chocolate</v>
      </c>
      <c r="X6504" s="30">
        <f>Sales[[#This Row],[Ship Date Corrected]]-Sales[[#This Row],[Order Date]]</f>
        <v>4</v>
      </c>
    </row>
    <row r="6505" spans="1:24" x14ac:dyDescent="0.25">
      <c r="A6505">
        <v>7779</v>
      </c>
      <c r="B6505" t="s">
        <v>6098</v>
      </c>
      <c r="C6505" s="1">
        <v>45442</v>
      </c>
      <c r="D6505" s="1">
        <v>47446</v>
      </c>
      <c r="E6505" s="1">
        <f>Sales[[#This Row],[Ship Date]]-2000</f>
        <v>45446</v>
      </c>
      <c r="F6505" t="s">
        <v>19</v>
      </c>
      <c r="G6505">
        <v>121125</v>
      </c>
      <c r="H6505" t="s">
        <v>20</v>
      </c>
      <c r="I6505" t="s">
        <v>5150</v>
      </c>
      <c r="J6505" t="s">
        <v>63</v>
      </c>
      <c r="K6505" s="3">
        <v>97224</v>
      </c>
      <c r="L6505" t="s">
        <v>23</v>
      </c>
      <c r="M6505" t="s">
        <v>24</v>
      </c>
      <c r="N6505" t="s">
        <v>28</v>
      </c>
      <c r="O6505" t="s">
        <v>29</v>
      </c>
      <c r="P6505" s="7">
        <v>3.6</v>
      </c>
      <c r="Q6505">
        <v>1</v>
      </c>
      <c r="R6505" s="7">
        <v>2.5</v>
      </c>
      <c r="S6505" s="7">
        <v>1.1000000000000001</v>
      </c>
      <c r="T6505" s="7">
        <f>Sales[[#This Row],[Sales]]/Sales[[#This Row],[Units]]</f>
        <v>3.6</v>
      </c>
      <c r="U6505" s="7">
        <f>Sales[[#This Row],[Cost]]/Sales[[#This Row],[Units]]</f>
        <v>1.1000000000000001</v>
      </c>
      <c r="V6505" s="7" t="str">
        <f>_xlfn.XLOOKUP(Sales[[#This Row],[Product ID]],Products[Product ID],Products[Factory])</f>
        <v>Lot's O' Nuts</v>
      </c>
      <c r="W6505" s="7" t="str">
        <f>_xlfn.XLOOKUP(Sales[[#This Row],[Product ID]],Products[Product ID],Products[Division])</f>
        <v>Chocolate</v>
      </c>
      <c r="X6505" s="30">
        <f>Sales[[#This Row],[Ship Date Corrected]]-Sales[[#This Row],[Order Date]]</f>
        <v>4</v>
      </c>
    </row>
    <row r="6506" spans="1:24" x14ac:dyDescent="0.25">
      <c r="A6506">
        <v>8476</v>
      </c>
      <c r="B6506" t="s">
        <v>6100</v>
      </c>
      <c r="C6506" s="1">
        <v>45535</v>
      </c>
      <c r="D6506" s="1">
        <v>47540</v>
      </c>
      <c r="E6506" s="1">
        <f>Sales[[#This Row],[Ship Date]]-2000</f>
        <v>45540</v>
      </c>
      <c r="F6506" t="s">
        <v>19</v>
      </c>
      <c r="G6506">
        <v>127712</v>
      </c>
      <c r="H6506" t="s">
        <v>20</v>
      </c>
      <c r="I6506" t="s">
        <v>62</v>
      </c>
      <c r="J6506" t="s">
        <v>63</v>
      </c>
      <c r="K6506" s="3">
        <v>97301</v>
      </c>
      <c r="L6506" t="s">
        <v>23</v>
      </c>
      <c r="M6506" t="s">
        <v>24</v>
      </c>
      <c r="N6506" t="s">
        <v>37</v>
      </c>
      <c r="O6506" t="s">
        <v>38</v>
      </c>
      <c r="P6506" s="7">
        <v>6.5</v>
      </c>
      <c r="Q6506">
        <v>2</v>
      </c>
      <c r="R6506" s="7">
        <v>4.22</v>
      </c>
      <c r="S6506" s="7">
        <v>2.2799999999999998</v>
      </c>
      <c r="T6506" s="7">
        <f>Sales[[#This Row],[Sales]]/Sales[[#This Row],[Units]]</f>
        <v>3.25</v>
      </c>
      <c r="U6506" s="7">
        <f>Sales[[#This Row],[Cost]]/Sales[[#This Row],[Units]]</f>
        <v>1.1399999999999999</v>
      </c>
      <c r="V6506" s="7" t="str">
        <f>_xlfn.XLOOKUP(Sales[[#This Row],[Product ID]],Products[Product ID],Products[Factory])</f>
        <v>Wicked Choccy's</v>
      </c>
      <c r="W6506" s="7" t="str">
        <f>_xlfn.XLOOKUP(Sales[[#This Row],[Product ID]],Products[Product ID],Products[Division])</f>
        <v>Chocolate</v>
      </c>
      <c r="X6506" s="30">
        <f>Sales[[#This Row],[Ship Date Corrected]]-Sales[[#This Row],[Order Date]]</f>
        <v>5</v>
      </c>
    </row>
    <row r="6507" spans="1:24" x14ac:dyDescent="0.25">
      <c r="A6507">
        <v>8828</v>
      </c>
      <c r="B6507" t="s">
        <v>6101</v>
      </c>
      <c r="C6507" s="1">
        <v>45557</v>
      </c>
      <c r="D6507" s="1">
        <v>47561</v>
      </c>
      <c r="E6507" s="1">
        <f>Sales[[#This Row],[Ship Date]]-2000</f>
        <v>45561</v>
      </c>
      <c r="F6507" t="s">
        <v>19</v>
      </c>
      <c r="G6507">
        <v>102967</v>
      </c>
      <c r="H6507" t="s">
        <v>20</v>
      </c>
      <c r="I6507" t="s">
        <v>100</v>
      </c>
      <c r="J6507" t="s">
        <v>141</v>
      </c>
      <c r="K6507" s="4" t="s">
        <v>142</v>
      </c>
      <c r="L6507" t="s">
        <v>23</v>
      </c>
      <c r="M6507" t="s">
        <v>33</v>
      </c>
      <c r="N6507" t="s">
        <v>37</v>
      </c>
      <c r="O6507" t="s">
        <v>38</v>
      </c>
      <c r="P6507" s="7">
        <v>16.25</v>
      </c>
      <c r="Q6507">
        <v>5</v>
      </c>
      <c r="R6507" s="7">
        <v>10.55</v>
      </c>
      <c r="S6507" s="7">
        <v>5.7</v>
      </c>
      <c r="T6507" s="7">
        <f>Sales[[#This Row],[Sales]]/Sales[[#This Row],[Units]]</f>
        <v>3.25</v>
      </c>
      <c r="U6507" s="7">
        <f>Sales[[#This Row],[Cost]]/Sales[[#This Row],[Units]]</f>
        <v>1.1400000000000001</v>
      </c>
      <c r="V6507" s="7" t="str">
        <f>_xlfn.XLOOKUP(Sales[[#This Row],[Product ID]],Products[Product ID],Products[Factory])</f>
        <v>Wicked Choccy's</v>
      </c>
      <c r="W6507" s="7" t="str">
        <f>_xlfn.XLOOKUP(Sales[[#This Row],[Product ID]],Products[Product ID],Products[Division])</f>
        <v>Chocolate</v>
      </c>
      <c r="X6507" s="30">
        <f>Sales[[#This Row],[Ship Date Corrected]]-Sales[[#This Row],[Order Date]]</f>
        <v>4</v>
      </c>
    </row>
    <row r="6508" spans="1:24" x14ac:dyDescent="0.25">
      <c r="A6508">
        <v>271</v>
      </c>
      <c r="B6508" t="s">
        <v>6102</v>
      </c>
      <c r="C6508" s="1">
        <v>44284</v>
      </c>
      <c r="D6508" s="1">
        <v>46288</v>
      </c>
      <c r="E6508" s="1">
        <f>Sales[[#This Row],[Ship Date]]-2000</f>
        <v>44288</v>
      </c>
      <c r="F6508" t="s">
        <v>19</v>
      </c>
      <c r="G6508">
        <v>137274</v>
      </c>
      <c r="H6508" t="s">
        <v>20</v>
      </c>
      <c r="I6508" t="s">
        <v>227</v>
      </c>
      <c r="J6508" t="s">
        <v>43</v>
      </c>
      <c r="K6508" s="3">
        <v>75023</v>
      </c>
      <c r="L6508" t="s">
        <v>23</v>
      </c>
      <c r="M6508" t="s">
        <v>44</v>
      </c>
      <c r="N6508" t="s">
        <v>37</v>
      </c>
      <c r="O6508" t="s">
        <v>38</v>
      </c>
      <c r="P6508" s="7">
        <v>9.75</v>
      </c>
      <c r="Q6508">
        <v>3</v>
      </c>
      <c r="R6508" s="7">
        <v>6.33</v>
      </c>
      <c r="S6508" s="7">
        <v>3.42</v>
      </c>
      <c r="T6508" s="7">
        <f>Sales[[#This Row],[Sales]]/Sales[[#This Row],[Units]]</f>
        <v>3.25</v>
      </c>
      <c r="U6508" s="7">
        <f>Sales[[#This Row],[Cost]]/Sales[[#This Row],[Units]]</f>
        <v>1.1399999999999999</v>
      </c>
      <c r="V6508" s="7" t="str">
        <f>_xlfn.XLOOKUP(Sales[[#This Row],[Product ID]],Products[Product ID],Products[Factory])</f>
        <v>Wicked Choccy's</v>
      </c>
      <c r="W6508" s="7" t="str">
        <f>_xlfn.XLOOKUP(Sales[[#This Row],[Product ID]],Products[Product ID],Products[Division])</f>
        <v>Chocolate</v>
      </c>
      <c r="X6508" s="30">
        <f>Sales[[#This Row],[Ship Date Corrected]]-Sales[[#This Row],[Order Date]]</f>
        <v>4</v>
      </c>
    </row>
    <row r="6509" spans="1:24" x14ac:dyDescent="0.25">
      <c r="A6509">
        <v>3083</v>
      </c>
      <c r="B6509" t="s">
        <v>6103</v>
      </c>
      <c r="C6509" s="1">
        <v>44807</v>
      </c>
      <c r="D6509" s="1">
        <v>46811</v>
      </c>
      <c r="E6509" s="1">
        <f>Sales[[#This Row],[Ship Date]]-2000</f>
        <v>44811</v>
      </c>
      <c r="F6509" t="s">
        <v>19</v>
      </c>
      <c r="G6509">
        <v>138303</v>
      </c>
      <c r="H6509" t="s">
        <v>20</v>
      </c>
      <c r="I6509" t="s">
        <v>149</v>
      </c>
      <c r="J6509" t="s">
        <v>104</v>
      </c>
      <c r="K6509" s="3">
        <v>19134</v>
      </c>
      <c r="L6509" t="s">
        <v>23</v>
      </c>
      <c r="M6509" t="s">
        <v>33</v>
      </c>
      <c r="N6509" t="s">
        <v>34</v>
      </c>
      <c r="O6509" t="s">
        <v>35</v>
      </c>
      <c r="P6509" s="7">
        <v>21.6</v>
      </c>
      <c r="Q6509">
        <v>6</v>
      </c>
      <c r="R6509" s="7">
        <v>14.4</v>
      </c>
      <c r="S6509" s="7">
        <v>7.2</v>
      </c>
      <c r="T6509" s="7">
        <f>Sales[[#This Row],[Sales]]/Sales[[#This Row],[Units]]</f>
        <v>3.6</v>
      </c>
      <c r="U6509" s="7">
        <f>Sales[[#This Row],[Cost]]/Sales[[#This Row],[Units]]</f>
        <v>1.2</v>
      </c>
      <c r="V6509" s="7" t="str">
        <f>_xlfn.XLOOKUP(Sales[[#This Row],[Product ID]],Products[Product ID],Products[Factory])</f>
        <v>Lot's O' Nuts</v>
      </c>
      <c r="W6509" s="7" t="str">
        <f>_xlfn.XLOOKUP(Sales[[#This Row],[Product ID]],Products[Product ID],Products[Division])</f>
        <v>Chocolate</v>
      </c>
      <c r="X6509" s="30">
        <f>Sales[[#This Row],[Ship Date Corrected]]-Sales[[#This Row],[Order Date]]</f>
        <v>4</v>
      </c>
    </row>
    <row r="6510" spans="1:24" x14ac:dyDescent="0.25">
      <c r="A6510">
        <v>3087</v>
      </c>
      <c r="B6510" t="s">
        <v>6103</v>
      </c>
      <c r="C6510" s="1">
        <v>44807</v>
      </c>
      <c r="D6510" s="1">
        <v>46811</v>
      </c>
      <c r="E6510" s="1">
        <f>Sales[[#This Row],[Ship Date]]-2000</f>
        <v>44811</v>
      </c>
      <c r="F6510" t="s">
        <v>19</v>
      </c>
      <c r="G6510">
        <v>138303</v>
      </c>
      <c r="H6510" t="s">
        <v>20</v>
      </c>
      <c r="I6510" t="s">
        <v>149</v>
      </c>
      <c r="J6510" t="s">
        <v>104</v>
      </c>
      <c r="K6510" s="3">
        <v>19134</v>
      </c>
      <c r="L6510" t="s">
        <v>23</v>
      </c>
      <c r="M6510" t="s">
        <v>33</v>
      </c>
      <c r="N6510" t="s">
        <v>34</v>
      </c>
      <c r="O6510" t="s">
        <v>35</v>
      </c>
      <c r="P6510" s="7">
        <v>10.8</v>
      </c>
      <c r="Q6510">
        <v>3</v>
      </c>
      <c r="R6510" s="7">
        <v>7.2</v>
      </c>
      <c r="S6510" s="7">
        <v>3.6</v>
      </c>
      <c r="T6510" s="7">
        <f>Sales[[#This Row],[Sales]]/Sales[[#This Row],[Units]]</f>
        <v>3.6</v>
      </c>
      <c r="U6510" s="7">
        <f>Sales[[#This Row],[Cost]]/Sales[[#This Row],[Units]]</f>
        <v>1.2</v>
      </c>
      <c r="V6510" s="7" t="str">
        <f>_xlfn.XLOOKUP(Sales[[#This Row],[Product ID]],Products[Product ID],Products[Factory])</f>
        <v>Lot's O' Nuts</v>
      </c>
      <c r="W6510" s="7" t="str">
        <f>_xlfn.XLOOKUP(Sales[[#This Row],[Product ID]],Products[Product ID],Products[Division])</f>
        <v>Chocolate</v>
      </c>
      <c r="X6510" s="30">
        <f>Sales[[#This Row],[Ship Date Corrected]]-Sales[[#This Row],[Order Date]]</f>
        <v>4</v>
      </c>
    </row>
    <row r="6511" spans="1:24" x14ac:dyDescent="0.25">
      <c r="A6511">
        <v>3088</v>
      </c>
      <c r="B6511" t="s">
        <v>6104</v>
      </c>
      <c r="C6511" s="1">
        <v>44807</v>
      </c>
      <c r="D6511" s="1">
        <v>46811</v>
      </c>
      <c r="E6511" s="1">
        <f>Sales[[#This Row],[Ship Date]]-2000</f>
        <v>44811</v>
      </c>
      <c r="F6511" t="s">
        <v>19</v>
      </c>
      <c r="G6511">
        <v>138303</v>
      </c>
      <c r="H6511" t="s">
        <v>20</v>
      </c>
      <c r="I6511" t="s">
        <v>149</v>
      </c>
      <c r="J6511" t="s">
        <v>104</v>
      </c>
      <c r="K6511" s="3">
        <v>19134</v>
      </c>
      <c r="L6511" t="s">
        <v>23</v>
      </c>
      <c r="M6511" t="s">
        <v>33</v>
      </c>
      <c r="N6511" t="s">
        <v>46</v>
      </c>
      <c r="O6511" t="s">
        <v>47</v>
      </c>
      <c r="P6511" s="7">
        <v>3.49</v>
      </c>
      <c r="Q6511">
        <v>1</v>
      </c>
      <c r="R6511" s="7">
        <v>2.4900000000000002</v>
      </c>
      <c r="S6511" s="7">
        <v>1</v>
      </c>
      <c r="T6511" s="7">
        <f>Sales[[#This Row],[Sales]]/Sales[[#This Row],[Units]]</f>
        <v>3.49</v>
      </c>
      <c r="U6511" s="7">
        <f>Sales[[#This Row],[Cost]]/Sales[[#This Row],[Units]]</f>
        <v>1</v>
      </c>
      <c r="V6511" s="7" t="str">
        <f>_xlfn.XLOOKUP(Sales[[#This Row],[Product ID]],Products[Product ID],Products[Factory])</f>
        <v>Lot's O' Nuts</v>
      </c>
      <c r="W6511" s="7" t="str">
        <f>_xlfn.XLOOKUP(Sales[[#This Row],[Product ID]],Products[Product ID],Products[Division])</f>
        <v>Chocolate</v>
      </c>
      <c r="X6511" s="30">
        <f>Sales[[#This Row],[Ship Date Corrected]]-Sales[[#This Row],[Order Date]]</f>
        <v>4</v>
      </c>
    </row>
    <row r="6512" spans="1:24" x14ac:dyDescent="0.25">
      <c r="A6512">
        <v>8219</v>
      </c>
      <c r="B6512" t="s">
        <v>6105</v>
      </c>
      <c r="C6512" s="1">
        <v>45500</v>
      </c>
      <c r="D6512" s="1">
        <v>47504</v>
      </c>
      <c r="E6512" s="1">
        <f>Sales[[#This Row],[Ship Date]]-2000</f>
        <v>45504</v>
      </c>
      <c r="F6512" t="s">
        <v>72</v>
      </c>
      <c r="G6512">
        <v>123239</v>
      </c>
      <c r="H6512" t="s">
        <v>20</v>
      </c>
      <c r="I6512" t="s">
        <v>247</v>
      </c>
      <c r="J6512" t="s">
        <v>260</v>
      </c>
      <c r="K6512" s="3">
        <v>32216</v>
      </c>
      <c r="L6512" t="s">
        <v>23</v>
      </c>
      <c r="M6512" t="s">
        <v>67</v>
      </c>
      <c r="N6512" t="s">
        <v>46</v>
      </c>
      <c r="O6512" t="s">
        <v>47</v>
      </c>
      <c r="P6512" s="7">
        <v>10.47</v>
      </c>
      <c r="Q6512">
        <v>3</v>
      </c>
      <c r="R6512" s="7">
        <v>7.47</v>
      </c>
      <c r="S6512" s="7">
        <v>3</v>
      </c>
      <c r="T6512" s="7">
        <f>Sales[[#This Row],[Sales]]/Sales[[#This Row],[Units]]</f>
        <v>3.49</v>
      </c>
      <c r="U6512" s="7">
        <f>Sales[[#This Row],[Cost]]/Sales[[#This Row],[Units]]</f>
        <v>1</v>
      </c>
      <c r="V6512" s="7" t="str">
        <f>_xlfn.XLOOKUP(Sales[[#This Row],[Product ID]],Products[Product ID],Products[Factory])</f>
        <v>Lot's O' Nuts</v>
      </c>
      <c r="W6512" s="7" t="str">
        <f>_xlfn.XLOOKUP(Sales[[#This Row],[Product ID]],Products[Product ID],Products[Division])</f>
        <v>Chocolate</v>
      </c>
      <c r="X6512" s="30">
        <f>Sales[[#This Row],[Ship Date Corrected]]-Sales[[#This Row],[Order Date]]</f>
        <v>4</v>
      </c>
    </row>
    <row r="6513" spans="1:24" x14ac:dyDescent="0.25">
      <c r="A6513">
        <v>9032</v>
      </c>
      <c r="B6513" t="s">
        <v>6106</v>
      </c>
      <c r="C6513" s="1">
        <v>45572</v>
      </c>
      <c r="D6513" s="1">
        <v>47576</v>
      </c>
      <c r="E6513" s="1">
        <f>Sales[[#This Row],[Ship Date]]-2000</f>
        <v>45576</v>
      </c>
      <c r="F6513" t="s">
        <v>19</v>
      </c>
      <c r="G6513">
        <v>108574</v>
      </c>
      <c r="H6513" t="s">
        <v>20</v>
      </c>
      <c r="I6513" t="s">
        <v>54</v>
      </c>
      <c r="J6513" t="s">
        <v>22</v>
      </c>
      <c r="K6513" s="3">
        <v>90045</v>
      </c>
      <c r="L6513" t="s">
        <v>23</v>
      </c>
      <c r="M6513" t="s">
        <v>24</v>
      </c>
      <c r="N6513" t="s">
        <v>46</v>
      </c>
      <c r="O6513" t="s">
        <v>47</v>
      </c>
      <c r="P6513" s="7">
        <v>31.41</v>
      </c>
      <c r="Q6513">
        <v>9</v>
      </c>
      <c r="R6513" s="7">
        <v>22.41</v>
      </c>
      <c r="S6513" s="7">
        <v>9</v>
      </c>
      <c r="T6513" s="7">
        <f>Sales[[#This Row],[Sales]]/Sales[[#This Row],[Units]]</f>
        <v>3.49</v>
      </c>
      <c r="U6513" s="7">
        <f>Sales[[#This Row],[Cost]]/Sales[[#This Row],[Units]]</f>
        <v>1</v>
      </c>
      <c r="V6513" s="7" t="str">
        <f>_xlfn.XLOOKUP(Sales[[#This Row],[Product ID]],Products[Product ID],Products[Factory])</f>
        <v>Lot's O' Nuts</v>
      </c>
      <c r="W6513" s="7" t="str">
        <f>_xlfn.XLOOKUP(Sales[[#This Row],[Product ID]],Products[Product ID],Products[Division])</f>
        <v>Chocolate</v>
      </c>
      <c r="X6513" s="30">
        <f>Sales[[#This Row],[Ship Date Corrected]]-Sales[[#This Row],[Order Date]]</f>
        <v>4</v>
      </c>
    </row>
    <row r="6514" spans="1:24" x14ac:dyDescent="0.25">
      <c r="A6514">
        <v>9033</v>
      </c>
      <c r="B6514" t="s">
        <v>6107</v>
      </c>
      <c r="C6514" s="1">
        <v>45572</v>
      </c>
      <c r="D6514" s="1">
        <v>47576</v>
      </c>
      <c r="E6514" s="1">
        <f>Sales[[#This Row],[Ship Date]]-2000</f>
        <v>45576</v>
      </c>
      <c r="F6514" t="s">
        <v>19</v>
      </c>
      <c r="G6514">
        <v>108574</v>
      </c>
      <c r="H6514" t="s">
        <v>20</v>
      </c>
      <c r="I6514" t="s">
        <v>54</v>
      </c>
      <c r="J6514" t="s">
        <v>22</v>
      </c>
      <c r="K6514" s="3">
        <v>90045</v>
      </c>
      <c r="L6514" t="s">
        <v>23</v>
      </c>
      <c r="M6514" t="s">
        <v>24</v>
      </c>
      <c r="N6514" t="s">
        <v>28</v>
      </c>
      <c r="O6514" t="s">
        <v>29</v>
      </c>
      <c r="P6514" s="7">
        <v>36</v>
      </c>
      <c r="Q6514">
        <v>10</v>
      </c>
      <c r="R6514" s="7">
        <v>25</v>
      </c>
      <c r="S6514" s="7">
        <v>11</v>
      </c>
      <c r="T6514" s="7">
        <f>Sales[[#This Row],[Sales]]/Sales[[#This Row],[Units]]</f>
        <v>3.6</v>
      </c>
      <c r="U6514" s="7">
        <f>Sales[[#This Row],[Cost]]/Sales[[#This Row],[Units]]</f>
        <v>1.1000000000000001</v>
      </c>
      <c r="V6514" s="7" t="str">
        <f>_xlfn.XLOOKUP(Sales[[#This Row],[Product ID]],Products[Product ID],Products[Factory])</f>
        <v>Lot's O' Nuts</v>
      </c>
      <c r="W6514" s="7" t="str">
        <f>_xlfn.XLOOKUP(Sales[[#This Row],[Product ID]],Products[Product ID],Products[Division])</f>
        <v>Chocolate</v>
      </c>
      <c r="X6514" s="30">
        <f>Sales[[#This Row],[Ship Date Corrected]]-Sales[[#This Row],[Order Date]]</f>
        <v>4</v>
      </c>
    </row>
    <row r="6515" spans="1:24" x14ac:dyDescent="0.25">
      <c r="A6515">
        <v>9034</v>
      </c>
      <c r="B6515" t="s">
        <v>6106</v>
      </c>
      <c r="C6515" s="1">
        <v>45572</v>
      </c>
      <c r="D6515" s="1">
        <v>47576</v>
      </c>
      <c r="E6515" s="1">
        <f>Sales[[#This Row],[Ship Date]]-2000</f>
        <v>45576</v>
      </c>
      <c r="F6515" t="s">
        <v>19</v>
      </c>
      <c r="G6515">
        <v>108574</v>
      </c>
      <c r="H6515" t="s">
        <v>20</v>
      </c>
      <c r="I6515" t="s">
        <v>54</v>
      </c>
      <c r="J6515" t="s">
        <v>22</v>
      </c>
      <c r="K6515" s="3">
        <v>90045</v>
      </c>
      <c r="L6515" t="s">
        <v>23</v>
      </c>
      <c r="M6515" t="s">
        <v>24</v>
      </c>
      <c r="N6515" t="s">
        <v>46</v>
      </c>
      <c r="O6515" t="s">
        <v>47</v>
      </c>
      <c r="P6515" s="7">
        <v>24.43</v>
      </c>
      <c r="Q6515">
        <v>7</v>
      </c>
      <c r="R6515" s="7">
        <v>17.43</v>
      </c>
      <c r="S6515" s="7">
        <v>7</v>
      </c>
      <c r="T6515" s="7">
        <f>Sales[[#This Row],[Sales]]/Sales[[#This Row],[Units]]</f>
        <v>3.4899999999999998</v>
      </c>
      <c r="U6515" s="7">
        <f>Sales[[#This Row],[Cost]]/Sales[[#This Row],[Units]]</f>
        <v>1</v>
      </c>
      <c r="V6515" s="7" t="str">
        <f>_xlfn.XLOOKUP(Sales[[#This Row],[Product ID]],Products[Product ID],Products[Factory])</f>
        <v>Lot's O' Nuts</v>
      </c>
      <c r="W6515" s="7" t="str">
        <f>_xlfn.XLOOKUP(Sales[[#This Row],[Product ID]],Products[Product ID],Products[Division])</f>
        <v>Chocolate</v>
      </c>
      <c r="X6515" s="30">
        <f>Sales[[#This Row],[Ship Date Corrected]]-Sales[[#This Row],[Order Date]]</f>
        <v>4</v>
      </c>
    </row>
    <row r="6516" spans="1:24" x14ac:dyDescent="0.25">
      <c r="A6516">
        <v>7383</v>
      </c>
      <c r="B6516" t="s">
        <v>6108</v>
      </c>
      <c r="C6516" s="1">
        <v>45392</v>
      </c>
      <c r="D6516" s="1">
        <v>47396</v>
      </c>
      <c r="E6516" s="1">
        <f>Sales[[#This Row],[Ship Date]]-2000</f>
        <v>45396</v>
      </c>
      <c r="F6516" t="s">
        <v>72</v>
      </c>
      <c r="G6516">
        <v>115070</v>
      </c>
      <c r="H6516" t="s">
        <v>20</v>
      </c>
      <c r="I6516" t="s">
        <v>247</v>
      </c>
      <c r="J6516" t="s">
        <v>260</v>
      </c>
      <c r="K6516" s="3">
        <v>32216</v>
      </c>
      <c r="L6516" t="s">
        <v>23</v>
      </c>
      <c r="M6516" t="s">
        <v>67</v>
      </c>
      <c r="N6516" t="s">
        <v>28</v>
      </c>
      <c r="O6516" t="s">
        <v>29</v>
      </c>
      <c r="P6516" s="7">
        <v>18</v>
      </c>
      <c r="Q6516">
        <v>5</v>
      </c>
      <c r="R6516" s="7">
        <v>12.5</v>
      </c>
      <c r="S6516" s="7">
        <v>5.5</v>
      </c>
      <c r="T6516" s="7">
        <f>Sales[[#This Row],[Sales]]/Sales[[#This Row],[Units]]</f>
        <v>3.6</v>
      </c>
      <c r="U6516" s="7">
        <f>Sales[[#This Row],[Cost]]/Sales[[#This Row],[Units]]</f>
        <v>1.1000000000000001</v>
      </c>
      <c r="V6516" s="7" t="str">
        <f>_xlfn.XLOOKUP(Sales[[#This Row],[Product ID]],Products[Product ID],Products[Factory])</f>
        <v>Lot's O' Nuts</v>
      </c>
      <c r="W6516" s="7" t="str">
        <f>_xlfn.XLOOKUP(Sales[[#This Row],[Product ID]],Products[Product ID],Products[Division])</f>
        <v>Chocolate</v>
      </c>
      <c r="X6516" s="30">
        <f>Sales[[#This Row],[Ship Date Corrected]]-Sales[[#This Row],[Order Date]]</f>
        <v>4</v>
      </c>
    </row>
    <row r="6517" spans="1:24" x14ac:dyDescent="0.25">
      <c r="A6517">
        <v>7386</v>
      </c>
      <c r="B6517" t="s">
        <v>6108</v>
      </c>
      <c r="C6517" s="1">
        <v>45392</v>
      </c>
      <c r="D6517" s="1">
        <v>47396</v>
      </c>
      <c r="E6517" s="1">
        <f>Sales[[#This Row],[Ship Date]]-2000</f>
        <v>45396</v>
      </c>
      <c r="F6517" t="s">
        <v>72</v>
      </c>
      <c r="G6517">
        <v>115070</v>
      </c>
      <c r="H6517" t="s">
        <v>20</v>
      </c>
      <c r="I6517" t="s">
        <v>247</v>
      </c>
      <c r="J6517" t="s">
        <v>260</v>
      </c>
      <c r="K6517" s="3">
        <v>32216</v>
      </c>
      <c r="L6517" t="s">
        <v>23</v>
      </c>
      <c r="M6517" t="s">
        <v>67</v>
      </c>
      <c r="N6517" t="s">
        <v>28</v>
      </c>
      <c r="O6517" t="s">
        <v>29</v>
      </c>
      <c r="P6517" s="7">
        <v>10.8</v>
      </c>
      <c r="Q6517">
        <v>3</v>
      </c>
      <c r="R6517" s="7">
        <v>7.5</v>
      </c>
      <c r="S6517" s="7">
        <v>3.3</v>
      </c>
      <c r="T6517" s="7">
        <f>Sales[[#This Row],[Sales]]/Sales[[#This Row],[Units]]</f>
        <v>3.6</v>
      </c>
      <c r="U6517" s="7">
        <f>Sales[[#This Row],[Cost]]/Sales[[#This Row],[Units]]</f>
        <v>1.0999999999999999</v>
      </c>
      <c r="V6517" s="7" t="str">
        <f>_xlfn.XLOOKUP(Sales[[#This Row],[Product ID]],Products[Product ID],Products[Factory])</f>
        <v>Lot's O' Nuts</v>
      </c>
      <c r="W6517" s="7" t="str">
        <f>_xlfn.XLOOKUP(Sales[[#This Row],[Product ID]],Products[Product ID],Products[Division])</f>
        <v>Chocolate</v>
      </c>
      <c r="X6517" s="30">
        <f>Sales[[#This Row],[Ship Date Corrected]]-Sales[[#This Row],[Order Date]]</f>
        <v>4</v>
      </c>
    </row>
    <row r="6518" spans="1:24" x14ac:dyDescent="0.25">
      <c r="A6518">
        <v>404</v>
      </c>
      <c r="B6518" t="s">
        <v>6109</v>
      </c>
      <c r="C6518" s="1">
        <v>44312</v>
      </c>
      <c r="D6518" s="1">
        <v>46316</v>
      </c>
      <c r="E6518" s="1">
        <f>Sales[[#This Row],[Ship Date]]-2000</f>
        <v>44316</v>
      </c>
      <c r="F6518" t="s">
        <v>19</v>
      </c>
      <c r="G6518">
        <v>116785</v>
      </c>
      <c r="H6518" t="s">
        <v>20</v>
      </c>
      <c r="I6518" t="s">
        <v>54</v>
      </c>
      <c r="J6518" t="s">
        <v>22</v>
      </c>
      <c r="K6518" s="3">
        <v>90036</v>
      </c>
      <c r="L6518" t="s">
        <v>23</v>
      </c>
      <c r="M6518" t="s">
        <v>24</v>
      </c>
      <c r="N6518" t="s">
        <v>46</v>
      </c>
      <c r="O6518" t="s">
        <v>47</v>
      </c>
      <c r="P6518" s="7">
        <v>17.45</v>
      </c>
      <c r="Q6518">
        <v>5</v>
      </c>
      <c r="R6518" s="7">
        <v>12.45</v>
      </c>
      <c r="S6518" s="7">
        <v>5</v>
      </c>
      <c r="T6518" s="7">
        <f>Sales[[#This Row],[Sales]]/Sales[[#This Row],[Units]]</f>
        <v>3.4899999999999998</v>
      </c>
      <c r="U6518" s="7">
        <f>Sales[[#This Row],[Cost]]/Sales[[#This Row],[Units]]</f>
        <v>1</v>
      </c>
      <c r="V6518" s="7" t="str">
        <f>_xlfn.XLOOKUP(Sales[[#This Row],[Product ID]],Products[Product ID],Products[Factory])</f>
        <v>Lot's O' Nuts</v>
      </c>
      <c r="W6518" s="7" t="str">
        <f>_xlfn.XLOOKUP(Sales[[#This Row],[Product ID]],Products[Product ID],Products[Division])</f>
        <v>Chocolate</v>
      </c>
      <c r="X6518" s="30">
        <f>Sales[[#This Row],[Ship Date Corrected]]-Sales[[#This Row],[Order Date]]</f>
        <v>4</v>
      </c>
    </row>
    <row r="6519" spans="1:24" x14ac:dyDescent="0.25">
      <c r="A6519">
        <v>406</v>
      </c>
      <c r="B6519" t="s">
        <v>6110</v>
      </c>
      <c r="C6519" s="1">
        <v>44312</v>
      </c>
      <c r="D6519" s="1">
        <v>46316</v>
      </c>
      <c r="E6519" s="1">
        <f>Sales[[#This Row],[Ship Date]]-2000</f>
        <v>44316</v>
      </c>
      <c r="F6519" t="s">
        <v>19</v>
      </c>
      <c r="G6519">
        <v>116785</v>
      </c>
      <c r="H6519" t="s">
        <v>20</v>
      </c>
      <c r="I6519" t="s">
        <v>54</v>
      </c>
      <c r="J6519" t="s">
        <v>22</v>
      </c>
      <c r="K6519" s="3">
        <v>90036</v>
      </c>
      <c r="L6519" t="s">
        <v>23</v>
      </c>
      <c r="M6519" t="s">
        <v>24</v>
      </c>
      <c r="N6519" t="s">
        <v>28</v>
      </c>
      <c r="O6519" t="s">
        <v>29</v>
      </c>
      <c r="P6519" s="7">
        <v>7.2</v>
      </c>
      <c r="Q6519">
        <v>2</v>
      </c>
      <c r="R6519" s="7">
        <v>5</v>
      </c>
      <c r="S6519" s="7">
        <v>2.2000000000000002</v>
      </c>
      <c r="T6519" s="7">
        <f>Sales[[#This Row],[Sales]]/Sales[[#This Row],[Units]]</f>
        <v>3.6</v>
      </c>
      <c r="U6519" s="7">
        <f>Sales[[#This Row],[Cost]]/Sales[[#This Row],[Units]]</f>
        <v>1.1000000000000001</v>
      </c>
      <c r="V6519" s="7" t="str">
        <f>_xlfn.XLOOKUP(Sales[[#This Row],[Product ID]],Products[Product ID],Products[Factory])</f>
        <v>Lot's O' Nuts</v>
      </c>
      <c r="W6519" s="7" t="str">
        <f>_xlfn.XLOOKUP(Sales[[#This Row],[Product ID]],Products[Product ID],Products[Division])</f>
        <v>Chocolate</v>
      </c>
      <c r="X6519" s="30">
        <f>Sales[[#This Row],[Ship Date Corrected]]-Sales[[#This Row],[Order Date]]</f>
        <v>4</v>
      </c>
    </row>
    <row r="6520" spans="1:24" x14ac:dyDescent="0.25">
      <c r="A6520">
        <v>3242</v>
      </c>
      <c r="B6520" t="s">
        <v>6111</v>
      </c>
      <c r="C6520" s="1">
        <v>44823</v>
      </c>
      <c r="D6520" s="1">
        <v>46828</v>
      </c>
      <c r="E6520" s="1">
        <f>Sales[[#This Row],[Ship Date]]-2000</f>
        <v>44828</v>
      </c>
      <c r="F6520" t="s">
        <v>19</v>
      </c>
      <c r="G6520">
        <v>137603</v>
      </c>
      <c r="H6520" t="s">
        <v>20</v>
      </c>
      <c r="I6520" t="s">
        <v>6112</v>
      </c>
      <c r="J6520" t="s">
        <v>240</v>
      </c>
      <c r="K6520" s="3">
        <v>87505</v>
      </c>
      <c r="L6520" t="s">
        <v>23</v>
      </c>
      <c r="M6520" t="s">
        <v>24</v>
      </c>
      <c r="N6520" t="s">
        <v>46</v>
      </c>
      <c r="O6520" t="s">
        <v>47</v>
      </c>
      <c r="P6520" s="7">
        <v>17.45</v>
      </c>
      <c r="Q6520">
        <v>5</v>
      </c>
      <c r="R6520" s="7">
        <v>12.45</v>
      </c>
      <c r="S6520" s="7">
        <v>5</v>
      </c>
      <c r="T6520" s="7">
        <f>Sales[[#This Row],[Sales]]/Sales[[#This Row],[Units]]</f>
        <v>3.4899999999999998</v>
      </c>
      <c r="U6520" s="7">
        <f>Sales[[#This Row],[Cost]]/Sales[[#This Row],[Units]]</f>
        <v>1</v>
      </c>
      <c r="V6520" s="7" t="str">
        <f>_xlfn.XLOOKUP(Sales[[#This Row],[Product ID]],Products[Product ID],Products[Factory])</f>
        <v>Lot's O' Nuts</v>
      </c>
      <c r="W6520" s="7" t="str">
        <f>_xlfn.XLOOKUP(Sales[[#This Row],[Product ID]],Products[Product ID],Products[Division])</f>
        <v>Chocolate</v>
      </c>
      <c r="X6520" s="30">
        <f>Sales[[#This Row],[Ship Date Corrected]]-Sales[[#This Row],[Order Date]]</f>
        <v>5</v>
      </c>
    </row>
    <row r="6521" spans="1:24" x14ac:dyDescent="0.25">
      <c r="A6521">
        <v>5017</v>
      </c>
      <c r="B6521" t="s">
        <v>6113</v>
      </c>
      <c r="C6521" s="1">
        <v>45091</v>
      </c>
      <c r="D6521" s="1">
        <v>47091</v>
      </c>
      <c r="E6521" s="1">
        <f>Sales[[#This Row],[Ship Date]]-2000</f>
        <v>45091</v>
      </c>
      <c r="F6521" t="s">
        <v>84</v>
      </c>
      <c r="G6521">
        <v>108497</v>
      </c>
      <c r="H6521" t="s">
        <v>20</v>
      </c>
      <c r="I6521" t="s">
        <v>54</v>
      </c>
      <c r="J6521" t="s">
        <v>22</v>
      </c>
      <c r="K6521" s="3">
        <v>90036</v>
      </c>
      <c r="L6521" t="s">
        <v>23</v>
      </c>
      <c r="M6521" t="s">
        <v>24</v>
      </c>
      <c r="N6521" t="s">
        <v>34</v>
      </c>
      <c r="O6521" t="s">
        <v>35</v>
      </c>
      <c r="P6521" s="7">
        <v>18</v>
      </c>
      <c r="Q6521">
        <v>5</v>
      </c>
      <c r="R6521" s="7">
        <v>12</v>
      </c>
      <c r="S6521" s="7">
        <v>6</v>
      </c>
      <c r="T6521" s="7">
        <f>Sales[[#This Row],[Sales]]/Sales[[#This Row],[Units]]</f>
        <v>3.6</v>
      </c>
      <c r="U6521" s="7">
        <f>Sales[[#This Row],[Cost]]/Sales[[#This Row],[Units]]</f>
        <v>1.2</v>
      </c>
      <c r="V6521" s="7" t="str">
        <f>_xlfn.XLOOKUP(Sales[[#This Row],[Product ID]],Products[Product ID],Products[Factory])</f>
        <v>Lot's O' Nuts</v>
      </c>
      <c r="W6521" s="7" t="str">
        <f>_xlfn.XLOOKUP(Sales[[#This Row],[Product ID]],Products[Product ID],Products[Division])</f>
        <v>Chocolate</v>
      </c>
      <c r="X6521" s="30">
        <f>Sales[[#This Row],[Ship Date Corrected]]-Sales[[#This Row],[Order Date]]</f>
        <v>0</v>
      </c>
    </row>
    <row r="6522" spans="1:24" x14ac:dyDescent="0.25">
      <c r="A6522">
        <v>6796</v>
      </c>
      <c r="B6522" t="s">
        <v>6114</v>
      </c>
      <c r="C6522" s="1">
        <v>45289</v>
      </c>
      <c r="D6522" s="1">
        <v>47291</v>
      </c>
      <c r="E6522" s="1">
        <f>Sales[[#This Row],[Ship Date]]-2000</f>
        <v>45291</v>
      </c>
      <c r="F6522" t="s">
        <v>72</v>
      </c>
      <c r="G6522">
        <v>135209</v>
      </c>
      <c r="H6522" t="s">
        <v>20</v>
      </c>
      <c r="I6522" t="s">
        <v>540</v>
      </c>
      <c r="J6522" t="s">
        <v>260</v>
      </c>
      <c r="K6522" s="3">
        <v>33178</v>
      </c>
      <c r="L6522" t="s">
        <v>23</v>
      </c>
      <c r="M6522" t="s">
        <v>67</v>
      </c>
      <c r="N6522" t="s">
        <v>34</v>
      </c>
      <c r="O6522" t="s">
        <v>35</v>
      </c>
      <c r="P6522" s="7">
        <v>21.6</v>
      </c>
      <c r="Q6522">
        <v>6</v>
      </c>
      <c r="R6522" s="7">
        <v>14.4</v>
      </c>
      <c r="S6522" s="7">
        <v>7.2</v>
      </c>
      <c r="T6522" s="7">
        <f>Sales[[#This Row],[Sales]]/Sales[[#This Row],[Units]]</f>
        <v>3.6</v>
      </c>
      <c r="U6522" s="7">
        <f>Sales[[#This Row],[Cost]]/Sales[[#This Row],[Units]]</f>
        <v>1.2</v>
      </c>
      <c r="V6522" s="7" t="str">
        <f>_xlfn.XLOOKUP(Sales[[#This Row],[Product ID]],Products[Product ID],Products[Factory])</f>
        <v>Lot's O' Nuts</v>
      </c>
      <c r="W6522" s="7" t="str">
        <f>_xlfn.XLOOKUP(Sales[[#This Row],[Product ID]],Products[Product ID],Products[Division])</f>
        <v>Chocolate</v>
      </c>
      <c r="X6522" s="30">
        <f>Sales[[#This Row],[Ship Date Corrected]]-Sales[[#This Row],[Order Date]]</f>
        <v>2</v>
      </c>
    </row>
    <row r="6523" spans="1:24" x14ac:dyDescent="0.25">
      <c r="A6523">
        <v>6798</v>
      </c>
      <c r="B6523" t="s">
        <v>6115</v>
      </c>
      <c r="C6523" s="1">
        <v>45289</v>
      </c>
      <c r="D6523" s="1">
        <v>47291</v>
      </c>
      <c r="E6523" s="1">
        <f>Sales[[#This Row],[Ship Date]]-2000</f>
        <v>45291</v>
      </c>
      <c r="F6523" t="s">
        <v>72</v>
      </c>
      <c r="G6523">
        <v>135209</v>
      </c>
      <c r="H6523" t="s">
        <v>20</v>
      </c>
      <c r="I6523" t="s">
        <v>540</v>
      </c>
      <c r="J6523" t="s">
        <v>260</v>
      </c>
      <c r="K6523" s="3">
        <v>33178</v>
      </c>
      <c r="L6523" t="s">
        <v>23</v>
      </c>
      <c r="M6523" t="s">
        <v>67</v>
      </c>
      <c r="N6523" t="s">
        <v>37</v>
      </c>
      <c r="O6523" t="s">
        <v>38</v>
      </c>
      <c r="P6523" s="7">
        <v>22.75</v>
      </c>
      <c r="Q6523">
        <v>7</v>
      </c>
      <c r="R6523" s="7">
        <v>14.77</v>
      </c>
      <c r="S6523" s="7">
        <v>7.98</v>
      </c>
      <c r="T6523" s="7">
        <f>Sales[[#This Row],[Sales]]/Sales[[#This Row],[Units]]</f>
        <v>3.25</v>
      </c>
      <c r="U6523" s="7">
        <f>Sales[[#This Row],[Cost]]/Sales[[#This Row],[Units]]</f>
        <v>1.1400000000000001</v>
      </c>
      <c r="V6523" s="7" t="str">
        <f>_xlfn.XLOOKUP(Sales[[#This Row],[Product ID]],Products[Product ID],Products[Factory])</f>
        <v>Wicked Choccy's</v>
      </c>
      <c r="W6523" s="7" t="str">
        <f>_xlfn.XLOOKUP(Sales[[#This Row],[Product ID]],Products[Product ID],Products[Division])</f>
        <v>Chocolate</v>
      </c>
      <c r="X6523" s="30">
        <f>Sales[[#This Row],[Ship Date Corrected]]-Sales[[#This Row],[Order Date]]</f>
        <v>2</v>
      </c>
    </row>
    <row r="6524" spans="1:24" x14ac:dyDescent="0.25">
      <c r="A6524">
        <v>7147</v>
      </c>
      <c r="B6524" t="s">
        <v>6116</v>
      </c>
      <c r="C6524" s="1">
        <v>45362</v>
      </c>
      <c r="D6524" s="1">
        <v>47367</v>
      </c>
      <c r="E6524" s="1">
        <f>Sales[[#This Row],[Ship Date]]-2000</f>
        <v>45367</v>
      </c>
      <c r="F6524" t="s">
        <v>19</v>
      </c>
      <c r="G6524">
        <v>141558</v>
      </c>
      <c r="H6524" t="s">
        <v>20</v>
      </c>
      <c r="I6524" t="s">
        <v>149</v>
      </c>
      <c r="J6524" t="s">
        <v>104</v>
      </c>
      <c r="K6524" s="3">
        <v>19140</v>
      </c>
      <c r="L6524" t="s">
        <v>23</v>
      </c>
      <c r="M6524" t="s">
        <v>33</v>
      </c>
      <c r="N6524" t="s">
        <v>28</v>
      </c>
      <c r="O6524" t="s">
        <v>29</v>
      </c>
      <c r="P6524" s="7">
        <v>10.8</v>
      </c>
      <c r="Q6524">
        <v>3</v>
      </c>
      <c r="R6524" s="7">
        <v>7.5</v>
      </c>
      <c r="S6524" s="7">
        <v>3.3</v>
      </c>
      <c r="T6524" s="7">
        <f>Sales[[#This Row],[Sales]]/Sales[[#This Row],[Units]]</f>
        <v>3.6</v>
      </c>
      <c r="U6524" s="7">
        <f>Sales[[#This Row],[Cost]]/Sales[[#This Row],[Units]]</f>
        <v>1.0999999999999999</v>
      </c>
      <c r="V6524" s="7" t="str">
        <f>_xlfn.XLOOKUP(Sales[[#This Row],[Product ID]],Products[Product ID],Products[Factory])</f>
        <v>Lot's O' Nuts</v>
      </c>
      <c r="W6524" s="7" t="str">
        <f>_xlfn.XLOOKUP(Sales[[#This Row],[Product ID]],Products[Product ID],Products[Division])</f>
        <v>Chocolate</v>
      </c>
      <c r="X6524" s="30">
        <f>Sales[[#This Row],[Ship Date Corrected]]-Sales[[#This Row],[Order Date]]</f>
        <v>5</v>
      </c>
    </row>
    <row r="6525" spans="1:24" x14ac:dyDescent="0.25">
      <c r="A6525">
        <v>7148</v>
      </c>
      <c r="B6525" t="s">
        <v>6117</v>
      </c>
      <c r="C6525" s="1">
        <v>45362</v>
      </c>
      <c r="D6525" s="1">
        <v>47367</v>
      </c>
      <c r="E6525" s="1">
        <f>Sales[[#This Row],[Ship Date]]-2000</f>
        <v>45367</v>
      </c>
      <c r="F6525" t="s">
        <v>19</v>
      </c>
      <c r="G6525">
        <v>141558</v>
      </c>
      <c r="H6525" t="s">
        <v>20</v>
      </c>
      <c r="I6525" t="s">
        <v>149</v>
      </c>
      <c r="J6525" t="s">
        <v>104</v>
      </c>
      <c r="K6525" s="3">
        <v>19140</v>
      </c>
      <c r="L6525" t="s">
        <v>23</v>
      </c>
      <c r="M6525" t="s">
        <v>33</v>
      </c>
      <c r="N6525" t="s">
        <v>25</v>
      </c>
      <c r="O6525" t="s">
        <v>26</v>
      </c>
      <c r="P6525" s="7">
        <v>3.75</v>
      </c>
      <c r="Q6525">
        <v>1</v>
      </c>
      <c r="R6525" s="7">
        <v>2.4500000000000002</v>
      </c>
      <c r="S6525" s="7">
        <v>1.3</v>
      </c>
      <c r="T6525" s="7">
        <f>Sales[[#This Row],[Sales]]/Sales[[#This Row],[Units]]</f>
        <v>3.75</v>
      </c>
      <c r="U6525" s="7">
        <f>Sales[[#This Row],[Cost]]/Sales[[#This Row],[Units]]</f>
        <v>1.3</v>
      </c>
      <c r="V6525" s="7" t="str">
        <f>_xlfn.XLOOKUP(Sales[[#This Row],[Product ID]],Products[Product ID],Products[Factory])</f>
        <v>Wicked Choccy's</v>
      </c>
      <c r="W6525" s="7" t="str">
        <f>_xlfn.XLOOKUP(Sales[[#This Row],[Product ID]],Products[Product ID],Products[Division])</f>
        <v>Chocolate</v>
      </c>
      <c r="X6525" s="30">
        <f>Sales[[#This Row],[Ship Date Corrected]]-Sales[[#This Row],[Order Date]]</f>
        <v>5</v>
      </c>
    </row>
    <row r="6526" spans="1:24" x14ac:dyDescent="0.25">
      <c r="A6526">
        <v>7150</v>
      </c>
      <c r="B6526" t="s">
        <v>6118</v>
      </c>
      <c r="C6526" s="1">
        <v>45362</v>
      </c>
      <c r="D6526" s="1">
        <v>47367</v>
      </c>
      <c r="E6526" s="1">
        <f>Sales[[#This Row],[Ship Date]]-2000</f>
        <v>45367</v>
      </c>
      <c r="F6526" t="s">
        <v>19</v>
      </c>
      <c r="G6526">
        <v>141558</v>
      </c>
      <c r="H6526" t="s">
        <v>20</v>
      </c>
      <c r="I6526" t="s">
        <v>149</v>
      </c>
      <c r="J6526" t="s">
        <v>104</v>
      </c>
      <c r="K6526" s="3">
        <v>19140</v>
      </c>
      <c r="L6526" t="s">
        <v>228</v>
      </c>
      <c r="M6526" t="s">
        <v>33</v>
      </c>
      <c r="N6526" t="s">
        <v>1510</v>
      </c>
      <c r="O6526" t="s">
        <v>1511</v>
      </c>
      <c r="P6526" s="7">
        <v>1.5</v>
      </c>
      <c r="Q6526">
        <v>1</v>
      </c>
      <c r="R6526" s="7">
        <v>0.7</v>
      </c>
      <c r="S6526" s="7">
        <v>0.8</v>
      </c>
      <c r="T6526" s="7">
        <f>Sales[[#This Row],[Sales]]/Sales[[#This Row],[Units]]</f>
        <v>1.5</v>
      </c>
      <c r="U6526" s="7">
        <f>Sales[[#This Row],[Cost]]/Sales[[#This Row],[Units]]</f>
        <v>0.8</v>
      </c>
      <c r="V6526" s="7" t="str">
        <f>_xlfn.XLOOKUP(Sales[[#This Row],[Product ID]],Products[Product ID],Products[Factory])</f>
        <v>Sugar Shack</v>
      </c>
      <c r="W6526" s="7" t="str">
        <f>_xlfn.XLOOKUP(Sales[[#This Row],[Product ID]],Products[Product ID],Products[Division])</f>
        <v>Sugar</v>
      </c>
      <c r="X6526" s="30">
        <f>Sales[[#This Row],[Ship Date Corrected]]-Sales[[#This Row],[Order Date]]</f>
        <v>5</v>
      </c>
    </row>
    <row r="6527" spans="1:24" x14ac:dyDescent="0.25">
      <c r="A6527">
        <v>7152</v>
      </c>
      <c r="B6527" t="s">
        <v>6119</v>
      </c>
      <c r="C6527" s="1">
        <v>45362</v>
      </c>
      <c r="D6527" s="1">
        <v>47367</v>
      </c>
      <c r="E6527" s="1">
        <f>Sales[[#This Row],[Ship Date]]-2000</f>
        <v>45367</v>
      </c>
      <c r="F6527" t="s">
        <v>19</v>
      </c>
      <c r="G6527">
        <v>141558</v>
      </c>
      <c r="H6527" t="s">
        <v>20</v>
      </c>
      <c r="I6527" t="s">
        <v>149</v>
      </c>
      <c r="J6527" t="s">
        <v>104</v>
      </c>
      <c r="K6527" s="3">
        <v>19140</v>
      </c>
      <c r="L6527" t="s">
        <v>23</v>
      </c>
      <c r="M6527" t="s">
        <v>33</v>
      </c>
      <c r="N6527" t="s">
        <v>37</v>
      </c>
      <c r="O6527" t="s">
        <v>38</v>
      </c>
      <c r="P6527" s="7">
        <v>16.25</v>
      </c>
      <c r="Q6527">
        <v>5</v>
      </c>
      <c r="R6527" s="7">
        <v>10.55</v>
      </c>
      <c r="S6527" s="7">
        <v>5.7</v>
      </c>
      <c r="T6527" s="7">
        <f>Sales[[#This Row],[Sales]]/Sales[[#This Row],[Units]]</f>
        <v>3.25</v>
      </c>
      <c r="U6527" s="7">
        <f>Sales[[#This Row],[Cost]]/Sales[[#This Row],[Units]]</f>
        <v>1.1400000000000001</v>
      </c>
      <c r="V6527" s="7" t="str">
        <f>_xlfn.XLOOKUP(Sales[[#This Row],[Product ID]],Products[Product ID],Products[Factory])</f>
        <v>Wicked Choccy's</v>
      </c>
      <c r="W6527" s="7" t="str">
        <f>_xlfn.XLOOKUP(Sales[[#This Row],[Product ID]],Products[Product ID],Products[Division])</f>
        <v>Chocolate</v>
      </c>
      <c r="X6527" s="30">
        <f>Sales[[#This Row],[Ship Date Corrected]]-Sales[[#This Row],[Order Date]]</f>
        <v>5</v>
      </c>
    </row>
    <row r="6528" spans="1:24" x14ac:dyDescent="0.25">
      <c r="A6528">
        <v>8490</v>
      </c>
      <c r="B6528" t="s">
        <v>6120</v>
      </c>
      <c r="C6528" s="1">
        <v>45537</v>
      </c>
      <c r="D6528" s="1">
        <v>47539</v>
      </c>
      <c r="E6528" s="1">
        <f>Sales[[#This Row],[Ship Date]]-2000</f>
        <v>45539</v>
      </c>
      <c r="F6528" t="s">
        <v>72</v>
      </c>
      <c r="G6528">
        <v>169327</v>
      </c>
      <c r="H6528" t="s">
        <v>20</v>
      </c>
      <c r="I6528" t="s">
        <v>54</v>
      </c>
      <c r="J6528" t="s">
        <v>22</v>
      </c>
      <c r="K6528" s="3">
        <v>90008</v>
      </c>
      <c r="L6528" t="s">
        <v>23</v>
      </c>
      <c r="M6528" t="s">
        <v>24</v>
      </c>
      <c r="N6528" t="s">
        <v>34</v>
      </c>
      <c r="O6528" t="s">
        <v>35</v>
      </c>
      <c r="P6528" s="7">
        <v>18</v>
      </c>
      <c r="Q6528">
        <v>5</v>
      </c>
      <c r="R6528" s="7">
        <v>12</v>
      </c>
      <c r="S6528" s="7">
        <v>6</v>
      </c>
      <c r="T6528" s="7">
        <f>Sales[[#This Row],[Sales]]/Sales[[#This Row],[Units]]</f>
        <v>3.6</v>
      </c>
      <c r="U6528" s="7">
        <f>Sales[[#This Row],[Cost]]/Sales[[#This Row],[Units]]</f>
        <v>1.2</v>
      </c>
      <c r="V6528" s="7" t="str">
        <f>_xlfn.XLOOKUP(Sales[[#This Row],[Product ID]],Products[Product ID],Products[Factory])</f>
        <v>Lot's O' Nuts</v>
      </c>
      <c r="W6528" s="7" t="str">
        <f>_xlfn.XLOOKUP(Sales[[#This Row],[Product ID]],Products[Product ID],Products[Division])</f>
        <v>Chocolate</v>
      </c>
      <c r="X6528" s="30">
        <f>Sales[[#This Row],[Ship Date Corrected]]-Sales[[#This Row],[Order Date]]</f>
        <v>2</v>
      </c>
    </row>
    <row r="6529" spans="1:24" x14ac:dyDescent="0.25">
      <c r="A6529">
        <v>8494</v>
      </c>
      <c r="B6529" t="s">
        <v>6121</v>
      </c>
      <c r="C6529" s="1">
        <v>45537</v>
      </c>
      <c r="D6529" s="1">
        <v>47539</v>
      </c>
      <c r="E6529" s="1">
        <f>Sales[[#This Row],[Ship Date]]-2000</f>
        <v>45539</v>
      </c>
      <c r="F6529" t="s">
        <v>72</v>
      </c>
      <c r="G6529">
        <v>169327</v>
      </c>
      <c r="H6529" t="s">
        <v>20</v>
      </c>
      <c r="I6529" t="s">
        <v>54</v>
      </c>
      <c r="J6529" t="s">
        <v>22</v>
      </c>
      <c r="K6529" s="3">
        <v>90008</v>
      </c>
      <c r="L6529" t="s">
        <v>23</v>
      </c>
      <c r="M6529" t="s">
        <v>24</v>
      </c>
      <c r="N6529" t="s">
        <v>46</v>
      </c>
      <c r="O6529" t="s">
        <v>47</v>
      </c>
      <c r="P6529" s="7">
        <v>17.45</v>
      </c>
      <c r="Q6529">
        <v>5</v>
      </c>
      <c r="R6529" s="7">
        <v>12.45</v>
      </c>
      <c r="S6529" s="7">
        <v>5</v>
      </c>
      <c r="T6529" s="7">
        <f>Sales[[#This Row],[Sales]]/Sales[[#This Row],[Units]]</f>
        <v>3.4899999999999998</v>
      </c>
      <c r="U6529" s="7">
        <f>Sales[[#This Row],[Cost]]/Sales[[#This Row],[Units]]</f>
        <v>1</v>
      </c>
      <c r="V6529" s="7" t="str">
        <f>_xlfn.XLOOKUP(Sales[[#This Row],[Product ID]],Products[Product ID],Products[Factory])</f>
        <v>Lot's O' Nuts</v>
      </c>
      <c r="W6529" s="7" t="str">
        <f>_xlfn.XLOOKUP(Sales[[#This Row],[Product ID]],Products[Product ID],Products[Division])</f>
        <v>Chocolate</v>
      </c>
      <c r="X6529" s="30">
        <f>Sales[[#This Row],[Ship Date Corrected]]-Sales[[#This Row],[Order Date]]</f>
        <v>2</v>
      </c>
    </row>
    <row r="6530" spans="1:24" x14ac:dyDescent="0.25">
      <c r="A6530">
        <v>8502</v>
      </c>
      <c r="B6530" t="s">
        <v>6122</v>
      </c>
      <c r="C6530" s="1">
        <v>45537</v>
      </c>
      <c r="D6530" s="1">
        <v>47539</v>
      </c>
      <c r="E6530" s="1">
        <f>Sales[[#This Row],[Ship Date]]-2000</f>
        <v>45539</v>
      </c>
      <c r="F6530" t="s">
        <v>72</v>
      </c>
      <c r="G6530">
        <v>169327</v>
      </c>
      <c r="H6530" t="s">
        <v>20</v>
      </c>
      <c r="I6530" t="s">
        <v>54</v>
      </c>
      <c r="J6530" t="s">
        <v>22</v>
      </c>
      <c r="K6530" s="3">
        <v>90008</v>
      </c>
      <c r="L6530" t="s">
        <v>23</v>
      </c>
      <c r="M6530" t="s">
        <v>24</v>
      </c>
      <c r="N6530" t="s">
        <v>25</v>
      </c>
      <c r="O6530" t="s">
        <v>26</v>
      </c>
      <c r="P6530" s="7">
        <v>18.75</v>
      </c>
      <c r="Q6530">
        <v>5</v>
      </c>
      <c r="R6530" s="7">
        <v>12.25</v>
      </c>
      <c r="S6530" s="7">
        <v>6.5</v>
      </c>
      <c r="T6530" s="7">
        <f>Sales[[#This Row],[Sales]]/Sales[[#This Row],[Units]]</f>
        <v>3.75</v>
      </c>
      <c r="U6530" s="7">
        <f>Sales[[#This Row],[Cost]]/Sales[[#This Row],[Units]]</f>
        <v>1.3</v>
      </c>
      <c r="V6530" s="7" t="str">
        <f>_xlfn.XLOOKUP(Sales[[#This Row],[Product ID]],Products[Product ID],Products[Factory])</f>
        <v>Wicked Choccy's</v>
      </c>
      <c r="W6530" s="7" t="str">
        <f>_xlfn.XLOOKUP(Sales[[#This Row],[Product ID]],Products[Product ID],Products[Division])</f>
        <v>Chocolate</v>
      </c>
      <c r="X6530" s="30">
        <f>Sales[[#This Row],[Ship Date Corrected]]-Sales[[#This Row],[Order Date]]</f>
        <v>2</v>
      </c>
    </row>
    <row r="6531" spans="1:24" x14ac:dyDescent="0.25">
      <c r="A6531">
        <v>91</v>
      </c>
      <c r="B6531" t="s">
        <v>6123</v>
      </c>
      <c r="C6531" s="1">
        <v>44231</v>
      </c>
      <c r="D6531" s="1">
        <v>46235</v>
      </c>
      <c r="E6531" s="1">
        <f>Sales[[#This Row],[Ship Date]]-2000</f>
        <v>44235</v>
      </c>
      <c r="F6531" t="s">
        <v>72</v>
      </c>
      <c r="G6531">
        <v>104808</v>
      </c>
      <c r="H6531" t="s">
        <v>20</v>
      </c>
      <c r="I6531" t="s">
        <v>3318</v>
      </c>
      <c r="J6531" t="s">
        <v>22</v>
      </c>
      <c r="K6531" s="3">
        <v>92025</v>
      </c>
      <c r="L6531" t="s">
        <v>23</v>
      </c>
      <c r="M6531" t="s">
        <v>24</v>
      </c>
      <c r="N6531" t="s">
        <v>34</v>
      </c>
      <c r="O6531" t="s">
        <v>35</v>
      </c>
      <c r="P6531" s="7">
        <v>7.2</v>
      </c>
      <c r="Q6531">
        <v>2</v>
      </c>
      <c r="R6531" s="7">
        <v>4.8</v>
      </c>
      <c r="S6531" s="7">
        <v>2.4</v>
      </c>
      <c r="T6531" s="7">
        <f>Sales[[#This Row],[Sales]]/Sales[[#This Row],[Units]]</f>
        <v>3.6</v>
      </c>
      <c r="U6531" s="7">
        <f>Sales[[#This Row],[Cost]]/Sales[[#This Row],[Units]]</f>
        <v>1.2</v>
      </c>
      <c r="V6531" s="7" t="str">
        <f>_xlfn.XLOOKUP(Sales[[#This Row],[Product ID]],Products[Product ID],Products[Factory])</f>
        <v>Lot's O' Nuts</v>
      </c>
      <c r="W6531" s="7" t="str">
        <f>_xlfn.XLOOKUP(Sales[[#This Row],[Product ID]],Products[Product ID],Products[Division])</f>
        <v>Chocolate</v>
      </c>
      <c r="X6531" s="30">
        <f>Sales[[#This Row],[Ship Date Corrected]]-Sales[[#This Row],[Order Date]]</f>
        <v>4</v>
      </c>
    </row>
    <row r="6532" spans="1:24" x14ac:dyDescent="0.25">
      <c r="A6532">
        <v>203</v>
      </c>
      <c r="B6532" t="s">
        <v>6124</v>
      </c>
      <c r="C6532" s="1">
        <v>44272</v>
      </c>
      <c r="D6532" s="1">
        <v>46276</v>
      </c>
      <c r="E6532" s="1">
        <f>Sales[[#This Row],[Ship Date]]-2000</f>
        <v>44276</v>
      </c>
      <c r="F6532" t="s">
        <v>19</v>
      </c>
      <c r="G6532">
        <v>164763</v>
      </c>
      <c r="H6532" t="s">
        <v>20</v>
      </c>
      <c r="I6532" t="s">
        <v>233</v>
      </c>
      <c r="J6532" t="s">
        <v>234</v>
      </c>
      <c r="K6532" s="3">
        <v>39212</v>
      </c>
      <c r="L6532" t="s">
        <v>23</v>
      </c>
      <c r="M6532" t="s">
        <v>67</v>
      </c>
      <c r="N6532" t="s">
        <v>28</v>
      </c>
      <c r="O6532" t="s">
        <v>29</v>
      </c>
      <c r="P6532" s="7">
        <v>10.8</v>
      </c>
      <c r="Q6532">
        <v>3</v>
      </c>
      <c r="R6532" s="7">
        <v>7.5</v>
      </c>
      <c r="S6532" s="7">
        <v>3.3</v>
      </c>
      <c r="T6532" s="7">
        <f>Sales[[#This Row],[Sales]]/Sales[[#This Row],[Units]]</f>
        <v>3.6</v>
      </c>
      <c r="U6532" s="7">
        <f>Sales[[#This Row],[Cost]]/Sales[[#This Row],[Units]]</f>
        <v>1.0999999999999999</v>
      </c>
      <c r="V6532" s="7" t="str">
        <f>_xlfn.XLOOKUP(Sales[[#This Row],[Product ID]],Products[Product ID],Products[Factory])</f>
        <v>Lot's O' Nuts</v>
      </c>
      <c r="W6532" s="7" t="str">
        <f>_xlfn.XLOOKUP(Sales[[#This Row],[Product ID]],Products[Product ID],Products[Division])</f>
        <v>Chocolate</v>
      </c>
      <c r="X6532" s="30">
        <f>Sales[[#This Row],[Ship Date Corrected]]-Sales[[#This Row],[Order Date]]</f>
        <v>4</v>
      </c>
    </row>
    <row r="6533" spans="1:24" x14ac:dyDescent="0.25">
      <c r="A6533">
        <v>207</v>
      </c>
      <c r="B6533" t="s">
        <v>6125</v>
      </c>
      <c r="C6533" s="1">
        <v>44272</v>
      </c>
      <c r="D6533" s="1">
        <v>46276</v>
      </c>
      <c r="E6533" s="1">
        <f>Sales[[#This Row],[Ship Date]]-2000</f>
        <v>44276</v>
      </c>
      <c r="F6533" t="s">
        <v>19</v>
      </c>
      <c r="G6533">
        <v>164763</v>
      </c>
      <c r="H6533" t="s">
        <v>20</v>
      </c>
      <c r="I6533" t="s">
        <v>233</v>
      </c>
      <c r="J6533" t="s">
        <v>234</v>
      </c>
      <c r="K6533" s="3">
        <v>39212</v>
      </c>
      <c r="L6533" t="s">
        <v>23</v>
      </c>
      <c r="M6533" t="s">
        <v>67</v>
      </c>
      <c r="N6533" t="s">
        <v>37</v>
      </c>
      <c r="O6533" t="s">
        <v>38</v>
      </c>
      <c r="P6533" s="7">
        <v>6.5</v>
      </c>
      <c r="Q6533">
        <v>2</v>
      </c>
      <c r="R6533" s="7">
        <v>4.22</v>
      </c>
      <c r="S6533" s="7">
        <v>2.2799999999999998</v>
      </c>
      <c r="T6533" s="7">
        <f>Sales[[#This Row],[Sales]]/Sales[[#This Row],[Units]]</f>
        <v>3.25</v>
      </c>
      <c r="U6533" s="7">
        <f>Sales[[#This Row],[Cost]]/Sales[[#This Row],[Units]]</f>
        <v>1.1399999999999999</v>
      </c>
      <c r="V6533" s="7" t="str">
        <f>_xlfn.XLOOKUP(Sales[[#This Row],[Product ID]],Products[Product ID],Products[Factory])</f>
        <v>Wicked Choccy's</v>
      </c>
      <c r="W6533" s="7" t="str">
        <f>_xlfn.XLOOKUP(Sales[[#This Row],[Product ID]],Products[Product ID],Products[Division])</f>
        <v>Chocolate</v>
      </c>
      <c r="X6533" s="30">
        <f>Sales[[#This Row],[Ship Date Corrected]]-Sales[[#This Row],[Order Date]]</f>
        <v>4</v>
      </c>
    </row>
    <row r="6534" spans="1:24" x14ac:dyDescent="0.25">
      <c r="A6534">
        <v>208</v>
      </c>
      <c r="B6534" t="s">
        <v>6125</v>
      </c>
      <c r="C6534" s="1">
        <v>44272</v>
      </c>
      <c r="D6534" s="1">
        <v>46276</v>
      </c>
      <c r="E6534" s="1">
        <f>Sales[[#This Row],[Ship Date]]-2000</f>
        <v>44276</v>
      </c>
      <c r="F6534" t="s">
        <v>19</v>
      </c>
      <c r="G6534">
        <v>164763</v>
      </c>
      <c r="H6534" t="s">
        <v>20</v>
      </c>
      <c r="I6534" t="s">
        <v>233</v>
      </c>
      <c r="J6534" t="s">
        <v>234</v>
      </c>
      <c r="K6534" s="3">
        <v>39212</v>
      </c>
      <c r="L6534" t="s">
        <v>23</v>
      </c>
      <c r="M6534" t="s">
        <v>67</v>
      </c>
      <c r="N6534" t="s">
        <v>37</v>
      </c>
      <c r="O6534" t="s">
        <v>38</v>
      </c>
      <c r="P6534" s="7">
        <v>9.75</v>
      </c>
      <c r="Q6534">
        <v>3</v>
      </c>
      <c r="R6534" s="7">
        <v>6.33</v>
      </c>
      <c r="S6534" s="7">
        <v>3.42</v>
      </c>
      <c r="T6534" s="7">
        <f>Sales[[#This Row],[Sales]]/Sales[[#This Row],[Units]]</f>
        <v>3.25</v>
      </c>
      <c r="U6534" s="7">
        <f>Sales[[#This Row],[Cost]]/Sales[[#This Row],[Units]]</f>
        <v>1.1399999999999999</v>
      </c>
      <c r="V6534" s="7" t="str">
        <f>_xlfn.XLOOKUP(Sales[[#This Row],[Product ID]],Products[Product ID],Products[Factory])</f>
        <v>Wicked Choccy's</v>
      </c>
      <c r="W6534" s="7" t="str">
        <f>_xlfn.XLOOKUP(Sales[[#This Row],[Product ID]],Products[Product ID],Products[Division])</f>
        <v>Chocolate</v>
      </c>
      <c r="X6534" s="30">
        <f>Sales[[#This Row],[Ship Date Corrected]]-Sales[[#This Row],[Order Date]]</f>
        <v>4</v>
      </c>
    </row>
    <row r="6535" spans="1:24" x14ac:dyDescent="0.25">
      <c r="A6535">
        <v>215</v>
      </c>
      <c r="B6535" t="s">
        <v>6126</v>
      </c>
      <c r="C6535" s="1">
        <v>44272</v>
      </c>
      <c r="D6535" s="1">
        <v>46276</v>
      </c>
      <c r="E6535" s="1">
        <f>Sales[[#This Row],[Ship Date]]-2000</f>
        <v>44276</v>
      </c>
      <c r="F6535" t="s">
        <v>19</v>
      </c>
      <c r="G6535">
        <v>164763</v>
      </c>
      <c r="H6535" t="s">
        <v>20</v>
      </c>
      <c r="I6535" t="s">
        <v>233</v>
      </c>
      <c r="J6535" t="s">
        <v>234</v>
      </c>
      <c r="K6535" s="3">
        <v>39212</v>
      </c>
      <c r="L6535" t="s">
        <v>153</v>
      </c>
      <c r="M6535" t="s">
        <v>67</v>
      </c>
      <c r="N6535" t="s">
        <v>357</v>
      </c>
      <c r="O6535" t="s">
        <v>358</v>
      </c>
      <c r="P6535" s="7">
        <v>80</v>
      </c>
      <c r="Q6535">
        <v>4</v>
      </c>
      <c r="R6535" s="7">
        <v>40</v>
      </c>
      <c r="S6535" s="7">
        <v>40</v>
      </c>
      <c r="T6535" s="7">
        <f>Sales[[#This Row],[Sales]]/Sales[[#This Row],[Units]]</f>
        <v>20</v>
      </c>
      <c r="U6535" s="7">
        <f>Sales[[#This Row],[Cost]]/Sales[[#This Row],[Units]]</f>
        <v>10</v>
      </c>
      <c r="V6535" s="7" t="str">
        <f>_xlfn.XLOOKUP(Sales[[#This Row],[Product ID]],Products[Product ID],Products[Factory])</f>
        <v>Secret Factory</v>
      </c>
      <c r="W6535" s="7" t="str">
        <f>_xlfn.XLOOKUP(Sales[[#This Row],[Product ID]],Products[Product ID],Products[Division])</f>
        <v>Other</v>
      </c>
      <c r="X6535" s="30">
        <f>Sales[[#This Row],[Ship Date Corrected]]-Sales[[#This Row],[Order Date]]</f>
        <v>4</v>
      </c>
    </row>
    <row r="6536" spans="1:24" x14ac:dyDescent="0.25">
      <c r="A6536">
        <v>216</v>
      </c>
      <c r="B6536" t="s">
        <v>6127</v>
      </c>
      <c r="C6536" s="1">
        <v>44272</v>
      </c>
      <c r="D6536" s="1">
        <v>46276</v>
      </c>
      <c r="E6536" s="1">
        <f>Sales[[#This Row],[Ship Date]]-2000</f>
        <v>44276</v>
      </c>
      <c r="F6536" t="s">
        <v>19</v>
      </c>
      <c r="G6536">
        <v>164763</v>
      </c>
      <c r="H6536" t="s">
        <v>20</v>
      </c>
      <c r="I6536" t="s">
        <v>233</v>
      </c>
      <c r="J6536" t="s">
        <v>234</v>
      </c>
      <c r="K6536" s="3">
        <v>39212</v>
      </c>
      <c r="L6536" t="s">
        <v>23</v>
      </c>
      <c r="M6536" t="s">
        <v>67</v>
      </c>
      <c r="N6536" t="s">
        <v>46</v>
      </c>
      <c r="O6536" t="s">
        <v>47</v>
      </c>
      <c r="P6536" s="7">
        <v>6.98</v>
      </c>
      <c r="Q6536">
        <v>2</v>
      </c>
      <c r="R6536" s="7">
        <v>4.9800000000000004</v>
      </c>
      <c r="S6536" s="7">
        <v>2</v>
      </c>
      <c r="T6536" s="7">
        <f>Sales[[#This Row],[Sales]]/Sales[[#This Row],[Units]]</f>
        <v>3.49</v>
      </c>
      <c r="U6536" s="7">
        <f>Sales[[#This Row],[Cost]]/Sales[[#This Row],[Units]]</f>
        <v>1</v>
      </c>
      <c r="V6536" s="7" t="str">
        <f>_xlfn.XLOOKUP(Sales[[#This Row],[Product ID]],Products[Product ID],Products[Factory])</f>
        <v>Lot's O' Nuts</v>
      </c>
      <c r="W6536" s="7" t="str">
        <f>_xlfn.XLOOKUP(Sales[[#This Row],[Product ID]],Products[Product ID],Products[Division])</f>
        <v>Chocolate</v>
      </c>
      <c r="X6536" s="30">
        <f>Sales[[#This Row],[Ship Date Corrected]]-Sales[[#This Row],[Order Date]]</f>
        <v>4</v>
      </c>
    </row>
    <row r="6537" spans="1:24" x14ac:dyDescent="0.25">
      <c r="A6537">
        <v>4308</v>
      </c>
      <c r="B6537" t="s">
        <v>6128</v>
      </c>
      <c r="C6537" s="1">
        <v>44965</v>
      </c>
      <c r="D6537" s="1">
        <v>46972</v>
      </c>
      <c r="E6537" s="1">
        <f>Sales[[#This Row],[Ship Date]]-2000</f>
        <v>44972</v>
      </c>
      <c r="F6537" t="s">
        <v>19</v>
      </c>
      <c r="G6537">
        <v>163048</v>
      </c>
      <c r="H6537" t="s">
        <v>20</v>
      </c>
      <c r="I6537" t="s">
        <v>164</v>
      </c>
      <c r="J6537" t="s">
        <v>43</v>
      </c>
      <c r="K6537" s="3">
        <v>77036</v>
      </c>
      <c r="L6537" t="s">
        <v>23</v>
      </c>
      <c r="M6537" t="s">
        <v>44</v>
      </c>
      <c r="N6537" t="s">
        <v>28</v>
      </c>
      <c r="O6537" t="s">
        <v>29</v>
      </c>
      <c r="P6537" s="7">
        <v>14.4</v>
      </c>
      <c r="Q6537">
        <v>4</v>
      </c>
      <c r="R6537" s="7">
        <v>10</v>
      </c>
      <c r="S6537" s="7">
        <v>4.4000000000000004</v>
      </c>
      <c r="T6537" s="7">
        <f>Sales[[#This Row],[Sales]]/Sales[[#This Row],[Units]]</f>
        <v>3.6</v>
      </c>
      <c r="U6537" s="7">
        <f>Sales[[#This Row],[Cost]]/Sales[[#This Row],[Units]]</f>
        <v>1.1000000000000001</v>
      </c>
      <c r="V6537" s="7" t="str">
        <f>_xlfn.XLOOKUP(Sales[[#This Row],[Product ID]],Products[Product ID],Products[Factory])</f>
        <v>Lot's O' Nuts</v>
      </c>
      <c r="W6537" s="7" t="str">
        <f>_xlfn.XLOOKUP(Sales[[#This Row],[Product ID]],Products[Product ID],Products[Division])</f>
        <v>Chocolate</v>
      </c>
      <c r="X6537" s="30">
        <f>Sales[[#This Row],[Ship Date Corrected]]-Sales[[#This Row],[Order Date]]</f>
        <v>7</v>
      </c>
    </row>
    <row r="6538" spans="1:24" x14ac:dyDescent="0.25">
      <c r="A6538">
        <v>6704</v>
      </c>
      <c r="B6538" t="s">
        <v>6129</v>
      </c>
      <c r="C6538" s="1">
        <v>45279</v>
      </c>
      <c r="D6538" s="1">
        <v>47284</v>
      </c>
      <c r="E6538" s="1">
        <f>Sales[[#This Row],[Ship Date]]-2000</f>
        <v>45284</v>
      </c>
      <c r="F6538" t="s">
        <v>72</v>
      </c>
      <c r="G6538">
        <v>141523</v>
      </c>
      <c r="H6538" t="s">
        <v>20</v>
      </c>
      <c r="I6538" t="s">
        <v>31</v>
      </c>
      <c r="J6538" t="s">
        <v>32</v>
      </c>
      <c r="K6538" s="3">
        <v>10035</v>
      </c>
      <c r="L6538" t="s">
        <v>23</v>
      </c>
      <c r="M6538" t="s">
        <v>33</v>
      </c>
      <c r="N6538" t="s">
        <v>46</v>
      </c>
      <c r="O6538" t="s">
        <v>47</v>
      </c>
      <c r="P6538" s="7">
        <v>6.98</v>
      </c>
      <c r="Q6538">
        <v>2</v>
      </c>
      <c r="R6538" s="7">
        <v>4.9800000000000004</v>
      </c>
      <c r="S6538" s="7">
        <v>2</v>
      </c>
      <c r="T6538" s="7">
        <f>Sales[[#This Row],[Sales]]/Sales[[#This Row],[Units]]</f>
        <v>3.49</v>
      </c>
      <c r="U6538" s="7">
        <f>Sales[[#This Row],[Cost]]/Sales[[#This Row],[Units]]</f>
        <v>1</v>
      </c>
      <c r="V6538" s="7" t="str">
        <f>_xlfn.XLOOKUP(Sales[[#This Row],[Product ID]],Products[Product ID],Products[Factory])</f>
        <v>Lot's O' Nuts</v>
      </c>
      <c r="W6538" s="7" t="str">
        <f>_xlfn.XLOOKUP(Sales[[#This Row],[Product ID]],Products[Product ID],Products[Division])</f>
        <v>Chocolate</v>
      </c>
      <c r="X6538" s="30">
        <f>Sales[[#This Row],[Ship Date Corrected]]-Sales[[#This Row],[Order Date]]</f>
        <v>5</v>
      </c>
    </row>
    <row r="6539" spans="1:24" x14ac:dyDescent="0.25">
      <c r="A6539">
        <v>6706</v>
      </c>
      <c r="B6539" t="s">
        <v>6129</v>
      </c>
      <c r="C6539" s="1">
        <v>45279</v>
      </c>
      <c r="D6539" s="1">
        <v>47284</v>
      </c>
      <c r="E6539" s="1">
        <f>Sales[[#This Row],[Ship Date]]-2000</f>
        <v>45284</v>
      </c>
      <c r="F6539" t="s">
        <v>72</v>
      </c>
      <c r="G6539">
        <v>141523</v>
      </c>
      <c r="H6539" t="s">
        <v>20</v>
      </c>
      <c r="I6539" t="s">
        <v>31</v>
      </c>
      <c r="J6539" t="s">
        <v>32</v>
      </c>
      <c r="K6539" s="3">
        <v>10035</v>
      </c>
      <c r="L6539" t="s">
        <v>23</v>
      </c>
      <c r="M6539" t="s">
        <v>33</v>
      </c>
      <c r="N6539" t="s">
        <v>46</v>
      </c>
      <c r="O6539" t="s">
        <v>47</v>
      </c>
      <c r="P6539" s="7">
        <v>10.47</v>
      </c>
      <c r="Q6539">
        <v>3</v>
      </c>
      <c r="R6539" s="7">
        <v>7.47</v>
      </c>
      <c r="S6539" s="7">
        <v>3</v>
      </c>
      <c r="T6539" s="7">
        <f>Sales[[#This Row],[Sales]]/Sales[[#This Row],[Units]]</f>
        <v>3.49</v>
      </c>
      <c r="U6539" s="7">
        <f>Sales[[#This Row],[Cost]]/Sales[[#This Row],[Units]]</f>
        <v>1</v>
      </c>
      <c r="V6539" s="7" t="str">
        <f>_xlfn.XLOOKUP(Sales[[#This Row],[Product ID]],Products[Product ID],Products[Factory])</f>
        <v>Lot's O' Nuts</v>
      </c>
      <c r="W6539" s="7" t="str">
        <f>_xlfn.XLOOKUP(Sales[[#This Row],[Product ID]],Products[Product ID],Products[Division])</f>
        <v>Chocolate</v>
      </c>
      <c r="X6539" s="30">
        <f>Sales[[#This Row],[Ship Date Corrected]]-Sales[[#This Row],[Order Date]]</f>
        <v>5</v>
      </c>
    </row>
    <row r="6540" spans="1:24" x14ac:dyDescent="0.25">
      <c r="A6540">
        <v>730</v>
      </c>
      <c r="B6540" t="s">
        <v>6130</v>
      </c>
      <c r="C6540" s="1">
        <v>44388</v>
      </c>
      <c r="D6540" s="1">
        <v>46392</v>
      </c>
      <c r="E6540" s="1">
        <f>Sales[[#This Row],[Ship Date]]-2000</f>
        <v>44392</v>
      </c>
      <c r="F6540" t="s">
        <v>19</v>
      </c>
      <c r="G6540">
        <v>133305</v>
      </c>
      <c r="H6540" t="s">
        <v>20</v>
      </c>
      <c r="I6540" t="s">
        <v>31</v>
      </c>
      <c r="J6540" t="s">
        <v>32</v>
      </c>
      <c r="K6540" s="3">
        <v>10011</v>
      </c>
      <c r="L6540" t="s">
        <v>23</v>
      </c>
      <c r="M6540" t="s">
        <v>33</v>
      </c>
      <c r="N6540" t="s">
        <v>37</v>
      </c>
      <c r="O6540" t="s">
        <v>38</v>
      </c>
      <c r="P6540" s="7">
        <v>16.25</v>
      </c>
      <c r="Q6540">
        <v>5</v>
      </c>
      <c r="R6540" s="7">
        <v>10.55</v>
      </c>
      <c r="S6540" s="7">
        <v>5.7</v>
      </c>
      <c r="T6540" s="7">
        <f>Sales[[#This Row],[Sales]]/Sales[[#This Row],[Units]]</f>
        <v>3.25</v>
      </c>
      <c r="U6540" s="7">
        <f>Sales[[#This Row],[Cost]]/Sales[[#This Row],[Units]]</f>
        <v>1.1400000000000001</v>
      </c>
      <c r="V6540" s="7" t="str">
        <f>_xlfn.XLOOKUP(Sales[[#This Row],[Product ID]],Products[Product ID],Products[Factory])</f>
        <v>Wicked Choccy's</v>
      </c>
      <c r="W6540" s="7" t="str">
        <f>_xlfn.XLOOKUP(Sales[[#This Row],[Product ID]],Products[Product ID],Products[Division])</f>
        <v>Chocolate</v>
      </c>
      <c r="X6540" s="30">
        <f>Sales[[#This Row],[Ship Date Corrected]]-Sales[[#This Row],[Order Date]]</f>
        <v>4</v>
      </c>
    </row>
    <row r="6541" spans="1:24" x14ac:dyDescent="0.25">
      <c r="A6541">
        <v>734</v>
      </c>
      <c r="B6541" t="s">
        <v>6131</v>
      </c>
      <c r="C6541" s="1">
        <v>44388</v>
      </c>
      <c r="D6541" s="1">
        <v>46392</v>
      </c>
      <c r="E6541" s="1">
        <f>Sales[[#This Row],[Ship Date]]-2000</f>
        <v>44392</v>
      </c>
      <c r="F6541" t="s">
        <v>19</v>
      </c>
      <c r="G6541">
        <v>133305</v>
      </c>
      <c r="H6541" t="s">
        <v>20</v>
      </c>
      <c r="I6541" t="s">
        <v>31</v>
      </c>
      <c r="J6541" t="s">
        <v>32</v>
      </c>
      <c r="K6541" s="3">
        <v>10011</v>
      </c>
      <c r="L6541" t="s">
        <v>23</v>
      </c>
      <c r="M6541" t="s">
        <v>33</v>
      </c>
      <c r="N6541" t="s">
        <v>46</v>
      </c>
      <c r="O6541" t="s">
        <v>47</v>
      </c>
      <c r="P6541" s="7">
        <v>13.96</v>
      </c>
      <c r="Q6541">
        <v>4</v>
      </c>
      <c r="R6541" s="7">
        <v>9.9600000000000009</v>
      </c>
      <c r="S6541" s="7">
        <v>4</v>
      </c>
      <c r="T6541" s="7">
        <f>Sales[[#This Row],[Sales]]/Sales[[#This Row],[Units]]</f>
        <v>3.49</v>
      </c>
      <c r="U6541" s="7">
        <f>Sales[[#This Row],[Cost]]/Sales[[#This Row],[Units]]</f>
        <v>1</v>
      </c>
      <c r="V6541" s="7" t="str">
        <f>_xlfn.XLOOKUP(Sales[[#This Row],[Product ID]],Products[Product ID],Products[Factory])</f>
        <v>Lot's O' Nuts</v>
      </c>
      <c r="W6541" s="7" t="str">
        <f>_xlfn.XLOOKUP(Sales[[#This Row],[Product ID]],Products[Product ID],Products[Division])</f>
        <v>Chocolate</v>
      </c>
      <c r="X6541" s="30">
        <f>Sales[[#This Row],[Ship Date Corrected]]-Sales[[#This Row],[Order Date]]</f>
        <v>4</v>
      </c>
    </row>
    <row r="6542" spans="1:24" x14ac:dyDescent="0.25">
      <c r="A6542">
        <v>1913</v>
      </c>
      <c r="B6542" t="s">
        <v>6132</v>
      </c>
      <c r="C6542" s="1">
        <v>44550</v>
      </c>
      <c r="D6542" s="1">
        <v>46557</v>
      </c>
      <c r="E6542" s="1">
        <f>Sales[[#This Row],[Ship Date]]-2000</f>
        <v>44557</v>
      </c>
      <c r="F6542" t="s">
        <v>19</v>
      </c>
      <c r="G6542">
        <v>160157</v>
      </c>
      <c r="H6542" t="s">
        <v>20</v>
      </c>
      <c r="I6542" t="s">
        <v>1636</v>
      </c>
      <c r="J6542" t="s">
        <v>215</v>
      </c>
      <c r="K6542" s="3">
        <v>45011</v>
      </c>
      <c r="L6542" t="s">
        <v>23</v>
      </c>
      <c r="M6542" t="s">
        <v>33</v>
      </c>
      <c r="N6542" t="s">
        <v>25</v>
      </c>
      <c r="O6542" t="s">
        <v>26</v>
      </c>
      <c r="P6542" s="7">
        <v>11.25</v>
      </c>
      <c r="Q6542">
        <v>3</v>
      </c>
      <c r="R6542" s="7">
        <v>7.35</v>
      </c>
      <c r="S6542" s="7">
        <v>3.9</v>
      </c>
      <c r="T6542" s="7">
        <f>Sales[[#This Row],[Sales]]/Sales[[#This Row],[Units]]</f>
        <v>3.75</v>
      </c>
      <c r="U6542" s="7">
        <f>Sales[[#This Row],[Cost]]/Sales[[#This Row],[Units]]</f>
        <v>1.3</v>
      </c>
      <c r="V6542" s="7" t="str">
        <f>_xlfn.XLOOKUP(Sales[[#This Row],[Product ID]],Products[Product ID],Products[Factory])</f>
        <v>Wicked Choccy's</v>
      </c>
      <c r="W6542" s="7" t="str">
        <f>_xlfn.XLOOKUP(Sales[[#This Row],[Product ID]],Products[Product ID],Products[Division])</f>
        <v>Chocolate</v>
      </c>
      <c r="X6542" s="30">
        <f>Sales[[#This Row],[Ship Date Corrected]]-Sales[[#This Row],[Order Date]]</f>
        <v>7</v>
      </c>
    </row>
    <row r="6543" spans="1:24" x14ac:dyDescent="0.25">
      <c r="A6543">
        <v>2352</v>
      </c>
      <c r="B6543" t="s">
        <v>6133</v>
      </c>
      <c r="C6543" s="1">
        <v>44657</v>
      </c>
      <c r="D6543" s="1">
        <v>46661</v>
      </c>
      <c r="E6543" s="1">
        <f>Sales[[#This Row],[Ship Date]]-2000</f>
        <v>44661</v>
      </c>
      <c r="F6543" t="s">
        <v>19</v>
      </c>
      <c r="G6543">
        <v>100888</v>
      </c>
      <c r="H6543" t="s">
        <v>20</v>
      </c>
      <c r="I6543" t="s">
        <v>247</v>
      </c>
      <c r="J6543" t="s">
        <v>101</v>
      </c>
      <c r="K6543" s="3">
        <v>28540</v>
      </c>
      <c r="L6543" t="s">
        <v>23</v>
      </c>
      <c r="M6543" t="s">
        <v>67</v>
      </c>
      <c r="N6543" t="s">
        <v>28</v>
      </c>
      <c r="O6543" t="s">
        <v>29</v>
      </c>
      <c r="P6543" s="7">
        <v>10.8</v>
      </c>
      <c r="Q6543">
        <v>3</v>
      </c>
      <c r="R6543" s="7">
        <v>7.5</v>
      </c>
      <c r="S6543" s="7">
        <v>3.3</v>
      </c>
      <c r="T6543" s="7">
        <f>Sales[[#This Row],[Sales]]/Sales[[#This Row],[Units]]</f>
        <v>3.6</v>
      </c>
      <c r="U6543" s="7">
        <f>Sales[[#This Row],[Cost]]/Sales[[#This Row],[Units]]</f>
        <v>1.0999999999999999</v>
      </c>
      <c r="V6543" s="7" t="str">
        <f>_xlfn.XLOOKUP(Sales[[#This Row],[Product ID]],Products[Product ID],Products[Factory])</f>
        <v>Lot's O' Nuts</v>
      </c>
      <c r="W6543" s="7" t="str">
        <f>_xlfn.XLOOKUP(Sales[[#This Row],[Product ID]],Products[Product ID],Products[Division])</f>
        <v>Chocolate</v>
      </c>
      <c r="X6543" s="30">
        <f>Sales[[#This Row],[Ship Date Corrected]]-Sales[[#This Row],[Order Date]]</f>
        <v>4</v>
      </c>
    </row>
    <row r="6544" spans="1:24" x14ac:dyDescent="0.25">
      <c r="A6544">
        <v>6390</v>
      </c>
      <c r="B6544" t="s">
        <v>6134</v>
      </c>
      <c r="C6544" s="1">
        <v>45255</v>
      </c>
      <c r="D6544" s="1">
        <v>47259</v>
      </c>
      <c r="E6544" s="1">
        <f>Sales[[#This Row],[Ship Date]]-2000</f>
        <v>45259</v>
      </c>
      <c r="F6544" t="s">
        <v>19</v>
      </c>
      <c r="G6544">
        <v>113341</v>
      </c>
      <c r="H6544" t="s">
        <v>20</v>
      </c>
      <c r="I6544" t="s">
        <v>54</v>
      </c>
      <c r="J6544" t="s">
        <v>22</v>
      </c>
      <c r="K6544" s="3">
        <v>90032</v>
      </c>
      <c r="L6544" t="s">
        <v>23</v>
      </c>
      <c r="M6544" t="s">
        <v>24</v>
      </c>
      <c r="N6544" t="s">
        <v>25</v>
      </c>
      <c r="O6544" t="s">
        <v>26</v>
      </c>
      <c r="P6544" s="7">
        <v>11.25</v>
      </c>
      <c r="Q6544">
        <v>3</v>
      </c>
      <c r="R6544" s="7">
        <v>7.35</v>
      </c>
      <c r="S6544" s="7">
        <v>3.9</v>
      </c>
      <c r="T6544" s="7">
        <f>Sales[[#This Row],[Sales]]/Sales[[#This Row],[Units]]</f>
        <v>3.75</v>
      </c>
      <c r="U6544" s="7">
        <f>Sales[[#This Row],[Cost]]/Sales[[#This Row],[Units]]</f>
        <v>1.3</v>
      </c>
      <c r="V6544" s="7" t="str">
        <f>_xlfn.XLOOKUP(Sales[[#This Row],[Product ID]],Products[Product ID],Products[Factory])</f>
        <v>Wicked Choccy's</v>
      </c>
      <c r="W6544" s="7" t="str">
        <f>_xlfn.XLOOKUP(Sales[[#This Row],[Product ID]],Products[Product ID],Products[Division])</f>
        <v>Chocolate</v>
      </c>
      <c r="X6544" s="30">
        <f>Sales[[#This Row],[Ship Date Corrected]]-Sales[[#This Row],[Order Date]]</f>
        <v>4</v>
      </c>
    </row>
    <row r="6545" spans="1:24" x14ac:dyDescent="0.25">
      <c r="A6545">
        <v>6589</v>
      </c>
      <c r="B6545" t="s">
        <v>6135</v>
      </c>
      <c r="C6545" s="1">
        <v>45270</v>
      </c>
      <c r="D6545" s="1">
        <v>47270</v>
      </c>
      <c r="E6545" s="1">
        <f>Sales[[#This Row],[Ship Date]]-2000</f>
        <v>45270</v>
      </c>
      <c r="F6545" t="s">
        <v>84</v>
      </c>
      <c r="G6545">
        <v>143448</v>
      </c>
      <c r="H6545" t="s">
        <v>20</v>
      </c>
      <c r="I6545" t="s">
        <v>151</v>
      </c>
      <c r="J6545" t="s">
        <v>152</v>
      </c>
      <c r="K6545" s="3">
        <v>46142</v>
      </c>
      <c r="L6545" t="s">
        <v>23</v>
      </c>
      <c r="M6545" t="s">
        <v>44</v>
      </c>
      <c r="N6545" t="s">
        <v>34</v>
      </c>
      <c r="O6545" t="s">
        <v>35</v>
      </c>
      <c r="P6545" s="7">
        <v>18</v>
      </c>
      <c r="Q6545">
        <v>5</v>
      </c>
      <c r="R6545" s="7">
        <v>12</v>
      </c>
      <c r="S6545" s="7">
        <v>6</v>
      </c>
      <c r="T6545" s="7">
        <f>Sales[[#This Row],[Sales]]/Sales[[#This Row],[Units]]</f>
        <v>3.6</v>
      </c>
      <c r="U6545" s="7">
        <f>Sales[[#This Row],[Cost]]/Sales[[#This Row],[Units]]</f>
        <v>1.2</v>
      </c>
      <c r="V6545" s="7" t="str">
        <f>_xlfn.XLOOKUP(Sales[[#This Row],[Product ID]],Products[Product ID],Products[Factory])</f>
        <v>Lot's O' Nuts</v>
      </c>
      <c r="W6545" s="7" t="str">
        <f>_xlfn.XLOOKUP(Sales[[#This Row],[Product ID]],Products[Product ID],Products[Division])</f>
        <v>Chocolate</v>
      </c>
      <c r="X6545" s="30">
        <f>Sales[[#This Row],[Ship Date Corrected]]-Sales[[#This Row],[Order Date]]</f>
        <v>0</v>
      </c>
    </row>
    <row r="6546" spans="1:24" x14ac:dyDescent="0.25">
      <c r="A6546">
        <v>7018</v>
      </c>
      <c r="B6546" t="s">
        <v>6136</v>
      </c>
      <c r="C6546" s="1">
        <v>45335</v>
      </c>
      <c r="D6546" s="1">
        <v>47339</v>
      </c>
      <c r="E6546" s="1">
        <f>Sales[[#This Row],[Ship Date]]-2000</f>
        <v>45339</v>
      </c>
      <c r="F6546" t="s">
        <v>19</v>
      </c>
      <c r="G6546">
        <v>154809</v>
      </c>
      <c r="H6546" t="s">
        <v>20</v>
      </c>
      <c r="I6546" t="s">
        <v>51</v>
      </c>
      <c r="J6546" t="s">
        <v>52</v>
      </c>
      <c r="K6546" s="3">
        <v>55407</v>
      </c>
      <c r="L6546" t="s">
        <v>23</v>
      </c>
      <c r="M6546" t="s">
        <v>44</v>
      </c>
      <c r="N6546" t="s">
        <v>46</v>
      </c>
      <c r="O6546" t="s">
        <v>47</v>
      </c>
      <c r="P6546" s="7">
        <v>27.92</v>
      </c>
      <c r="Q6546">
        <v>8</v>
      </c>
      <c r="R6546" s="7">
        <v>19.920000000000002</v>
      </c>
      <c r="S6546" s="7">
        <v>8</v>
      </c>
      <c r="T6546" s="7">
        <f>Sales[[#This Row],[Sales]]/Sales[[#This Row],[Units]]</f>
        <v>3.49</v>
      </c>
      <c r="U6546" s="7">
        <f>Sales[[#This Row],[Cost]]/Sales[[#This Row],[Units]]</f>
        <v>1</v>
      </c>
      <c r="V6546" s="7" t="str">
        <f>_xlfn.XLOOKUP(Sales[[#This Row],[Product ID]],Products[Product ID],Products[Factory])</f>
        <v>Lot's O' Nuts</v>
      </c>
      <c r="W6546" s="7" t="str">
        <f>_xlfn.XLOOKUP(Sales[[#This Row],[Product ID]],Products[Product ID],Products[Division])</f>
        <v>Chocolate</v>
      </c>
      <c r="X6546" s="30">
        <f>Sales[[#This Row],[Ship Date Corrected]]-Sales[[#This Row],[Order Date]]</f>
        <v>4</v>
      </c>
    </row>
    <row r="6547" spans="1:24" x14ac:dyDescent="0.25">
      <c r="A6547">
        <v>8113</v>
      </c>
      <c r="B6547" t="s">
        <v>6137</v>
      </c>
      <c r="C6547" s="1">
        <v>45486</v>
      </c>
      <c r="D6547" s="1">
        <v>47490</v>
      </c>
      <c r="E6547" s="1">
        <f>Sales[[#This Row],[Ship Date]]-2000</f>
        <v>45490</v>
      </c>
      <c r="F6547" t="s">
        <v>72</v>
      </c>
      <c r="G6547">
        <v>136364</v>
      </c>
      <c r="H6547" t="s">
        <v>20</v>
      </c>
      <c r="I6547" t="s">
        <v>149</v>
      </c>
      <c r="J6547" t="s">
        <v>104</v>
      </c>
      <c r="K6547" s="3">
        <v>19140</v>
      </c>
      <c r="L6547" t="s">
        <v>23</v>
      </c>
      <c r="M6547" t="s">
        <v>33</v>
      </c>
      <c r="N6547" t="s">
        <v>28</v>
      </c>
      <c r="O6547" t="s">
        <v>29</v>
      </c>
      <c r="P6547" s="7">
        <v>32.4</v>
      </c>
      <c r="Q6547">
        <v>9</v>
      </c>
      <c r="R6547" s="7">
        <v>22.5</v>
      </c>
      <c r="S6547" s="7">
        <v>9.9</v>
      </c>
      <c r="T6547" s="7">
        <f>Sales[[#This Row],[Sales]]/Sales[[#This Row],[Units]]</f>
        <v>3.5999999999999996</v>
      </c>
      <c r="U6547" s="7">
        <f>Sales[[#This Row],[Cost]]/Sales[[#This Row],[Units]]</f>
        <v>1.1000000000000001</v>
      </c>
      <c r="V6547" s="7" t="str">
        <f>_xlfn.XLOOKUP(Sales[[#This Row],[Product ID]],Products[Product ID],Products[Factory])</f>
        <v>Lot's O' Nuts</v>
      </c>
      <c r="W6547" s="7" t="str">
        <f>_xlfn.XLOOKUP(Sales[[#This Row],[Product ID]],Products[Product ID],Products[Division])</f>
        <v>Chocolate</v>
      </c>
      <c r="X6547" s="30">
        <f>Sales[[#This Row],[Ship Date Corrected]]-Sales[[#This Row],[Order Date]]</f>
        <v>4</v>
      </c>
    </row>
    <row r="6548" spans="1:24" x14ac:dyDescent="0.25">
      <c r="A6548">
        <v>8116</v>
      </c>
      <c r="B6548" t="s">
        <v>6137</v>
      </c>
      <c r="C6548" s="1">
        <v>45486</v>
      </c>
      <c r="D6548" s="1">
        <v>47490</v>
      </c>
      <c r="E6548" s="1">
        <f>Sales[[#This Row],[Ship Date]]-2000</f>
        <v>45490</v>
      </c>
      <c r="F6548" t="s">
        <v>72</v>
      </c>
      <c r="G6548">
        <v>136364</v>
      </c>
      <c r="H6548" t="s">
        <v>20</v>
      </c>
      <c r="I6548" t="s">
        <v>149</v>
      </c>
      <c r="J6548" t="s">
        <v>104</v>
      </c>
      <c r="K6548" s="3">
        <v>19140</v>
      </c>
      <c r="L6548" t="s">
        <v>23</v>
      </c>
      <c r="M6548" t="s">
        <v>33</v>
      </c>
      <c r="N6548" t="s">
        <v>28</v>
      </c>
      <c r="O6548" t="s">
        <v>29</v>
      </c>
      <c r="P6548" s="7">
        <v>3.6</v>
      </c>
      <c r="Q6548">
        <v>1</v>
      </c>
      <c r="R6548" s="7">
        <v>2.5</v>
      </c>
      <c r="S6548" s="7">
        <v>1.1000000000000001</v>
      </c>
      <c r="T6548" s="7">
        <f>Sales[[#This Row],[Sales]]/Sales[[#This Row],[Units]]</f>
        <v>3.6</v>
      </c>
      <c r="U6548" s="7">
        <f>Sales[[#This Row],[Cost]]/Sales[[#This Row],[Units]]</f>
        <v>1.1000000000000001</v>
      </c>
      <c r="V6548" s="7" t="str">
        <f>_xlfn.XLOOKUP(Sales[[#This Row],[Product ID]],Products[Product ID],Products[Factory])</f>
        <v>Lot's O' Nuts</v>
      </c>
      <c r="W6548" s="7" t="str">
        <f>_xlfn.XLOOKUP(Sales[[#This Row],[Product ID]],Products[Product ID],Products[Division])</f>
        <v>Chocolate</v>
      </c>
      <c r="X6548" s="30">
        <f>Sales[[#This Row],[Ship Date Corrected]]-Sales[[#This Row],[Order Date]]</f>
        <v>4</v>
      </c>
    </row>
    <row r="6549" spans="1:24" x14ac:dyDescent="0.25">
      <c r="A6549">
        <v>9016</v>
      </c>
      <c r="B6549" t="s">
        <v>6138</v>
      </c>
      <c r="C6549" s="1">
        <v>45571</v>
      </c>
      <c r="D6549" s="1">
        <v>47571</v>
      </c>
      <c r="E6549" s="1">
        <f>Sales[[#This Row],[Ship Date]]-2000</f>
        <v>45571</v>
      </c>
      <c r="F6549" t="s">
        <v>84</v>
      </c>
      <c r="G6549">
        <v>146269</v>
      </c>
      <c r="H6549" t="s">
        <v>20</v>
      </c>
      <c r="I6549" t="s">
        <v>244</v>
      </c>
      <c r="J6549" t="s">
        <v>178</v>
      </c>
      <c r="K6549" s="3">
        <v>60623</v>
      </c>
      <c r="L6549" t="s">
        <v>23</v>
      </c>
      <c r="M6549" t="s">
        <v>44</v>
      </c>
      <c r="N6549" t="s">
        <v>37</v>
      </c>
      <c r="O6549" t="s">
        <v>38</v>
      </c>
      <c r="P6549" s="7">
        <v>6.5</v>
      </c>
      <c r="Q6549">
        <v>2</v>
      </c>
      <c r="R6549" s="7">
        <v>4.22</v>
      </c>
      <c r="S6549" s="7">
        <v>2.2799999999999998</v>
      </c>
      <c r="T6549" s="7">
        <f>Sales[[#This Row],[Sales]]/Sales[[#This Row],[Units]]</f>
        <v>3.25</v>
      </c>
      <c r="U6549" s="7">
        <f>Sales[[#This Row],[Cost]]/Sales[[#This Row],[Units]]</f>
        <v>1.1399999999999999</v>
      </c>
      <c r="V6549" s="7" t="str">
        <f>_xlfn.XLOOKUP(Sales[[#This Row],[Product ID]],Products[Product ID],Products[Factory])</f>
        <v>Wicked Choccy's</v>
      </c>
      <c r="W6549" s="7" t="str">
        <f>_xlfn.XLOOKUP(Sales[[#This Row],[Product ID]],Products[Product ID],Products[Division])</f>
        <v>Chocolate</v>
      </c>
      <c r="X6549" s="30">
        <f>Sales[[#This Row],[Ship Date Corrected]]-Sales[[#This Row],[Order Date]]</f>
        <v>0</v>
      </c>
    </row>
    <row r="6550" spans="1:24" x14ac:dyDescent="0.25">
      <c r="A6550">
        <v>9023</v>
      </c>
      <c r="B6550" t="s">
        <v>6139</v>
      </c>
      <c r="C6550" s="1">
        <v>45571</v>
      </c>
      <c r="D6550" s="1">
        <v>47571</v>
      </c>
      <c r="E6550" s="1">
        <f>Sales[[#This Row],[Ship Date]]-2000</f>
        <v>45571</v>
      </c>
      <c r="F6550" t="s">
        <v>84</v>
      </c>
      <c r="G6550">
        <v>146269</v>
      </c>
      <c r="H6550" t="s">
        <v>20</v>
      </c>
      <c r="I6550" t="s">
        <v>244</v>
      </c>
      <c r="J6550" t="s">
        <v>178</v>
      </c>
      <c r="K6550" s="3">
        <v>60623</v>
      </c>
      <c r="L6550" t="s">
        <v>23</v>
      </c>
      <c r="M6550" t="s">
        <v>44</v>
      </c>
      <c r="N6550" t="s">
        <v>25</v>
      </c>
      <c r="O6550" t="s">
        <v>26</v>
      </c>
      <c r="P6550" s="7">
        <v>7.5</v>
      </c>
      <c r="Q6550">
        <v>2</v>
      </c>
      <c r="R6550" s="7">
        <v>4.9000000000000004</v>
      </c>
      <c r="S6550" s="7">
        <v>2.6</v>
      </c>
      <c r="T6550" s="7">
        <f>Sales[[#This Row],[Sales]]/Sales[[#This Row],[Units]]</f>
        <v>3.75</v>
      </c>
      <c r="U6550" s="7">
        <f>Sales[[#This Row],[Cost]]/Sales[[#This Row],[Units]]</f>
        <v>1.3</v>
      </c>
      <c r="V6550" s="7" t="str">
        <f>_xlfn.XLOOKUP(Sales[[#This Row],[Product ID]],Products[Product ID],Products[Factory])</f>
        <v>Wicked Choccy's</v>
      </c>
      <c r="W6550" s="7" t="str">
        <f>_xlfn.XLOOKUP(Sales[[#This Row],[Product ID]],Products[Product ID],Products[Division])</f>
        <v>Chocolate</v>
      </c>
      <c r="X6550" s="30">
        <f>Sales[[#This Row],[Ship Date Corrected]]-Sales[[#This Row],[Order Date]]</f>
        <v>0</v>
      </c>
    </row>
    <row r="6551" spans="1:24" x14ac:dyDescent="0.25">
      <c r="A6551">
        <v>3906</v>
      </c>
      <c r="B6551" t="s">
        <v>6140</v>
      </c>
      <c r="C6551" s="1">
        <v>44900</v>
      </c>
      <c r="D6551" s="1">
        <v>46904</v>
      </c>
      <c r="E6551" s="1">
        <f>Sales[[#This Row],[Ship Date]]-2000</f>
        <v>44904</v>
      </c>
      <c r="F6551" t="s">
        <v>19</v>
      </c>
      <c r="G6551">
        <v>156440</v>
      </c>
      <c r="H6551" t="s">
        <v>20</v>
      </c>
      <c r="I6551" t="s">
        <v>124</v>
      </c>
      <c r="J6551" t="s">
        <v>22</v>
      </c>
      <c r="K6551" s="3">
        <v>92105</v>
      </c>
      <c r="L6551" t="s">
        <v>23</v>
      </c>
      <c r="M6551" t="s">
        <v>24</v>
      </c>
      <c r="N6551" t="s">
        <v>28</v>
      </c>
      <c r="O6551" t="s">
        <v>29</v>
      </c>
      <c r="P6551" s="7">
        <v>7.2</v>
      </c>
      <c r="Q6551">
        <v>2</v>
      </c>
      <c r="R6551" s="7">
        <v>5</v>
      </c>
      <c r="S6551" s="7">
        <v>2.2000000000000002</v>
      </c>
      <c r="T6551" s="7">
        <f>Sales[[#This Row],[Sales]]/Sales[[#This Row],[Units]]</f>
        <v>3.6</v>
      </c>
      <c r="U6551" s="7">
        <f>Sales[[#This Row],[Cost]]/Sales[[#This Row],[Units]]</f>
        <v>1.1000000000000001</v>
      </c>
      <c r="V6551" s="7" t="str">
        <f>_xlfn.XLOOKUP(Sales[[#This Row],[Product ID]],Products[Product ID],Products[Factory])</f>
        <v>Lot's O' Nuts</v>
      </c>
      <c r="W6551" s="7" t="str">
        <f>_xlfn.XLOOKUP(Sales[[#This Row],[Product ID]],Products[Product ID],Products[Division])</f>
        <v>Chocolate</v>
      </c>
      <c r="X6551" s="30">
        <f>Sales[[#This Row],[Ship Date Corrected]]-Sales[[#This Row],[Order Date]]</f>
        <v>4</v>
      </c>
    </row>
    <row r="6552" spans="1:24" x14ac:dyDescent="0.25">
      <c r="A6552">
        <v>5570</v>
      </c>
      <c r="B6552" t="s">
        <v>6141</v>
      </c>
      <c r="C6552" s="1">
        <v>45172</v>
      </c>
      <c r="D6552" s="1">
        <v>47177</v>
      </c>
      <c r="E6552" s="1">
        <f>Sales[[#This Row],[Ship Date]]-2000</f>
        <v>45177</v>
      </c>
      <c r="F6552" t="s">
        <v>19</v>
      </c>
      <c r="G6552">
        <v>153185</v>
      </c>
      <c r="H6552" t="s">
        <v>20</v>
      </c>
      <c r="I6552" t="s">
        <v>374</v>
      </c>
      <c r="J6552" t="s">
        <v>215</v>
      </c>
      <c r="K6552" s="3">
        <v>45231</v>
      </c>
      <c r="L6552" t="s">
        <v>23</v>
      </c>
      <c r="M6552" t="s">
        <v>33</v>
      </c>
      <c r="N6552" t="s">
        <v>25</v>
      </c>
      <c r="O6552" t="s">
        <v>26</v>
      </c>
      <c r="P6552" s="7">
        <v>22.5</v>
      </c>
      <c r="Q6552">
        <v>6</v>
      </c>
      <c r="R6552" s="7">
        <v>14.7</v>
      </c>
      <c r="S6552" s="7">
        <v>7.8</v>
      </c>
      <c r="T6552" s="7">
        <f>Sales[[#This Row],[Sales]]/Sales[[#This Row],[Units]]</f>
        <v>3.75</v>
      </c>
      <c r="U6552" s="7">
        <f>Sales[[#This Row],[Cost]]/Sales[[#This Row],[Units]]</f>
        <v>1.3</v>
      </c>
      <c r="V6552" s="7" t="str">
        <f>_xlfn.XLOOKUP(Sales[[#This Row],[Product ID]],Products[Product ID],Products[Factory])</f>
        <v>Wicked Choccy's</v>
      </c>
      <c r="W6552" s="7" t="str">
        <f>_xlfn.XLOOKUP(Sales[[#This Row],[Product ID]],Products[Product ID],Products[Division])</f>
        <v>Chocolate</v>
      </c>
      <c r="X6552" s="30">
        <f>Sales[[#This Row],[Ship Date Corrected]]-Sales[[#This Row],[Order Date]]</f>
        <v>5</v>
      </c>
    </row>
    <row r="6553" spans="1:24" x14ac:dyDescent="0.25">
      <c r="A6553">
        <v>5852</v>
      </c>
      <c r="B6553" t="s">
        <v>6142</v>
      </c>
      <c r="C6553" s="1">
        <v>45195</v>
      </c>
      <c r="D6553" s="1">
        <v>47196</v>
      </c>
      <c r="E6553" s="1">
        <f>Sales[[#This Row],[Ship Date]]-2000</f>
        <v>45196</v>
      </c>
      <c r="F6553" t="s">
        <v>40</v>
      </c>
      <c r="G6553">
        <v>132017</v>
      </c>
      <c r="H6553" t="s">
        <v>20</v>
      </c>
      <c r="I6553" t="s">
        <v>164</v>
      </c>
      <c r="J6553" t="s">
        <v>43</v>
      </c>
      <c r="K6553" s="3">
        <v>77041</v>
      </c>
      <c r="L6553" t="s">
        <v>23</v>
      </c>
      <c r="M6553" t="s">
        <v>44</v>
      </c>
      <c r="N6553" t="s">
        <v>25</v>
      </c>
      <c r="O6553" t="s">
        <v>26</v>
      </c>
      <c r="P6553" s="7">
        <v>7.5</v>
      </c>
      <c r="Q6553">
        <v>2</v>
      </c>
      <c r="R6553" s="7">
        <v>4.9000000000000004</v>
      </c>
      <c r="S6553" s="7">
        <v>2.6</v>
      </c>
      <c r="T6553" s="7">
        <f>Sales[[#This Row],[Sales]]/Sales[[#This Row],[Units]]</f>
        <v>3.75</v>
      </c>
      <c r="U6553" s="7">
        <f>Sales[[#This Row],[Cost]]/Sales[[#This Row],[Units]]</f>
        <v>1.3</v>
      </c>
      <c r="V6553" s="7" t="str">
        <f>_xlfn.XLOOKUP(Sales[[#This Row],[Product ID]],Products[Product ID],Products[Factory])</f>
        <v>Wicked Choccy's</v>
      </c>
      <c r="W6553" s="7" t="str">
        <f>_xlfn.XLOOKUP(Sales[[#This Row],[Product ID]],Products[Product ID],Products[Division])</f>
        <v>Chocolate</v>
      </c>
      <c r="X6553" s="30">
        <f>Sales[[#This Row],[Ship Date Corrected]]-Sales[[#This Row],[Order Date]]</f>
        <v>1</v>
      </c>
    </row>
    <row r="6554" spans="1:24" x14ac:dyDescent="0.25">
      <c r="A6554">
        <v>8226</v>
      </c>
      <c r="B6554" t="s">
        <v>6143</v>
      </c>
      <c r="C6554" s="1">
        <v>45501</v>
      </c>
      <c r="D6554" s="1">
        <v>47505</v>
      </c>
      <c r="E6554" s="1">
        <f>Sales[[#This Row],[Ship Date]]-2000</f>
        <v>45505</v>
      </c>
      <c r="F6554" t="s">
        <v>19</v>
      </c>
      <c r="G6554">
        <v>130841</v>
      </c>
      <c r="H6554" t="s">
        <v>20</v>
      </c>
      <c r="I6554" t="s">
        <v>21</v>
      </c>
      <c r="J6554" t="s">
        <v>22</v>
      </c>
      <c r="K6554" s="3">
        <v>94110</v>
      </c>
      <c r="L6554" t="s">
        <v>23</v>
      </c>
      <c r="M6554" t="s">
        <v>24</v>
      </c>
      <c r="N6554" t="s">
        <v>37</v>
      </c>
      <c r="O6554" t="s">
        <v>38</v>
      </c>
      <c r="P6554" s="7">
        <v>13</v>
      </c>
      <c r="Q6554">
        <v>4</v>
      </c>
      <c r="R6554" s="7">
        <v>8.44</v>
      </c>
      <c r="S6554" s="7">
        <v>4.5599999999999996</v>
      </c>
      <c r="T6554" s="7">
        <f>Sales[[#This Row],[Sales]]/Sales[[#This Row],[Units]]</f>
        <v>3.25</v>
      </c>
      <c r="U6554" s="7">
        <f>Sales[[#This Row],[Cost]]/Sales[[#This Row],[Units]]</f>
        <v>1.1399999999999999</v>
      </c>
      <c r="V6554" s="7" t="str">
        <f>_xlfn.XLOOKUP(Sales[[#This Row],[Product ID]],Products[Product ID],Products[Factory])</f>
        <v>Wicked Choccy's</v>
      </c>
      <c r="W6554" s="7" t="str">
        <f>_xlfn.XLOOKUP(Sales[[#This Row],[Product ID]],Products[Product ID],Products[Division])</f>
        <v>Chocolate</v>
      </c>
      <c r="X6554" s="30">
        <f>Sales[[#This Row],[Ship Date Corrected]]-Sales[[#This Row],[Order Date]]</f>
        <v>4</v>
      </c>
    </row>
    <row r="6555" spans="1:24" x14ac:dyDescent="0.25">
      <c r="A6555">
        <v>8227</v>
      </c>
      <c r="B6555" t="s">
        <v>6144</v>
      </c>
      <c r="C6555" s="1">
        <v>45501</v>
      </c>
      <c r="D6555" s="1">
        <v>47505</v>
      </c>
      <c r="E6555" s="1">
        <f>Sales[[#This Row],[Ship Date]]-2000</f>
        <v>45505</v>
      </c>
      <c r="F6555" t="s">
        <v>19</v>
      </c>
      <c r="G6555">
        <v>130841</v>
      </c>
      <c r="H6555" t="s">
        <v>20</v>
      </c>
      <c r="I6555" t="s">
        <v>21</v>
      </c>
      <c r="J6555" t="s">
        <v>22</v>
      </c>
      <c r="K6555" s="3">
        <v>94110</v>
      </c>
      <c r="L6555" t="s">
        <v>23</v>
      </c>
      <c r="M6555" t="s">
        <v>24</v>
      </c>
      <c r="N6555" t="s">
        <v>46</v>
      </c>
      <c r="O6555" t="s">
        <v>47</v>
      </c>
      <c r="P6555" s="7">
        <v>3.49</v>
      </c>
      <c r="Q6555">
        <v>1</v>
      </c>
      <c r="R6555" s="7">
        <v>2.4900000000000002</v>
      </c>
      <c r="S6555" s="7">
        <v>1</v>
      </c>
      <c r="T6555" s="7">
        <f>Sales[[#This Row],[Sales]]/Sales[[#This Row],[Units]]</f>
        <v>3.49</v>
      </c>
      <c r="U6555" s="7">
        <f>Sales[[#This Row],[Cost]]/Sales[[#This Row],[Units]]</f>
        <v>1</v>
      </c>
      <c r="V6555" s="7" t="str">
        <f>_xlfn.XLOOKUP(Sales[[#This Row],[Product ID]],Products[Product ID],Products[Factory])</f>
        <v>Lot's O' Nuts</v>
      </c>
      <c r="W6555" s="7" t="str">
        <f>_xlfn.XLOOKUP(Sales[[#This Row],[Product ID]],Products[Product ID],Products[Division])</f>
        <v>Chocolate</v>
      </c>
      <c r="X6555" s="30">
        <f>Sales[[#This Row],[Ship Date Corrected]]-Sales[[#This Row],[Order Date]]</f>
        <v>4</v>
      </c>
    </row>
    <row r="6556" spans="1:24" x14ac:dyDescent="0.25">
      <c r="A6556">
        <v>8228</v>
      </c>
      <c r="B6556" t="s">
        <v>6144</v>
      </c>
      <c r="C6556" s="1">
        <v>45501</v>
      </c>
      <c r="D6556" s="1">
        <v>47505</v>
      </c>
      <c r="E6556" s="1">
        <f>Sales[[#This Row],[Ship Date]]-2000</f>
        <v>45505</v>
      </c>
      <c r="F6556" t="s">
        <v>19</v>
      </c>
      <c r="G6556">
        <v>130841</v>
      </c>
      <c r="H6556" t="s">
        <v>20</v>
      </c>
      <c r="I6556" t="s">
        <v>21</v>
      </c>
      <c r="J6556" t="s">
        <v>22</v>
      </c>
      <c r="K6556" s="3">
        <v>94110</v>
      </c>
      <c r="L6556" t="s">
        <v>23</v>
      </c>
      <c r="M6556" t="s">
        <v>24</v>
      </c>
      <c r="N6556" t="s">
        <v>46</v>
      </c>
      <c r="O6556" t="s">
        <v>47</v>
      </c>
      <c r="P6556" s="7">
        <v>13.96</v>
      </c>
      <c r="Q6556">
        <v>4</v>
      </c>
      <c r="R6556" s="7">
        <v>9.9600000000000009</v>
      </c>
      <c r="S6556" s="7">
        <v>4</v>
      </c>
      <c r="T6556" s="7">
        <f>Sales[[#This Row],[Sales]]/Sales[[#This Row],[Units]]</f>
        <v>3.49</v>
      </c>
      <c r="U6556" s="7">
        <f>Sales[[#This Row],[Cost]]/Sales[[#This Row],[Units]]</f>
        <v>1</v>
      </c>
      <c r="V6556" s="7" t="str">
        <f>_xlfn.XLOOKUP(Sales[[#This Row],[Product ID]],Products[Product ID],Products[Factory])</f>
        <v>Lot's O' Nuts</v>
      </c>
      <c r="W6556" s="7" t="str">
        <f>_xlfn.XLOOKUP(Sales[[#This Row],[Product ID]],Products[Product ID],Products[Division])</f>
        <v>Chocolate</v>
      </c>
      <c r="X6556" s="30">
        <f>Sales[[#This Row],[Ship Date Corrected]]-Sales[[#This Row],[Order Date]]</f>
        <v>4</v>
      </c>
    </row>
    <row r="6557" spans="1:24" x14ac:dyDescent="0.25">
      <c r="A6557">
        <v>539</v>
      </c>
      <c r="B6557" t="s">
        <v>6145</v>
      </c>
      <c r="C6557" s="1">
        <v>44343</v>
      </c>
      <c r="D6557" s="1">
        <v>46343</v>
      </c>
      <c r="E6557" s="1">
        <f>Sales[[#This Row],[Ship Date]]-2000</f>
        <v>44343</v>
      </c>
      <c r="F6557" t="s">
        <v>84</v>
      </c>
      <c r="G6557">
        <v>124429</v>
      </c>
      <c r="H6557" t="s">
        <v>20</v>
      </c>
      <c r="I6557" t="s">
        <v>124</v>
      </c>
      <c r="J6557" t="s">
        <v>22</v>
      </c>
      <c r="K6557" s="3">
        <v>92105</v>
      </c>
      <c r="L6557" t="s">
        <v>23</v>
      </c>
      <c r="M6557" t="s">
        <v>24</v>
      </c>
      <c r="N6557" t="s">
        <v>28</v>
      </c>
      <c r="O6557" t="s">
        <v>29</v>
      </c>
      <c r="P6557" s="7">
        <v>36</v>
      </c>
      <c r="Q6557">
        <v>10</v>
      </c>
      <c r="R6557" s="7">
        <v>25</v>
      </c>
      <c r="S6557" s="7">
        <v>11</v>
      </c>
      <c r="T6557" s="7">
        <f>Sales[[#This Row],[Sales]]/Sales[[#This Row],[Units]]</f>
        <v>3.6</v>
      </c>
      <c r="U6557" s="7">
        <f>Sales[[#This Row],[Cost]]/Sales[[#This Row],[Units]]</f>
        <v>1.1000000000000001</v>
      </c>
      <c r="V6557" s="7" t="str">
        <f>_xlfn.XLOOKUP(Sales[[#This Row],[Product ID]],Products[Product ID],Products[Factory])</f>
        <v>Lot's O' Nuts</v>
      </c>
      <c r="W6557" s="7" t="str">
        <f>_xlfn.XLOOKUP(Sales[[#This Row],[Product ID]],Products[Product ID],Products[Division])</f>
        <v>Chocolate</v>
      </c>
      <c r="X6557" s="30">
        <f>Sales[[#This Row],[Ship Date Corrected]]-Sales[[#This Row],[Order Date]]</f>
        <v>0</v>
      </c>
    </row>
    <row r="6558" spans="1:24" x14ac:dyDescent="0.25">
      <c r="A6558">
        <v>541</v>
      </c>
      <c r="B6558" t="s">
        <v>6146</v>
      </c>
      <c r="C6558" s="1">
        <v>44343</v>
      </c>
      <c r="D6558" s="1">
        <v>46343</v>
      </c>
      <c r="E6558" s="1">
        <f>Sales[[#This Row],[Ship Date]]-2000</f>
        <v>44343</v>
      </c>
      <c r="F6558" t="s">
        <v>84</v>
      </c>
      <c r="G6558">
        <v>124429</v>
      </c>
      <c r="H6558" t="s">
        <v>20</v>
      </c>
      <c r="I6558" t="s">
        <v>124</v>
      </c>
      <c r="J6558" t="s">
        <v>22</v>
      </c>
      <c r="K6558" s="3">
        <v>92105</v>
      </c>
      <c r="L6558" t="s">
        <v>23</v>
      </c>
      <c r="M6558" t="s">
        <v>24</v>
      </c>
      <c r="N6558" t="s">
        <v>25</v>
      </c>
      <c r="O6558" t="s">
        <v>26</v>
      </c>
      <c r="P6558" s="7">
        <v>15</v>
      </c>
      <c r="Q6558">
        <v>4</v>
      </c>
      <c r="R6558" s="7">
        <v>9.8000000000000007</v>
      </c>
      <c r="S6558" s="7">
        <v>5.2</v>
      </c>
      <c r="T6558" s="7">
        <f>Sales[[#This Row],[Sales]]/Sales[[#This Row],[Units]]</f>
        <v>3.75</v>
      </c>
      <c r="U6558" s="7">
        <f>Sales[[#This Row],[Cost]]/Sales[[#This Row],[Units]]</f>
        <v>1.3</v>
      </c>
      <c r="V6558" s="7" t="str">
        <f>_xlfn.XLOOKUP(Sales[[#This Row],[Product ID]],Products[Product ID],Products[Factory])</f>
        <v>Wicked Choccy's</v>
      </c>
      <c r="W6558" s="7" t="str">
        <f>_xlfn.XLOOKUP(Sales[[#This Row],[Product ID]],Products[Product ID],Products[Division])</f>
        <v>Chocolate</v>
      </c>
      <c r="X6558" s="30">
        <f>Sales[[#This Row],[Ship Date Corrected]]-Sales[[#This Row],[Order Date]]</f>
        <v>0</v>
      </c>
    </row>
    <row r="6559" spans="1:24" x14ac:dyDescent="0.25">
      <c r="A6559">
        <v>1261</v>
      </c>
      <c r="B6559" t="s">
        <v>6147</v>
      </c>
      <c r="C6559" s="1">
        <v>44469</v>
      </c>
      <c r="D6559" s="1">
        <v>46475</v>
      </c>
      <c r="E6559" s="1">
        <f>Sales[[#This Row],[Ship Date]]-2000</f>
        <v>44475</v>
      </c>
      <c r="F6559" t="s">
        <v>19</v>
      </c>
      <c r="G6559">
        <v>159478</v>
      </c>
      <c r="H6559" t="s">
        <v>20</v>
      </c>
      <c r="I6559" t="s">
        <v>31</v>
      </c>
      <c r="J6559" t="s">
        <v>32</v>
      </c>
      <c r="K6559" s="3">
        <v>10035</v>
      </c>
      <c r="L6559" t="s">
        <v>23</v>
      </c>
      <c r="M6559" t="s">
        <v>33</v>
      </c>
      <c r="N6559" t="s">
        <v>37</v>
      </c>
      <c r="O6559" t="s">
        <v>38</v>
      </c>
      <c r="P6559" s="7">
        <v>9.75</v>
      </c>
      <c r="Q6559">
        <v>3</v>
      </c>
      <c r="R6559" s="7">
        <v>6.33</v>
      </c>
      <c r="S6559" s="7">
        <v>3.42</v>
      </c>
      <c r="T6559" s="7">
        <f>Sales[[#This Row],[Sales]]/Sales[[#This Row],[Units]]</f>
        <v>3.25</v>
      </c>
      <c r="U6559" s="7">
        <f>Sales[[#This Row],[Cost]]/Sales[[#This Row],[Units]]</f>
        <v>1.1399999999999999</v>
      </c>
      <c r="V6559" s="7" t="str">
        <f>_xlfn.XLOOKUP(Sales[[#This Row],[Product ID]],Products[Product ID],Products[Factory])</f>
        <v>Wicked Choccy's</v>
      </c>
      <c r="W6559" s="7" t="str">
        <f>_xlfn.XLOOKUP(Sales[[#This Row],[Product ID]],Products[Product ID],Products[Division])</f>
        <v>Chocolate</v>
      </c>
      <c r="X6559" s="30">
        <f>Sales[[#This Row],[Ship Date Corrected]]-Sales[[#This Row],[Order Date]]</f>
        <v>6</v>
      </c>
    </row>
    <row r="6560" spans="1:24" x14ac:dyDescent="0.25">
      <c r="A6560">
        <v>1618</v>
      </c>
      <c r="B6560" t="s">
        <v>6148</v>
      </c>
      <c r="C6560" s="1">
        <v>44518</v>
      </c>
      <c r="D6560" s="1">
        <v>46525</v>
      </c>
      <c r="E6560" s="1">
        <f>Sales[[#This Row],[Ship Date]]-2000</f>
        <v>44525</v>
      </c>
      <c r="F6560" t="s">
        <v>19</v>
      </c>
      <c r="G6560">
        <v>124702</v>
      </c>
      <c r="H6560" t="s">
        <v>20</v>
      </c>
      <c r="I6560" t="s">
        <v>128</v>
      </c>
      <c r="J6560" t="s">
        <v>129</v>
      </c>
      <c r="K6560" s="3">
        <v>98105</v>
      </c>
      <c r="L6560" t="s">
        <v>23</v>
      </c>
      <c r="M6560" t="s">
        <v>24</v>
      </c>
      <c r="N6560" t="s">
        <v>34</v>
      </c>
      <c r="O6560" t="s">
        <v>35</v>
      </c>
      <c r="P6560" s="7">
        <v>7.2</v>
      </c>
      <c r="Q6560">
        <v>2</v>
      </c>
      <c r="R6560" s="7">
        <v>4.8</v>
      </c>
      <c r="S6560" s="7">
        <v>2.4</v>
      </c>
      <c r="T6560" s="7">
        <f>Sales[[#This Row],[Sales]]/Sales[[#This Row],[Units]]</f>
        <v>3.6</v>
      </c>
      <c r="U6560" s="7">
        <f>Sales[[#This Row],[Cost]]/Sales[[#This Row],[Units]]</f>
        <v>1.2</v>
      </c>
      <c r="V6560" s="7" t="str">
        <f>_xlfn.XLOOKUP(Sales[[#This Row],[Product ID]],Products[Product ID],Products[Factory])</f>
        <v>Lot's O' Nuts</v>
      </c>
      <c r="W6560" s="7" t="str">
        <f>_xlfn.XLOOKUP(Sales[[#This Row],[Product ID]],Products[Product ID],Products[Division])</f>
        <v>Chocolate</v>
      </c>
      <c r="X6560" s="30">
        <f>Sales[[#This Row],[Ship Date Corrected]]-Sales[[#This Row],[Order Date]]</f>
        <v>7</v>
      </c>
    </row>
    <row r="6561" spans="1:24" x14ac:dyDescent="0.25">
      <c r="A6561">
        <v>1621</v>
      </c>
      <c r="B6561" t="s">
        <v>6148</v>
      </c>
      <c r="C6561" s="1">
        <v>44518</v>
      </c>
      <c r="D6561" s="1">
        <v>46525</v>
      </c>
      <c r="E6561" s="1">
        <f>Sales[[#This Row],[Ship Date]]-2000</f>
        <v>44525</v>
      </c>
      <c r="F6561" t="s">
        <v>19</v>
      </c>
      <c r="G6561">
        <v>124702</v>
      </c>
      <c r="H6561" t="s">
        <v>20</v>
      </c>
      <c r="I6561" t="s">
        <v>128</v>
      </c>
      <c r="J6561" t="s">
        <v>129</v>
      </c>
      <c r="K6561" s="3">
        <v>98105</v>
      </c>
      <c r="L6561" t="s">
        <v>23</v>
      </c>
      <c r="M6561" t="s">
        <v>24</v>
      </c>
      <c r="N6561" t="s">
        <v>34</v>
      </c>
      <c r="O6561" t="s">
        <v>35</v>
      </c>
      <c r="P6561" s="7">
        <v>14.4</v>
      </c>
      <c r="Q6561">
        <v>4</v>
      </c>
      <c r="R6561" s="7">
        <v>9.6</v>
      </c>
      <c r="S6561" s="7">
        <v>4.8</v>
      </c>
      <c r="T6561" s="7">
        <f>Sales[[#This Row],[Sales]]/Sales[[#This Row],[Units]]</f>
        <v>3.6</v>
      </c>
      <c r="U6561" s="7">
        <f>Sales[[#This Row],[Cost]]/Sales[[#This Row],[Units]]</f>
        <v>1.2</v>
      </c>
      <c r="V6561" s="7" t="str">
        <f>_xlfn.XLOOKUP(Sales[[#This Row],[Product ID]],Products[Product ID],Products[Factory])</f>
        <v>Lot's O' Nuts</v>
      </c>
      <c r="W6561" s="7" t="str">
        <f>_xlfn.XLOOKUP(Sales[[#This Row],[Product ID]],Products[Product ID],Products[Division])</f>
        <v>Chocolate</v>
      </c>
      <c r="X6561" s="30">
        <f>Sales[[#This Row],[Ship Date Corrected]]-Sales[[#This Row],[Order Date]]</f>
        <v>7</v>
      </c>
    </row>
    <row r="6562" spans="1:24" x14ac:dyDescent="0.25">
      <c r="A6562">
        <v>3681</v>
      </c>
      <c r="B6562" t="s">
        <v>6149</v>
      </c>
      <c r="C6562" s="1">
        <v>44880</v>
      </c>
      <c r="D6562" s="1">
        <v>46882</v>
      </c>
      <c r="E6562" s="1">
        <f>Sales[[#This Row],[Ship Date]]-2000</f>
        <v>44882</v>
      </c>
      <c r="F6562" t="s">
        <v>40</v>
      </c>
      <c r="G6562">
        <v>138954</v>
      </c>
      <c r="H6562" t="s">
        <v>20</v>
      </c>
      <c r="I6562" t="s">
        <v>31</v>
      </c>
      <c r="J6562" t="s">
        <v>32</v>
      </c>
      <c r="K6562" s="3">
        <v>10035</v>
      </c>
      <c r="L6562" t="s">
        <v>23</v>
      </c>
      <c r="M6562" t="s">
        <v>33</v>
      </c>
      <c r="N6562" t="s">
        <v>28</v>
      </c>
      <c r="O6562" t="s">
        <v>29</v>
      </c>
      <c r="P6562" s="7">
        <v>21.6</v>
      </c>
      <c r="Q6562">
        <v>6</v>
      </c>
      <c r="R6562" s="7">
        <v>15</v>
      </c>
      <c r="S6562" s="7">
        <v>6.6</v>
      </c>
      <c r="T6562" s="7">
        <f>Sales[[#This Row],[Sales]]/Sales[[#This Row],[Units]]</f>
        <v>3.6</v>
      </c>
      <c r="U6562" s="7">
        <f>Sales[[#This Row],[Cost]]/Sales[[#This Row],[Units]]</f>
        <v>1.0999999999999999</v>
      </c>
      <c r="V6562" s="7" t="str">
        <f>_xlfn.XLOOKUP(Sales[[#This Row],[Product ID]],Products[Product ID],Products[Factory])</f>
        <v>Lot's O' Nuts</v>
      </c>
      <c r="W6562" s="7" t="str">
        <f>_xlfn.XLOOKUP(Sales[[#This Row],[Product ID]],Products[Product ID],Products[Division])</f>
        <v>Chocolate</v>
      </c>
      <c r="X6562" s="30">
        <f>Sales[[#This Row],[Ship Date Corrected]]-Sales[[#This Row],[Order Date]]</f>
        <v>2</v>
      </c>
    </row>
    <row r="6563" spans="1:24" x14ac:dyDescent="0.25">
      <c r="A6563">
        <v>3683</v>
      </c>
      <c r="B6563" t="s">
        <v>6150</v>
      </c>
      <c r="C6563" s="1">
        <v>44880</v>
      </c>
      <c r="D6563" s="1">
        <v>46882</v>
      </c>
      <c r="E6563" s="1">
        <f>Sales[[#This Row],[Ship Date]]-2000</f>
        <v>44882</v>
      </c>
      <c r="F6563" t="s">
        <v>40</v>
      </c>
      <c r="G6563">
        <v>138954</v>
      </c>
      <c r="H6563" t="s">
        <v>20</v>
      </c>
      <c r="I6563" t="s">
        <v>31</v>
      </c>
      <c r="J6563" t="s">
        <v>32</v>
      </c>
      <c r="K6563" s="3">
        <v>10035</v>
      </c>
      <c r="L6563" t="s">
        <v>23</v>
      </c>
      <c r="M6563" t="s">
        <v>33</v>
      </c>
      <c r="N6563" t="s">
        <v>46</v>
      </c>
      <c r="O6563" t="s">
        <v>47</v>
      </c>
      <c r="P6563" s="7">
        <v>20.94</v>
      </c>
      <c r="Q6563">
        <v>6</v>
      </c>
      <c r="R6563" s="7">
        <v>14.94</v>
      </c>
      <c r="S6563" s="7">
        <v>6</v>
      </c>
      <c r="T6563" s="7">
        <f>Sales[[#This Row],[Sales]]/Sales[[#This Row],[Units]]</f>
        <v>3.49</v>
      </c>
      <c r="U6563" s="7">
        <f>Sales[[#This Row],[Cost]]/Sales[[#This Row],[Units]]</f>
        <v>1</v>
      </c>
      <c r="V6563" s="7" t="str">
        <f>_xlfn.XLOOKUP(Sales[[#This Row],[Product ID]],Products[Product ID],Products[Factory])</f>
        <v>Lot's O' Nuts</v>
      </c>
      <c r="W6563" s="7" t="str">
        <f>_xlfn.XLOOKUP(Sales[[#This Row],[Product ID]],Products[Product ID],Products[Division])</f>
        <v>Chocolate</v>
      </c>
      <c r="X6563" s="30">
        <f>Sales[[#This Row],[Ship Date Corrected]]-Sales[[#This Row],[Order Date]]</f>
        <v>2</v>
      </c>
    </row>
    <row r="6564" spans="1:24" x14ac:dyDescent="0.25">
      <c r="A6564">
        <v>3686</v>
      </c>
      <c r="B6564" t="s">
        <v>6151</v>
      </c>
      <c r="C6564" s="1">
        <v>44880</v>
      </c>
      <c r="D6564" s="1">
        <v>46882</v>
      </c>
      <c r="E6564" s="1">
        <f>Sales[[#This Row],[Ship Date]]-2000</f>
        <v>44882</v>
      </c>
      <c r="F6564" t="s">
        <v>40</v>
      </c>
      <c r="G6564">
        <v>138954</v>
      </c>
      <c r="H6564" t="s">
        <v>20</v>
      </c>
      <c r="I6564" t="s">
        <v>31</v>
      </c>
      <c r="J6564" t="s">
        <v>32</v>
      </c>
      <c r="K6564" s="3">
        <v>10035</v>
      </c>
      <c r="L6564" t="s">
        <v>23</v>
      </c>
      <c r="M6564" t="s">
        <v>33</v>
      </c>
      <c r="N6564" t="s">
        <v>37</v>
      </c>
      <c r="O6564" t="s">
        <v>38</v>
      </c>
      <c r="P6564" s="7">
        <v>9.75</v>
      </c>
      <c r="Q6564">
        <v>3</v>
      </c>
      <c r="R6564" s="7">
        <v>6.33</v>
      </c>
      <c r="S6564" s="7">
        <v>3.42</v>
      </c>
      <c r="T6564" s="7">
        <f>Sales[[#This Row],[Sales]]/Sales[[#This Row],[Units]]</f>
        <v>3.25</v>
      </c>
      <c r="U6564" s="7">
        <f>Sales[[#This Row],[Cost]]/Sales[[#This Row],[Units]]</f>
        <v>1.1399999999999999</v>
      </c>
      <c r="V6564" s="7" t="str">
        <f>_xlfn.XLOOKUP(Sales[[#This Row],[Product ID]],Products[Product ID],Products[Factory])</f>
        <v>Wicked Choccy's</v>
      </c>
      <c r="W6564" s="7" t="str">
        <f>_xlfn.XLOOKUP(Sales[[#This Row],[Product ID]],Products[Product ID],Products[Division])</f>
        <v>Chocolate</v>
      </c>
      <c r="X6564" s="30">
        <f>Sales[[#This Row],[Ship Date Corrected]]-Sales[[#This Row],[Order Date]]</f>
        <v>2</v>
      </c>
    </row>
    <row r="6565" spans="1:24" x14ac:dyDescent="0.25">
      <c r="A6565">
        <v>4080</v>
      </c>
      <c r="B6565" t="s">
        <v>6152</v>
      </c>
      <c r="C6565" s="1">
        <v>44915</v>
      </c>
      <c r="D6565" s="1">
        <v>46919</v>
      </c>
      <c r="E6565" s="1">
        <f>Sales[[#This Row],[Ship Date]]-2000</f>
        <v>44919</v>
      </c>
      <c r="F6565" t="s">
        <v>19</v>
      </c>
      <c r="G6565">
        <v>154144</v>
      </c>
      <c r="H6565" t="s">
        <v>20</v>
      </c>
      <c r="I6565" t="s">
        <v>6153</v>
      </c>
      <c r="J6565" t="s">
        <v>32</v>
      </c>
      <c r="K6565" s="3">
        <v>11757</v>
      </c>
      <c r="L6565" t="s">
        <v>23</v>
      </c>
      <c r="M6565" t="s">
        <v>33</v>
      </c>
      <c r="N6565" t="s">
        <v>25</v>
      </c>
      <c r="O6565" t="s">
        <v>26</v>
      </c>
      <c r="P6565" s="7">
        <v>3.75</v>
      </c>
      <c r="Q6565">
        <v>1</v>
      </c>
      <c r="R6565" s="7">
        <v>2.4500000000000002</v>
      </c>
      <c r="S6565" s="7">
        <v>1.3</v>
      </c>
      <c r="T6565" s="7">
        <f>Sales[[#This Row],[Sales]]/Sales[[#This Row],[Units]]</f>
        <v>3.75</v>
      </c>
      <c r="U6565" s="7">
        <f>Sales[[#This Row],[Cost]]/Sales[[#This Row],[Units]]</f>
        <v>1.3</v>
      </c>
      <c r="V6565" s="7" t="str">
        <f>_xlfn.XLOOKUP(Sales[[#This Row],[Product ID]],Products[Product ID],Products[Factory])</f>
        <v>Wicked Choccy's</v>
      </c>
      <c r="W6565" s="7" t="str">
        <f>_xlfn.XLOOKUP(Sales[[#This Row],[Product ID]],Products[Product ID],Products[Division])</f>
        <v>Chocolate</v>
      </c>
      <c r="X6565" s="30">
        <f>Sales[[#This Row],[Ship Date Corrected]]-Sales[[#This Row],[Order Date]]</f>
        <v>4</v>
      </c>
    </row>
    <row r="6566" spans="1:24" x14ac:dyDescent="0.25">
      <c r="A6566">
        <v>4414</v>
      </c>
      <c r="B6566" t="s">
        <v>6154</v>
      </c>
      <c r="C6566" s="1">
        <v>44995</v>
      </c>
      <c r="D6566" s="1">
        <v>46999</v>
      </c>
      <c r="E6566" s="1">
        <f>Sales[[#This Row],[Ship Date]]-2000</f>
        <v>44999</v>
      </c>
      <c r="F6566" t="s">
        <v>72</v>
      </c>
      <c r="G6566">
        <v>108959</v>
      </c>
      <c r="H6566" t="s">
        <v>20</v>
      </c>
      <c r="I6566" t="s">
        <v>579</v>
      </c>
      <c r="J6566" t="s">
        <v>70</v>
      </c>
      <c r="K6566" s="3">
        <v>85301</v>
      </c>
      <c r="L6566" t="s">
        <v>23</v>
      </c>
      <c r="M6566" t="s">
        <v>24</v>
      </c>
      <c r="N6566" t="s">
        <v>28</v>
      </c>
      <c r="O6566" t="s">
        <v>29</v>
      </c>
      <c r="P6566" s="7">
        <v>3.6</v>
      </c>
      <c r="Q6566">
        <v>1</v>
      </c>
      <c r="R6566" s="7">
        <v>2.5</v>
      </c>
      <c r="S6566" s="7">
        <v>1.1000000000000001</v>
      </c>
      <c r="T6566" s="7">
        <f>Sales[[#This Row],[Sales]]/Sales[[#This Row],[Units]]</f>
        <v>3.6</v>
      </c>
      <c r="U6566" s="7">
        <f>Sales[[#This Row],[Cost]]/Sales[[#This Row],[Units]]</f>
        <v>1.1000000000000001</v>
      </c>
      <c r="V6566" s="7" t="str">
        <f>_xlfn.XLOOKUP(Sales[[#This Row],[Product ID]],Products[Product ID],Products[Factory])</f>
        <v>Lot's O' Nuts</v>
      </c>
      <c r="W6566" s="7" t="str">
        <f>_xlfn.XLOOKUP(Sales[[#This Row],[Product ID]],Products[Product ID],Products[Division])</f>
        <v>Chocolate</v>
      </c>
      <c r="X6566" s="30">
        <f>Sales[[#This Row],[Ship Date Corrected]]-Sales[[#This Row],[Order Date]]</f>
        <v>4</v>
      </c>
    </row>
    <row r="6567" spans="1:24" x14ac:dyDescent="0.25">
      <c r="A6567">
        <v>8848</v>
      </c>
      <c r="B6567" t="s">
        <v>6155</v>
      </c>
      <c r="C6567" s="1">
        <v>45558</v>
      </c>
      <c r="D6567" s="1">
        <v>47560</v>
      </c>
      <c r="E6567" s="1">
        <f>Sales[[#This Row],[Ship Date]]-2000</f>
        <v>45560</v>
      </c>
      <c r="F6567" t="s">
        <v>40</v>
      </c>
      <c r="G6567">
        <v>103520</v>
      </c>
      <c r="H6567" t="s">
        <v>20</v>
      </c>
      <c r="I6567" t="s">
        <v>1821</v>
      </c>
      <c r="J6567" t="s">
        <v>43</v>
      </c>
      <c r="K6567" s="3">
        <v>79424</v>
      </c>
      <c r="L6567" t="s">
        <v>23</v>
      </c>
      <c r="M6567" t="s">
        <v>44</v>
      </c>
      <c r="N6567" t="s">
        <v>37</v>
      </c>
      <c r="O6567" t="s">
        <v>38</v>
      </c>
      <c r="P6567" s="7">
        <v>6.5</v>
      </c>
      <c r="Q6567">
        <v>2</v>
      </c>
      <c r="R6567" s="7">
        <v>4.22</v>
      </c>
      <c r="S6567" s="7">
        <v>2.2799999999999998</v>
      </c>
      <c r="T6567" s="7">
        <f>Sales[[#This Row],[Sales]]/Sales[[#This Row],[Units]]</f>
        <v>3.25</v>
      </c>
      <c r="U6567" s="7">
        <f>Sales[[#This Row],[Cost]]/Sales[[#This Row],[Units]]</f>
        <v>1.1399999999999999</v>
      </c>
      <c r="V6567" s="7" t="str">
        <f>_xlfn.XLOOKUP(Sales[[#This Row],[Product ID]],Products[Product ID],Products[Factory])</f>
        <v>Wicked Choccy's</v>
      </c>
      <c r="W6567" s="7" t="str">
        <f>_xlfn.XLOOKUP(Sales[[#This Row],[Product ID]],Products[Product ID],Products[Division])</f>
        <v>Chocolate</v>
      </c>
      <c r="X6567" s="30">
        <f>Sales[[#This Row],[Ship Date Corrected]]-Sales[[#This Row],[Order Date]]</f>
        <v>2</v>
      </c>
    </row>
    <row r="6568" spans="1:24" x14ac:dyDescent="0.25">
      <c r="A6568">
        <v>716</v>
      </c>
      <c r="B6568" t="s">
        <v>6156</v>
      </c>
      <c r="C6568" s="1">
        <v>44385</v>
      </c>
      <c r="D6568" s="1">
        <v>46387</v>
      </c>
      <c r="E6568" s="1">
        <f>Sales[[#This Row],[Ship Date]]-2000</f>
        <v>44387</v>
      </c>
      <c r="F6568" t="s">
        <v>40</v>
      </c>
      <c r="G6568">
        <v>150301</v>
      </c>
      <c r="H6568" t="s">
        <v>20</v>
      </c>
      <c r="I6568" t="s">
        <v>3123</v>
      </c>
      <c r="J6568" t="s">
        <v>32</v>
      </c>
      <c r="K6568" s="3">
        <v>14215</v>
      </c>
      <c r="L6568" t="s">
        <v>23</v>
      </c>
      <c r="M6568" t="s">
        <v>33</v>
      </c>
      <c r="N6568" t="s">
        <v>28</v>
      </c>
      <c r="O6568" t="s">
        <v>29</v>
      </c>
      <c r="P6568" s="7">
        <v>3.6</v>
      </c>
      <c r="Q6568">
        <v>1</v>
      </c>
      <c r="R6568" s="7">
        <v>2.5</v>
      </c>
      <c r="S6568" s="7">
        <v>1.1000000000000001</v>
      </c>
      <c r="T6568" s="7">
        <f>Sales[[#This Row],[Sales]]/Sales[[#This Row],[Units]]</f>
        <v>3.6</v>
      </c>
      <c r="U6568" s="7">
        <f>Sales[[#This Row],[Cost]]/Sales[[#This Row],[Units]]</f>
        <v>1.1000000000000001</v>
      </c>
      <c r="V6568" s="7" t="str">
        <f>_xlfn.XLOOKUP(Sales[[#This Row],[Product ID]],Products[Product ID],Products[Factory])</f>
        <v>Lot's O' Nuts</v>
      </c>
      <c r="W6568" s="7" t="str">
        <f>_xlfn.XLOOKUP(Sales[[#This Row],[Product ID]],Products[Product ID],Products[Division])</f>
        <v>Chocolate</v>
      </c>
      <c r="X6568" s="30">
        <f>Sales[[#This Row],[Ship Date Corrected]]-Sales[[#This Row],[Order Date]]</f>
        <v>2</v>
      </c>
    </row>
    <row r="6569" spans="1:24" x14ac:dyDescent="0.25">
      <c r="A6569">
        <v>2883</v>
      </c>
      <c r="B6569" t="s">
        <v>6157</v>
      </c>
      <c r="C6569" s="1">
        <v>44767</v>
      </c>
      <c r="D6569" s="1">
        <v>46769</v>
      </c>
      <c r="E6569" s="1">
        <f>Sales[[#This Row],[Ship Date]]-2000</f>
        <v>44769</v>
      </c>
      <c r="F6569" t="s">
        <v>72</v>
      </c>
      <c r="G6569">
        <v>148635</v>
      </c>
      <c r="H6569" t="s">
        <v>20</v>
      </c>
      <c r="I6569" t="s">
        <v>128</v>
      </c>
      <c r="J6569" t="s">
        <v>129</v>
      </c>
      <c r="K6569" s="3">
        <v>98115</v>
      </c>
      <c r="L6569" t="s">
        <v>23</v>
      </c>
      <c r="M6569" t="s">
        <v>24</v>
      </c>
      <c r="N6569" t="s">
        <v>28</v>
      </c>
      <c r="O6569" t="s">
        <v>29</v>
      </c>
      <c r="P6569" s="7">
        <v>18</v>
      </c>
      <c r="Q6569">
        <v>5</v>
      </c>
      <c r="R6569" s="7">
        <v>12.5</v>
      </c>
      <c r="S6569" s="7">
        <v>5.5</v>
      </c>
      <c r="T6569" s="7">
        <f>Sales[[#This Row],[Sales]]/Sales[[#This Row],[Units]]</f>
        <v>3.6</v>
      </c>
      <c r="U6569" s="7">
        <f>Sales[[#This Row],[Cost]]/Sales[[#This Row],[Units]]</f>
        <v>1.1000000000000001</v>
      </c>
      <c r="V6569" s="7" t="str">
        <f>_xlfn.XLOOKUP(Sales[[#This Row],[Product ID]],Products[Product ID],Products[Factory])</f>
        <v>Lot's O' Nuts</v>
      </c>
      <c r="W6569" s="7" t="str">
        <f>_xlfn.XLOOKUP(Sales[[#This Row],[Product ID]],Products[Product ID],Products[Division])</f>
        <v>Chocolate</v>
      </c>
      <c r="X6569" s="30">
        <f>Sales[[#This Row],[Ship Date Corrected]]-Sales[[#This Row],[Order Date]]</f>
        <v>2</v>
      </c>
    </row>
    <row r="6570" spans="1:24" x14ac:dyDescent="0.25">
      <c r="A6570">
        <v>2884</v>
      </c>
      <c r="B6570" t="s">
        <v>6158</v>
      </c>
      <c r="C6570" s="1">
        <v>44767</v>
      </c>
      <c r="D6570" s="1">
        <v>46769</v>
      </c>
      <c r="E6570" s="1">
        <f>Sales[[#This Row],[Ship Date]]-2000</f>
        <v>44769</v>
      </c>
      <c r="F6570" t="s">
        <v>72</v>
      </c>
      <c r="G6570">
        <v>148635</v>
      </c>
      <c r="H6570" t="s">
        <v>20</v>
      </c>
      <c r="I6570" t="s">
        <v>128</v>
      </c>
      <c r="J6570" t="s">
        <v>129</v>
      </c>
      <c r="K6570" s="3">
        <v>98115</v>
      </c>
      <c r="L6570" t="s">
        <v>23</v>
      </c>
      <c r="M6570" t="s">
        <v>24</v>
      </c>
      <c r="N6570" t="s">
        <v>25</v>
      </c>
      <c r="O6570" t="s">
        <v>26</v>
      </c>
      <c r="P6570" s="7">
        <v>7.5</v>
      </c>
      <c r="Q6570">
        <v>2</v>
      </c>
      <c r="R6570" s="7">
        <v>4.9000000000000004</v>
      </c>
      <c r="S6570" s="7">
        <v>2.6</v>
      </c>
      <c r="T6570" s="7">
        <f>Sales[[#This Row],[Sales]]/Sales[[#This Row],[Units]]</f>
        <v>3.75</v>
      </c>
      <c r="U6570" s="7">
        <f>Sales[[#This Row],[Cost]]/Sales[[#This Row],[Units]]</f>
        <v>1.3</v>
      </c>
      <c r="V6570" s="7" t="str">
        <f>_xlfn.XLOOKUP(Sales[[#This Row],[Product ID]],Products[Product ID],Products[Factory])</f>
        <v>Wicked Choccy's</v>
      </c>
      <c r="W6570" s="7" t="str">
        <f>_xlfn.XLOOKUP(Sales[[#This Row],[Product ID]],Products[Product ID],Products[Division])</f>
        <v>Chocolate</v>
      </c>
      <c r="X6570" s="30">
        <f>Sales[[#This Row],[Ship Date Corrected]]-Sales[[#This Row],[Order Date]]</f>
        <v>2</v>
      </c>
    </row>
    <row r="6571" spans="1:24" x14ac:dyDescent="0.25">
      <c r="A6571">
        <v>2888</v>
      </c>
      <c r="B6571" t="s">
        <v>6159</v>
      </c>
      <c r="C6571" s="1">
        <v>44767</v>
      </c>
      <c r="D6571" s="1">
        <v>46769</v>
      </c>
      <c r="E6571" s="1">
        <f>Sales[[#This Row],[Ship Date]]-2000</f>
        <v>44769</v>
      </c>
      <c r="F6571" t="s">
        <v>72</v>
      </c>
      <c r="G6571">
        <v>148635</v>
      </c>
      <c r="H6571" t="s">
        <v>20</v>
      </c>
      <c r="I6571" t="s">
        <v>128</v>
      </c>
      <c r="J6571" t="s">
        <v>129</v>
      </c>
      <c r="K6571" s="3">
        <v>98115</v>
      </c>
      <c r="L6571" t="s">
        <v>23</v>
      </c>
      <c r="M6571" t="s">
        <v>24</v>
      </c>
      <c r="N6571" t="s">
        <v>34</v>
      </c>
      <c r="O6571" t="s">
        <v>35</v>
      </c>
      <c r="P6571" s="7">
        <v>7.2</v>
      </c>
      <c r="Q6571">
        <v>2</v>
      </c>
      <c r="R6571" s="7">
        <v>4.8</v>
      </c>
      <c r="S6571" s="7">
        <v>2.4</v>
      </c>
      <c r="T6571" s="7">
        <f>Sales[[#This Row],[Sales]]/Sales[[#This Row],[Units]]</f>
        <v>3.6</v>
      </c>
      <c r="U6571" s="7">
        <f>Sales[[#This Row],[Cost]]/Sales[[#This Row],[Units]]</f>
        <v>1.2</v>
      </c>
      <c r="V6571" s="7" t="str">
        <f>_xlfn.XLOOKUP(Sales[[#This Row],[Product ID]],Products[Product ID],Products[Factory])</f>
        <v>Lot's O' Nuts</v>
      </c>
      <c r="W6571" s="7" t="str">
        <f>_xlfn.XLOOKUP(Sales[[#This Row],[Product ID]],Products[Product ID],Products[Division])</f>
        <v>Chocolate</v>
      </c>
      <c r="X6571" s="30">
        <f>Sales[[#This Row],[Ship Date Corrected]]-Sales[[#This Row],[Order Date]]</f>
        <v>2</v>
      </c>
    </row>
    <row r="6572" spans="1:24" x14ac:dyDescent="0.25">
      <c r="A6572">
        <v>2889</v>
      </c>
      <c r="B6572" t="s">
        <v>6160</v>
      </c>
      <c r="C6572" s="1">
        <v>44767</v>
      </c>
      <c r="D6572" s="1">
        <v>46769</v>
      </c>
      <c r="E6572" s="1">
        <f>Sales[[#This Row],[Ship Date]]-2000</f>
        <v>44769</v>
      </c>
      <c r="F6572" t="s">
        <v>72</v>
      </c>
      <c r="G6572">
        <v>148635</v>
      </c>
      <c r="H6572" t="s">
        <v>20</v>
      </c>
      <c r="I6572" t="s">
        <v>128</v>
      </c>
      <c r="J6572" t="s">
        <v>129</v>
      </c>
      <c r="K6572" s="3">
        <v>98115</v>
      </c>
      <c r="L6572" t="s">
        <v>23</v>
      </c>
      <c r="M6572" t="s">
        <v>24</v>
      </c>
      <c r="N6572" t="s">
        <v>37</v>
      </c>
      <c r="O6572" t="s">
        <v>38</v>
      </c>
      <c r="P6572" s="7">
        <v>6.5</v>
      </c>
      <c r="Q6572">
        <v>2</v>
      </c>
      <c r="R6572" s="7">
        <v>4.22</v>
      </c>
      <c r="S6572" s="7">
        <v>2.2799999999999998</v>
      </c>
      <c r="T6572" s="7">
        <f>Sales[[#This Row],[Sales]]/Sales[[#This Row],[Units]]</f>
        <v>3.25</v>
      </c>
      <c r="U6572" s="7">
        <f>Sales[[#This Row],[Cost]]/Sales[[#This Row],[Units]]</f>
        <v>1.1399999999999999</v>
      </c>
      <c r="V6572" s="7" t="str">
        <f>_xlfn.XLOOKUP(Sales[[#This Row],[Product ID]],Products[Product ID],Products[Factory])</f>
        <v>Wicked Choccy's</v>
      </c>
      <c r="W6572" s="7" t="str">
        <f>_xlfn.XLOOKUP(Sales[[#This Row],[Product ID]],Products[Product ID],Products[Division])</f>
        <v>Chocolate</v>
      </c>
      <c r="X6572" s="30">
        <f>Sales[[#This Row],[Ship Date Corrected]]-Sales[[#This Row],[Order Date]]</f>
        <v>2</v>
      </c>
    </row>
    <row r="6573" spans="1:24" x14ac:dyDescent="0.25">
      <c r="A6573">
        <v>7072</v>
      </c>
      <c r="B6573" t="s">
        <v>6161</v>
      </c>
      <c r="C6573" s="1">
        <v>45347</v>
      </c>
      <c r="D6573" s="1">
        <v>47353</v>
      </c>
      <c r="E6573" s="1">
        <f>Sales[[#This Row],[Ship Date]]-2000</f>
        <v>45353</v>
      </c>
      <c r="F6573" t="s">
        <v>19</v>
      </c>
      <c r="G6573">
        <v>125878</v>
      </c>
      <c r="H6573" t="s">
        <v>20</v>
      </c>
      <c r="I6573" t="s">
        <v>244</v>
      </c>
      <c r="J6573" t="s">
        <v>178</v>
      </c>
      <c r="K6573" s="3">
        <v>60623</v>
      </c>
      <c r="L6573" t="s">
        <v>23</v>
      </c>
      <c r="M6573" t="s">
        <v>44</v>
      </c>
      <c r="N6573" t="s">
        <v>25</v>
      </c>
      <c r="O6573" t="s">
        <v>26</v>
      </c>
      <c r="P6573" s="7">
        <v>11.25</v>
      </c>
      <c r="Q6573">
        <v>3</v>
      </c>
      <c r="R6573" s="7">
        <v>7.35</v>
      </c>
      <c r="S6573" s="7">
        <v>3.9</v>
      </c>
      <c r="T6573" s="7">
        <f>Sales[[#This Row],[Sales]]/Sales[[#This Row],[Units]]</f>
        <v>3.75</v>
      </c>
      <c r="U6573" s="7">
        <f>Sales[[#This Row],[Cost]]/Sales[[#This Row],[Units]]</f>
        <v>1.3</v>
      </c>
      <c r="V6573" s="7" t="str">
        <f>_xlfn.XLOOKUP(Sales[[#This Row],[Product ID]],Products[Product ID],Products[Factory])</f>
        <v>Wicked Choccy's</v>
      </c>
      <c r="W6573" s="7" t="str">
        <f>_xlfn.XLOOKUP(Sales[[#This Row],[Product ID]],Products[Product ID],Products[Division])</f>
        <v>Chocolate</v>
      </c>
      <c r="X6573" s="30">
        <f>Sales[[#This Row],[Ship Date Corrected]]-Sales[[#This Row],[Order Date]]</f>
        <v>6</v>
      </c>
    </row>
    <row r="6574" spans="1:24" x14ac:dyDescent="0.25">
      <c r="A6574">
        <v>9075</v>
      </c>
      <c r="B6574" t="s">
        <v>6162</v>
      </c>
      <c r="C6574" s="1">
        <v>45578</v>
      </c>
      <c r="D6574" s="1">
        <v>47579</v>
      </c>
      <c r="E6574" s="1">
        <f>Sales[[#This Row],[Ship Date]]-2000</f>
        <v>45579</v>
      </c>
      <c r="F6574" t="s">
        <v>40</v>
      </c>
      <c r="G6574">
        <v>103212</v>
      </c>
      <c r="H6574" t="s">
        <v>20</v>
      </c>
      <c r="I6574" t="s">
        <v>268</v>
      </c>
      <c r="J6574" t="s">
        <v>269</v>
      </c>
      <c r="K6574" s="3">
        <v>70506</v>
      </c>
      <c r="L6574" t="s">
        <v>23</v>
      </c>
      <c r="M6574" t="s">
        <v>67</v>
      </c>
      <c r="N6574" t="s">
        <v>37</v>
      </c>
      <c r="O6574" t="s">
        <v>38</v>
      </c>
      <c r="P6574" s="7">
        <v>13</v>
      </c>
      <c r="Q6574">
        <v>4</v>
      </c>
      <c r="R6574" s="7">
        <v>8.44</v>
      </c>
      <c r="S6574" s="7">
        <v>4.5599999999999996</v>
      </c>
      <c r="T6574" s="7">
        <f>Sales[[#This Row],[Sales]]/Sales[[#This Row],[Units]]</f>
        <v>3.25</v>
      </c>
      <c r="U6574" s="7">
        <f>Sales[[#This Row],[Cost]]/Sales[[#This Row],[Units]]</f>
        <v>1.1399999999999999</v>
      </c>
      <c r="V6574" s="7" t="str">
        <f>_xlfn.XLOOKUP(Sales[[#This Row],[Product ID]],Products[Product ID],Products[Factory])</f>
        <v>Wicked Choccy's</v>
      </c>
      <c r="W6574" s="7" t="str">
        <f>_xlfn.XLOOKUP(Sales[[#This Row],[Product ID]],Products[Product ID],Products[Division])</f>
        <v>Chocolate</v>
      </c>
      <c r="X6574" s="30">
        <f>Sales[[#This Row],[Ship Date Corrected]]-Sales[[#This Row],[Order Date]]</f>
        <v>1</v>
      </c>
    </row>
    <row r="6575" spans="1:24" x14ac:dyDescent="0.25">
      <c r="A6575">
        <v>9079</v>
      </c>
      <c r="B6575" t="s">
        <v>6163</v>
      </c>
      <c r="C6575" s="1">
        <v>45578</v>
      </c>
      <c r="D6575" s="1">
        <v>47579</v>
      </c>
      <c r="E6575" s="1">
        <f>Sales[[#This Row],[Ship Date]]-2000</f>
        <v>45579</v>
      </c>
      <c r="F6575" t="s">
        <v>40</v>
      </c>
      <c r="G6575">
        <v>103212</v>
      </c>
      <c r="H6575" t="s">
        <v>20</v>
      </c>
      <c r="I6575" t="s">
        <v>268</v>
      </c>
      <c r="J6575" t="s">
        <v>269</v>
      </c>
      <c r="K6575" s="3">
        <v>70506</v>
      </c>
      <c r="L6575" t="s">
        <v>23</v>
      </c>
      <c r="M6575" t="s">
        <v>67</v>
      </c>
      <c r="N6575" t="s">
        <v>25</v>
      </c>
      <c r="O6575" t="s">
        <v>26</v>
      </c>
      <c r="P6575" s="7">
        <v>11.25</v>
      </c>
      <c r="Q6575">
        <v>3</v>
      </c>
      <c r="R6575" s="7">
        <v>7.35</v>
      </c>
      <c r="S6575" s="7">
        <v>3.9</v>
      </c>
      <c r="T6575" s="7">
        <f>Sales[[#This Row],[Sales]]/Sales[[#This Row],[Units]]</f>
        <v>3.75</v>
      </c>
      <c r="U6575" s="7">
        <f>Sales[[#This Row],[Cost]]/Sales[[#This Row],[Units]]</f>
        <v>1.3</v>
      </c>
      <c r="V6575" s="7" t="str">
        <f>_xlfn.XLOOKUP(Sales[[#This Row],[Product ID]],Products[Product ID],Products[Factory])</f>
        <v>Wicked Choccy's</v>
      </c>
      <c r="W6575" s="7" t="str">
        <f>_xlfn.XLOOKUP(Sales[[#This Row],[Product ID]],Products[Product ID],Products[Division])</f>
        <v>Chocolate</v>
      </c>
      <c r="X6575" s="30">
        <f>Sales[[#This Row],[Ship Date Corrected]]-Sales[[#This Row],[Order Date]]</f>
        <v>1</v>
      </c>
    </row>
    <row r="6576" spans="1:24" x14ac:dyDescent="0.25">
      <c r="A6576">
        <v>9083</v>
      </c>
      <c r="B6576" t="s">
        <v>6164</v>
      </c>
      <c r="C6576" s="1">
        <v>45578</v>
      </c>
      <c r="D6576" s="1">
        <v>47579</v>
      </c>
      <c r="E6576" s="1">
        <f>Sales[[#This Row],[Ship Date]]-2000</f>
        <v>45579</v>
      </c>
      <c r="F6576" t="s">
        <v>40</v>
      </c>
      <c r="G6576">
        <v>103212</v>
      </c>
      <c r="H6576" t="s">
        <v>20</v>
      </c>
      <c r="I6576" t="s">
        <v>268</v>
      </c>
      <c r="J6576" t="s">
        <v>269</v>
      </c>
      <c r="K6576" s="3">
        <v>70506</v>
      </c>
      <c r="L6576" t="s">
        <v>23</v>
      </c>
      <c r="M6576" t="s">
        <v>67</v>
      </c>
      <c r="N6576" t="s">
        <v>46</v>
      </c>
      <c r="O6576" t="s">
        <v>47</v>
      </c>
      <c r="P6576" s="7">
        <v>13.96</v>
      </c>
      <c r="Q6576">
        <v>4</v>
      </c>
      <c r="R6576" s="7">
        <v>9.9600000000000009</v>
      </c>
      <c r="S6576" s="7">
        <v>4</v>
      </c>
      <c r="T6576" s="7">
        <f>Sales[[#This Row],[Sales]]/Sales[[#This Row],[Units]]</f>
        <v>3.49</v>
      </c>
      <c r="U6576" s="7">
        <f>Sales[[#This Row],[Cost]]/Sales[[#This Row],[Units]]</f>
        <v>1</v>
      </c>
      <c r="V6576" s="7" t="str">
        <f>_xlfn.XLOOKUP(Sales[[#This Row],[Product ID]],Products[Product ID],Products[Factory])</f>
        <v>Lot's O' Nuts</v>
      </c>
      <c r="W6576" s="7" t="str">
        <f>_xlfn.XLOOKUP(Sales[[#This Row],[Product ID]],Products[Product ID],Products[Division])</f>
        <v>Chocolate</v>
      </c>
      <c r="X6576" s="30">
        <f>Sales[[#This Row],[Ship Date Corrected]]-Sales[[#This Row],[Order Date]]</f>
        <v>1</v>
      </c>
    </row>
    <row r="6577" spans="1:24" x14ac:dyDescent="0.25">
      <c r="A6577">
        <v>9407</v>
      </c>
      <c r="B6577" t="s">
        <v>6165</v>
      </c>
      <c r="C6577" s="1">
        <v>45607</v>
      </c>
      <c r="D6577" s="1">
        <v>47610</v>
      </c>
      <c r="E6577" s="1">
        <f>Sales[[#This Row],[Ship Date]]-2000</f>
        <v>45610</v>
      </c>
      <c r="F6577" t="s">
        <v>40</v>
      </c>
      <c r="G6577">
        <v>115448</v>
      </c>
      <c r="H6577" t="s">
        <v>20</v>
      </c>
      <c r="I6577" t="s">
        <v>376</v>
      </c>
      <c r="J6577" t="s">
        <v>66</v>
      </c>
      <c r="K6577" s="3">
        <v>37918</v>
      </c>
      <c r="L6577" t="s">
        <v>23</v>
      </c>
      <c r="M6577" t="s">
        <v>67</v>
      </c>
      <c r="N6577" t="s">
        <v>28</v>
      </c>
      <c r="O6577" t="s">
        <v>29</v>
      </c>
      <c r="P6577" s="7">
        <v>18</v>
      </c>
      <c r="Q6577">
        <v>5</v>
      </c>
      <c r="R6577" s="7">
        <v>12.5</v>
      </c>
      <c r="S6577" s="7">
        <v>5.5</v>
      </c>
      <c r="T6577" s="7">
        <f>Sales[[#This Row],[Sales]]/Sales[[#This Row],[Units]]</f>
        <v>3.6</v>
      </c>
      <c r="U6577" s="7">
        <f>Sales[[#This Row],[Cost]]/Sales[[#This Row],[Units]]</f>
        <v>1.1000000000000001</v>
      </c>
      <c r="V6577" s="7" t="str">
        <f>_xlfn.XLOOKUP(Sales[[#This Row],[Product ID]],Products[Product ID],Products[Factory])</f>
        <v>Lot's O' Nuts</v>
      </c>
      <c r="W6577" s="7" t="str">
        <f>_xlfn.XLOOKUP(Sales[[#This Row],[Product ID]],Products[Product ID],Products[Division])</f>
        <v>Chocolate</v>
      </c>
      <c r="X6577" s="30">
        <f>Sales[[#This Row],[Ship Date Corrected]]-Sales[[#This Row],[Order Date]]</f>
        <v>3</v>
      </c>
    </row>
    <row r="6578" spans="1:24" x14ac:dyDescent="0.25">
      <c r="A6578">
        <v>5444</v>
      </c>
      <c r="B6578" t="s">
        <v>6166</v>
      </c>
      <c r="C6578" s="1">
        <v>45161</v>
      </c>
      <c r="D6578" s="1">
        <v>47168</v>
      </c>
      <c r="E6578" s="1">
        <f>Sales[[#This Row],[Ship Date]]-2000</f>
        <v>45168</v>
      </c>
      <c r="F6578" t="s">
        <v>19</v>
      </c>
      <c r="G6578">
        <v>160528</v>
      </c>
      <c r="H6578" t="s">
        <v>20</v>
      </c>
      <c r="I6578" t="s">
        <v>3795</v>
      </c>
      <c r="J6578" t="s">
        <v>43</v>
      </c>
      <c r="K6578" s="3">
        <v>78577</v>
      </c>
      <c r="L6578" t="s">
        <v>23</v>
      </c>
      <c r="M6578" t="s">
        <v>44</v>
      </c>
      <c r="N6578" t="s">
        <v>34</v>
      </c>
      <c r="O6578" t="s">
        <v>35</v>
      </c>
      <c r="P6578" s="7">
        <v>10.8</v>
      </c>
      <c r="Q6578">
        <v>3</v>
      </c>
      <c r="R6578" s="7">
        <v>7.2</v>
      </c>
      <c r="S6578" s="7">
        <v>3.6</v>
      </c>
      <c r="T6578" s="7">
        <f>Sales[[#This Row],[Sales]]/Sales[[#This Row],[Units]]</f>
        <v>3.6</v>
      </c>
      <c r="U6578" s="7">
        <f>Sales[[#This Row],[Cost]]/Sales[[#This Row],[Units]]</f>
        <v>1.2</v>
      </c>
      <c r="V6578" s="7" t="str">
        <f>_xlfn.XLOOKUP(Sales[[#This Row],[Product ID]],Products[Product ID],Products[Factory])</f>
        <v>Lot's O' Nuts</v>
      </c>
      <c r="W6578" s="7" t="str">
        <f>_xlfn.XLOOKUP(Sales[[#This Row],[Product ID]],Products[Product ID],Products[Division])</f>
        <v>Chocolate</v>
      </c>
      <c r="X6578" s="30">
        <f>Sales[[#This Row],[Ship Date Corrected]]-Sales[[#This Row],[Order Date]]</f>
        <v>7</v>
      </c>
    </row>
    <row r="6579" spans="1:24" x14ac:dyDescent="0.25">
      <c r="A6579">
        <v>5454</v>
      </c>
      <c r="B6579" t="s">
        <v>6167</v>
      </c>
      <c r="C6579" s="1">
        <v>45161</v>
      </c>
      <c r="D6579" s="1">
        <v>47168</v>
      </c>
      <c r="E6579" s="1">
        <f>Sales[[#This Row],[Ship Date]]-2000</f>
        <v>45168</v>
      </c>
      <c r="F6579" t="s">
        <v>19</v>
      </c>
      <c r="G6579">
        <v>160528</v>
      </c>
      <c r="H6579" t="s">
        <v>20</v>
      </c>
      <c r="I6579" t="s">
        <v>3795</v>
      </c>
      <c r="J6579" t="s">
        <v>43</v>
      </c>
      <c r="K6579" s="3">
        <v>78577</v>
      </c>
      <c r="L6579" t="s">
        <v>23</v>
      </c>
      <c r="M6579" t="s">
        <v>44</v>
      </c>
      <c r="N6579" t="s">
        <v>28</v>
      </c>
      <c r="O6579" t="s">
        <v>29</v>
      </c>
      <c r="P6579" s="7">
        <v>28.8</v>
      </c>
      <c r="Q6579">
        <v>8</v>
      </c>
      <c r="R6579" s="7">
        <v>20</v>
      </c>
      <c r="S6579" s="7">
        <v>8.8000000000000007</v>
      </c>
      <c r="T6579" s="7">
        <f>Sales[[#This Row],[Sales]]/Sales[[#This Row],[Units]]</f>
        <v>3.6</v>
      </c>
      <c r="U6579" s="7">
        <f>Sales[[#This Row],[Cost]]/Sales[[#This Row],[Units]]</f>
        <v>1.1000000000000001</v>
      </c>
      <c r="V6579" s="7" t="str">
        <f>_xlfn.XLOOKUP(Sales[[#This Row],[Product ID]],Products[Product ID],Products[Factory])</f>
        <v>Lot's O' Nuts</v>
      </c>
      <c r="W6579" s="7" t="str">
        <f>_xlfn.XLOOKUP(Sales[[#This Row],[Product ID]],Products[Product ID],Products[Division])</f>
        <v>Chocolate</v>
      </c>
      <c r="X6579" s="30">
        <f>Sales[[#This Row],[Ship Date Corrected]]-Sales[[#This Row],[Order Date]]</f>
        <v>7</v>
      </c>
    </row>
    <row r="6580" spans="1:24" x14ac:dyDescent="0.25">
      <c r="A6580">
        <v>5456</v>
      </c>
      <c r="B6580" t="s">
        <v>6166</v>
      </c>
      <c r="C6580" s="1">
        <v>45161</v>
      </c>
      <c r="D6580" s="1">
        <v>47168</v>
      </c>
      <c r="E6580" s="1">
        <f>Sales[[#This Row],[Ship Date]]-2000</f>
        <v>45168</v>
      </c>
      <c r="F6580" t="s">
        <v>19</v>
      </c>
      <c r="G6580">
        <v>160528</v>
      </c>
      <c r="H6580" t="s">
        <v>20</v>
      </c>
      <c r="I6580" t="s">
        <v>3795</v>
      </c>
      <c r="J6580" t="s">
        <v>43</v>
      </c>
      <c r="K6580" s="3">
        <v>78577</v>
      </c>
      <c r="L6580" t="s">
        <v>23</v>
      </c>
      <c r="M6580" t="s">
        <v>44</v>
      </c>
      <c r="N6580" t="s">
        <v>34</v>
      </c>
      <c r="O6580" t="s">
        <v>35</v>
      </c>
      <c r="P6580" s="7">
        <v>25.2</v>
      </c>
      <c r="Q6580">
        <v>7</v>
      </c>
      <c r="R6580" s="7">
        <v>16.8</v>
      </c>
      <c r="S6580" s="7">
        <v>8.4</v>
      </c>
      <c r="T6580" s="7">
        <f>Sales[[#This Row],[Sales]]/Sales[[#This Row],[Units]]</f>
        <v>3.6</v>
      </c>
      <c r="U6580" s="7">
        <f>Sales[[#This Row],[Cost]]/Sales[[#This Row],[Units]]</f>
        <v>1.2</v>
      </c>
      <c r="V6580" s="7" t="str">
        <f>_xlfn.XLOOKUP(Sales[[#This Row],[Product ID]],Products[Product ID],Products[Factory])</f>
        <v>Lot's O' Nuts</v>
      </c>
      <c r="W6580" s="7" t="str">
        <f>_xlfn.XLOOKUP(Sales[[#This Row],[Product ID]],Products[Product ID],Products[Division])</f>
        <v>Chocolate</v>
      </c>
      <c r="X6580" s="30">
        <f>Sales[[#This Row],[Ship Date Corrected]]-Sales[[#This Row],[Order Date]]</f>
        <v>7</v>
      </c>
    </row>
    <row r="6581" spans="1:24" x14ac:dyDescent="0.25">
      <c r="A6581">
        <v>6903</v>
      </c>
      <c r="B6581" t="s">
        <v>6168</v>
      </c>
      <c r="C6581" s="1">
        <v>45312</v>
      </c>
      <c r="D6581" s="1">
        <v>47318</v>
      </c>
      <c r="E6581" s="1">
        <f>Sales[[#This Row],[Ship Date]]-2000</f>
        <v>45318</v>
      </c>
      <c r="F6581" t="s">
        <v>19</v>
      </c>
      <c r="G6581">
        <v>127026</v>
      </c>
      <c r="H6581" t="s">
        <v>20</v>
      </c>
      <c r="I6581" t="s">
        <v>233</v>
      </c>
      <c r="J6581" t="s">
        <v>96</v>
      </c>
      <c r="K6581" s="3">
        <v>49201</v>
      </c>
      <c r="L6581" t="s">
        <v>23</v>
      </c>
      <c r="M6581" t="s">
        <v>44</v>
      </c>
      <c r="N6581" t="s">
        <v>37</v>
      </c>
      <c r="O6581" t="s">
        <v>38</v>
      </c>
      <c r="P6581" s="7">
        <v>16.25</v>
      </c>
      <c r="Q6581">
        <v>5</v>
      </c>
      <c r="R6581" s="7">
        <v>10.55</v>
      </c>
      <c r="S6581" s="7">
        <v>5.7</v>
      </c>
      <c r="T6581" s="7">
        <f>Sales[[#This Row],[Sales]]/Sales[[#This Row],[Units]]</f>
        <v>3.25</v>
      </c>
      <c r="U6581" s="7">
        <f>Sales[[#This Row],[Cost]]/Sales[[#This Row],[Units]]</f>
        <v>1.1400000000000001</v>
      </c>
      <c r="V6581" s="7" t="str">
        <f>_xlfn.XLOOKUP(Sales[[#This Row],[Product ID]],Products[Product ID],Products[Factory])</f>
        <v>Wicked Choccy's</v>
      </c>
      <c r="W6581" s="7" t="str">
        <f>_xlfn.XLOOKUP(Sales[[#This Row],[Product ID]],Products[Product ID],Products[Division])</f>
        <v>Chocolate</v>
      </c>
      <c r="X6581" s="30">
        <f>Sales[[#This Row],[Ship Date Corrected]]-Sales[[#This Row],[Order Date]]</f>
        <v>6</v>
      </c>
    </row>
    <row r="6582" spans="1:24" x14ac:dyDescent="0.25">
      <c r="A6582">
        <v>6904</v>
      </c>
      <c r="B6582" t="s">
        <v>6169</v>
      </c>
      <c r="C6582" s="1">
        <v>45312</v>
      </c>
      <c r="D6582" s="1">
        <v>47318</v>
      </c>
      <c r="E6582" s="1">
        <f>Sales[[#This Row],[Ship Date]]-2000</f>
        <v>45318</v>
      </c>
      <c r="F6582" t="s">
        <v>19</v>
      </c>
      <c r="G6582">
        <v>127026</v>
      </c>
      <c r="H6582" t="s">
        <v>20</v>
      </c>
      <c r="I6582" t="s">
        <v>233</v>
      </c>
      <c r="J6582" t="s">
        <v>96</v>
      </c>
      <c r="K6582" s="3">
        <v>49201</v>
      </c>
      <c r="L6582" t="s">
        <v>23</v>
      </c>
      <c r="M6582" t="s">
        <v>44</v>
      </c>
      <c r="N6582" t="s">
        <v>46</v>
      </c>
      <c r="O6582" t="s">
        <v>47</v>
      </c>
      <c r="P6582" s="7">
        <v>13.96</v>
      </c>
      <c r="Q6582">
        <v>4</v>
      </c>
      <c r="R6582" s="7">
        <v>9.9600000000000009</v>
      </c>
      <c r="S6582" s="7">
        <v>4</v>
      </c>
      <c r="T6582" s="7">
        <f>Sales[[#This Row],[Sales]]/Sales[[#This Row],[Units]]</f>
        <v>3.49</v>
      </c>
      <c r="U6582" s="7">
        <f>Sales[[#This Row],[Cost]]/Sales[[#This Row],[Units]]</f>
        <v>1</v>
      </c>
      <c r="V6582" s="7" t="str">
        <f>_xlfn.XLOOKUP(Sales[[#This Row],[Product ID]],Products[Product ID],Products[Factory])</f>
        <v>Lot's O' Nuts</v>
      </c>
      <c r="W6582" s="7" t="str">
        <f>_xlfn.XLOOKUP(Sales[[#This Row],[Product ID]],Products[Product ID],Products[Division])</f>
        <v>Chocolate</v>
      </c>
      <c r="X6582" s="30">
        <f>Sales[[#This Row],[Ship Date Corrected]]-Sales[[#This Row],[Order Date]]</f>
        <v>6</v>
      </c>
    </row>
    <row r="6583" spans="1:24" x14ac:dyDescent="0.25">
      <c r="A6583">
        <v>6911</v>
      </c>
      <c r="B6583" t="s">
        <v>6169</v>
      </c>
      <c r="C6583" s="1">
        <v>45312</v>
      </c>
      <c r="D6583" s="1">
        <v>47318</v>
      </c>
      <c r="E6583" s="1">
        <f>Sales[[#This Row],[Ship Date]]-2000</f>
        <v>45318</v>
      </c>
      <c r="F6583" t="s">
        <v>19</v>
      </c>
      <c r="G6583">
        <v>127026</v>
      </c>
      <c r="H6583" t="s">
        <v>20</v>
      </c>
      <c r="I6583" t="s">
        <v>233</v>
      </c>
      <c r="J6583" t="s">
        <v>96</v>
      </c>
      <c r="K6583" s="3">
        <v>49201</v>
      </c>
      <c r="L6583" t="s">
        <v>23</v>
      </c>
      <c r="M6583" t="s">
        <v>44</v>
      </c>
      <c r="N6583" t="s">
        <v>46</v>
      </c>
      <c r="O6583" t="s">
        <v>47</v>
      </c>
      <c r="P6583" s="7">
        <v>17.45</v>
      </c>
      <c r="Q6583">
        <v>5</v>
      </c>
      <c r="R6583" s="7">
        <v>12.45</v>
      </c>
      <c r="S6583" s="7">
        <v>5</v>
      </c>
      <c r="T6583" s="7">
        <f>Sales[[#This Row],[Sales]]/Sales[[#This Row],[Units]]</f>
        <v>3.4899999999999998</v>
      </c>
      <c r="U6583" s="7">
        <f>Sales[[#This Row],[Cost]]/Sales[[#This Row],[Units]]</f>
        <v>1</v>
      </c>
      <c r="V6583" s="7" t="str">
        <f>_xlfn.XLOOKUP(Sales[[#This Row],[Product ID]],Products[Product ID],Products[Factory])</f>
        <v>Lot's O' Nuts</v>
      </c>
      <c r="W6583" s="7" t="str">
        <f>_xlfn.XLOOKUP(Sales[[#This Row],[Product ID]],Products[Product ID],Products[Division])</f>
        <v>Chocolate</v>
      </c>
      <c r="X6583" s="30">
        <f>Sales[[#This Row],[Ship Date Corrected]]-Sales[[#This Row],[Order Date]]</f>
        <v>6</v>
      </c>
    </row>
    <row r="6584" spans="1:24" x14ac:dyDescent="0.25">
      <c r="A6584">
        <v>6913</v>
      </c>
      <c r="B6584" t="s">
        <v>6170</v>
      </c>
      <c r="C6584" s="1">
        <v>45312</v>
      </c>
      <c r="D6584" s="1">
        <v>47318</v>
      </c>
      <c r="E6584" s="1">
        <f>Sales[[#This Row],[Ship Date]]-2000</f>
        <v>45318</v>
      </c>
      <c r="F6584" t="s">
        <v>19</v>
      </c>
      <c r="G6584">
        <v>127026</v>
      </c>
      <c r="H6584" t="s">
        <v>20</v>
      </c>
      <c r="I6584" t="s">
        <v>233</v>
      </c>
      <c r="J6584" t="s">
        <v>96</v>
      </c>
      <c r="K6584" s="3">
        <v>49201</v>
      </c>
      <c r="L6584" s="18" t="s">
        <v>228</v>
      </c>
      <c r="M6584" t="s">
        <v>44</v>
      </c>
      <c r="N6584" t="s">
        <v>1474</v>
      </c>
      <c r="O6584" t="s">
        <v>1475</v>
      </c>
      <c r="P6584" s="7">
        <v>11.25</v>
      </c>
      <c r="Q6584">
        <v>3</v>
      </c>
      <c r="R6584" s="7">
        <v>6.75</v>
      </c>
      <c r="S6584" s="7">
        <v>4.5</v>
      </c>
      <c r="T6584" s="7">
        <f>Sales[[#This Row],[Sales]]/Sales[[#This Row],[Units]]</f>
        <v>3.75</v>
      </c>
      <c r="U6584" s="7">
        <f>Sales[[#This Row],[Cost]]/Sales[[#This Row],[Units]]</f>
        <v>1.5</v>
      </c>
      <c r="V6584" s="7" t="str">
        <f>_xlfn.XLOOKUP(Sales[[#This Row],[Product ID]],Products[Product ID],Products[Factory])</f>
        <v>Sugar Shack</v>
      </c>
      <c r="W6584" s="7" t="str">
        <f>_xlfn.XLOOKUP(Sales[[#This Row],[Product ID]],Products[Product ID],Products[Division])</f>
        <v>Other</v>
      </c>
      <c r="X6584" s="30">
        <f>Sales[[#This Row],[Ship Date Corrected]]-Sales[[#This Row],[Order Date]]</f>
        <v>6</v>
      </c>
    </row>
    <row r="6585" spans="1:24" x14ac:dyDescent="0.25">
      <c r="A6585">
        <v>6914</v>
      </c>
      <c r="B6585" t="s">
        <v>6171</v>
      </c>
      <c r="C6585" s="1">
        <v>45312</v>
      </c>
      <c r="D6585" s="1">
        <v>47318</v>
      </c>
      <c r="E6585" s="1">
        <f>Sales[[#This Row],[Ship Date]]-2000</f>
        <v>45318</v>
      </c>
      <c r="F6585" t="s">
        <v>19</v>
      </c>
      <c r="G6585">
        <v>127026</v>
      </c>
      <c r="H6585" t="s">
        <v>20</v>
      </c>
      <c r="I6585" t="s">
        <v>233</v>
      </c>
      <c r="J6585" t="s">
        <v>96</v>
      </c>
      <c r="K6585" s="3">
        <v>49201</v>
      </c>
      <c r="L6585" t="s">
        <v>153</v>
      </c>
      <c r="M6585" t="s">
        <v>44</v>
      </c>
      <c r="N6585" t="s">
        <v>154</v>
      </c>
      <c r="O6585" t="s">
        <v>155</v>
      </c>
      <c r="P6585" s="7">
        <v>1.25</v>
      </c>
      <c r="Q6585">
        <v>1</v>
      </c>
      <c r="R6585" s="7">
        <v>0.65</v>
      </c>
      <c r="S6585" s="7">
        <v>0.6</v>
      </c>
      <c r="T6585" s="7">
        <f>Sales[[#This Row],[Sales]]/Sales[[#This Row],[Units]]</f>
        <v>1.25</v>
      </c>
      <c r="U6585" s="7">
        <f>Sales[[#This Row],[Cost]]/Sales[[#This Row],[Units]]</f>
        <v>0.6</v>
      </c>
      <c r="V6585" s="7" t="str">
        <f>_xlfn.XLOOKUP(Sales[[#This Row],[Product ID]],Products[Product ID],Products[Factory])</f>
        <v>Secret Factory</v>
      </c>
      <c r="W6585" s="7" t="str">
        <f>_xlfn.XLOOKUP(Sales[[#This Row],[Product ID]],Products[Product ID],Products[Division])</f>
        <v>Other</v>
      </c>
      <c r="X6585" s="30">
        <f>Sales[[#This Row],[Ship Date Corrected]]-Sales[[#This Row],[Order Date]]</f>
        <v>6</v>
      </c>
    </row>
    <row r="6586" spans="1:24" x14ac:dyDescent="0.25">
      <c r="A6586">
        <v>7137</v>
      </c>
      <c r="B6586" t="s">
        <v>6172</v>
      </c>
      <c r="C6586" s="1">
        <v>45361</v>
      </c>
      <c r="D6586" s="1">
        <v>47365</v>
      </c>
      <c r="E6586" s="1">
        <f>Sales[[#This Row],[Ship Date]]-2000</f>
        <v>45365</v>
      </c>
      <c r="F6586" t="s">
        <v>19</v>
      </c>
      <c r="G6586">
        <v>144638</v>
      </c>
      <c r="H6586" t="s">
        <v>20</v>
      </c>
      <c r="I6586" t="s">
        <v>103</v>
      </c>
      <c r="J6586" t="s">
        <v>104</v>
      </c>
      <c r="K6586" s="3">
        <v>19013</v>
      </c>
      <c r="L6586" t="s">
        <v>23</v>
      </c>
      <c r="M6586" t="s">
        <v>33</v>
      </c>
      <c r="N6586" t="s">
        <v>46</v>
      </c>
      <c r="O6586" t="s">
        <v>47</v>
      </c>
      <c r="P6586" s="7">
        <v>6.98</v>
      </c>
      <c r="Q6586">
        <v>2</v>
      </c>
      <c r="R6586" s="7">
        <v>4.9800000000000004</v>
      </c>
      <c r="S6586" s="7">
        <v>2</v>
      </c>
      <c r="T6586" s="7">
        <f>Sales[[#This Row],[Sales]]/Sales[[#This Row],[Units]]</f>
        <v>3.49</v>
      </c>
      <c r="U6586" s="7">
        <f>Sales[[#This Row],[Cost]]/Sales[[#This Row],[Units]]</f>
        <v>1</v>
      </c>
      <c r="V6586" s="7" t="str">
        <f>_xlfn.XLOOKUP(Sales[[#This Row],[Product ID]],Products[Product ID],Products[Factory])</f>
        <v>Lot's O' Nuts</v>
      </c>
      <c r="W6586" s="7" t="str">
        <f>_xlfn.XLOOKUP(Sales[[#This Row],[Product ID]],Products[Product ID],Products[Division])</f>
        <v>Chocolate</v>
      </c>
      <c r="X6586" s="30">
        <f>Sales[[#This Row],[Ship Date Corrected]]-Sales[[#This Row],[Order Date]]</f>
        <v>4</v>
      </c>
    </row>
    <row r="6587" spans="1:24" x14ac:dyDescent="0.25">
      <c r="A6587">
        <v>7138</v>
      </c>
      <c r="B6587" t="s">
        <v>6173</v>
      </c>
      <c r="C6587" s="1">
        <v>45361</v>
      </c>
      <c r="D6587" s="1">
        <v>47365</v>
      </c>
      <c r="E6587" s="1">
        <f>Sales[[#This Row],[Ship Date]]-2000</f>
        <v>45365</v>
      </c>
      <c r="F6587" t="s">
        <v>19</v>
      </c>
      <c r="G6587">
        <v>144638</v>
      </c>
      <c r="H6587" t="s">
        <v>20</v>
      </c>
      <c r="I6587" t="s">
        <v>103</v>
      </c>
      <c r="J6587" t="s">
        <v>104</v>
      </c>
      <c r="K6587" s="3">
        <v>19013</v>
      </c>
      <c r="L6587" t="s">
        <v>23</v>
      </c>
      <c r="M6587" t="s">
        <v>33</v>
      </c>
      <c r="N6587" t="s">
        <v>37</v>
      </c>
      <c r="O6587" t="s">
        <v>38</v>
      </c>
      <c r="P6587" s="7">
        <v>3.25</v>
      </c>
      <c r="Q6587">
        <v>1</v>
      </c>
      <c r="R6587" s="7">
        <v>2.11</v>
      </c>
      <c r="S6587" s="7">
        <v>1.1399999999999999</v>
      </c>
      <c r="T6587" s="7">
        <f>Sales[[#This Row],[Sales]]/Sales[[#This Row],[Units]]</f>
        <v>3.25</v>
      </c>
      <c r="U6587" s="7">
        <f>Sales[[#This Row],[Cost]]/Sales[[#This Row],[Units]]</f>
        <v>1.1399999999999999</v>
      </c>
      <c r="V6587" s="7" t="str">
        <f>_xlfn.XLOOKUP(Sales[[#This Row],[Product ID]],Products[Product ID],Products[Factory])</f>
        <v>Wicked Choccy's</v>
      </c>
      <c r="W6587" s="7" t="str">
        <f>_xlfn.XLOOKUP(Sales[[#This Row],[Product ID]],Products[Product ID],Products[Division])</f>
        <v>Chocolate</v>
      </c>
      <c r="X6587" s="30">
        <f>Sales[[#This Row],[Ship Date Corrected]]-Sales[[#This Row],[Order Date]]</f>
        <v>4</v>
      </c>
    </row>
    <row r="6588" spans="1:24" x14ac:dyDescent="0.25">
      <c r="A6588">
        <v>7141</v>
      </c>
      <c r="B6588" t="s">
        <v>6174</v>
      </c>
      <c r="C6588" s="1">
        <v>45361</v>
      </c>
      <c r="D6588" s="1">
        <v>47365</v>
      </c>
      <c r="E6588" s="1">
        <f>Sales[[#This Row],[Ship Date]]-2000</f>
        <v>45365</v>
      </c>
      <c r="F6588" t="s">
        <v>19</v>
      </c>
      <c r="G6588">
        <v>144638</v>
      </c>
      <c r="H6588" t="s">
        <v>20</v>
      </c>
      <c r="I6588" t="s">
        <v>103</v>
      </c>
      <c r="J6588" t="s">
        <v>104</v>
      </c>
      <c r="K6588" s="3">
        <v>19013</v>
      </c>
      <c r="L6588" t="s">
        <v>153</v>
      </c>
      <c r="M6588" t="s">
        <v>33</v>
      </c>
      <c r="N6588" t="s">
        <v>154</v>
      </c>
      <c r="O6588" t="s">
        <v>155</v>
      </c>
      <c r="P6588" s="7">
        <v>2.5</v>
      </c>
      <c r="Q6588">
        <v>2</v>
      </c>
      <c r="R6588" s="7">
        <v>1.3</v>
      </c>
      <c r="S6588" s="7">
        <v>1.2</v>
      </c>
      <c r="T6588" s="7">
        <f>Sales[[#This Row],[Sales]]/Sales[[#This Row],[Units]]</f>
        <v>1.25</v>
      </c>
      <c r="U6588" s="7">
        <f>Sales[[#This Row],[Cost]]/Sales[[#This Row],[Units]]</f>
        <v>0.6</v>
      </c>
      <c r="V6588" s="7" t="str">
        <f>_xlfn.XLOOKUP(Sales[[#This Row],[Product ID]],Products[Product ID],Products[Factory])</f>
        <v>Secret Factory</v>
      </c>
      <c r="W6588" s="7" t="str">
        <f>_xlfn.XLOOKUP(Sales[[#This Row],[Product ID]],Products[Product ID],Products[Division])</f>
        <v>Other</v>
      </c>
      <c r="X6588" s="30">
        <f>Sales[[#This Row],[Ship Date Corrected]]-Sales[[#This Row],[Order Date]]</f>
        <v>4</v>
      </c>
    </row>
    <row r="6589" spans="1:24" x14ac:dyDescent="0.25">
      <c r="A6589">
        <v>7144</v>
      </c>
      <c r="B6589" t="s">
        <v>6173</v>
      </c>
      <c r="C6589" s="1">
        <v>45361</v>
      </c>
      <c r="D6589" s="1">
        <v>47365</v>
      </c>
      <c r="E6589" s="1">
        <f>Sales[[#This Row],[Ship Date]]-2000</f>
        <v>45365</v>
      </c>
      <c r="F6589" t="s">
        <v>19</v>
      </c>
      <c r="G6589">
        <v>144638</v>
      </c>
      <c r="H6589" t="s">
        <v>20</v>
      </c>
      <c r="I6589" t="s">
        <v>103</v>
      </c>
      <c r="J6589" t="s">
        <v>104</v>
      </c>
      <c r="K6589" s="3">
        <v>19013</v>
      </c>
      <c r="L6589" t="s">
        <v>23</v>
      </c>
      <c r="M6589" t="s">
        <v>33</v>
      </c>
      <c r="N6589" t="s">
        <v>37</v>
      </c>
      <c r="O6589" t="s">
        <v>38</v>
      </c>
      <c r="P6589" s="7">
        <v>9.75</v>
      </c>
      <c r="Q6589">
        <v>3</v>
      </c>
      <c r="R6589" s="7">
        <v>6.33</v>
      </c>
      <c r="S6589" s="7">
        <v>3.42</v>
      </c>
      <c r="T6589" s="7">
        <f>Sales[[#This Row],[Sales]]/Sales[[#This Row],[Units]]</f>
        <v>3.25</v>
      </c>
      <c r="U6589" s="7">
        <f>Sales[[#This Row],[Cost]]/Sales[[#This Row],[Units]]</f>
        <v>1.1399999999999999</v>
      </c>
      <c r="V6589" s="7" t="str">
        <f>_xlfn.XLOOKUP(Sales[[#This Row],[Product ID]],Products[Product ID],Products[Factory])</f>
        <v>Wicked Choccy's</v>
      </c>
      <c r="W6589" s="7" t="str">
        <f>_xlfn.XLOOKUP(Sales[[#This Row],[Product ID]],Products[Product ID],Products[Division])</f>
        <v>Chocolate</v>
      </c>
      <c r="X6589" s="30">
        <f>Sales[[#This Row],[Ship Date Corrected]]-Sales[[#This Row],[Order Date]]</f>
        <v>4</v>
      </c>
    </row>
    <row r="6590" spans="1:24" x14ac:dyDescent="0.25">
      <c r="A6590">
        <v>7516</v>
      </c>
      <c r="B6590" t="s">
        <v>6175</v>
      </c>
      <c r="C6590" s="1">
        <v>45412</v>
      </c>
      <c r="D6590" s="1">
        <v>47416</v>
      </c>
      <c r="E6590" s="1">
        <f>Sales[[#This Row],[Ship Date]]-2000</f>
        <v>45416</v>
      </c>
      <c r="F6590" t="s">
        <v>19</v>
      </c>
      <c r="G6590">
        <v>108315</v>
      </c>
      <c r="H6590" t="s">
        <v>20</v>
      </c>
      <c r="I6590" t="s">
        <v>6176</v>
      </c>
      <c r="J6590" t="s">
        <v>260</v>
      </c>
      <c r="K6590" s="3">
        <v>32771</v>
      </c>
      <c r="L6590" t="s">
        <v>23</v>
      </c>
      <c r="M6590" t="s">
        <v>67</v>
      </c>
      <c r="N6590" t="s">
        <v>46</v>
      </c>
      <c r="O6590" t="s">
        <v>47</v>
      </c>
      <c r="P6590" s="7">
        <v>20.94</v>
      </c>
      <c r="Q6590">
        <v>6</v>
      </c>
      <c r="R6590" s="7">
        <v>14.94</v>
      </c>
      <c r="S6590" s="7">
        <v>6</v>
      </c>
      <c r="T6590" s="7">
        <f>Sales[[#This Row],[Sales]]/Sales[[#This Row],[Units]]</f>
        <v>3.49</v>
      </c>
      <c r="U6590" s="7">
        <f>Sales[[#This Row],[Cost]]/Sales[[#This Row],[Units]]</f>
        <v>1</v>
      </c>
      <c r="V6590" s="7" t="str">
        <f>_xlfn.XLOOKUP(Sales[[#This Row],[Product ID]],Products[Product ID],Products[Factory])</f>
        <v>Lot's O' Nuts</v>
      </c>
      <c r="W6590" s="7" t="str">
        <f>_xlfn.XLOOKUP(Sales[[#This Row],[Product ID]],Products[Product ID],Products[Division])</f>
        <v>Chocolate</v>
      </c>
      <c r="X6590" s="30">
        <f>Sales[[#This Row],[Ship Date Corrected]]-Sales[[#This Row],[Order Date]]</f>
        <v>4</v>
      </c>
    </row>
    <row r="6591" spans="1:24" x14ac:dyDescent="0.25">
      <c r="A6591">
        <v>7520</v>
      </c>
      <c r="B6591" t="s">
        <v>6177</v>
      </c>
      <c r="C6591" s="1">
        <v>45412</v>
      </c>
      <c r="D6591" s="1">
        <v>47416</v>
      </c>
      <c r="E6591" s="1">
        <f>Sales[[#This Row],[Ship Date]]-2000</f>
        <v>45416</v>
      </c>
      <c r="F6591" t="s">
        <v>19</v>
      </c>
      <c r="G6591">
        <v>108315</v>
      </c>
      <c r="H6591" t="s">
        <v>20</v>
      </c>
      <c r="I6591" t="s">
        <v>6176</v>
      </c>
      <c r="J6591" t="s">
        <v>260</v>
      </c>
      <c r="K6591" s="3">
        <v>32771</v>
      </c>
      <c r="L6591" t="s">
        <v>23</v>
      </c>
      <c r="M6591" t="s">
        <v>67</v>
      </c>
      <c r="N6591" t="s">
        <v>28</v>
      </c>
      <c r="O6591" t="s">
        <v>29</v>
      </c>
      <c r="P6591" s="7">
        <v>10.8</v>
      </c>
      <c r="Q6591">
        <v>3</v>
      </c>
      <c r="R6591" s="7">
        <v>7.5</v>
      </c>
      <c r="S6591" s="7">
        <v>3.3</v>
      </c>
      <c r="T6591" s="7">
        <f>Sales[[#This Row],[Sales]]/Sales[[#This Row],[Units]]</f>
        <v>3.6</v>
      </c>
      <c r="U6591" s="7">
        <f>Sales[[#This Row],[Cost]]/Sales[[#This Row],[Units]]</f>
        <v>1.0999999999999999</v>
      </c>
      <c r="V6591" s="7" t="str">
        <f>_xlfn.XLOOKUP(Sales[[#This Row],[Product ID]],Products[Product ID],Products[Factory])</f>
        <v>Lot's O' Nuts</v>
      </c>
      <c r="W6591" s="7" t="str">
        <f>_xlfn.XLOOKUP(Sales[[#This Row],[Product ID]],Products[Product ID],Products[Division])</f>
        <v>Chocolate</v>
      </c>
      <c r="X6591" s="30">
        <f>Sales[[#This Row],[Ship Date Corrected]]-Sales[[#This Row],[Order Date]]</f>
        <v>4</v>
      </c>
    </row>
    <row r="6592" spans="1:24" x14ac:dyDescent="0.25">
      <c r="A6592">
        <v>7624</v>
      </c>
      <c r="B6592" t="s">
        <v>6178</v>
      </c>
      <c r="C6592" s="1">
        <v>45425</v>
      </c>
      <c r="D6592" s="1">
        <v>47429</v>
      </c>
      <c r="E6592" s="1">
        <f>Sales[[#This Row],[Ship Date]]-2000</f>
        <v>45429</v>
      </c>
      <c r="F6592" t="s">
        <v>19</v>
      </c>
      <c r="G6592">
        <v>137785</v>
      </c>
      <c r="H6592" t="s">
        <v>20</v>
      </c>
      <c r="I6592" t="s">
        <v>149</v>
      </c>
      <c r="J6592" t="s">
        <v>104</v>
      </c>
      <c r="K6592" s="3">
        <v>19140</v>
      </c>
      <c r="L6592" t="s">
        <v>23</v>
      </c>
      <c r="M6592" t="s">
        <v>33</v>
      </c>
      <c r="N6592" t="s">
        <v>34</v>
      </c>
      <c r="O6592" t="s">
        <v>35</v>
      </c>
      <c r="P6592" s="7">
        <v>18</v>
      </c>
      <c r="Q6592">
        <v>5</v>
      </c>
      <c r="R6592" s="7">
        <v>12</v>
      </c>
      <c r="S6592" s="7">
        <v>6</v>
      </c>
      <c r="T6592" s="7">
        <f>Sales[[#This Row],[Sales]]/Sales[[#This Row],[Units]]</f>
        <v>3.6</v>
      </c>
      <c r="U6592" s="7">
        <f>Sales[[#This Row],[Cost]]/Sales[[#This Row],[Units]]</f>
        <v>1.2</v>
      </c>
      <c r="V6592" s="7" t="str">
        <f>_xlfn.XLOOKUP(Sales[[#This Row],[Product ID]],Products[Product ID],Products[Factory])</f>
        <v>Lot's O' Nuts</v>
      </c>
      <c r="W6592" s="7" t="str">
        <f>_xlfn.XLOOKUP(Sales[[#This Row],[Product ID]],Products[Product ID],Products[Division])</f>
        <v>Chocolate</v>
      </c>
      <c r="X6592" s="30">
        <f>Sales[[#This Row],[Ship Date Corrected]]-Sales[[#This Row],[Order Date]]</f>
        <v>4</v>
      </c>
    </row>
    <row r="6593" spans="1:24" x14ac:dyDescent="0.25">
      <c r="A6593">
        <v>7731</v>
      </c>
      <c r="B6593" t="s">
        <v>6179</v>
      </c>
      <c r="C6593" s="1">
        <v>45437</v>
      </c>
      <c r="D6593" s="1">
        <v>47441</v>
      </c>
      <c r="E6593" s="1">
        <f>Sales[[#This Row],[Ship Date]]-2000</f>
        <v>45441</v>
      </c>
      <c r="F6593" t="s">
        <v>19</v>
      </c>
      <c r="G6593">
        <v>161088</v>
      </c>
      <c r="H6593" t="s">
        <v>20</v>
      </c>
      <c r="I6593" t="s">
        <v>421</v>
      </c>
      <c r="J6593" t="s">
        <v>74</v>
      </c>
      <c r="K6593" s="3">
        <v>31907</v>
      </c>
      <c r="L6593" t="s">
        <v>23</v>
      </c>
      <c r="M6593" t="s">
        <v>67</v>
      </c>
      <c r="N6593" t="s">
        <v>46</v>
      </c>
      <c r="O6593" t="s">
        <v>47</v>
      </c>
      <c r="P6593" s="7">
        <v>6.98</v>
      </c>
      <c r="Q6593">
        <v>2</v>
      </c>
      <c r="R6593" s="7">
        <v>4.9800000000000004</v>
      </c>
      <c r="S6593" s="7">
        <v>2</v>
      </c>
      <c r="T6593" s="7">
        <f>Sales[[#This Row],[Sales]]/Sales[[#This Row],[Units]]</f>
        <v>3.49</v>
      </c>
      <c r="U6593" s="7">
        <f>Sales[[#This Row],[Cost]]/Sales[[#This Row],[Units]]</f>
        <v>1</v>
      </c>
      <c r="V6593" s="7" t="str">
        <f>_xlfn.XLOOKUP(Sales[[#This Row],[Product ID]],Products[Product ID],Products[Factory])</f>
        <v>Lot's O' Nuts</v>
      </c>
      <c r="W6593" s="7" t="str">
        <f>_xlfn.XLOOKUP(Sales[[#This Row],[Product ID]],Products[Product ID],Products[Division])</f>
        <v>Chocolate</v>
      </c>
      <c r="X6593" s="30">
        <f>Sales[[#This Row],[Ship Date Corrected]]-Sales[[#This Row],[Order Date]]</f>
        <v>4</v>
      </c>
    </row>
    <row r="6594" spans="1:24" x14ac:dyDescent="0.25">
      <c r="A6594">
        <v>8881</v>
      </c>
      <c r="B6594" t="s">
        <v>6180</v>
      </c>
      <c r="C6594" s="1">
        <v>45559</v>
      </c>
      <c r="D6594" s="1">
        <v>47563</v>
      </c>
      <c r="E6594" s="1">
        <f>Sales[[#This Row],[Ship Date]]-2000</f>
        <v>45563</v>
      </c>
      <c r="F6594" t="s">
        <v>19</v>
      </c>
      <c r="G6594">
        <v>121839</v>
      </c>
      <c r="H6594" t="s">
        <v>20</v>
      </c>
      <c r="I6594" t="s">
        <v>1027</v>
      </c>
      <c r="J6594" t="s">
        <v>215</v>
      </c>
      <c r="K6594" s="3">
        <v>43130</v>
      </c>
      <c r="L6594" t="s">
        <v>23</v>
      </c>
      <c r="M6594" t="s">
        <v>33</v>
      </c>
      <c r="N6594" t="s">
        <v>34</v>
      </c>
      <c r="O6594" t="s">
        <v>35</v>
      </c>
      <c r="P6594" s="7">
        <v>10.8</v>
      </c>
      <c r="Q6594">
        <v>3</v>
      </c>
      <c r="R6594" s="7">
        <v>7.2</v>
      </c>
      <c r="S6594" s="7">
        <v>3.6</v>
      </c>
      <c r="T6594" s="7">
        <f>Sales[[#This Row],[Sales]]/Sales[[#This Row],[Units]]</f>
        <v>3.6</v>
      </c>
      <c r="U6594" s="7">
        <f>Sales[[#This Row],[Cost]]/Sales[[#This Row],[Units]]</f>
        <v>1.2</v>
      </c>
      <c r="V6594" s="7" t="str">
        <f>_xlfn.XLOOKUP(Sales[[#This Row],[Product ID]],Products[Product ID],Products[Factory])</f>
        <v>Lot's O' Nuts</v>
      </c>
      <c r="W6594" s="7" t="str">
        <f>_xlfn.XLOOKUP(Sales[[#This Row],[Product ID]],Products[Product ID],Products[Division])</f>
        <v>Chocolate</v>
      </c>
      <c r="X6594" s="30">
        <f>Sales[[#This Row],[Ship Date Corrected]]-Sales[[#This Row],[Order Date]]</f>
        <v>4</v>
      </c>
    </row>
    <row r="6595" spans="1:24" x14ac:dyDescent="0.25">
      <c r="A6595">
        <v>9501</v>
      </c>
      <c r="B6595" t="s">
        <v>6181</v>
      </c>
      <c r="C6595" s="1">
        <v>45612</v>
      </c>
      <c r="D6595" s="1">
        <v>47617</v>
      </c>
      <c r="E6595" s="1">
        <f>Sales[[#This Row],[Ship Date]]-2000</f>
        <v>45617</v>
      </c>
      <c r="F6595" t="s">
        <v>19</v>
      </c>
      <c r="G6595">
        <v>114657</v>
      </c>
      <c r="H6595" t="s">
        <v>20</v>
      </c>
      <c r="I6595" t="s">
        <v>186</v>
      </c>
      <c r="J6595" t="s">
        <v>32</v>
      </c>
      <c r="K6595" s="3">
        <v>10701</v>
      </c>
      <c r="L6595" t="s">
        <v>153</v>
      </c>
      <c r="M6595" t="s">
        <v>33</v>
      </c>
      <c r="N6595" t="s">
        <v>357</v>
      </c>
      <c r="O6595" t="s">
        <v>358</v>
      </c>
      <c r="P6595" s="7">
        <v>80</v>
      </c>
      <c r="Q6595">
        <v>4</v>
      </c>
      <c r="R6595" s="7">
        <v>40</v>
      </c>
      <c r="S6595" s="7">
        <v>40</v>
      </c>
      <c r="T6595" s="7">
        <f>Sales[[#This Row],[Sales]]/Sales[[#This Row],[Units]]</f>
        <v>20</v>
      </c>
      <c r="U6595" s="7">
        <f>Sales[[#This Row],[Cost]]/Sales[[#This Row],[Units]]</f>
        <v>10</v>
      </c>
      <c r="V6595" s="7" t="str">
        <f>_xlfn.XLOOKUP(Sales[[#This Row],[Product ID]],Products[Product ID],Products[Factory])</f>
        <v>Secret Factory</v>
      </c>
      <c r="W6595" s="7" t="str">
        <f>_xlfn.XLOOKUP(Sales[[#This Row],[Product ID]],Products[Product ID],Products[Division])</f>
        <v>Other</v>
      </c>
      <c r="X6595" s="30">
        <f>Sales[[#This Row],[Ship Date Corrected]]-Sales[[#This Row],[Order Date]]</f>
        <v>5</v>
      </c>
    </row>
    <row r="6596" spans="1:24" x14ac:dyDescent="0.25">
      <c r="A6596">
        <v>10137</v>
      </c>
      <c r="B6596" t="s">
        <v>6182</v>
      </c>
      <c r="C6596" s="1">
        <v>45651</v>
      </c>
      <c r="D6596" s="1">
        <v>47655</v>
      </c>
      <c r="E6596" s="1">
        <f>Sales[[#This Row],[Ship Date]]-2000</f>
        <v>45655</v>
      </c>
      <c r="F6596" t="s">
        <v>72</v>
      </c>
      <c r="G6596">
        <v>114055</v>
      </c>
      <c r="H6596" t="s">
        <v>20</v>
      </c>
      <c r="I6596" t="s">
        <v>290</v>
      </c>
      <c r="J6596" t="s">
        <v>533</v>
      </c>
      <c r="K6596" s="3">
        <v>35810</v>
      </c>
      <c r="L6596" t="s">
        <v>23</v>
      </c>
      <c r="M6596" t="s">
        <v>67</v>
      </c>
      <c r="N6596" t="s">
        <v>37</v>
      </c>
      <c r="O6596" t="s">
        <v>38</v>
      </c>
      <c r="P6596" s="7">
        <v>6.5</v>
      </c>
      <c r="Q6596">
        <v>2</v>
      </c>
      <c r="R6596" s="7">
        <v>4.22</v>
      </c>
      <c r="S6596" s="7">
        <v>2.2799999999999998</v>
      </c>
      <c r="T6596" s="7">
        <f>Sales[[#This Row],[Sales]]/Sales[[#This Row],[Units]]</f>
        <v>3.25</v>
      </c>
      <c r="U6596" s="7">
        <f>Sales[[#This Row],[Cost]]/Sales[[#This Row],[Units]]</f>
        <v>1.1399999999999999</v>
      </c>
      <c r="V6596" s="7" t="str">
        <f>_xlfn.XLOOKUP(Sales[[#This Row],[Product ID]],Products[Product ID],Products[Factory])</f>
        <v>Wicked Choccy's</v>
      </c>
      <c r="W6596" s="7" t="str">
        <f>_xlfn.XLOOKUP(Sales[[#This Row],[Product ID]],Products[Product ID],Products[Division])</f>
        <v>Chocolate</v>
      </c>
      <c r="X6596" s="30">
        <f>Sales[[#This Row],[Ship Date Corrected]]-Sales[[#This Row],[Order Date]]</f>
        <v>4</v>
      </c>
    </row>
    <row r="6597" spans="1:24" x14ac:dyDescent="0.25">
      <c r="A6597">
        <v>10138</v>
      </c>
      <c r="B6597" t="s">
        <v>6183</v>
      </c>
      <c r="C6597" s="1">
        <v>45651</v>
      </c>
      <c r="D6597" s="1">
        <v>47655</v>
      </c>
      <c r="E6597" s="1">
        <f>Sales[[#This Row],[Ship Date]]-2000</f>
        <v>45655</v>
      </c>
      <c r="F6597" t="s">
        <v>72</v>
      </c>
      <c r="G6597">
        <v>114055</v>
      </c>
      <c r="H6597" t="s">
        <v>20</v>
      </c>
      <c r="I6597" t="s">
        <v>290</v>
      </c>
      <c r="J6597" t="s">
        <v>533</v>
      </c>
      <c r="K6597" s="3">
        <v>35810</v>
      </c>
      <c r="L6597" t="s">
        <v>23</v>
      </c>
      <c r="M6597" t="s">
        <v>67</v>
      </c>
      <c r="N6597" t="s">
        <v>25</v>
      </c>
      <c r="O6597" t="s">
        <v>26</v>
      </c>
      <c r="P6597" s="7">
        <v>22.5</v>
      </c>
      <c r="Q6597">
        <v>6</v>
      </c>
      <c r="R6597" s="7">
        <v>14.7</v>
      </c>
      <c r="S6597" s="7">
        <v>7.8</v>
      </c>
      <c r="T6597" s="7">
        <f>Sales[[#This Row],[Sales]]/Sales[[#This Row],[Units]]</f>
        <v>3.75</v>
      </c>
      <c r="U6597" s="7">
        <f>Sales[[#This Row],[Cost]]/Sales[[#This Row],[Units]]</f>
        <v>1.3</v>
      </c>
      <c r="V6597" s="7" t="str">
        <f>_xlfn.XLOOKUP(Sales[[#This Row],[Product ID]],Products[Product ID],Products[Factory])</f>
        <v>Wicked Choccy's</v>
      </c>
      <c r="W6597" s="7" t="str">
        <f>_xlfn.XLOOKUP(Sales[[#This Row],[Product ID]],Products[Product ID],Products[Division])</f>
        <v>Chocolate</v>
      </c>
      <c r="X6597" s="30">
        <f>Sales[[#This Row],[Ship Date Corrected]]-Sales[[#This Row],[Order Date]]</f>
        <v>4</v>
      </c>
    </row>
    <row r="6598" spans="1:24" x14ac:dyDescent="0.25">
      <c r="A6598">
        <v>10139</v>
      </c>
      <c r="B6598" t="s">
        <v>6184</v>
      </c>
      <c r="C6598" s="1">
        <v>45651</v>
      </c>
      <c r="D6598" s="1">
        <v>47655</v>
      </c>
      <c r="E6598" s="1">
        <f>Sales[[#This Row],[Ship Date]]-2000</f>
        <v>45655</v>
      </c>
      <c r="F6598" t="s">
        <v>72</v>
      </c>
      <c r="G6598">
        <v>114055</v>
      </c>
      <c r="H6598" t="s">
        <v>20</v>
      </c>
      <c r="I6598" t="s">
        <v>290</v>
      </c>
      <c r="J6598" t="s">
        <v>533</v>
      </c>
      <c r="K6598" s="3">
        <v>35810</v>
      </c>
      <c r="L6598" t="s">
        <v>23</v>
      </c>
      <c r="M6598" t="s">
        <v>67</v>
      </c>
      <c r="N6598" t="s">
        <v>46</v>
      </c>
      <c r="O6598" t="s">
        <v>47</v>
      </c>
      <c r="P6598" s="7">
        <v>6.98</v>
      </c>
      <c r="Q6598">
        <v>2</v>
      </c>
      <c r="R6598" s="7">
        <v>4.9800000000000004</v>
      </c>
      <c r="S6598" s="7">
        <v>2</v>
      </c>
      <c r="T6598" s="7">
        <f>Sales[[#This Row],[Sales]]/Sales[[#This Row],[Units]]</f>
        <v>3.49</v>
      </c>
      <c r="U6598" s="7">
        <f>Sales[[#This Row],[Cost]]/Sales[[#This Row],[Units]]</f>
        <v>1</v>
      </c>
      <c r="V6598" s="7" t="str">
        <f>_xlfn.XLOOKUP(Sales[[#This Row],[Product ID]],Products[Product ID],Products[Factory])</f>
        <v>Lot's O' Nuts</v>
      </c>
      <c r="W6598" s="7" t="str">
        <f>_xlfn.XLOOKUP(Sales[[#This Row],[Product ID]],Products[Product ID],Products[Division])</f>
        <v>Chocolate</v>
      </c>
      <c r="X6598" s="30">
        <f>Sales[[#This Row],[Ship Date Corrected]]-Sales[[#This Row],[Order Date]]</f>
        <v>4</v>
      </c>
    </row>
    <row r="6599" spans="1:24" x14ac:dyDescent="0.25">
      <c r="A6599">
        <v>10146</v>
      </c>
      <c r="B6599" t="s">
        <v>6183</v>
      </c>
      <c r="C6599" s="1">
        <v>45651</v>
      </c>
      <c r="D6599" s="1">
        <v>47655</v>
      </c>
      <c r="E6599" s="1">
        <f>Sales[[#This Row],[Ship Date]]-2000</f>
        <v>45655</v>
      </c>
      <c r="F6599" t="s">
        <v>72</v>
      </c>
      <c r="G6599">
        <v>114055</v>
      </c>
      <c r="H6599" t="s">
        <v>20</v>
      </c>
      <c r="I6599" t="s">
        <v>290</v>
      </c>
      <c r="J6599" t="s">
        <v>533</v>
      </c>
      <c r="K6599" s="3">
        <v>35810</v>
      </c>
      <c r="L6599" t="s">
        <v>23</v>
      </c>
      <c r="M6599" t="s">
        <v>67</v>
      </c>
      <c r="N6599" t="s">
        <v>25</v>
      </c>
      <c r="O6599" t="s">
        <v>26</v>
      </c>
      <c r="P6599" s="7">
        <v>7.5</v>
      </c>
      <c r="Q6599">
        <v>2</v>
      </c>
      <c r="R6599" s="7">
        <v>4.9000000000000004</v>
      </c>
      <c r="S6599" s="7">
        <v>2.6</v>
      </c>
      <c r="T6599" s="7">
        <f>Sales[[#This Row],[Sales]]/Sales[[#This Row],[Units]]</f>
        <v>3.75</v>
      </c>
      <c r="U6599" s="7">
        <f>Sales[[#This Row],[Cost]]/Sales[[#This Row],[Units]]</f>
        <v>1.3</v>
      </c>
      <c r="V6599" s="7" t="str">
        <f>_xlfn.XLOOKUP(Sales[[#This Row],[Product ID]],Products[Product ID],Products[Factory])</f>
        <v>Wicked Choccy's</v>
      </c>
      <c r="W6599" s="7" t="str">
        <f>_xlfn.XLOOKUP(Sales[[#This Row],[Product ID]],Products[Product ID],Products[Division])</f>
        <v>Chocolate</v>
      </c>
      <c r="X6599" s="30">
        <f>Sales[[#This Row],[Ship Date Corrected]]-Sales[[#This Row],[Order Date]]</f>
        <v>4</v>
      </c>
    </row>
    <row r="6600" spans="1:24" x14ac:dyDescent="0.25">
      <c r="A6600">
        <v>2661</v>
      </c>
      <c r="B6600" t="s">
        <v>6185</v>
      </c>
      <c r="C6600" s="1">
        <v>44721</v>
      </c>
      <c r="D6600" s="1">
        <v>46728</v>
      </c>
      <c r="E6600" s="1">
        <f>Sales[[#This Row],[Ship Date]]-2000</f>
        <v>44728</v>
      </c>
      <c r="F6600" t="s">
        <v>19</v>
      </c>
      <c r="G6600">
        <v>101868</v>
      </c>
      <c r="H6600" t="s">
        <v>20</v>
      </c>
      <c r="I6600" t="s">
        <v>540</v>
      </c>
      <c r="J6600" t="s">
        <v>260</v>
      </c>
      <c r="K6600" s="3">
        <v>33178</v>
      </c>
      <c r="L6600" t="s">
        <v>23</v>
      </c>
      <c r="M6600" t="s">
        <v>67</v>
      </c>
      <c r="N6600" t="s">
        <v>37</v>
      </c>
      <c r="O6600" t="s">
        <v>38</v>
      </c>
      <c r="P6600" s="7">
        <v>9.75</v>
      </c>
      <c r="Q6600">
        <v>3</v>
      </c>
      <c r="R6600" s="7">
        <v>6.33</v>
      </c>
      <c r="S6600" s="7">
        <v>3.42</v>
      </c>
      <c r="T6600" s="7">
        <f>Sales[[#This Row],[Sales]]/Sales[[#This Row],[Units]]</f>
        <v>3.25</v>
      </c>
      <c r="U6600" s="7">
        <f>Sales[[#This Row],[Cost]]/Sales[[#This Row],[Units]]</f>
        <v>1.1399999999999999</v>
      </c>
      <c r="V6600" s="7" t="str">
        <f>_xlfn.XLOOKUP(Sales[[#This Row],[Product ID]],Products[Product ID],Products[Factory])</f>
        <v>Wicked Choccy's</v>
      </c>
      <c r="W6600" s="7" t="str">
        <f>_xlfn.XLOOKUP(Sales[[#This Row],[Product ID]],Products[Product ID],Products[Division])</f>
        <v>Chocolate</v>
      </c>
      <c r="X6600" s="30">
        <f>Sales[[#This Row],[Ship Date Corrected]]-Sales[[#This Row],[Order Date]]</f>
        <v>7</v>
      </c>
    </row>
    <row r="6601" spans="1:24" x14ac:dyDescent="0.25">
      <c r="A6601">
        <v>2662</v>
      </c>
      <c r="B6601" t="s">
        <v>6186</v>
      </c>
      <c r="C6601" s="1">
        <v>44721</v>
      </c>
      <c r="D6601" s="1">
        <v>46728</v>
      </c>
      <c r="E6601" s="1">
        <f>Sales[[#This Row],[Ship Date]]-2000</f>
        <v>44728</v>
      </c>
      <c r="F6601" t="s">
        <v>19</v>
      </c>
      <c r="G6601">
        <v>101868</v>
      </c>
      <c r="H6601" t="s">
        <v>20</v>
      </c>
      <c r="I6601" t="s">
        <v>540</v>
      </c>
      <c r="J6601" t="s">
        <v>260</v>
      </c>
      <c r="K6601" s="3">
        <v>33178</v>
      </c>
      <c r="L6601" t="s">
        <v>23</v>
      </c>
      <c r="M6601" t="s">
        <v>67</v>
      </c>
      <c r="N6601" t="s">
        <v>25</v>
      </c>
      <c r="O6601" t="s">
        <v>26</v>
      </c>
      <c r="P6601" s="7">
        <v>18.75</v>
      </c>
      <c r="Q6601">
        <v>5</v>
      </c>
      <c r="R6601" s="7">
        <v>12.25</v>
      </c>
      <c r="S6601" s="7">
        <v>6.5</v>
      </c>
      <c r="T6601" s="7">
        <f>Sales[[#This Row],[Sales]]/Sales[[#This Row],[Units]]</f>
        <v>3.75</v>
      </c>
      <c r="U6601" s="7">
        <f>Sales[[#This Row],[Cost]]/Sales[[#This Row],[Units]]</f>
        <v>1.3</v>
      </c>
      <c r="V6601" s="7" t="str">
        <f>_xlfn.XLOOKUP(Sales[[#This Row],[Product ID]],Products[Product ID],Products[Factory])</f>
        <v>Wicked Choccy's</v>
      </c>
      <c r="W6601" s="7" t="str">
        <f>_xlfn.XLOOKUP(Sales[[#This Row],[Product ID]],Products[Product ID],Products[Division])</f>
        <v>Chocolate</v>
      </c>
      <c r="X6601" s="30">
        <f>Sales[[#This Row],[Ship Date Corrected]]-Sales[[#This Row],[Order Date]]</f>
        <v>7</v>
      </c>
    </row>
    <row r="6602" spans="1:24" x14ac:dyDescent="0.25">
      <c r="A6602">
        <v>2664</v>
      </c>
      <c r="B6602" t="s">
        <v>6186</v>
      </c>
      <c r="C6602" s="1">
        <v>44721</v>
      </c>
      <c r="D6602" s="1">
        <v>46728</v>
      </c>
      <c r="E6602" s="1">
        <f>Sales[[#This Row],[Ship Date]]-2000</f>
        <v>44728</v>
      </c>
      <c r="F6602" t="s">
        <v>19</v>
      </c>
      <c r="G6602">
        <v>101868</v>
      </c>
      <c r="H6602" t="s">
        <v>20</v>
      </c>
      <c r="I6602" t="s">
        <v>540</v>
      </c>
      <c r="J6602" t="s">
        <v>260</v>
      </c>
      <c r="K6602" s="3">
        <v>33178</v>
      </c>
      <c r="L6602" t="s">
        <v>23</v>
      </c>
      <c r="M6602" t="s">
        <v>67</v>
      </c>
      <c r="N6602" t="s">
        <v>25</v>
      </c>
      <c r="O6602" t="s">
        <v>26</v>
      </c>
      <c r="P6602" s="7">
        <v>18.75</v>
      </c>
      <c r="Q6602">
        <v>5</v>
      </c>
      <c r="R6602" s="7">
        <v>12.25</v>
      </c>
      <c r="S6602" s="7">
        <v>6.5</v>
      </c>
      <c r="T6602" s="7">
        <f>Sales[[#This Row],[Sales]]/Sales[[#This Row],[Units]]</f>
        <v>3.75</v>
      </c>
      <c r="U6602" s="7">
        <f>Sales[[#This Row],[Cost]]/Sales[[#This Row],[Units]]</f>
        <v>1.3</v>
      </c>
      <c r="V6602" s="7" t="str">
        <f>_xlfn.XLOOKUP(Sales[[#This Row],[Product ID]],Products[Product ID],Products[Factory])</f>
        <v>Wicked Choccy's</v>
      </c>
      <c r="W6602" s="7" t="str">
        <f>_xlfn.XLOOKUP(Sales[[#This Row],[Product ID]],Products[Product ID],Products[Division])</f>
        <v>Chocolate</v>
      </c>
      <c r="X6602" s="30">
        <f>Sales[[#This Row],[Ship Date Corrected]]-Sales[[#This Row],[Order Date]]</f>
        <v>7</v>
      </c>
    </row>
    <row r="6603" spans="1:24" x14ac:dyDescent="0.25">
      <c r="A6603">
        <v>4675</v>
      </c>
      <c r="B6603" t="s">
        <v>6187</v>
      </c>
      <c r="C6603" s="1">
        <v>45039</v>
      </c>
      <c r="D6603" s="1">
        <v>47042</v>
      </c>
      <c r="E6603" s="1">
        <f>Sales[[#This Row],[Ship Date]]-2000</f>
        <v>45042</v>
      </c>
      <c r="F6603" t="s">
        <v>40</v>
      </c>
      <c r="G6603">
        <v>124149</v>
      </c>
      <c r="H6603" t="s">
        <v>20</v>
      </c>
      <c r="I6603" t="s">
        <v>1027</v>
      </c>
      <c r="J6603" t="s">
        <v>215</v>
      </c>
      <c r="K6603" s="3">
        <v>43130</v>
      </c>
      <c r="L6603" t="s">
        <v>23</v>
      </c>
      <c r="M6603" t="s">
        <v>33</v>
      </c>
      <c r="N6603" t="s">
        <v>34</v>
      </c>
      <c r="O6603" t="s">
        <v>35</v>
      </c>
      <c r="P6603" s="7">
        <v>21.6</v>
      </c>
      <c r="Q6603">
        <v>6</v>
      </c>
      <c r="R6603" s="7">
        <v>14.4</v>
      </c>
      <c r="S6603" s="7">
        <v>7.2</v>
      </c>
      <c r="T6603" s="7">
        <f>Sales[[#This Row],[Sales]]/Sales[[#This Row],[Units]]</f>
        <v>3.6</v>
      </c>
      <c r="U6603" s="7">
        <f>Sales[[#This Row],[Cost]]/Sales[[#This Row],[Units]]</f>
        <v>1.2</v>
      </c>
      <c r="V6603" s="7" t="str">
        <f>_xlfn.XLOOKUP(Sales[[#This Row],[Product ID]],Products[Product ID],Products[Factory])</f>
        <v>Lot's O' Nuts</v>
      </c>
      <c r="W6603" s="7" t="str">
        <f>_xlfn.XLOOKUP(Sales[[#This Row],[Product ID]],Products[Product ID],Products[Division])</f>
        <v>Chocolate</v>
      </c>
      <c r="X6603" s="30">
        <f>Sales[[#This Row],[Ship Date Corrected]]-Sales[[#This Row],[Order Date]]</f>
        <v>3</v>
      </c>
    </row>
    <row r="6604" spans="1:24" x14ac:dyDescent="0.25">
      <c r="A6604">
        <v>4677</v>
      </c>
      <c r="B6604" t="s">
        <v>6188</v>
      </c>
      <c r="C6604" s="1">
        <v>45039</v>
      </c>
      <c r="D6604" s="1">
        <v>47042</v>
      </c>
      <c r="E6604" s="1">
        <f>Sales[[#This Row],[Ship Date]]-2000</f>
        <v>45042</v>
      </c>
      <c r="F6604" t="s">
        <v>40</v>
      </c>
      <c r="G6604">
        <v>124149</v>
      </c>
      <c r="H6604" t="s">
        <v>20</v>
      </c>
      <c r="I6604" t="s">
        <v>1027</v>
      </c>
      <c r="J6604" t="s">
        <v>215</v>
      </c>
      <c r="K6604" s="3">
        <v>43130</v>
      </c>
      <c r="L6604" t="s">
        <v>23</v>
      </c>
      <c r="M6604" t="s">
        <v>33</v>
      </c>
      <c r="N6604" t="s">
        <v>25</v>
      </c>
      <c r="O6604" t="s">
        <v>26</v>
      </c>
      <c r="P6604" s="7">
        <v>7.5</v>
      </c>
      <c r="Q6604">
        <v>2</v>
      </c>
      <c r="R6604" s="7">
        <v>4.9000000000000004</v>
      </c>
      <c r="S6604" s="7">
        <v>2.6</v>
      </c>
      <c r="T6604" s="7">
        <f>Sales[[#This Row],[Sales]]/Sales[[#This Row],[Units]]</f>
        <v>3.75</v>
      </c>
      <c r="U6604" s="7">
        <f>Sales[[#This Row],[Cost]]/Sales[[#This Row],[Units]]</f>
        <v>1.3</v>
      </c>
      <c r="V6604" s="7" t="str">
        <f>_xlfn.XLOOKUP(Sales[[#This Row],[Product ID]],Products[Product ID],Products[Factory])</f>
        <v>Wicked Choccy's</v>
      </c>
      <c r="W6604" s="7" t="str">
        <f>_xlfn.XLOOKUP(Sales[[#This Row],[Product ID]],Products[Product ID],Products[Division])</f>
        <v>Chocolate</v>
      </c>
      <c r="X6604" s="30">
        <f>Sales[[#This Row],[Ship Date Corrected]]-Sales[[#This Row],[Order Date]]</f>
        <v>3</v>
      </c>
    </row>
    <row r="6605" spans="1:24" x14ac:dyDescent="0.25">
      <c r="A6605">
        <v>4678</v>
      </c>
      <c r="B6605" t="s">
        <v>6187</v>
      </c>
      <c r="C6605" s="1">
        <v>45039</v>
      </c>
      <c r="D6605" s="1">
        <v>47042</v>
      </c>
      <c r="E6605" s="1">
        <f>Sales[[#This Row],[Ship Date]]-2000</f>
        <v>45042</v>
      </c>
      <c r="F6605" t="s">
        <v>40</v>
      </c>
      <c r="G6605">
        <v>124149</v>
      </c>
      <c r="H6605" t="s">
        <v>20</v>
      </c>
      <c r="I6605" t="s">
        <v>1027</v>
      </c>
      <c r="J6605" t="s">
        <v>215</v>
      </c>
      <c r="K6605" s="3">
        <v>43130</v>
      </c>
      <c r="L6605" t="s">
        <v>23</v>
      </c>
      <c r="M6605" t="s">
        <v>33</v>
      </c>
      <c r="N6605" t="s">
        <v>34</v>
      </c>
      <c r="O6605" t="s">
        <v>35</v>
      </c>
      <c r="P6605" s="7">
        <v>18</v>
      </c>
      <c r="Q6605">
        <v>5</v>
      </c>
      <c r="R6605" s="7">
        <v>12</v>
      </c>
      <c r="S6605" s="7">
        <v>6</v>
      </c>
      <c r="T6605" s="7">
        <f>Sales[[#This Row],[Sales]]/Sales[[#This Row],[Units]]</f>
        <v>3.6</v>
      </c>
      <c r="U6605" s="7">
        <f>Sales[[#This Row],[Cost]]/Sales[[#This Row],[Units]]</f>
        <v>1.2</v>
      </c>
      <c r="V6605" s="7" t="str">
        <f>_xlfn.XLOOKUP(Sales[[#This Row],[Product ID]],Products[Product ID],Products[Factory])</f>
        <v>Lot's O' Nuts</v>
      </c>
      <c r="W6605" s="7" t="str">
        <f>_xlfn.XLOOKUP(Sales[[#This Row],[Product ID]],Products[Product ID],Products[Division])</f>
        <v>Chocolate</v>
      </c>
      <c r="X6605" s="30">
        <f>Sales[[#This Row],[Ship Date Corrected]]-Sales[[#This Row],[Order Date]]</f>
        <v>3</v>
      </c>
    </row>
    <row r="6606" spans="1:24" x14ac:dyDescent="0.25">
      <c r="A6606">
        <v>5087</v>
      </c>
      <c r="B6606" t="s">
        <v>6189</v>
      </c>
      <c r="C6606" s="1">
        <v>45101</v>
      </c>
      <c r="D6606" s="1">
        <v>47103</v>
      </c>
      <c r="E6606" s="1">
        <f>Sales[[#This Row],[Ship Date]]-2000</f>
        <v>45103</v>
      </c>
      <c r="F6606" t="s">
        <v>72</v>
      </c>
      <c r="G6606">
        <v>100300</v>
      </c>
      <c r="H6606" t="s">
        <v>20</v>
      </c>
      <c r="I6606" t="s">
        <v>124</v>
      </c>
      <c r="J6606" t="s">
        <v>22</v>
      </c>
      <c r="K6606" s="3">
        <v>92037</v>
      </c>
      <c r="L6606" t="s">
        <v>23</v>
      </c>
      <c r="M6606" t="s">
        <v>24</v>
      </c>
      <c r="N6606" t="s">
        <v>25</v>
      </c>
      <c r="O6606" t="s">
        <v>26</v>
      </c>
      <c r="P6606" s="7">
        <v>11.25</v>
      </c>
      <c r="Q6606">
        <v>3</v>
      </c>
      <c r="R6606" s="7">
        <v>7.35</v>
      </c>
      <c r="S6606" s="7">
        <v>3.9</v>
      </c>
      <c r="T6606" s="7">
        <f>Sales[[#This Row],[Sales]]/Sales[[#This Row],[Units]]</f>
        <v>3.75</v>
      </c>
      <c r="U6606" s="7">
        <f>Sales[[#This Row],[Cost]]/Sales[[#This Row],[Units]]</f>
        <v>1.3</v>
      </c>
      <c r="V6606" s="7" t="str">
        <f>_xlfn.XLOOKUP(Sales[[#This Row],[Product ID]],Products[Product ID],Products[Factory])</f>
        <v>Wicked Choccy's</v>
      </c>
      <c r="W6606" s="7" t="str">
        <f>_xlfn.XLOOKUP(Sales[[#This Row],[Product ID]],Products[Product ID],Products[Division])</f>
        <v>Chocolate</v>
      </c>
      <c r="X6606" s="30">
        <f>Sales[[#This Row],[Ship Date Corrected]]-Sales[[#This Row],[Order Date]]</f>
        <v>2</v>
      </c>
    </row>
    <row r="6607" spans="1:24" x14ac:dyDescent="0.25">
      <c r="A6607">
        <v>5089</v>
      </c>
      <c r="B6607" t="s">
        <v>6190</v>
      </c>
      <c r="C6607" s="1">
        <v>45101</v>
      </c>
      <c r="D6607" s="1">
        <v>47103</v>
      </c>
      <c r="E6607" s="1">
        <f>Sales[[#This Row],[Ship Date]]-2000</f>
        <v>45103</v>
      </c>
      <c r="F6607" t="s">
        <v>72</v>
      </c>
      <c r="G6607">
        <v>100300</v>
      </c>
      <c r="H6607" t="s">
        <v>20</v>
      </c>
      <c r="I6607" t="s">
        <v>124</v>
      </c>
      <c r="J6607" t="s">
        <v>22</v>
      </c>
      <c r="K6607" s="3">
        <v>92037</v>
      </c>
      <c r="L6607" t="s">
        <v>23</v>
      </c>
      <c r="M6607" t="s">
        <v>24</v>
      </c>
      <c r="N6607" t="s">
        <v>34</v>
      </c>
      <c r="O6607" t="s">
        <v>35</v>
      </c>
      <c r="P6607" s="7">
        <v>3.6</v>
      </c>
      <c r="Q6607">
        <v>1</v>
      </c>
      <c r="R6607" s="7">
        <v>2.4</v>
      </c>
      <c r="S6607" s="7">
        <v>1.2</v>
      </c>
      <c r="T6607" s="7">
        <f>Sales[[#This Row],[Sales]]/Sales[[#This Row],[Units]]</f>
        <v>3.6</v>
      </c>
      <c r="U6607" s="7">
        <f>Sales[[#This Row],[Cost]]/Sales[[#This Row],[Units]]</f>
        <v>1.2</v>
      </c>
      <c r="V6607" s="7" t="str">
        <f>_xlfn.XLOOKUP(Sales[[#This Row],[Product ID]],Products[Product ID],Products[Factory])</f>
        <v>Lot's O' Nuts</v>
      </c>
      <c r="W6607" s="7" t="str">
        <f>_xlfn.XLOOKUP(Sales[[#This Row],[Product ID]],Products[Product ID],Products[Division])</f>
        <v>Chocolate</v>
      </c>
      <c r="X6607" s="30">
        <f>Sales[[#This Row],[Ship Date Corrected]]-Sales[[#This Row],[Order Date]]</f>
        <v>2</v>
      </c>
    </row>
    <row r="6608" spans="1:24" x14ac:dyDescent="0.25">
      <c r="A6608">
        <v>5090</v>
      </c>
      <c r="B6608" t="s">
        <v>6189</v>
      </c>
      <c r="C6608" s="1">
        <v>45101</v>
      </c>
      <c r="D6608" s="1">
        <v>47103</v>
      </c>
      <c r="E6608" s="1">
        <f>Sales[[#This Row],[Ship Date]]-2000</f>
        <v>45103</v>
      </c>
      <c r="F6608" t="s">
        <v>72</v>
      </c>
      <c r="G6608">
        <v>100300</v>
      </c>
      <c r="H6608" t="s">
        <v>20</v>
      </c>
      <c r="I6608" t="s">
        <v>124</v>
      </c>
      <c r="J6608" t="s">
        <v>22</v>
      </c>
      <c r="K6608" s="3">
        <v>92037</v>
      </c>
      <c r="L6608" t="s">
        <v>23</v>
      </c>
      <c r="M6608" t="s">
        <v>24</v>
      </c>
      <c r="N6608" t="s">
        <v>25</v>
      </c>
      <c r="O6608" t="s">
        <v>26</v>
      </c>
      <c r="P6608" s="7">
        <v>15</v>
      </c>
      <c r="Q6608">
        <v>4</v>
      </c>
      <c r="R6608" s="7">
        <v>9.8000000000000007</v>
      </c>
      <c r="S6608" s="7">
        <v>5.2</v>
      </c>
      <c r="T6608" s="7">
        <f>Sales[[#This Row],[Sales]]/Sales[[#This Row],[Units]]</f>
        <v>3.75</v>
      </c>
      <c r="U6608" s="7">
        <f>Sales[[#This Row],[Cost]]/Sales[[#This Row],[Units]]</f>
        <v>1.3</v>
      </c>
      <c r="V6608" s="7" t="str">
        <f>_xlfn.XLOOKUP(Sales[[#This Row],[Product ID]],Products[Product ID],Products[Factory])</f>
        <v>Wicked Choccy's</v>
      </c>
      <c r="W6608" s="7" t="str">
        <f>_xlfn.XLOOKUP(Sales[[#This Row],[Product ID]],Products[Product ID],Products[Division])</f>
        <v>Chocolate</v>
      </c>
      <c r="X6608" s="30">
        <f>Sales[[#This Row],[Ship Date Corrected]]-Sales[[#This Row],[Order Date]]</f>
        <v>2</v>
      </c>
    </row>
    <row r="6609" spans="1:24" x14ac:dyDescent="0.25">
      <c r="A6609">
        <v>5158</v>
      </c>
      <c r="B6609" t="s">
        <v>6191</v>
      </c>
      <c r="C6609" s="1">
        <v>45114</v>
      </c>
      <c r="D6609" s="1">
        <v>47120</v>
      </c>
      <c r="E6609" s="1">
        <f>Sales[[#This Row],[Ship Date]]-2000</f>
        <v>45120</v>
      </c>
      <c r="F6609" t="s">
        <v>19</v>
      </c>
      <c r="G6609">
        <v>106397</v>
      </c>
      <c r="H6609" t="s">
        <v>20</v>
      </c>
      <c r="I6609" t="s">
        <v>1935</v>
      </c>
      <c r="J6609" t="s">
        <v>332</v>
      </c>
      <c r="K6609" s="3">
        <v>84057</v>
      </c>
      <c r="L6609" t="s">
        <v>23</v>
      </c>
      <c r="M6609" t="s">
        <v>24</v>
      </c>
      <c r="N6609" t="s">
        <v>28</v>
      </c>
      <c r="O6609" t="s">
        <v>29</v>
      </c>
      <c r="P6609" s="7">
        <v>7.2</v>
      </c>
      <c r="Q6609">
        <v>2</v>
      </c>
      <c r="R6609" s="7">
        <v>5</v>
      </c>
      <c r="S6609" s="7">
        <v>2.2000000000000002</v>
      </c>
      <c r="T6609" s="7">
        <f>Sales[[#This Row],[Sales]]/Sales[[#This Row],[Units]]</f>
        <v>3.6</v>
      </c>
      <c r="U6609" s="7">
        <f>Sales[[#This Row],[Cost]]/Sales[[#This Row],[Units]]</f>
        <v>1.1000000000000001</v>
      </c>
      <c r="V6609" s="7" t="str">
        <f>_xlfn.XLOOKUP(Sales[[#This Row],[Product ID]],Products[Product ID],Products[Factory])</f>
        <v>Lot's O' Nuts</v>
      </c>
      <c r="W6609" s="7" t="str">
        <f>_xlfn.XLOOKUP(Sales[[#This Row],[Product ID]],Products[Product ID],Products[Division])</f>
        <v>Chocolate</v>
      </c>
      <c r="X6609" s="30">
        <f>Sales[[#This Row],[Ship Date Corrected]]-Sales[[#This Row],[Order Date]]</f>
        <v>6</v>
      </c>
    </row>
    <row r="6610" spans="1:24" x14ac:dyDescent="0.25">
      <c r="A6610">
        <v>5165</v>
      </c>
      <c r="B6610" t="s">
        <v>6192</v>
      </c>
      <c r="C6610" s="1">
        <v>45114</v>
      </c>
      <c r="D6610" s="1">
        <v>47120</v>
      </c>
      <c r="E6610" s="1">
        <f>Sales[[#This Row],[Ship Date]]-2000</f>
        <v>45120</v>
      </c>
      <c r="F6610" t="s">
        <v>19</v>
      </c>
      <c r="G6610">
        <v>106397</v>
      </c>
      <c r="H6610" t="s">
        <v>20</v>
      </c>
      <c r="I6610" t="s">
        <v>1935</v>
      </c>
      <c r="J6610" t="s">
        <v>332</v>
      </c>
      <c r="K6610" s="3">
        <v>84057</v>
      </c>
      <c r="L6610" t="s">
        <v>23</v>
      </c>
      <c r="M6610" t="s">
        <v>24</v>
      </c>
      <c r="N6610" t="s">
        <v>37</v>
      </c>
      <c r="O6610" t="s">
        <v>38</v>
      </c>
      <c r="P6610" s="7">
        <v>6.5</v>
      </c>
      <c r="Q6610">
        <v>2</v>
      </c>
      <c r="R6610" s="7">
        <v>4.22</v>
      </c>
      <c r="S6610" s="7">
        <v>2.2799999999999998</v>
      </c>
      <c r="T6610" s="7">
        <f>Sales[[#This Row],[Sales]]/Sales[[#This Row],[Units]]</f>
        <v>3.25</v>
      </c>
      <c r="U6610" s="7">
        <f>Sales[[#This Row],[Cost]]/Sales[[#This Row],[Units]]</f>
        <v>1.1399999999999999</v>
      </c>
      <c r="V6610" s="7" t="str">
        <f>_xlfn.XLOOKUP(Sales[[#This Row],[Product ID]],Products[Product ID],Products[Factory])</f>
        <v>Wicked Choccy's</v>
      </c>
      <c r="W6610" s="7" t="str">
        <f>_xlfn.XLOOKUP(Sales[[#This Row],[Product ID]],Products[Product ID],Products[Division])</f>
        <v>Chocolate</v>
      </c>
      <c r="X6610" s="30">
        <f>Sales[[#This Row],[Ship Date Corrected]]-Sales[[#This Row],[Order Date]]</f>
        <v>6</v>
      </c>
    </row>
    <row r="6611" spans="1:24" x14ac:dyDescent="0.25">
      <c r="A6611">
        <v>6160</v>
      </c>
      <c r="B6611" t="s">
        <v>6193</v>
      </c>
      <c r="C6611" s="1">
        <v>45237</v>
      </c>
      <c r="D6611" s="1">
        <v>47241</v>
      </c>
      <c r="E6611" s="1">
        <f>Sales[[#This Row],[Ship Date]]-2000</f>
        <v>45241</v>
      </c>
      <c r="F6611" t="s">
        <v>19</v>
      </c>
      <c r="G6611">
        <v>113817</v>
      </c>
      <c r="H6611" t="s">
        <v>20</v>
      </c>
      <c r="I6611" t="s">
        <v>128</v>
      </c>
      <c r="J6611" t="s">
        <v>129</v>
      </c>
      <c r="K6611" s="3">
        <v>98115</v>
      </c>
      <c r="L6611" t="s">
        <v>23</v>
      </c>
      <c r="M6611" t="s">
        <v>24</v>
      </c>
      <c r="N6611" t="s">
        <v>25</v>
      </c>
      <c r="O6611" t="s">
        <v>26</v>
      </c>
      <c r="P6611" s="7">
        <v>7.5</v>
      </c>
      <c r="Q6611">
        <v>2</v>
      </c>
      <c r="R6611" s="7">
        <v>4.9000000000000004</v>
      </c>
      <c r="S6611" s="7">
        <v>2.6</v>
      </c>
      <c r="T6611" s="7">
        <f>Sales[[#This Row],[Sales]]/Sales[[#This Row],[Units]]</f>
        <v>3.75</v>
      </c>
      <c r="U6611" s="7">
        <f>Sales[[#This Row],[Cost]]/Sales[[#This Row],[Units]]</f>
        <v>1.3</v>
      </c>
      <c r="V6611" s="7" t="str">
        <f>_xlfn.XLOOKUP(Sales[[#This Row],[Product ID]],Products[Product ID],Products[Factory])</f>
        <v>Wicked Choccy's</v>
      </c>
      <c r="W6611" s="7" t="str">
        <f>_xlfn.XLOOKUP(Sales[[#This Row],[Product ID]],Products[Product ID],Products[Division])</f>
        <v>Chocolate</v>
      </c>
      <c r="X6611" s="30">
        <f>Sales[[#This Row],[Ship Date Corrected]]-Sales[[#This Row],[Order Date]]</f>
        <v>4</v>
      </c>
    </row>
    <row r="6612" spans="1:24" x14ac:dyDescent="0.25">
      <c r="A6612">
        <v>7149</v>
      </c>
      <c r="B6612" t="s">
        <v>6194</v>
      </c>
      <c r="C6612" s="1">
        <v>45362</v>
      </c>
      <c r="D6612" s="1">
        <v>47368</v>
      </c>
      <c r="E6612" s="1">
        <f>Sales[[#This Row],[Ship Date]]-2000</f>
        <v>45368</v>
      </c>
      <c r="F6612" t="s">
        <v>19</v>
      </c>
      <c r="G6612">
        <v>147291</v>
      </c>
      <c r="H6612" t="s">
        <v>20</v>
      </c>
      <c r="I6612" t="s">
        <v>95</v>
      </c>
      <c r="J6612" t="s">
        <v>96</v>
      </c>
      <c r="K6612" s="3">
        <v>48227</v>
      </c>
      <c r="L6612" t="s">
        <v>23</v>
      </c>
      <c r="M6612" t="s">
        <v>44</v>
      </c>
      <c r="N6612" t="s">
        <v>46</v>
      </c>
      <c r="O6612" t="s">
        <v>47</v>
      </c>
      <c r="P6612" s="7">
        <v>13.96</v>
      </c>
      <c r="Q6612">
        <v>4</v>
      </c>
      <c r="R6612" s="7">
        <v>9.9600000000000009</v>
      </c>
      <c r="S6612" s="7">
        <v>4</v>
      </c>
      <c r="T6612" s="7">
        <f>Sales[[#This Row],[Sales]]/Sales[[#This Row],[Units]]</f>
        <v>3.49</v>
      </c>
      <c r="U6612" s="7">
        <f>Sales[[#This Row],[Cost]]/Sales[[#This Row],[Units]]</f>
        <v>1</v>
      </c>
      <c r="V6612" s="7" t="str">
        <f>_xlfn.XLOOKUP(Sales[[#This Row],[Product ID]],Products[Product ID],Products[Factory])</f>
        <v>Lot's O' Nuts</v>
      </c>
      <c r="W6612" s="7" t="str">
        <f>_xlfn.XLOOKUP(Sales[[#This Row],[Product ID]],Products[Product ID],Products[Division])</f>
        <v>Chocolate</v>
      </c>
      <c r="X6612" s="30">
        <f>Sales[[#This Row],[Ship Date Corrected]]-Sales[[#This Row],[Order Date]]</f>
        <v>6</v>
      </c>
    </row>
    <row r="6613" spans="1:24" x14ac:dyDescent="0.25">
      <c r="A6613">
        <v>9862</v>
      </c>
      <c r="B6613" t="s">
        <v>6195</v>
      </c>
      <c r="C6613" s="1">
        <v>45634</v>
      </c>
      <c r="D6613" s="1">
        <v>47637</v>
      </c>
      <c r="E6613" s="1">
        <f>Sales[[#This Row],[Ship Date]]-2000</f>
        <v>45637</v>
      </c>
      <c r="F6613" t="s">
        <v>40</v>
      </c>
      <c r="G6613">
        <v>131961</v>
      </c>
      <c r="H6613" t="s">
        <v>20</v>
      </c>
      <c r="I6613" t="s">
        <v>149</v>
      </c>
      <c r="J6613" t="s">
        <v>104</v>
      </c>
      <c r="K6613" s="3">
        <v>19140</v>
      </c>
      <c r="L6613" t="s">
        <v>23</v>
      </c>
      <c r="M6613" t="s">
        <v>33</v>
      </c>
      <c r="N6613" t="s">
        <v>46</v>
      </c>
      <c r="O6613" t="s">
        <v>47</v>
      </c>
      <c r="P6613" s="7">
        <v>13.96</v>
      </c>
      <c r="Q6613">
        <v>4</v>
      </c>
      <c r="R6613" s="7">
        <v>9.9600000000000009</v>
      </c>
      <c r="S6613" s="7">
        <v>4</v>
      </c>
      <c r="T6613" s="7">
        <f>Sales[[#This Row],[Sales]]/Sales[[#This Row],[Units]]</f>
        <v>3.49</v>
      </c>
      <c r="U6613" s="7">
        <f>Sales[[#This Row],[Cost]]/Sales[[#This Row],[Units]]</f>
        <v>1</v>
      </c>
      <c r="V6613" s="7" t="str">
        <f>_xlfn.XLOOKUP(Sales[[#This Row],[Product ID]],Products[Product ID],Products[Factory])</f>
        <v>Lot's O' Nuts</v>
      </c>
      <c r="W6613" s="7" t="str">
        <f>_xlfn.XLOOKUP(Sales[[#This Row],[Product ID]],Products[Product ID],Products[Division])</f>
        <v>Chocolate</v>
      </c>
      <c r="X6613" s="30">
        <f>Sales[[#This Row],[Ship Date Corrected]]-Sales[[#This Row],[Order Date]]</f>
        <v>3</v>
      </c>
    </row>
    <row r="6614" spans="1:24" x14ac:dyDescent="0.25">
      <c r="A6614">
        <v>9882</v>
      </c>
      <c r="B6614" t="s">
        <v>6196</v>
      </c>
      <c r="C6614" s="1">
        <v>45634</v>
      </c>
      <c r="D6614" s="1">
        <v>47637</v>
      </c>
      <c r="E6614" s="1">
        <f>Sales[[#This Row],[Ship Date]]-2000</f>
        <v>45637</v>
      </c>
      <c r="F6614" t="s">
        <v>40</v>
      </c>
      <c r="G6614">
        <v>131961</v>
      </c>
      <c r="H6614" t="s">
        <v>20</v>
      </c>
      <c r="I6614" t="s">
        <v>149</v>
      </c>
      <c r="J6614" t="s">
        <v>104</v>
      </c>
      <c r="K6614" s="3">
        <v>19140</v>
      </c>
      <c r="L6614" t="s">
        <v>23</v>
      </c>
      <c r="M6614" t="s">
        <v>33</v>
      </c>
      <c r="N6614" t="s">
        <v>28</v>
      </c>
      <c r="O6614" t="s">
        <v>29</v>
      </c>
      <c r="P6614" s="7">
        <v>7.2</v>
      </c>
      <c r="Q6614">
        <v>2</v>
      </c>
      <c r="R6614" s="7">
        <v>5</v>
      </c>
      <c r="S6614" s="7">
        <v>2.2000000000000002</v>
      </c>
      <c r="T6614" s="7">
        <f>Sales[[#This Row],[Sales]]/Sales[[#This Row],[Units]]</f>
        <v>3.6</v>
      </c>
      <c r="U6614" s="7">
        <f>Sales[[#This Row],[Cost]]/Sales[[#This Row],[Units]]</f>
        <v>1.1000000000000001</v>
      </c>
      <c r="V6614" s="7" t="str">
        <f>_xlfn.XLOOKUP(Sales[[#This Row],[Product ID]],Products[Product ID],Products[Factory])</f>
        <v>Lot's O' Nuts</v>
      </c>
      <c r="W6614" s="7" t="str">
        <f>_xlfn.XLOOKUP(Sales[[#This Row],[Product ID]],Products[Product ID],Products[Division])</f>
        <v>Chocolate</v>
      </c>
      <c r="X6614" s="30">
        <f>Sales[[#This Row],[Ship Date Corrected]]-Sales[[#This Row],[Order Date]]</f>
        <v>3</v>
      </c>
    </row>
    <row r="6615" spans="1:24" x14ac:dyDescent="0.25">
      <c r="A6615">
        <v>1615</v>
      </c>
      <c r="B6615" t="s">
        <v>6197</v>
      </c>
      <c r="C6615" s="1">
        <v>44518</v>
      </c>
      <c r="D6615" s="1">
        <v>46523</v>
      </c>
      <c r="E6615" s="1">
        <f>Sales[[#This Row],[Ship Date]]-2000</f>
        <v>44523</v>
      </c>
      <c r="F6615" t="s">
        <v>19</v>
      </c>
      <c r="G6615">
        <v>161032</v>
      </c>
      <c r="H6615" t="s">
        <v>20</v>
      </c>
      <c r="I6615" t="s">
        <v>355</v>
      </c>
      <c r="J6615" t="s">
        <v>419</v>
      </c>
      <c r="K6615" s="3">
        <v>53132</v>
      </c>
      <c r="L6615" t="s">
        <v>23</v>
      </c>
      <c r="M6615" t="s">
        <v>44</v>
      </c>
      <c r="N6615" t="s">
        <v>34</v>
      </c>
      <c r="O6615" t="s">
        <v>35</v>
      </c>
      <c r="P6615" s="7">
        <v>10.8</v>
      </c>
      <c r="Q6615">
        <v>3</v>
      </c>
      <c r="R6615" s="7">
        <v>7.2</v>
      </c>
      <c r="S6615" s="7">
        <v>3.6</v>
      </c>
      <c r="T6615" s="7">
        <f>Sales[[#This Row],[Sales]]/Sales[[#This Row],[Units]]</f>
        <v>3.6</v>
      </c>
      <c r="U6615" s="7">
        <f>Sales[[#This Row],[Cost]]/Sales[[#This Row],[Units]]</f>
        <v>1.2</v>
      </c>
      <c r="V6615" s="7" t="str">
        <f>_xlfn.XLOOKUP(Sales[[#This Row],[Product ID]],Products[Product ID],Products[Factory])</f>
        <v>Lot's O' Nuts</v>
      </c>
      <c r="W6615" s="7" t="str">
        <f>_xlfn.XLOOKUP(Sales[[#This Row],[Product ID]],Products[Product ID],Products[Division])</f>
        <v>Chocolate</v>
      </c>
      <c r="X6615" s="30">
        <f>Sales[[#This Row],[Ship Date Corrected]]-Sales[[#This Row],[Order Date]]</f>
        <v>5</v>
      </c>
    </row>
    <row r="6616" spans="1:24" x14ac:dyDescent="0.25">
      <c r="A6616">
        <v>4055</v>
      </c>
      <c r="B6616" t="s">
        <v>6198</v>
      </c>
      <c r="C6616" s="1">
        <v>44913</v>
      </c>
      <c r="D6616" s="1">
        <v>46917</v>
      </c>
      <c r="E6616" s="1">
        <f>Sales[[#This Row],[Ship Date]]-2000</f>
        <v>44917</v>
      </c>
      <c r="F6616" t="s">
        <v>19</v>
      </c>
      <c r="G6616">
        <v>107468</v>
      </c>
      <c r="H6616" t="s">
        <v>20</v>
      </c>
      <c r="I6616" t="s">
        <v>207</v>
      </c>
      <c r="J6616" t="s">
        <v>208</v>
      </c>
      <c r="K6616" s="3">
        <v>80027</v>
      </c>
      <c r="L6616" t="s">
        <v>23</v>
      </c>
      <c r="M6616" t="s">
        <v>24</v>
      </c>
      <c r="N6616" t="s">
        <v>37</v>
      </c>
      <c r="O6616" t="s">
        <v>38</v>
      </c>
      <c r="P6616" s="7">
        <v>6.5</v>
      </c>
      <c r="Q6616">
        <v>2</v>
      </c>
      <c r="R6616" s="7">
        <v>4.22</v>
      </c>
      <c r="S6616" s="7">
        <v>2.2799999999999998</v>
      </c>
      <c r="T6616" s="7">
        <f>Sales[[#This Row],[Sales]]/Sales[[#This Row],[Units]]</f>
        <v>3.25</v>
      </c>
      <c r="U6616" s="7">
        <f>Sales[[#This Row],[Cost]]/Sales[[#This Row],[Units]]</f>
        <v>1.1399999999999999</v>
      </c>
      <c r="V6616" s="7" t="str">
        <f>_xlfn.XLOOKUP(Sales[[#This Row],[Product ID]],Products[Product ID],Products[Factory])</f>
        <v>Wicked Choccy's</v>
      </c>
      <c r="W6616" s="7" t="str">
        <f>_xlfn.XLOOKUP(Sales[[#This Row],[Product ID]],Products[Product ID],Products[Division])</f>
        <v>Chocolate</v>
      </c>
      <c r="X6616" s="30">
        <f>Sales[[#This Row],[Ship Date Corrected]]-Sales[[#This Row],[Order Date]]</f>
        <v>4</v>
      </c>
    </row>
    <row r="6617" spans="1:24" x14ac:dyDescent="0.25">
      <c r="A6617">
        <v>4783</v>
      </c>
      <c r="B6617" t="s">
        <v>6199</v>
      </c>
      <c r="C6617" s="1">
        <v>45060</v>
      </c>
      <c r="D6617" s="1">
        <v>47065</v>
      </c>
      <c r="E6617" s="1">
        <f>Sales[[#This Row],[Ship Date]]-2000</f>
        <v>45065</v>
      </c>
      <c r="F6617" t="s">
        <v>19</v>
      </c>
      <c r="G6617">
        <v>148901</v>
      </c>
      <c r="H6617" t="s">
        <v>20</v>
      </c>
      <c r="I6617" t="s">
        <v>247</v>
      </c>
      <c r="J6617" t="s">
        <v>260</v>
      </c>
      <c r="K6617" s="3">
        <v>32216</v>
      </c>
      <c r="L6617" t="s">
        <v>23</v>
      </c>
      <c r="M6617" t="s">
        <v>67</v>
      </c>
      <c r="N6617" t="s">
        <v>25</v>
      </c>
      <c r="O6617" t="s">
        <v>26</v>
      </c>
      <c r="P6617" s="7">
        <v>11.25</v>
      </c>
      <c r="Q6617">
        <v>3</v>
      </c>
      <c r="R6617" s="7">
        <v>7.35</v>
      </c>
      <c r="S6617" s="7">
        <v>3.9</v>
      </c>
      <c r="T6617" s="7">
        <f>Sales[[#This Row],[Sales]]/Sales[[#This Row],[Units]]</f>
        <v>3.75</v>
      </c>
      <c r="U6617" s="7">
        <f>Sales[[#This Row],[Cost]]/Sales[[#This Row],[Units]]</f>
        <v>1.3</v>
      </c>
      <c r="V6617" s="7" t="str">
        <f>_xlfn.XLOOKUP(Sales[[#This Row],[Product ID]],Products[Product ID],Products[Factory])</f>
        <v>Wicked Choccy's</v>
      </c>
      <c r="W6617" s="7" t="str">
        <f>_xlfn.XLOOKUP(Sales[[#This Row],[Product ID]],Products[Product ID],Products[Division])</f>
        <v>Chocolate</v>
      </c>
      <c r="X6617" s="30">
        <f>Sales[[#This Row],[Ship Date Corrected]]-Sales[[#This Row],[Order Date]]</f>
        <v>5</v>
      </c>
    </row>
    <row r="6618" spans="1:24" x14ac:dyDescent="0.25">
      <c r="A6618">
        <v>4785</v>
      </c>
      <c r="B6618" t="s">
        <v>6200</v>
      </c>
      <c r="C6618" s="1">
        <v>45060</v>
      </c>
      <c r="D6618" s="1">
        <v>47065</v>
      </c>
      <c r="E6618" s="1">
        <f>Sales[[#This Row],[Ship Date]]-2000</f>
        <v>45065</v>
      </c>
      <c r="F6618" t="s">
        <v>19</v>
      </c>
      <c r="G6618">
        <v>148901</v>
      </c>
      <c r="H6618" t="s">
        <v>20</v>
      </c>
      <c r="I6618" t="s">
        <v>247</v>
      </c>
      <c r="J6618" t="s">
        <v>260</v>
      </c>
      <c r="K6618" s="3">
        <v>32216</v>
      </c>
      <c r="L6618" t="s">
        <v>23</v>
      </c>
      <c r="M6618" t="s">
        <v>67</v>
      </c>
      <c r="N6618" t="s">
        <v>34</v>
      </c>
      <c r="O6618" t="s">
        <v>35</v>
      </c>
      <c r="P6618" s="7">
        <v>7.2</v>
      </c>
      <c r="Q6618">
        <v>2</v>
      </c>
      <c r="R6618" s="7">
        <v>4.8</v>
      </c>
      <c r="S6618" s="7">
        <v>2.4</v>
      </c>
      <c r="T6618" s="7">
        <f>Sales[[#This Row],[Sales]]/Sales[[#This Row],[Units]]</f>
        <v>3.6</v>
      </c>
      <c r="U6618" s="7">
        <f>Sales[[#This Row],[Cost]]/Sales[[#This Row],[Units]]</f>
        <v>1.2</v>
      </c>
      <c r="V6618" s="7" t="str">
        <f>_xlfn.XLOOKUP(Sales[[#This Row],[Product ID]],Products[Product ID],Products[Factory])</f>
        <v>Lot's O' Nuts</v>
      </c>
      <c r="W6618" s="7" t="str">
        <f>_xlfn.XLOOKUP(Sales[[#This Row],[Product ID]],Products[Product ID],Products[Division])</f>
        <v>Chocolate</v>
      </c>
      <c r="X6618" s="30">
        <f>Sales[[#This Row],[Ship Date Corrected]]-Sales[[#This Row],[Order Date]]</f>
        <v>5</v>
      </c>
    </row>
    <row r="6619" spans="1:24" x14ac:dyDescent="0.25">
      <c r="A6619">
        <v>4786</v>
      </c>
      <c r="B6619" t="s">
        <v>6199</v>
      </c>
      <c r="C6619" s="1">
        <v>45060</v>
      </c>
      <c r="D6619" s="1">
        <v>47065</v>
      </c>
      <c r="E6619" s="1">
        <f>Sales[[#This Row],[Ship Date]]-2000</f>
        <v>45065</v>
      </c>
      <c r="F6619" t="s">
        <v>19</v>
      </c>
      <c r="G6619">
        <v>148901</v>
      </c>
      <c r="H6619" t="s">
        <v>20</v>
      </c>
      <c r="I6619" t="s">
        <v>247</v>
      </c>
      <c r="J6619" t="s">
        <v>260</v>
      </c>
      <c r="K6619" s="3">
        <v>32216</v>
      </c>
      <c r="L6619" t="s">
        <v>23</v>
      </c>
      <c r="M6619" t="s">
        <v>67</v>
      </c>
      <c r="N6619" t="s">
        <v>25</v>
      </c>
      <c r="O6619" t="s">
        <v>26</v>
      </c>
      <c r="P6619" s="7">
        <v>11.25</v>
      </c>
      <c r="Q6619">
        <v>3</v>
      </c>
      <c r="R6619" s="7">
        <v>7.35</v>
      </c>
      <c r="S6619" s="7">
        <v>3.9</v>
      </c>
      <c r="T6619" s="7">
        <f>Sales[[#This Row],[Sales]]/Sales[[#This Row],[Units]]</f>
        <v>3.75</v>
      </c>
      <c r="U6619" s="7">
        <f>Sales[[#This Row],[Cost]]/Sales[[#This Row],[Units]]</f>
        <v>1.3</v>
      </c>
      <c r="V6619" s="7" t="str">
        <f>_xlfn.XLOOKUP(Sales[[#This Row],[Product ID]],Products[Product ID],Products[Factory])</f>
        <v>Wicked Choccy's</v>
      </c>
      <c r="W6619" s="7" t="str">
        <f>_xlfn.XLOOKUP(Sales[[#This Row],[Product ID]],Products[Product ID],Products[Division])</f>
        <v>Chocolate</v>
      </c>
      <c r="X6619" s="30">
        <f>Sales[[#This Row],[Ship Date Corrected]]-Sales[[#This Row],[Order Date]]</f>
        <v>5</v>
      </c>
    </row>
    <row r="6620" spans="1:24" x14ac:dyDescent="0.25">
      <c r="A6620">
        <v>4787</v>
      </c>
      <c r="B6620" t="s">
        <v>6201</v>
      </c>
      <c r="C6620" s="1">
        <v>45060</v>
      </c>
      <c r="D6620" s="1">
        <v>47065</v>
      </c>
      <c r="E6620" s="1">
        <f>Sales[[#This Row],[Ship Date]]-2000</f>
        <v>45065</v>
      </c>
      <c r="F6620" t="s">
        <v>19</v>
      </c>
      <c r="G6620">
        <v>148901</v>
      </c>
      <c r="H6620" t="s">
        <v>20</v>
      </c>
      <c r="I6620" t="s">
        <v>247</v>
      </c>
      <c r="J6620" t="s">
        <v>260</v>
      </c>
      <c r="K6620" s="3">
        <v>32216</v>
      </c>
      <c r="L6620" t="s">
        <v>23</v>
      </c>
      <c r="M6620" t="s">
        <v>67</v>
      </c>
      <c r="N6620" t="s">
        <v>37</v>
      </c>
      <c r="O6620" t="s">
        <v>38</v>
      </c>
      <c r="P6620" s="7">
        <v>26</v>
      </c>
      <c r="Q6620">
        <v>8</v>
      </c>
      <c r="R6620" s="7">
        <v>16.88</v>
      </c>
      <c r="S6620" s="7">
        <v>9.1199999999999992</v>
      </c>
      <c r="T6620" s="7">
        <f>Sales[[#This Row],[Sales]]/Sales[[#This Row],[Units]]</f>
        <v>3.25</v>
      </c>
      <c r="U6620" s="7">
        <f>Sales[[#This Row],[Cost]]/Sales[[#This Row],[Units]]</f>
        <v>1.1399999999999999</v>
      </c>
      <c r="V6620" s="7" t="str">
        <f>_xlfn.XLOOKUP(Sales[[#This Row],[Product ID]],Products[Product ID],Products[Factory])</f>
        <v>Wicked Choccy's</v>
      </c>
      <c r="W6620" s="7" t="str">
        <f>_xlfn.XLOOKUP(Sales[[#This Row],[Product ID]],Products[Product ID],Products[Division])</f>
        <v>Chocolate</v>
      </c>
      <c r="X6620" s="30">
        <f>Sales[[#This Row],[Ship Date Corrected]]-Sales[[#This Row],[Order Date]]</f>
        <v>5</v>
      </c>
    </row>
    <row r="6621" spans="1:24" x14ac:dyDescent="0.25">
      <c r="A6621">
        <v>4788</v>
      </c>
      <c r="B6621" t="s">
        <v>6199</v>
      </c>
      <c r="C6621" s="1">
        <v>45060</v>
      </c>
      <c r="D6621" s="1">
        <v>47065</v>
      </c>
      <c r="E6621" s="1">
        <f>Sales[[#This Row],[Ship Date]]-2000</f>
        <v>45065</v>
      </c>
      <c r="F6621" t="s">
        <v>19</v>
      </c>
      <c r="G6621">
        <v>148901</v>
      </c>
      <c r="H6621" t="s">
        <v>20</v>
      </c>
      <c r="I6621" t="s">
        <v>247</v>
      </c>
      <c r="J6621" t="s">
        <v>260</v>
      </c>
      <c r="K6621" s="3">
        <v>32216</v>
      </c>
      <c r="L6621" t="s">
        <v>23</v>
      </c>
      <c r="M6621" t="s">
        <v>67</v>
      </c>
      <c r="N6621" t="s">
        <v>25</v>
      </c>
      <c r="O6621" t="s">
        <v>26</v>
      </c>
      <c r="P6621" s="7">
        <v>7.5</v>
      </c>
      <c r="Q6621">
        <v>2</v>
      </c>
      <c r="R6621" s="7">
        <v>4.9000000000000004</v>
      </c>
      <c r="S6621" s="7">
        <v>2.6</v>
      </c>
      <c r="T6621" s="7">
        <f>Sales[[#This Row],[Sales]]/Sales[[#This Row],[Units]]</f>
        <v>3.75</v>
      </c>
      <c r="U6621" s="7">
        <f>Sales[[#This Row],[Cost]]/Sales[[#This Row],[Units]]</f>
        <v>1.3</v>
      </c>
      <c r="V6621" s="7" t="str">
        <f>_xlfn.XLOOKUP(Sales[[#This Row],[Product ID]],Products[Product ID],Products[Factory])</f>
        <v>Wicked Choccy's</v>
      </c>
      <c r="W6621" s="7" t="str">
        <f>_xlfn.XLOOKUP(Sales[[#This Row],[Product ID]],Products[Product ID],Products[Division])</f>
        <v>Chocolate</v>
      </c>
      <c r="X6621" s="30">
        <f>Sales[[#This Row],[Ship Date Corrected]]-Sales[[#This Row],[Order Date]]</f>
        <v>5</v>
      </c>
    </row>
    <row r="6622" spans="1:24" x14ac:dyDescent="0.25">
      <c r="A6622">
        <v>4789</v>
      </c>
      <c r="B6622" t="s">
        <v>6201</v>
      </c>
      <c r="C6622" s="1">
        <v>45060</v>
      </c>
      <c r="D6622" s="1">
        <v>47065</v>
      </c>
      <c r="E6622" s="1">
        <f>Sales[[#This Row],[Ship Date]]-2000</f>
        <v>45065</v>
      </c>
      <c r="F6622" t="s">
        <v>19</v>
      </c>
      <c r="G6622">
        <v>148901</v>
      </c>
      <c r="H6622" t="s">
        <v>20</v>
      </c>
      <c r="I6622" t="s">
        <v>247</v>
      </c>
      <c r="J6622" t="s">
        <v>260</v>
      </c>
      <c r="K6622" s="3">
        <v>32216</v>
      </c>
      <c r="L6622" t="s">
        <v>23</v>
      </c>
      <c r="M6622" t="s">
        <v>67</v>
      </c>
      <c r="N6622" t="s">
        <v>37</v>
      </c>
      <c r="O6622" t="s">
        <v>38</v>
      </c>
      <c r="P6622" s="7">
        <v>19.5</v>
      </c>
      <c r="Q6622">
        <v>6</v>
      </c>
      <c r="R6622" s="7">
        <v>12.66</v>
      </c>
      <c r="S6622" s="7">
        <v>6.84</v>
      </c>
      <c r="T6622" s="7">
        <f>Sales[[#This Row],[Sales]]/Sales[[#This Row],[Units]]</f>
        <v>3.25</v>
      </c>
      <c r="U6622" s="7">
        <f>Sales[[#This Row],[Cost]]/Sales[[#This Row],[Units]]</f>
        <v>1.1399999999999999</v>
      </c>
      <c r="V6622" s="7" t="str">
        <f>_xlfn.XLOOKUP(Sales[[#This Row],[Product ID]],Products[Product ID],Products[Factory])</f>
        <v>Wicked Choccy's</v>
      </c>
      <c r="W6622" s="7" t="str">
        <f>_xlfn.XLOOKUP(Sales[[#This Row],[Product ID]],Products[Product ID],Products[Division])</f>
        <v>Chocolate</v>
      </c>
      <c r="X6622" s="30">
        <f>Sales[[#This Row],[Ship Date Corrected]]-Sales[[#This Row],[Order Date]]</f>
        <v>5</v>
      </c>
    </row>
    <row r="6623" spans="1:24" x14ac:dyDescent="0.25">
      <c r="A6623">
        <v>4791</v>
      </c>
      <c r="B6623" t="s">
        <v>6199</v>
      </c>
      <c r="C6623" s="1">
        <v>45060</v>
      </c>
      <c r="D6623" s="1">
        <v>47065</v>
      </c>
      <c r="E6623" s="1">
        <f>Sales[[#This Row],[Ship Date]]-2000</f>
        <v>45065</v>
      </c>
      <c r="F6623" t="s">
        <v>19</v>
      </c>
      <c r="G6623">
        <v>148901</v>
      </c>
      <c r="H6623" t="s">
        <v>20</v>
      </c>
      <c r="I6623" t="s">
        <v>247</v>
      </c>
      <c r="J6623" t="s">
        <v>260</v>
      </c>
      <c r="K6623" s="3">
        <v>32216</v>
      </c>
      <c r="L6623" t="s">
        <v>23</v>
      </c>
      <c r="M6623" t="s">
        <v>67</v>
      </c>
      <c r="N6623" t="s">
        <v>25</v>
      </c>
      <c r="O6623" t="s">
        <v>26</v>
      </c>
      <c r="P6623" s="7">
        <v>18.75</v>
      </c>
      <c r="Q6623">
        <v>5</v>
      </c>
      <c r="R6623" s="7">
        <v>12.25</v>
      </c>
      <c r="S6623" s="7">
        <v>6.5</v>
      </c>
      <c r="T6623" s="7">
        <f>Sales[[#This Row],[Sales]]/Sales[[#This Row],[Units]]</f>
        <v>3.75</v>
      </c>
      <c r="U6623" s="7">
        <f>Sales[[#This Row],[Cost]]/Sales[[#This Row],[Units]]</f>
        <v>1.3</v>
      </c>
      <c r="V6623" s="7" t="str">
        <f>_xlfn.XLOOKUP(Sales[[#This Row],[Product ID]],Products[Product ID],Products[Factory])</f>
        <v>Wicked Choccy's</v>
      </c>
      <c r="W6623" s="7" t="str">
        <f>_xlfn.XLOOKUP(Sales[[#This Row],[Product ID]],Products[Product ID],Products[Division])</f>
        <v>Chocolate</v>
      </c>
      <c r="X6623" s="30">
        <f>Sales[[#This Row],[Ship Date Corrected]]-Sales[[#This Row],[Order Date]]</f>
        <v>5</v>
      </c>
    </row>
    <row r="6624" spans="1:24" x14ac:dyDescent="0.25">
      <c r="A6624">
        <v>5819</v>
      </c>
      <c r="B6624" t="s">
        <v>6202</v>
      </c>
      <c r="C6624" s="1">
        <v>45193</v>
      </c>
      <c r="D6624" s="1">
        <v>47195</v>
      </c>
      <c r="E6624" s="1">
        <f>Sales[[#This Row],[Ship Date]]-2000</f>
        <v>45195</v>
      </c>
      <c r="F6624" t="s">
        <v>40</v>
      </c>
      <c r="G6624">
        <v>132479</v>
      </c>
      <c r="H6624" t="s">
        <v>20</v>
      </c>
      <c r="I6624" t="s">
        <v>2575</v>
      </c>
      <c r="J6624" t="s">
        <v>178</v>
      </c>
      <c r="K6624" s="3">
        <v>61107</v>
      </c>
      <c r="L6624" t="s">
        <v>23</v>
      </c>
      <c r="M6624" t="s">
        <v>44</v>
      </c>
      <c r="N6624" t="s">
        <v>25</v>
      </c>
      <c r="O6624" t="s">
        <v>26</v>
      </c>
      <c r="P6624" s="7">
        <v>26.25</v>
      </c>
      <c r="Q6624">
        <v>7</v>
      </c>
      <c r="R6624" s="7">
        <v>17.149999999999999</v>
      </c>
      <c r="S6624" s="7">
        <v>9.1</v>
      </c>
      <c r="T6624" s="7">
        <f>Sales[[#This Row],[Sales]]/Sales[[#This Row],[Units]]</f>
        <v>3.75</v>
      </c>
      <c r="U6624" s="7">
        <f>Sales[[#This Row],[Cost]]/Sales[[#This Row],[Units]]</f>
        <v>1.3</v>
      </c>
      <c r="V6624" s="7" t="str">
        <f>_xlfn.XLOOKUP(Sales[[#This Row],[Product ID]],Products[Product ID],Products[Factory])</f>
        <v>Wicked Choccy's</v>
      </c>
      <c r="W6624" s="7" t="str">
        <f>_xlfn.XLOOKUP(Sales[[#This Row],[Product ID]],Products[Product ID],Products[Division])</f>
        <v>Chocolate</v>
      </c>
      <c r="X6624" s="30">
        <f>Sales[[#This Row],[Ship Date Corrected]]-Sales[[#This Row],[Order Date]]</f>
        <v>2</v>
      </c>
    </row>
    <row r="6625" spans="1:24" x14ac:dyDescent="0.25">
      <c r="A6625">
        <v>6001</v>
      </c>
      <c r="B6625" t="s">
        <v>6203</v>
      </c>
      <c r="C6625" s="1">
        <v>45220</v>
      </c>
      <c r="D6625" s="1">
        <v>47220</v>
      </c>
      <c r="E6625" s="1">
        <f>Sales[[#This Row],[Ship Date]]-2000</f>
        <v>45220</v>
      </c>
      <c r="F6625" t="s">
        <v>84</v>
      </c>
      <c r="G6625">
        <v>155516</v>
      </c>
      <c r="H6625" t="s">
        <v>20</v>
      </c>
      <c r="I6625" t="s">
        <v>4389</v>
      </c>
      <c r="J6625" t="s">
        <v>86</v>
      </c>
      <c r="K6625" s="4" t="s">
        <v>4390</v>
      </c>
      <c r="L6625" t="s">
        <v>23</v>
      </c>
      <c r="M6625" t="s">
        <v>33</v>
      </c>
      <c r="N6625" t="s">
        <v>25</v>
      </c>
      <c r="O6625" t="s">
        <v>26</v>
      </c>
      <c r="P6625" s="7">
        <v>15</v>
      </c>
      <c r="Q6625">
        <v>4</v>
      </c>
      <c r="R6625" s="7">
        <v>9.8000000000000007</v>
      </c>
      <c r="S6625" s="7">
        <v>5.2</v>
      </c>
      <c r="T6625" s="7">
        <f>Sales[[#This Row],[Sales]]/Sales[[#This Row],[Units]]</f>
        <v>3.75</v>
      </c>
      <c r="U6625" s="7">
        <f>Sales[[#This Row],[Cost]]/Sales[[#This Row],[Units]]</f>
        <v>1.3</v>
      </c>
      <c r="V6625" s="7" t="str">
        <f>_xlfn.XLOOKUP(Sales[[#This Row],[Product ID]],Products[Product ID],Products[Factory])</f>
        <v>Wicked Choccy's</v>
      </c>
      <c r="W6625" s="7" t="str">
        <f>_xlfn.XLOOKUP(Sales[[#This Row],[Product ID]],Products[Product ID],Products[Division])</f>
        <v>Chocolate</v>
      </c>
      <c r="X6625" s="30">
        <f>Sales[[#This Row],[Ship Date Corrected]]-Sales[[#This Row],[Order Date]]</f>
        <v>0</v>
      </c>
    </row>
    <row r="6626" spans="1:24" x14ac:dyDescent="0.25">
      <c r="A6626">
        <v>6009</v>
      </c>
      <c r="B6626" t="s">
        <v>6204</v>
      </c>
      <c r="C6626" s="1">
        <v>45220</v>
      </c>
      <c r="D6626" s="1">
        <v>47220</v>
      </c>
      <c r="E6626" s="1">
        <f>Sales[[#This Row],[Ship Date]]-2000</f>
        <v>45220</v>
      </c>
      <c r="F6626" t="s">
        <v>84</v>
      </c>
      <c r="G6626">
        <v>155516</v>
      </c>
      <c r="H6626" t="s">
        <v>20</v>
      </c>
      <c r="I6626" t="s">
        <v>4389</v>
      </c>
      <c r="J6626" t="s">
        <v>86</v>
      </c>
      <c r="K6626" s="4" t="s">
        <v>4390</v>
      </c>
      <c r="L6626" t="s">
        <v>23</v>
      </c>
      <c r="M6626" t="s">
        <v>33</v>
      </c>
      <c r="N6626" t="s">
        <v>28</v>
      </c>
      <c r="O6626" t="s">
        <v>29</v>
      </c>
      <c r="P6626" s="7">
        <v>14.4</v>
      </c>
      <c r="Q6626">
        <v>4</v>
      </c>
      <c r="R6626" s="7">
        <v>10</v>
      </c>
      <c r="S6626" s="7">
        <v>4.4000000000000004</v>
      </c>
      <c r="T6626" s="7">
        <f>Sales[[#This Row],[Sales]]/Sales[[#This Row],[Units]]</f>
        <v>3.6</v>
      </c>
      <c r="U6626" s="7">
        <f>Sales[[#This Row],[Cost]]/Sales[[#This Row],[Units]]</f>
        <v>1.1000000000000001</v>
      </c>
      <c r="V6626" s="7" t="str">
        <f>_xlfn.XLOOKUP(Sales[[#This Row],[Product ID]],Products[Product ID],Products[Factory])</f>
        <v>Lot's O' Nuts</v>
      </c>
      <c r="W6626" s="7" t="str">
        <f>_xlfn.XLOOKUP(Sales[[#This Row],[Product ID]],Products[Product ID],Products[Division])</f>
        <v>Chocolate</v>
      </c>
      <c r="X6626" s="30">
        <f>Sales[[#This Row],[Ship Date Corrected]]-Sales[[#This Row],[Order Date]]</f>
        <v>0</v>
      </c>
    </row>
    <row r="6627" spans="1:24" x14ac:dyDescent="0.25">
      <c r="A6627">
        <v>6014</v>
      </c>
      <c r="B6627" t="s">
        <v>6205</v>
      </c>
      <c r="C6627" s="1">
        <v>45220</v>
      </c>
      <c r="D6627" s="1">
        <v>47220</v>
      </c>
      <c r="E6627" s="1">
        <f>Sales[[#This Row],[Ship Date]]-2000</f>
        <v>45220</v>
      </c>
      <c r="F6627" t="s">
        <v>84</v>
      </c>
      <c r="G6627">
        <v>155516</v>
      </c>
      <c r="H6627" t="s">
        <v>20</v>
      </c>
      <c r="I6627" t="s">
        <v>4389</v>
      </c>
      <c r="J6627" t="s">
        <v>86</v>
      </c>
      <c r="K6627" s="4" t="s">
        <v>4390</v>
      </c>
      <c r="L6627" t="s">
        <v>23</v>
      </c>
      <c r="M6627" t="s">
        <v>33</v>
      </c>
      <c r="N6627" t="s">
        <v>37</v>
      </c>
      <c r="O6627" t="s">
        <v>38</v>
      </c>
      <c r="P6627" s="7">
        <v>22.75</v>
      </c>
      <c r="Q6627">
        <v>7</v>
      </c>
      <c r="R6627" s="7">
        <v>14.77</v>
      </c>
      <c r="S6627" s="7">
        <v>7.98</v>
      </c>
      <c r="T6627" s="7">
        <f>Sales[[#This Row],[Sales]]/Sales[[#This Row],[Units]]</f>
        <v>3.25</v>
      </c>
      <c r="U6627" s="7">
        <f>Sales[[#This Row],[Cost]]/Sales[[#This Row],[Units]]</f>
        <v>1.1400000000000001</v>
      </c>
      <c r="V6627" s="7" t="str">
        <f>_xlfn.XLOOKUP(Sales[[#This Row],[Product ID]],Products[Product ID],Products[Factory])</f>
        <v>Wicked Choccy's</v>
      </c>
      <c r="W6627" s="7" t="str">
        <f>_xlfn.XLOOKUP(Sales[[#This Row],[Product ID]],Products[Product ID],Products[Division])</f>
        <v>Chocolate</v>
      </c>
      <c r="X6627" s="30">
        <f>Sales[[#This Row],[Ship Date Corrected]]-Sales[[#This Row],[Order Date]]</f>
        <v>0</v>
      </c>
    </row>
    <row r="6628" spans="1:24" x14ac:dyDescent="0.25">
      <c r="A6628">
        <v>6018</v>
      </c>
      <c r="B6628" t="s">
        <v>6204</v>
      </c>
      <c r="C6628" s="1">
        <v>45220</v>
      </c>
      <c r="D6628" s="1">
        <v>47220</v>
      </c>
      <c r="E6628" s="1">
        <f>Sales[[#This Row],[Ship Date]]-2000</f>
        <v>45220</v>
      </c>
      <c r="F6628" t="s">
        <v>84</v>
      </c>
      <c r="G6628">
        <v>155516</v>
      </c>
      <c r="H6628" t="s">
        <v>20</v>
      </c>
      <c r="I6628" t="s">
        <v>4389</v>
      </c>
      <c r="J6628" t="s">
        <v>86</v>
      </c>
      <c r="K6628" s="4" t="s">
        <v>4390</v>
      </c>
      <c r="L6628" t="s">
        <v>23</v>
      </c>
      <c r="M6628" t="s">
        <v>33</v>
      </c>
      <c r="N6628" t="s">
        <v>28</v>
      </c>
      <c r="O6628" t="s">
        <v>29</v>
      </c>
      <c r="P6628" s="7">
        <v>7.2</v>
      </c>
      <c r="Q6628">
        <v>2</v>
      </c>
      <c r="R6628" s="7">
        <v>5</v>
      </c>
      <c r="S6628" s="7">
        <v>2.2000000000000002</v>
      </c>
      <c r="T6628" s="7">
        <f>Sales[[#This Row],[Sales]]/Sales[[#This Row],[Units]]</f>
        <v>3.6</v>
      </c>
      <c r="U6628" s="7">
        <f>Sales[[#This Row],[Cost]]/Sales[[#This Row],[Units]]</f>
        <v>1.1000000000000001</v>
      </c>
      <c r="V6628" s="7" t="str">
        <f>_xlfn.XLOOKUP(Sales[[#This Row],[Product ID]],Products[Product ID],Products[Factory])</f>
        <v>Lot's O' Nuts</v>
      </c>
      <c r="W6628" s="7" t="str">
        <f>_xlfn.XLOOKUP(Sales[[#This Row],[Product ID]],Products[Product ID],Products[Division])</f>
        <v>Chocolate</v>
      </c>
      <c r="X6628" s="30">
        <f>Sales[[#This Row],[Ship Date Corrected]]-Sales[[#This Row],[Order Date]]</f>
        <v>0</v>
      </c>
    </row>
    <row r="6629" spans="1:24" x14ac:dyDescent="0.25">
      <c r="A6629">
        <v>7906</v>
      </c>
      <c r="B6629" t="s">
        <v>6206</v>
      </c>
      <c r="C6629" s="1">
        <v>45459</v>
      </c>
      <c r="D6629" s="1">
        <v>47464</v>
      </c>
      <c r="E6629" s="1">
        <f>Sales[[#This Row],[Ship Date]]-2000</f>
        <v>45464</v>
      </c>
      <c r="F6629" t="s">
        <v>19</v>
      </c>
      <c r="G6629">
        <v>132206</v>
      </c>
      <c r="H6629" t="s">
        <v>20</v>
      </c>
      <c r="I6629" t="s">
        <v>244</v>
      </c>
      <c r="J6629" t="s">
        <v>178</v>
      </c>
      <c r="K6629" s="3">
        <v>60653</v>
      </c>
      <c r="L6629" t="s">
        <v>23</v>
      </c>
      <c r="M6629" t="s">
        <v>44</v>
      </c>
      <c r="N6629" t="s">
        <v>28</v>
      </c>
      <c r="O6629" t="s">
        <v>29</v>
      </c>
      <c r="P6629" s="7">
        <v>25.2</v>
      </c>
      <c r="Q6629">
        <v>7</v>
      </c>
      <c r="R6629" s="7">
        <v>17.5</v>
      </c>
      <c r="S6629" s="7">
        <v>7.7</v>
      </c>
      <c r="T6629" s="7">
        <f>Sales[[#This Row],[Sales]]/Sales[[#This Row],[Units]]</f>
        <v>3.6</v>
      </c>
      <c r="U6629" s="7">
        <f>Sales[[#This Row],[Cost]]/Sales[[#This Row],[Units]]</f>
        <v>1.1000000000000001</v>
      </c>
      <c r="V6629" s="7" t="str">
        <f>_xlfn.XLOOKUP(Sales[[#This Row],[Product ID]],Products[Product ID],Products[Factory])</f>
        <v>Lot's O' Nuts</v>
      </c>
      <c r="W6629" s="7" t="str">
        <f>_xlfn.XLOOKUP(Sales[[#This Row],[Product ID]],Products[Product ID],Products[Division])</f>
        <v>Chocolate</v>
      </c>
      <c r="X6629" s="30">
        <f>Sales[[#This Row],[Ship Date Corrected]]-Sales[[#This Row],[Order Date]]</f>
        <v>5</v>
      </c>
    </row>
    <row r="6630" spans="1:24" x14ac:dyDescent="0.25">
      <c r="A6630">
        <v>8331</v>
      </c>
      <c r="B6630" t="s">
        <v>6207</v>
      </c>
      <c r="C6630" s="1">
        <v>45517</v>
      </c>
      <c r="D6630" s="1">
        <v>47524</v>
      </c>
      <c r="E6630" s="1">
        <f>Sales[[#This Row],[Ship Date]]-2000</f>
        <v>45524</v>
      </c>
      <c r="F6630" t="s">
        <v>19</v>
      </c>
      <c r="G6630">
        <v>100580</v>
      </c>
      <c r="H6630" t="s">
        <v>20</v>
      </c>
      <c r="I6630" t="s">
        <v>124</v>
      </c>
      <c r="J6630" t="s">
        <v>22</v>
      </c>
      <c r="K6630" s="3">
        <v>92037</v>
      </c>
      <c r="L6630" t="s">
        <v>23</v>
      </c>
      <c r="M6630" t="s">
        <v>24</v>
      </c>
      <c r="N6630" t="s">
        <v>34</v>
      </c>
      <c r="O6630" t="s">
        <v>35</v>
      </c>
      <c r="P6630" s="7">
        <v>10.8</v>
      </c>
      <c r="Q6630">
        <v>3</v>
      </c>
      <c r="R6630" s="7">
        <v>7.2</v>
      </c>
      <c r="S6630" s="7">
        <v>3.6</v>
      </c>
      <c r="T6630" s="7">
        <f>Sales[[#This Row],[Sales]]/Sales[[#This Row],[Units]]</f>
        <v>3.6</v>
      </c>
      <c r="U6630" s="7">
        <f>Sales[[#This Row],[Cost]]/Sales[[#This Row],[Units]]</f>
        <v>1.2</v>
      </c>
      <c r="V6630" s="7" t="str">
        <f>_xlfn.XLOOKUP(Sales[[#This Row],[Product ID]],Products[Product ID],Products[Factory])</f>
        <v>Lot's O' Nuts</v>
      </c>
      <c r="W6630" s="7" t="str">
        <f>_xlfn.XLOOKUP(Sales[[#This Row],[Product ID]],Products[Product ID],Products[Division])</f>
        <v>Chocolate</v>
      </c>
      <c r="X6630" s="30">
        <f>Sales[[#This Row],[Ship Date Corrected]]-Sales[[#This Row],[Order Date]]</f>
        <v>7</v>
      </c>
    </row>
    <row r="6631" spans="1:24" x14ac:dyDescent="0.25">
      <c r="A6631">
        <v>9762</v>
      </c>
      <c r="B6631" t="s">
        <v>6208</v>
      </c>
      <c r="C6631" s="1">
        <v>45628</v>
      </c>
      <c r="D6631" s="1">
        <v>47633</v>
      </c>
      <c r="E6631" s="1">
        <f>Sales[[#This Row],[Ship Date]]-2000</f>
        <v>45633</v>
      </c>
      <c r="F6631" t="s">
        <v>19</v>
      </c>
      <c r="G6631">
        <v>164917</v>
      </c>
      <c r="H6631" t="s">
        <v>20</v>
      </c>
      <c r="I6631" t="s">
        <v>540</v>
      </c>
      <c r="J6631" t="s">
        <v>260</v>
      </c>
      <c r="K6631" s="3">
        <v>33180</v>
      </c>
      <c r="L6631" t="s">
        <v>23</v>
      </c>
      <c r="M6631" t="s">
        <v>67</v>
      </c>
      <c r="N6631" t="s">
        <v>28</v>
      </c>
      <c r="O6631" t="s">
        <v>29</v>
      </c>
      <c r="P6631" s="7">
        <v>18</v>
      </c>
      <c r="Q6631">
        <v>5</v>
      </c>
      <c r="R6631" s="7">
        <v>12.5</v>
      </c>
      <c r="S6631" s="7">
        <v>5.5</v>
      </c>
      <c r="T6631" s="7">
        <f>Sales[[#This Row],[Sales]]/Sales[[#This Row],[Units]]</f>
        <v>3.6</v>
      </c>
      <c r="U6631" s="7">
        <f>Sales[[#This Row],[Cost]]/Sales[[#This Row],[Units]]</f>
        <v>1.1000000000000001</v>
      </c>
      <c r="V6631" s="7" t="str">
        <f>_xlfn.XLOOKUP(Sales[[#This Row],[Product ID]],Products[Product ID],Products[Factory])</f>
        <v>Lot's O' Nuts</v>
      </c>
      <c r="W6631" s="7" t="str">
        <f>_xlfn.XLOOKUP(Sales[[#This Row],[Product ID]],Products[Product ID],Products[Division])</f>
        <v>Chocolate</v>
      </c>
      <c r="X6631" s="30">
        <f>Sales[[#This Row],[Ship Date Corrected]]-Sales[[#This Row],[Order Date]]</f>
        <v>5</v>
      </c>
    </row>
    <row r="6632" spans="1:24" x14ac:dyDescent="0.25">
      <c r="A6632">
        <v>1898</v>
      </c>
      <c r="B6632" t="s">
        <v>6209</v>
      </c>
      <c r="C6632" s="1">
        <v>44549</v>
      </c>
      <c r="D6632" s="1">
        <v>46555</v>
      </c>
      <c r="E6632" s="1">
        <f>Sales[[#This Row],[Ship Date]]-2000</f>
        <v>44555</v>
      </c>
      <c r="F6632" t="s">
        <v>19</v>
      </c>
      <c r="G6632">
        <v>150574</v>
      </c>
      <c r="H6632" t="s">
        <v>20</v>
      </c>
      <c r="I6632" t="s">
        <v>247</v>
      </c>
      <c r="J6632" t="s">
        <v>260</v>
      </c>
      <c r="K6632" s="3">
        <v>32216</v>
      </c>
      <c r="L6632" t="s">
        <v>23</v>
      </c>
      <c r="M6632" t="s">
        <v>67</v>
      </c>
      <c r="N6632" t="s">
        <v>34</v>
      </c>
      <c r="O6632" t="s">
        <v>35</v>
      </c>
      <c r="P6632" s="7">
        <v>7.2</v>
      </c>
      <c r="Q6632">
        <v>2</v>
      </c>
      <c r="R6632" s="7">
        <v>4.8</v>
      </c>
      <c r="S6632" s="7">
        <v>2.4</v>
      </c>
      <c r="T6632" s="7">
        <f>Sales[[#This Row],[Sales]]/Sales[[#This Row],[Units]]</f>
        <v>3.6</v>
      </c>
      <c r="U6632" s="7">
        <f>Sales[[#This Row],[Cost]]/Sales[[#This Row],[Units]]</f>
        <v>1.2</v>
      </c>
      <c r="V6632" s="7" t="str">
        <f>_xlfn.XLOOKUP(Sales[[#This Row],[Product ID]],Products[Product ID],Products[Factory])</f>
        <v>Lot's O' Nuts</v>
      </c>
      <c r="W6632" s="7" t="str">
        <f>_xlfn.XLOOKUP(Sales[[#This Row],[Product ID]],Products[Product ID],Products[Division])</f>
        <v>Chocolate</v>
      </c>
      <c r="X6632" s="30">
        <f>Sales[[#This Row],[Ship Date Corrected]]-Sales[[#This Row],[Order Date]]</f>
        <v>6</v>
      </c>
    </row>
    <row r="6633" spans="1:24" x14ac:dyDescent="0.25">
      <c r="A6633">
        <v>1905</v>
      </c>
      <c r="B6633" t="s">
        <v>6210</v>
      </c>
      <c r="C6633" s="1">
        <v>44549</v>
      </c>
      <c r="D6633" s="1">
        <v>46555</v>
      </c>
      <c r="E6633" s="1">
        <f>Sales[[#This Row],[Ship Date]]-2000</f>
        <v>44555</v>
      </c>
      <c r="F6633" t="s">
        <v>19</v>
      </c>
      <c r="G6633">
        <v>150574</v>
      </c>
      <c r="H6633" t="s">
        <v>20</v>
      </c>
      <c r="I6633" t="s">
        <v>247</v>
      </c>
      <c r="J6633" t="s">
        <v>260</v>
      </c>
      <c r="K6633" s="3">
        <v>32216</v>
      </c>
      <c r="L6633" t="s">
        <v>23</v>
      </c>
      <c r="M6633" t="s">
        <v>67</v>
      </c>
      <c r="N6633" t="s">
        <v>37</v>
      </c>
      <c r="O6633" t="s">
        <v>38</v>
      </c>
      <c r="P6633" s="7">
        <v>16.25</v>
      </c>
      <c r="Q6633">
        <v>5</v>
      </c>
      <c r="R6633" s="7">
        <v>10.55</v>
      </c>
      <c r="S6633" s="7">
        <v>5.7</v>
      </c>
      <c r="T6633" s="7">
        <f>Sales[[#This Row],[Sales]]/Sales[[#This Row],[Units]]</f>
        <v>3.25</v>
      </c>
      <c r="U6633" s="7">
        <f>Sales[[#This Row],[Cost]]/Sales[[#This Row],[Units]]</f>
        <v>1.1400000000000001</v>
      </c>
      <c r="V6633" s="7" t="str">
        <f>_xlfn.XLOOKUP(Sales[[#This Row],[Product ID]],Products[Product ID],Products[Factory])</f>
        <v>Wicked Choccy's</v>
      </c>
      <c r="W6633" s="7" t="str">
        <f>_xlfn.XLOOKUP(Sales[[#This Row],[Product ID]],Products[Product ID],Products[Division])</f>
        <v>Chocolate</v>
      </c>
      <c r="X6633" s="30">
        <f>Sales[[#This Row],[Ship Date Corrected]]-Sales[[#This Row],[Order Date]]</f>
        <v>6</v>
      </c>
    </row>
    <row r="6634" spans="1:24" x14ac:dyDescent="0.25">
      <c r="A6634">
        <v>6483</v>
      </c>
      <c r="B6634" t="s">
        <v>6211</v>
      </c>
      <c r="C6634" s="1">
        <v>45262</v>
      </c>
      <c r="D6634" s="1">
        <v>47268</v>
      </c>
      <c r="E6634" s="1">
        <f>Sales[[#This Row],[Ship Date]]-2000</f>
        <v>45268</v>
      </c>
      <c r="F6634" t="s">
        <v>19</v>
      </c>
      <c r="G6634">
        <v>108455</v>
      </c>
      <c r="H6634" t="s">
        <v>20</v>
      </c>
      <c r="I6634" t="s">
        <v>21</v>
      </c>
      <c r="J6634" t="s">
        <v>22</v>
      </c>
      <c r="K6634" s="3">
        <v>94122</v>
      </c>
      <c r="L6634" t="s">
        <v>23</v>
      </c>
      <c r="M6634" t="s">
        <v>24</v>
      </c>
      <c r="N6634" t="s">
        <v>46</v>
      </c>
      <c r="O6634" t="s">
        <v>47</v>
      </c>
      <c r="P6634" s="7">
        <v>13.96</v>
      </c>
      <c r="Q6634">
        <v>4</v>
      </c>
      <c r="R6634" s="7">
        <v>9.9600000000000009</v>
      </c>
      <c r="S6634" s="7">
        <v>4</v>
      </c>
      <c r="T6634" s="7">
        <f>Sales[[#This Row],[Sales]]/Sales[[#This Row],[Units]]</f>
        <v>3.49</v>
      </c>
      <c r="U6634" s="7">
        <f>Sales[[#This Row],[Cost]]/Sales[[#This Row],[Units]]</f>
        <v>1</v>
      </c>
      <c r="V6634" s="7" t="str">
        <f>_xlfn.XLOOKUP(Sales[[#This Row],[Product ID]],Products[Product ID],Products[Factory])</f>
        <v>Lot's O' Nuts</v>
      </c>
      <c r="W6634" s="7" t="str">
        <f>_xlfn.XLOOKUP(Sales[[#This Row],[Product ID]],Products[Product ID],Products[Division])</f>
        <v>Chocolate</v>
      </c>
      <c r="X6634" s="30">
        <f>Sales[[#This Row],[Ship Date Corrected]]-Sales[[#This Row],[Order Date]]</f>
        <v>6</v>
      </c>
    </row>
    <row r="6635" spans="1:24" x14ac:dyDescent="0.25">
      <c r="A6635">
        <v>6484</v>
      </c>
      <c r="B6635" t="s">
        <v>6212</v>
      </c>
      <c r="C6635" s="1">
        <v>45262</v>
      </c>
      <c r="D6635" s="1">
        <v>47268</v>
      </c>
      <c r="E6635" s="1">
        <f>Sales[[#This Row],[Ship Date]]-2000</f>
        <v>45268</v>
      </c>
      <c r="F6635" t="s">
        <v>19</v>
      </c>
      <c r="G6635">
        <v>108455</v>
      </c>
      <c r="H6635" t="s">
        <v>20</v>
      </c>
      <c r="I6635" t="s">
        <v>21</v>
      </c>
      <c r="J6635" t="s">
        <v>22</v>
      </c>
      <c r="K6635" s="3">
        <v>94122</v>
      </c>
      <c r="L6635" t="s">
        <v>23</v>
      </c>
      <c r="M6635" t="s">
        <v>24</v>
      </c>
      <c r="N6635" t="s">
        <v>25</v>
      </c>
      <c r="O6635" t="s">
        <v>26</v>
      </c>
      <c r="P6635" s="7">
        <v>26.25</v>
      </c>
      <c r="Q6635">
        <v>7</v>
      </c>
      <c r="R6635" s="7">
        <v>17.149999999999999</v>
      </c>
      <c r="S6635" s="7">
        <v>9.1</v>
      </c>
      <c r="T6635" s="7">
        <f>Sales[[#This Row],[Sales]]/Sales[[#This Row],[Units]]</f>
        <v>3.75</v>
      </c>
      <c r="U6635" s="7">
        <f>Sales[[#This Row],[Cost]]/Sales[[#This Row],[Units]]</f>
        <v>1.3</v>
      </c>
      <c r="V6635" s="7" t="str">
        <f>_xlfn.XLOOKUP(Sales[[#This Row],[Product ID]],Products[Product ID],Products[Factory])</f>
        <v>Wicked Choccy's</v>
      </c>
      <c r="W6635" s="7" t="str">
        <f>_xlfn.XLOOKUP(Sales[[#This Row],[Product ID]],Products[Product ID],Products[Division])</f>
        <v>Chocolate</v>
      </c>
      <c r="X6635" s="30">
        <f>Sales[[#This Row],[Ship Date Corrected]]-Sales[[#This Row],[Order Date]]</f>
        <v>6</v>
      </c>
    </row>
    <row r="6636" spans="1:24" x14ac:dyDescent="0.25">
      <c r="A6636">
        <v>6487</v>
      </c>
      <c r="B6636" t="s">
        <v>6213</v>
      </c>
      <c r="C6636" s="1">
        <v>45262</v>
      </c>
      <c r="D6636" s="1">
        <v>47268</v>
      </c>
      <c r="E6636" s="1">
        <f>Sales[[#This Row],[Ship Date]]-2000</f>
        <v>45268</v>
      </c>
      <c r="F6636" t="s">
        <v>19</v>
      </c>
      <c r="G6636">
        <v>108455</v>
      </c>
      <c r="H6636" t="s">
        <v>20</v>
      </c>
      <c r="I6636" t="s">
        <v>21</v>
      </c>
      <c r="J6636" t="s">
        <v>22</v>
      </c>
      <c r="K6636" s="3">
        <v>94122</v>
      </c>
      <c r="L6636" t="s">
        <v>23</v>
      </c>
      <c r="M6636" t="s">
        <v>24</v>
      </c>
      <c r="N6636" t="s">
        <v>28</v>
      </c>
      <c r="O6636" t="s">
        <v>29</v>
      </c>
      <c r="P6636" s="7">
        <v>10.8</v>
      </c>
      <c r="Q6636">
        <v>3</v>
      </c>
      <c r="R6636" s="7">
        <v>7.5</v>
      </c>
      <c r="S6636" s="7">
        <v>3.3</v>
      </c>
      <c r="T6636" s="7">
        <f>Sales[[#This Row],[Sales]]/Sales[[#This Row],[Units]]</f>
        <v>3.6</v>
      </c>
      <c r="U6636" s="7">
        <f>Sales[[#This Row],[Cost]]/Sales[[#This Row],[Units]]</f>
        <v>1.0999999999999999</v>
      </c>
      <c r="V6636" s="7" t="str">
        <f>_xlfn.XLOOKUP(Sales[[#This Row],[Product ID]],Products[Product ID],Products[Factory])</f>
        <v>Lot's O' Nuts</v>
      </c>
      <c r="W6636" s="7" t="str">
        <f>_xlfn.XLOOKUP(Sales[[#This Row],[Product ID]],Products[Product ID],Products[Division])</f>
        <v>Chocolate</v>
      </c>
      <c r="X6636" s="30">
        <f>Sales[[#This Row],[Ship Date Corrected]]-Sales[[#This Row],[Order Date]]</f>
        <v>6</v>
      </c>
    </row>
    <row r="6637" spans="1:24" x14ac:dyDescent="0.25">
      <c r="A6637">
        <v>7546</v>
      </c>
      <c r="B6637" t="s">
        <v>6214</v>
      </c>
      <c r="C6637" s="1">
        <v>45415</v>
      </c>
      <c r="D6637" s="1">
        <v>47419</v>
      </c>
      <c r="E6637" s="1">
        <f>Sales[[#This Row],[Ship Date]]-2000</f>
        <v>45419</v>
      </c>
      <c r="F6637" t="s">
        <v>19</v>
      </c>
      <c r="G6637">
        <v>163209</v>
      </c>
      <c r="H6637" t="s">
        <v>20</v>
      </c>
      <c r="I6637" t="s">
        <v>21</v>
      </c>
      <c r="J6637" t="s">
        <v>22</v>
      </c>
      <c r="K6637" s="3">
        <v>94122</v>
      </c>
      <c r="L6637" t="s">
        <v>23</v>
      </c>
      <c r="M6637" t="s">
        <v>24</v>
      </c>
      <c r="N6637" t="s">
        <v>34</v>
      </c>
      <c r="O6637" t="s">
        <v>35</v>
      </c>
      <c r="P6637" s="7">
        <v>25.2</v>
      </c>
      <c r="Q6637">
        <v>7</v>
      </c>
      <c r="R6637" s="7">
        <v>16.8</v>
      </c>
      <c r="S6637" s="7">
        <v>8.4</v>
      </c>
      <c r="T6637" s="7">
        <f>Sales[[#This Row],[Sales]]/Sales[[#This Row],[Units]]</f>
        <v>3.6</v>
      </c>
      <c r="U6637" s="7">
        <f>Sales[[#This Row],[Cost]]/Sales[[#This Row],[Units]]</f>
        <v>1.2</v>
      </c>
      <c r="V6637" s="7" t="str">
        <f>_xlfn.XLOOKUP(Sales[[#This Row],[Product ID]],Products[Product ID],Products[Factory])</f>
        <v>Lot's O' Nuts</v>
      </c>
      <c r="W6637" s="7" t="str">
        <f>_xlfn.XLOOKUP(Sales[[#This Row],[Product ID]],Products[Product ID],Products[Division])</f>
        <v>Chocolate</v>
      </c>
      <c r="X6637" s="30">
        <f>Sales[[#This Row],[Ship Date Corrected]]-Sales[[#This Row],[Order Date]]</f>
        <v>4</v>
      </c>
    </row>
    <row r="6638" spans="1:24" x14ac:dyDescent="0.25">
      <c r="A6638">
        <v>7550</v>
      </c>
      <c r="B6638" t="s">
        <v>6214</v>
      </c>
      <c r="C6638" s="1">
        <v>45415</v>
      </c>
      <c r="D6638" s="1">
        <v>47419</v>
      </c>
      <c r="E6638" s="1">
        <f>Sales[[#This Row],[Ship Date]]-2000</f>
        <v>45419</v>
      </c>
      <c r="F6638" t="s">
        <v>19</v>
      </c>
      <c r="G6638">
        <v>163209</v>
      </c>
      <c r="H6638" t="s">
        <v>20</v>
      </c>
      <c r="I6638" t="s">
        <v>21</v>
      </c>
      <c r="J6638" t="s">
        <v>22</v>
      </c>
      <c r="K6638" s="3">
        <v>94122</v>
      </c>
      <c r="L6638" t="s">
        <v>23</v>
      </c>
      <c r="M6638" t="s">
        <v>24</v>
      </c>
      <c r="N6638" t="s">
        <v>34</v>
      </c>
      <c r="O6638" t="s">
        <v>35</v>
      </c>
      <c r="P6638" s="7">
        <v>14.4</v>
      </c>
      <c r="Q6638">
        <v>4</v>
      </c>
      <c r="R6638" s="7">
        <v>9.6</v>
      </c>
      <c r="S6638" s="7">
        <v>4.8</v>
      </c>
      <c r="T6638" s="7">
        <f>Sales[[#This Row],[Sales]]/Sales[[#This Row],[Units]]</f>
        <v>3.6</v>
      </c>
      <c r="U6638" s="7">
        <f>Sales[[#This Row],[Cost]]/Sales[[#This Row],[Units]]</f>
        <v>1.2</v>
      </c>
      <c r="V6638" s="7" t="str">
        <f>_xlfn.XLOOKUP(Sales[[#This Row],[Product ID]],Products[Product ID],Products[Factory])</f>
        <v>Lot's O' Nuts</v>
      </c>
      <c r="W6638" s="7" t="str">
        <f>_xlfn.XLOOKUP(Sales[[#This Row],[Product ID]],Products[Product ID],Products[Division])</f>
        <v>Chocolate</v>
      </c>
      <c r="X6638" s="30">
        <f>Sales[[#This Row],[Ship Date Corrected]]-Sales[[#This Row],[Order Date]]</f>
        <v>4</v>
      </c>
    </row>
    <row r="6639" spans="1:24" x14ac:dyDescent="0.25">
      <c r="A6639">
        <v>7558</v>
      </c>
      <c r="B6639" t="s">
        <v>6215</v>
      </c>
      <c r="C6639" s="1">
        <v>45416</v>
      </c>
      <c r="D6639" s="1">
        <v>47420</v>
      </c>
      <c r="E6639" s="1">
        <f>Sales[[#This Row],[Ship Date]]-2000</f>
        <v>45420</v>
      </c>
      <c r="F6639" t="s">
        <v>19</v>
      </c>
      <c r="G6639">
        <v>128755</v>
      </c>
      <c r="H6639" t="s">
        <v>20</v>
      </c>
      <c r="I6639" t="s">
        <v>998</v>
      </c>
      <c r="J6639" t="s">
        <v>137</v>
      </c>
      <c r="K6639" s="3">
        <v>23602</v>
      </c>
      <c r="L6639" t="s">
        <v>23</v>
      </c>
      <c r="M6639" t="s">
        <v>67</v>
      </c>
      <c r="N6639" t="s">
        <v>46</v>
      </c>
      <c r="O6639" t="s">
        <v>47</v>
      </c>
      <c r="P6639" s="7">
        <v>3.49</v>
      </c>
      <c r="Q6639">
        <v>1</v>
      </c>
      <c r="R6639" s="7">
        <v>2.4900000000000002</v>
      </c>
      <c r="S6639" s="7">
        <v>1</v>
      </c>
      <c r="T6639" s="7">
        <f>Sales[[#This Row],[Sales]]/Sales[[#This Row],[Units]]</f>
        <v>3.49</v>
      </c>
      <c r="U6639" s="7">
        <f>Sales[[#This Row],[Cost]]/Sales[[#This Row],[Units]]</f>
        <v>1</v>
      </c>
      <c r="V6639" s="7" t="str">
        <f>_xlfn.XLOOKUP(Sales[[#This Row],[Product ID]],Products[Product ID],Products[Factory])</f>
        <v>Lot's O' Nuts</v>
      </c>
      <c r="W6639" s="7" t="str">
        <f>_xlfn.XLOOKUP(Sales[[#This Row],[Product ID]],Products[Product ID],Products[Division])</f>
        <v>Chocolate</v>
      </c>
      <c r="X6639" s="30">
        <f>Sales[[#This Row],[Ship Date Corrected]]-Sales[[#This Row],[Order Date]]</f>
        <v>4</v>
      </c>
    </row>
    <row r="6640" spans="1:24" x14ac:dyDescent="0.25">
      <c r="A6640">
        <v>7560</v>
      </c>
      <c r="B6640" t="s">
        <v>6216</v>
      </c>
      <c r="C6640" s="1">
        <v>45416</v>
      </c>
      <c r="D6640" s="1">
        <v>47420</v>
      </c>
      <c r="E6640" s="1">
        <f>Sales[[#This Row],[Ship Date]]-2000</f>
        <v>45420</v>
      </c>
      <c r="F6640" t="s">
        <v>19</v>
      </c>
      <c r="G6640">
        <v>128755</v>
      </c>
      <c r="H6640" t="s">
        <v>20</v>
      </c>
      <c r="I6640" t="s">
        <v>998</v>
      </c>
      <c r="J6640" t="s">
        <v>137</v>
      </c>
      <c r="K6640" s="3">
        <v>23602</v>
      </c>
      <c r="L6640" t="s">
        <v>23</v>
      </c>
      <c r="M6640" t="s">
        <v>67</v>
      </c>
      <c r="N6640" t="s">
        <v>37</v>
      </c>
      <c r="O6640" t="s">
        <v>38</v>
      </c>
      <c r="P6640" s="7">
        <v>16.25</v>
      </c>
      <c r="Q6640">
        <v>5</v>
      </c>
      <c r="R6640" s="7">
        <v>10.55</v>
      </c>
      <c r="S6640" s="7">
        <v>5.7</v>
      </c>
      <c r="T6640" s="7">
        <f>Sales[[#This Row],[Sales]]/Sales[[#This Row],[Units]]</f>
        <v>3.25</v>
      </c>
      <c r="U6640" s="7">
        <f>Sales[[#This Row],[Cost]]/Sales[[#This Row],[Units]]</f>
        <v>1.1400000000000001</v>
      </c>
      <c r="V6640" s="7" t="str">
        <f>_xlfn.XLOOKUP(Sales[[#This Row],[Product ID]],Products[Product ID],Products[Factory])</f>
        <v>Wicked Choccy's</v>
      </c>
      <c r="W6640" s="7" t="str">
        <f>_xlfn.XLOOKUP(Sales[[#This Row],[Product ID]],Products[Product ID],Products[Division])</f>
        <v>Chocolate</v>
      </c>
      <c r="X6640" s="30">
        <f>Sales[[#This Row],[Ship Date Corrected]]-Sales[[#This Row],[Order Date]]</f>
        <v>4</v>
      </c>
    </row>
    <row r="6641" spans="1:24" x14ac:dyDescent="0.25">
      <c r="A6641">
        <v>7561</v>
      </c>
      <c r="B6641" t="s">
        <v>6217</v>
      </c>
      <c r="C6641" s="1">
        <v>45416</v>
      </c>
      <c r="D6641" s="1">
        <v>47420</v>
      </c>
      <c r="E6641" s="1">
        <f>Sales[[#This Row],[Ship Date]]-2000</f>
        <v>45420</v>
      </c>
      <c r="F6641" t="s">
        <v>19</v>
      </c>
      <c r="G6641">
        <v>128755</v>
      </c>
      <c r="H6641" t="s">
        <v>20</v>
      </c>
      <c r="I6641" t="s">
        <v>998</v>
      </c>
      <c r="J6641" t="s">
        <v>137</v>
      </c>
      <c r="K6641" s="3">
        <v>23602</v>
      </c>
      <c r="L6641" t="s">
        <v>23</v>
      </c>
      <c r="M6641" t="s">
        <v>67</v>
      </c>
      <c r="N6641" t="s">
        <v>25</v>
      </c>
      <c r="O6641" t="s">
        <v>26</v>
      </c>
      <c r="P6641" s="7">
        <v>3.75</v>
      </c>
      <c r="Q6641">
        <v>1</v>
      </c>
      <c r="R6641" s="7">
        <v>2.4500000000000002</v>
      </c>
      <c r="S6641" s="7">
        <v>1.3</v>
      </c>
      <c r="T6641" s="7">
        <f>Sales[[#This Row],[Sales]]/Sales[[#This Row],[Units]]</f>
        <v>3.75</v>
      </c>
      <c r="U6641" s="7">
        <f>Sales[[#This Row],[Cost]]/Sales[[#This Row],[Units]]</f>
        <v>1.3</v>
      </c>
      <c r="V6641" s="7" t="str">
        <f>_xlfn.XLOOKUP(Sales[[#This Row],[Product ID]],Products[Product ID],Products[Factory])</f>
        <v>Wicked Choccy's</v>
      </c>
      <c r="W6641" s="7" t="str">
        <f>_xlfn.XLOOKUP(Sales[[#This Row],[Product ID]],Products[Product ID],Products[Division])</f>
        <v>Chocolate</v>
      </c>
      <c r="X6641" s="30">
        <f>Sales[[#This Row],[Ship Date Corrected]]-Sales[[#This Row],[Order Date]]</f>
        <v>4</v>
      </c>
    </row>
    <row r="6642" spans="1:24" x14ac:dyDescent="0.25">
      <c r="A6642">
        <v>7562</v>
      </c>
      <c r="B6642" t="s">
        <v>6216</v>
      </c>
      <c r="C6642" s="1">
        <v>45416</v>
      </c>
      <c r="D6642" s="1">
        <v>47420</v>
      </c>
      <c r="E6642" s="1">
        <f>Sales[[#This Row],[Ship Date]]-2000</f>
        <v>45420</v>
      </c>
      <c r="F6642" t="s">
        <v>19</v>
      </c>
      <c r="G6642">
        <v>128755</v>
      </c>
      <c r="H6642" t="s">
        <v>20</v>
      </c>
      <c r="I6642" t="s">
        <v>998</v>
      </c>
      <c r="J6642" t="s">
        <v>137</v>
      </c>
      <c r="K6642" s="3">
        <v>23602</v>
      </c>
      <c r="L6642" t="s">
        <v>23</v>
      </c>
      <c r="M6642" t="s">
        <v>67</v>
      </c>
      <c r="N6642" t="s">
        <v>37</v>
      </c>
      <c r="O6642" t="s">
        <v>38</v>
      </c>
      <c r="P6642" s="7">
        <v>13</v>
      </c>
      <c r="Q6642">
        <v>4</v>
      </c>
      <c r="R6642" s="7">
        <v>8.44</v>
      </c>
      <c r="S6642" s="7">
        <v>4.5599999999999996</v>
      </c>
      <c r="T6642" s="7">
        <f>Sales[[#This Row],[Sales]]/Sales[[#This Row],[Units]]</f>
        <v>3.25</v>
      </c>
      <c r="U6642" s="7">
        <f>Sales[[#This Row],[Cost]]/Sales[[#This Row],[Units]]</f>
        <v>1.1399999999999999</v>
      </c>
      <c r="V6642" s="7" t="str">
        <f>_xlfn.XLOOKUP(Sales[[#This Row],[Product ID]],Products[Product ID],Products[Factory])</f>
        <v>Wicked Choccy's</v>
      </c>
      <c r="W6642" s="7" t="str">
        <f>_xlfn.XLOOKUP(Sales[[#This Row],[Product ID]],Products[Product ID],Products[Division])</f>
        <v>Chocolate</v>
      </c>
      <c r="X6642" s="30">
        <f>Sales[[#This Row],[Ship Date Corrected]]-Sales[[#This Row],[Order Date]]</f>
        <v>4</v>
      </c>
    </row>
    <row r="6643" spans="1:24" x14ac:dyDescent="0.25">
      <c r="A6643">
        <v>1782</v>
      </c>
      <c r="B6643" t="s">
        <v>6218</v>
      </c>
      <c r="C6643" s="1">
        <v>44532</v>
      </c>
      <c r="D6643" s="1">
        <v>46536</v>
      </c>
      <c r="E6643" s="1">
        <f>Sales[[#This Row],[Ship Date]]-2000</f>
        <v>44536</v>
      </c>
      <c r="F6643" t="s">
        <v>19</v>
      </c>
      <c r="G6643">
        <v>117964</v>
      </c>
      <c r="H6643" t="s">
        <v>200</v>
      </c>
      <c r="I6643" t="s">
        <v>6219</v>
      </c>
      <c r="J6643" t="s">
        <v>6220</v>
      </c>
      <c r="K6643" s="3" t="s">
        <v>6221</v>
      </c>
      <c r="L6643" t="s">
        <v>23</v>
      </c>
      <c r="M6643" t="s">
        <v>33</v>
      </c>
      <c r="N6643" t="s">
        <v>25</v>
      </c>
      <c r="O6643" t="s">
        <v>26</v>
      </c>
      <c r="P6643" s="7">
        <v>18.75</v>
      </c>
      <c r="Q6643">
        <v>5</v>
      </c>
      <c r="R6643" s="7">
        <v>12.25</v>
      </c>
      <c r="S6643" s="7">
        <v>6.5</v>
      </c>
      <c r="T6643" s="7">
        <f>Sales[[#This Row],[Sales]]/Sales[[#This Row],[Units]]</f>
        <v>3.75</v>
      </c>
      <c r="U6643" s="7">
        <f>Sales[[#This Row],[Cost]]/Sales[[#This Row],[Units]]</f>
        <v>1.3</v>
      </c>
      <c r="V6643" s="7" t="str">
        <f>_xlfn.XLOOKUP(Sales[[#This Row],[Product ID]],Products[Product ID],Products[Factory])</f>
        <v>Wicked Choccy's</v>
      </c>
      <c r="W6643" s="7" t="str">
        <f>_xlfn.XLOOKUP(Sales[[#This Row],[Product ID]],Products[Product ID],Products[Division])</f>
        <v>Chocolate</v>
      </c>
      <c r="X6643" s="30">
        <f>Sales[[#This Row],[Ship Date Corrected]]-Sales[[#This Row],[Order Date]]</f>
        <v>4</v>
      </c>
    </row>
    <row r="6644" spans="1:24" x14ac:dyDescent="0.25">
      <c r="A6644">
        <v>1783</v>
      </c>
      <c r="B6644" t="s">
        <v>6222</v>
      </c>
      <c r="C6644" s="1">
        <v>44532</v>
      </c>
      <c r="D6644" s="1">
        <v>46536</v>
      </c>
      <c r="E6644" s="1">
        <f>Sales[[#This Row],[Ship Date]]-2000</f>
        <v>44536</v>
      </c>
      <c r="F6644" t="s">
        <v>19</v>
      </c>
      <c r="G6644">
        <v>117964</v>
      </c>
      <c r="H6644" t="s">
        <v>200</v>
      </c>
      <c r="I6644" t="s">
        <v>6219</v>
      </c>
      <c r="J6644" t="s">
        <v>6220</v>
      </c>
      <c r="K6644" s="3" t="s">
        <v>6221</v>
      </c>
      <c r="L6644" t="s">
        <v>23</v>
      </c>
      <c r="M6644" t="s">
        <v>33</v>
      </c>
      <c r="N6644" t="s">
        <v>46</v>
      </c>
      <c r="O6644" t="s">
        <v>47</v>
      </c>
      <c r="P6644" s="7">
        <v>24.43</v>
      </c>
      <c r="Q6644">
        <v>7</v>
      </c>
      <c r="R6644" s="7">
        <v>17.43</v>
      </c>
      <c r="S6644" s="7">
        <v>7</v>
      </c>
      <c r="T6644" s="7">
        <f>Sales[[#This Row],[Sales]]/Sales[[#This Row],[Units]]</f>
        <v>3.4899999999999998</v>
      </c>
      <c r="U6644" s="7">
        <f>Sales[[#This Row],[Cost]]/Sales[[#This Row],[Units]]</f>
        <v>1</v>
      </c>
      <c r="V6644" s="7" t="str">
        <f>_xlfn.XLOOKUP(Sales[[#This Row],[Product ID]],Products[Product ID],Products[Factory])</f>
        <v>Lot's O' Nuts</v>
      </c>
      <c r="W6644" s="7" t="str">
        <f>_xlfn.XLOOKUP(Sales[[#This Row],[Product ID]],Products[Product ID],Products[Division])</f>
        <v>Chocolate</v>
      </c>
      <c r="X6644" s="30">
        <f>Sales[[#This Row],[Ship Date Corrected]]-Sales[[#This Row],[Order Date]]</f>
        <v>4</v>
      </c>
    </row>
    <row r="6645" spans="1:24" x14ac:dyDescent="0.25">
      <c r="A6645">
        <v>3872</v>
      </c>
      <c r="B6645" t="s">
        <v>6223</v>
      </c>
      <c r="C6645" s="1">
        <v>44897</v>
      </c>
      <c r="D6645" s="1">
        <v>46901</v>
      </c>
      <c r="E6645" s="1">
        <f>Sales[[#This Row],[Ship Date]]-2000</f>
        <v>44901</v>
      </c>
      <c r="F6645" t="s">
        <v>19</v>
      </c>
      <c r="G6645">
        <v>145154</v>
      </c>
      <c r="H6645" t="s">
        <v>200</v>
      </c>
      <c r="I6645" t="s">
        <v>6219</v>
      </c>
      <c r="J6645" t="s">
        <v>6220</v>
      </c>
      <c r="K6645" s="3" t="s">
        <v>6221</v>
      </c>
      <c r="L6645" t="s">
        <v>23</v>
      </c>
      <c r="M6645" t="s">
        <v>33</v>
      </c>
      <c r="N6645" t="s">
        <v>25</v>
      </c>
      <c r="O6645" t="s">
        <v>26</v>
      </c>
      <c r="P6645" s="7">
        <v>18.75</v>
      </c>
      <c r="Q6645">
        <v>5</v>
      </c>
      <c r="R6645" s="7">
        <v>12.25</v>
      </c>
      <c r="S6645" s="7">
        <v>6.5</v>
      </c>
      <c r="T6645" s="7">
        <f>Sales[[#This Row],[Sales]]/Sales[[#This Row],[Units]]</f>
        <v>3.75</v>
      </c>
      <c r="U6645" s="7">
        <f>Sales[[#This Row],[Cost]]/Sales[[#This Row],[Units]]</f>
        <v>1.3</v>
      </c>
      <c r="V6645" s="7" t="str">
        <f>_xlfn.XLOOKUP(Sales[[#This Row],[Product ID]],Products[Product ID],Products[Factory])</f>
        <v>Wicked Choccy's</v>
      </c>
      <c r="W6645" s="7" t="str">
        <f>_xlfn.XLOOKUP(Sales[[#This Row],[Product ID]],Products[Product ID],Products[Division])</f>
        <v>Chocolate</v>
      </c>
      <c r="X6645" s="30">
        <f>Sales[[#This Row],[Ship Date Corrected]]-Sales[[#This Row],[Order Date]]</f>
        <v>4</v>
      </c>
    </row>
    <row r="6646" spans="1:24" x14ac:dyDescent="0.25">
      <c r="A6646">
        <v>3873</v>
      </c>
      <c r="B6646" t="s">
        <v>6224</v>
      </c>
      <c r="C6646" s="1">
        <v>44897</v>
      </c>
      <c r="D6646" s="1">
        <v>46901</v>
      </c>
      <c r="E6646" s="1">
        <f>Sales[[#This Row],[Ship Date]]-2000</f>
        <v>44901</v>
      </c>
      <c r="F6646" t="s">
        <v>19</v>
      </c>
      <c r="G6646">
        <v>154124</v>
      </c>
      <c r="H6646" t="s">
        <v>200</v>
      </c>
      <c r="I6646" t="s">
        <v>6219</v>
      </c>
      <c r="J6646" t="s">
        <v>6220</v>
      </c>
      <c r="K6646" s="3" t="s">
        <v>6221</v>
      </c>
      <c r="L6646" t="s">
        <v>23</v>
      </c>
      <c r="M6646" t="s">
        <v>33</v>
      </c>
      <c r="N6646" t="s">
        <v>46</v>
      </c>
      <c r="O6646" t="s">
        <v>47</v>
      </c>
      <c r="P6646" s="7">
        <v>24.43</v>
      </c>
      <c r="Q6646">
        <v>7</v>
      </c>
      <c r="R6646" s="7">
        <v>17.43</v>
      </c>
      <c r="S6646" s="7">
        <v>7</v>
      </c>
      <c r="T6646" s="7">
        <f>Sales[[#This Row],[Sales]]/Sales[[#This Row],[Units]]</f>
        <v>3.4899999999999998</v>
      </c>
      <c r="U6646" s="7">
        <f>Sales[[#This Row],[Cost]]/Sales[[#This Row],[Units]]</f>
        <v>1</v>
      </c>
      <c r="V6646" s="7" t="str">
        <f>_xlfn.XLOOKUP(Sales[[#This Row],[Product ID]],Products[Product ID],Products[Factory])</f>
        <v>Lot's O' Nuts</v>
      </c>
      <c r="W6646" s="7" t="str">
        <f>_xlfn.XLOOKUP(Sales[[#This Row],[Product ID]],Products[Product ID],Products[Division])</f>
        <v>Chocolate</v>
      </c>
      <c r="X6646" s="30">
        <f>Sales[[#This Row],[Ship Date Corrected]]-Sales[[#This Row],[Order Date]]</f>
        <v>4</v>
      </c>
    </row>
    <row r="6647" spans="1:24" x14ac:dyDescent="0.25">
      <c r="A6647">
        <v>6491</v>
      </c>
      <c r="B6647" t="s">
        <v>6225</v>
      </c>
      <c r="C6647" s="1">
        <v>45262</v>
      </c>
      <c r="D6647" s="1">
        <v>47266</v>
      </c>
      <c r="E6647" s="1">
        <f>Sales[[#This Row],[Ship Date]]-2000</f>
        <v>45266</v>
      </c>
      <c r="F6647" t="s">
        <v>19</v>
      </c>
      <c r="G6647">
        <v>124574</v>
      </c>
      <c r="H6647" t="s">
        <v>200</v>
      </c>
      <c r="I6647" t="s">
        <v>6219</v>
      </c>
      <c r="J6647" t="s">
        <v>6220</v>
      </c>
      <c r="K6647" s="3" t="s">
        <v>6221</v>
      </c>
      <c r="L6647" t="s">
        <v>23</v>
      </c>
      <c r="M6647" t="s">
        <v>33</v>
      </c>
      <c r="N6647" t="s">
        <v>25</v>
      </c>
      <c r="O6647" t="s">
        <v>26</v>
      </c>
      <c r="P6647" s="7">
        <v>18.75</v>
      </c>
      <c r="Q6647">
        <v>5</v>
      </c>
      <c r="R6647" s="7">
        <v>12.25</v>
      </c>
      <c r="S6647" s="7">
        <v>6.5</v>
      </c>
      <c r="T6647" s="7">
        <f>Sales[[#This Row],[Sales]]/Sales[[#This Row],[Units]]</f>
        <v>3.75</v>
      </c>
      <c r="U6647" s="7">
        <f>Sales[[#This Row],[Cost]]/Sales[[#This Row],[Units]]</f>
        <v>1.3</v>
      </c>
      <c r="V6647" s="7" t="str">
        <f>_xlfn.XLOOKUP(Sales[[#This Row],[Product ID]],Products[Product ID],Products[Factory])</f>
        <v>Wicked Choccy's</v>
      </c>
      <c r="W6647" s="7" t="str">
        <f>_xlfn.XLOOKUP(Sales[[#This Row],[Product ID]],Products[Product ID],Products[Division])</f>
        <v>Chocolate</v>
      </c>
      <c r="X6647" s="30">
        <f>Sales[[#This Row],[Ship Date Corrected]]-Sales[[#This Row],[Order Date]]</f>
        <v>4</v>
      </c>
    </row>
    <row r="6648" spans="1:24" x14ac:dyDescent="0.25">
      <c r="A6648">
        <v>6492</v>
      </c>
      <c r="B6648" t="s">
        <v>6226</v>
      </c>
      <c r="C6648" s="1">
        <v>45262</v>
      </c>
      <c r="D6648" s="1">
        <v>47266</v>
      </c>
      <c r="E6648" s="1">
        <f>Sales[[#This Row],[Ship Date]]-2000</f>
        <v>45266</v>
      </c>
      <c r="F6648" t="s">
        <v>19</v>
      </c>
      <c r="G6648">
        <v>111254</v>
      </c>
      <c r="H6648" t="s">
        <v>200</v>
      </c>
      <c r="I6648" t="s">
        <v>6219</v>
      </c>
      <c r="J6648" t="s">
        <v>6220</v>
      </c>
      <c r="K6648" s="3" t="s">
        <v>6221</v>
      </c>
      <c r="L6648" t="s">
        <v>23</v>
      </c>
      <c r="M6648" t="s">
        <v>33</v>
      </c>
      <c r="N6648" t="s">
        <v>46</v>
      </c>
      <c r="O6648" t="s">
        <v>47</v>
      </c>
      <c r="P6648" s="7">
        <v>24.43</v>
      </c>
      <c r="Q6648">
        <v>7</v>
      </c>
      <c r="R6648" s="7">
        <v>17.43</v>
      </c>
      <c r="S6648" s="7">
        <v>7</v>
      </c>
      <c r="T6648" s="7">
        <f>Sales[[#This Row],[Sales]]/Sales[[#This Row],[Units]]</f>
        <v>3.4899999999999998</v>
      </c>
      <c r="U6648" s="7">
        <f>Sales[[#This Row],[Cost]]/Sales[[#This Row],[Units]]</f>
        <v>1</v>
      </c>
      <c r="V6648" s="7" t="str">
        <f>_xlfn.XLOOKUP(Sales[[#This Row],[Product ID]],Products[Product ID],Products[Factory])</f>
        <v>Lot's O' Nuts</v>
      </c>
      <c r="W6648" s="7" t="str">
        <f>_xlfn.XLOOKUP(Sales[[#This Row],[Product ID]],Products[Product ID],Products[Division])</f>
        <v>Chocolate</v>
      </c>
      <c r="X6648" s="30">
        <f>Sales[[#This Row],[Ship Date Corrected]]-Sales[[#This Row],[Order Date]]</f>
        <v>4</v>
      </c>
    </row>
    <row r="6649" spans="1:24" x14ac:dyDescent="0.25">
      <c r="A6649">
        <v>9782</v>
      </c>
      <c r="B6649" t="s">
        <v>6227</v>
      </c>
      <c r="C6649" s="1">
        <v>45628</v>
      </c>
      <c r="D6649" s="1">
        <v>47632</v>
      </c>
      <c r="E6649" s="1">
        <f>Sales[[#This Row],[Ship Date]]-2000</f>
        <v>45632</v>
      </c>
      <c r="F6649" t="s">
        <v>19</v>
      </c>
      <c r="G6649">
        <v>106541</v>
      </c>
      <c r="H6649" t="s">
        <v>200</v>
      </c>
      <c r="I6649" t="s">
        <v>6219</v>
      </c>
      <c r="J6649" t="s">
        <v>6220</v>
      </c>
      <c r="K6649" s="3" t="s">
        <v>6221</v>
      </c>
      <c r="L6649" t="s">
        <v>23</v>
      </c>
      <c r="M6649" t="s">
        <v>33</v>
      </c>
      <c r="N6649" t="s">
        <v>25</v>
      </c>
      <c r="O6649" t="s">
        <v>26</v>
      </c>
      <c r="P6649" s="7">
        <v>18.75</v>
      </c>
      <c r="Q6649">
        <v>5</v>
      </c>
      <c r="R6649" s="7">
        <v>12.25</v>
      </c>
      <c r="S6649" s="7">
        <v>6.5</v>
      </c>
      <c r="T6649" s="7">
        <f>Sales[[#This Row],[Sales]]/Sales[[#This Row],[Units]]</f>
        <v>3.75</v>
      </c>
      <c r="U6649" s="7">
        <f>Sales[[#This Row],[Cost]]/Sales[[#This Row],[Units]]</f>
        <v>1.3</v>
      </c>
      <c r="V6649" s="7" t="str">
        <f>_xlfn.XLOOKUP(Sales[[#This Row],[Product ID]],Products[Product ID],Products[Factory])</f>
        <v>Wicked Choccy's</v>
      </c>
      <c r="W6649" s="7" t="str">
        <f>_xlfn.XLOOKUP(Sales[[#This Row],[Product ID]],Products[Product ID],Products[Division])</f>
        <v>Chocolate</v>
      </c>
      <c r="X6649" s="30">
        <f>Sales[[#This Row],[Ship Date Corrected]]-Sales[[#This Row],[Order Date]]</f>
        <v>4</v>
      </c>
    </row>
    <row r="6650" spans="1:24" x14ac:dyDescent="0.25">
      <c r="A6650">
        <v>9783</v>
      </c>
      <c r="B6650" t="s">
        <v>6228</v>
      </c>
      <c r="C6650" s="1">
        <v>45628</v>
      </c>
      <c r="D6650" s="1">
        <v>47632</v>
      </c>
      <c r="E6650" s="1">
        <f>Sales[[#This Row],[Ship Date]]-2000</f>
        <v>45632</v>
      </c>
      <c r="F6650" t="s">
        <v>19</v>
      </c>
      <c r="G6650">
        <v>145612</v>
      </c>
      <c r="H6650" t="s">
        <v>200</v>
      </c>
      <c r="I6650" t="s">
        <v>6219</v>
      </c>
      <c r="J6650" t="s">
        <v>6220</v>
      </c>
      <c r="K6650" s="3" t="s">
        <v>6221</v>
      </c>
      <c r="L6650" t="s">
        <v>23</v>
      </c>
      <c r="M6650" t="s">
        <v>33</v>
      </c>
      <c r="N6650" t="s">
        <v>46</v>
      </c>
      <c r="O6650" t="s">
        <v>47</v>
      </c>
      <c r="P6650" s="7">
        <v>24.43</v>
      </c>
      <c r="Q6650">
        <v>7</v>
      </c>
      <c r="R6650" s="7">
        <v>17.43</v>
      </c>
      <c r="S6650" s="7">
        <v>7</v>
      </c>
      <c r="T6650" s="7">
        <f>Sales[[#This Row],[Sales]]/Sales[[#This Row],[Units]]</f>
        <v>3.4899999999999998</v>
      </c>
      <c r="U6650" s="7">
        <f>Sales[[#This Row],[Cost]]/Sales[[#This Row],[Units]]</f>
        <v>1</v>
      </c>
      <c r="V6650" s="7" t="str">
        <f>_xlfn.XLOOKUP(Sales[[#This Row],[Product ID]],Products[Product ID],Products[Factory])</f>
        <v>Lot's O' Nuts</v>
      </c>
      <c r="W6650" s="7" t="str">
        <f>_xlfn.XLOOKUP(Sales[[#This Row],[Product ID]],Products[Product ID],Products[Division])</f>
        <v>Chocolate</v>
      </c>
      <c r="X6650" s="30">
        <f>Sales[[#This Row],[Ship Date Corrected]]-Sales[[#This Row],[Order Date]]</f>
        <v>4</v>
      </c>
    </row>
    <row r="6651" spans="1:24" x14ac:dyDescent="0.25">
      <c r="A6651">
        <v>111</v>
      </c>
      <c r="B6651" t="s">
        <v>6229</v>
      </c>
      <c r="C6651" s="1">
        <v>44241</v>
      </c>
      <c r="D6651" s="1">
        <v>46245</v>
      </c>
      <c r="E6651" s="1">
        <f>Sales[[#This Row],[Ship Date]]-2000</f>
        <v>44245</v>
      </c>
      <c r="F6651" t="s">
        <v>19</v>
      </c>
      <c r="G6651">
        <v>121762</v>
      </c>
      <c r="H6651" t="s">
        <v>20</v>
      </c>
      <c r="I6651" t="s">
        <v>128</v>
      </c>
      <c r="J6651" t="s">
        <v>129</v>
      </c>
      <c r="K6651" s="3">
        <v>98103</v>
      </c>
      <c r="L6651" t="s">
        <v>23</v>
      </c>
      <c r="M6651" t="s">
        <v>24</v>
      </c>
      <c r="N6651" t="s">
        <v>34</v>
      </c>
      <c r="O6651" t="s">
        <v>35</v>
      </c>
      <c r="P6651" s="7">
        <v>7.2</v>
      </c>
      <c r="Q6651">
        <v>2</v>
      </c>
      <c r="R6651" s="7">
        <v>4.8</v>
      </c>
      <c r="S6651" s="7">
        <v>2.4</v>
      </c>
      <c r="T6651" s="7">
        <f>Sales[[#This Row],[Sales]]/Sales[[#This Row],[Units]]</f>
        <v>3.6</v>
      </c>
      <c r="U6651" s="7">
        <f>Sales[[#This Row],[Cost]]/Sales[[#This Row],[Units]]</f>
        <v>1.2</v>
      </c>
      <c r="V6651" s="7" t="str">
        <f>_xlfn.XLOOKUP(Sales[[#This Row],[Product ID]],Products[Product ID],Products[Factory])</f>
        <v>Lot's O' Nuts</v>
      </c>
      <c r="W6651" s="7" t="str">
        <f>_xlfn.XLOOKUP(Sales[[#This Row],[Product ID]],Products[Product ID],Products[Division])</f>
        <v>Chocolate</v>
      </c>
      <c r="X6651" s="30">
        <f>Sales[[#This Row],[Ship Date Corrected]]-Sales[[#This Row],[Order Date]]</f>
        <v>4</v>
      </c>
    </row>
    <row r="6652" spans="1:24" x14ac:dyDescent="0.25">
      <c r="A6652">
        <v>113</v>
      </c>
      <c r="B6652" t="s">
        <v>6230</v>
      </c>
      <c r="C6652" s="1">
        <v>44241</v>
      </c>
      <c r="D6652" s="1">
        <v>46245</v>
      </c>
      <c r="E6652" s="1">
        <f>Sales[[#This Row],[Ship Date]]-2000</f>
        <v>44245</v>
      </c>
      <c r="F6652" t="s">
        <v>19</v>
      </c>
      <c r="G6652">
        <v>121762</v>
      </c>
      <c r="H6652" t="s">
        <v>20</v>
      </c>
      <c r="I6652" t="s">
        <v>128</v>
      </c>
      <c r="J6652" t="s">
        <v>129</v>
      </c>
      <c r="K6652" s="3">
        <v>98103</v>
      </c>
      <c r="L6652" t="s">
        <v>23</v>
      </c>
      <c r="M6652" t="s">
        <v>24</v>
      </c>
      <c r="N6652" t="s">
        <v>28</v>
      </c>
      <c r="O6652" t="s">
        <v>29</v>
      </c>
      <c r="P6652" s="7">
        <v>7.2</v>
      </c>
      <c r="Q6652">
        <v>2</v>
      </c>
      <c r="R6652" s="7">
        <v>5</v>
      </c>
      <c r="S6652" s="7">
        <v>2.2000000000000002</v>
      </c>
      <c r="T6652" s="7">
        <f>Sales[[#This Row],[Sales]]/Sales[[#This Row],[Units]]</f>
        <v>3.6</v>
      </c>
      <c r="U6652" s="7">
        <f>Sales[[#This Row],[Cost]]/Sales[[#This Row],[Units]]</f>
        <v>1.1000000000000001</v>
      </c>
      <c r="V6652" s="7" t="str">
        <f>_xlfn.XLOOKUP(Sales[[#This Row],[Product ID]],Products[Product ID],Products[Factory])</f>
        <v>Lot's O' Nuts</v>
      </c>
      <c r="W6652" s="7" t="str">
        <f>_xlfn.XLOOKUP(Sales[[#This Row],[Product ID]],Products[Product ID],Products[Division])</f>
        <v>Chocolate</v>
      </c>
      <c r="X6652" s="30">
        <f>Sales[[#This Row],[Ship Date Corrected]]-Sales[[#This Row],[Order Date]]</f>
        <v>4</v>
      </c>
    </row>
    <row r="6653" spans="1:24" x14ac:dyDescent="0.25">
      <c r="A6653">
        <v>114</v>
      </c>
      <c r="B6653" t="s">
        <v>6230</v>
      </c>
      <c r="C6653" s="1">
        <v>44241</v>
      </c>
      <c r="D6653" s="1">
        <v>46245</v>
      </c>
      <c r="E6653" s="1">
        <f>Sales[[#This Row],[Ship Date]]-2000</f>
        <v>44245</v>
      </c>
      <c r="F6653" t="s">
        <v>19</v>
      </c>
      <c r="G6653">
        <v>121762</v>
      </c>
      <c r="H6653" t="s">
        <v>20</v>
      </c>
      <c r="I6653" t="s">
        <v>128</v>
      </c>
      <c r="J6653" t="s">
        <v>129</v>
      </c>
      <c r="K6653" s="3">
        <v>98103</v>
      </c>
      <c r="L6653" t="s">
        <v>23</v>
      </c>
      <c r="M6653" t="s">
        <v>24</v>
      </c>
      <c r="N6653" t="s">
        <v>28</v>
      </c>
      <c r="O6653" t="s">
        <v>29</v>
      </c>
      <c r="P6653" s="7">
        <v>10.8</v>
      </c>
      <c r="Q6653">
        <v>3</v>
      </c>
      <c r="R6653" s="7">
        <v>7.5</v>
      </c>
      <c r="S6653" s="7">
        <v>3.3</v>
      </c>
      <c r="T6653" s="7">
        <f>Sales[[#This Row],[Sales]]/Sales[[#This Row],[Units]]</f>
        <v>3.6</v>
      </c>
      <c r="U6653" s="7">
        <f>Sales[[#This Row],[Cost]]/Sales[[#This Row],[Units]]</f>
        <v>1.0999999999999999</v>
      </c>
      <c r="V6653" s="7" t="str">
        <f>_xlfn.XLOOKUP(Sales[[#This Row],[Product ID]],Products[Product ID],Products[Factory])</f>
        <v>Lot's O' Nuts</v>
      </c>
      <c r="W6653" s="7" t="str">
        <f>_xlfn.XLOOKUP(Sales[[#This Row],[Product ID]],Products[Product ID],Products[Division])</f>
        <v>Chocolate</v>
      </c>
      <c r="X6653" s="30">
        <f>Sales[[#This Row],[Ship Date Corrected]]-Sales[[#This Row],[Order Date]]</f>
        <v>4</v>
      </c>
    </row>
    <row r="6654" spans="1:24" x14ac:dyDescent="0.25">
      <c r="A6654">
        <v>531</v>
      </c>
      <c r="B6654" t="s">
        <v>6231</v>
      </c>
      <c r="C6654" s="1">
        <v>44342</v>
      </c>
      <c r="D6654" s="1">
        <v>46346</v>
      </c>
      <c r="E6654" s="1">
        <f>Sales[[#This Row],[Ship Date]]-2000</f>
        <v>44346</v>
      </c>
      <c r="F6654" t="s">
        <v>19</v>
      </c>
      <c r="G6654">
        <v>156349</v>
      </c>
      <c r="H6654" t="s">
        <v>20</v>
      </c>
      <c r="I6654" t="s">
        <v>54</v>
      </c>
      <c r="J6654" t="s">
        <v>22</v>
      </c>
      <c r="K6654" s="3">
        <v>90008</v>
      </c>
      <c r="L6654" t="s">
        <v>23</v>
      </c>
      <c r="M6654" t="s">
        <v>24</v>
      </c>
      <c r="N6654" t="s">
        <v>28</v>
      </c>
      <c r="O6654" t="s">
        <v>29</v>
      </c>
      <c r="P6654" s="7">
        <v>7.2</v>
      </c>
      <c r="Q6654">
        <v>2</v>
      </c>
      <c r="R6654" s="7">
        <v>5</v>
      </c>
      <c r="S6654" s="7">
        <v>2.2000000000000002</v>
      </c>
      <c r="T6654" s="7">
        <f>Sales[[#This Row],[Sales]]/Sales[[#This Row],[Units]]</f>
        <v>3.6</v>
      </c>
      <c r="U6654" s="7">
        <f>Sales[[#This Row],[Cost]]/Sales[[#This Row],[Units]]</f>
        <v>1.1000000000000001</v>
      </c>
      <c r="V6654" s="7" t="str">
        <f>_xlfn.XLOOKUP(Sales[[#This Row],[Product ID]],Products[Product ID],Products[Factory])</f>
        <v>Lot's O' Nuts</v>
      </c>
      <c r="W6654" s="7" t="str">
        <f>_xlfn.XLOOKUP(Sales[[#This Row],[Product ID]],Products[Product ID],Products[Division])</f>
        <v>Chocolate</v>
      </c>
      <c r="X6654" s="30">
        <f>Sales[[#This Row],[Ship Date Corrected]]-Sales[[#This Row],[Order Date]]</f>
        <v>4</v>
      </c>
    </row>
    <row r="6655" spans="1:24" x14ac:dyDescent="0.25">
      <c r="A6655">
        <v>537</v>
      </c>
      <c r="B6655" t="s">
        <v>6232</v>
      </c>
      <c r="C6655" s="1">
        <v>44342</v>
      </c>
      <c r="D6655" s="1">
        <v>46346</v>
      </c>
      <c r="E6655" s="1">
        <f>Sales[[#This Row],[Ship Date]]-2000</f>
        <v>44346</v>
      </c>
      <c r="F6655" t="s">
        <v>19</v>
      </c>
      <c r="G6655">
        <v>156349</v>
      </c>
      <c r="H6655" t="s">
        <v>20</v>
      </c>
      <c r="I6655" t="s">
        <v>54</v>
      </c>
      <c r="J6655" t="s">
        <v>22</v>
      </c>
      <c r="K6655" s="3">
        <v>90008</v>
      </c>
      <c r="L6655" t="s">
        <v>23</v>
      </c>
      <c r="M6655" t="s">
        <v>24</v>
      </c>
      <c r="N6655" t="s">
        <v>37</v>
      </c>
      <c r="O6655" t="s">
        <v>38</v>
      </c>
      <c r="P6655" s="7">
        <v>6.5</v>
      </c>
      <c r="Q6655">
        <v>2</v>
      </c>
      <c r="R6655" s="7">
        <v>4.22</v>
      </c>
      <c r="S6655" s="7">
        <v>2.2799999999999998</v>
      </c>
      <c r="T6655" s="7">
        <f>Sales[[#This Row],[Sales]]/Sales[[#This Row],[Units]]</f>
        <v>3.25</v>
      </c>
      <c r="U6655" s="7">
        <f>Sales[[#This Row],[Cost]]/Sales[[#This Row],[Units]]</f>
        <v>1.1399999999999999</v>
      </c>
      <c r="V6655" s="7" t="str">
        <f>_xlfn.XLOOKUP(Sales[[#This Row],[Product ID]],Products[Product ID],Products[Factory])</f>
        <v>Wicked Choccy's</v>
      </c>
      <c r="W6655" s="7" t="str">
        <f>_xlfn.XLOOKUP(Sales[[#This Row],[Product ID]],Products[Product ID],Products[Division])</f>
        <v>Chocolate</v>
      </c>
      <c r="X6655" s="30">
        <f>Sales[[#This Row],[Ship Date Corrected]]-Sales[[#This Row],[Order Date]]</f>
        <v>4</v>
      </c>
    </row>
    <row r="6656" spans="1:24" x14ac:dyDescent="0.25">
      <c r="A6656">
        <v>538</v>
      </c>
      <c r="B6656" t="s">
        <v>6232</v>
      </c>
      <c r="C6656" s="1">
        <v>44342</v>
      </c>
      <c r="D6656" s="1">
        <v>46346</v>
      </c>
      <c r="E6656" s="1">
        <f>Sales[[#This Row],[Ship Date]]-2000</f>
        <v>44346</v>
      </c>
      <c r="F6656" t="s">
        <v>19</v>
      </c>
      <c r="G6656">
        <v>156349</v>
      </c>
      <c r="H6656" t="s">
        <v>20</v>
      </c>
      <c r="I6656" t="s">
        <v>54</v>
      </c>
      <c r="J6656" t="s">
        <v>22</v>
      </c>
      <c r="K6656" s="3">
        <v>90008</v>
      </c>
      <c r="L6656" t="s">
        <v>23</v>
      </c>
      <c r="M6656" t="s">
        <v>24</v>
      </c>
      <c r="N6656" t="s">
        <v>37</v>
      </c>
      <c r="O6656" t="s">
        <v>38</v>
      </c>
      <c r="P6656" s="7">
        <v>6.5</v>
      </c>
      <c r="Q6656">
        <v>2</v>
      </c>
      <c r="R6656" s="7">
        <v>4.22</v>
      </c>
      <c r="S6656" s="7">
        <v>2.2799999999999998</v>
      </c>
      <c r="T6656" s="7">
        <f>Sales[[#This Row],[Sales]]/Sales[[#This Row],[Units]]</f>
        <v>3.25</v>
      </c>
      <c r="U6656" s="7">
        <f>Sales[[#This Row],[Cost]]/Sales[[#This Row],[Units]]</f>
        <v>1.1399999999999999</v>
      </c>
      <c r="V6656" s="7" t="str">
        <f>_xlfn.XLOOKUP(Sales[[#This Row],[Product ID]],Products[Product ID],Products[Factory])</f>
        <v>Wicked Choccy's</v>
      </c>
      <c r="W6656" s="7" t="str">
        <f>_xlfn.XLOOKUP(Sales[[#This Row],[Product ID]],Products[Product ID],Products[Division])</f>
        <v>Chocolate</v>
      </c>
      <c r="X6656" s="30">
        <f>Sales[[#This Row],[Ship Date Corrected]]-Sales[[#This Row],[Order Date]]</f>
        <v>4</v>
      </c>
    </row>
    <row r="6657" spans="1:24" x14ac:dyDescent="0.25">
      <c r="A6657">
        <v>851</v>
      </c>
      <c r="B6657" t="s">
        <v>6233</v>
      </c>
      <c r="C6657" s="1">
        <v>44412</v>
      </c>
      <c r="D6657" s="1">
        <v>46416</v>
      </c>
      <c r="E6657" s="1">
        <f>Sales[[#This Row],[Ship Date]]-2000</f>
        <v>44416</v>
      </c>
      <c r="F6657" t="s">
        <v>19</v>
      </c>
      <c r="G6657">
        <v>134215</v>
      </c>
      <c r="H6657" t="s">
        <v>20</v>
      </c>
      <c r="I6657" t="s">
        <v>5440</v>
      </c>
      <c r="J6657" t="s">
        <v>5441</v>
      </c>
      <c r="K6657" s="4" t="s">
        <v>5442</v>
      </c>
      <c r="L6657" t="s">
        <v>23</v>
      </c>
      <c r="M6657" t="s">
        <v>33</v>
      </c>
      <c r="N6657" t="s">
        <v>37</v>
      </c>
      <c r="O6657" t="s">
        <v>38</v>
      </c>
      <c r="P6657" s="7">
        <v>6.5</v>
      </c>
      <c r="Q6657">
        <v>2</v>
      </c>
      <c r="R6657" s="7">
        <v>4.22</v>
      </c>
      <c r="S6657" s="7">
        <v>2.2799999999999998</v>
      </c>
      <c r="T6657" s="7">
        <f>Sales[[#This Row],[Sales]]/Sales[[#This Row],[Units]]</f>
        <v>3.25</v>
      </c>
      <c r="U6657" s="7">
        <f>Sales[[#This Row],[Cost]]/Sales[[#This Row],[Units]]</f>
        <v>1.1399999999999999</v>
      </c>
      <c r="V6657" s="7" t="str">
        <f>_xlfn.XLOOKUP(Sales[[#This Row],[Product ID]],Products[Product ID],Products[Factory])</f>
        <v>Wicked Choccy's</v>
      </c>
      <c r="W6657" s="7" t="str">
        <f>_xlfn.XLOOKUP(Sales[[#This Row],[Product ID]],Products[Product ID],Products[Division])</f>
        <v>Chocolate</v>
      </c>
      <c r="X6657" s="30">
        <f>Sales[[#This Row],[Ship Date Corrected]]-Sales[[#This Row],[Order Date]]</f>
        <v>4</v>
      </c>
    </row>
    <row r="6658" spans="1:24" x14ac:dyDescent="0.25">
      <c r="A6658">
        <v>856</v>
      </c>
      <c r="B6658" t="s">
        <v>6234</v>
      </c>
      <c r="C6658" s="1">
        <v>44412</v>
      </c>
      <c r="D6658" s="1">
        <v>46416</v>
      </c>
      <c r="E6658" s="1">
        <f>Sales[[#This Row],[Ship Date]]-2000</f>
        <v>44416</v>
      </c>
      <c r="F6658" t="s">
        <v>19</v>
      </c>
      <c r="G6658">
        <v>134215</v>
      </c>
      <c r="H6658" t="s">
        <v>20</v>
      </c>
      <c r="I6658" t="s">
        <v>5440</v>
      </c>
      <c r="J6658" t="s">
        <v>5441</v>
      </c>
      <c r="K6658" s="4" t="s">
        <v>5442</v>
      </c>
      <c r="L6658" t="s">
        <v>23</v>
      </c>
      <c r="M6658" t="s">
        <v>33</v>
      </c>
      <c r="N6658" t="s">
        <v>25</v>
      </c>
      <c r="O6658" t="s">
        <v>26</v>
      </c>
      <c r="P6658" s="7">
        <v>48.75</v>
      </c>
      <c r="Q6658">
        <v>13</v>
      </c>
      <c r="R6658" s="7">
        <v>31.85</v>
      </c>
      <c r="S6658" s="7">
        <v>16.899999999999999</v>
      </c>
      <c r="T6658" s="7">
        <f>Sales[[#This Row],[Sales]]/Sales[[#This Row],[Units]]</f>
        <v>3.75</v>
      </c>
      <c r="U6658" s="7">
        <f>Sales[[#This Row],[Cost]]/Sales[[#This Row],[Units]]</f>
        <v>1.2999999999999998</v>
      </c>
      <c r="V6658" s="7" t="str">
        <f>_xlfn.XLOOKUP(Sales[[#This Row],[Product ID]],Products[Product ID],Products[Factory])</f>
        <v>Wicked Choccy's</v>
      </c>
      <c r="W6658" s="7" t="str">
        <f>_xlfn.XLOOKUP(Sales[[#This Row],[Product ID]],Products[Product ID],Products[Division])</f>
        <v>Chocolate</v>
      </c>
      <c r="X6658" s="30">
        <f>Sales[[#This Row],[Ship Date Corrected]]-Sales[[#This Row],[Order Date]]</f>
        <v>4</v>
      </c>
    </row>
    <row r="6659" spans="1:24" x14ac:dyDescent="0.25">
      <c r="A6659">
        <v>858</v>
      </c>
      <c r="B6659" t="s">
        <v>6235</v>
      </c>
      <c r="C6659" s="1">
        <v>44412</v>
      </c>
      <c r="D6659" s="1">
        <v>46416</v>
      </c>
      <c r="E6659" s="1">
        <f>Sales[[#This Row],[Ship Date]]-2000</f>
        <v>44416</v>
      </c>
      <c r="F6659" t="s">
        <v>19</v>
      </c>
      <c r="G6659">
        <v>134215</v>
      </c>
      <c r="H6659" t="s">
        <v>20</v>
      </c>
      <c r="I6659" t="s">
        <v>5440</v>
      </c>
      <c r="J6659" t="s">
        <v>5441</v>
      </c>
      <c r="K6659" s="4" t="s">
        <v>5442</v>
      </c>
      <c r="L6659" t="s">
        <v>23</v>
      </c>
      <c r="M6659" t="s">
        <v>33</v>
      </c>
      <c r="N6659" t="s">
        <v>34</v>
      </c>
      <c r="O6659" t="s">
        <v>35</v>
      </c>
      <c r="P6659" s="7">
        <v>32.4</v>
      </c>
      <c r="Q6659">
        <v>9</v>
      </c>
      <c r="R6659" s="7">
        <v>21.6</v>
      </c>
      <c r="S6659" s="7">
        <v>10.8</v>
      </c>
      <c r="T6659" s="7">
        <f>Sales[[#This Row],[Sales]]/Sales[[#This Row],[Units]]</f>
        <v>3.5999999999999996</v>
      </c>
      <c r="U6659" s="7">
        <f>Sales[[#This Row],[Cost]]/Sales[[#This Row],[Units]]</f>
        <v>1.2000000000000002</v>
      </c>
      <c r="V6659" s="7" t="str">
        <f>_xlfn.XLOOKUP(Sales[[#This Row],[Product ID]],Products[Product ID],Products[Factory])</f>
        <v>Lot's O' Nuts</v>
      </c>
      <c r="W6659" s="7" t="str">
        <f>_xlfn.XLOOKUP(Sales[[#This Row],[Product ID]],Products[Product ID],Products[Division])</f>
        <v>Chocolate</v>
      </c>
      <c r="X6659" s="30">
        <f>Sales[[#This Row],[Ship Date Corrected]]-Sales[[#This Row],[Order Date]]</f>
        <v>4</v>
      </c>
    </row>
    <row r="6660" spans="1:24" x14ac:dyDescent="0.25">
      <c r="A6660">
        <v>1333</v>
      </c>
      <c r="B6660" t="s">
        <v>6236</v>
      </c>
      <c r="C6660" s="1">
        <v>44482</v>
      </c>
      <c r="D6660" s="1">
        <v>46487</v>
      </c>
      <c r="E6660" s="1">
        <f>Sales[[#This Row],[Ship Date]]-2000</f>
        <v>44487</v>
      </c>
      <c r="F6660" t="s">
        <v>72</v>
      </c>
      <c r="G6660">
        <v>164742</v>
      </c>
      <c r="H6660" t="s">
        <v>20</v>
      </c>
      <c r="I6660" t="s">
        <v>212</v>
      </c>
      <c r="J6660" t="s">
        <v>312</v>
      </c>
      <c r="K6660" s="4" t="s">
        <v>1427</v>
      </c>
      <c r="L6660" t="s">
        <v>23</v>
      </c>
      <c r="M6660" t="s">
        <v>33</v>
      </c>
      <c r="N6660" t="s">
        <v>46</v>
      </c>
      <c r="O6660" t="s">
        <v>47</v>
      </c>
      <c r="P6660" s="7">
        <v>6.98</v>
      </c>
      <c r="Q6660">
        <v>2</v>
      </c>
      <c r="R6660" s="7">
        <v>4.9800000000000004</v>
      </c>
      <c r="S6660" s="7">
        <v>2</v>
      </c>
      <c r="T6660" s="7">
        <f>Sales[[#This Row],[Sales]]/Sales[[#This Row],[Units]]</f>
        <v>3.49</v>
      </c>
      <c r="U6660" s="7">
        <f>Sales[[#This Row],[Cost]]/Sales[[#This Row],[Units]]</f>
        <v>1</v>
      </c>
      <c r="V6660" s="7" t="str">
        <f>_xlfn.XLOOKUP(Sales[[#This Row],[Product ID]],Products[Product ID],Products[Factory])</f>
        <v>Lot's O' Nuts</v>
      </c>
      <c r="W6660" s="7" t="str">
        <f>_xlfn.XLOOKUP(Sales[[#This Row],[Product ID]],Products[Product ID],Products[Division])</f>
        <v>Chocolate</v>
      </c>
      <c r="X6660" s="30">
        <f>Sales[[#This Row],[Ship Date Corrected]]-Sales[[#This Row],[Order Date]]</f>
        <v>5</v>
      </c>
    </row>
    <row r="6661" spans="1:24" x14ac:dyDescent="0.25">
      <c r="A6661">
        <v>1339</v>
      </c>
      <c r="B6661" t="s">
        <v>6237</v>
      </c>
      <c r="C6661" s="1">
        <v>44482</v>
      </c>
      <c r="D6661" s="1">
        <v>46487</v>
      </c>
      <c r="E6661" s="1">
        <f>Sales[[#This Row],[Ship Date]]-2000</f>
        <v>44487</v>
      </c>
      <c r="F6661" t="s">
        <v>72</v>
      </c>
      <c r="G6661">
        <v>164742</v>
      </c>
      <c r="H6661" t="s">
        <v>20</v>
      </c>
      <c r="I6661" t="s">
        <v>212</v>
      </c>
      <c r="J6661" t="s">
        <v>312</v>
      </c>
      <c r="K6661" s="4" t="s">
        <v>1427</v>
      </c>
      <c r="L6661" t="s">
        <v>23</v>
      </c>
      <c r="M6661" t="s">
        <v>33</v>
      </c>
      <c r="N6661" t="s">
        <v>37</v>
      </c>
      <c r="O6661" t="s">
        <v>38</v>
      </c>
      <c r="P6661" s="7">
        <v>3.25</v>
      </c>
      <c r="Q6661">
        <v>1</v>
      </c>
      <c r="R6661" s="7">
        <v>2.11</v>
      </c>
      <c r="S6661" s="7">
        <v>1.1399999999999999</v>
      </c>
      <c r="T6661" s="7">
        <f>Sales[[#This Row],[Sales]]/Sales[[#This Row],[Units]]</f>
        <v>3.25</v>
      </c>
      <c r="U6661" s="7">
        <f>Sales[[#This Row],[Cost]]/Sales[[#This Row],[Units]]</f>
        <v>1.1399999999999999</v>
      </c>
      <c r="V6661" s="7" t="str">
        <f>_xlfn.XLOOKUP(Sales[[#This Row],[Product ID]],Products[Product ID],Products[Factory])</f>
        <v>Wicked Choccy's</v>
      </c>
      <c r="W6661" s="7" t="str">
        <f>_xlfn.XLOOKUP(Sales[[#This Row],[Product ID]],Products[Product ID],Products[Division])</f>
        <v>Chocolate</v>
      </c>
      <c r="X6661" s="30">
        <f>Sales[[#This Row],[Ship Date Corrected]]-Sales[[#This Row],[Order Date]]</f>
        <v>5</v>
      </c>
    </row>
    <row r="6662" spans="1:24" x14ac:dyDescent="0.25">
      <c r="A6662">
        <v>3310</v>
      </c>
      <c r="B6662" t="s">
        <v>6238</v>
      </c>
      <c r="C6662" s="1">
        <v>44829</v>
      </c>
      <c r="D6662" s="1">
        <v>46836</v>
      </c>
      <c r="E6662" s="1">
        <f>Sales[[#This Row],[Ship Date]]-2000</f>
        <v>44836</v>
      </c>
      <c r="F6662" t="s">
        <v>19</v>
      </c>
      <c r="G6662">
        <v>120845</v>
      </c>
      <c r="H6662" t="s">
        <v>20</v>
      </c>
      <c r="I6662" t="s">
        <v>2624</v>
      </c>
      <c r="J6662" t="s">
        <v>66</v>
      </c>
      <c r="K6662" s="3">
        <v>37130</v>
      </c>
      <c r="L6662" t="s">
        <v>23</v>
      </c>
      <c r="M6662" t="s">
        <v>67</v>
      </c>
      <c r="N6662" t="s">
        <v>37</v>
      </c>
      <c r="O6662" t="s">
        <v>38</v>
      </c>
      <c r="P6662" s="7">
        <v>13</v>
      </c>
      <c r="Q6662">
        <v>4</v>
      </c>
      <c r="R6662" s="7">
        <v>8.44</v>
      </c>
      <c r="S6662" s="7">
        <v>4.5599999999999996</v>
      </c>
      <c r="T6662" s="7">
        <f>Sales[[#This Row],[Sales]]/Sales[[#This Row],[Units]]</f>
        <v>3.25</v>
      </c>
      <c r="U6662" s="7">
        <f>Sales[[#This Row],[Cost]]/Sales[[#This Row],[Units]]</f>
        <v>1.1399999999999999</v>
      </c>
      <c r="V6662" s="7" t="str">
        <f>_xlfn.XLOOKUP(Sales[[#This Row],[Product ID]],Products[Product ID],Products[Factory])</f>
        <v>Wicked Choccy's</v>
      </c>
      <c r="W6662" s="7" t="str">
        <f>_xlfn.XLOOKUP(Sales[[#This Row],[Product ID]],Products[Product ID],Products[Division])</f>
        <v>Chocolate</v>
      </c>
      <c r="X6662" s="30">
        <f>Sales[[#This Row],[Ship Date Corrected]]-Sales[[#This Row],[Order Date]]</f>
        <v>7</v>
      </c>
    </row>
    <row r="6663" spans="1:24" x14ac:dyDescent="0.25">
      <c r="A6663">
        <v>3311</v>
      </c>
      <c r="B6663" t="s">
        <v>6239</v>
      </c>
      <c r="C6663" s="1">
        <v>44829</v>
      </c>
      <c r="D6663" s="1">
        <v>46836</v>
      </c>
      <c r="E6663" s="1">
        <f>Sales[[#This Row],[Ship Date]]-2000</f>
        <v>44836</v>
      </c>
      <c r="F6663" t="s">
        <v>19</v>
      </c>
      <c r="G6663">
        <v>120845</v>
      </c>
      <c r="H6663" t="s">
        <v>20</v>
      </c>
      <c r="I6663" t="s">
        <v>2624</v>
      </c>
      <c r="J6663" t="s">
        <v>66</v>
      </c>
      <c r="K6663" s="3">
        <v>37130</v>
      </c>
      <c r="L6663" t="s">
        <v>23</v>
      </c>
      <c r="M6663" t="s">
        <v>67</v>
      </c>
      <c r="N6663" t="s">
        <v>28</v>
      </c>
      <c r="O6663" t="s">
        <v>29</v>
      </c>
      <c r="P6663" s="7">
        <v>7.2</v>
      </c>
      <c r="Q6663">
        <v>2</v>
      </c>
      <c r="R6663" s="7">
        <v>5</v>
      </c>
      <c r="S6663" s="7">
        <v>2.2000000000000002</v>
      </c>
      <c r="T6663" s="7">
        <f>Sales[[#This Row],[Sales]]/Sales[[#This Row],[Units]]</f>
        <v>3.6</v>
      </c>
      <c r="U6663" s="7">
        <f>Sales[[#This Row],[Cost]]/Sales[[#This Row],[Units]]</f>
        <v>1.1000000000000001</v>
      </c>
      <c r="V6663" s="7" t="str">
        <f>_xlfn.XLOOKUP(Sales[[#This Row],[Product ID]],Products[Product ID],Products[Factory])</f>
        <v>Lot's O' Nuts</v>
      </c>
      <c r="W6663" s="7" t="str">
        <f>_xlfn.XLOOKUP(Sales[[#This Row],[Product ID]],Products[Product ID],Products[Division])</f>
        <v>Chocolate</v>
      </c>
      <c r="X6663" s="30">
        <f>Sales[[#This Row],[Ship Date Corrected]]-Sales[[#This Row],[Order Date]]</f>
        <v>7</v>
      </c>
    </row>
    <row r="6664" spans="1:24" x14ac:dyDescent="0.25">
      <c r="A6664">
        <v>3315</v>
      </c>
      <c r="B6664" t="s">
        <v>6239</v>
      </c>
      <c r="C6664" s="1">
        <v>44829</v>
      </c>
      <c r="D6664" s="1">
        <v>46836</v>
      </c>
      <c r="E6664" s="1">
        <f>Sales[[#This Row],[Ship Date]]-2000</f>
        <v>44836</v>
      </c>
      <c r="F6664" t="s">
        <v>19</v>
      </c>
      <c r="G6664">
        <v>120845</v>
      </c>
      <c r="H6664" t="s">
        <v>20</v>
      </c>
      <c r="I6664" t="s">
        <v>2624</v>
      </c>
      <c r="J6664" t="s">
        <v>66</v>
      </c>
      <c r="K6664" s="3">
        <v>37130</v>
      </c>
      <c r="L6664" t="s">
        <v>23</v>
      </c>
      <c r="M6664" t="s">
        <v>67</v>
      </c>
      <c r="N6664" t="s">
        <v>28</v>
      </c>
      <c r="O6664" t="s">
        <v>29</v>
      </c>
      <c r="P6664" s="7">
        <v>3.6</v>
      </c>
      <c r="Q6664">
        <v>1</v>
      </c>
      <c r="R6664" s="7">
        <v>2.5</v>
      </c>
      <c r="S6664" s="7">
        <v>1.1000000000000001</v>
      </c>
      <c r="T6664" s="7">
        <f>Sales[[#This Row],[Sales]]/Sales[[#This Row],[Units]]</f>
        <v>3.6</v>
      </c>
      <c r="U6664" s="7">
        <f>Sales[[#This Row],[Cost]]/Sales[[#This Row],[Units]]</f>
        <v>1.1000000000000001</v>
      </c>
      <c r="V6664" s="7" t="str">
        <f>_xlfn.XLOOKUP(Sales[[#This Row],[Product ID]],Products[Product ID],Products[Factory])</f>
        <v>Lot's O' Nuts</v>
      </c>
      <c r="W6664" s="7" t="str">
        <f>_xlfn.XLOOKUP(Sales[[#This Row],[Product ID]],Products[Product ID],Products[Division])</f>
        <v>Chocolate</v>
      </c>
      <c r="X6664" s="30">
        <f>Sales[[#This Row],[Ship Date Corrected]]-Sales[[#This Row],[Order Date]]</f>
        <v>7</v>
      </c>
    </row>
    <row r="6665" spans="1:24" x14ac:dyDescent="0.25">
      <c r="A6665">
        <v>3320</v>
      </c>
      <c r="B6665" t="s">
        <v>6240</v>
      </c>
      <c r="C6665" s="1">
        <v>44829</v>
      </c>
      <c r="D6665" s="1">
        <v>46836</v>
      </c>
      <c r="E6665" s="1">
        <f>Sales[[#This Row],[Ship Date]]-2000</f>
        <v>44836</v>
      </c>
      <c r="F6665" t="s">
        <v>19</v>
      </c>
      <c r="G6665">
        <v>120845</v>
      </c>
      <c r="H6665" t="s">
        <v>20</v>
      </c>
      <c r="I6665" t="s">
        <v>2624</v>
      </c>
      <c r="J6665" t="s">
        <v>66</v>
      </c>
      <c r="K6665" s="3">
        <v>37130</v>
      </c>
      <c r="L6665" t="s">
        <v>23</v>
      </c>
      <c r="M6665" t="s">
        <v>67</v>
      </c>
      <c r="N6665" t="s">
        <v>34</v>
      </c>
      <c r="O6665" t="s">
        <v>35</v>
      </c>
      <c r="P6665" s="7">
        <v>3.6</v>
      </c>
      <c r="Q6665">
        <v>1</v>
      </c>
      <c r="R6665" s="7">
        <v>2.4</v>
      </c>
      <c r="S6665" s="7">
        <v>1.2</v>
      </c>
      <c r="T6665" s="7">
        <f>Sales[[#This Row],[Sales]]/Sales[[#This Row],[Units]]</f>
        <v>3.6</v>
      </c>
      <c r="U6665" s="7">
        <f>Sales[[#This Row],[Cost]]/Sales[[#This Row],[Units]]</f>
        <v>1.2</v>
      </c>
      <c r="V6665" s="7" t="str">
        <f>_xlfn.XLOOKUP(Sales[[#This Row],[Product ID]],Products[Product ID],Products[Factory])</f>
        <v>Lot's O' Nuts</v>
      </c>
      <c r="W6665" s="7" t="str">
        <f>_xlfn.XLOOKUP(Sales[[#This Row],[Product ID]],Products[Product ID],Products[Division])</f>
        <v>Chocolate</v>
      </c>
      <c r="X6665" s="30">
        <f>Sales[[#This Row],[Ship Date Corrected]]-Sales[[#This Row],[Order Date]]</f>
        <v>7</v>
      </c>
    </row>
    <row r="6666" spans="1:24" x14ac:dyDescent="0.25">
      <c r="A6666">
        <v>5626</v>
      </c>
      <c r="B6666" t="s">
        <v>6241</v>
      </c>
      <c r="C6666" s="1">
        <v>45174</v>
      </c>
      <c r="D6666" s="1">
        <v>47179</v>
      </c>
      <c r="E6666" s="1">
        <f>Sales[[#This Row],[Ship Date]]-2000</f>
        <v>45179</v>
      </c>
      <c r="F6666" t="s">
        <v>19</v>
      </c>
      <c r="G6666">
        <v>137673</v>
      </c>
      <c r="H6666" t="s">
        <v>20</v>
      </c>
      <c r="I6666" t="s">
        <v>124</v>
      </c>
      <c r="J6666" t="s">
        <v>22</v>
      </c>
      <c r="K6666" s="3">
        <v>92105</v>
      </c>
      <c r="L6666" t="s">
        <v>23</v>
      </c>
      <c r="M6666" t="s">
        <v>24</v>
      </c>
      <c r="N6666" t="s">
        <v>37</v>
      </c>
      <c r="O6666" t="s">
        <v>38</v>
      </c>
      <c r="P6666" s="7">
        <v>26</v>
      </c>
      <c r="Q6666">
        <v>8</v>
      </c>
      <c r="R6666" s="7">
        <v>16.88</v>
      </c>
      <c r="S6666" s="7">
        <v>9.1199999999999992</v>
      </c>
      <c r="T6666" s="7">
        <f>Sales[[#This Row],[Sales]]/Sales[[#This Row],[Units]]</f>
        <v>3.25</v>
      </c>
      <c r="U6666" s="7">
        <f>Sales[[#This Row],[Cost]]/Sales[[#This Row],[Units]]</f>
        <v>1.1399999999999999</v>
      </c>
      <c r="V6666" s="7" t="str">
        <f>_xlfn.XLOOKUP(Sales[[#This Row],[Product ID]],Products[Product ID],Products[Factory])</f>
        <v>Wicked Choccy's</v>
      </c>
      <c r="W6666" s="7" t="str">
        <f>_xlfn.XLOOKUP(Sales[[#This Row],[Product ID]],Products[Product ID],Products[Division])</f>
        <v>Chocolate</v>
      </c>
      <c r="X6666" s="30">
        <f>Sales[[#This Row],[Ship Date Corrected]]-Sales[[#This Row],[Order Date]]</f>
        <v>5</v>
      </c>
    </row>
    <row r="6667" spans="1:24" x14ac:dyDescent="0.25">
      <c r="A6667">
        <v>6170</v>
      </c>
      <c r="B6667" t="s">
        <v>6242</v>
      </c>
      <c r="C6667" s="1">
        <v>45237</v>
      </c>
      <c r="D6667" s="1">
        <v>47243</v>
      </c>
      <c r="E6667" s="1">
        <f>Sales[[#This Row],[Ship Date]]-2000</f>
        <v>45243</v>
      </c>
      <c r="F6667" t="s">
        <v>19</v>
      </c>
      <c r="G6667">
        <v>168830</v>
      </c>
      <c r="H6667" t="s">
        <v>20</v>
      </c>
      <c r="I6667" t="s">
        <v>21</v>
      </c>
      <c r="J6667" t="s">
        <v>22</v>
      </c>
      <c r="K6667" s="3">
        <v>94122</v>
      </c>
      <c r="L6667" t="s">
        <v>23</v>
      </c>
      <c r="M6667" t="s">
        <v>24</v>
      </c>
      <c r="N6667" t="s">
        <v>46</v>
      </c>
      <c r="O6667" t="s">
        <v>47</v>
      </c>
      <c r="P6667" s="7">
        <v>10.47</v>
      </c>
      <c r="Q6667">
        <v>3</v>
      </c>
      <c r="R6667" s="7">
        <v>7.47</v>
      </c>
      <c r="S6667" s="7">
        <v>3</v>
      </c>
      <c r="T6667" s="7">
        <f>Sales[[#This Row],[Sales]]/Sales[[#This Row],[Units]]</f>
        <v>3.49</v>
      </c>
      <c r="U6667" s="7">
        <f>Sales[[#This Row],[Cost]]/Sales[[#This Row],[Units]]</f>
        <v>1</v>
      </c>
      <c r="V6667" s="7" t="str">
        <f>_xlfn.XLOOKUP(Sales[[#This Row],[Product ID]],Products[Product ID],Products[Factory])</f>
        <v>Lot's O' Nuts</v>
      </c>
      <c r="W6667" s="7" t="str">
        <f>_xlfn.XLOOKUP(Sales[[#This Row],[Product ID]],Products[Product ID],Products[Division])</f>
        <v>Chocolate</v>
      </c>
      <c r="X6667" s="30">
        <f>Sales[[#This Row],[Ship Date Corrected]]-Sales[[#This Row],[Order Date]]</f>
        <v>6</v>
      </c>
    </row>
    <row r="6668" spans="1:24" x14ac:dyDescent="0.25">
      <c r="A6668">
        <v>7005</v>
      </c>
      <c r="B6668" t="s">
        <v>6243</v>
      </c>
      <c r="C6668" s="1">
        <v>45331</v>
      </c>
      <c r="D6668" s="1">
        <v>47336</v>
      </c>
      <c r="E6668" s="1">
        <f>Sales[[#This Row],[Ship Date]]-2000</f>
        <v>45336</v>
      </c>
      <c r="F6668" t="s">
        <v>72</v>
      </c>
      <c r="G6668">
        <v>150602</v>
      </c>
      <c r="H6668" t="s">
        <v>20</v>
      </c>
      <c r="I6668" t="s">
        <v>54</v>
      </c>
      <c r="J6668" t="s">
        <v>22</v>
      </c>
      <c r="K6668" s="3">
        <v>90045</v>
      </c>
      <c r="L6668" t="s">
        <v>23</v>
      </c>
      <c r="M6668" t="s">
        <v>24</v>
      </c>
      <c r="N6668" t="s">
        <v>37</v>
      </c>
      <c r="O6668" t="s">
        <v>38</v>
      </c>
      <c r="P6668" s="7">
        <v>13</v>
      </c>
      <c r="Q6668">
        <v>4</v>
      </c>
      <c r="R6668" s="7">
        <v>8.44</v>
      </c>
      <c r="S6668" s="7">
        <v>4.5599999999999996</v>
      </c>
      <c r="T6668" s="7">
        <f>Sales[[#This Row],[Sales]]/Sales[[#This Row],[Units]]</f>
        <v>3.25</v>
      </c>
      <c r="U6668" s="7">
        <f>Sales[[#This Row],[Cost]]/Sales[[#This Row],[Units]]</f>
        <v>1.1399999999999999</v>
      </c>
      <c r="V6668" s="7" t="str">
        <f>_xlfn.XLOOKUP(Sales[[#This Row],[Product ID]],Products[Product ID],Products[Factory])</f>
        <v>Wicked Choccy's</v>
      </c>
      <c r="W6668" s="7" t="str">
        <f>_xlfn.XLOOKUP(Sales[[#This Row],[Product ID]],Products[Product ID],Products[Division])</f>
        <v>Chocolate</v>
      </c>
      <c r="X6668" s="30">
        <f>Sales[[#This Row],[Ship Date Corrected]]-Sales[[#This Row],[Order Date]]</f>
        <v>5</v>
      </c>
    </row>
    <row r="6669" spans="1:24" x14ac:dyDescent="0.25">
      <c r="A6669">
        <v>9170</v>
      </c>
      <c r="B6669" t="s">
        <v>6244</v>
      </c>
      <c r="C6669" s="1">
        <v>45587</v>
      </c>
      <c r="D6669" s="1">
        <v>47593</v>
      </c>
      <c r="E6669" s="1">
        <f>Sales[[#This Row],[Ship Date]]-2000</f>
        <v>45593</v>
      </c>
      <c r="F6669" t="s">
        <v>19</v>
      </c>
      <c r="G6669">
        <v>156363</v>
      </c>
      <c r="H6669" t="s">
        <v>20</v>
      </c>
      <c r="I6669" t="s">
        <v>149</v>
      </c>
      <c r="J6669" t="s">
        <v>104</v>
      </c>
      <c r="K6669" s="3">
        <v>19134</v>
      </c>
      <c r="L6669" t="s">
        <v>23</v>
      </c>
      <c r="M6669" t="s">
        <v>33</v>
      </c>
      <c r="N6669" t="s">
        <v>46</v>
      </c>
      <c r="O6669" t="s">
        <v>47</v>
      </c>
      <c r="P6669" s="7">
        <v>13.96</v>
      </c>
      <c r="Q6669">
        <v>4</v>
      </c>
      <c r="R6669" s="7">
        <v>9.9600000000000009</v>
      </c>
      <c r="S6669" s="7">
        <v>4</v>
      </c>
      <c r="T6669" s="7">
        <f>Sales[[#This Row],[Sales]]/Sales[[#This Row],[Units]]</f>
        <v>3.49</v>
      </c>
      <c r="U6669" s="7">
        <f>Sales[[#This Row],[Cost]]/Sales[[#This Row],[Units]]</f>
        <v>1</v>
      </c>
      <c r="V6669" s="7" t="str">
        <f>_xlfn.XLOOKUP(Sales[[#This Row],[Product ID]],Products[Product ID],Products[Factory])</f>
        <v>Lot's O' Nuts</v>
      </c>
      <c r="W6669" s="7" t="str">
        <f>_xlfn.XLOOKUP(Sales[[#This Row],[Product ID]],Products[Product ID],Products[Division])</f>
        <v>Chocolate</v>
      </c>
      <c r="X6669" s="30">
        <f>Sales[[#This Row],[Ship Date Corrected]]-Sales[[#This Row],[Order Date]]</f>
        <v>6</v>
      </c>
    </row>
    <row r="6670" spans="1:24" x14ac:dyDescent="0.25">
      <c r="A6670">
        <v>9175</v>
      </c>
      <c r="B6670" t="s">
        <v>6245</v>
      </c>
      <c r="C6670" s="1">
        <v>45587</v>
      </c>
      <c r="D6670" s="1">
        <v>47593</v>
      </c>
      <c r="E6670" s="1">
        <f>Sales[[#This Row],[Ship Date]]-2000</f>
        <v>45593</v>
      </c>
      <c r="F6670" t="s">
        <v>19</v>
      </c>
      <c r="G6670">
        <v>156363</v>
      </c>
      <c r="H6670" t="s">
        <v>20</v>
      </c>
      <c r="I6670" t="s">
        <v>149</v>
      </c>
      <c r="J6670" t="s">
        <v>104</v>
      </c>
      <c r="K6670" s="3">
        <v>19134</v>
      </c>
      <c r="L6670" t="s">
        <v>23</v>
      </c>
      <c r="M6670" t="s">
        <v>33</v>
      </c>
      <c r="N6670" t="s">
        <v>25</v>
      </c>
      <c r="O6670" t="s">
        <v>26</v>
      </c>
      <c r="P6670" s="7">
        <v>18.75</v>
      </c>
      <c r="Q6670">
        <v>5</v>
      </c>
      <c r="R6670" s="7">
        <v>12.25</v>
      </c>
      <c r="S6670" s="7">
        <v>6.5</v>
      </c>
      <c r="T6670" s="7">
        <f>Sales[[#This Row],[Sales]]/Sales[[#This Row],[Units]]</f>
        <v>3.75</v>
      </c>
      <c r="U6670" s="7">
        <f>Sales[[#This Row],[Cost]]/Sales[[#This Row],[Units]]</f>
        <v>1.3</v>
      </c>
      <c r="V6670" s="7" t="str">
        <f>_xlfn.XLOOKUP(Sales[[#This Row],[Product ID]],Products[Product ID],Products[Factory])</f>
        <v>Wicked Choccy's</v>
      </c>
      <c r="W6670" s="7" t="str">
        <f>_xlfn.XLOOKUP(Sales[[#This Row],[Product ID]],Products[Product ID],Products[Division])</f>
        <v>Chocolate</v>
      </c>
      <c r="X6670" s="30">
        <f>Sales[[#This Row],[Ship Date Corrected]]-Sales[[#This Row],[Order Date]]</f>
        <v>6</v>
      </c>
    </row>
    <row r="6671" spans="1:24" x14ac:dyDescent="0.25">
      <c r="A6671">
        <v>1578</v>
      </c>
      <c r="B6671" t="s">
        <v>6246</v>
      </c>
      <c r="C6671" s="1">
        <v>44514</v>
      </c>
      <c r="D6671" s="1">
        <v>46516</v>
      </c>
      <c r="E6671" s="1">
        <f>Sales[[#This Row],[Ship Date]]-2000</f>
        <v>44516</v>
      </c>
      <c r="F6671" t="s">
        <v>72</v>
      </c>
      <c r="G6671">
        <v>125556</v>
      </c>
      <c r="H6671" t="s">
        <v>20</v>
      </c>
      <c r="I6671" t="s">
        <v>302</v>
      </c>
      <c r="J6671" t="s">
        <v>86</v>
      </c>
      <c r="K6671" s="4" t="s">
        <v>303</v>
      </c>
      <c r="L6671" t="s">
        <v>23</v>
      </c>
      <c r="M6671" t="s">
        <v>33</v>
      </c>
      <c r="N6671" t="s">
        <v>37</v>
      </c>
      <c r="O6671" t="s">
        <v>38</v>
      </c>
      <c r="P6671" s="7">
        <v>32.5</v>
      </c>
      <c r="Q6671">
        <v>10</v>
      </c>
      <c r="R6671" s="7">
        <v>21.1</v>
      </c>
      <c r="S6671" s="7">
        <v>11.4</v>
      </c>
      <c r="T6671" s="7">
        <f>Sales[[#This Row],[Sales]]/Sales[[#This Row],[Units]]</f>
        <v>3.25</v>
      </c>
      <c r="U6671" s="7">
        <f>Sales[[#This Row],[Cost]]/Sales[[#This Row],[Units]]</f>
        <v>1.1400000000000001</v>
      </c>
      <c r="V6671" s="7" t="str">
        <f>_xlfn.XLOOKUP(Sales[[#This Row],[Product ID]],Products[Product ID],Products[Factory])</f>
        <v>Wicked Choccy's</v>
      </c>
      <c r="W6671" s="7" t="str">
        <f>_xlfn.XLOOKUP(Sales[[#This Row],[Product ID]],Products[Product ID],Products[Division])</f>
        <v>Chocolate</v>
      </c>
      <c r="X6671" s="30">
        <f>Sales[[#This Row],[Ship Date Corrected]]-Sales[[#This Row],[Order Date]]</f>
        <v>2</v>
      </c>
    </row>
    <row r="6672" spans="1:24" x14ac:dyDescent="0.25">
      <c r="A6672">
        <v>1582</v>
      </c>
      <c r="B6672" t="s">
        <v>6247</v>
      </c>
      <c r="C6672" s="1">
        <v>44514</v>
      </c>
      <c r="D6672" s="1">
        <v>46516</v>
      </c>
      <c r="E6672" s="1">
        <f>Sales[[#This Row],[Ship Date]]-2000</f>
        <v>44516</v>
      </c>
      <c r="F6672" t="s">
        <v>72</v>
      </c>
      <c r="G6672">
        <v>125556</v>
      </c>
      <c r="H6672" t="s">
        <v>20</v>
      </c>
      <c r="I6672" t="s">
        <v>302</v>
      </c>
      <c r="J6672" t="s">
        <v>86</v>
      </c>
      <c r="K6672" s="4" t="s">
        <v>303</v>
      </c>
      <c r="L6672" t="s">
        <v>23</v>
      </c>
      <c r="M6672" t="s">
        <v>33</v>
      </c>
      <c r="N6672" t="s">
        <v>25</v>
      </c>
      <c r="O6672" t="s">
        <v>26</v>
      </c>
      <c r="P6672" s="7">
        <v>26.25</v>
      </c>
      <c r="Q6672">
        <v>7</v>
      </c>
      <c r="R6672" s="7">
        <v>17.149999999999999</v>
      </c>
      <c r="S6672" s="7">
        <v>9.1</v>
      </c>
      <c r="T6672" s="7">
        <f>Sales[[#This Row],[Sales]]/Sales[[#This Row],[Units]]</f>
        <v>3.75</v>
      </c>
      <c r="U6672" s="7">
        <f>Sales[[#This Row],[Cost]]/Sales[[#This Row],[Units]]</f>
        <v>1.3</v>
      </c>
      <c r="V6672" s="7" t="str">
        <f>_xlfn.XLOOKUP(Sales[[#This Row],[Product ID]],Products[Product ID],Products[Factory])</f>
        <v>Wicked Choccy's</v>
      </c>
      <c r="W6672" s="7" t="str">
        <f>_xlfn.XLOOKUP(Sales[[#This Row],[Product ID]],Products[Product ID],Products[Division])</f>
        <v>Chocolate</v>
      </c>
      <c r="X6672" s="30">
        <f>Sales[[#This Row],[Ship Date Corrected]]-Sales[[#This Row],[Order Date]]</f>
        <v>2</v>
      </c>
    </row>
    <row r="6673" spans="1:24" x14ac:dyDescent="0.25">
      <c r="A6673">
        <v>5877</v>
      </c>
      <c r="B6673" t="s">
        <v>6248</v>
      </c>
      <c r="C6673" s="1">
        <v>45198</v>
      </c>
      <c r="D6673" s="1">
        <v>47202</v>
      </c>
      <c r="E6673" s="1">
        <f>Sales[[#This Row],[Ship Date]]-2000</f>
        <v>45202</v>
      </c>
      <c r="F6673" t="s">
        <v>19</v>
      </c>
      <c r="G6673">
        <v>125794</v>
      </c>
      <c r="H6673" t="s">
        <v>20</v>
      </c>
      <c r="I6673" t="s">
        <v>54</v>
      </c>
      <c r="J6673" t="s">
        <v>22</v>
      </c>
      <c r="K6673" s="3">
        <v>90008</v>
      </c>
      <c r="L6673" t="s">
        <v>23</v>
      </c>
      <c r="M6673" t="s">
        <v>24</v>
      </c>
      <c r="N6673" t="s">
        <v>37</v>
      </c>
      <c r="O6673" t="s">
        <v>38</v>
      </c>
      <c r="P6673" s="7">
        <v>3.25</v>
      </c>
      <c r="Q6673">
        <v>1</v>
      </c>
      <c r="R6673" s="7">
        <v>2.11</v>
      </c>
      <c r="S6673" s="7">
        <v>1.1399999999999999</v>
      </c>
      <c r="T6673" s="7">
        <f>Sales[[#This Row],[Sales]]/Sales[[#This Row],[Units]]</f>
        <v>3.25</v>
      </c>
      <c r="U6673" s="7">
        <f>Sales[[#This Row],[Cost]]/Sales[[#This Row],[Units]]</f>
        <v>1.1399999999999999</v>
      </c>
      <c r="V6673" s="7" t="str">
        <f>_xlfn.XLOOKUP(Sales[[#This Row],[Product ID]],Products[Product ID],Products[Factory])</f>
        <v>Wicked Choccy's</v>
      </c>
      <c r="W6673" s="7" t="str">
        <f>_xlfn.XLOOKUP(Sales[[#This Row],[Product ID]],Products[Product ID],Products[Division])</f>
        <v>Chocolate</v>
      </c>
      <c r="X6673" s="30">
        <f>Sales[[#This Row],[Ship Date Corrected]]-Sales[[#This Row],[Order Date]]</f>
        <v>4</v>
      </c>
    </row>
    <row r="6674" spans="1:24" x14ac:dyDescent="0.25">
      <c r="A6674">
        <v>6898</v>
      </c>
      <c r="B6674" t="s">
        <v>6249</v>
      </c>
      <c r="C6674" s="1">
        <v>45311</v>
      </c>
      <c r="D6674" s="1">
        <v>47312</v>
      </c>
      <c r="E6674" s="1">
        <f>Sales[[#This Row],[Ship Date]]-2000</f>
        <v>45312</v>
      </c>
      <c r="F6674" t="s">
        <v>40</v>
      </c>
      <c r="G6674">
        <v>152079</v>
      </c>
      <c r="H6674" t="s">
        <v>20</v>
      </c>
      <c r="I6674" t="s">
        <v>244</v>
      </c>
      <c r="J6674" t="s">
        <v>178</v>
      </c>
      <c r="K6674" s="3">
        <v>60653</v>
      </c>
      <c r="L6674" t="s">
        <v>23</v>
      </c>
      <c r="M6674" t="s">
        <v>44</v>
      </c>
      <c r="N6674" t="s">
        <v>46</v>
      </c>
      <c r="O6674" t="s">
        <v>47</v>
      </c>
      <c r="P6674" s="7">
        <v>17.45</v>
      </c>
      <c r="Q6674">
        <v>5</v>
      </c>
      <c r="R6674" s="7">
        <v>12.45</v>
      </c>
      <c r="S6674" s="7">
        <v>5</v>
      </c>
      <c r="T6674" s="7">
        <f>Sales[[#This Row],[Sales]]/Sales[[#This Row],[Units]]</f>
        <v>3.4899999999999998</v>
      </c>
      <c r="U6674" s="7">
        <f>Sales[[#This Row],[Cost]]/Sales[[#This Row],[Units]]</f>
        <v>1</v>
      </c>
      <c r="V6674" s="7" t="str">
        <f>_xlfn.XLOOKUP(Sales[[#This Row],[Product ID]],Products[Product ID],Products[Factory])</f>
        <v>Lot's O' Nuts</v>
      </c>
      <c r="W6674" s="7" t="str">
        <f>_xlfn.XLOOKUP(Sales[[#This Row],[Product ID]],Products[Product ID],Products[Division])</f>
        <v>Chocolate</v>
      </c>
      <c r="X6674" s="30">
        <f>Sales[[#This Row],[Ship Date Corrected]]-Sales[[#This Row],[Order Date]]</f>
        <v>1</v>
      </c>
    </row>
    <row r="6675" spans="1:24" x14ac:dyDescent="0.25">
      <c r="A6675">
        <v>7764</v>
      </c>
      <c r="B6675" t="s">
        <v>6250</v>
      </c>
      <c r="C6675" s="1">
        <v>45441</v>
      </c>
      <c r="D6675" s="1">
        <v>47447</v>
      </c>
      <c r="E6675" s="1">
        <f>Sales[[#This Row],[Ship Date]]-2000</f>
        <v>45447</v>
      </c>
      <c r="F6675" t="s">
        <v>19</v>
      </c>
      <c r="G6675">
        <v>121580</v>
      </c>
      <c r="H6675" t="s">
        <v>20</v>
      </c>
      <c r="I6675" t="s">
        <v>421</v>
      </c>
      <c r="J6675" t="s">
        <v>152</v>
      </c>
      <c r="K6675" s="3">
        <v>47201</v>
      </c>
      <c r="L6675" t="s">
        <v>23</v>
      </c>
      <c r="M6675" t="s">
        <v>44</v>
      </c>
      <c r="N6675" t="s">
        <v>37</v>
      </c>
      <c r="O6675" t="s">
        <v>38</v>
      </c>
      <c r="P6675" s="7">
        <v>9.75</v>
      </c>
      <c r="Q6675">
        <v>3</v>
      </c>
      <c r="R6675" s="7">
        <v>6.33</v>
      </c>
      <c r="S6675" s="7">
        <v>3.42</v>
      </c>
      <c r="T6675" s="7">
        <f>Sales[[#This Row],[Sales]]/Sales[[#This Row],[Units]]</f>
        <v>3.25</v>
      </c>
      <c r="U6675" s="7">
        <f>Sales[[#This Row],[Cost]]/Sales[[#This Row],[Units]]</f>
        <v>1.1399999999999999</v>
      </c>
      <c r="V6675" s="7" t="str">
        <f>_xlfn.XLOOKUP(Sales[[#This Row],[Product ID]],Products[Product ID],Products[Factory])</f>
        <v>Wicked Choccy's</v>
      </c>
      <c r="W6675" s="7" t="str">
        <f>_xlfn.XLOOKUP(Sales[[#This Row],[Product ID]],Products[Product ID],Products[Division])</f>
        <v>Chocolate</v>
      </c>
      <c r="X6675" s="30">
        <f>Sales[[#This Row],[Ship Date Corrected]]-Sales[[#This Row],[Order Date]]</f>
        <v>6</v>
      </c>
    </row>
    <row r="6676" spans="1:24" x14ac:dyDescent="0.25">
      <c r="A6676">
        <v>7765</v>
      </c>
      <c r="B6676" t="s">
        <v>6251</v>
      </c>
      <c r="C6676" s="1">
        <v>45441</v>
      </c>
      <c r="D6676" s="1">
        <v>47447</v>
      </c>
      <c r="E6676" s="1">
        <f>Sales[[#This Row],[Ship Date]]-2000</f>
        <v>45447</v>
      </c>
      <c r="F6676" t="s">
        <v>19</v>
      </c>
      <c r="G6676">
        <v>121580</v>
      </c>
      <c r="H6676" t="s">
        <v>20</v>
      </c>
      <c r="I6676" t="s">
        <v>421</v>
      </c>
      <c r="J6676" t="s">
        <v>152</v>
      </c>
      <c r="K6676" s="3">
        <v>47201</v>
      </c>
      <c r="L6676" t="s">
        <v>23</v>
      </c>
      <c r="M6676" t="s">
        <v>44</v>
      </c>
      <c r="N6676" t="s">
        <v>28</v>
      </c>
      <c r="O6676" t="s">
        <v>29</v>
      </c>
      <c r="P6676" s="7">
        <v>7.2</v>
      </c>
      <c r="Q6676">
        <v>2</v>
      </c>
      <c r="R6676" s="7">
        <v>5</v>
      </c>
      <c r="S6676" s="7">
        <v>2.2000000000000002</v>
      </c>
      <c r="T6676" s="7">
        <f>Sales[[#This Row],[Sales]]/Sales[[#This Row],[Units]]</f>
        <v>3.6</v>
      </c>
      <c r="U6676" s="7">
        <f>Sales[[#This Row],[Cost]]/Sales[[#This Row],[Units]]</f>
        <v>1.1000000000000001</v>
      </c>
      <c r="V6676" s="7" t="str">
        <f>_xlfn.XLOOKUP(Sales[[#This Row],[Product ID]],Products[Product ID],Products[Factory])</f>
        <v>Lot's O' Nuts</v>
      </c>
      <c r="W6676" s="7" t="str">
        <f>_xlfn.XLOOKUP(Sales[[#This Row],[Product ID]],Products[Product ID],Products[Division])</f>
        <v>Chocolate</v>
      </c>
      <c r="X6676" s="30">
        <f>Sales[[#This Row],[Ship Date Corrected]]-Sales[[#This Row],[Order Date]]</f>
        <v>6</v>
      </c>
    </row>
    <row r="6677" spans="1:24" x14ac:dyDescent="0.25">
      <c r="A6677">
        <v>7766</v>
      </c>
      <c r="B6677" t="s">
        <v>6250</v>
      </c>
      <c r="C6677" s="1">
        <v>45441</v>
      </c>
      <c r="D6677" s="1">
        <v>47447</v>
      </c>
      <c r="E6677" s="1">
        <f>Sales[[#This Row],[Ship Date]]-2000</f>
        <v>45447</v>
      </c>
      <c r="F6677" t="s">
        <v>19</v>
      </c>
      <c r="G6677">
        <v>121580</v>
      </c>
      <c r="H6677" t="s">
        <v>20</v>
      </c>
      <c r="I6677" t="s">
        <v>421</v>
      </c>
      <c r="J6677" t="s">
        <v>152</v>
      </c>
      <c r="K6677" s="3">
        <v>47201</v>
      </c>
      <c r="L6677" t="s">
        <v>23</v>
      </c>
      <c r="M6677" t="s">
        <v>44</v>
      </c>
      <c r="N6677" t="s">
        <v>37</v>
      </c>
      <c r="O6677" t="s">
        <v>38</v>
      </c>
      <c r="P6677" s="7">
        <v>3.25</v>
      </c>
      <c r="Q6677">
        <v>1</v>
      </c>
      <c r="R6677" s="7">
        <v>2.11</v>
      </c>
      <c r="S6677" s="7">
        <v>1.1399999999999999</v>
      </c>
      <c r="T6677" s="7">
        <f>Sales[[#This Row],[Sales]]/Sales[[#This Row],[Units]]</f>
        <v>3.25</v>
      </c>
      <c r="U6677" s="7">
        <f>Sales[[#This Row],[Cost]]/Sales[[#This Row],[Units]]</f>
        <v>1.1399999999999999</v>
      </c>
      <c r="V6677" s="7" t="str">
        <f>_xlfn.XLOOKUP(Sales[[#This Row],[Product ID]],Products[Product ID],Products[Factory])</f>
        <v>Wicked Choccy's</v>
      </c>
      <c r="W6677" s="7" t="str">
        <f>_xlfn.XLOOKUP(Sales[[#This Row],[Product ID]],Products[Product ID],Products[Division])</f>
        <v>Chocolate</v>
      </c>
      <c r="X6677" s="30">
        <f>Sales[[#This Row],[Ship Date Corrected]]-Sales[[#This Row],[Order Date]]</f>
        <v>6</v>
      </c>
    </row>
    <row r="6678" spans="1:24" x14ac:dyDescent="0.25">
      <c r="A6678">
        <v>7769</v>
      </c>
      <c r="B6678" t="s">
        <v>6252</v>
      </c>
      <c r="C6678" s="1">
        <v>45441</v>
      </c>
      <c r="D6678" s="1">
        <v>47447</v>
      </c>
      <c r="E6678" s="1">
        <f>Sales[[#This Row],[Ship Date]]-2000</f>
        <v>45447</v>
      </c>
      <c r="F6678" t="s">
        <v>19</v>
      </c>
      <c r="G6678">
        <v>121580</v>
      </c>
      <c r="H6678" t="s">
        <v>20</v>
      </c>
      <c r="I6678" t="s">
        <v>421</v>
      </c>
      <c r="J6678" t="s">
        <v>152</v>
      </c>
      <c r="K6678" s="3">
        <v>47201</v>
      </c>
      <c r="L6678" t="s">
        <v>23</v>
      </c>
      <c r="M6678" t="s">
        <v>44</v>
      </c>
      <c r="N6678" t="s">
        <v>25</v>
      </c>
      <c r="O6678" t="s">
        <v>26</v>
      </c>
      <c r="P6678" s="7">
        <v>3.75</v>
      </c>
      <c r="Q6678">
        <v>1</v>
      </c>
      <c r="R6678" s="7">
        <v>2.4500000000000002</v>
      </c>
      <c r="S6678" s="7">
        <v>1.3</v>
      </c>
      <c r="T6678" s="7">
        <f>Sales[[#This Row],[Sales]]/Sales[[#This Row],[Units]]</f>
        <v>3.75</v>
      </c>
      <c r="U6678" s="7">
        <f>Sales[[#This Row],[Cost]]/Sales[[#This Row],[Units]]</f>
        <v>1.3</v>
      </c>
      <c r="V6678" s="7" t="str">
        <f>_xlfn.XLOOKUP(Sales[[#This Row],[Product ID]],Products[Product ID],Products[Factory])</f>
        <v>Wicked Choccy's</v>
      </c>
      <c r="W6678" s="7" t="str">
        <f>_xlfn.XLOOKUP(Sales[[#This Row],[Product ID]],Products[Product ID],Products[Division])</f>
        <v>Chocolate</v>
      </c>
      <c r="X6678" s="30">
        <f>Sales[[#This Row],[Ship Date Corrected]]-Sales[[#This Row],[Order Date]]</f>
        <v>6</v>
      </c>
    </row>
    <row r="6679" spans="1:24" x14ac:dyDescent="0.25">
      <c r="A6679">
        <v>8152</v>
      </c>
      <c r="B6679" t="s">
        <v>6253</v>
      </c>
      <c r="C6679" s="1">
        <v>45491</v>
      </c>
      <c r="D6679" s="1">
        <v>47496</v>
      </c>
      <c r="E6679" s="1">
        <f>Sales[[#This Row],[Ship Date]]-2000</f>
        <v>45496</v>
      </c>
      <c r="F6679" t="s">
        <v>19</v>
      </c>
      <c r="G6679">
        <v>142573</v>
      </c>
      <c r="H6679" t="s">
        <v>20</v>
      </c>
      <c r="I6679" t="s">
        <v>170</v>
      </c>
      <c r="J6679" t="s">
        <v>70</v>
      </c>
      <c r="K6679" s="3">
        <v>85023</v>
      </c>
      <c r="L6679" t="s">
        <v>23</v>
      </c>
      <c r="M6679" t="s">
        <v>24</v>
      </c>
      <c r="N6679" t="s">
        <v>37</v>
      </c>
      <c r="O6679" t="s">
        <v>38</v>
      </c>
      <c r="P6679" s="7">
        <v>9.75</v>
      </c>
      <c r="Q6679">
        <v>3</v>
      </c>
      <c r="R6679" s="7">
        <v>6.33</v>
      </c>
      <c r="S6679" s="7">
        <v>3.42</v>
      </c>
      <c r="T6679" s="7">
        <f>Sales[[#This Row],[Sales]]/Sales[[#This Row],[Units]]</f>
        <v>3.25</v>
      </c>
      <c r="U6679" s="7">
        <f>Sales[[#This Row],[Cost]]/Sales[[#This Row],[Units]]</f>
        <v>1.1399999999999999</v>
      </c>
      <c r="V6679" s="7" t="str">
        <f>_xlfn.XLOOKUP(Sales[[#This Row],[Product ID]],Products[Product ID],Products[Factory])</f>
        <v>Wicked Choccy's</v>
      </c>
      <c r="W6679" s="7" t="str">
        <f>_xlfn.XLOOKUP(Sales[[#This Row],[Product ID]],Products[Product ID],Products[Division])</f>
        <v>Chocolate</v>
      </c>
      <c r="X6679" s="30">
        <f>Sales[[#This Row],[Ship Date Corrected]]-Sales[[#This Row],[Order Date]]</f>
        <v>5</v>
      </c>
    </row>
    <row r="6680" spans="1:24" x14ac:dyDescent="0.25">
      <c r="A6680">
        <v>8154</v>
      </c>
      <c r="B6680" t="s">
        <v>6254</v>
      </c>
      <c r="C6680" s="1">
        <v>45491</v>
      </c>
      <c r="D6680" s="1">
        <v>47496</v>
      </c>
      <c r="E6680" s="1">
        <f>Sales[[#This Row],[Ship Date]]-2000</f>
        <v>45496</v>
      </c>
      <c r="F6680" t="s">
        <v>19</v>
      </c>
      <c r="G6680">
        <v>142573</v>
      </c>
      <c r="H6680" t="s">
        <v>20</v>
      </c>
      <c r="I6680" t="s">
        <v>170</v>
      </c>
      <c r="J6680" t="s">
        <v>70</v>
      </c>
      <c r="K6680" s="3">
        <v>85023</v>
      </c>
      <c r="L6680" t="s">
        <v>23</v>
      </c>
      <c r="M6680" t="s">
        <v>24</v>
      </c>
      <c r="N6680" t="s">
        <v>25</v>
      </c>
      <c r="O6680" t="s">
        <v>26</v>
      </c>
      <c r="P6680" s="7">
        <v>7.5</v>
      </c>
      <c r="Q6680">
        <v>2</v>
      </c>
      <c r="R6680" s="7">
        <v>4.9000000000000004</v>
      </c>
      <c r="S6680" s="7">
        <v>2.6</v>
      </c>
      <c r="T6680" s="7">
        <f>Sales[[#This Row],[Sales]]/Sales[[#This Row],[Units]]</f>
        <v>3.75</v>
      </c>
      <c r="U6680" s="7">
        <f>Sales[[#This Row],[Cost]]/Sales[[#This Row],[Units]]</f>
        <v>1.3</v>
      </c>
      <c r="V6680" s="7" t="str">
        <f>_xlfn.XLOOKUP(Sales[[#This Row],[Product ID]],Products[Product ID],Products[Factory])</f>
        <v>Wicked Choccy's</v>
      </c>
      <c r="W6680" s="7" t="str">
        <f>_xlfn.XLOOKUP(Sales[[#This Row],[Product ID]],Products[Product ID],Products[Division])</f>
        <v>Chocolate</v>
      </c>
      <c r="X6680" s="30">
        <f>Sales[[#This Row],[Ship Date Corrected]]-Sales[[#This Row],[Order Date]]</f>
        <v>5</v>
      </c>
    </row>
    <row r="6681" spans="1:24" x14ac:dyDescent="0.25">
      <c r="A6681">
        <v>8155</v>
      </c>
      <c r="B6681" t="s">
        <v>6255</v>
      </c>
      <c r="C6681" s="1">
        <v>45491</v>
      </c>
      <c r="D6681" s="1">
        <v>47496</v>
      </c>
      <c r="E6681" s="1">
        <f>Sales[[#This Row],[Ship Date]]-2000</f>
        <v>45496</v>
      </c>
      <c r="F6681" t="s">
        <v>19</v>
      </c>
      <c r="G6681">
        <v>142573</v>
      </c>
      <c r="H6681" t="s">
        <v>20</v>
      </c>
      <c r="I6681" t="s">
        <v>170</v>
      </c>
      <c r="J6681" t="s">
        <v>70</v>
      </c>
      <c r="K6681" s="3">
        <v>85023</v>
      </c>
      <c r="L6681" t="s">
        <v>23</v>
      </c>
      <c r="M6681" t="s">
        <v>24</v>
      </c>
      <c r="N6681" t="s">
        <v>28</v>
      </c>
      <c r="O6681" t="s">
        <v>29</v>
      </c>
      <c r="P6681" s="7">
        <v>18</v>
      </c>
      <c r="Q6681">
        <v>5</v>
      </c>
      <c r="R6681" s="7">
        <v>12.5</v>
      </c>
      <c r="S6681" s="7">
        <v>5.5</v>
      </c>
      <c r="T6681" s="7">
        <f>Sales[[#This Row],[Sales]]/Sales[[#This Row],[Units]]</f>
        <v>3.6</v>
      </c>
      <c r="U6681" s="7">
        <f>Sales[[#This Row],[Cost]]/Sales[[#This Row],[Units]]</f>
        <v>1.1000000000000001</v>
      </c>
      <c r="V6681" s="7" t="str">
        <f>_xlfn.XLOOKUP(Sales[[#This Row],[Product ID]],Products[Product ID],Products[Factory])</f>
        <v>Lot's O' Nuts</v>
      </c>
      <c r="W6681" s="7" t="str">
        <f>_xlfn.XLOOKUP(Sales[[#This Row],[Product ID]],Products[Product ID],Products[Division])</f>
        <v>Chocolate</v>
      </c>
      <c r="X6681" s="30">
        <f>Sales[[#This Row],[Ship Date Corrected]]-Sales[[#This Row],[Order Date]]</f>
        <v>5</v>
      </c>
    </row>
    <row r="6682" spans="1:24" x14ac:dyDescent="0.25">
      <c r="A6682">
        <v>8156</v>
      </c>
      <c r="B6682" t="s">
        <v>6253</v>
      </c>
      <c r="C6682" s="1">
        <v>45491</v>
      </c>
      <c r="D6682" s="1">
        <v>47496</v>
      </c>
      <c r="E6682" s="1">
        <f>Sales[[#This Row],[Ship Date]]-2000</f>
        <v>45496</v>
      </c>
      <c r="F6682" t="s">
        <v>19</v>
      </c>
      <c r="G6682">
        <v>142573</v>
      </c>
      <c r="H6682" t="s">
        <v>20</v>
      </c>
      <c r="I6682" t="s">
        <v>170</v>
      </c>
      <c r="J6682" t="s">
        <v>70</v>
      </c>
      <c r="K6682" s="3">
        <v>85023</v>
      </c>
      <c r="L6682" t="s">
        <v>23</v>
      </c>
      <c r="M6682" t="s">
        <v>24</v>
      </c>
      <c r="N6682" t="s">
        <v>37</v>
      </c>
      <c r="O6682" t="s">
        <v>38</v>
      </c>
      <c r="P6682" s="7">
        <v>13</v>
      </c>
      <c r="Q6682">
        <v>4</v>
      </c>
      <c r="R6682" s="7">
        <v>8.44</v>
      </c>
      <c r="S6682" s="7">
        <v>4.5599999999999996</v>
      </c>
      <c r="T6682" s="7">
        <f>Sales[[#This Row],[Sales]]/Sales[[#This Row],[Units]]</f>
        <v>3.25</v>
      </c>
      <c r="U6682" s="7">
        <f>Sales[[#This Row],[Cost]]/Sales[[#This Row],[Units]]</f>
        <v>1.1399999999999999</v>
      </c>
      <c r="V6682" s="7" t="str">
        <f>_xlfn.XLOOKUP(Sales[[#This Row],[Product ID]],Products[Product ID],Products[Factory])</f>
        <v>Wicked Choccy's</v>
      </c>
      <c r="W6682" s="7" t="str">
        <f>_xlfn.XLOOKUP(Sales[[#This Row],[Product ID]],Products[Product ID],Products[Division])</f>
        <v>Chocolate</v>
      </c>
      <c r="X6682" s="30">
        <f>Sales[[#This Row],[Ship Date Corrected]]-Sales[[#This Row],[Order Date]]</f>
        <v>5</v>
      </c>
    </row>
    <row r="6683" spans="1:24" x14ac:dyDescent="0.25">
      <c r="A6683">
        <v>8157</v>
      </c>
      <c r="B6683" t="s">
        <v>6256</v>
      </c>
      <c r="C6683" s="1">
        <v>45491</v>
      </c>
      <c r="D6683" s="1">
        <v>47496</v>
      </c>
      <c r="E6683" s="1">
        <f>Sales[[#This Row],[Ship Date]]-2000</f>
        <v>45496</v>
      </c>
      <c r="F6683" t="s">
        <v>19</v>
      </c>
      <c r="G6683">
        <v>142573</v>
      </c>
      <c r="H6683" t="s">
        <v>20</v>
      </c>
      <c r="I6683" t="s">
        <v>170</v>
      </c>
      <c r="J6683" t="s">
        <v>70</v>
      </c>
      <c r="K6683" s="3">
        <v>85023</v>
      </c>
      <c r="L6683" t="s">
        <v>23</v>
      </c>
      <c r="M6683" t="s">
        <v>24</v>
      </c>
      <c r="N6683" t="s">
        <v>34</v>
      </c>
      <c r="O6683" t="s">
        <v>35</v>
      </c>
      <c r="P6683" s="7">
        <v>7.2</v>
      </c>
      <c r="Q6683">
        <v>2</v>
      </c>
      <c r="R6683" s="7">
        <v>4.8</v>
      </c>
      <c r="S6683" s="7">
        <v>2.4</v>
      </c>
      <c r="T6683" s="7">
        <f>Sales[[#This Row],[Sales]]/Sales[[#This Row],[Units]]</f>
        <v>3.6</v>
      </c>
      <c r="U6683" s="7">
        <f>Sales[[#This Row],[Cost]]/Sales[[#This Row],[Units]]</f>
        <v>1.2</v>
      </c>
      <c r="V6683" s="7" t="str">
        <f>_xlfn.XLOOKUP(Sales[[#This Row],[Product ID]],Products[Product ID],Products[Factory])</f>
        <v>Lot's O' Nuts</v>
      </c>
      <c r="W6683" s="7" t="str">
        <f>_xlfn.XLOOKUP(Sales[[#This Row],[Product ID]],Products[Product ID],Products[Division])</f>
        <v>Chocolate</v>
      </c>
      <c r="X6683" s="30">
        <f>Sales[[#This Row],[Ship Date Corrected]]-Sales[[#This Row],[Order Date]]</f>
        <v>5</v>
      </c>
    </row>
    <row r="6684" spans="1:24" x14ac:dyDescent="0.25">
      <c r="A6684">
        <v>9341</v>
      </c>
      <c r="B6684" t="s">
        <v>6257</v>
      </c>
      <c r="C6684" s="1">
        <v>45602</v>
      </c>
      <c r="D6684" s="1">
        <v>47607</v>
      </c>
      <c r="E6684" s="1">
        <f>Sales[[#This Row],[Ship Date]]-2000</f>
        <v>45607</v>
      </c>
      <c r="F6684" t="s">
        <v>19</v>
      </c>
      <c r="G6684">
        <v>154109</v>
      </c>
      <c r="H6684" t="s">
        <v>20</v>
      </c>
      <c r="I6684" t="s">
        <v>149</v>
      </c>
      <c r="J6684" t="s">
        <v>104</v>
      </c>
      <c r="K6684" s="3">
        <v>19143</v>
      </c>
      <c r="L6684" t="s">
        <v>23</v>
      </c>
      <c r="M6684" t="s">
        <v>33</v>
      </c>
      <c r="N6684" t="s">
        <v>37</v>
      </c>
      <c r="O6684" t="s">
        <v>38</v>
      </c>
      <c r="P6684" s="7">
        <v>6.5</v>
      </c>
      <c r="Q6684">
        <v>2</v>
      </c>
      <c r="R6684" s="7">
        <v>4.22</v>
      </c>
      <c r="S6684" s="7">
        <v>2.2799999999999998</v>
      </c>
      <c r="T6684" s="7">
        <f>Sales[[#This Row],[Sales]]/Sales[[#This Row],[Units]]</f>
        <v>3.25</v>
      </c>
      <c r="U6684" s="7">
        <f>Sales[[#This Row],[Cost]]/Sales[[#This Row],[Units]]</f>
        <v>1.1399999999999999</v>
      </c>
      <c r="V6684" s="7" t="str">
        <f>_xlfn.XLOOKUP(Sales[[#This Row],[Product ID]],Products[Product ID],Products[Factory])</f>
        <v>Wicked Choccy's</v>
      </c>
      <c r="W6684" s="7" t="str">
        <f>_xlfn.XLOOKUP(Sales[[#This Row],[Product ID]],Products[Product ID],Products[Division])</f>
        <v>Chocolate</v>
      </c>
      <c r="X6684" s="30">
        <f>Sales[[#This Row],[Ship Date Corrected]]-Sales[[#This Row],[Order Date]]</f>
        <v>5</v>
      </c>
    </row>
    <row r="6685" spans="1:24" x14ac:dyDescent="0.25">
      <c r="A6685">
        <v>9355</v>
      </c>
      <c r="B6685" t="s">
        <v>6257</v>
      </c>
      <c r="C6685" s="1">
        <v>45602</v>
      </c>
      <c r="D6685" s="1">
        <v>47607</v>
      </c>
      <c r="E6685" s="1">
        <f>Sales[[#This Row],[Ship Date]]-2000</f>
        <v>45607</v>
      </c>
      <c r="F6685" t="s">
        <v>19</v>
      </c>
      <c r="G6685">
        <v>154109</v>
      </c>
      <c r="H6685" t="s">
        <v>20</v>
      </c>
      <c r="I6685" t="s">
        <v>149</v>
      </c>
      <c r="J6685" t="s">
        <v>104</v>
      </c>
      <c r="K6685" s="3">
        <v>19143</v>
      </c>
      <c r="L6685" t="s">
        <v>23</v>
      </c>
      <c r="M6685" t="s">
        <v>33</v>
      </c>
      <c r="N6685" t="s">
        <v>37</v>
      </c>
      <c r="O6685" t="s">
        <v>38</v>
      </c>
      <c r="P6685" s="7">
        <v>9.75</v>
      </c>
      <c r="Q6685">
        <v>3</v>
      </c>
      <c r="R6685" s="7">
        <v>6.33</v>
      </c>
      <c r="S6685" s="7">
        <v>3.42</v>
      </c>
      <c r="T6685" s="7">
        <f>Sales[[#This Row],[Sales]]/Sales[[#This Row],[Units]]</f>
        <v>3.25</v>
      </c>
      <c r="U6685" s="7">
        <f>Sales[[#This Row],[Cost]]/Sales[[#This Row],[Units]]</f>
        <v>1.1399999999999999</v>
      </c>
      <c r="V6685" s="7" t="str">
        <f>_xlfn.XLOOKUP(Sales[[#This Row],[Product ID]],Products[Product ID],Products[Factory])</f>
        <v>Wicked Choccy's</v>
      </c>
      <c r="W6685" s="7" t="str">
        <f>_xlfn.XLOOKUP(Sales[[#This Row],[Product ID]],Products[Product ID],Products[Division])</f>
        <v>Chocolate</v>
      </c>
      <c r="X6685" s="30">
        <f>Sales[[#This Row],[Ship Date Corrected]]-Sales[[#This Row],[Order Date]]</f>
        <v>5</v>
      </c>
    </row>
    <row r="6686" spans="1:24" x14ac:dyDescent="0.25">
      <c r="A6686">
        <v>5345</v>
      </c>
      <c r="B6686" t="s">
        <v>6258</v>
      </c>
      <c r="C6686" s="1">
        <v>45142</v>
      </c>
      <c r="D6686" s="1">
        <v>47146</v>
      </c>
      <c r="E6686" s="1">
        <f>Sales[[#This Row],[Ship Date]]-2000</f>
        <v>45146</v>
      </c>
      <c r="F6686" t="s">
        <v>19</v>
      </c>
      <c r="G6686">
        <v>110254</v>
      </c>
      <c r="H6686" t="s">
        <v>20</v>
      </c>
      <c r="I6686" t="s">
        <v>5647</v>
      </c>
      <c r="J6686" t="s">
        <v>137</v>
      </c>
      <c r="K6686" s="3">
        <v>23434</v>
      </c>
      <c r="L6686" t="s">
        <v>23</v>
      </c>
      <c r="M6686" t="s">
        <v>67</v>
      </c>
      <c r="N6686" t="s">
        <v>25</v>
      </c>
      <c r="O6686" t="s">
        <v>26</v>
      </c>
      <c r="P6686" s="7">
        <v>33.75</v>
      </c>
      <c r="Q6686">
        <v>9</v>
      </c>
      <c r="R6686" s="7">
        <v>22.05</v>
      </c>
      <c r="S6686" s="7">
        <v>11.7</v>
      </c>
      <c r="T6686" s="7">
        <f>Sales[[#This Row],[Sales]]/Sales[[#This Row],[Units]]</f>
        <v>3.75</v>
      </c>
      <c r="U6686" s="7">
        <f>Sales[[#This Row],[Cost]]/Sales[[#This Row],[Units]]</f>
        <v>1.2999999999999998</v>
      </c>
      <c r="V6686" s="7" t="str">
        <f>_xlfn.XLOOKUP(Sales[[#This Row],[Product ID]],Products[Product ID],Products[Factory])</f>
        <v>Wicked Choccy's</v>
      </c>
      <c r="W6686" s="7" t="str">
        <f>_xlfn.XLOOKUP(Sales[[#This Row],[Product ID]],Products[Product ID],Products[Division])</f>
        <v>Chocolate</v>
      </c>
      <c r="X6686" s="30">
        <f>Sales[[#This Row],[Ship Date Corrected]]-Sales[[#This Row],[Order Date]]</f>
        <v>4</v>
      </c>
    </row>
    <row r="6687" spans="1:24" x14ac:dyDescent="0.25">
      <c r="A6687">
        <v>5349</v>
      </c>
      <c r="B6687" t="s">
        <v>6259</v>
      </c>
      <c r="C6687" s="1">
        <v>45142</v>
      </c>
      <c r="D6687" s="1">
        <v>47146</v>
      </c>
      <c r="E6687" s="1">
        <f>Sales[[#This Row],[Ship Date]]-2000</f>
        <v>45146</v>
      </c>
      <c r="F6687" t="s">
        <v>19</v>
      </c>
      <c r="G6687">
        <v>110254</v>
      </c>
      <c r="H6687" t="s">
        <v>20</v>
      </c>
      <c r="I6687" t="s">
        <v>5647</v>
      </c>
      <c r="J6687" t="s">
        <v>137</v>
      </c>
      <c r="K6687" s="3">
        <v>23434</v>
      </c>
      <c r="L6687" t="s">
        <v>23</v>
      </c>
      <c r="M6687" t="s">
        <v>67</v>
      </c>
      <c r="N6687" t="s">
        <v>46</v>
      </c>
      <c r="O6687" t="s">
        <v>47</v>
      </c>
      <c r="P6687" s="7">
        <v>6.98</v>
      </c>
      <c r="Q6687">
        <v>2</v>
      </c>
      <c r="R6687" s="7">
        <v>4.9800000000000004</v>
      </c>
      <c r="S6687" s="7">
        <v>2</v>
      </c>
      <c r="T6687" s="7">
        <f>Sales[[#This Row],[Sales]]/Sales[[#This Row],[Units]]</f>
        <v>3.49</v>
      </c>
      <c r="U6687" s="7">
        <f>Sales[[#This Row],[Cost]]/Sales[[#This Row],[Units]]</f>
        <v>1</v>
      </c>
      <c r="V6687" s="7" t="str">
        <f>_xlfn.XLOOKUP(Sales[[#This Row],[Product ID]],Products[Product ID],Products[Factory])</f>
        <v>Lot's O' Nuts</v>
      </c>
      <c r="W6687" s="7" t="str">
        <f>_xlfn.XLOOKUP(Sales[[#This Row],[Product ID]],Products[Product ID],Products[Division])</f>
        <v>Chocolate</v>
      </c>
      <c r="X6687" s="30">
        <f>Sales[[#This Row],[Ship Date Corrected]]-Sales[[#This Row],[Order Date]]</f>
        <v>4</v>
      </c>
    </row>
    <row r="6688" spans="1:24" x14ac:dyDescent="0.25">
      <c r="A6688">
        <v>5350</v>
      </c>
      <c r="B6688" t="s">
        <v>6258</v>
      </c>
      <c r="C6688" s="1">
        <v>45142</v>
      </c>
      <c r="D6688" s="1">
        <v>47146</v>
      </c>
      <c r="E6688" s="1">
        <f>Sales[[#This Row],[Ship Date]]-2000</f>
        <v>45146</v>
      </c>
      <c r="F6688" t="s">
        <v>19</v>
      </c>
      <c r="G6688">
        <v>110254</v>
      </c>
      <c r="H6688" t="s">
        <v>20</v>
      </c>
      <c r="I6688" t="s">
        <v>5647</v>
      </c>
      <c r="J6688" t="s">
        <v>137</v>
      </c>
      <c r="K6688" s="3">
        <v>23434</v>
      </c>
      <c r="L6688" t="s">
        <v>23</v>
      </c>
      <c r="M6688" t="s">
        <v>67</v>
      </c>
      <c r="N6688" t="s">
        <v>25</v>
      </c>
      <c r="O6688" t="s">
        <v>26</v>
      </c>
      <c r="P6688" s="7">
        <v>3.75</v>
      </c>
      <c r="Q6688">
        <v>1</v>
      </c>
      <c r="R6688" s="7">
        <v>2.4500000000000002</v>
      </c>
      <c r="S6688" s="7">
        <v>1.3</v>
      </c>
      <c r="T6688" s="7">
        <f>Sales[[#This Row],[Sales]]/Sales[[#This Row],[Units]]</f>
        <v>3.75</v>
      </c>
      <c r="U6688" s="7">
        <f>Sales[[#This Row],[Cost]]/Sales[[#This Row],[Units]]</f>
        <v>1.3</v>
      </c>
      <c r="V6688" s="7" t="str">
        <f>_xlfn.XLOOKUP(Sales[[#This Row],[Product ID]],Products[Product ID],Products[Factory])</f>
        <v>Wicked Choccy's</v>
      </c>
      <c r="W6688" s="7" t="str">
        <f>_xlfn.XLOOKUP(Sales[[#This Row],[Product ID]],Products[Product ID],Products[Division])</f>
        <v>Chocolate</v>
      </c>
      <c r="X6688" s="30">
        <f>Sales[[#This Row],[Ship Date Corrected]]-Sales[[#This Row],[Order Date]]</f>
        <v>4</v>
      </c>
    </row>
    <row r="6689" spans="1:24" x14ac:dyDescent="0.25">
      <c r="A6689">
        <v>5351</v>
      </c>
      <c r="B6689" t="s">
        <v>6260</v>
      </c>
      <c r="C6689" s="1">
        <v>45142</v>
      </c>
      <c r="D6689" s="1">
        <v>47146</v>
      </c>
      <c r="E6689" s="1">
        <f>Sales[[#This Row],[Ship Date]]-2000</f>
        <v>45146</v>
      </c>
      <c r="F6689" t="s">
        <v>19</v>
      </c>
      <c r="G6689">
        <v>110254</v>
      </c>
      <c r="H6689" t="s">
        <v>20</v>
      </c>
      <c r="I6689" t="s">
        <v>5647</v>
      </c>
      <c r="J6689" t="s">
        <v>137</v>
      </c>
      <c r="K6689" s="3">
        <v>23434</v>
      </c>
      <c r="L6689" t="s">
        <v>23</v>
      </c>
      <c r="M6689" t="s">
        <v>67</v>
      </c>
      <c r="N6689" t="s">
        <v>28</v>
      </c>
      <c r="O6689" t="s">
        <v>29</v>
      </c>
      <c r="P6689" s="7">
        <v>7.2</v>
      </c>
      <c r="Q6689">
        <v>2</v>
      </c>
      <c r="R6689" s="7">
        <v>5</v>
      </c>
      <c r="S6689" s="7">
        <v>2.2000000000000002</v>
      </c>
      <c r="T6689" s="7">
        <f>Sales[[#This Row],[Sales]]/Sales[[#This Row],[Units]]</f>
        <v>3.6</v>
      </c>
      <c r="U6689" s="7">
        <f>Sales[[#This Row],[Cost]]/Sales[[#This Row],[Units]]</f>
        <v>1.1000000000000001</v>
      </c>
      <c r="V6689" s="7" t="str">
        <f>_xlfn.XLOOKUP(Sales[[#This Row],[Product ID]],Products[Product ID],Products[Factory])</f>
        <v>Lot's O' Nuts</v>
      </c>
      <c r="W6689" s="7" t="str">
        <f>_xlfn.XLOOKUP(Sales[[#This Row],[Product ID]],Products[Product ID],Products[Division])</f>
        <v>Chocolate</v>
      </c>
      <c r="X6689" s="30">
        <f>Sales[[#This Row],[Ship Date Corrected]]-Sales[[#This Row],[Order Date]]</f>
        <v>4</v>
      </c>
    </row>
    <row r="6690" spans="1:24" x14ac:dyDescent="0.25">
      <c r="A6690">
        <v>7355</v>
      </c>
      <c r="B6690" t="s">
        <v>6261</v>
      </c>
      <c r="C6690" s="1">
        <v>45388</v>
      </c>
      <c r="D6690" s="1">
        <v>47394</v>
      </c>
      <c r="E6690" s="1">
        <f>Sales[[#This Row],[Ship Date]]-2000</f>
        <v>45394</v>
      </c>
      <c r="F6690" t="s">
        <v>19</v>
      </c>
      <c r="G6690">
        <v>107265</v>
      </c>
      <c r="H6690" t="s">
        <v>20</v>
      </c>
      <c r="I6690" t="s">
        <v>2431</v>
      </c>
      <c r="J6690" t="s">
        <v>1084</v>
      </c>
      <c r="K6690" s="3">
        <v>52302</v>
      </c>
      <c r="L6690" t="s">
        <v>23</v>
      </c>
      <c r="M6690" t="s">
        <v>44</v>
      </c>
      <c r="N6690" t="s">
        <v>34</v>
      </c>
      <c r="O6690" t="s">
        <v>35</v>
      </c>
      <c r="P6690" s="7">
        <v>10.8</v>
      </c>
      <c r="Q6690">
        <v>3</v>
      </c>
      <c r="R6690" s="7">
        <v>7.2</v>
      </c>
      <c r="S6690" s="7">
        <v>3.6</v>
      </c>
      <c r="T6690" s="7">
        <f>Sales[[#This Row],[Sales]]/Sales[[#This Row],[Units]]</f>
        <v>3.6</v>
      </c>
      <c r="U6690" s="7">
        <f>Sales[[#This Row],[Cost]]/Sales[[#This Row],[Units]]</f>
        <v>1.2</v>
      </c>
      <c r="V6690" s="7" t="str">
        <f>_xlfn.XLOOKUP(Sales[[#This Row],[Product ID]],Products[Product ID],Products[Factory])</f>
        <v>Lot's O' Nuts</v>
      </c>
      <c r="W6690" s="7" t="str">
        <f>_xlfn.XLOOKUP(Sales[[#This Row],[Product ID]],Products[Product ID],Products[Division])</f>
        <v>Chocolate</v>
      </c>
      <c r="X6690" s="30">
        <f>Sales[[#This Row],[Ship Date Corrected]]-Sales[[#This Row],[Order Date]]</f>
        <v>6</v>
      </c>
    </row>
    <row r="6691" spans="1:24" x14ac:dyDescent="0.25">
      <c r="A6691">
        <v>7574</v>
      </c>
      <c r="B6691" t="s">
        <v>6262</v>
      </c>
      <c r="C6691" s="1">
        <v>45418</v>
      </c>
      <c r="D6691" s="1">
        <v>47423</v>
      </c>
      <c r="E6691" s="1">
        <f>Sales[[#This Row],[Ship Date]]-2000</f>
        <v>45423</v>
      </c>
      <c r="F6691" t="s">
        <v>19</v>
      </c>
      <c r="G6691">
        <v>140242</v>
      </c>
      <c r="H6691" t="s">
        <v>20</v>
      </c>
      <c r="I6691" t="s">
        <v>244</v>
      </c>
      <c r="J6691" t="s">
        <v>178</v>
      </c>
      <c r="K6691" s="3">
        <v>60623</v>
      </c>
      <c r="L6691" t="s">
        <v>23</v>
      </c>
      <c r="M6691" t="s">
        <v>44</v>
      </c>
      <c r="N6691" t="s">
        <v>37</v>
      </c>
      <c r="O6691" t="s">
        <v>38</v>
      </c>
      <c r="P6691" s="7">
        <v>9.75</v>
      </c>
      <c r="Q6691">
        <v>3</v>
      </c>
      <c r="R6691" s="7">
        <v>6.33</v>
      </c>
      <c r="S6691" s="7">
        <v>3.42</v>
      </c>
      <c r="T6691" s="7">
        <f>Sales[[#This Row],[Sales]]/Sales[[#This Row],[Units]]</f>
        <v>3.25</v>
      </c>
      <c r="U6691" s="7">
        <f>Sales[[#This Row],[Cost]]/Sales[[#This Row],[Units]]</f>
        <v>1.1399999999999999</v>
      </c>
      <c r="V6691" s="7" t="str">
        <f>_xlfn.XLOOKUP(Sales[[#This Row],[Product ID]],Products[Product ID],Products[Factory])</f>
        <v>Wicked Choccy's</v>
      </c>
      <c r="W6691" s="7" t="str">
        <f>_xlfn.XLOOKUP(Sales[[#This Row],[Product ID]],Products[Product ID],Products[Division])</f>
        <v>Chocolate</v>
      </c>
      <c r="X6691" s="30">
        <f>Sales[[#This Row],[Ship Date Corrected]]-Sales[[#This Row],[Order Date]]</f>
        <v>5</v>
      </c>
    </row>
    <row r="6692" spans="1:24" x14ac:dyDescent="0.25">
      <c r="A6692">
        <v>7582</v>
      </c>
      <c r="B6692" t="s">
        <v>6263</v>
      </c>
      <c r="C6692" s="1">
        <v>45418</v>
      </c>
      <c r="D6692" s="1">
        <v>47423</v>
      </c>
      <c r="E6692" s="1">
        <f>Sales[[#This Row],[Ship Date]]-2000</f>
        <v>45423</v>
      </c>
      <c r="F6692" t="s">
        <v>19</v>
      </c>
      <c r="G6692">
        <v>140242</v>
      </c>
      <c r="H6692" t="s">
        <v>20</v>
      </c>
      <c r="I6692" t="s">
        <v>244</v>
      </c>
      <c r="J6692" t="s">
        <v>178</v>
      </c>
      <c r="K6692" s="3">
        <v>60623</v>
      </c>
      <c r="L6692" t="s">
        <v>23</v>
      </c>
      <c r="M6692" t="s">
        <v>44</v>
      </c>
      <c r="N6692" t="s">
        <v>46</v>
      </c>
      <c r="O6692" t="s">
        <v>47</v>
      </c>
      <c r="P6692" s="7">
        <v>24.43</v>
      </c>
      <c r="Q6692">
        <v>7</v>
      </c>
      <c r="R6692" s="7">
        <v>17.43</v>
      </c>
      <c r="S6692" s="7">
        <v>7</v>
      </c>
      <c r="T6692" s="7">
        <f>Sales[[#This Row],[Sales]]/Sales[[#This Row],[Units]]</f>
        <v>3.4899999999999998</v>
      </c>
      <c r="U6692" s="7">
        <f>Sales[[#This Row],[Cost]]/Sales[[#This Row],[Units]]</f>
        <v>1</v>
      </c>
      <c r="V6692" s="7" t="str">
        <f>_xlfn.XLOOKUP(Sales[[#This Row],[Product ID]],Products[Product ID],Products[Factory])</f>
        <v>Lot's O' Nuts</v>
      </c>
      <c r="W6692" s="7" t="str">
        <f>_xlfn.XLOOKUP(Sales[[#This Row],[Product ID]],Products[Product ID],Products[Division])</f>
        <v>Chocolate</v>
      </c>
      <c r="X6692" s="30">
        <f>Sales[[#This Row],[Ship Date Corrected]]-Sales[[#This Row],[Order Date]]</f>
        <v>5</v>
      </c>
    </row>
    <row r="6693" spans="1:24" x14ac:dyDescent="0.25">
      <c r="A6693">
        <v>7975</v>
      </c>
      <c r="B6693" t="s">
        <v>6264</v>
      </c>
      <c r="C6693" s="1">
        <v>45468</v>
      </c>
      <c r="D6693" s="1">
        <v>47475</v>
      </c>
      <c r="E6693" s="1">
        <f>Sales[[#This Row],[Ship Date]]-2000</f>
        <v>45475</v>
      </c>
      <c r="F6693" t="s">
        <v>19</v>
      </c>
      <c r="G6693">
        <v>133648</v>
      </c>
      <c r="H6693" t="s">
        <v>20</v>
      </c>
      <c r="I6693" t="s">
        <v>89</v>
      </c>
      <c r="J6693" t="s">
        <v>63</v>
      </c>
      <c r="K6693" s="3">
        <v>97477</v>
      </c>
      <c r="L6693" t="s">
        <v>23</v>
      </c>
      <c r="M6693" t="s">
        <v>24</v>
      </c>
      <c r="N6693" t="s">
        <v>37</v>
      </c>
      <c r="O6693" t="s">
        <v>38</v>
      </c>
      <c r="P6693" s="7">
        <v>6.5</v>
      </c>
      <c r="Q6693">
        <v>2</v>
      </c>
      <c r="R6693" s="7">
        <v>4.22</v>
      </c>
      <c r="S6693" s="7">
        <v>2.2799999999999998</v>
      </c>
      <c r="T6693" s="7">
        <f>Sales[[#This Row],[Sales]]/Sales[[#This Row],[Units]]</f>
        <v>3.25</v>
      </c>
      <c r="U6693" s="7">
        <f>Sales[[#This Row],[Cost]]/Sales[[#This Row],[Units]]</f>
        <v>1.1399999999999999</v>
      </c>
      <c r="V6693" s="7" t="str">
        <f>_xlfn.XLOOKUP(Sales[[#This Row],[Product ID]],Products[Product ID],Products[Factory])</f>
        <v>Wicked Choccy's</v>
      </c>
      <c r="W6693" s="7" t="str">
        <f>_xlfn.XLOOKUP(Sales[[#This Row],[Product ID]],Products[Product ID],Products[Division])</f>
        <v>Chocolate</v>
      </c>
      <c r="X6693" s="30">
        <f>Sales[[#This Row],[Ship Date Corrected]]-Sales[[#This Row],[Order Date]]</f>
        <v>7</v>
      </c>
    </row>
    <row r="6694" spans="1:24" x14ac:dyDescent="0.25">
      <c r="A6694">
        <v>7976</v>
      </c>
      <c r="B6694" t="s">
        <v>6265</v>
      </c>
      <c r="C6694" s="1">
        <v>45468</v>
      </c>
      <c r="D6694" s="1">
        <v>47475</v>
      </c>
      <c r="E6694" s="1">
        <f>Sales[[#This Row],[Ship Date]]-2000</f>
        <v>45475</v>
      </c>
      <c r="F6694" t="s">
        <v>19</v>
      </c>
      <c r="G6694">
        <v>133648</v>
      </c>
      <c r="H6694" t="s">
        <v>20</v>
      </c>
      <c r="I6694" t="s">
        <v>89</v>
      </c>
      <c r="J6694" t="s">
        <v>63</v>
      </c>
      <c r="K6694" s="3">
        <v>97477</v>
      </c>
      <c r="L6694" t="s">
        <v>23</v>
      </c>
      <c r="M6694" t="s">
        <v>24</v>
      </c>
      <c r="N6694" t="s">
        <v>34</v>
      </c>
      <c r="O6694" t="s">
        <v>35</v>
      </c>
      <c r="P6694" s="7">
        <v>10.8</v>
      </c>
      <c r="Q6694">
        <v>3</v>
      </c>
      <c r="R6694" s="7">
        <v>7.2</v>
      </c>
      <c r="S6694" s="7">
        <v>3.6</v>
      </c>
      <c r="T6694" s="7">
        <f>Sales[[#This Row],[Sales]]/Sales[[#This Row],[Units]]</f>
        <v>3.6</v>
      </c>
      <c r="U6694" s="7">
        <f>Sales[[#This Row],[Cost]]/Sales[[#This Row],[Units]]</f>
        <v>1.2</v>
      </c>
      <c r="V6694" s="7" t="str">
        <f>_xlfn.XLOOKUP(Sales[[#This Row],[Product ID]],Products[Product ID],Products[Factory])</f>
        <v>Lot's O' Nuts</v>
      </c>
      <c r="W6694" s="7" t="str">
        <f>_xlfn.XLOOKUP(Sales[[#This Row],[Product ID]],Products[Product ID],Products[Division])</f>
        <v>Chocolate</v>
      </c>
      <c r="X6694" s="30">
        <f>Sales[[#This Row],[Ship Date Corrected]]-Sales[[#This Row],[Order Date]]</f>
        <v>7</v>
      </c>
    </row>
    <row r="6695" spans="1:24" x14ac:dyDescent="0.25">
      <c r="A6695">
        <v>7977</v>
      </c>
      <c r="B6695" t="s">
        <v>6265</v>
      </c>
      <c r="C6695" s="1">
        <v>45468</v>
      </c>
      <c r="D6695" s="1">
        <v>47475</v>
      </c>
      <c r="E6695" s="1">
        <f>Sales[[#This Row],[Ship Date]]-2000</f>
        <v>45475</v>
      </c>
      <c r="F6695" t="s">
        <v>19</v>
      </c>
      <c r="G6695">
        <v>133648</v>
      </c>
      <c r="H6695" t="s">
        <v>20</v>
      </c>
      <c r="I6695" t="s">
        <v>89</v>
      </c>
      <c r="J6695" t="s">
        <v>63</v>
      </c>
      <c r="K6695" s="3">
        <v>97477</v>
      </c>
      <c r="L6695" t="s">
        <v>23</v>
      </c>
      <c r="M6695" t="s">
        <v>24</v>
      </c>
      <c r="N6695" t="s">
        <v>34</v>
      </c>
      <c r="O6695" t="s">
        <v>35</v>
      </c>
      <c r="P6695" s="7">
        <v>21.6</v>
      </c>
      <c r="Q6695">
        <v>6</v>
      </c>
      <c r="R6695" s="7">
        <v>14.4</v>
      </c>
      <c r="S6695" s="7">
        <v>7.2</v>
      </c>
      <c r="T6695" s="7">
        <f>Sales[[#This Row],[Sales]]/Sales[[#This Row],[Units]]</f>
        <v>3.6</v>
      </c>
      <c r="U6695" s="7">
        <f>Sales[[#This Row],[Cost]]/Sales[[#This Row],[Units]]</f>
        <v>1.2</v>
      </c>
      <c r="V6695" s="7" t="str">
        <f>_xlfn.XLOOKUP(Sales[[#This Row],[Product ID]],Products[Product ID],Products[Factory])</f>
        <v>Lot's O' Nuts</v>
      </c>
      <c r="W6695" s="7" t="str">
        <f>_xlfn.XLOOKUP(Sales[[#This Row],[Product ID]],Products[Product ID],Products[Division])</f>
        <v>Chocolate</v>
      </c>
      <c r="X6695" s="30">
        <f>Sales[[#This Row],[Ship Date Corrected]]-Sales[[#This Row],[Order Date]]</f>
        <v>7</v>
      </c>
    </row>
    <row r="6696" spans="1:24" x14ac:dyDescent="0.25">
      <c r="A6696">
        <v>9417</v>
      </c>
      <c r="B6696" t="s">
        <v>6266</v>
      </c>
      <c r="C6696" s="1">
        <v>45607</v>
      </c>
      <c r="D6696" s="1">
        <v>47614</v>
      </c>
      <c r="E6696" s="1">
        <f>Sales[[#This Row],[Ship Date]]-2000</f>
        <v>45614</v>
      </c>
      <c r="F6696" t="s">
        <v>19</v>
      </c>
      <c r="G6696">
        <v>143455</v>
      </c>
      <c r="H6696" t="s">
        <v>20</v>
      </c>
      <c r="I6696" t="s">
        <v>89</v>
      </c>
      <c r="J6696" t="s">
        <v>215</v>
      </c>
      <c r="K6696" s="3">
        <v>45503</v>
      </c>
      <c r="L6696" t="s">
        <v>23</v>
      </c>
      <c r="M6696" t="s">
        <v>33</v>
      </c>
      <c r="N6696" t="s">
        <v>34</v>
      </c>
      <c r="O6696" t="s">
        <v>35</v>
      </c>
      <c r="P6696" s="7">
        <v>7.2</v>
      </c>
      <c r="Q6696">
        <v>2</v>
      </c>
      <c r="R6696" s="7">
        <v>4.8</v>
      </c>
      <c r="S6696" s="7">
        <v>2.4</v>
      </c>
      <c r="T6696" s="7">
        <f>Sales[[#This Row],[Sales]]/Sales[[#This Row],[Units]]</f>
        <v>3.6</v>
      </c>
      <c r="U6696" s="7">
        <f>Sales[[#This Row],[Cost]]/Sales[[#This Row],[Units]]</f>
        <v>1.2</v>
      </c>
      <c r="V6696" s="7" t="str">
        <f>_xlfn.XLOOKUP(Sales[[#This Row],[Product ID]],Products[Product ID],Products[Factory])</f>
        <v>Lot's O' Nuts</v>
      </c>
      <c r="W6696" s="7" t="str">
        <f>_xlfn.XLOOKUP(Sales[[#This Row],[Product ID]],Products[Product ID],Products[Division])</f>
        <v>Chocolate</v>
      </c>
      <c r="X6696" s="30">
        <f>Sales[[#This Row],[Ship Date Corrected]]-Sales[[#This Row],[Order Date]]</f>
        <v>7</v>
      </c>
    </row>
    <row r="6697" spans="1:24" x14ac:dyDescent="0.25">
      <c r="A6697">
        <v>9702</v>
      </c>
      <c r="B6697" t="s">
        <v>6267</v>
      </c>
      <c r="C6697" s="1">
        <v>45626</v>
      </c>
      <c r="D6697" s="1">
        <v>47626</v>
      </c>
      <c r="E6697" s="1">
        <f>Sales[[#This Row],[Ship Date]]-2000</f>
        <v>45626</v>
      </c>
      <c r="F6697" t="s">
        <v>84</v>
      </c>
      <c r="G6697">
        <v>120089</v>
      </c>
      <c r="H6697" t="s">
        <v>20</v>
      </c>
      <c r="I6697" t="s">
        <v>214</v>
      </c>
      <c r="J6697" t="s">
        <v>215</v>
      </c>
      <c r="K6697" s="3">
        <v>43615</v>
      </c>
      <c r="L6697" t="s">
        <v>228</v>
      </c>
      <c r="M6697" t="s">
        <v>33</v>
      </c>
      <c r="N6697" t="s">
        <v>2941</v>
      </c>
      <c r="O6697" t="s">
        <v>2942</v>
      </c>
      <c r="P6697" s="7">
        <v>7.96</v>
      </c>
      <c r="Q6697">
        <v>4</v>
      </c>
      <c r="R6697" s="7">
        <v>4.96</v>
      </c>
      <c r="S6697" s="7">
        <v>3</v>
      </c>
      <c r="T6697" s="7">
        <f>Sales[[#This Row],[Sales]]/Sales[[#This Row],[Units]]</f>
        <v>1.99</v>
      </c>
      <c r="U6697" s="7">
        <f>Sales[[#This Row],[Cost]]/Sales[[#This Row],[Units]]</f>
        <v>0.75</v>
      </c>
      <c r="V6697" s="7" t="str">
        <f>_xlfn.XLOOKUP(Sales[[#This Row],[Product ID]],Products[Product ID],Products[Factory])</f>
        <v>Sugar Shack</v>
      </c>
      <c r="W6697" s="7" t="str">
        <f>_xlfn.XLOOKUP(Sales[[#This Row],[Product ID]],Products[Product ID],Products[Division])</f>
        <v>Sugar</v>
      </c>
      <c r="X6697" s="30">
        <f>Sales[[#This Row],[Ship Date Corrected]]-Sales[[#This Row],[Order Date]]</f>
        <v>0</v>
      </c>
    </row>
    <row r="6698" spans="1:24" x14ac:dyDescent="0.25">
      <c r="A6698">
        <v>9719</v>
      </c>
      <c r="B6698" t="s">
        <v>6268</v>
      </c>
      <c r="C6698" s="1">
        <v>45627</v>
      </c>
      <c r="D6698" s="1">
        <v>47633</v>
      </c>
      <c r="E6698" s="1">
        <f>Sales[[#This Row],[Ship Date]]-2000</f>
        <v>45633</v>
      </c>
      <c r="F6698" t="s">
        <v>19</v>
      </c>
      <c r="G6698">
        <v>103968</v>
      </c>
      <c r="H6698" t="s">
        <v>20</v>
      </c>
      <c r="I6698" t="s">
        <v>362</v>
      </c>
      <c r="J6698" t="s">
        <v>22</v>
      </c>
      <c r="K6698" s="3">
        <v>95207</v>
      </c>
      <c r="L6698" t="s">
        <v>23</v>
      </c>
      <c r="M6698" t="s">
        <v>24</v>
      </c>
      <c r="N6698" t="s">
        <v>25</v>
      </c>
      <c r="O6698" t="s">
        <v>26</v>
      </c>
      <c r="P6698" s="7">
        <v>33.75</v>
      </c>
      <c r="Q6698">
        <v>9</v>
      </c>
      <c r="R6698" s="7">
        <v>22.05</v>
      </c>
      <c r="S6698" s="7">
        <v>11.7</v>
      </c>
      <c r="T6698" s="7">
        <f>Sales[[#This Row],[Sales]]/Sales[[#This Row],[Units]]</f>
        <v>3.75</v>
      </c>
      <c r="U6698" s="7">
        <f>Sales[[#This Row],[Cost]]/Sales[[#This Row],[Units]]</f>
        <v>1.2999999999999998</v>
      </c>
      <c r="V6698" s="7" t="str">
        <f>_xlfn.XLOOKUP(Sales[[#This Row],[Product ID]],Products[Product ID],Products[Factory])</f>
        <v>Wicked Choccy's</v>
      </c>
      <c r="W6698" s="7" t="str">
        <f>_xlfn.XLOOKUP(Sales[[#This Row],[Product ID]],Products[Product ID],Products[Division])</f>
        <v>Chocolate</v>
      </c>
      <c r="X6698" s="30">
        <f>Sales[[#This Row],[Ship Date Corrected]]-Sales[[#This Row],[Order Date]]</f>
        <v>6</v>
      </c>
    </row>
    <row r="6699" spans="1:24" x14ac:dyDescent="0.25">
      <c r="A6699">
        <v>7277</v>
      </c>
      <c r="B6699" t="s">
        <v>6269</v>
      </c>
      <c r="C6699" s="1">
        <v>45377</v>
      </c>
      <c r="D6699" s="1">
        <v>47384</v>
      </c>
      <c r="E6699" s="1">
        <f>Sales[[#This Row],[Ship Date]]-2000</f>
        <v>45384</v>
      </c>
      <c r="F6699" t="s">
        <v>19</v>
      </c>
      <c r="G6699">
        <v>113208</v>
      </c>
      <c r="H6699" t="s">
        <v>20</v>
      </c>
      <c r="I6699" t="s">
        <v>6270</v>
      </c>
      <c r="J6699" t="s">
        <v>96</v>
      </c>
      <c r="K6699" s="3">
        <v>48126</v>
      </c>
      <c r="L6699" t="s">
        <v>23</v>
      </c>
      <c r="M6699" t="s">
        <v>44</v>
      </c>
      <c r="N6699" t="s">
        <v>25</v>
      </c>
      <c r="O6699" t="s">
        <v>26</v>
      </c>
      <c r="P6699" s="7">
        <v>11.25</v>
      </c>
      <c r="Q6699">
        <v>3</v>
      </c>
      <c r="R6699" s="7">
        <v>7.35</v>
      </c>
      <c r="S6699" s="7">
        <v>3.9</v>
      </c>
      <c r="T6699" s="7">
        <f>Sales[[#This Row],[Sales]]/Sales[[#This Row],[Units]]</f>
        <v>3.75</v>
      </c>
      <c r="U6699" s="7">
        <f>Sales[[#This Row],[Cost]]/Sales[[#This Row],[Units]]</f>
        <v>1.3</v>
      </c>
      <c r="V6699" s="7" t="str">
        <f>_xlfn.XLOOKUP(Sales[[#This Row],[Product ID]],Products[Product ID],Products[Factory])</f>
        <v>Wicked Choccy's</v>
      </c>
      <c r="W6699" s="7" t="str">
        <f>_xlfn.XLOOKUP(Sales[[#This Row],[Product ID]],Products[Product ID],Products[Division])</f>
        <v>Chocolate</v>
      </c>
      <c r="X6699" s="30">
        <f>Sales[[#This Row],[Ship Date Corrected]]-Sales[[#This Row],[Order Date]]</f>
        <v>7</v>
      </c>
    </row>
    <row r="6700" spans="1:24" x14ac:dyDescent="0.25">
      <c r="A6700">
        <v>7818</v>
      </c>
      <c r="B6700" t="s">
        <v>6271</v>
      </c>
      <c r="C6700" s="1">
        <v>45447</v>
      </c>
      <c r="D6700" s="1">
        <v>47451</v>
      </c>
      <c r="E6700" s="1">
        <f>Sales[[#This Row],[Ship Date]]-2000</f>
        <v>45451</v>
      </c>
      <c r="F6700" t="s">
        <v>19</v>
      </c>
      <c r="G6700">
        <v>158953</v>
      </c>
      <c r="H6700" t="s">
        <v>20</v>
      </c>
      <c r="I6700" t="s">
        <v>6272</v>
      </c>
      <c r="J6700" t="s">
        <v>43</v>
      </c>
      <c r="K6700" s="3">
        <v>77489</v>
      </c>
      <c r="L6700" t="s">
        <v>23</v>
      </c>
      <c r="M6700" t="s">
        <v>44</v>
      </c>
      <c r="N6700" t="s">
        <v>28</v>
      </c>
      <c r="O6700" t="s">
        <v>29</v>
      </c>
      <c r="P6700" s="7">
        <v>25.2</v>
      </c>
      <c r="Q6700">
        <v>7</v>
      </c>
      <c r="R6700" s="7">
        <v>17.5</v>
      </c>
      <c r="S6700" s="7">
        <v>7.7</v>
      </c>
      <c r="T6700" s="7">
        <f>Sales[[#This Row],[Sales]]/Sales[[#This Row],[Units]]</f>
        <v>3.6</v>
      </c>
      <c r="U6700" s="7">
        <f>Sales[[#This Row],[Cost]]/Sales[[#This Row],[Units]]</f>
        <v>1.1000000000000001</v>
      </c>
      <c r="V6700" s="7" t="str">
        <f>_xlfn.XLOOKUP(Sales[[#This Row],[Product ID]],Products[Product ID],Products[Factory])</f>
        <v>Lot's O' Nuts</v>
      </c>
      <c r="W6700" s="7" t="str">
        <f>_xlfn.XLOOKUP(Sales[[#This Row],[Product ID]],Products[Product ID],Products[Division])</f>
        <v>Chocolate</v>
      </c>
      <c r="X6700" s="30">
        <f>Sales[[#This Row],[Ship Date Corrected]]-Sales[[#This Row],[Order Date]]</f>
        <v>4</v>
      </c>
    </row>
    <row r="6701" spans="1:24" x14ac:dyDescent="0.25">
      <c r="A6701">
        <v>9062</v>
      </c>
      <c r="B6701" t="s">
        <v>6273</v>
      </c>
      <c r="C6701" s="1">
        <v>45577</v>
      </c>
      <c r="D6701" s="1">
        <v>47583</v>
      </c>
      <c r="E6701" s="1">
        <f>Sales[[#This Row],[Ship Date]]-2000</f>
        <v>45583</v>
      </c>
      <c r="F6701" t="s">
        <v>19</v>
      </c>
      <c r="G6701">
        <v>168655</v>
      </c>
      <c r="H6701" t="s">
        <v>20</v>
      </c>
      <c r="I6701" t="s">
        <v>1168</v>
      </c>
      <c r="J6701" t="s">
        <v>240</v>
      </c>
      <c r="K6701" s="3">
        <v>87105</v>
      </c>
      <c r="L6701" t="s">
        <v>23</v>
      </c>
      <c r="M6701" t="s">
        <v>24</v>
      </c>
      <c r="N6701" t="s">
        <v>37</v>
      </c>
      <c r="O6701" t="s">
        <v>38</v>
      </c>
      <c r="P6701" s="7">
        <v>9.75</v>
      </c>
      <c r="Q6701">
        <v>3</v>
      </c>
      <c r="R6701" s="7">
        <v>6.33</v>
      </c>
      <c r="S6701" s="7">
        <v>3.42</v>
      </c>
      <c r="T6701" s="7">
        <f>Sales[[#This Row],[Sales]]/Sales[[#This Row],[Units]]</f>
        <v>3.25</v>
      </c>
      <c r="U6701" s="7">
        <f>Sales[[#This Row],[Cost]]/Sales[[#This Row],[Units]]</f>
        <v>1.1399999999999999</v>
      </c>
      <c r="V6701" s="7" t="str">
        <f>_xlfn.XLOOKUP(Sales[[#This Row],[Product ID]],Products[Product ID],Products[Factory])</f>
        <v>Wicked Choccy's</v>
      </c>
      <c r="W6701" s="7" t="str">
        <f>_xlfn.XLOOKUP(Sales[[#This Row],[Product ID]],Products[Product ID],Products[Division])</f>
        <v>Chocolate</v>
      </c>
      <c r="X6701" s="30">
        <f>Sales[[#This Row],[Ship Date Corrected]]-Sales[[#This Row],[Order Date]]</f>
        <v>6</v>
      </c>
    </row>
    <row r="6702" spans="1:24" x14ac:dyDescent="0.25">
      <c r="A6702">
        <v>9070</v>
      </c>
      <c r="B6702" t="s">
        <v>6274</v>
      </c>
      <c r="C6702" s="1">
        <v>45577</v>
      </c>
      <c r="D6702" s="1">
        <v>47583</v>
      </c>
      <c r="E6702" s="1">
        <f>Sales[[#This Row],[Ship Date]]-2000</f>
        <v>45583</v>
      </c>
      <c r="F6702" t="s">
        <v>19</v>
      </c>
      <c r="G6702">
        <v>168655</v>
      </c>
      <c r="H6702" t="s">
        <v>20</v>
      </c>
      <c r="I6702" t="s">
        <v>1168</v>
      </c>
      <c r="J6702" t="s">
        <v>240</v>
      </c>
      <c r="K6702" s="3">
        <v>87105</v>
      </c>
      <c r="L6702" t="s">
        <v>23</v>
      </c>
      <c r="M6702" t="s">
        <v>24</v>
      </c>
      <c r="N6702" t="s">
        <v>34</v>
      </c>
      <c r="O6702" t="s">
        <v>35</v>
      </c>
      <c r="P6702" s="7">
        <v>18</v>
      </c>
      <c r="Q6702">
        <v>5</v>
      </c>
      <c r="R6702" s="7">
        <v>12</v>
      </c>
      <c r="S6702" s="7">
        <v>6</v>
      </c>
      <c r="T6702" s="7">
        <f>Sales[[#This Row],[Sales]]/Sales[[#This Row],[Units]]</f>
        <v>3.6</v>
      </c>
      <c r="U6702" s="7">
        <f>Sales[[#This Row],[Cost]]/Sales[[#This Row],[Units]]</f>
        <v>1.2</v>
      </c>
      <c r="V6702" s="7" t="str">
        <f>_xlfn.XLOOKUP(Sales[[#This Row],[Product ID]],Products[Product ID],Products[Factory])</f>
        <v>Lot's O' Nuts</v>
      </c>
      <c r="W6702" s="7" t="str">
        <f>_xlfn.XLOOKUP(Sales[[#This Row],[Product ID]],Products[Product ID],Products[Division])</f>
        <v>Chocolate</v>
      </c>
      <c r="X6702" s="30">
        <f>Sales[[#This Row],[Ship Date Corrected]]-Sales[[#This Row],[Order Date]]</f>
        <v>6</v>
      </c>
    </row>
    <row r="6703" spans="1:24" x14ac:dyDescent="0.25">
      <c r="A6703">
        <v>2619</v>
      </c>
      <c r="B6703" t="s">
        <v>6275</v>
      </c>
      <c r="C6703" s="1">
        <v>44712</v>
      </c>
      <c r="D6703" s="1">
        <v>46712</v>
      </c>
      <c r="E6703" s="1">
        <f>Sales[[#This Row],[Ship Date]]-2000</f>
        <v>44712</v>
      </c>
      <c r="F6703" t="s">
        <v>84</v>
      </c>
      <c r="G6703">
        <v>136224</v>
      </c>
      <c r="H6703" t="s">
        <v>20</v>
      </c>
      <c r="I6703" t="s">
        <v>1101</v>
      </c>
      <c r="J6703" t="s">
        <v>101</v>
      </c>
      <c r="K6703" s="3">
        <v>28314</v>
      </c>
      <c r="L6703" t="s">
        <v>23</v>
      </c>
      <c r="M6703" t="s">
        <v>67</v>
      </c>
      <c r="N6703" t="s">
        <v>46</v>
      </c>
      <c r="O6703" t="s">
        <v>47</v>
      </c>
      <c r="P6703" s="7">
        <v>10.47</v>
      </c>
      <c r="Q6703">
        <v>3</v>
      </c>
      <c r="R6703" s="7">
        <v>7.47</v>
      </c>
      <c r="S6703" s="7">
        <v>3</v>
      </c>
      <c r="T6703" s="7">
        <f>Sales[[#This Row],[Sales]]/Sales[[#This Row],[Units]]</f>
        <v>3.49</v>
      </c>
      <c r="U6703" s="7">
        <f>Sales[[#This Row],[Cost]]/Sales[[#This Row],[Units]]</f>
        <v>1</v>
      </c>
      <c r="V6703" s="7" t="str">
        <f>_xlfn.XLOOKUP(Sales[[#This Row],[Product ID]],Products[Product ID],Products[Factory])</f>
        <v>Lot's O' Nuts</v>
      </c>
      <c r="W6703" s="7" t="str">
        <f>_xlfn.XLOOKUP(Sales[[#This Row],[Product ID]],Products[Product ID],Products[Division])</f>
        <v>Chocolate</v>
      </c>
      <c r="X6703" s="30">
        <f>Sales[[#This Row],[Ship Date Corrected]]-Sales[[#This Row],[Order Date]]</f>
        <v>0</v>
      </c>
    </row>
    <row r="6704" spans="1:24" x14ac:dyDescent="0.25">
      <c r="A6704">
        <v>8813</v>
      </c>
      <c r="B6704" t="s">
        <v>6276</v>
      </c>
      <c r="C6704" s="1">
        <v>45556</v>
      </c>
      <c r="D6704" s="1">
        <v>47558</v>
      </c>
      <c r="E6704" s="1">
        <f>Sales[[#This Row],[Ship Date]]-2000</f>
        <v>45558</v>
      </c>
      <c r="F6704" t="s">
        <v>40</v>
      </c>
      <c r="G6704">
        <v>132262</v>
      </c>
      <c r="H6704" t="s">
        <v>20</v>
      </c>
      <c r="I6704" t="s">
        <v>128</v>
      </c>
      <c r="J6704" t="s">
        <v>129</v>
      </c>
      <c r="K6704" s="3">
        <v>98103</v>
      </c>
      <c r="L6704" t="s">
        <v>23</v>
      </c>
      <c r="M6704" t="s">
        <v>24</v>
      </c>
      <c r="N6704" t="s">
        <v>46</v>
      </c>
      <c r="O6704" t="s">
        <v>47</v>
      </c>
      <c r="P6704" s="7">
        <v>6.98</v>
      </c>
      <c r="Q6704">
        <v>2</v>
      </c>
      <c r="R6704" s="7">
        <v>4.9800000000000004</v>
      </c>
      <c r="S6704" s="7">
        <v>2</v>
      </c>
      <c r="T6704" s="7">
        <f>Sales[[#This Row],[Sales]]/Sales[[#This Row],[Units]]</f>
        <v>3.49</v>
      </c>
      <c r="U6704" s="7">
        <f>Sales[[#This Row],[Cost]]/Sales[[#This Row],[Units]]</f>
        <v>1</v>
      </c>
      <c r="V6704" s="7" t="str">
        <f>_xlfn.XLOOKUP(Sales[[#This Row],[Product ID]],Products[Product ID],Products[Factory])</f>
        <v>Lot's O' Nuts</v>
      </c>
      <c r="W6704" s="7" t="str">
        <f>_xlfn.XLOOKUP(Sales[[#This Row],[Product ID]],Products[Product ID],Products[Division])</f>
        <v>Chocolate</v>
      </c>
      <c r="X6704" s="30">
        <f>Sales[[#This Row],[Ship Date Corrected]]-Sales[[#This Row],[Order Date]]</f>
        <v>2</v>
      </c>
    </row>
    <row r="6705" spans="1:24" x14ac:dyDescent="0.25">
      <c r="A6705">
        <v>8814</v>
      </c>
      <c r="B6705" t="s">
        <v>6276</v>
      </c>
      <c r="C6705" s="1">
        <v>45556</v>
      </c>
      <c r="D6705" s="1">
        <v>47558</v>
      </c>
      <c r="E6705" s="1">
        <f>Sales[[#This Row],[Ship Date]]-2000</f>
        <v>45558</v>
      </c>
      <c r="F6705" t="s">
        <v>40</v>
      </c>
      <c r="G6705">
        <v>132262</v>
      </c>
      <c r="H6705" t="s">
        <v>20</v>
      </c>
      <c r="I6705" t="s">
        <v>128</v>
      </c>
      <c r="J6705" t="s">
        <v>129</v>
      </c>
      <c r="K6705" s="3">
        <v>98103</v>
      </c>
      <c r="L6705" t="s">
        <v>23</v>
      </c>
      <c r="M6705" t="s">
        <v>24</v>
      </c>
      <c r="N6705" t="s">
        <v>46</v>
      </c>
      <c r="O6705" t="s">
        <v>47</v>
      </c>
      <c r="P6705" s="7">
        <v>6.98</v>
      </c>
      <c r="Q6705">
        <v>2</v>
      </c>
      <c r="R6705" s="7">
        <v>4.9800000000000004</v>
      </c>
      <c r="S6705" s="7">
        <v>2</v>
      </c>
      <c r="T6705" s="7">
        <f>Sales[[#This Row],[Sales]]/Sales[[#This Row],[Units]]</f>
        <v>3.49</v>
      </c>
      <c r="U6705" s="7">
        <f>Sales[[#This Row],[Cost]]/Sales[[#This Row],[Units]]</f>
        <v>1</v>
      </c>
      <c r="V6705" s="7" t="str">
        <f>_xlfn.XLOOKUP(Sales[[#This Row],[Product ID]],Products[Product ID],Products[Factory])</f>
        <v>Lot's O' Nuts</v>
      </c>
      <c r="W6705" s="7" t="str">
        <f>_xlfn.XLOOKUP(Sales[[#This Row],[Product ID]],Products[Product ID],Products[Division])</f>
        <v>Chocolate</v>
      </c>
      <c r="X6705" s="30">
        <f>Sales[[#This Row],[Ship Date Corrected]]-Sales[[#This Row],[Order Date]]</f>
        <v>2</v>
      </c>
    </row>
    <row r="6706" spans="1:24" x14ac:dyDescent="0.25">
      <c r="A6706">
        <v>544</v>
      </c>
      <c r="B6706" t="s">
        <v>6277</v>
      </c>
      <c r="C6706" s="1">
        <v>44344</v>
      </c>
      <c r="D6706" s="1">
        <v>46348</v>
      </c>
      <c r="E6706" s="1">
        <f>Sales[[#This Row],[Ship Date]]-2000</f>
        <v>44348</v>
      </c>
      <c r="F6706" t="s">
        <v>19</v>
      </c>
      <c r="G6706">
        <v>108861</v>
      </c>
      <c r="H6706" t="s">
        <v>20</v>
      </c>
      <c r="I6706" t="s">
        <v>128</v>
      </c>
      <c r="J6706" t="s">
        <v>129</v>
      </c>
      <c r="K6706" s="3">
        <v>98105</v>
      </c>
      <c r="L6706" t="s">
        <v>23</v>
      </c>
      <c r="M6706" t="s">
        <v>24</v>
      </c>
      <c r="N6706" t="s">
        <v>25</v>
      </c>
      <c r="O6706" t="s">
        <v>26</v>
      </c>
      <c r="P6706" s="7">
        <v>15</v>
      </c>
      <c r="Q6706">
        <v>4</v>
      </c>
      <c r="R6706" s="7">
        <v>9.8000000000000007</v>
      </c>
      <c r="S6706" s="7">
        <v>5.2</v>
      </c>
      <c r="T6706" s="7">
        <f>Sales[[#This Row],[Sales]]/Sales[[#This Row],[Units]]</f>
        <v>3.75</v>
      </c>
      <c r="U6706" s="7">
        <f>Sales[[#This Row],[Cost]]/Sales[[#This Row],[Units]]</f>
        <v>1.3</v>
      </c>
      <c r="V6706" s="7" t="str">
        <f>_xlfn.XLOOKUP(Sales[[#This Row],[Product ID]],Products[Product ID],Products[Factory])</f>
        <v>Wicked Choccy's</v>
      </c>
      <c r="W6706" s="7" t="str">
        <f>_xlfn.XLOOKUP(Sales[[#This Row],[Product ID]],Products[Product ID],Products[Division])</f>
        <v>Chocolate</v>
      </c>
      <c r="X6706" s="30">
        <f>Sales[[#This Row],[Ship Date Corrected]]-Sales[[#This Row],[Order Date]]</f>
        <v>4</v>
      </c>
    </row>
    <row r="6707" spans="1:24" x14ac:dyDescent="0.25">
      <c r="A6707">
        <v>5744</v>
      </c>
      <c r="B6707" t="s">
        <v>6278</v>
      </c>
      <c r="C6707" s="1">
        <v>45187</v>
      </c>
      <c r="D6707" s="1">
        <v>47194</v>
      </c>
      <c r="E6707" s="1">
        <f>Sales[[#This Row],[Ship Date]]-2000</f>
        <v>45194</v>
      </c>
      <c r="F6707" t="s">
        <v>19</v>
      </c>
      <c r="G6707">
        <v>120355</v>
      </c>
      <c r="H6707" t="s">
        <v>20</v>
      </c>
      <c r="I6707" t="s">
        <v>4313</v>
      </c>
      <c r="J6707" t="s">
        <v>32</v>
      </c>
      <c r="K6707" s="3">
        <v>10801</v>
      </c>
      <c r="L6707" t="s">
        <v>23</v>
      </c>
      <c r="M6707" t="s">
        <v>33</v>
      </c>
      <c r="N6707" t="s">
        <v>37</v>
      </c>
      <c r="O6707" t="s">
        <v>38</v>
      </c>
      <c r="P6707" s="7">
        <v>6.5</v>
      </c>
      <c r="Q6707">
        <v>2</v>
      </c>
      <c r="R6707" s="7">
        <v>4.22</v>
      </c>
      <c r="S6707" s="7">
        <v>2.2799999999999998</v>
      </c>
      <c r="T6707" s="7">
        <f>Sales[[#This Row],[Sales]]/Sales[[#This Row],[Units]]</f>
        <v>3.25</v>
      </c>
      <c r="U6707" s="7">
        <f>Sales[[#This Row],[Cost]]/Sales[[#This Row],[Units]]</f>
        <v>1.1399999999999999</v>
      </c>
      <c r="V6707" s="7" t="str">
        <f>_xlfn.XLOOKUP(Sales[[#This Row],[Product ID]],Products[Product ID],Products[Factory])</f>
        <v>Wicked Choccy's</v>
      </c>
      <c r="W6707" s="7" t="str">
        <f>_xlfn.XLOOKUP(Sales[[#This Row],[Product ID]],Products[Product ID],Products[Division])</f>
        <v>Chocolate</v>
      </c>
      <c r="X6707" s="30">
        <f>Sales[[#This Row],[Ship Date Corrected]]-Sales[[#This Row],[Order Date]]</f>
        <v>7</v>
      </c>
    </row>
    <row r="6708" spans="1:24" x14ac:dyDescent="0.25">
      <c r="A6708">
        <v>5749</v>
      </c>
      <c r="B6708" t="s">
        <v>6279</v>
      </c>
      <c r="C6708" s="1">
        <v>45187</v>
      </c>
      <c r="D6708" s="1">
        <v>47194</v>
      </c>
      <c r="E6708" s="1">
        <f>Sales[[#This Row],[Ship Date]]-2000</f>
        <v>45194</v>
      </c>
      <c r="F6708" t="s">
        <v>19</v>
      </c>
      <c r="G6708">
        <v>120355</v>
      </c>
      <c r="H6708" t="s">
        <v>20</v>
      </c>
      <c r="I6708" t="s">
        <v>4313</v>
      </c>
      <c r="J6708" t="s">
        <v>32</v>
      </c>
      <c r="K6708" s="3">
        <v>10801</v>
      </c>
      <c r="L6708" t="s">
        <v>23</v>
      </c>
      <c r="M6708" t="s">
        <v>33</v>
      </c>
      <c r="N6708" t="s">
        <v>46</v>
      </c>
      <c r="O6708" t="s">
        <v>47</v>
      </c>
      <c r="P6708" s="7">
        <v>10.47</v>
      </c>
      <c r="Q6708">
        <v>3</v>
      </c>
      <c r="R6708" s="7">
        <v>7.47</v>
      </c>
      <c r="S6708" s="7">
        <v>3</v>
      </c>
      <c r="T6708" s="7">
        <f>Sales[[#This Row],[Sales]]/Sales[[#This Row],[Units]]</f>
        <v>3.49</v>
      </c>
      <c r="U6708" s="7">
        <f>Sales[[#This Row],[Cost]]/Sales[[#This Row],[Units]]</f>
        <v>1</v>
      </c>
      <c r="V6708" s="7" t="str">
        <f>_xlfn.XLOOKUP(Sales[[#This Row],[Product ID]],Products[Product ID],Products[Factory])</f>
        <v>Lot's O' Nuts</v>
      </c>
      <c r="W6708" s="7" t="str">
        <f>_xlfn.XLOOKUP(Sales[[#This Row],[Product ID]],Products[Product ID],Products[Division])</f>
        <v>Chocolate</v>
      </c>
      <c r="X6708" s="30">
        <f>Sales[[#This Row],[Ship Date Corrected]]-Sales[[#This Row],[Order Date]]</f>
        <v>7</v>
      </c>
    </row>
    <row r="6709" spans="1:24" x14ac:dyDescent="0.25">
      <c r="A6709">
        <v>7013</v>
      </c>
      <c r="B6709" t="s">
        <v>6280</v>
      </c>
      <c r="C6709" s="1">
        <v>45333</v>
      </c>
      <c r="D6709" s="1">
        <v>47336</v>
      </c>
      <c r="E6709" s="1">
        <f>Sales[[#This Row],[Ship Date]]-2000</f>
        <v>45336</v>
      </c>
      <c r="F6709" t="s">
        <v>40</v>
      </c>
      <c r="G6709">
        <v>138156</v>
      </c>
      <c r="H6709" t="s">
        <v>20</v>
      </c>
      <c r="I6709" t="s">
        <v>421</v>
      </c>
      <c r="J6709" t="s">
        <v>215</v>
      </c>
      <c r="K6709" s="3">
        <v>43229</v>
      </c>
      <c r="L6709" t="s">
        <v>23</v>
      </c>
      <c r="M6709" t="s">
        <v>33</v>
      </c>
      <c r="N6709" t="s">
        <v>28</v>
      </c>
      <c r="O6709" t="s">
        <v>29</v>
      </c>
      <c r="P6709" s="7">
        <v>7.2</v>
      </c>
      <c r="Q6709">
        <v>2</v>
      </c>
      <c r="R6709" s="7">
        <v>5</v>
      </c>
      <c r="S6709" s="7">
        <v>2.2000000000000002</v>
      </c>
      <c r="T6709" s="7">
        <f>Sales[[#This Row],[Sales]]/Sales[[#This Row],[Units]]</f>
        <v>3.6</v>
      </c>
      <c r="U6709" s="7">
        <f>Sales[[#This Row],[Cost]]/Sales[[#This Row],[Units]]</f>
        <v>1.1000000000000001</v>
      </c>
      <c r="V6709" s="7" t="str">
        <f>_xlfn.XLOOKUP(Sales[[#This Row],[Product ID]],Products[Product ID],Products[Factory])</f>
        <v>Lot's O' Nuts</v>
      </c>
      <c r="W6709" s="7" t="str">
        <f>_xlfn.XLOOKUP(Sales[[#This Row],[Product ID]],Products[Product ID],Products[Division])</f>
        <v>Chocolate</v>
      </c>
      <c r="X6709" s="30">
        <f>Sales[[#This Row],[Ship Date Corrected]]-Sales[[#This Row],[Order Date]]</f>
        <v>3</v>
      </c>
    </row>
    <row r="6710" spans="1:24" x14ac:dyDescent="0.25">
      <c r="A6710">
        <v>8132</v>
      </c>
      <c r="B6710" t="s">
        <v>6281</v>
      </c>
      <c r="C6710" s="1">
        <v>45488</v>
      </c>
      <c r="D6710" s="1">
        <v>47492</v>
      </c>
      <c r="E6710" s="1">
        <f>Sales[[#This Row],[Ship Date]]-2000</f>
        <v>45492</v>
      </c>
      <c r="F6710" t="s">
        <v>19</v>
      </c>
      <c r="G6710">
        <v>166142</v>
      </c>
      <c r="H6710" t="s">
        <v>20</v>
      </c>
      <c r="I6710" t="s">
        <v>618</v>
      </c>
      <c r="J6710" t="s">
        <v>1228</v>
      </c>
      <c r="K6710" s="3">
        <v>19805</v>
      </c>
      <c r="L6710" t="s">
        <v>23</v>
      </c>
      <c r="M6710" t="s">
        <v>33</v>
      </c>
      <c r="N6710" t="s">
        <v>28</v>
      </c>
      <c r="O6710" t="s">
        <v>29</v>
      </c>
      <c r="P6710" s="7">
        <v>10.8</v>
      </c>
      <c r="Q6710">
        <v>3</v>
      </c>
      <c r="R6710" s="7">
        <v>7.5</v>
      </c>
      <c r="S6710" s="7">
        <v>3.3</v>
      </c>
      <c r="T6710" s="7">
        <f>Sales[[#This Row],[Sales]]/Sales[[#This Row],[Units]]</f>
        <v>3.6</v>
      </c>
      <c r="U6710" s="7">
        <f>Sales[[#This Row],[Cost]]/Sales[[#This Row],[Units]]</f>
        <v>1.0999999999999999</v>
      </c>
      <c r="V6710" s="7" t="str">
        <f>_xlfn.XLOOKUP(Sales[[#This Row],[Product ID]],Products[Product ID],Products[Factory])</f>
        <v>Lot's O' Nuts</v>
      </c>
      <c r="W6710" s="7" t="str">
        <f>_xlfn.XLOOKUP(Sales[[#This Row],[Product ID]],Products[Product ID],Products[Division])</f>
        <v>Chocolate</v>
      </c>
      <c r="X6710" s="30">
        <f>Sales[[#This Row],[Ship Date Corrected]]-Sales[[#This Row],[Order Date]]</f>
        <v>4</v>
      </c>
    </row>
    <row r="6711" spans="1:24" x14ac:dyDescent="0.25">
      <c r="A6711">
        <v>8135</v>
      </c>
      <c r="B6711" t="s">
        <v>6282</v>
      </c>
      <c r="C6711" s="1">
        <v>45488</v>
      </c>
      <c r="D6711" s="1">
        <v>47492</v>
      </c>
      <c r="E6711" s="1">
        <f>Sales[[#This Row],[Ship Date]]-2000</f>
        <v>45492</v>
      </c>
      <c r="F6711" t="s">
        <v>19</v>
      </c>
      <c r="G6711">
        <v>166142</v>
      </c>
      <c r="H6711" t="s">
        <v>20</v>
      </c>
      <c r="I6711" t="s">
        <v>618</v>
      </c>
      <c r="J6711" t="s">
        <v>1228</v>
      </c>
      <c r="K6711" s="3">
        <v>19805</v>
      </c>
      <c r="L6711" t="s">
        <v>23</v>
      </c>
      <c r="M6711" t="s">
        <v>33</v>
      </c>
      <c r="N6711" t="s">
        <v>25</v>
      </c>
      <c r="O6711" t="s">
        <v>26</v>
      </c>
      <c r="P6711" s="7">
        <v>11.25</v>
      </c>
      <c r="Q6711">
        <v>3</v>
      </c>
      <c r="R6711" s="7">
        <v>7.35</v>
      </c>
      <c r="S6711" s="7">
        <v>3.9</v>
      </c>
      <c r="T6711" s="7">
        <f>Sales[[#This Row],[Sales]]/Sales[[#This Row],[Units]]</f>
        <v>3.75</v>
      </c>
      <c r="U6711" s="7">
        <f>Sales[[#This Row],[Cost]]/Sales[[#This Row],[Units]]</f>
        <v>1.3</v>
      </c>
      <c r="V6711" s="7" t="str">
        <f>_xlfn.XLOOKUP(Sales[[#This Row],[Product ID]],Products[Product ID],Products[Factory])</f>
        <v>Wicked Choccy's</v>
      </c>
      <c r="W6711" s="7" t="str">
        <f>_xlfn.XLOOKUP(Sales[[#This Row],[Product ID]],Products[Product ID],Products[Division])</f>
        <v>Chocolate</v>
      </c>
      <c r="X6711" s="30">
        <f>Sales[[#This Row],[Ship Date Corrected]]-Sales[[#This Row],[Order Date]]</f>
        <v>4</v>
      </c>
    </row>
    <row r="6712" spans="1:24" x14ac:dyDescent="0.25">
      <c r="A6712">
        <v>25</v>
      </c>
      <c r="B6712" t="s">
        <v>6283</v>
      </c>
      <c r="C6712" s="1">
        <v>44209</v>
      </c>
      <c r="D6712" s="1">
        <v>46214</v>
      </c>
      <c r="E6712" s="1">
        <f>Sales[[#This Row],[Ship Date]]-2000</f>
        <v>44214</v>
      </c>
      <c r="F6712" t="s">
        <v>19</v>
      </c>
      <c r="G6712">
        <v>118192</v>
      </c>
      <c r="H6712" t="s">
        <v>20</v>
      </c>
      <c r="I6712" t="s">
        <v>1047</v>
      </c>
      <c r="J6712" t="s">
        <v>215</v>
      </c>
      <c r="K6712" s="3">
        <v>43055</v>
      </c>
      <c r="L6712" t="s">
        <v>23</v>
      </c>
      <c r="M6712" t="s">
        <v>33</v>
      </c>
      <c r="N6712" t="s">
        <v>28</v>
      </c>
      <c r="O6712" t="s">
        <v>29</v>
      </c>
      <c r="P6712" s="7">
        <v>7.2</v>
      </c>
      <c r="Q6712">
        <v>2</v>
      </c>
      <c r="R6712" s="7">
        <v>5</v>
      </c>
      <c r="S6712" s="7">
        <v>2.2000000000000002</v>
      </c>
      <c r="T6712" s="7">
        <f>Sales[[#This Row],[Sales]]/Sales[[#This Row],[Units]]</f>
        <v>3.6</v>
      </c>
      <c r="U6712" s="7">
        <f>Sales[[#This Row],[Cost]]/Sales[[#This Row],[Units]]</f>
        <v>1.1000000000000001</v>
      </c>
      <c r="V6712" s="7" t="str">
        <f>_xlfn.XLOOKUP(Sales[[#This Row],[Product ID]],Products[Product ID],Products[Factory])</f>
        <v>Lot's O' Nuts</v>
      </c>
      <c r="W6712" s="7" t="str">
        <f>_xlfn.XLOOKUP(Sales[[#This Row],[Product ID]],Products[Product ID],Products[Division])</f>
        <v>Chocolate</v>
      </c>
      <c r="X6712" s="30">
        <f>Sales[[#This Row],[Ship Date Corrected]]-Sales[[#This Row],[Order Date]]</f>
        <v>5</v>
      </c>
    </row>
    <row r="6713" spans="1:24" x14ac:dyDescent="0.25">
      <c r="A6713">
        <v>29</v>
      </c>
      <c r="B6713" t="s">
        <v>6283</v>
      </c>
      <c r="C6713" s="1">
        <v>44209</v>
      </c>
      <c r="D6713" s="1">
        <v>46214</v>
      </c>
      <c r="E6713" s="1">
        <f>Sales[[#This Row],[Ship Date]]-2000</f>
        <v>44214</v>
      </c>
      <c r="F6713" t="s">
        <v>19</v>
      </c>
      <c r="G6713">
        <v>118192</v>
      </c>
      <c r="H6713" t="s">
        <v>20</v>
      </c>
      <c r="I6713" t="s">
        <v>1047</v>
      </c>
      <c r="J6713" t="s">
        <v>215</v>
      </c>
      <c r="K6713" s="3">
        <v>43055</v>
      </c>
      <c r="L6713" t="s">
        <v>23</v>
      </c>
      <c r="M6713" t="s">
        <v>33</v>
      </c>
      <c r="N6713" t="s">
        <v>28</v>
      </c>
      <c r="O6713" t="s">
        <v>29</v>
      </c>
      <c r="P6713" s="7">
        <v>25.2</v>
      </c>
      <c r="Q6713">
        <v>7</v>
      </c>
      <c r="R6713" s="7">
        <v>17.5</v>
      </c>
      <c r="S6713" s="7">
        <v>7.7</v>
      </c>
      <c r="T6713" s="7">
        <f>Sales[[#This Row],[Sales]]/Sales[[#This Row],[Units]]</f>
        <v>3.6</v>
      </c>
      <c r="U6713" s="7">
        <f>Sales[[#This Row],[Cost]]/Sales[[#This Row],[Units]]</f>
        <v>1.1000000000000001</v>
      </c>
      <c r="V6713" s="7" t="str">
        <f>_xlfn.XLOOKUP(Sales[[#This Row],[Product ID]],Products[Product ID],Products[Factory])</f>
        <v>Lot's O' Nuts</v>
      </c>
      <c r="W6713" s="7" t="str">
        <f>_xlfn.XLOOKUP(Sales[[#This Row],[Product ID]],Products[Product ID],Products[Division])</f>
        <v>Chocolate</v>
      </c>
      <c r="X6713" s="30">
        <f>Sales[[#This Row],[Ship Date Corrected]]-Sales[[#This Row],[Order Date]]</f>
        <v>5</v>
      </c>
    </row>
    <row r="6714" spans="1:24" x14ac:dyDescent="0.25">
      <c r="A6714">
        <v>983</v>
      </c>
      <c r="B6714" t="s">
        <v>6284</v>
      </c>
      <c r="C6714" s="1">
        <v>44435</v>
      </c>
      <c r="D6714" s="1">
        <v>46438</v>
      </c>
      <c r="E6714" s="1">
        <f>Sales[[#This Row],[Ship Date]]-2000</f>
        <v>44438</v>
      </c>
      <c r="F6714" t="s">
        <v>72</v>
      </c>
      <c r="G6714">
        <v>101266</v>
      </c>
      <c r="H6714" t="s">
        <v>20</v>
      </c>
      <c r="I6714" t="s">
        <v>89</v>
      </c>
      <c r="J6714" t="s">
        <v>137</v>
      </c>
      <c r="K6714" s="3">
        <v>22153</v>
      </c>
      <c r="L6714" t="s">
        <v>23</v>
      </c>
      <c r="M6714" t="s">
        <v>67</v>
      </c>
      <c r="N6714" t="s">
        <v>37</v>
      </c>
      <c r="O6714" t="s">
        <v>38</v>
      </c>
      <c r="P6714" s="7">
        <v>6.5</v>
      </c>
      <c r="Q6714">
        <v>2</v>
      </c>
      <c r="R6714" s="7">
        <v>4.22</v>
      </c>
      <c r="S6714" s="7">
        <v>2.2799999999999998</v>
      </c>
      <c r="T6714" s="7">
        <f>Sales[[#This Row],[Sales]]/Sales[[#This Row],[Units]]</f>
        <v>3.25</v>
      </c>
      <c r="U6714" s="7">
        <f>Sales[[#This Row],[Cost]]/Sales[[#This Row],[Units]]</f>
        <v>1.1399999999999999</v>
      </c>
      <c r="V6714" s="7" t="str">
        <f>_xlfn.XLOOKUP(Sales[[#This Row],[Product ID]],Products[Product ID],Products[Factory])</f>
        <v>Wicked Choccy's</v>
      </c>
      <c r="W6714" s="7" t="str">
        <f>_xlfn.XLOOKUP(Sales[[#This Row],[Product ID]],Products[Product ID],Products[Division])</f>
        <v>Chocolate</v>
      </c>
      <c r="X6714" s="30">
        <f>Sales[[#This Row],[Ship Date Corrected]]-Sales[[#This Row],[Order Date]]</f>
        <v>3</v>
      </c>
    </row>
    <row r="6715" spans="1:24" x14ac:dyDescent="0.25">
      <c r="A6715">
        <v>1233</v>
      </c>
      <c r="B6715" t="s">
        <v>6285</v>
      </c>
      <c r="C6715" s="1">
        <v>44465</v>
      </c>
      <c r="D6715" s="1">
        <v>46470</v>
      </c>
      <c r="E6715" s="1">
        <f>Sales[[#This Row],[Ship Date]]-2000</f>
        <v>44470</v>
      </c>
      <c r="F6715" t="s">
        <v>19</v>
      </c>
      <c r="G6715">
        <v>115049</v>
      </c>
      <c r="H6715" t="s">
        <v>20</v>
      </c>
      <c r="I6715" t="s">
        <v>244</v>
      </c>
      <c r="J6715" t="s">
        <v>178</v>
      </c>
      <c r="K6715" s="3">
        <v>60623</v>
      </c>
      <c r="L6715" t="s">
        <v>23</v>
      </c>
      <c r="M6715" t="s">
        <v>44</v>
      </c>
      <c r="N6715" t="s">
        <v>37</v>
      </c>
      <c r="O6715" t="s">
        <v>38</v>
      </c>
      <c r="P6715" s="7">
        <v>35.75</v>
      </c>
      <c r="Q6715">
        <v>11</v>
      </c>
      <c r="R6715" s="7">
        <v>23.21</v>
      </c>
      <c r="S6715" s="7">
        <v>12.54</v>
      </c>
      <c r="T6715" s="7">
        <f>Sales[[#This Row],[Sales]]/Sales[[#This Row],[Units]]</f>
        <v>3.25</v>
      </c>
      <c r="U6715" s="7">
        <f>Sales[[#This Row],[Cost]]/Sales[[#This Row],[Units]]</f>
        <v>1.1399999999999999</v>
      </c>
      <c r="V6715" s="7" t="str">
        <f>_xlfn.XLOOKUP(Sales[[#This Row],[Product ID]],Products[Product ID],Products[Factory])</f>
        <v>Wicked Choccy's</v>
      </c>
      <c r="W6715" s="7" t="str">
        <f>_xlfn.XLOOKUP(Sales[[#This Row],[Product ID]],Products[Product ID],Products[Division])</f>
        <v>Chocolate</v>
      </c>
      <c r="X6715" s="30">
        <f>Sales[[#This Row],[Ship Date Corrected]]-Sales[[#This Row],[Order Date]]</f>
        <v>5</v>
      </c>
    </row>
    <row r="6716" spans="1:24" x14ac:dyDescent="0.25">
      <c r="A6716">
        <v>2079</v>
      </c>
      <c r="B6716" t="s">
        <v>6286</v>
      </c>
      <c r="C6716" s="1">
        <v>44571</v>
      </c>
      <c r="D6716" s="1">
        <v>46576</v>
      </c>
      <c r="E6716" s="1">
        <f>Sales[[#This Row],[Ship Date]]-2000</f>
        <v>44576</v>
      </c>
      <c r="F6716" t="s">
        <v>19</v>
      </c>
      <c r="G6716">
        <v>157154</v>
      </c>
      <c r="H6716" t="s">
        <v>20</v>
      </c>
      <c r="I6716" t="s">
        <v>31</v>
      </c>
      <c r="J6716" t="s">
        <v>32</v>
      </c>
      <c r="K6716" s="3">
        <v>10011</v>
      </c>
      <c r="L6716" t="s">
        <v>23</v>
      </c>
      <c r="M6716" t="s">
        <v>33</v>
      </c>
      <c r="N6716" t="s">
        <v>37</v>
      </c>
      <c r="O6716" t="s">
        <v>38</v>
      </c>
      <c r="P6716" s="7">
        <v>13</v>
      </c>
      <c r="Q6716">
        <v>4</v>
      </c>
      <c r="R6716" s="7">
        <v>8.44</v>
      </c>
      <c r="S6716" s="7">
        <v>4.5599999999999996</v>
      </c>
      <c r="T6716" s="7">
        <f>Sales[[#This Row],[Sales]]/Sales[[#This Row],[Units]]</f>
        <v>3.25</v>
      </c>
      <c r="U6716" s="7">
        <f>Sales[[#This Row],[Cost]]/Sales[[#This Row],[Units]]</f>
        <v>1.1399999999999999</v>
      </c>
      <c r="V6716" s="7" t="str">
        <f>_xlfn.XLOOKUP(Sales[[#This Row],[Product ID]],Products[Product ID],Products[Factory])</f>
        <v>Wicked Choccy's</v>
      </c>
      <c r="W6716" s="7" t="str">
        <f>_xlfn.XLOOKUP(Sales[[#This Row],[Product ID]],Products[Product ID],Products[Division])</f>
        <v>Chocolate</v>
      </c>
      <c r="X6716" s="30">
        <f>Sales[[#This Row],[Ship Date Corrected]]-Sales[[#This Row],[Order Date]]</f>
        <v>5</v>
      </c>
    </row>
    <row r="6717" spans="1:24" x14ac:dyDescent="0.25">
      <c r="A6717">
        <v>4667</v>
      </c>
      <c r="B6717" t="s">
        <v>6287</v>
      </c>
      <c r="C6717" s="1">
        <v>45038</v>
      </c>
      <c r="D6717" s="1">
        <v>47045</v>
      </c>
      <c r="E6717" s="1">
        <f>Sales[[#This Row],[Ship Date]]-2000</f>
        <v>45045</v>
      </c>
      <c r="F6717" t="s">
        <v>19</v>
      </c>
      <c r="G6717">
        <v>101329</v>
      </c>
      <c r="H6717" t="s">
        <v>20</v>
      </c>
      <c r="I6717" t="s">
        <v>1068</v>
      </c>
      <c r="J6717" t="s">
        <v>32</v>
      </c>
      <c r="K6717" s="3">
        <v>13440</v>
      </c>
      <c r="L6717" t="s">
        <v>23</v>
      </c>
      <c r="M6717" t="s">
        <v>33</v>
      </c>
      <c r="N6717" t="s">
        <v>46</v>
      </c>
      <c r="O6717" t="s">
        <v>47</v>
      </c>
      <c r="P6717" s="7">
        <v>31.41</v>
      </c>
      <c r="Q6717">
        <v>9</v>
      </c>
      <c r="R6717" s="7">
        <v>22.41</v>
      </c>
      <c r="S6717" s="7">
        <v>9</v>
      </c>
      <c r="T6717" s="7">
        <f>Sales[[#This Row],[Sales]]/Sales[[#This Row],[Units]]</f>
        <v>3.49</v>
      </c>
      <c r="U6717" s="7">
        <f>Sales[[#This Row],[Cost]]/Sales[[#This Row],[Units]]</f>
        <v>1</v>
      </c>
      <c r="V6717" s="7" t="str">
        <f>_xlfn.XLOOKUP(Sales[[#This Row],[Product ID]],Products[Product ID],Products[Factory])</f>
        <v>Lot's O' Nuts</v>
      </c>
      <c r="W6717" s="7" t="str">
        <f>_xlfn.XLOOKUP(Sales[[#This Row],[Product ID]],Products[Product ID],Products[Division])</f>
        <v>Chocolate</v>
      </c>
      <c r="X6717" s="30">
        <f>Sales[[#This Row],[Ship Date Corrected]]-Sales[[#This Row],[Order Date]]</f>
        <v>7</v>
      </c>
    </row>
    <row r="6718" spans="1:24" x14ac:dyDescent="0.25">
      <c r="A6718">
        <v>4668</v>
      </c>
      <c r="B6718" t="s">
        <v>6287</v>
      </c>
      <c r="C6718" s="1">
        <v>45038</v>
      </c>
      <c r="D6718" s="1">
        <v>47045</v>
      </c>
      <c r="E6718" s="1">
        <f>Sales[[#This Row],[Ship Date]]-2000</f>
        <v>45045</v>
      </c>
      <c r="F6718" t="s">
        <v>19</v>
      </c>
      <c r="G6718">
        <v>101329</v>
      </c>
      <c r="H6718" t="s">
        <v>20</v>
      </c>
      <c r="I6718" t="s">
        <v>1068</v>
      </c>
      <c r="J6718" t="s">
        <v>32</v>
      </c>
      <c r="K6718" s="3">
        <v>13440</v>
      </c>
      <c r="L6718" t="s">
        <v>23</v>
      </c>
      <c r="M6718" t="s">
        <v>33</v>
      </c>
      <c r="N6718" t="s">
        <v>46</v>
      </c>
      <c r="O6718" t="s">
        <v>47</v>
      </c>
      <c r="P6718" s="7">
        <v>3.49</v>
      </c>
      <c r="Q6718">
        <v>1</v>
      </c>
      <c r="R6718" s="7">
        <v>2.4900000000000002</v>
      </c>
      <c r="S6718" s="7">
        <v>1</v>
      </c>
      <c r="T6718" s="7">
        <f>Sales[[#This Row],[Sales]]/Sales[[#This Row],[Units]]</f>
        <v>3.49</v>
      </c>
      <c r="U6718" s="7">
        <f>Sales[[#This Row],[Cost]]/Sales[[#This Row],[Units]]</f>
        <v>1</v>
      </c>
      <c r="V6718" s="7" t="str">
        <f>_xlfn.XLOOKUP(Sales[[#This Row],[Product ID]],Products[Product ID],Products[Factory])</f>
        <v>Lot's O' Nuts</v>
      </c>
      <c r="W6718" s="7" t="str">
        <f>_xlfn.XLOOKUP(Sales[[#This Row],[Product ID]],Products[Product ID],Products[Division])</f>
        <v>Chocolate</v>
      </c>
      <c r="X6718" s="30">
        <f>Sales[[#This Row],[Ship Date Corrected]]-Sales[[#This Row],[Order Date]]</f>
        <v>7</v>
      </c>
    </row>
    <row r="6719" spans="1:24" x14ac:dyDescent="0.25">
      <c r="A6719">
        <v>5601</v>
      </c>
      <c r="B6719" t="s">
        <v>6288</v>
      </c>
      <c r="C6719" s="1">
        <v>45174</v>
      </c>
      <c r="D6719" s="1">
        <v>47179</v>
      </c>
      <c r="E6719" s="1">
        <f>Sales[[#This Row],[Ship Date]]-2000</f>
        <v>45179</v>
      </c>
      <c r="F6719" t="s">
        <v>19</v>
      </c>
      <c r="G6719">
        <v>121013</v>
      </c>
      <c r="H6719" t="s">
        <v>20</v>
      </c>
      <c r="I6719" t="s">
        <v>582</v>
      </c>
      <c r="J6719" t="s">
        <v>137</v>
      </c>
      <c r="K6719" s="3">
        <v>23320</v>
      </c>
      <c r="L6719" t="s">
        <v>23</v>
      </c>
      <c r="M6719" t="s">
        <v>67</v>
      </c>
      <c r="N6719" t="s">
        <v>46</v>
      </c>
      <c r="O6719" t="s">
        <v>47</v>
      </c>
      <c r="P6719" s="7">
        <v>10.47</v>
      </c>
      <c r="Q6719">
        <v>3</v>
      </c>
      <c r="R6719" s="7">
        <v>7.47</v>
      </c>
      <c r="S6719" s="7">
        <v>3</v>
      </c>
      <c r="T6719" s="7">
        <f>Sales[[#This Row],[Sales]]/Sales[[#This Row],[Units]]</f>
        <v>3.49</v>
      </c>
      <c r="U6719" s="7">
        <f>Sales[[#This Row],[Cost]]/Sales[[#This Row],[Units]]</f>
        <v>1</v>
      </c>
      <c r="V6719" s="7" t="str">
        <f>_xlfn.XLOOKUP(Sales[[#This Row],[Product ID]],Products[Product ID],Products[Factory])</f>
        <v>Lot's O' Nuts</v>
      </c>
      <c r="W6719" s="7" t="str">
        <f>_xlfn.XLOOKUP(Sales[[#This Row],[Product ID]],Products[Product ID],Products[Division])</f>
        <v>Chocolate</v>
      </c>
      <c r="X6719" s="30">
        <f>Sales[[#This Row],[Ship Date Corrected]]-Sales[[#This Row],[Order Date]]</f>
        <v>5</v>
      </c>
    </row>
    <row r="6720" spans="1:24" x14ac:dyDescent="0.25">
      <c r="A6720">
        <v>5615</v>
      </c>
      <c r="B6720" t="s">
        <v>6289</v>
      </c>
      <c r="C6720" s="1">
        <v>45174</v>
      </c>
      <c r="D6720" s="1">
        <v>47179</v>
      </c>
      <c r="E6720" s="1">
        <f>Sales[[#This Row],[Ship Date]]-2000</f>
        <v>45179</v>
      </c>
      <c r="F6720" t="s">
        <v>19</v>
      </c>
      <c r="G6720">
        <v>121013</v>
      </c>
      <c r="H6720" t="s">
        <v>20</v>
      </c>
      <c r="I6720" t="s">
        <v>582</v>
      </c>
      <c r="J6720" t="s">
        <v>137</v>
      </c>
      <c r="K6720" s="3">
        <v>23320</v>
      </c>
      <c r="L6720" t="s">
        <v>23</v>
      </c>
      <c r="M6720" t="s">
        <v>67</v>
      </c>
      <c r="N6720" t="s">
        <v>25</v>
      </c>
      <c r="O6720" t="s">
        <v>26</v>
      </c>
      <c r="P6720" s="7">
        <v>7.5</v>
      </c>
      <c r="Q6720">
        <v>2</v>
      </c>
      <c r="R6720" s="7">
        <v>4.9000000000000004</v>
      </c>
      <c r="S6720" s="7">
        <v>2.6</v>
      </c>
      <c r="T6720" s="7">
        <f>Sales[[#This Row],[Sales]]/Sales[[#This Row],[Units]]</f>
        <v>3.75</v>
      </c>
      <c r="U6720" s="7">
        <f>Sales[[#This Row],[Cost]]/Sales[[#This Row],[Units]]</f>
        <v>1.3</v>
      </c>
      <c r="V6720" s="7" t="str">
        <f>_xlfn.XLOOKUP(Sales[[#This Row],[Product ID]],Products[Product ID],Products[Factory])</f>
        <v>Wicked Choccy's</v>
      </c>
      <c r="W6720" s="7" t="str">
        <f>_xlfn.XLOOKUP(Sales[[#This Row],[Product ID]],Products[Product ID],Products[Division])</f>
        <v>Chocolate</v>
      </c>
      <c r="X6720" s="30">
        <f>Sales[[#This Row],[Ship Date Corrected]]-Sales[[#This Row],[Order Date]]</f>
        <v>5</v>
      </c>
    </row>
    <row r="6721" spans="1:24" x14ac:dyDescent="0.25">
      <c r="A6721">
        <v>6495</v>
      </c>
      <c r="B6721" t="s">
        <v>6290</v>
      </c>
      <c r="C6721" s="1">
        <v>45263</v>
      </c>
      <c r="D6721" s="1">
        <v>47267</v>
      </c>
      <c r="E6721" s="1">
        <f>Sales[[#This Row],[Ship Date]]-2000</f>
        <v>45267</v>
      </c>
      <c r="F6721" t="s">
        <v>19</v>
      </c>
      <c r="G6721">
        <v>122063</v>
      </c>
      <c r="H6721" t="s">
        <v>20</v>
      </c>
      <c r="I6721" t="s">
        <v>402</v>
      </c>
      <c r="J6721" t="s">
        <v>152</v>
      </c>
      <c r="K6721" s="3">
        <v>47374</v>
      </c>
      <c r="L6721" t="s">
        <v>23</v>
      </c>
      <c r="M6721" t="s">
        <v>44</v>
      </c>
      <c r="N6721" t="s">
        <v>37</v>
      </c>
      <c r="O6721" t="s">
        <v>38</v>
      </c>
      <c r="P6721" s="7">
        <v>3.25</v>
      </c>
      <c r="Q6721">
        <v>1</v>
      </c>
      <c r="R6721" s="7">
        <v>2.11</v>
      </c>
      <c r="S6721" s="7">
        <v>1.1399999999999999</v>
      </c>
      <c r="T6721" s="7">
        <f>Sales[[#This Row],[Sales]]/Sales[[#This Row],[Units]]</f>
        <v>3.25</v>
      </c>
      <c r="U6721" s="7">
        <f>Sales[[#This Row],[Cost]]/Sales[[#This Row],[Units]]</f>
        <v>1.1399999999999999</v>
      </c>
      <c r="V6721" s="7" t="str">
        <f>_xlfn.XLOOKUP(Sales[[#This Row],[Product ID]],Products[Product ID],Products[Factory])</f>
        <v>Wicked Choccy's</v>
      </c>
      <c r="W6721" s="7" t="str">
        <f>_xlfn.XLOOKUP(Sales[[#This Row],[Product ID]],Products[Product ID],Products[Division])</f>
        <v>Chocolate</v>
      </c>
      <c r="X6721" s="30">
        <f>Sales[[#This Row],[Ship Date Corrected]]-Sales[[#This Row],[Order Date]]</f>
        <v>4</v>
      </c>
    </row>
    <row r="6722" spans="1:24" x14ac:dyDescent="0.25">
      <c r="A6722">
        <v>6499</v>
      </c>
      <c r="B6722" t="s">
        <v>6291</v>
      </c>
      <c r="C6722" s="1">
        <v>45263</v>
      </c>
      <c r="D6722" s="1">
        <v>47267</v>
      </c>
      <c r="E6722" s="1">
        <f>Sales[[#This Row],[Ship Date]]-2000</f>
        <v>45267</v>
      </c>
      <c r="F6722" t="s">
        <v>19</v>
      </c>
      <c r="G6722">
        <v>122063</v>
      </c>
      <c r="H6722" t="s">
        <v>20</v>
      </c>
      <c r="I6722" t="s">
        <v>402</v>
      </c>
      <c r="J6722" t="s">
        <v>152</v>
      </c>
      <c r="K6722" s="3">
        <v>47374</v>
      </c>
      <c r="L6722" t="s">
        <v>23</v>
      </c>
      <c r="M6722" t="s">
        <v>44</v>
      </c>
      <c r="N6722" t="s">
        <v>34</v>
      </c>
      <c r="O6722" t="s">
        <v>35</v>
      </c>
      <c r="P6722" s="7">
        <v>7.2</v>
      </c>
      <c r="Q6722">
        <v>2</v>
      </c>
      <c r="R6722" s="7">
        <v>4.8</v>
      </c>
      <c r="S6722" s="7">
        <v>2.4</v>
      </c>
      <c r="T6722" s="7">
        <f>Sales[[#This Row],[Sales]]/Sales[[#This Row],[Units]]</f>
        <v>3.6</v>
      </c>
      <c r="U6722" s="7">
        <f>Sales[[#This Row],[Cost]]/Sales[[#This Row],[Units]]</f>
        <v>1.2</v>
      </c>
      <c r="V6722" s="7" t="str">
        <f>_xlfn.XLOOKUP(Sales[[#This Row],[Product ID]],Products[Product ID],Products[Factory])</f>
        <v>Lot's O' Nuts</v>
      </c>
      <c r="W6722" s="7" t="str">
        <f>_xlfn.XLOOKUP(Sales[[#This Row],[Product ID]],Products[Product ID],Products[Division])</f>
        <v>Chocolate</v>
      </c>
      <c r="X6722" s="30">
        <f>Sales[[#This Row],[Ship Date Corrected]]-Sales[[#This Row],[Order Date]]</f>
        <v>4</v>
      </c>
    </row>
    <row r="6723" spans="1:24" x14ac:dyDescent="0.25">
      <c r="A6723">
        <v>6972</v>
      </c>
      <c r="B6723" t="s">
        <v>6292</v>
      </c>
      <c r="C6723" s="1">
        <v>45321</v>
      </c>
      <c r="D6723" s="1">
        <v>47321</v>
      </c>
      <c r="E6723" s="1">
        <f>Sales[[#This Row],[Ship Date]]-2000</f>
        <v>45321</v>
      </c>
      <c r="F6723" t="s">
        <v>84</v>
      </c>
      <c r="G6723">
        <v>164329</v>
      </c>
      <c r="H6723" t="s">
        <v>20</v>
      </c>
      <c r="I6723" t="s">
        <v>21</v>
      </c>
      <c r="J6723" t="s">
        <v>22</v>
      </c>
      <c r="K6723" s="3">
        <v>94109</v>
      </c>
      <c r="L6723" t="s">
        <v>23</v>
      </c>
      <c r="M6723" t="s">
        <v>24</v>
      </c>
      <c r="N6723" t="s">
        <v>25</v>
      </c>
      <c r="O6723" t="s">
        <v>26</v>
      </c>
      <c r="P6723" s="7">
        <v>7.5</v>
      </c>
      <c r="Q6723">
        <v>2</v>
      </c>
      <c r="R6723" s="7">
        <v>4.9000000000000004</v>
      </c>
      <c r="S6723" s="7">
        <v>2.6</v>
      </c>
      <c r="T6723" s="7">
        <f>Sales[[#This Row],[Sales]]/Sales[[#This Row],[Units]]</f>
        <v>3.75</v>
      </c>
      <c r="U6723" s="7">
        <f>Sales[[#This Row],[Cost]]/Sales[[#This Row],[Units]]</f>
        <v>1.3</v>
      </c>
      <c r="V6723" s="7" t="str">
        <f>_xlfn.XLOOKUP(Sales[[#This Row],[Product ID]],Products[Product ID],Products[Factory])</f>
        <v>Wicked Choccy's</v>
      </c>
      <c r="W6723" s="7" t="str">
        <f>_xlfn.XLOOKUP(Sales[[#This Row],[Product ID]],Products[Product ID],Products[Division])</f>
        <v>Chocolate</v>
      </c>
      <c r="X6723" s="30">
        <f>Sales[[#This Row],[Ship Date Corrected]]-Sales[[#This Row],[Order Date]]</f>
        <v>0</v>
      </c>
    </row>
    <row r="6724" spans="1:24" x14ac:dyDescent="0.25">
      <c r="A6724">
        <v>8560</v>
      </c>
      <c r="B6724" t="s">
        <v>6293</v>
      </c>
      <c r="C6724" s="1">
        <v>45539</v>
      </c>
      <c r="D6724" s="1">
        <v>47545</v>
      </c>
      <c r="E6724" s="1">
        <f>Sales[[#This Row],[Ship Date]]-2000</f>
        <v>45545</v>
      </c>
      <c r="F6724" t="s">
        <v>19</v>
      </c>
      <c r="G6724">
        <v>117394</v>
      </c>
      <c r="H6724" t="s">
        <v>20</v>
      </c>
      <c r="I6724" t="s">
        <v>149</v>
      </c>
      <c r="J6724" t="s">
        <v>104</v>
      </c>
      <c r="K6724" s="3">
        <v>19120</v>
      </c>
      <c r="L6724" t="s">
        <v>23</v>
      </c>
      <c r="M6724" t="s">
        <v>33</v>
      </c>
      <c r="N6724" t="s">
        <v>37</v>
      </c>
      <c r="O6724" t="s">
        <v>38</v>
      </c>
      <c r="P6724" s="7">
        <v>13</v>
      </c>
      <c r="Q6724">
        <v>4</v>
      </c>
      <c r="R6724" s="7">
        <v>8.44</v>
      </c>
      <c r="S6724" s="7">
        <v>4.5599999999999996</v>
      </c>
      <c r="T6724" s="7">
        <f>Sales[[#This Row],[Sales]]/Sales[[#This Row],[Units]]</f>
        <v>3.25</v>
      </c>
      <c r="U6724" s="7">
        <f>Sales[[#This Row],[Cost]]/Sales[[#This Row],[Units]]</f>
        <v>1.1399999999999999</v>
      </c>
      <c r="V6724" s="7" t="str">
        <f>_xlfn.XLOOKUP(Sales[[#This Row],[Product ID]],Products[Product ID],Products[Factory])</f>
        <v>Wicked Choccy's</v>
      </c>
      <c r="W6724" s="7" t="str">
        <f>_xlfn.XLOOKUP(Sales[[#This Row],[Product ID]],Products[Product ID],Products[Division])</f>
        <v>Chocolate</v>
      </c>
      <c r="X6724" s="30">
        <f>Sales[[#This Row],[Ship Date Corrected]]-Sales[[#This Row],[Order Date]]</f>
        <v>6</v>
      </c>
    </row>
    <row r="6725" spans="1:24" x14ac:dyDescent="0.25">
      <c r="A6725">
        <v>10046</v>
      </c>
      <c r="B6725" t="s">
        <v>6294</v>
      </c>
      <c r="C6725" s="1">
        <v>45645</v>
      </c>
      <c r="D6725" s="1">
        <v>47650</v>
      </c>
      <c r="E6725" s="1">
        <f>Sales[[#This Row],[Ship Date]]-2000</f>
        <v>45650</v>
      </c>
      <c r="F6725" t="s">
        <v>72</v>
      </c>
      <c r="G6725">
        <v>128160</v>
      </c>
      <c r="H6725" t="s">
        <v>20</v>
      </c>
      <c r="I6725" t="s">
        <v>21</v>
      </c>
      <c r="J6725" t="s">
        <v>22</v>
      </c>
      <c r="K6725" s="3">
        <v>94110</v>
      </c>
      <c r="L6725" t="s">
        <v>23</v>
      </c>
      <c r="M6725" t="s">
        <v>24</v>
      </c>
      <c r="N6725" t="s">
        <v>34</v>
      </c>
      <c r="O6725" t="s">
        <v>35</v>
      </c>
      <c r="P6725" s="7">
        <v>7.2</v>
      </c>
      <c r="Q6725">
        <v>2</v>
      </c>
      <c r="R6725" s="7">
        <v>4.8</v>
      </c>
      <c r="S6725" s="7">
        <v>2.4</v>
      </c>
      <c r="T6725" s="7">
        <f>Sales[[#This Row],[Sales]]/Sales[[#This Row],[Units]]</f>
        <v>3.6</v>
      </c>
      <c r="U6725" s="7">
        <f>Sales[[#This Row],[Cost]]/Sales[[#This Row],[Units]]</f>
        <v>1.2</v>
      </c>
      <c r="V6725" s="7" t="str">
        <f>_xlfn.XLOOKUP(Sales[[#This Row],[Product ID]],Products[Product ID],Products[Factory])</f>
        <v>Lot's O' Nuts</v>
      </c>
      <c r="W6725" s="7" t="str">
        <f>_xlfn.XLOOKUP(Sales[[#This Row],[Product ID]],Products[Product ID],Products[Division])</f>
        <v>Chocolate</v>
      </c>
      <c r="X6725" s="30">
        <f>Sales[[#This Row],[Ship Date Corrected]]-Sales[[#This Row],[Order Date]]</f>
        <v>5</v>
      </c>
    </row>
    <row r="6726" spans="1:24" x14ac:dyDescent="0.25">
      <c r="A6726">
        <v>10096</v>
      </c>
      <c r="B6726" t="s">
        <v>6295</v>
      </c>
      <c r="C6726" s="1">
        <v>45649</v>
      </c>
      <c r="D6726" s="1">
        <v>47651</v>
      </c>
      <c r="E6726" s="1">
        <f>Sales[[#This Row],[Ship Date]]-2000</f>
        <v>45651</v>
      </c>
      <c r="F6726" t="s">
        <v>72</v>
      </c>
      <c r="G6726">
        <v>121216</v>
      </c>
      <c r="H6726" t="s">
        <v>20</v>
      </c>
      <c r="I6726" t="s">
        <v>323</v>
      </c>
      <c r="J6726" t="s">
        <v>43</v>
      </c>
      <c r="K6726" s="3">
        <v>77840</v>
      </c>
      <c r="L6726" t="s">
        <v>23</v>
      </c>
      <c r="M6726" t="s">
        <v>44</v>
      </c>
      <c r="N6726" t="s">
        <v>25</v>
      </c>
      <c r="O6726" t="s">
        <v>26</v>
      </c>
      <c r="P6726" s="7">
        <v>30</v>
      </c>
      <c r="Q6726">
        <v>8</v>
      </c>
      <c r="R6726" s="7">
        <v>19.600000000000001</v>
      </c>
      <c r="S6726" s="7">
        <v>10.4</v>
      </c>
      <c r="T6726" s="7">
        <f>Sales[[#This Row],[Sales]]/Sales[[#This Row],[Units]]</f>
        <v>3.75</v>
      </c>
      <c r="U6726" s="7">
        <f>Sales[[#This Row],[Cost]]/Sales[[#This Row],[Units]]</f>
        <v>1.3</v>
      </c>
      <c r="V6726" s="7" t="str">
        <f>_xlfn.XLOOKUP(Sales[[#This Row],[Product ID]],Products[Product ID],Products[Factory])</f>
        <v>Wicked Choccy's</v>
      </c>
      <c r="W6726" s="7" t="str">
        <f>_xlfn.XLOOKUP(Sales[[#This Row],[Product ID]],Products[Product ID],Products[Division])</f>
        <v>Chocolate</v>
      </c>
      <c r="X6726" s="30">
        <f>Sales[[#This Row],[Ship Date Corrected]]-Sales[[#This Row],[Order Date]]</f>
        <v>2</v>
      </c>
    </row>
    <row r="6727" spans="1:24" x14ac:dyDescent="0.25">
      <c r="A6727">
        <v>10103</v>
      </c>
      <c r="B6727" t="s">
        <v>6296</v>
      </c>
      <c r="C6727" s="1">
        <v>45649</v>
      </c>
      <c r="D6727" s="1">
        <v>47651</v>
      </c>
      <c r="E6727" s="1">
        <f>Sales[[#This Row],[Ship Date]]-2000</f>
        <v>45651</v>
      </c>
      <c r="F6727" t="s">
        <v>72</v>
      </c>
      <c r="G6727">
        <v>121216</v>
      </c>
      <c r="H6727" t="s">
        <v>20</v>
      </c>
      <c r="I6727" t="s">
        <v>323</v>
      </c>
      <c r="J6727" t="s">
        <v>43</v>
      </c>
      <c r="K6727" s="3">
        <v>77840</v>
      </c>
      <c r="L6727" t="s">
        <v>23</v>
      </c>
      <c r="M6727" t="s">
        <v>44</v>
      </c>
      <c r="N6727" t="s">
        <v>46</v>
      </c>
      <c r="O6727" t="s">
        <v>47</v>
      </c>
      <c r="P6727" s="7">
        <v>27.92</v>
      </c>
      <c r="Q6727">
        <v>8</v>
      </c>
      <c r="R6727" s="7">
        <v>19.920000000000002</v>
      </c>
      <c r="S6727" s="7">
        <v>8</v>
      </c>
      <c r="T6727" s="7">
        <f>Sales[[#This Row],[Sales]]/Sales[[#This Row],[Units]]</f>
        <v>3.49</v>
      </c>
      <c r="U6727" s="7">
        <f>Sales[[#This Row],[Cost]]/Sales[[#This Row],[Units]]</f>
        <v>1</v>
      </c>
      <c r="V6727" s="7" t="str">
        <f>_xlfn.XLOOKUP(Sales[[#This Row],[Product ID]],Products[Product ID],Products[Factory])</f>
        <v>Lot's O' Nuts</v>
      </c>
      <c r="W6727" s="7" t="str">
        <f>_xlfn.XLOOKUP(Sales[[#This Row],[Product ID]],Products[Product ID],Products[Division])</f>
        <v>Chocolate</v>
      </c>
      <c r="X6727" s="30">
        <f>Sales[[#This Row],[Ship Date Corrected]]-Sales[[#This Row],[Order Date]]</f>
        <v>2</v>
      </c>
    </row>
    <row r="6728" spans="1:24" x14ac:dyDescent="0.25">
      <c r="A6728">
        <v>352</v>
      </c>
      <c r="B6728" t="s">
        <v>6297</v>
      </c>
      <c r="C6728" s="1">
        <v>44297</v>
      </c>
      <c r="D6728" s="1">
        <v>46304</v>
      </c>
      <c r="E6728" s="1">
        <f>Sales[[#This Row],[Ship Date]]-2000</f>
        <v>44304</v>
      </c>
      <c r="F6728" t="s">
        <v>19</v>
      </c>
      <c r="G6728">
        <v>110555</v>
      </c>
      <c r="H6728" t="s">
        <v>20</v>
      </c>
      <c r="I6728" t="s">
        <v>296</v>
      </c>
      <c r="J6728" t="s">
        <v>297</v>
      </c>
      <c r="K6728" s="3">
        <v>59405</v>
      </c>
      <c r="L6728" t="s">
        <v>23</v>
      </c>
      <c r="M6728" t="s">
        <v>24</v>
      </c>
      <c r="N6728" t="s">
        <v>25</v>
      </c>
      <c r="O6728" t="s">
        <v>26</v>
      </c>
      <c r="P6728" s="7">
        <v>26.25</v>
      </c>
      <c r="Q6728">
        <v>7</v>
      </c>
      <c r="R6728" s="7">
        <v>17.149999999999999</v>
      </c>
      <c r="S6728" s="7">
        <v>9.1</v>
      </c>
      <c r="T6728" s="7">
        <f>Sales[[#This Row],[Sales]]/Sales[[#This Row],[Units]]</f>
        <v>3.75</v>
      </c>
      <c r="U6728" s="7">
        <f>Sales[[#This Row],[Cost]]/Sales[[#This Row],[Units]]</f>
        <v>1.3</v>
      </c>
      <c r="V6728" s="7" t="str">
        <f>_xlfn.XLOOKUP(Sales[[#This Row],[Product ID]],Products[Product ID],Products[Factory])</f>
        <v>Wicked Choccy's</v>
      </c>
      <c r="W6728" s="7" t="str">
        <f>_xlfn.XLOOKUP(Sales[[#This Row],[Product ID]],Products[Product ID],Products[Division])</f>
        <v>Chocolate</v>
      </c>
      <c r="X6728" s="30">
        <f>Sales[[#This Row],[Ship Date Corrected]]-Sales[[#This Row],[Order Date]]</f>
        <v>7</v>
      </c>
    </row>
    <row r="6729" spans="1:24" x14ac:dyDescent="0.25">
      <c r="A6729">
        <v>355</v>
      </c>
      <c r="B6729" t="s">
        <v>6298</v>
      </c>
      <c r="C6729" s="1">
        <v>44297</v>
      </c>
      <c r="D6729" s="1">
        <v>46304</v>
      </c>
      <c r="E6729" s="1">
        <f>Sales[[#This Row],[Ship Date]]-2000</f>
        <v>44304</v>
      </c>
      <c r="F6729" t="s">
        <v>19</v>
      </c>
      <c r="G6729">
        <v>110555</v>
      </c>
      <c r="H6729" t="s">
        <v>20</v>
      </c>
      <c r="I6729" t="s">
        <v>296</v>
      </c>
      <c r="J6729" t="s">
        <v>297</v>
      </c>
      <c r="K6729" s="3">
        <v>59405</v>
      </c>
      <c r="L6729" t="s">
        <v>23</v>
      </c>
      <c r="M6729" t="s">
        <v>24</v>
      </c>
      <c r="N6729" t="s">
        <v>37</v>
      </c>
      <c r="O6729" t="s">
        <v>38</v>
      </c>
      <c r="P6729" s="7">
        <v>19.5</v>
      </c>
      <c r="Q6729">
        <v>6</v>
      </c>
      <c r="R6729" s="7">
        <v>12.66</v>
      </c>
      <c r="S6729" s="7">
        <v>6.84</v>
      </c>
      <c r="T6729" s="7">
        <f>Sales[[#This Row],[Sales]]/Sales[[#This Row],[Units]]</f>
        <v>3.25</v>
      </c>
      <c r="U6729" s="7">
        <f>Sales[[#This Row],[Cost]]/Sales[[#This Row],[Units]]</f>
        <v>1.1399999999999999</v>
      </c>
      <c r="V6729" s="7" t="str">
        <f>_xlfn.XLOOKUP(Sales[[#This Row],[Product ID]],Products[Product ID],Products[Factory])</f>
        <v>Wicked Choccy's</v>
      </c>
      <c r="W6729" s="7" t="str">
        <f>_xlfn.XLOOKUP(Sales[[#This Row],[Product ID]],Products[Product ID],Products[Division])</f>
        <v>Chocolate</v>
      </c>
      <c r="X6729" s="30">
        <f>Sales[[#This Row],[Ship Date Corrected]]-Sales[[#This Row],[Order Date]]</f>
        <v>7</v>
      </c>
    </row>
    <row r="6730" spans="1:24" x14ac:dyDescent="0.25">
      <c r="A6730">
        <v>356</v>
      </c>
      <c r="B6730" t="s">
        <v>6297</v>
      </c>
      <c r="C6730" s="1">
        <v>44297</v>
      </c>
      <c r="D6730" s="1">
        <v>46304</v>
      </c>
      <c r="E6730" s="1">
        <f>Sales[[#This Row],[Ship Date]]-2000</f>
        <v>44304</v>
      </c>
      <c r="F6730" t="s">
        <v>19</v>
      </c>
      <c r="G6730">
        <v>110555</v>
      </c>
      <c r="H6730" t="s">
        <v>20</v>
      </c>
      <c r="I6730" t="s">
        <v>296</v>
      </c>
      <c r="J6730" t="s">
        <v>297</v>
      </c>
      <c r="K6730" s="3">
        <v>59405</v>
      </c>
      <c r="L6730" t="s">
        <v>23</v>
      </c>
      <c r="M6730" t="s">
        <v>24</v>
      </c>
      <c r="N6730" t="s">
        <v>25</v>
      </c>
      <c r="O6730" t="s">
        <v>26</v>
      </c>
      <c r="P6730" s="7">
        <v>7.5</v>
      </c>
      <c r="Q6730">
        <v>2</v>
      </c>
      <c r="R6730" s="7">
        <v>4.9000000000000004</v>
      </c>
      <c r="S6730" s="7">
        <v>2.6</v>
      </c>
      <c r="T6730" s="7">
        <f>Sales[[#This Row],[Sales]]/Sales[[#This Row],[Units]]</f>
        <v>3.75</v>
      </c>
      <c r="U6730" s="7">
        <f>Sales[[#This Row],[Cost]]/Sales[[#This Row],[Units]]</f>
        <v>1.3</v>
      </c>
      <c r="V6730" s="7" t="str">
        <f>_xlfn.XLOOKUP(Sales[[#This Row],[Product ID]],Products[Product ID],Products[Factory])</f>
        <v>Wicked Choccy's</v>
      </c>
      <c r="W6730" s="7" t="str">
        <f>_xlfn.XLOOKUP(Sales[[#This Row],[Product ID]],Products[Product ID],Products[Division])</f>
        <v>Chocolate</v>
      </c>
      <c r="X6730" s="30">
        <f>Sales[[#This Row],[Ship Date Corrected]]-Sales[[#This Row],[Order Date]]</f>
        <v>7</v>
      </c>
    </row>
    <row r="6731" spans="1:24" x14ac:dyDescent="0.25">
      <c r="A6731">
        <v>533</v>
      </c>
      <c r="B6731" t="s">
        <v>6299</v>
      </c>
      <c r="C6731" s="1">
        <v>44342</v>
      </c>
      <c r="D6731" s="1">
        <v>46347</v>
      </c>
      <c r="E6731" s="1">
        <f>Sales[[#This Row],[Ship Date]]-2000</f>
        <v>44347</v>
      </c>
      <c r="F6731" t="s">
        <v>19</v>
      </c>
      <c r="G6731">
        <v>144029</v>
      </c>
      <c r="H6731" t="s">
        <v>20</v>
      </c>
      <c r="I6731" t="s">
        <v>244</v>
      </c>
      <c r="J6731" t="s">
        <v>178</v>
      </c>
      <c r="K6731" s="3">
        <v>60623</v>
      </c>
      <c r="L6731" t="s">
        <v>23</v>
      </c>
      <c r="M6731" t="s">
        <v>44</v>
      </c>
      <c r="N6731" t="s">
        <v>25</v>
      </c>
      <c r="O6731" t="s">
        <v>26</v>
      </c>
      <c r="P6731" s="7">
        <v>7.5</v>
      </c>
      <c r="Q6731">
        <v>2</v>
      </c>
      <c r="R6731" s="7">
        <v>4.9000000000000004</v>
      </c>
      <c r="S6731" s="7">
        <v>2.6</v>
      </c>
      <c r="T6731" s="7">
        <f>Sales[[#This Row],[Sales]]/Sales[[#This Row],[Units]]</f>
        <v>3.75</v>
      </c>
      <c r="U6731" s="7">
        <f>Sales[[#This Row],[Cost]]/Sales[[#This Row],[Units]]</f>
        <v>1.3</v>
      </c>
      <c r="V6731" s="7" t="str">
        <f>_xlfn.XLOOKUP(Sales[[#This Row],[Product ID]],Products[Product ID],Products[Factory])</f>
        <v>Wicked Choccy's</v>
      </c>
      <c r="W6731" s="7" t="str">
        <f>_xlfn.XLOOKUP(Sales[[#This Row],[Product ID]],Products[Product ID],Products[Division])</f>
        <v>Chocolate</v>
      </c>
      <c r="X6731" s="30">
        <f>Sales[[#This Row],[Ship Date Corrected]]-Sales[[#This Row],[Order Date]]</f>
        <v>5</v>
      </c>
    </row>
    <row r="6732" spans="1:24" x14ac:dyDescent="0.25">
      <c r="A6732">
        <v>534</v>
      </c>
      <c r="B6732" t="s">
        <v>6300</v>
      </c>
      <c r="C6732" s="1">
        <v>44342</v>
      </c>
      <c r="D6732" s="1">
        <v>46347</v>
      </c>
      <c r="E6732" s="1">
        <f>Sales[[#This Row],[Ship Date]]-2000</f>
        <v>44347</v>
      </c>
      <c r="F6732" t="s">
        <v>19</v>
      </c>
      <c r="G6732">
        <v>144029</v>
      </c>
      <c r="H6732" t="s">
        <v>20</v>
      </c>
      <c r="I6732" t="s">
        <v>244</v>
      </c>
      <c r="J6732" t="s">
        <v>178</v>
      </c>
      <c r="K6732" s="3">
        <v>60623</v>
      </c>
      <c r="L6732" t="s">
        <v>23</v>
      </c>
      <c r="M6732" t="s">
        <v>44</v>
      </c>
      <c r="N6732" t="s">
        <v>28</v>
      </c>
      <c r="O6732" t="s">
        <v>29</v>
      </c>
      <c r="P6732" s="7">
        <v>10.8</v>
      </c>
      <c r="Q6732">
        <v>3</v>
      </c>
      <c r="R6732" s="7">
        <v>7.5</v>
      </c>
      <c r="S6732" s="7">
        <v>3.3</v>
      </c>
      <c r="T6732" s="7">
        <f>Sales[[#This Row],[Sales]]/Sales[[#This Row],[Units]]</f>
        <v>3.6</v>
      </c>
      <c r="U6732" s="7">
        <f>Sales[[#This Row],[Cost]]/Sales[[#This Row],[Units]]</f>
        <v>1.0999999999999999</v>
      </c>
      <c r="V6732" s="7" t="str">
        <f>_xlfn.XLOOKUP(Sales[[#This Row],[Product ID]],Products[Product ID],Products[Factory])</f>
        <v>Lot's O' Nuts</v>
      </c>
      <c r="W6732" s="7" t="str">
        <f>_xlfn.XLOOKUP(Sales[[#This Row],[Product ID]],Products[Product ID],Products[Division])</f>
        <v>Chocolate</v>
      </c>
      <c r="X6732" s="30">
        <f>Sales[[#This Row],[Ship Date Corrected]]-Sales[[#This Row],[Order Date]]</f>
        <v>5</v>
      </c>
    </row>
    <row r="6733" spans="1:24" x14ac:dyDescent="0.25">
      <c r="A6733">
        <v>536</v>
      </c>
      <c r="B6733" t="s">
        <v>6301</v>
      </c>
      <c r="C6733" s="1">
        <v>44342</v>
      </c>
      <c r="D6733" s="1">
        <v>46347</v>
      </c>
      <c r="E6733" s="1">
        <f>Sales[[#This Row],[Ship Date]]-2000</f>
        <v>44347</v>
      </c>
      <c r="F6733" t="s">
        <v>19</v>
      </c>
      <c r="G6733">
        <v>144029</v>
      </c>
      <c r="H6733" t="s">
        <v>20</v>
      </c>
      <c r="I6733" t="s">
        <v>244</v>
      </c>
      <c r="J6733" t="s">
        <v>178</v>
      </c>
      <c r="K6733" s="3">
        <v>60623</v>
      </c>
      <c r="L6733" t="s">
        <v>23</v>
      </c>
      <c r="M6733" t="s">
        <v>44</v>
      </c>
      <c r="N6733" t="s">
        <v>37</v>
      </c>
      <c r="O6733" t="s">
        <v>38</v>
      </c>
      <c r="P6733" s="7">
        <v>9.75</v>
      </c>
      <c r="Q6733">
        <v>3</v>
      </c>
      <c r="R6733" s="7">
        <v>6.33</v>
      </c>
      <c r="S6733" s="7">
        <v>3.42</v>
      </c>
      <c r="T6733" s="7">
        <f>Sales[[#This Row],[Sales]]/Sales[[#This Row],[Units]]</f>
        <v>3.25</v>
      </c>
      <c r="U6733" s="7">
        <f>Sales[[#This Row],[Cost]]/Sales[[#This Row],[Units]]</f>
        <v>1.1399999999999999</v>
      </c>
      <c r="V6733" s="7" t="str">
        <f>_xlfn.XLOOKUP(Sales[[#This Row],[Product ID]],Products[Product ID],Products[Factory])</f>
        <v>Wicked Choccy's</v>
      </c>
      <c r="W6733" s="7" t="str">
        <f>_xlfn.XLOOKUP(Sales[[#This Row],[Product ID]],Products[Product ID],Products[Division])</f>
        <v>Chocolate</v>
      </c>
      <c r="X6733" s="30">
        <f>Sales[[#This Row],[Ship Date Corrected]]-Sales[[#This Row],[Order Date]]</f>
        <v>5</v>
      </c>
    </row>
    <row r="6734" spans="1:24" x14ac:dyDescent="0.25">
      <c r="A6734">
        <v>2767</v>
      </c>
      <c r="B6734" t="s">
        <v>6302</v>
      </c>
      <c r="C6734" s="1">
        <v>44741</v>
      </c>
      <c r="D6734" s="1">
        <v>46746</v>
      </c>
      <c r="E6734" s="1">
        <f>Sales[[#This Row],[Ship Date]]-2000</f>
        <v>44746</v>
      </c>
      <c r="F6734" t="s">
        <v>19</v>
      </c>
      <c r="G6734">
        <v>141684</v>
      </c>
      <c r="H6734" t="s">
        <v>20</v>
      </c>
      <c r="I6734" t="s">
        <v>31</v>
      </c>
      <c r="J6734" t="s">
        <v>32</v>
      </c>
      <c r="K6734" s="3">
        <v>10011</v>
      </c>
      <c r="L6734" t="s">
        <v>23</v>
      </c>
      <c r="M6734" t="s">
        <v>33</v>
      </c>
      <c r="N6734" t="s">
        <v>37</v>
      </c>
      <c r="O6734" t="s">
        <v>38</v>
      </c>
      <c r="P6734" s="7">
        <v>13</v>
      </c>
      <c r="Q6734">
        <v>4</v>
      </c>
      <c r="R6734" s="7">
        <v>8.44</v>
      </c>
      <c r="S6734" s="7">
        <v>4.5599999999999996</v>
      </c>
      <c r="T6734" s="7">
        <f>Sales[[#This Row],[Sales]]/Sales[[#This Row],[Units]]</f>
        <v>3.25</v>
      </c>
      <c r="U6734" s="7">
        <f>Sales[[#This Row],[Cost]]/Sales[[#This Row],[Units]]</f>
        <v>1.1399999999999999</v>
      </c>
      <c r="V6734" s="7" t="str">
        <f>_xlfn.XLOOKUP(Sales[[#This Row],[Product ID]],Products[Product ID],Products[Factory])</f>
        <v>Wicked Choccy's</v>
      </c>
      <c r="W6734" s="7" t="str">
        <f>_xlfn.XLOOKUP(Sales[[#This Row],[Product ID]],Products[Product ID],Products[Division])</f>
        <v>Chocolate</v>
      </c>
      <c r="X6734" s="30">
        <f>Sales[[#This Row],[Ship Date Corrected]]-Sales[[#This Row],[Order Date]]</f>
        <v>5</v>
      </c>
    </row>
    <row r="6735" spans="1:24" x14ac:dyDescent="0.25">
      <c r="A6735">
        <v>3717</v>
      </c>
      <c r="B6735" t="s">
        <v>6303</v>
      </c>
      <c r="C6735" s="1">
        <v>44885</v>
      </c>
      <c r="D6735" s="1">
        <v>46888</v>
      </c>
      <c r="E6735" s="1">
        <f>Sales[[#This Row],[Ship Date]]-2000</f>
        <v>44888</v>
      </c>
      <c r="F6735" t="s">
        <v>72</v>
      </c>
      <c r="G6735">
        <v>165743</v>
      </c>
      <c r="H6735" t="s">
        <v>20</v>
      </c>
      <c r="I6735" t="s">
        <v>489</v>
      </c>
      <c r="J6735" t="s">
        <v>208</v>
      </c>
      <c r="K6735" s="3">
        <v>80013</v>
      </c>
      <c r="L6735" t="s">
        <v>23</v>
      </c>
      <c r="M6735" t="s">
        <v>24</v>
      </c>
      <c r="N6735" t="s">
        <v>28</v>
      </c>
      <c r="O6735" t="s">
        <v>29</v>
      </c>
      <c r="P6735" s="7">
        <v>21.6</v>
      </c>
      <c r="Q6735">
        <v>6</v>
      </c>
      <c r="R6735" s="7">
        <v>15</v>
      </c>
      <c r="S6735" s="7">
        <v>6.6</v>
      </c>
      <c r="T6735" s="7">
        <f>Sales[[#This Row],[Sales]]/Sales[[#This Row],[Units]]</f>
        <v>3.6</v>
      </c>
      <c r="U6735" s="7">
        <f>Sales[[#This Row],[Cost]]/Sales[[#This Row],[Units]]</f>
        <v>1.0999999999999999</v>
      </c>
      <c r="V6735" s="7" t="str">
        <f>_xlfn.XLOOKUP(Sales[[#This Row],[Product ID]],Products[Product ID],Products[Factory])</f>
        <v>Lot's O' Nuts</v>
      </c>
      <c r="W6735" s="7" t="str">
        <f>_xlfn.XLOOKUP(Sales[[#This Row],[Product ID]],Products[Product ID],Products[Division])</f>
        <v>Chocolate</v>
      </c>
      <c r="X6735" s="30">
        <f>Sales[[#This Row],[Ship Date Corrected]]-Sales[[#This Row],[Order Date]]</f>
        <v>3</v>
      </c>
    </row>
    <row r="6736" spans="1:24" x14ac:dyDescent="0.25">
      <c r="A6736">
        <v>3727</v>
      </c>
      <c r="B6736" t="s">
        <v>6304</v>
      </c>
      <c r="C6736" s="1">
        <v>44885</v>
      </c>
      <c r="D6736" s="1">
        <v>46888</v>
      </c>
      <c r="E6736" s="1">
        <f>Sales[[#This Row],[Ship Date]]-2000</f>
        <v>44888</v>
      </c>
      <c r="F6736" t="s">
        <v>72</v>
      </c>
      <c r="G6736">
        <v>165743</v>
      </c>
      <c r="H6736" t="s">
        <v>20</v>
      </c>
      <c r="I6736" t="s">
        <v>489</v>
      </c>
      <c r="J6736" t="s">
        <v>208</v>
      </c>
      <c r="K6736" s="3">
        <v>80013</v>
      </c>
      <c r="L6736" t="s">
        <v>23</v>
      </c>
      <c r="M6736" t="s">
        <v>24</v>
      </c>
      <c r="N6736" t="s">
        <v>25</v>
      </c>
      <c r="O6736" t="s">
        <v>26</v>
      </c>
      <c r="P6736" s="7">
        <v>22.5</v>
      </c>
      <c r="Q6736">
        <v>6</v>
      </c>
      <c r="R6736" s="7">
        <v>14.7</v>
      </c>
      <c r="S6736" s="7">
        <v>7.8</v>
      </c>
      <c r="T6736" s="7">
        <f>Sales[[#This Row],[Sales]]/Sales[[#This Row],[Units]]</f>
        <v>3.75</v>
      </c>
      <c r="U6736" s="7">
        <f>Sales[[#This Row],[Cost]]/Sales[[#This Row],[Units]]</f>
        <v>1.3</v>
      </c>
      <c r="V6736" s="7" t="str">
        <f>_xlfn.XLOOKUP(Sales[[#This Row],[Product ID]],Products[Product ID],Products[Factory])</f>
        <v>Wicked Choccy's</v>
      </c>
      <c r="W6736" s="7" t="str">
        <f>_xlfn.XLOOKUP(Sales[[#This Row],[Product ID]],Products[Product ID],Products[Division])</f>
        <v>Chocolate</v>
      </c>
      <c r="X6736" s="30">
        <f>Sales[[#This Row],[Ship Date Corrected]]-Sales[[#This Row],[Order Date]]</f>
        <v>3</v>
      </c>
    </row>
    <row r="6737" spans="1:24" x14ac:dyDescent="0.25">
      <c r="A6737">
        <v>3728</v>
      </c>
      <c r="B6737" t="s">
        <v>6303</v>
      </c>
      <c r="C6737" s="1">
        <v>44885</v>
      </c>
      <c r="D6737" s="1">
        <v>46888</v>
      </c>
      <c r="E6737" s="1">
        <f>Sales[[#This Row],[Ship Date]]-2000</f>
        <v>44888</v>
      </c>
      <c r="F6737" t="s">
        <v>72</v>
      </c>
      <c r="G6737">
        <v>165743</v>
      </c>
      <c r="H6737" t="s">
        <v>20</v>
      </c>
      <c r="I6737" t="s">
        <v>489</v>
      </c>
      <c r="J6737" t="s">
        <v>208</v>
      </c>
      <c r="K6737" s="3">
        <v>80013</v>
      </c>
      <c r="L6737" t="s">
        <v>23</v>
      </c>
      <c r="M6737" t="s">
        <v>24</v>
      </c>
      <c r="N6737" t="s">
        <v>28</v>
      </c>
      <c r="O6737" t="s">
        <v>29</v>
      </c>
      <c r="P6737" s="7">
        <v>10.8</v>
      </c>
      <c r="Q6737">
        <v>3</v>
      </c>
      <c r="R6737" s="7">
        <v>7.5</v>
      </c>
      <c r="S6737" s="7">
        <v>3.3</v>
      </c>
      <c r="T6737" s="7">
        <f>Sales[[#This Row],[Sales]]/Sales[[#This Row],[Units]]</f>
        <v>3.6</v>
      </c>
      <c r="U6737" s="7">
        <f>Sales[[#This Row],[Cost]]/Sales[[#This Row],[Units]]</f>
        <v>1.0999999999999999</v>
      </c>
      <c r="V6737" s="7" t="str">
        <f>_xlfn.XLOOKUP(Sales[[#This Row],[Product ID]],Products[Product ID],Products[Factory])</f>
        <v>Lot's O' Nuts</v>
      </c>
      <c r="W6737" s="7" t="str">
        <f>_xlfn.XLOOKUP(Sales[[#This Row],[Product ID]],Products[Product ID],Products[Division])</f>
        <v>Chocolate</v>
      </c>
      <c r="X6737" s="30">
        <f>Sales[[#This Row],[Ship Date Corrected]]-Sales[[#This Row],[Order Date]]</f>
        <v>3</v>
      </c>
    </row>
    <row r="6738" spans="1:24" x14ac:dyDescent="0.25">
      <c r="A6738">
        <v>7592</v>
      </c>
      <c r="B6738" t="s">
        <v>6305</v>
      </c>
      <c r="C6738" s="1">
        <v>45420</v>
      </c>
      <c r="D6738" s="1">
        <v>47424</v>
      </c>
      <c r="E6738" s="1">
        <f>Sales[[#This Row],[Ship Date]]-2000</f>
        <v>45424</v>
      </c>
      <c r="F6738" t="s">
        <v>72</v>
      </c>
      <c r="G6738">
        <v>104451</v>
      </c>
      <c r="H6738" t="s">
        <v>20</v>
      </c>
      <c r="I6738" t="s">
        <v>21</v>
      </c>
      <c r="J6738" t="s">
        <v>22</v>
      </c>
      <c r="K6738" s="3">
        <v>94110</v>
      </c>
      <c r="L6738" t="s">
        <v>23</v>
      </c>
      <c r="M6738" t="s">
        <v>24</v>
      </c>
      <c r="N6738" t="s">
        <v>46</v>
      </c>
      <c r="O6738" t="s">
        <v>47</v>
      </c>
      <c r="P6738" s="7">
        <v>13.96</v>
      </c>
      <c r="Q6738">
        <v>4</v>
      </c>
      <c r="R6738" s="7">
        <v>9.9600000000000009</v>
      </c>
      <c r="S6738" s="7">
        <v>4</v>
      </c>
      <c r="T6738" s="7">
        <f>Sales[[#This Row],[Sales]]/Sales[[#This Row],[Units]]</f>
        <v>3.49</v>
      </c>
      <c r="U6738" s="7">
        <f>Sales[[#This Row],[Cost]]/Sales[[#This Row],[Units]]</f>
        <v>1</v>
      </c>
      <c r="V6738" s="7" t="str">
        <f>_xlfn.XLOOKUP(Sales[[#This Row],[Product ID]],Products[Product ID],Products[Factory])</f>
        <v>Lot's O' Nuts</v>
      </c>
      <c r="W6738" s="7" t="str">
        <f>_xlfn.XLOOKUP(Sales[[#This Row],[Product ID]],Products[Product ID],Products[Division])</f>
        <v>Chocolate</v>
      </c>
      <c r="X6738" s="30">
        <f>Sales[[#This Row],[Ship Date Corrected]]-Sales[[#This Row],[Order Date]]</f>
        <v>4</v>
      </c>
    </row>
    <row r="6739" spans="1:24" x14ac:dyDescent="0.25">
      <c r="A6739">
        <v>8130</v>
      </c>
      <c r="B6739" t="s">
        <v>6306</v>
      </c>
      <c r="C6739" s="1">
        <v>45488</v>
      </c>
      <c r="D6739" s="1">
        <v>47491</v>
      </c>
      <c r="E6739" s="1">
        <f>Sales[[#This Row],[Ship Date]]-2000</f>
        <v>45491</v>
      </c>
      <c r="F6739" t="s">
        <v>72</v>
      </c>
      <c r="G6739">
        <v>164378</v>
      </c>
      <c r="H6739" t="s">
        <v>20</v>
      </c>
      <c r="I6739" t="s">
        <v>31</v>
      </c>
      <c r="J6739" t="s">
        <v>32</v>
      </c>
      <c r="K6739" s="3">
        <v>10024</v>
      </c>
      <c r="L6739" t="s">
        <v>23</v>
      </c>
      <c r="M6739" t="s">
        <v>33</v>
      </c>
      <c r="N6739" t="s">
        <v>37</v>
      </c>
      <c r="O6739" t="s">
        <v>38</v>
      </c>
      <c r="P6739" s="7">
        <v>19.5</v>
      </c>
      <c r="Q6739">
        <v>6</v>
      </c>
      <c r="R6739" s="7">
        <v>12.66</v>
      </c>
      <c r="S6739" s="7">
        <v>6.84</v>
      </c>
      <c r="T6739" s="7">
        <f>Sales[[#This Row],[Sales]]/Sales[[#This Row],[Units]]</f>
        <v>3.25</v>
      </c>
      <c r="U6739" s="7">
        <f>Sales[[#This Row],[Cost]]/Sales[[#This Row],[Units]]</f>
        <v>1.1399999999999999</v>
      </c>
      <c r="V6739" s="7" t="str">
        <f>_xlfn.XLOOKUP(Sales[[#This Row],[Product ID]],Products[Product ID],Products[Factory])</f>
        <v>Wicked Choccy's</v>
      </c>
      <c r="W6739" s="7" t="str">
        <f>_xlfn.XLOOKUP(Sales[[#This Row],[Product ID]],Products[Product ID],Products[Division])</f>
        <v>Chocolate</v>
      </c>
      <c r="X6739" s="30">
        <f>Sales[[#This Row],[Ship Date Corrected]]-Sales[[#This Row],[Order Date]]</f>
        <v>3</v>
      </c>
    </row>
    <row r="6740" spans="1:24" x14ac:dyDescent="0.25">
      <c r="A6740">
        <v>8134</v>
      </c>
      <c r="B6740" t="s">
        <v>6307</v>
      </c>
      <c r="C6740" s="1">
        <v>45488</v>
      </c>
      <c r="D6740" s="1">
        <v>47491</v>
      </c>
      <c r="E6740" s="1">
        <f>Sales[[#This Row],[Ship Date]]-2000</f>
        <v>45491</v>
      </c>
      <c r="F6740" t="s">
        <v>72</v>
      </c>
      <c r="G6740">
        <v>164378</v>
      </c>
      <c r="H6740" t="s">
        <v>20</v>
      </c>
      <c r="I6740" t="s">
        <v>31</v>
      </c>
      <c r="J6740" t="s">
        <v>32</v>
      </c>
      <c r="K6740" s="3">
        <v>10024</v>
      </c>
      <c r="L6740" t="s">
        <v>23</v>
      </c>
      <c r="M6740" t="s">
        <v>33</v>
      </c>
      <c r="N6740" t="s">
        <v>46</v>
      </c>
      <c r="O6740" t="s">
        <v>47</v>
      </c>
      <c r="P6740" s="7">
        <v>6.98</v>
      </c>
      <c r="Q6740">
        <v>2</v>
      </c>
      <c r="R6740" s="7">
        <v>4.9800000000000004</v>
      </c>
      <c r="S6740" s="7">
        <v>2</v>
      </c>
      <c r="T6740" s="7">
        <f>Sales[[#This Row],[Sales]]/Sales[[#This Row],[Units]]</f>
        <v>3.49</v>
      </c>
      <c r="U6740" s="7">
        <f>Sales[[#This Row],[Cost]]/Sales[[#This Row],[Units]]</f>
        <v>1</v>
      </c>
      <c r="V6740" s="7" t="str">
        <f>_xlfn.XLOOKUP(Sales[[#This Row],[Product ID]],Products[Product ID],Products[Factory])</f>
        <v>Lot's O' Nuts</v>
      </c>
      <c r="W6740" s="7" t="str">
        <f>_xlfn.XLOOKUP(Sales[[#This Row],[Product ID]],Products[Product ID],Products[Division])</f>
        <v>Chocolate</v>
      </c>
      <c r="X6740" s="30">
        <f>Sales[[#This Row],[Ship Date Corrected]]-Sales[[#This Row],[Order Date]]</f>
        <v>3</v>
      </c>
    </row>
    <row r="6741" spans="1:24" x14ac:dyDescent="0.25">
      <c r="A6741">
        <v>8136</v>
      </c>
      <c r="B6741" t="s">
        <v>6308</v>
      </c>
      <c r="C6741" s="1">
        <v>45488</v>
      </c>
      <c r="D6741" s="1">
        <v>47491</v>
      </c>
      <c r="E6741" s="1">
        <f>Sales[[#This Row],[Ship Date]]-2000</f>
        <v>45491</v>
      </c>
      <c r="F6741" t="s">
        <v>72</v>
      </c>
      <c r="G6741">
        <v>164378</v>
      </c>
      <c r="H6741" t="s">
        <v>20</v>
      </c>
      <c r="I6741" t="s">
        <v>31</v>
      </c>
      <c r="J6741" t="s">
        <v>32</v>
      </c>
      <c r="K6741" s="3">
        <v>10024</v>
      </c>
      <c r="L6741" t="s">
        <v>23</v>
      </c>
      <c r="M6741" t="s">
        <v>33</v>
      </c>
      <c r="N6741" t="s">
        <v>28</v>
      </c>
      <c r="O6741" t="s">
        <v>29</v>
      </c>
      <c r="P6741" s="7">
        <v>10.8</v>
      </c>
      <c r="Q6741">
        <v>3</v>
      </c>
      <c r="R6741" s="7">
        <v>7.5</v>
      </c>
      <c r="S6741" s="7">
        <v>3.3</v>
      </c>
      <c r="T6741" s="7">
        <f>Sales[[#This Row],[Sales]]/Sales[[#This Row],[Units]]</f>
        <v>3.6</v>
      </c>
      <c r="U6741" s="7">
        <f>Sales[[#This Row],[Cost]]/Sales[[#This Row],[Units]]</f>
        <v>1.0999999999999999</v>
      </c>
      <c r="V6741" s="7" t="str">
        <f>_xlfn.XLOOKUP(Sales[[#This Row],[Product ID]],Products[Product ID],Products[Factory])</f>
        <v>Lot's O' Nuts</v>
      </c>
      <c r="W6741" s="7" t="str">
        <f>_xlfn.XLOOKUP(Sales[[#This Row],[Product ID]],Products[Product ID],Products[Division])</f>
        <v>Chocolate</v>
      </c>
      <c r="X6741" s="30">
        <f>Sales[[#This Row],[Ship Date Corrected]]-Sales[[#This Row],[Order Date]]</f>
        <v>3</v>
      </c>
    </row>
    <row r="6742" spans="1:24" x14ac:dyDescent="0.25">
      <c r="A6742">
        <v>8138</v>
      </c>
      <c r="B6742" t="s">
        <v>6307</v>
      </c>
      <c r="C6742" s="1">
        <v>45488</v>
      </c>
      <c r="D6742" s="1">
        <v>47491</v>
      </c>
      <c r="E6742" s="1">
        <f>Sales[[#This Row],[Ship Date]]-2000</f>
        <v>45491</v>
      </c>
      <c r="F6742" t="s">
        <v>72</v>
      </c>
      <c r="G6742">
        <v>164378</v>
      </c>
      <c r="H6742" t="s">
        <v>20</v>
      </c>
      <c r="I6742" t="s">
        <v>31</v>
      </c>
      <c r="J6742" t="s">
        <v>32</v>
      </c>
      <c r="K6742" s="3">
        <v>10024</v>
      </c>
      <c r="L6742" t="s">
        <v>23</v>
      </c>
      <c r="M6742" t="s">
        <v>33</v>
      </c>
      <c r="N6742" t="s">
        <v>46</v>
      </c>
      <c r="O6742" t="s">
        <v>47</v>
      </c>
      <c r="P6742" s="7">
        <v>6.98</v>
      </c>
      <c r="Q6742">
        <v>2</v>
      </c>
      <c r="R6742" s="7">
        <v>4.9800000000000004</v>
      </c>
      <c r="S6742" s="7">
        <v>2</v>
      </c>
      <c r="T6742" s="7">
        <f>Sales[[#This Row],[Sales]]/Sales[[#This Row],[Units]]</f>
        <v>3.49</v>
      </c>
      <c r="U6742" s="7">
        <f>Sales[[#This Row],[Cost]]/Sales[[#This Row],[Units]]</f>
        <v>1</v>
      </c>
      <c r="V6742" s="7" t="str">
        <f>_xlfn.XLOOKUP(Sales[[#This Row],[Product ID]],Products[Product ID],Products[Factory])</f>
        <v>Lot's O' Nuts</v>
      </c>
      <c r="W6742" s="7" t="str">
        <f>_xlfn.XLOOKUP(Sales[[#This Row],[Product ID]],Products[Product ID],Products[Division])</f>
        <v>Chocolate</v>
      </c>
      <c r="X6742" s="30">
        <f>Sales[[#This Row],[Ship Date Corrected]]-Sales[[#This Row],[Order Date]]</f>
        <v>3</v>
      </c>
    </row>
    <row r="6743" spans="1:24" x14ac:dyDescent="0.25">
      <c r="A6743">
        <v>8139</v>
      </c>
      <c r="B6743" t="s">
        <v>6309</v>
      </c>
      <c r="C6743" s="1">
        <v>45488</v>
      </c>
      <c r="D6743" s="1">
        <v>47491</v>
      </c>
      <c r="E6743" s="1">
        <f>Sales[[#This Row],[Ship Date]]-2000</f>
        <v>45491</v>
      </c>
      <c r="F6743" t="s">
        <v>72</v>
      </c>
      <c r="G6743">
        <v>164378</v>
      </c>
      <c r="H6743" t="s">
        <v>20</v>
      </c>
      <c r="I6743" t="s">
        <v>31</v>
      </c>
      <c r="J6743" t="s">
        <v>32</v>
      </c>
      <c r="K6743" s="3">
        <v>10024</v>
      </c>
      <c r="L6743" t="s">
        <v>23</v>
      </c>
      <c r="M6743" t="s">
        <v>33</v>
      </c>
      <c r="N6743" t="s">
        <v>34</v>
      </c>
      <c r="O6743" t="s">
        <v>35</v>
      </c>
      <c r="P6743" s="7">
        <v>7.2</v>
      </c>
      <c r="Q6743">
        <v>2</v>
      </c>
      <c r="R6743" s="7">
        <v>4.8</v>
      </c>
      <c r="S6743" s="7">
        <v>2.4</v>
      </c>
      <c r="T6743" s="7">
        <f>Sales[[#This Row],[Sales]]/Sales[[#This Row],[Units]]</f>
        <v>3.6</v>
      </c>
      <c r="U6743" s="7">
        <f>Sales[[#This Row],[Cost]]/Sales[[#This Row],[Units]]</f>
        <v>1.2</v>
      </c>
      <c r="V6743" s="7" t="str">
        <f>_xlfn.XLOOKUP(Sales[[#This Row],[Product ID]],Products[Product ID],Products[Factory])</f>
        <v>Lot's O' Nuts</v>
      </c>
      <c r="W6743" s="7" t="str">
        <f>_xlfn.XLOOKUP(Sales[[#This Row],[Product ID]],Products[Product ID],Products[Division])</f>
        <v>Chocolate</v>
      </c>
      <c r="X6743" s="30">
        <f>Sales[[#This Row],[Ship Date Corrected]]-Sales[[#This Row],[Order Date]]</f>
        <v>3</v>
      </c>
    </row>
    <row r="6744" spans="1:24" x14ac:dyDescent="0.25">
      <c r="A6744">
        <v>8593</v>
      </c>
      <c r="B6744" t="s">
        <v>6310</v>
      </c>
      <c r="C6744" s="1">
        <v>45543</v>
      </c>
      <c r="D6744" s="1">
        <v>47548</v>
      </c>
      <c r="E6744" s="1">
        <f>Sales[[#This Row],[Ship Date]]-2000</f>
        <v>45548</v>
      </c>
      <c r="F6744" t="s">
        <v>72</v>
      </c>
      <c r="G6744">
        <v>124968</v>
      </c>
      <c r="H6744" t="s">
        <v>20</v>
      </c>
      <c r="I6744" t="s">
        <v>244</v>
      </c>
      <c r="J6744" t="s">
        <v>178</v>
      </c>
      <c r="K6744" s="3">
        <v>60610</v>
      </c>
      <c r="L6744" t="s">
        <v>23</v>
      </c>
      <c r="M6744" t="s">
        <v>44</v>
      </c>
      <c r="N6744" t="s">
        <v>37</v>
      </c>
      <c r="O6744" t="s">
        <v>38</v>
      </c>
      <c r="P6744" s="7">
        <v>22.75</v>
      </c>
      <c r="Q6744">
        <v>7</v>
      </c>
      <c r="R6744" s="7">
        <v>14.77</v>
      </c>
      <c r="S6744" s="7">
        <v>7.98</v>
      </c>
      <c r="T6744" s="7">
        <f>Sales[[#This Row],[Sales]]/Sales[[#This Row],[Units]]</f>
        <v>3.25</v>
      </c>
      <c r="U6744" s="7">
        <f>Sales[[#This Row],[Cost]]/Sales[[#This Row],[Units]]</f>
        <v>1.1400000000000001</v>
      </c>
      <c r="V6744" s="7" t="str">
        <f>_xlfn.XLOOKUP(Sales[[#This Row],[Product ID]],Products[Product ID],Products[Factory])</f>
        <v>Wicked Choccy's</v>
      </c>
      <c r="W6744" s="7" t="str">
        <f>_xlfn.XLOOKUP(Sales[[#This Row],[Product ID]],Products[Product ID],Products[Division])</f>
        <v>Chocolate</v>
      </c>
      <c r="X6744" s="30">
        <f>Sales[[#This Row],[Ship Date Corrected]]-Sales[[#This Row],[Order Date]]</f>
        <v>5</v>
      </c>
    </row>
    <row r="6745" spans="1:24" x14ac:dyDescent="0.25">
      <c r="A6745">
        <v>9238</v>
      </c>
      <c r="B6745" t="s">
        <v>6311</v>
      </c>
      <c r="C6745" s="1">
        <v>45595</v>
      </c>
      <c r="D6745" s="1">
        <v>47602</v>
      </c>
      <c r="E6745" s="1">
        <f>Sales[[#This Row],[Ship Date]]-2000</f>
        <v>45602</v>
      </c>
      <c r="F6745" t="s">
        <v>19</v>
      </c>
      <c r="G6745">
        <v>127285</v>
      </c>
      <c r="H6745" t="s">
        <v>20</v>
      </c>
      <c r="I6745" t="s">
        <v>128</v>
      </c>
      <c r="J6745" t="s">
        <v>129</v>
      </c>
      <c r="K6745" s="3">
        <v>98115</v>
      </c>
      <c r="L6745" t="s">
        <v>23</v>
      </c>
      <c r="M6745" t="s">
        <v>24</v>
      </c>
      <c r="N6745" t="s">
        <v>28</v>
      </c>
      <c r="O6745" t="s">
        <v>29</v>
      </c>
      <c r="P6745" s="7">
        <v>7.2</v>
      </c>
      <c r="Q6745">
        <v>2</v>
      </c>
      <c r="R6745" s="7">
        <v>5</v>
      </c>
      <c r="S6745" s="7">
        <v>2.2000000000000002</v>
      </c>
      <c r="T6745" s="7">
        <f>Sales[[#This Row],[Sales]]/Sales[[#This Row],[Units]]</f>
        <v>3.6</v>
      </c>
      <c r="U6745" s="7">
        <f>Sales[[#This Row],[Cost]]/Sales[[#This Row],[Units]]</f>
        <v>1.1000000000000001</v>
      </c>
      <c r="V6745" s="7" t="str">
        <f>_xlfn.XLOOKUP(Sales[[#This Row],[Product ID]],Products[Product ID],Products[Factory])</f>
        <v>Lot's O' Nuts</v>
      </c>
      <c r="W6745" s="7" t="str">
        <f>_xlfn.XLOOKUP(Sales[[#This Row],[Product ID]],Products[Product ID],Products[Division])</f>
        <v>Chocolate</v>
      </c>
      <c r="X6745" s="30">
        <f>Sales[[#This Row],[Ship Date Corrected]]-Sales[[#This Row],[Order Date]]</f>
        <v>7</v>
      </c>
    </row>
    <row r="6746" spans="1:24" x14ac:dyDescent="0.25">
      <c r="A6746">
        <v>9239</v>
      </c>
      <c r="B6746" t="s">
        <v>6312</v>
      </c>
      <c r="C6746" s="1">
        <v>45595</v>
      </c>
      <c r="D6746" s="1">
        <v>47602</v>
      </c>
      <c r="E6746" s="1">
        <f>Sales[[#This Row],[Ship Date]]-2000</f>
        <v>45602</v>
      </c>
      <c r="F6746" t="s">
        <v>19</v>
      </c>
      <c r="G6746">
        <v>127285</v>
      </c>
      <c r="H6746" t="s">
        <v>20</v>
      </c>
      <c r="I6746" t="s">
        <v>128</v>
      </c>
      <c r="J6746" t="s">
        <v>129</v>
      </c>
      <c r="K6746" s="3">
        <v>98115</v>
      </c>
      <c r="L6746" t="s">
        <v>23</v>
      </c>
      <c r="M6746" t="s">
        <v>24</v>
      </c>
      <c r="N6746" t="s">
        <v>25</v>
      </c>
      <c r="O6746" t="s">
        <v>26</v>
      </c>
      <c r="P6746" s="7">
        <v>11.25</v>
      </c>
      <c r="Q6746">
        <v>3</v>
      </c>
      <c r="R6746" s="7">
        <v>7.35</v>
      </c>
      <c r="S6746" s="7">
        <v>3.9</v>
      </c>
      <c r="T6746" s="7">
        <f>Sales[[#This Row],[Sales]]/Sales[[#This Row],[Units]]</f>
        <v>3.75</v>
      </c>
      <c r="U6746" s="7">
        <f>Sales[[#This Row],[Cost]]/Sales[[#This Row],[Units]]</f>
        <v>1.3</v>
      </c>
      <c r="V6746" s="7" t="str">
        <f>_xlfn.XLOOKUP(Sales[[#This Row],[Product ID]],Products[Product ID],Products[Factory])</f>
        <v>Wicked Choccy's</v>
      </c>
      <c r="W6746" s="7" t="str">
        <f>_xlfn.XLOOKUP(Sales[[#This Row],[Product ID]],Products[Product ID],Products[Division])</f>
        <v>Chocolate</v>
      </c>
      <c r="X6746" s="30">
        <f>Sales[[#This Row],[Ship Date Corrected]]-Sales[[#This Row],[Order Date]]</f>
        <v>7</v>
      </c>
    </row>
    <row r="6747" spans="1:24" x14ac:dyDescent="0.25">
      <c r="A6747">
        <v>54</v>
      </c>
      <c r="B6747" t="s">
        <v>6313</v>
      </c>
      <c r="C6747" s="1">
        <v>44216</v>
      </c>
      <c r="D6747" s="1">
        <v>46222</v>
      </c>
      <c r="E6747" s="1">
        <f>Sales[[#This Row],[Ship Date]]-2000</f>
        <v>44222</v>
      </c>
      <c r="F6747" t="s">
        <v>19</v>
      </c>
      <c r="G6747">
        <v>147774</v>
      </c>
      <c r="H6747" t="s">
        <v>20</v>
      </c>
      <c r="I6747" t="s">
        <v>1535</v>
      </c>
      <c r="J6747" t="s">
        <v>66</v>
      </c>
      <c r="K6747" s="3">
        <v>37167</v>
      </c>
      <c r="L6747" t="s">
        <v>23</v>
      </c>
      <c r="M6747" t="s">
        <v>67</v>
      </c>
      <c r="N6747" t="s">
        <v>46</v>
      </c>
      <c r="O6747" t="s">
        <v>47</v>
      </c>
      <c r="P6747" s="7">
        <v>3.49</v>
      </c>
      <c r="Q6747">
        <v>1</v>
      </c>
      <c r="R6747" s="7">
        <v>2.4900000000000002</v>
      </c>
      <c r="S6747" s="7">
        <v>1</v>
      </c>
      <c r="T6747" s="7">
        <f>Sales[[#This Row],[Sales]]/Sales[[#This Row],[Units]]</f>
        <v>3.49</v>
      </c>
      <c r="U6747" s="7">
        <f>Sales[[#This Row],[Cost]]/Sales[[#This Row],[Units]]</f>
        <v>1</v>
      </c>
      <c r="V6747" s="7" t="str">
        <f>_xlfn.XLOOKUP(Sales[[#This Row],[Product ID]],Products[Product ID],Products[Factory])</f>
        <v>Lot's O' Nuts</v>
      </c>
      <c r="W6747" s="7" t="str">
        <f>_xlfn.XLOOKUP(Sales[[#This Row],[Product ID]],Products[Product ID],Products[Division])</f>
        <v>Chocolate</v>
      </c>
      <c r="X6747" s="30">
        <f>Sales[[#This Row],[Ship Date Corrected]]-Sales[[#This Row],[Order Date]]</f>
        <v>6</v>
      </c>
    </row>
    <row r="6748" spans="1:24" x14ac:dyDescent="0.25">
      <c r="A6748">
        <v>2581</v>
      </c>
      <c r="B6748" t="s">
        <v>6314</v>
      </c>
      <c r="C6748" s="1">
        <v>44706</v>
      </c>
      <c r="D6748" s="1">
        <v>46709</v>
      </c>
      <c r="E6748" s="1">
        <f>Sales[[#This Row],[Ship Date]]-2000</f>
        <v>44709</v>
      </c>
      <c r="F6748" t="s">
        <v>40</v>
      </c>
      <c r="G6748">
        <v>132941</v>
      </c>
      <c r="H6748" t="s">
        <v>20</v>
      </c>
      <c r="I6748" t="s">
        <v>2232</v>
      </c>
      <c r="J6748" t="s">
        <v>43</v>
      </c>
      <c r="K6748" s="3">
        <v>76117</v>
      </c>
      <c r="L6748" t="s">
        <v>23</v>
      </c>
      <c r="M6748" t="s">
        <v>44</v>
      </c>
      <c r="N6748" t="s">
        <v>28</v>
      </c>
      <c r="O6748" t="s">
        <v>29</v>
      </c>
      <c r="P6748" s="7">
        <v>25.2</v>
      </c>
      <c r="Q6748">
        <v>7</v>
      </c>
      <c r="R6748" s="7">
        <v>17.5</v>
      </c>
      <c r="S6748" s="7">
        <v>7.7</v>
      </c>
      <c r="T6748" s="7">
        <f>Sales[[#This Row],[Sales]]/Sales[[#This Row],[Units]]</f>
        <v>3.6</v>
      </c>
      <c r="U6748" s="7">
        <f>Sales[[#This Row],[Cost]]/Sales[[#This Row],[Units]]</f>
        <v>1.1000000000000001</v>
      </c>
      <c r="V6748" s="7" t="str">
        <f>_xlfn.XLOOKUP(Sales[[#This Row],[Product ID]],Products[Product ID],Products[Factory])</f>
        <v>Lot's O' Nuts</v>
      </c>
      <c r="W6748" s="7" t="str">
        <f>_xlfn.XLOOKUP(Sales[[#This Row],[Product ID]],Products[Product ID],Products[Division])</f>
        <v>Chocolate</v>
      </c>
      <c r="X6748" s="30">
        <f>Sales[[#This Row],[Ship Date Corrected]]-Sales[[#This Row],[Order Date]]</f>
        <v>3</v>
      </c>
    </row>
    <row r="6749" spans="1:24" x14ac:dyDescent="0.25">
      <c r="A6749">
        <v>2582</v>
      </c>
      <c r="B6749" t="s">
        <v>6315</v>
      </c>
      <c r="C6749" s="1">
        <v>44706</v>
      </c>
      <c r="D6749" s="1">
        <v>46709</v>
      </c>
      <c r="E6749" s="1">
        <f>Sales[[#This Row],[Ship Date]]-2000</f>
        <v>44709</v>
      </c>
      <c r="F6749" t="s">
        <v>40</v>
      </c>
      <c r="G6749">
        <v>132941</v>
      </c>
      <c r="H6749" t="s">
        <v>20</v>
      </c>
      <c r="I6749" t="s">
        <v>2232</v>
      </c>
      <c r="J6749" t="s">
        <v>43</v>
      </c>
      <c r="K6749" s="3">
        <v>76117</v>
      </c>
      <c r="L6749" t="s">
        <v>23</v>
      </c>
      <c r="M6749" t="s">
        <v>44</v>
      </c>
      <c r="N6749" t="s">
        <v>46</v>
      </c>
      <c r="O6749" t="s">
        <v>47</v>
      </c>
      <c r="P6749" s="7">
        <v>6.98</v>
      </c>
      <c r="Q6749">
        <v>2</v>
      </c>
      <c r="R6749" s="7">
        <v>4.9800000000000004</v>
      </c>
      <c r="S6749" s="7">
        <v>2</v>
      </c>
      <c r="T6749" s="7">
        <f>Sales[[#This Row],[Sales]]/Sales[[#This Row],[Units]]</f>
        <v>3.49</v>
      </c>
      <c r="U6749" s="7">
        <f>Sales[[#This Row],[Cost]]/Sales[[#This Row],[Units]]</f>
        <v>1</v>
      </c>
      <c r="V6749" s="7" t="str">
        <f>_xlfn.XLOOKUP(Sales[[#This Row],[Product ID]],Products[Product ID],Products[Factory])</f>
        <v>Lot's O' Nuts</v>
      </c>
      <c r="W6749" s="7" t="str">
        <f>_xlfn.XLOOKUP(Sales[[#This Row],[Product ID]],Products[Product ID],Products[Division])</f>
        <v>Chocolate</v>
      </c>
      <c r="X6749" s="30">
        <f>Sales[[#This Row],[Ship Date Corrected]]-Sales[[#This Row],[Order Date]]</f>
        <v>3</v>
      </c>
    </row>
    <row r="6750" spans="1:24" x14ac:dyDescent="0.25">
      <c r="A6750">
        <v>2583</v>
      </c>
      <c r="B6750" t="s">
        <v>6316</v>
      </c>
      <c r="C6750" s="1">
        <v>44706</v>
      </c>
      <c r="D6750" s="1">
        <v>46709</v>
      </c>
      <c r="E6750" s="1">
        <f>Sales[[#This Row],[Ship Date]]-2000</f>
        <v>44709</v>
      </c>
      <c r="F6750" t="s">
        <v>40</v>
      </c>
      <c r="G6750">
        <v>132941</v>
      </c>
      <c r="H6750" t="s">
        <v>20</v>
      </c>
      <c r="I6750" t="s">
        <v>2232</v>
      </c>
      <c r="J6750" t="s">
        <v>43</v>
      </c>
      <c r="K6750" s="3">
        <v>76117</v>
      </c>
      <c r="L6750" t="s">
        <v>23</v>
      </c>
      <c r="M6750" t="s">
        <v>44</v>
      </c>
      <c r="N6750" t="s">
        <v>34</v>
      </c>
      <c r="O6750" t="s">
        <v>35</v>
      </c>
      <c r="P6750" s="7">
        <v>7.2</v>
      </c>
      <c r="Q6750">
        <v>2</v>
      </c>
      <c r="R6750" s="7">
        <v>4.8</v>
      </c>
      <c r="S6750" s="7">
        <v>2.4</v>
      </c>
      <c r="T6750" s="7">
        <f>Sales[[#This Row],[Sales]]/Sales[[#This Row],[Units]]</f>
        <v>3.6</v>
      </c>
      <c r="U6750" s="7">
        <f>Sales[[#This Row],[Cost]]/Sales[[#This Row],[Units]]</f>
        <v>1.2</v>
      </c>
      <c r="V6750" s="7" t="str">
        <f>_xlfn.XLOOKUP(Sales[[#This Row],[Product ID]],Products[Product ID],Products[Factory])</f>
        <v>Lot's O' Nuts</v>
      </c>
      <c r="W6750" s="7" t="str">
        <f>_xlfn.XLOOKUP(Sales[[#This Row],[Product ID]],Products[Product ID],Products[Division])</f>
        <v>Chocolate</v>
      </c>
      <c r="X6750" s="30">
        <f>Sales[[#This Row],[Ship Date Corrected]]-Sales[[#This Row],[Order Date]]</f>
        <v>3</v>
      </c>
    </row>
    <row r="6751" spans="1:24" x14ac:dyDescent="0.25">
      <c r="A6751">
        <v>3276</v>
      </c>
      <c r="B6751" t="s">
        <v>6317</v>
      </c>
      <c r="C6751" s="1">
        <v>44826</v>
      </c>
      <c r="D6751" s="1">
        <v>46830</v>
      </c>
      <c r="E6751" s="1">
        <f>Sales[[#This Row],[Ship Date]]-2000</f>
        <v>44830</v>
      </c>
      <c r="F6751" t="s">
        <v>72</v>
      </c>
      <c r="G6751">
        <v>168760</v>
      </c>
      <c r="H6751" t="s">
        <v>20</v>
      </c>
      <c r="I6751" t="s">
        <v>54</v>
      </c>
      <c r="J6751" t="s">
        <v>22</v>
      </c>
      <c r="K6751" s="3">
        <v>90049</v>
      </c>
      <c r="L6751" t="s">
        <v>23</v>
      </c>
      <c r="M6751" t="s">
        <v>24</v>
      </c>
      <c r="N6751" t="s">
        <v>34</v>
      </c>
      <c r="O6751" t="s">
        <v>35</v>
      </c>
      <c r="P6751" s="7">
        <v>10.8</v>
      </c>
      <c r="Q6751">
        <v>3</v>
      </c>
      <c r="R6751" s="7">
        <v>7.2</v>
      </c>
      <c r="S6751" s="7">
        <v>3.6</v>
      </c>
      <c r="T6751" s="7">
        <f>Sales[[#This Row],[Sales]]/Sales[[#This Row],[Units]]</f>
        <v>3.6</v>
      </c>
      <c r="U6751" s="7">
        <f>Sales[[#This Row],[Cost]]/Sales[[#This Row],[Units]]</f>
        <v>1.2</v>
      </c>
      <c r="V6751" s="7" t="str">
        <f>_xlfn.XLOOKUP(Sales[[#This Row],[Product ID]],Products[Product ID],Products[Factory])</f>
        <v>Lot's O' Nuts</v>
      </c>
      <c r="W6751" s="7" t="str">
        <f>_xlfn.XLOOKUP(Sales[[#This Row],[Product ID]],Products[Product ID],Products[Division])</f>
        <v>Chocolate</v>
      </c>
      <c r="X6751" s="30">
        <f>Sales[[#This Row],[Ship Date Corrected]]-Sales[[#This Row],[Order Date]]</f>
        <v>4</v>
      </c>
    </row>
    <row r="6752" spans="1:24" x14ac:dyDescent="0.25">
      <c r="A6752">
        <v>4028</v>
      </c>
      <c r="B6752" t="s">
        <v>6318</v>
      </c>
      <c r="C6752" s="1">
        <v>44909</v>
      </c>
      <c r="D6752" s="1">
        <v>46911</v>
      </c>
      <c r="E6752" s="1">
        <f>Sales[[#This Row],[Ship Date]]-2000</f>
        <v>44911</v>
      </c>
      <c r="F6752" t="s">
        <v>72</v>
      </c>
      <c r="G6752">
        <v>119592</v>
      </c>
      <c r="H6752" t="s">
        <v>20</v>
      </c>
      <c r="I6752" t="s">
        <v>421</v>
      </c>
      <c r="J6752" t="s">
        <v>74</v>
      </c>
      <c r="K6752" s="3">
        <v>31907</v>
      </c>
      <c r="L6752" t="s">
        <v>23</v>
      </c>
      <c r="M6752" t="s">
        <v>67</v>
      </c>
      <c r="N6752" t="s">
        <v>25</v>
      </c>
      <c r="O6752" t="s">
        <v>26</v>
      </c>
      <c r="P6752" s="7">
        <v>7.5</v>
      </c>
      <c r="Q6752">
        <v>2</v>
      </c>
      <c r="R6752" s="7">
        <v>4.9000000000000004</v>
      </c>
      <c r="S6752" s="7">
        <v>2.6</v>
      </c>
      <c r="T6752" s="7">
        <f>Sales[[#This Row],[Sales]]/Sales[[#This Row],[Units]]</f>
        <v>3.75</v>
      </c>
      <c r="U6752" s="7">
        <f>Sales[[#This Row],[Cost]]/Sales[[#This Row],[Units]]</f>
        <v>1.3</v>
      </c>
      <c r="V6752" s="7" t="str">
        <f>_xlfn.XLOOKUP(Sales[[#This Row],[Product ID]],Products[Product ID],Products[Factory])</f>
        <v>Wicked Choccy's</v>
      </c>
      <c r="W6752" s="7" t="str">
        <f>_xlfn.XLOOKUP(Sales[[#This Row],[Product ID]],Products[Product ID],Products[Division])</f>
        <v>Chocolate</v>
      </c>
      <c r="X6752" s="30">
        <f>Sales[[#This Row],[Ship Date Corrected]]-Sales[[#This Row],[Order Date]]</f>
        <v>2</v>
      </c>
    </row>
    <row r="6753" spans="1:24" x14ac:dyDescent="0.25">
      <c r="A6753">
        <v>4455</v>
      </c>
      <c r="B6753" t="s">
        <v>6319</v>
      </c>
      <c r="C6753" s="1">
        <v>44999</v>
      </c>
      <c r="D6753" s="1">
        <v>47001</v>
      </c>
      <c r="E6753" s="1">
        <f>Sales[[#This Row],[Ship Date]]-2000</f>
        <v>45001</v>
      </c>
      <c r="F6753" t="s">
        <v>40</v>
      </c>
      <c r="G6753">
        <v>124793</v>
      </c>
      <c r="H6753" t="s">
        <v>20</v>
      </c>
      <c r="I6753" t="s">
        <v>128</v>
      </c>
      <c r="J6753" t="s">
        <v>129</v>
      </c>
      <c r="K6753" s="3">
        <v>98103</v>
      </c>
      <c r="L6753" t="s">
        <v>23</v>
      </c>
      <c r="M6753" t="s">
        <v>24</v>
      </c>
      <c r="N6753" t="s">
        <v>46</v>
      </c>
      <c r="O6753" t="s">
        <v>47</v>
      </c>
      <c r="P6753" s="7">
        <v>6.98</v>
      </c>
      <c r="Q6753">
        <v>2</v>
      </c>
      <c r="R6753" s="7">
        <v>4.9800000000000004</v>
      </c>
      <c r="S6753" s="7">
        <v>2</v>
      </c>
      <c r="T6753" s="7">
        <f>Sales[[#This Row],[Sales]]/Sales[[#This Row],[Units]]</f>
        <v>3.49</v>
      </c>
      <c r="U6753" s="7">
        <f>Sales[[#This Row],[Cost]]/Sales[[#This Row],[Units]]</f>
        <v>1</v>
      </c>
      <c r="V6753" s="7" t="str">
        <f>_xlfn.XLOOKUP(Sales[[#This Row],[Product ID]],Products[Product ID],Products[Factory])</f>
        <v>Lot's O' Nuts</v>
      </c>
      <c r="W6753" s="7" t="str">
        <f>_xlfn.XLOOKUP(Sales[[#This Row],[Product ID]],Products[Product ID],Products[Division])</f>
        <v>Chocolate</v>
      </c>
      <c r="X6753" s="30">
        <f>Sales[[#This Row],[Ship Date Corrected]]-Sales[[#This Row],[Order Date]]</f>
        <v>2</v>
      </c>
    </row>
    <row r="6754" spans="1:24" x14ac:dyDescent="0.25">
      <c r="A6754">
        <v>5868</v>
      </c>
      <c r="B6754" t="s">
        <v>6320</v>
      </c>
      <c r="C6754" s="1">
        <v>45197</v>
      </c>
      <c r="D6754" s="1">
        <v>47200</v>
      </c>
      <c r="E6754" s="1">
        <f>Sales[[#This Row],[Ship Date]]-2000</f>
        <v>45200</v>
      </c>
      <c r="F6754" t="s">
        <v>40</v>
      </c>
      <c r="G6754">
        <v>134656</v>
      </c>
      <c r="H6754" t="s">
        <v>20</v>
      </c>
      <c r="I6754" t="s">
        <v>740</v>
      </c>
      <c r="J6754" t="s">
        <v>178</v>
      </c>
      <c r="K6754" s="3">
        <v>62301</v>
      </c>
      <c r="L6754" t="s">
        <v>23</v>
      </c>
      <c r="M6754" t="s">
        <v>44</v>
      </c>
      <c r="N6754" t="s">
        <v>46</v>
      </c>
      <c r="O6754" t="s">
        <v>47</v>
      </c>
      <c r="P6754" s="7">
        <v>13.96</v>
      </c>
      <c r="Q6754">
        <v>4</v>
      </c>
      <c r="R6754" s="7">
        <v>9.9600000000000009</v>
      </c>
      <c r="S6754" s="7">
        <v>4</v>
      </c>
      <c r="T6754" s="7">
        <f>Sales[[#This Row],[Sales]]/Sales[[#This Row],[Units]]</f>
        <v>3.49</v>
      </c>
      <c r="U6754" s="7">
        <f>Sales[[#This Row],[Cost]]/Sales[[#This Row],[Units]]</f>
        <v>1</v>
      </c>
      <c r="V6754" s="7" t="str">
        <f>_xlfn.XLOOKUP(Sales[[#This Row],[Product ID]],Products[Product ID],Products[Factory])</f>
        <v>Lot's O' Nuts</v>
      </c>
      <c r="W6754" s="7" t="str">
        <f>_xlfn.XLOOKUP(Sales[[#This Row],[Product ID]],Products[Product ID],Products[Division])</f>
        <v>Chocolate</v>
      </c>
      <c r="X6754" s="30">
        <f>Sales[[#This Row],[Ship Date Corrected]]-Sales[[#This Row],[Order Date]]</f>
        <v>3</v>
      </c>
    </row>
    <row r="6755" spans="1:24" x14ac:dyDescent="0.25">
      <c r="A6755">
        <v>7846</v>
      </c>
      <c r="B6755" t="s">
        <v>6321</v>
      </c>
      <c r="C6755" s="1">
        <v>45453</v>
      </c>
      <c r="D6755" s="1">
        <v>47457</v>
      </c>
      <c r="E6755" s="1">
        <f>Sales[[#This Row],[Ship Date]]-2000</f>
        <v>45457</v>
      </c>
      <c r="F6755" t="s">
        <v>72</v>
      </c>
      <c r="G6755">
        <v>112172</v>
      </c>
      <c r="H6755" t="s">
        <v>20</v>
      </c>
      <c r="I6755" t="s">
        <v>31</v>
      </c>
      <c r="J6755" t="s">
        <v>32</v>
      </c>
      <c r="K6755" s="3">
        <v>10024</v>
      </c>
      <c r="L6755" t="s">
        <v>23</v>
      </c>
      <c r="M6755" t="s">
        <v>33</v>
      </c>
      <c r="N6755" t="s">
        <v>34</v>
      </c>
      <c r="O6755" t="s">
        <v>35</v>
      </c>
      <c r="P6755" s="7">
        <v>10.8</v>
      </c>
      <c r="Q6755">
        <v>3</v>
      </c>
      <c r="R6755" s="7">
        <v>7.2</v>
      </c>
      <c r="S6755" s="7">
        <v>3.6</v>
      </c>
      <c r="T6755" s="7">
        <f>Sales[[#This Row],[Sales]]/Sales[[#This Row],[Units]]</f>
        <v>3.6</v>
      </c>
      <c r="U6755" s="7">
        <f>Sales[[#This Row],[Cost]]/Sales[[#This Row],[Units]]</f>
        <v>1.2</v>
      </c>
      <c r="V6755" s="7" t="str">
        <f>_xlfn.XLOOKUP(Sales[[#This Row],[Product ID]],Products[Product ID],Products[Factory])</f>
        <v>Lot's O' Nuts</v>
      </c>
      <c r="W6755" s="7" t="str">
        <f>_xlfn.XLOOKUP(Sales[[#This Row],[Product ID]],Products[Product ID],Products[Division])</f>
        <v>Chocolate</v>
      </c>
      <c r="X6755" s="30">
        <f>Sales[[#This Row],[Ship Date Corrected]]-Sales[[#This Row],[Order Date]]</f>
        <v>4</v>
      </c>
    </row>
    <row r="6756" spans="1:24" x14ac:dyDescent="0.25">
      <c r="A6756">
        <v>8757</v>
      </c>
      <c r="B6756" t="s">
        <v>6322</v>
      </c>
      <c r="C6756" s="1">
        <v>45553</v>
      </c>
      <c r="D6756" s="1">
        <v>47560</v>
      </c>
      <c r="E6756" s="1">
        <f>Sales[[#This Row],[Ship Date]]-2000</f>
        <v>45560</v>
      </c>
      <c r="F6756" t="s">
        <v>19</v>
      </c>
      <c r="G6756">
        <v>148068</v>
      </c>
      <c r="H6756" t="s">
        <v>20</v>
      </c>
      <c r="I6756" t="s">
        <v>31</v>
      </c>
      <c r="J6756" t="s">
        <v>32</v>
      </c>
      <c r="K6756" s="3">
        <v>10035</v>
      </c>
      <c r="L6756" t="s">
        <v>23</v>
      </c>
      <c r="M6756" t="s">
        <v>33</v>
      </c>
      <c r="N6756" t="s">
        <v>34</v>
      </c>
      <c r="O6756" t="s">
        <v>35</v>
      </c>
      <c r="P6756" s="7">
        <v>7.2</v>
      </c>
      <c r="Q6756">
        <v>2</v>
      </c>
      <c r="R6756" s="7">
        <v>4.8</v>
      </c>
      <c r="S6756" s="7">
        <v>2.4</v>
      </c>
      <c r="T6756" s="7">
        <f>Sales[[#This Row],[Sales]]/Sales[[#This Row],[Units]]</f>
        <v>3.6</v>
      </c>
      <c r="U6756" s="7">
        <f>Sales[[#This Row],[Cost]]/Sales[[#This Row],[Units]]</f>
        <v>1.2</v>
      </c>
      <c r="V6756" s="7" t="str">
        <f>_xlfn.XLOOKUP(Sales[[#This Row],[Product ID]],Products[Product ID],Products[Factory])</f>
        <v>Lot's O' Nuts</v>
      </c>
      <c r="W6756" s="7" t="str">
        <f>_xlfn.XLOOKUP(Sales[[#This Row],[Product ID]],Products[Product ID],Products[Division])</f>
        <v>Chocolate</v>
      </c>
      <c r="X6756" s="30">
        <f>Sales[[#This Row],[Ship Date Corrected]]-Sales[[#This Row],[Order Date]]</f>
        <v>7</v>
      </c>
    </row>
    <row r="6757" spans="1:24" x14ac:dyDescent="0.25">
      <c r="A6757">
        <v>8766</v>
      </c>
      <c r="B6757" t="s">
        <v>6323</v>
      </c>
      <c r="C6757" s="1">
        <v>45553</v>
      </c>
      <c r="D6757" s="1">
        <v>47560</v>
      </c>
      <c r="E6757" s="1">
        <f>Sales[[#This Row],[Ship Date]]-2000</f>
        <v>45560</v>
      </c>
      <c r="F6757" t="s">
        <v>19</v>
      </c>
      <c r="G6757">
        <v>148068</v>
      </c>
      <c r="H6757" t="s">
        <v>20</v>
      </c>
      <c r="I6757" t="s">
        <v>31</v>
      </c>
      <c r="J6757" t="s">
        <v>32</v>
      </c>
      <c r="K6757" s="3">
        <v>10035</v>
      </c>
      <c r="L6757" t="s">
        <v>23</v>
      </c>
      <c r="M6757" t="s">
        <v>33</v>
      </c>
      <c r="N6757" t="s">
        <v>37</v>
      </c>
      <c r="O6757" t="s">
        <v>38</v>
      </c>
      <c r="P6757" s="7">
        <v>9.75</v>
      </c>
      <c r="Q6757">
        <v>3</v>
      </c>
      <c r="R6757" s="7">
        <v>6.33</v>
      </c>
      <c r="S6757" s="7">
        <v>3.42</v>
      </c>
      <c r="T6757" s="7">
        <f>Sales[[#This Row],[Sales]]/Sales[[#This Row],[Units]]</f>
        <v>3.25</v>
      </c>
      <c r="U6757" s="7">
        <f>Sales[[#This Row],[Cost]]/Sales[[#This Row],[Units]]</f>
        <v>1.1399999999999999</v>
      </c>
      <c r="V6757" s="7" t="str">
        <f>_xlfn.XLOOKUP(Sales[[#This Row],[Product ID]],Products[Product ID],Products[Factory])</f>
        <v>Wicked Choccy's</v>
      </c>
      <c r="W6757" s="7" t="str">
        <f>_xlfn.XLOOKUP(Sales[[#This Row],[Product ID]],Products[Product ID],Products[Division])</f>
        <v>Chocolate</v>
      </c>
      <c r="X6757" s="30">
        <f>Sales[[#This Row],[Ship Date Corrected]]-Sales[[#This Row],[Order Date]]</f>
        <v>7</v>
      </c>
    </row>
    <row r="6758" spans="1:24" x14ac:dyDescent="0.25">
      <c r="A6758">
        <v>9017</v>
      </c>
      <c r="B6758" t="s">
        <v>6324</v>
      </c>
      <c r="C6758" s="1">
        <v>45571</v>
      </c>
      <c r="D6758" s="1">
        <v>47576</v>
      </c>
      <c r="E6758" s="1">
        <f>Sales[[#This Row],[Ship Date]]-2000</f>
        <v>45576</v>
      </c>
      <c r="F6758" t="s">
        <v>19</v>
      </c>
      <c r="G6758">
        <v>109099</v>
      </c>
      <c r="H6758" t="s">
        <v>20</v>
      </c>
      <c r="I6758" t="s">
        <v>31</v>
      </c>
      <c r="J6758" t="s">
        <v>32</v>
      </c>
      <c r="K6758" s="3">
        <v>10009</v>
      </c>
      <c r="L6758" t="s">
        <v>23</v>
      </c>
      <c r="M6758" t="s">
        <v>33</v>
      </c>
      <c r="N6758" t="s">
        <v>25</v>
      </c>
      <c r="O6758" t="s">
        <v>26</v>
      </c>
      <c r="P6758" s="7">
        <v>3.75</v>
      </c>
      <c r="Q6758">
        <v>1</v>
      </c>
      <c r="R6758" s="7">
        <v>2.4500000000000002</v>
      </c>
      <c r="S6758" s="7">
        <v>1.3</v>
      </c>
      <c r="T6758" s="7">
        <f>Sales[[#This Row],[Sales]]/Sales[[#This Row],[Units]]</f>
        <v>3.75</v>
      </c>
      <c r="U6758" s="7">
        <f>Sales[[#This Row],[Cost]]/Sales[[#This Row],[Units]]</f>
        <v>1.3</v>
      </c>
      <c r="V6758" s="7" t="str">
        <f>_xlfn.XLOOKUP(Sales[[#This Row],[Product ID]],Products[Product ID],Products[Factory])</f>
        <v>Wicked Choccy's</v>
      </c>
      <c r="W6758" s="7" t="str">
        <f>_xlfn.XLOOKUP(Sales[[#This Row],[Product ID]],Products[Product ID],Products[Division])</f>
        <v>Chocolate</v>
      </c>
      <c r="X6758" s="30">
        <f>Sales[[#This Row],[Ship Date Corrected]]-Sales[[#This Row],[Order Date]]</f>
        <v>5</v>
      </c>
    </row>
    <row r="6759" spans="1:24" x14ac:dyDescent="0.25">
      <c r="A6759">
        <v>116</v>
      </c>
      <c r="B6759" t="s">
        <v>6325</v>
      </c>
      <c r="C6759" s="1">
        <v>44243</v>
      </c>
      <c r="D6759" s="1">
        <v>46248</v>
      </c>
      <c r="E6759" s="1">
        <f>Sales[[#This Row],[Ship Date]]-2000</f>
        <v>44248</v>
      </c>
      <c r="F6759" t="s">
        <v>19</v>
      </c>
      <c r="G6759">
        <v>122567</v>
      </c>
      <c r="H6759" t="s">
        <v>20</v>
      </c>
      <c r="I6759" t="s">
        <v>191</v>
      </c>
      <c r="J6759" t="s">
        <v>43</v>
      </c>
      <c r="K6759" s="3">
        <v>75220</v>
      </c>
      <c r="L6759" t="s">
        <v>23</v>
      </c>
      <c r="M6759" t="s">
        <v>44</v>
      </c>
      <c r="N6759" t="s">
        <v>34</v>
      </c>
      <c r="O6759" t="s">
        <v>35</v>
      </c>
      <c r="P6759" s="7">
        <v>7.2</v>
      </c>
      <c r="Q6759">
        <v>2</v>
      </c>
      <c r="R6759" s="7">
        <v>4.8</v>
      </c>
      <c r="S6759" s="7">
        <v>2.4</v>
      </c>
      <c r="T6759" s="7">
        <f>Sales[[#This Row],[Sales]]/Sales[[#This Row],[Units]]</f>
        <v>3.6</v>
      </c>
      <c r="U6759" s="7">
        <f>Sales[[#This Row],[Cost]]/Sales[[#This Row],[Units]]</f>
        <v>1.2</v>
      </c>
      <c r="V6759" s="7" t="str">
        <f>_xlfn.XLOOKUP(Sales[[#This Row],[Product ID]],Products[Product ID],Products[Factory])</f>
        <v>Lot's O' Nuts</v>
      </c>
      <c r="W6759" s="7" t="str">
        <f>_xlfn.XLOOKUP(Sales[[#This Row],[Product ID]],Products[Product ID],Products[Division])</f>
        <v>Chocolate</v>
      </c>
      <c r="X6759" s="30">
        <f>Sales[[#This Row],[Ship Date Corrected]]-Sales[[#This Row],[Order Date]]</f>
        <v>5</v>
      </c>
    </row>
    <row r="6760" spans="1:24" x14ac:dyDescent="0.25">
      <c r="A6760">
        <v>117</v>
      </c>
      <c r="B6760" t="s">
        <v>6326</v>
      </c>
      <c r="C6760" s="1">
        <v>44243</v>
      </c>
      <c r="D6760" s="1">
        <v>46248</v>
      </c>
      <c r="E6760" s="1">
        <f>Sales[[#This Row],[Ship Date]]-2000</f>
        <v>44248</v>
      </c>
      <c r="F6760" t="s">
        <v>19</v>
      </c>
      <c r="G6760">
        <v>122567</v>
      </c>
      <c r="H6760" t="s">
        <v>20</v>
      </c>
      <c r="I6760" t="s">
        <v>191</v>
      </c>
      <c r="J6760" t="s">
        <v>43</v>
      </c>
      <c r="K6760" s="3">
        <v>75220</v>
      </c>
      <c r="L6760" t="s">
        <v>23</v>
      </c>
      <c r="M6760" t="s">
        <v>44</v>
      </c>
      <c r="N6760" t="s">
        <v>25</v>
      </c>
      <c r="O6760" t="s">
        <v>26</v>
      </c>
      <c r="P6760" s="7">
        <v>11.25</v>
      </c>
      <c r="Q6760">
        <v>3</v>
      </c>
      <c r="R6760" s="7">
        <v>7.35</v>
      </c>
      <c r="S6760" s="7">
        <v>3.9</v>
      </c>
      <c r="T6760" s="7">
        <f>Sales[[#This Row],[Sales]]/Sales[[#This Row],[Units]]</f>
        <v>3.75</v>
      </c>
      <c r="U6760" s="7">
        <f>Sales[[#This Row],[Cost]]/Sales[[#This Row],[Units]]</f>
        <v>1.3</v>
      </c>
      <c r="V6760" s="7" t="str">
        <f>_xlfn.XLOOKUP(Sales[[#This Row],[Product ID]],Products[Product ID],Products[Factory])</f>
        <v>Wicked Choccy's</v>
      </c>
      <c r="W6760" s="7" t="str">
        <f>_xlfn.XLOOKUP(Sales[[#This Row],[Product ID]],Products[Product ID],Products[Division])</f>
        <v>Chocolate</v>
      </c>
      <c r="X6760" s="30">
        <f>Sales[[#This Row],[Ship Date Corrected]]-Sales[[#This Row],[Order Date]]</f>
        <v>5</v>
      </c>
    </row>
    <row r="6761" spans="1:24" x14ac:dyDescent="0.25">
      <c r="A6761">
        <v>733</v>
      </c>
      <c r="B6761" t="s">
        <v>6327</v>
      </c>
      <c r="C6761" s="1">
        <v>44388</v>
      </c>
      <c r="D6761" s="1">
        <v>46391</v>
      </c>
      <c r="E6761" s="1">
        <f>Sales[[#This Row],[Ship Date]]-2000</f>
        <v>44391</v>
      </c>
      <c r="F6761" t="s">
        <v>40</v>
      </c>
      <c r="G6761">
        <v>123225</v>
      </c>
      <c r="H6761" t="s">
        <v>20</v>
      </c>
      <c r="I6761" t="s">
        <v>1370</v>
      </c>
      <c r="J6761" t="s">
        <v>43</v>
      </c>
      <c r="K6761" s="3">
        <v>79907</v>
      </c>
      <c r="L6761" t="s">
        <v>23</v>
      </c>
      <c r="M6761" t="s">
        <v>44</v>
      </c>
      <c r="N6761" t="s">
        <v>46</v>
      </c>
      <c r="O6761" t="s">
        <v>47</v>
      </c>
      <c r="P6761" s="7">
        <v>6.98</v>
      </c>
      <c r="Q6761">
        <v>2</v>
      </c>
      <c r="R6761" s="7">
        <v>4.9800000000000004</v>
      </c>
      <c r="S6761" s="7">
        <v>2</v>
      </c>
      <c r="T6761" s="7">
        <f>Sales[[#This Row],[Sales]]/Sales[[#This Row],[Units]]</f>
        <v>3.49</v>
      </c>
      <c r="U6761" s="7">
        <f>Sales[[#This Row],[Cost]]/Sales[[#This Row],[Units]]</f>
        <v>1</v>
      </c>
      <c r="V6761" s="7" t="str">
        <f>_xlfn.XLOOKUP(Sales[[#This Row],[Product ID]],Products[Product ID],Products[Factory])</f>
        <v>Lot's O' Nuts</v>
      </c>
      <c r="W6761" s="7" t="str">
        <f>_xlfn.XLOOKUP(Sales[[#This Row],[Product ID]],Products[Product ID],Products[Division])</f>
        <v>Chocolate</v>
      </c>
      <c r="X6761" s="30">
        <f>Sales[[#This Row],[Ship Date Corrected]]-Sales[[#This Row],[Order Date]]</f>
        <v>3</v>
      </c>
    </row>
    <row r="6762" spans="1:24" x14ac:dyDescent="0.25">
      <c r="A6762">
        <v>735</v>
      </c>
      <c r="B6762" t="s">
        <v>6328</v>
      </c>
      <c r="C6762" s="1">
        <v>44388</v>
      </c>
      <c r="D6762" s="1">
        <v>46391</v>
      </c>
      <c r="E6762" s="1">
        <f>Sales[[#This Row],[Ship Date]]-2000</f>
        <v>44391</v>
      </c>
      <c r="F6762" t="s">
        <v>40</v>
      </c>
      <c r="G6762">
        <v>123225</v>
      </c>
      <c r="H6762" t="s">
        <v>20</v>
      </c>
      <c r="I6762" t="s">
        <v>1370</v>
      </c>
      <c r="J6762" t="s">
        <v>43</v>
      </c>
      <c r="K6762" s="3">
        <v>79907</v>
      </c>
      <c r="L6762" t="s">
        <v>23</v>
      </c>
      <c r="M6762" t="s">
        <v>44</v>
      </c>
      <c r="N6762" t="s">
        <v>37</v>
      </c>
      <c r="O6762" t="s">
        <v>38</v>
      </c>
      <c r="P6762" s="7">
        <v>13</v>
      </c>
      <c r="Q6762">
        <v>4</v>
      </c>
      <c r="R6762" s="7">
        <v>8.44</v>
      </c>
      <c r="S6762" s="7">
        <v>4.5599999999999996</v>
      </c>
      <c r="T6762" s="7">
        <f>Sales[[#This Row],[Sales]]/Sales[[#This Row],[Units]]</f>
        <v>3.25</v>
      </c>
      <c r="U6762" s="7">
        <f>Sales[[#This Row],[Cost]]/Sales[[#This Row],[Units]]</f>
        <v>1.1399999999999999</v>
      </c>
      <c r="V6762" s="7" t="str">
        <f>_xlfn.XLOOKUP(Sales[[#This Row],[Product ID]],Products[Product ID],Products[Factory])</f>
        <v>Wicked Choccy's</v>
      </c>
      <c r="W6762" s="7" t="str">
        <f>_xlfn.XLOOKUP(Sales[[#This Row],[Product ID]],Products[Product ID],Products[Division])</f>
        <v>Chocolate</v>
      </c>
      <c r="X6762" s="30">
        <f>Sales[[#This Row],[Ship Date Corrected]]-Sales[[#This Row],[Order Date]]</f>
        <v>3</v>
      </c>
    </row>
    <row r="6763" spans="1:24" x14ac:dyDescent="0.25">
      <c r="A6763">
        <v>4797</v>
      </c>
      <c r="B6763" t="s">
        <v>6329</v>
      </c>
      <c r="C6763" s="1">
        <v>45061</v>
      </c>
      <c r="D6763" s="1">
        <v>47065</v>
      </c>
      <c r="E6763" s="1">
        <f>Sales[[#This Row],[Ship Date]]-2000</f>
        <v>45065</v>
      </c>
      <c r="F6763" t="s">
        <v>72</v>
      </c>
      <c r="G6763">
        <v>165673</v>
      </c>
      <c r="H6763" t="s">
        <v>20</v>
      </c>
      <c r="I6763" t="s">
        <v>89</v>
      </c>
      <c r="J6763" t="s">
        <v>215</v>
      </c>
      <c r="K6763" s="3">
        <v>45503</v>
      </c>
      <c r="L6763" t="s">
        <v>23</v>
      </c>
      <c r="M6763" t="s">
        <v>33</v>
      </c>
      <c r="N6763" t="s">
        <v>28</v>
      </c>
      <c r="O6763" t="s">
        <v>29</v>
      </c>
      <c r="P6763" s="7">
        <v>14.4</v>
      </c>
      <c r="Q6763">
        <v>4</v>
      </c>
      <c r="R6763" s="7">
        <v>10</v>
      </c>
      <c r="S6763" s="7">
        <v>4.4000000000000004</v>
      </c>
      <c r="T6763" s="7">
        <f>Sales[[#This Row],[Sales]]/Sales[[#This Row],[Units]]</f>
        <v>3.6</v>
      </c>
      <c r="U6763" s="7">
        <f>Sales[[#This Row],[Cost]]/Sales[[#This Row],[Units]]</f>
        <v>1.1000000000000001</v>
      </c>
      <c r="V6763" s="7" t="str">
        <f>_xlfn.XLOOKUP(Sales[[#This Row],[Product ID]],Products[Product ID],Products[Factory])</f>
        <v>Lot's O' Nuts</v>
      </c>
      <c r="W6763" s="7" t="str">
        <f>_xlfn.XLOOKUP(Sales[[#This Row],[Product ID]],Products[Product ID],Products[Division])</f>
        <v>Chocolate</v>
      </c>
      <c r="X6763" s="30">
        <f>Sales[[#This Row],[Ship Date Corrected]]-Sales[[#This Row],[Order Date]]</f>
        <v>4</v>
      </c>
    </row>
    <row r="6764" spans="1:24" x14ac:dyDescent="0.25">
      <c r="A6764">
        <v>7011</v>
      </c>
      <c r="B6764" t="s">
        <v>6330</v>
      </c>
      <c r="C6764" s="1">
        <v>45332</v>
      </c>
      <c r="D6764" s="1">
        <v>47335</v>
      </c>
      <c r="E6764" s="1">
        <f>Sales[[#This Row],[Ship Date]]-2000</f>
        <v>45335</v>
      </c>
      <c r="F6764" t="s">
        <v>40</v>
      </c>
      <c r="G6764">
        <v>123659</v>
      </c>
      <c r="H6764" t="s">
        <v>20</v>
      </c>
      <c r="I6764" t="s">
        <v>1505</v>
      </c>
      <c r="J6764" t="s">
        <v>595</v>
      </c>
      <c r="K6764" s="3">
        <v>20735</v>
      </c>
      <c r="L6764" t="s">
        <v>23</v>
      </c>
      <c r="M6764" t="s">
        <v>33</v>
      </c>
      <c r="N6764" t="s">
        <v>25</v>
      </c>
      <c r="O6764" t="s">
        <v>26</v>
      </c>
      <c r="P6764" s="7">
        <v>15</v>
      </c>
      <c r="Q6764">
        <v>4</v>
      </c>
      <c r="R6764" s="7">
        <v>9.8000000000000007</v>
      </c>
      <c r="S6764" s="7">
        <v>5.2</v>
      </c>
      <c r="T6764" s="7">
        <f>Sales[[#This Row],[Sales]]/Sales[[#This Row],[Units]]</f>
        <v>3.75</v>
      </c>
      <c r="U6764" s="7">
        <f>Sales[[#This Row],[Cost]]/Sales[[#This Row],[Units]]</f>
        <v>1.3</v>
      </c>
      <c r="V6764" s="7" t="str">
        <f>_xlfn.XLOOKUP(Sales[[#This Row],[Product ID]],Products[Product ID],Products[Factory])</f>
        <v>Wicked Choccy's</v>
      </c>
      <c r="W6764" s="7" t="str">
        <f>_xlfn.XLOOKUP(Sales[[#This Row],[Product ID]],Products[Product ID],Products[Division])</f>
        <v>Chocolate</v>
      </c>
      <c r="X6764" s="30">
        <f>Sales[[#This Row],[Ship Date Corrected]]-Sales[[#This Row],[Order Date]]</f>
        <v>3</v>
      </c>
    </row>
    <row r="6765" spans="1:24" x14ac:dyDescent="0.25">
      <c r="A6765">
        <v>9459</v>
      </c>
      <c r="B6765" t="s">
        <v>6331</v>
      </c>
      <c r="C6765" s="1">
        <v>45609</v>
      </c>
      <c r="D6765" s="1">
        <v>47612</v>
      </c>
      <c r="E6765" s="1">
        <f>Sales[[#This Row],[Ship Date]]-2000</f>
        <v>45612</v>
      </c>
      <c r="F6765" t="s">
        <v>72</v>
      </c>
      <c r="G6765">
        <v>165204</v>
      </c>
      <c r="H6765" t="s">
        <v>20</v>
      </c>
      <c r="I6765" t="s">
        <v>1178</v>
      </c>
      <c r="J6765" t="s">
        <v>66</v>
      </c>
      <c r="K6765" s="3">
        <v>38109</v>
      </c>
      <c r="L6765" t="s">
        <v>23</v>
      </c>
      <c r="M6765" t="s">
        <v>67</v>
      </c>
      <c r="N6765" t="s">
        <v>34</v>
      </c>
      <c r="O6765" t="s">
        <v>35</v>
      </c>
      <c r="P6765" s="7">
        <v>10.8</v>
      </c>
      <c r="Q6765">
        <v>3</v>
      </c>
      <c r="R6765" s="7">
        <v>7.2</v>
      </c>
      <c r="S6765" s="7">
        <v>3.6</v>
      </c>
      <c r="T6765" s="7">
        <f>Sales[[#This Row],[Sales]]/Sales[[#This Row],[Units]]</f>
        <v>3.6</v>
      </c>
      <c r="U6765" s="7">
        <f>Sales[[#This Row],[Cost]]/Sales[[#This Row],[Units]]</f>
        <v>1.2</v>
      </c>
      <c r="V6765" s="7" t="str">
        <f>_xlfn.XLOOKUP(Sales[[#This Row],[Product ID]],Products[Product ID],Products[Factory])</f>
        <v>Lot's O' Nuts</v>
      </c>
      <c r="W6765" s="7" t="str">
        <f>_xlfn.XLOOKUP(Sales[[#This Row],[Product ID]],Products[Product ID],Products[Division])</f>
        <v>Chocolate</v>
      </c>
      <c r="X6765" s="30">
        <f>Sales[[#This Row],[Ship Date Corrected]]-Sales[[#This Row],[Order Date]]</f>
        <v>3</v>
      </c>
    </row>
    <row r="6766" spans="1:24" x14ac:dyDescent="0.25">
      <c r="A6766">
        <v>9463</v>
      </c>
      <c r="B6766" t="s">
        <v>6331</v>
      </c>
      <c r="C6766" s="1">
        <v>45609</v>
      </c>
      <c r="D6766" s="1">
        <v>47612</v>
      </c>
      <c r="E6766" s="1">
        <f>Sales[[#This Row],[Ship Date]]-2000</f>
        <v>45612</v>
      </c>
      <c r="F6766" t="s">
        <v>72</v>
      </c>
      <c r="G6766">
        <v>165204</v>
      </c>
      <c r="H6766" t="s">
        <v>20</v>
      </c>
      <c r="I6766" t="s">
        <v>1178</v>
      </c>
      <c r="J6766" t="s">
        <v>66</v>
      </c>
      <c r="K6766" s="3">
        <v>38109</v>
      </c>
      <c r="L6766" t="s">
        <v>23</v>
      </c>
      <c r="M6766" t="s">
        <v>67</v>
      </c>
      <c r="N6766" t="s">
        <v>34</v>
      </c>
      <c r="O6766" t="s">
        <v>35</v>
      </c>
      <c r="P6766" s="7">
        <v>14.4</v>
      </c>
      <c r="Q6766">
        <v>4</v>
      </c>
      <c r="R6766" s="7">
        <v>9.6</v>
      </c>
      <c r="S6766" s="7">
        <v>4.8</v>
      </c>
      <c r="T6766" s="7">
        <f>Sales[[#This Row],[Sales]]/Sales[[#This Row],[Units]]</f>
        <v>3.6</v>
      </c>
      <c r="U6766" s="7">
        <f>Sales[[#This Row],[Cost]]/Sales[[#This Row],[Units]]</f>
        <v>1.2</v>
      </c>
      <c r="V6766" s="7" t="str">
        <f>_xlfn.XLOOKUP(Sales[[#This Row],[Product ID]],Products[Product ID],Products[Factory])</f>
        <v>Lot's O' Nuts</v>
      </c>
      <c r="W6766" s="7" t="str">
        <f>_xlfn.XLOOKUP(Sales[[#This Row],[Product ID]],Products[Product ID],Products[Division])</f>
        <v>Chocolate</v>
      </c>
      <c r="X6766" s="30">
        <f>Sales[[#This Row],[Ship Date Corrected]]-Sales[[#This Row],[Order Date]]</f>
        <v>3</v>
      </c>
    </row>
    <row r="6767" spans="1:24" x14ac:dyDescent="0.25">
      <c r="A6767">
        <v>9658</v>
      </c>
      <c r="B6767" t="s">
        <v>6332</v>
      </c>
      <c r="C6767" s="1">
        <v>45622</v>
      </c>
      <c r="D6767" s="1">
        <v>47625</v>
      </c>
      <c r="E6767" s="1">
        <f>Sales[[#This Row],[Ship Date]]-2000</f>
        <v>45625</v>
      </c>
      <c r="F6767" t="s">
        <v>72</v>
      </c>
      <c r="G6767">
        <v>100097</v>
      </c>
      <c r="H6767" t="s">
        <v>20</v>
      </c>
      <c r="I6767" t="s">
        <v>31</v>
      </c>
      <c r="J6767" t="s">
        <v>32</v>
      </c>
      <c r="K6767" s="3">
        <v>10009</v>
      </c>
      <c r="L6767" t="s">
        <v>23</v>
      </c>
      <c r="M6767" t="s">
        <v>33</v>
      </c>
      <c r="N6767" t="s">
        <v>46</v>
      </c>
      <c r="O6767" t="s">
        <v>47</v>
      </c>
      <c r="P6767" s="7">
        <v>17.45</v>
      </c>
      <c r="Q6767">
        <v>5</v>
      </c>
      <c r="R6767" s="7">
        <v>12.45</v>
      </c>
      <c r="S6767" s="7">
        <v>5</v>
      </c>
      <c r="T6767" s="7">
        <f>Sales[[#This Row],[Sales]]/Sales[[#This Row],[Units]]</f>
        <v>3.4899999999999998</v>
      </c>
      <c r="U6767" s="7">
        <f>Sales[[#This Row],[Cost]]/Sales[[#This Row],[Units]]</f>
        <v>1</v>
      </c>
      <c r="V6767" s="7" t="str">
        <f>_xlfn.XLOOKUP(Sales[[#This Row],[Product ID]],Products[Product ID],Products[Factory])</f>
        <v>Lot's O' Nuts</v>
      </c>
      <c r="W6767" s="7" t="str">
        <f>_xlfn.XLOOKUP(Sales[[#This Row],[Product ID]],Products[Product ID],Products[Division])</f>
        <v>Chocolate</v>
      </c>
      <c r="X6767" s="30">
        <f>Sales[[#This Row],[Ship Date Corrected]]-Sales[[#This Row],[Order Date]]</f>
        <v>3</v>
      </c>
    </row>
    <row r="6768" spans="1:24" x14ac:dyDescent="0.25">
      <c r="A6768">
        <v>9668</v>
      </c>
      <c r="B6768" t="s">
        <v>6333</v>
      </c>
      <c r="C6768" s="1">
        <v>45622</v>
      </c>
      <c r="D6768" s="1">
        <v>47625</v>
      </c>
      <c r="E6768" s="1">
        <f>Sales[[#This Row],[Ship Date]]-2000</f>
        <v>45625</v>
      </c>
      <c r="F6768" t="s">
        <v>72</v>
      </c>
      <c r="G6768">
        <v>100097</v>
      </c>
      <c r="H6768" t="s">
        <v>20</v>
      </c>
      <c r="I6768" t="s">
        <v>31</v>
      </c>
      <c r="J6768" t="s">
        <v>32</v>
      </c>
      <c r="K6768" s="3">
        <v>10009</v>
      </c>
      <c r="L6768" t="s">
        <v>23</v>
      </c>
      <c r="M6768" t="s">
        <v>33</v>
      </c>
      <c r="N6768" t="s">
        <v>37</v>
      </c>
      <c r="O6768" t="s">
        <v>38</v>
      </c>
      <c r="P6768" s="7">
        <v>16.25</v>
      </c>
      <c r="Q6768">
        <v>5</v>
      </c>
      <c r="R6768" s="7">
        <v>10.55</v>
      </c>
      <c r="S6768" s="7">
        <v>5.7</v>
      </c>
      <c r="T6768" s="7">
        <f>Sales[[#This Row],[Sales]]/Sales[[#This Row],[Units]]</f>
        <v>3.25</v>
      </c>
      <c r="U6768" s="7">
        <f>Sales[[#This Row],[Cost]]/Sales[[#This Row],[Units]]</f>
        <v>1.1400000000000001</v>
      </c>
      <c r="V6768" s="7" t="str">
        <f>_xlfn.XLOOKUP(Sales[[#This Row],[Product ID]],Products[Product ID],Products[Factory])</f>
        <v>Wicked Choccy's</v>
      </c>
      <c r="W6768" s="7" t="str">
        <f>_xlfn.XLOOKUP(Sales[[#This Row],[Product ID]],Products[Product ID],Products[Division])</f>
        <v>Chocolate</v>
      </c>
      <c r="X6768" s="30">
        <f>Sales[[#This Row],[Ship Date Corrected]]-Sales[[#This Row],[Order Date]]</f>
        <v>3</v>
      </c>
    </row>
    <row r="6769" spans="1:24" x14ac:dyDescent="0.25">
      <c r="A6769">
        <v>1739</v>
      </c>
      <c r="B6769" t="s">
        <v>6334</v>
      </c>
      <c r="C6769" s="1">
        <v>44528</v>
      </c>
      <c r="D6769" s="1">
        <v>46530</v>
      </c>
      <c r="E6769" s="1">
        <f>Sales[[#This Row],[Ship Date]]-2000</f>
        <v>44530</v>
      </c>
      <c r="F6769" t="s">
        <v>72</v>
      </c>
      <c r="G6769">
        <v>121167</v>
      </c>
      <c r="H6769" t="s">
        <v>20</v>
      </c>
      <c r="I6769" t="s">
        <v>2189</v>
      </c>
      <c r="J6769" t="s">
        <v>32</v>
      </c>
      <c r="K6769" s="3">
        <v>11520</v>
      </c>
      <c r="L6769" t="s">
        <v>23</v>
      </c>
      <c r="M6769" t="s">
        <v>33</v>
      </c>
      <c r="N6769" t="s">
        <v>34</v>
      </c>
      <c r="O6769" t="s">
        <v>35</v>
      </c>
      <c r="P6769" s="7">
        <v>7.2</v>
      </c>
      <c r="Q6769">
        <v>2</v>
      </c>
      <c r="R6769" s="7">
        <v>4.8</v>
      </c>
      <c r="S6769" s="7">
        <v>2.4</v>
      </c>
      <c r="T6769" s="7">
        <f>Sales[[#This Row],[Sales]]/Sales[[#This Row],[Units]]</f>
        <v>3.6</v>
      </c>
      <c r="U6769" s="7">
        <f>Sales[[#This Row],[Cost]]/Sales[[#This Row],[Units]]</f>
        <v>1.2</v>
      </c>
      <c r="V6769" s="7" t="str">
        <f>_xlfn.XLOOKUP(Sales[[#This Row],[Product ID]],Products[Product ID],Products[Factory])</f>
        <v>Lot's O' Nuts</v>
      </c>
      <c r="W6769" s="7" t="str">
        <f>_xlfn.XLOOKUP(Sales[[#This Row],[Product ID]],Products[Product ID],Products[Division])</f>
        <v>Chocolate</v>
      </c>
      <c r="X6769" s="30">
        <f>Sales[[#This Row],[Ship Date Corrected]]-Sales[[#This Row],[Order Date]]</f>
        <v>2</v>
      </c>
    </row>
    <row r="6770" spans="1:24" x14ac:dyDescent="0.25">
      <c r="A6770">
        <v>5630</v>
      </c>
      <c r="B6770" t="s">
        <v>6335</v>
      </c>
      <c r="C6770" s="1">
        <v>45175</v>
      </c>
      <c r="D6770" s="1">
        <v>47178</v>
      </c>
      <c r="E6770" s="1">
        <f>Sales[[#This Row],[Ship Date]]-2000</f>
        <v>45178</v>
      </c>
      <c r="F6770" t="s">
        <v>72</v>
      </c>
      <c r="G6770">
        <v>102981</v>
      </c>
      <c r="H6770" t="s">
        <v>20</v>
      </c>
      <c r="I6770" t="s">
        <v>31</v>
      </c>
      <c r="J6770" t="s">
        <v>32</v>
      </c>
      <c r="K6770" s="3">
        <v>10035</v>
      </c>
      <c r="L6770" t="s">
        <v>23</v>
      </c>
      <c r="M6770" t="s">
        <v>33</v>
      </c>
      <c r="N6770" t="s">
        <v>34</v>
      </c>
      <c r="O6770" t="s">
        <v>35</v>
      </c>
      <c r="P6770" s="7">
        <v>10.8</v>
      </c>
      <c r="Q6770">
        <v>3</v>
      </c>
      <c r="R6770" s="7">
        <v>7.2</v>
      </c>
      <c r="S6770" s="7">
        <v>3.6</v>
      </c>
      <c r="T6770" s="7">
        <f>Sales[[#This Row],[Sales]]/Sales[[#This Row],[Units]]</f>
        <v>3.6</v>
      </c>
      <c r="U6770" s="7">
        <f>Sales[[#This Row],[Cost]]/Sales[[#This Row],[Units]]</f>
        <v>1.2</v>
      </c>
      <c r="V6770" s="7" t="str">
        <f>_xlfn.XLOOKUP(Sales[[#This Row],[Product ID]],Products[Product ID],Products[Factory])</f>
        <v>Lot's O' Nuts</v>
      </c>
      <c r="W6770" s="7" t="str">
        <f>_xlfn.XLOOKUP(Sales[[#This Row],[Product ID]],Products[Product ID],Products[Division])</f>
        <v>Chocolate</v>
      </c>
      <c r="X6770" s="30">
        <f>Sales[[#This Row],[Ship Date Corrected]]-Sales[[#This Row],[Order Date]]</f>
        <v>3</v>
      </c>
    </row>
    <row r="6771" spans="1:24" x14ac:dyDescent="0.25">
      <c r="A6771">
        <v>5636</v>
      </c>
      <c r="B6771" t="s">
        <v>6336</v>
      </c>
      <c r="C6771" s="1">
        <v>45175</v>
      </c>
      <c r="D6771" s="1">
        <v>47178</v>
      </c>
      <c r="E6771" s="1">
        <f>Sales[[#This Row],[Ship Date]]-2000</f>
        <v>45178</v>
      </c>
      <c r="F6771" t="s">
        <v>72</v>
      </c>
      <c r="G6771">
        <v>102981</v>
      </c>
      <c r="H6771" t="s">
        <v>20</v>
      </c>
      <c r="I6771" t="s">
        <v>31</v>
      </c>
      <c r="J6771" t="s">
        <v>32</v>
      </c>
      <c r="K6771" s="3">
        <v>10035</v>
      </c>
      <c r="L6771" t="s">
        <v>23</v>
      </c>
      <c r="M6771" t="s">
        <v>33</v>
      </c>
      <c r="N6771" t="s">
        <v>28</v>
      </c>
      <c r="O6771" t="s">
        <v>29</v>
      </c>
      <c r="P6771" s="7">
        <v>7.2</v>
      </c>
      <c r="Q6771">
        <v>2</v>
      </c>
      <c r="R6771" s="7">
        <v>5</v>
      </c>
      <c r="S6771" s="7">
        <v>2.2000000000000002</v>
      </c>
      <c r="T6771" s="7">
        <f>Sales[[#This Row],[Sales]]/Sales[[#This Row],[Units]]</f>
        <v>3.6</v>
      </c>
      <c r="U6771" s="7">
        <f>Sales[[#This Row],[Cost]]/Sales[[#This Row],[Units]]</f>
        <v>1.1000000000000001</v>
      </c>
      <c r="V6771" s="7" t="str">
        <f>_xlfn.XLOOKUP(Sales[[#This Row],[Product ID]],Products[Product ID],Products[Factory])</f>
        <v>Lot's O' Nuts</v>
      </c>
      <c r="W6771" s="7" t="str">
        <f>_xlfn.XLOOKUP(Sales[[#This Row],[Product ID]],Products[Product ID],Products[Division])</f>
        <v>Chocolate</v>
      </c>
      <c r="X6771" s="30">
        <f>Sales[[#This Row],[Ship Date Corrected]]-Sales[[#This Row],[Order Date]]</f>
        <v>3</v>
      </c>
    </row>
    <row r="6772" spans="1:24" x14ac:dyDescent="0.25">
      <c r="A6772">
        <v>5906</v>
      </c>
      <c r="B6772" t="s">
        <v>6337</v>
      </c>
      <c r="C6772" s="1">
        <v>45203</v>
      </c>
      <c r="D6772" s="1">
        <v>47203</v>
      </c>
      <c r="E6772" s="1">
        <f>Sales[[#This Row],[Ship Date]]-2000</f>
        <v>45203</v>
      </c>
      <c r="F6772" t="s">
        <v>84</v>
      </c>
      <c r="G6772">
        <v>121601</v>
      </c>
      <c r="H6772" t="s">
        <v>20</v>
      </c>
      <c r="I6772" t="s">
        <v>1185</v>
      </c>
      <c r="J6772" t="s">
        <v>43</v>
      </c>
      <c r="K6772" s="3">
        <v>75056</v>
      </c>
      <c r="L6772" t="s">
        <v>23</v>
      </c>
      <c r="M6772" t="s">
        <v>44</v>
      </c>
      <c r="N6772" t="s">
        <v>25</v>
      </c>
      <c r="O6772" t="s">
        <v>26</v>
      </c>
      <c r="P6772" s="7">
        <v>26.25</v>
      </c>
      <c r="Q6772">
        <v>7</v>
      </c>
      <c r="R6772" s="7">
        <v>17.149999999999999</v>
      </c>
      <c r="S6772" s="7">
        <v>9.1</v>
      </c>
      <c r="T6772" s="7">
        <f>Sales[[#This Row],[Sales]]/Sales[[#This Row],[Units]]</f>
        <v>3.75</v>
      </c>
      <c r="U6772" s="7">
        <f>Sales[[#This Row],[Cost]]/Sales[[#This Row],[Units]]</f>
        <v>1.3</v>
      </c>
      <c r="V6772" s="7" t="str">
        <f>_xlfn.XLOOKUP(Sales[[#This Row],[Product ID]],Products[Product ID],Products[Factory])</f>
        <v>Wicked Choccy's</v>
      </c>
      <c r="W6772" s="7" t="str">
        <f>_xlfn.XLOOKUP(Sales[[#This Row],[Product ID]],Products[Product ID],Products[Division])</f>
        <v>Chocolate</v>
      </c>
      <c r="X6772" s="30">
        <f>Sales[[#This Row],[Ship Date Corrected]]-Sales[[#This Row],[Order Date]]</f>
        <v>0</v>
      </c>
    </row>
    <row r="6773" spans="1:24" x14ac:dyDescent="0.25">
      <c r="A6773">
        <v>9115</v>
      </c>
      <c r="B6773" t="s">
        <v>6338</v>
      </c>
      <c r="C6773" s="1">
        <v>45584</v>
      </c>
      <c r="D6773" s="1">
        <v>47588</v>
      </c>
      <c r="E6773" s="1">
        <f>Sales[[#This Row],[Ship Date]]-2000</f>
        <v>45588</v>
      </c>
      <c r="F6773" t="s">
        <v>19</v>
      </c>
      <c r="G6773">
        <v>117653</v>
      </c>
      <c r="H6773" t="s">
        <v>20</v>
      </c>
      <c r="I6773" t="s">
        <v>244</v>
      </c>
      <c r="J6773" t="s">
        <v>178</v>
      </c>
      <c r="K6773" s="3">
        <v>60623</v>
      </c>
      <c r="L6773" t="s">
        <v>23</v>
      </c>
      <c r="M6773" t="s">
        <v>44</v>
      </c>
      <c r="N6773" t="s">
        <v>34</v>
      </c>
      <c r="O6773" t="s">
        <v>35</v>
      </c>
      <c r="P6773" s="7">
        <v>3.6</v>
      </c>
      <c r="Q6773">
        <v>1</v>
      </c>
      <c r="R6773" s="7">
        <v>2.4</v>
      </c>
      <c r="S6773" s="7">
        <v>1.2</v>
      </c>
      <c r="T6773" s="7">
        <f>Sales[[#This Row],[Sales]]/Sales[[#This Row],[Units]]</f>
        <v>3.6</v>
      </c>
      <c r="U6773" s="7">
        <f>Sales[[#This Row],[Cost]]/Sales[[#This Row],[Units]]</f>
        <v>1.2</v>
      </c>
      <c r="V6773" s="7" t="str">
        <f>_xlfn.XLOOKUP(Sales[[#This Row],[Product ID]],Products[Product ID],Products[Factory])</f>
        <v>Lot's O' Nuts</v>
      </c>
      <c r="W6773" s="7" t="str">
        <f>_xlfn.XLOOKUP(Sales[[#This Row],[Product ID]],Products[Product ID],Products[Division])</f>
        <v>Chocolate</v>
      </c>
      <c r="X6773" s="30">
        <f>Sales[[#This Row],[Ship Date Corrected]]-Sales[[#This Row],[Order Date]]</f>
        <v>4</v>
      </c>
    </row>
    <row r="6774" spans="1:24" x14ac:dyDescent="0.25">
      <c r="A6774">
        <v>3219</v>
      </c>
      <c r="B6774" t="s">
        <v>6339</v>
      </c>
      <c r="C6774" s="1">
        <v>44821</v>
      </c>
      <c r="D6774" s="1">
        <v>46823</v>
      </c>
      <c r="E6774" s="1">
        <f>Sales[[#This Row],[Ship Date]]-2000</f>
        <v>44823</v>
      </c>
      <c r="F6774" t="s">
        <v>72</v>
      </c>
      <c r="G6774">
        <v>133025</v>
      </c>
      <c r="H6774" t="s">
        <v>20</v>
      </c>
      <c r="I6774" t="s">
        <v>54</v>
      </c>
      <c r="J6774" t="s">
        <v>22</v>
      </c>
      <c r="K6774" s="3">
        <v>90036</v>
      </c>
      <c r="L6774" t="s">
        <v>23</v>
      </c>
      <c r="M6774" t="s">
        <v>24</v>
      </c>
      <c r="N6774" t="s">
        <v>46</v>
      </c>
      <c r="O6774" t="s">
        <v>47</v>
      </c>
      <c r="P6774" s="7">
        <v>17.45</v>
      </c>
      <c r="Q6774">
        <v>5</v>
      </c>
      <c r="R6774" s="7">
        <v>12.45</v>
      </c>
      <c r="S6774" s="7">
        <v>5</v>
      </c>
      <c r="T6774" s="7">
        <f>Sales[[#This Row],[Sales]]/Sales[[#This Row],[Units]]</f>
        <v>3.4899999999999998</v>
      </c>
      <c r="U6774" s="7">
        <f>Sales[[#This Row],[Cost]]/Sales[[#This Row],[Units]]</f>
        <v>1</v>
      </c>
      <c r="V6774" s="7" t="str">
        <f>_xlfn.XLOOKUP(Sales[[#This Row],[Product ID]],Products[Product ID],Products[Factory])</f>
        <v>Lot's O' Nuts</v>
      </c>
      <c r="W6774" s="7" t="str">
        <f>_xlfn.XLOOKUP(Sales[[#This Row],[Product ID]],Products[Product ID],Products[Division])</f>
        <v>Chocolate</v>
      </c>
      <c r="X6774" s="30">
        <f>Sales[[#This Row],[Ship Date Corrected]]-Sales[[#This Row],[Order Date]]</f>
        <v>2</v>
      </c>
    </row>
    <row r="6775" spans="1:24" x14ac:dyDescent="0.25">
      <c r="A6775">
        <v>3761</v>
      </c>
      <c r="B6775" t="s">
        <v>6340</v>
      </c>
      <c r="C6775" s="1">
        <v>44887</v>
      </c>
      <c r="D6775" s="1">
        <v>46892</v>
      </c>
      <c r="E6775" s="1">
        <f>Sales[[#This Row],[Ship Date]]-2000</f>
        <v>44892</v>
      </c>
      <c r="F6775" t="s">
        <v>19</v>
      </c>
      <c r="G6775">
        <v>139094</v>
      </c>
      <c r="H6775" t="s">
        <v>20</v>
      </c>
      <c r="I6775" t="s">
        <v>926</v>
      </c>
      <c r="J6775" t="s">
        <v>43</v>
      </c>
      <c r="K6775" s="3">
        <v>78207</v>
      </c>
      <c r="L6775" t="s">
        <v>23</v>
      </c>
      <c r="M6775" t="s">
        <v>44</v>
      </c>
      <c r="N6775" t="s">
        <v>28</v>
      </c>
      <c r="O6775" t="s">
        <v>29</v>
      </c>
      <c r="P6775" s="7">
        <v>7.2</v>
      </c>
      <c r="Q6775">
        <v>2</v>
      </c>
      <c r="R6775" s="7">
        <v>5</v>
      </c>
      <c r="S6775" s="7">
        <v>2.2000000000000002</v>
      </c>
      <c r="T6775" s="7">
        <f>Sales[[#This Row],[Sales]]/Sales[[#This Row],[Units]]</f>
        <v>3.6</v>
      </c>
      <c r="U6775" s="7">
        <f>Sales[[#This Row],[Cost]]/Sales[[#This Row],[Units]]</f>
        <v>1.1000000000000001</v>
      </c>
      <c r="V6775" s="7" t="str">
        <f>_xlfn.XLOOKUP(Sales[[#This Row],[Product ID]],Products[Product ID],Products[Factory])</f>
        <v>Lot's O' Nuts</v>
      </c>
      <c r="W6775" s="7" t="str">
        <f>_xlfn.XLOOKUP(Sales[[#This Row],[Product ID]],Products[Product ID],Products[Division])</f>
        <v>Chocolate</v>
      </c>
      <c r="X6775" s="30">
        <f>Sales[[#This Row],[Ship Date Corrected]]-Sales[[#This Row],[Order Date]]</f>
        <v>5</v>
      </c>
    </row>
    <row r="6776" spans="1:24" x14ac:dyDescent="0.25">
      <c r="A6776">
        <v>5506</v>
      </c>
      <c r="B6776" t="s">
        <v>6341</v>
      </c>
      <c r="C6776" s="1">
        <v>45167</v>
      </c>
      <c r="D6776" s="1">
        <v>47173</v>
      </c>
      <c r="E6776" s="1">
        <f>Sales[[#This Row],[Ship Date]]-2000</f>
        <v>45173</v>
      </c>
      <c r="F6776" t="s">
        <v>19</v>
      </c>
      <c r="G6776">
        <v>128727</v>
      </c>
      <c r="H6776" t="s">
        <v>20</v>
      </c>
      <c r="I6776" t="s">
        <v>31</v>
      </c>
      <c r="J6776" t="s">
        <v>32</v>
      </c>
      <c r="K6776" s="3">
        <v>10024</v>
      </c>
      <c r="L6776" t="s">
        <v>23</v>
      </c>
      <c r="M6776" t="s">
        <v>33</v>
      </c>
      <c r="N6776" t="s">
        <v>25</v>
      </c>
      <c r="O6776" t="s">
        <v>26</v>
      </c>
      <c r="P6776" s="7">
        <v>15</v>
      </c>
      <c r="Q6776">
        <v>4</v>
      </c>
      <c r="R6776" s="7">
        <v>9.8000000000000007</v>
      </c>
      <c r="S6776" s="7">
        <v>5.2</v>
      </c>
      <c r="T6776" s="7">
        <f>Sales[[#This Row],[Sales]]/Sales[[#This Row],[Units]]</f>
        <v>3.75</v>
      </c>
      <c r="U6776" s="7">
        <f>Sales[[#This Row],[Cost]]/Sales[[#This Row],[Units]]</f>
        <v>1.3</v>
      </c>
      <c r="V6776" s="7" t="str">
        <f>_xlfn.XLOOKUP(Sales[[#This Row],[Product ID]],Products[Product ID],Products[Factory])</f>
        <v>Wicked Choccy's</v>
      </c>
      <c r="W6776" s="7" t="str">
        <f>_xlfn.XLOOKUP(Sales[[#This Row],[Product ID]],Products[Product ID],Products[Division])</f>
        <v>Chocolate</v>
      </c>
      <c r="X6776" s="30">
        <f>Sales[[#This Row],[Ship Date Corrected]]-Sales[[#This Row],[Order Date]]</f>
        <v>6</v>
      </c>
    </row>
    <row r="6777" spans="1:24" x14ac:dyDescent="0.25">
      <c r="A6777">
        <v>7466</v>
      </c>
      <c r="B6777" t="s">
        <v>6342</v>
      </c>
      <c r="C6777" s="1">
        <v>45404</v>
      </c>
      <c r="D6777" s="1">
        <v>47408</v>
      </c>
      <c r="E6777" s="1">
        <f>Sales[[#This Row],[Ship Date]]-2000</f>
        <v>45408</v>
      </c>
      <c r="F6777" t="s">
        <v>19</v>
      </c>
      <c r="G6777">
        <v>169054</v>
      </c>
      <c r="H6777" t="s">
        <v>20</v>
      </c>
      <c r="I6777" t="s">
        <v>149</v>
      </c>
      <c r="J6777" t="s">
        <v>104</v>
      </c>
      <c r="K6777" s="3">
        <v>19140</v>
      </c>
      <c r="L6777" t="s">
        <v>23</v>
      </c>
      <c r="M6777" t="s">
        <v>33</v>
      </c>
      <c r="N6777" t="s">
        <v>37</v>
      </c>
      <c r="O6777" t="s">
        <v>38</v>
      </c>
      <c r="P6777" s="7">
        <v>9.75</v>
      </c>
      <c r="Q6777">
        <v>3</v>
      </c>
      <c r="R6777" s="7">
        <v>6.33</v>
      </c>
      <c r="S6777" s="7">
        <v>3.42</v>
      </c>
      <c r="T6777" s="7">
        <f>Sales[[#This Row],[Sales]]/Sales[[#This Row],[Units]]</f>
        <v>3.25</v>
      </c>
      <c r="U6777" s="7">
        <f>Sales[[#This Row],[Cost]]/Sales[[#This Row],[Units]]</f>
        <v>1.1399999999999999</v>
      </c>
      <c r="V6777" s="7" t="str">
        <f>_xlfn.XLOOKUP(Sales[[#This Row],[Product ID]],Products[Product ID],Products[Factory])</f>
        <v>Wicked Choccy's</v>
      </c>
      <c r="W6777" s="7" t="str">
        <f>_xlfn.XLOOKUP(Sales[[#This Row],[Product ID]],Products[Product ID],Products[Division])</f>
        <v>Chocolate</v>
      </c>
      <c r="X6777" s="30">
        <f>Sales[[#This Row],[Ship Date Corrected]]-Sales[[#This Row],[Order Date]]</f>
        <v>4</v>
      </c>
    </row>
    <row r="6778" spans="1:24" x14ac:dyDescent="0.25">
      <c r="A6778">
        <v>7807</v>
      </c>
      <c r="B6778" t="s">
        <v>6343</v>
      </c>
      <c r="C6778" s="1">
        <v>45446</v>
      </c>
      <c r="D6778" s="1">
        <v>47450</v>
      </c>
      <c r="E6778" s="1">
        <f>Sales[[#This Row],[Ship Date]]-2000</f>
        <v>45450</v>
      </c>
      <c r="F6778" t="s">
        <v>19</v>
      </c>
      <c r="G6778">
        <v>145506</v>
      </c>
      <c r="H6778" t="s">
        <v>20</v>
      </c>
      <c r="I6778" t="s">
        <v>1408</v>
      </c>
      <c r="J6778" t="s">
        <v>129</v>
      </c>
      <c r="K6778" s="3">
        <v>99207</v>
      </c>
      <c r="L6778" t="s">
        <v>23</v>
      </c>
      <c r="M6778" t="s">
        <v>24</v>
      </c>
      <c r="N6778" t="s">
        <v>34</v>
      </c>
      <c r="O6778" t="s">
        <v>35</v>
      </c>
      <c r="P6778" s="7">
        <v>32.4</v>
      </c>
      <c r="Q6778">
        <v>9</v>
      </c>
      <c r="R6778" s="7">
        <v>21.6</v>
      </c>
      <c r="S6778" s="7">
        <v>10.8</v>
      </c>
      <c r="T6778" s="7">
        <f>Sales[[#This Row],[Sales]]/Sales[[#This Row],[Units]]</f>
        <v>3.5999999999999996</v>
      </c>
      <c r="U6778" s="7">
        <f>Sales[[#This Row],[Cost]]/Sales[[#This Row],[Units]]</f>
        <v>1.2000000000000002</v>
      </c>
      <c r="V6778" s="7" t="str">
        <f>_xlfn.XLOOKUP(Sales[[#This Row],[Product ID]],Products[Product ID],Products[Factory])</f>
        <v>Lot's O' Nuts</v>
      </c>
      <c r="W6778" s="7" t="str">
        <f>_xlfn.XLOOKUP(Sales[[#This Row],[Product ID]],Products[Product ID],Products[Division])</f>
        <v>Chocolate</v>
      </c>
      <c r="X6778" s="30">
        <f>Sales[[#This Row],[Ship Date Corrected]]-Sales[[#This Row],[Order Date]]</f>
        <v>4</v>
      </c>
    </row>
    <row r="6779" spans="1:24" x14ac:dyDescent="0.25">
      <c r="A6779">
        <v>7837</v>
      </c>
      <c r="B6779" t="s">
        <v>6344</v>
      </c>
      <c r="C6779" s="1">
        <v>45452</v>
      </c>
      <c r="D6779" s="1">
        <v>47456</v>
      </c>
      <c r="E6779" s="1">
        <f>Sales[[#This Row],[Ship Date]]-2000</f>
        <v>45456</v>
      </c>
      <c r="F6779" t="s">
        <v>19</v>
      </c>
      <c r="G6779">
        <v>106663</v>
      </c>
      <c r="H6779" t="s">
        <v>20</v>
      </c>
      <c r="I6779" t="s">
        <v>244</v>
      </c>
      <c r="J6779" t="s">
        <v>178</v>
      </c>
      <c r="K6779" s="3">
        <v>60653</v>
      </c>
      <c r="L6779" t="s">
        <v>23</v>
      </c>
      <c r="M6779" t="s">
        <v>44</v>
      </c>
      <c r="N6779" t="s">
        <v>25</v>
      </c>
      <c r="O6779" t="s">
        <v>26</v>
      </c>
      <c r="P6779" s="7">
        <v>11.25</v>
      </c>
      <c r="Q6779">
        <v>3</v>
      </c>
      <c r="R6779" s="7">
        <v>7.35</v>
      </c>
      <c r="S6779" s="7">
        <v>3.9</v>
      </c>
      <c r="T6779" s="7">
        <f>Sales[[#This Row],[Sales]]/Sales[[#This Row],[Units]]</f>
        <v>3.75</v>
      </c>
      <c r="U6779" s="7">
        <f>Sales[[#This Row],[Cost]]/Sales[[#This Row],[Units]]</f>
        <v>1.3</v>
      </c>
      <c r="V6779" s="7" t="str">
        <f>_xlfn.XLOOKUP(Sales[[#This Row],[Product ID]],Products[Product ID],Products[Factory])</f>
        <v>Wicked Choccy's</v>
      </c>
      <c r="W6779" s="7" t="str">
        <f>_xlfn.XLOOKUP(Sales[[#This Row],[Product ID]],Products[Product ID],Products[Division])</f>
        <v>Chocolate</v>
      </c>
      <c r="X6779" s="30">
        <f>Sales[[#This Row],[Ship Date Corrected]]-Sales[[#This Row],[Order Date]]</f>
        <v>4</v>
      </c>
    </row>
    <row r="6780" spans="1:24" x14ac:dyDescent="0.25">
      <c r="A6780">
        <v>7838</v>
      </c>
      <c r="B6780" t="s">
        <v>6345</v>
      </c>
      <c r="C6780" s="1">
        <v>45452</v>
      </c>
      <c r="D6780" s="1">
        <v>47456</v>
      </c>
      <c r="E6780" s="1">
        <f>Sales[[#This Row],[Ship Date]]-2000</f>
        <v>45456</v>
      </c>
      <c r="F6780" t="s">
        <v>19</v>
      </c>
      <c r="G6780">
        <v>106663</v>
      </c>
      <c r="H6780" t="s">
        <v>20</v>
      </c>
      <c r="I6780" t="s">
        <v>244</v>
      </c>
      <c r="J6780" t="s">
        <v>178</v>
      </c>
      <c r="K6780" s="3">
        <v>60653</v>
      </c>
      <c r="L6780" t="s">
        <v>23</v>
      </c>
      <c r="M6780" t="s">
        <v>44</v>
      </c>
      <c r="N6780" t="s">
        <v>46</v>
      </c>
      <c r="O6780" t="s">
        <v>47</v>
      </c>
      <c r="P6780" s="7">
        <v>3.49</v>
      </c>
      <c r="Q6780">
        <v>1</v>
      </c>
      <c r="R6780" s="7">
        <v>2.4900000000000002</v>
      </c>
      <c r="S6780" s="7">
        <v>1</v>
      </c>
      <c r="T6780" s="7">
        <f>Sales[[#This Row],[Sales]]/Sales[[#This Row],[Units]]</f>
        <v>3.49</v>
      </c>
      <c r="U6780" s="7">
        <f>Sales[[#This Row],[Cost]]/Sales[[#This Row],[Units]]</f>
        <v>1</v>
      </c>
      <c r="V6780" s="7" t="str">
        <f>_xlfn.XLOOKUP(Sales[[#This Row],[Product ID]],Products[Product ID],Products[Factory])</f>
        <v>Lot's O' Nuts</v>
      </c>
      <c r="W6780" s="7" t="str">
        <f>_xlfn.XLOOKUP(Sales[[#This Row],[Product ID]],Products[Product ID],Products[Division])</f>
        <v>Chocolate</v>
      </c>
      <c r="X6780" s="30">
        <f>Sales[[#This Row],[Ship Date Corrected]]-Sales[[#This Row],[Order Date]]</f>
        <v>4</v>
      </c>
    </row>
    <row r="6781" spans="1:24" x14ac:dyDescent="0.25">
      <c r="A6781">
        <v>7840</v>
      </c>
      <c r="B6781" t="s">
        <v>6346</v>
      </c>
      <c r="C6781" s="1">
        <v>45452</v>
      </c>
      <c r="D6781" s="1">
        <v>47456</v>
      </c>
      <c r="E6781" s="1">
        <f>Sales[[#This Row],[Ship Date]]-2000</f>
        <v>45456</v>
      </c>
      <c r="F6781" t="s">
        <v>19</v>
      </c>
      <c r="G6781">
        <v>106663</v>
      </c>
      <c r="H6781" t="s">
        <v>20</v>
      </c>
      <c r="I6781" t="s">
        <v>244</v>
      </c>
      <c r="J6781" t="s">
        <v>178</v>
      </c>
      <c r="K6781" s="3">
        <v>60653</v>
      </c>
      <c r="L6781" t="s">
        <v>23</v>
      </c>
      <c r="M6781" t="s">
        <v>44</v>
      </c>
      <c r="N6781" t="s">
        <v>34</v>
      </c>
      <c r="O6781" t="s">
        <v>35</v>
      </c>
      <c r="P6781" s="7">
        <v>28.8</v>
      </c>
      <c r="Q6781">
        <v>8</v>
      </c>
      <c r="R6781" s="7">
        <v>19.2</v>
      </c>
      <c r="S6781" s="7">
        <v>9.6</v>
      </c>
      <c r="T6781" s="7">
        <f>Sales[[#This Row],[Sales]]/Sales[[#This Row],[Units]]</f>
        <v>3.6</v>
      </c>
      <c r="U6781" s="7">
        <f>Sales[[#This Row],[Cost]]/Sales[[#This Row],[Units]]</f>
        <v>1.2</v>
      </c>
      <c r="V6781" s="7" t="str">
        <f>_xlfn.XLOOKUP(Sales[[#This Row],[Product ID]],Products[Product ID],Products[Factory])</f>
        <v>Lot's O' Nuts</v>
      </c>
      <c r="W6781" s="7" t="str">
        <f>_xlfn.XLOOKUP(Sales[[#This Row],[Product ID]],Products[Product ID],Products[Division])</f>
        <v>Chocolate</v>
      </c>
      <c r="X6781" s="30">
        <f>Sales[[#This Row],[Ship Date Corrected]]-Sales[[#This Row],[Order Date]]</f>
        <v>4</v>
      </c>
    </row>
    <row r="6782" spans="1:24" x14ac:dyDescent="0.25">
      <c r="A6782">
        <v>8705</v>
      </c>
      <c r="B6782" t="s">
        <v>6347</v>
      </c>
      <c r="C6782" s="1">
        <v>45550</v>
      </c>
      <c r="D6782" s="1">
        <v>47554</v>
      </c>
      <c r="E6782" s="1">
        <f>Sales[[#This Row],[Ship Date]]-2000</f>
        <v>45554</v>
      </c>
      <c r="F6782" t="s">
        <v>19</v>
      </c>
      <c r="G6782">
        <v>163020</v>
      </c>
      <c r="H6782" t="s">
        <v>20</v>
      </c>
      <c r="I6782" t="s">
        <v>31</v>
      </c>
      <c r="J6782" t="s">
        <v>32</v>
      </c>
      <c r="K6782" s="3">
        <v>10009</v>
      </c>
      <c r="L6782" t="s">
        <v>23</v>
      </c>
      <c r="M6782" t="s">
        <v>33</v>
      </c>
      <c r="N6782" t="s">
        <v>37</v>
      </c>
      <c r="O6782" t="s">
        <v>38</v>
      </c>
      <c r="P6782" s="7">
        <v>22.75</v>
      </c>
      <c r="Q6782">
        <v>7</v>
      </c>
      <c r="R6782" s="7">
        <v>14.77</v>
      </c>
      <c r="S6782" s="7">
        <v>7.98</v>
      </c>
      <c r="T6782" s="7">
        <f>Sales[[#This Row],[Sales]]/Sales[[#This Row],[Units]]</f>
        <v>3.25</v>
      </c>
      <c r="U6782" s="7">
        <f>Sales[[#This Row],[Cost]]/Sales[[#This Row],[Units]]</f>
        <v>1.1400000000000001</v>
      </c>
      <c r="V6782" s="7" t="str">
        <f>_xlfn.XLOOKUP(Sales[[#This Row],[Product ID]],Products[Product ID],Products[Factory])</f>
        <v>Wicked Choccy's</v>
      </c>
      <c r="W6782" s="7" t="str">
        <f>_xlfn.XLOOKUP(Sales[[#This Row],[Product ID]],Products[Product ID],Products[Division])</f>
        <v>Chocolate</v>
      </c>
      <c r="X6782" s="30">
        <f>Sales[[#This Row],[Ship Date Corrected]]-Sales[[#This Row],[Order Date]]</f>
        <v>4</v>
      </c>
    </row>
    <row r="6783" spans="1:24" x14ac:dyDescent="0.25">
      <c r="A6783">
        <v>8741</v>
      </c>
      <c r="B6783" t="s">
        <v>6348</v>
      </c>
      <c r="C6783" s="1">
        <v>45552</v>
      </c>
      <c r="D6783" s="1">
        <v>47557</v>
      </c>
      <c r="E6783" s="1">
        <f>Sales[[#This Row],[Ship Date]]-2000</f>
        <v>45557</v>
      </c>
      <c r="F6783" t="s">
        <v>72</v>
      </c>
      <c r="G6783">
        <v>157931</v>
      </c>
      <c r="H6783" t="s">
        <v>20</v>
      </c>
      <c r="I6783" t="s">
        <v>546</v>
      </c>
      <c r="J6783" t="s">
        <v>74</v>
      </c>
      <c r="K6783" s="3">
        <v>30076</v>
      </c>
      <c r="L6783" t="s">
        <v>23</v>
      </c>
      <c r="M6783" t="s">
        <v>67</v>
      </c>
      <c r="N6783" t="s">
        <v>28</v>
      </c>
      <c r="O6783" t="s">
        <v>29</v>
      </c>
      <c r="P6783" s="7">
        <v>14.4</v>
      </c>
      <c r="Q6783">
        <v>4</v>
      </c>
      <c r="R6783" s="7">
        <v>10</v>
      </c>
      <c r="S6783" s="7">
        <v>4.4000000000000004</v>
      </c>
      <c r="T6783" s="7">
        <f>Sales[[#This Row],[Sales]]/Sales[[#This Row],[Units]]</f>
        <v>3.6</v>
      </c>
      <c r="U6783" s="7">
        <f>Sales[[#This Row],[Cost]]/Sales[[#This Row],[Units]]</f>
        <v>1.1000000000000001</v>
      </c>
      <c r="V6783" s="7" t="str">
        <f>_xlfn.XLOOKUP(Sales[[#This Row],[Product ID]],Products[Product ID],Products[Factory])</f>
        <v>Lot's O' Nuts</v>
      </c>
      <c r="W6783" s="7" t="str">
        <f>_xlfn.XLOOKUP(Sales[[#This Row],[Product ID]],Products[Product ID],Products[Division])</f>
        <v>Chocolate</v>
      </c>
      <c r="X6783" s="30">
        <f>Sales[[#This Row],[Ship Date Corrected]]-Sales[[#This Row],[Order Date]]</f>
        <v>5</v>
      </c>
    </row>
    <row r="6784" spans="1:24" x14ac:dyDescent="0.25">
      <c r="A6784">
        <v>8750</v>
      </c>
      <c r="B6784" t="s">
        <v>6349</v>
      </c>
      <c r="C6784" s="1">
        <v>45552</v>
      </c>
      <c r="D6784" s="1">
        <v>47557</v>
      </c>
      <c r="E6784" s="1">
        <f>Sales[[#This Row],[Ship Date]]-2000</f>
        <v>45557</v>
      </c>
      <c r="F6784" t="s">
        <v>72</v>
      </c>
      <c r="G6784">
        <v>157931</v>
      </c>
      <c r="H6784" t="s">
        <v>20</v>
      </c>
      <c r="I6784" t="s">
        <v>546</v>
      </c>
      <c r="J6784" t="s">
        <v>74</v>
      </c>
      <c r="K6784" s="3">
        <v>30076</v>
      </c>
      <c r="L6784" t="s">
        <v>23</v>
      </c>
      <c r="M6784" t="s">
        <v>67</v>
      </c>
      <c r="N6784" t="s">
        <v>34</v>
      </c>
      <c r="O6784" t="s">
        <v>35</v>
      </c>
      <c r="P6784" s="7">
        <v>10.8</v>
      </c>
      <c r="Q6784">
        <v>3</v>
      </c>
      <c r="R6784" s="7">
        <v>7.2</v>
      </c>
      <c r="S6784" s="7">
        <v>3.6</v>
      </c>
      <c r="T6784" s="7">
        <f>Sales[[#This Row],[Sales]]/Sales[[#This Row],[Units]]</f>
        <v>3.6</v>
      </c>
      <c r="U6784" s="7">
        <f>Sales[[#This Row],[Cost]]/Sales[[#This Row],[Units]]</f>
        <v>1.2</v>
      </c>
      <c r="V6784" s="7" t="str">
        <f>_xlfn.XLOOKUP(Sales[[#This Row],[Product ID]],Products[Product ID],Products[Factory])</f>
        <v>Lot's O' Nuts</v>
      </c>
      <c r="W6784" s="7" t="str">
        <f>_xlfn.XLOOKUP(Sales[[#This Row],[Product ID]],Products[Product ID],Products[Division])</f>
        <v>Chocolate</v>
      </c>
      <c r="X6784" s="30">
        <f>Sales[[#This Row],[Ship Date Corrected]]-Sales[[#This Row],[Order Date]]</f>
        <v>5</v>
      </c>
    </row>
    <row r="6785" spans="1:24" x14ac:dyDescent="0.25">
      <c r="A6785">
        <v>2321</v>
      </c>
      <c r="B6785" t="s">
        <v>6350</v>
      </c>
      <c r="C6785" s="1">
        <v>44653</v>
      </c>
      <c r="D6785" s="1">
        <v>46658</v>
      </c>
      <c r="E6785" s="1">
        <f>Sales[[#This Row],[Ship Date]]-2000</f>
        <v>44658</v>
      </c>
      <c r="F6785" t="s">
        <v>19</v>
      </c>
      <c r="G6785">
        <v>122140</v>
      </c>
      <c r="H6785" t="s">
        <v>20</v>
      </c>
      <c r="I6785" t="s">
        <v>191</v>
      </c>
      <c r="J6785" t="s">
        <v>43</v>
      </c>
      <c r="K6785" s="3">
        <v>75220</v>
      </c>
      <c r="L6785" t="s">
        <v>23</v>
      </c>
      <c r="M6785" t="s">
        <v>44</v>
      </c>
      <c r="N6785" t="s">
        <v>25</v>
      </c>
      <c r="O6785" t="s">
        <v>26</v>
      </c>
      <c r="P6785" s="7">
        <v>7.5</v>
      </c>
      <c r="Q6785">
        <v>2</v>
      </c>
      <c r="R6785" s="7">
        <v>4.9000000000000004</v>
      </c>
      <c r="S6785" s="7">
        <v>2.6</v>
      </c>
      <c r="T6785" s="7">
        <f>Sales[[#This Row],[Sales]]/Sales[[#This Row],[Units]]</f>
        <v>3.75</v>
      </c>
      <c r="U6785" s="7">
        <f>Sales[[#This Row],[Cost]]/Sales[[#This Row],[Units]]</f>
        <v>1.3</v>
      </c>
      <c r="V6785" s="7" t="str">
        <f>_xlfn.XLOOKUP(Sales[[#This Row],[Product ID]],Products[Product ID],Products[Factory])</f>
        <v>Wicked Choccy's</v>
      </c>
      <c r="W6785" s="7" t="str">
        <f>_xlfn.XLOOKUP(Sales[[#This Row],[Product ID]],Products[Product ID],Products[Division])</f>
        <v>Chocolate</v>
      </c>
      <c r="X6785" s="30">
        <f>Sales[[#This Row],[Ship Date Corrected]]-Sales[[#This Row],[Order Date]]</f>
        <v>5</v>
      </c>
    </row>
    <row r="6786" spans="1:24" x14ac:dyDescent="0.25">
      <c r="A6786">
        <v>2323</v>
      </c>
      <c r="B6786" t="s">
        <v>6351</v>
      </c>
      <c r="C6786" s="1">
        <v>44653</v>
      </c>
      <c r="D6786" s="1">
        <v>46658</v>
      </c>
      <c r="E6786" s="1">
        <f>Sales[[#This Row],[Ship Date]]-2000</f>
        <v>44658</v>
      </c>
      <c r="F6786" t="s">
        <v>19</v>
      </c>
      <c r="G6786">
        <v>122140</v>
      </c>
      <c r="H6786" t="s">
        <v>20</v>
      </c>
      <c r="I6786" t="s">
        <v>191</v>
      </c>
      <c r="J6786" t="s">
        <v>43</v>
      </c>
      <c r="K6786" s="3">
        <v>75220</v>
      </c>
      <c r="L6786" t="s">
        <v>23</v>
      </c>
      <c r="M6786" t="s">
        <v>44</v>
      </c>
      <c r="N6786" t="s">
        <v>46</v>
      </c>
      <c r="O6786" t="s">
        <v>47</v>
      </c>
      <c r="P6786" s="7">
        <v>24.43</v>
      </c>
      <c r="Q6786">
        <v>7</v>
      </c>
      <c r="R6786" s="7">
        <v>17.43</v>
      </c>
      <c r="S6786" s="7">
        <v>7</v>
      </c>
      <c r="T6786" s="7">
        <f>Sales[[#This Row],[Sales]]/Sales[[#This Row],[Units]]</f>
        <v>3.4899999999999998</v>
      </c>
      <c r="U6786" s="7">
        <f>Sales[[#This Row],[Cost]]/Sales[[#This Row],[Units]]</f>
        <v>1</v>
      </c>
      <c r="V6786" s="7" t="str">
        <f>_xlfn.XLOOKUP(Sales[[#This Row],[Product ID]],Products[Product ID],Products[Factory])</f>
        <v>Lot's O' Nuts</v>
      </c>
      <c r="W6786" s="7" t="str">
        <f>_xlfn.XLOOKUP(Sales[[#This Row],[Product ID]],Products[Product ID],Products[Division])</f>
        <v>Chocolate</v>
      </c>
      <c r="X6786" s="30">
        <f>Sales[[#This Row],[Ship Date Corrected]]-Sales[[#This Row],[Order Date]]</f>
        <v>5</v>
      </c>
    </row>
    <row r="6787" spans="1:24" x14ac:dyDescent="0.25">
      <c r="A6787">
        <v>2324</v>
      </c>
      <c r="B6787" t="s">
        <v>6351</v>
      </c>
      <c r="C6787" s="1">
        <v>44653</v>
      </c>
      <c r="D6787" s="1">
        <v>46658</v>
      </c>
      <c r="E6787" s="1">
        <f>Sales[[#This Row],[Ship Date]]-2000</f>
        <v>44658</v>
      </c>
      <c r="F6787" t="s">
        <v>19</v>
      </c>
      <c r="G6787">
        <v>122140</v>
      </c>
      <c r="H6787" t="s">
        <v>20</v>
      </c>
      <c r="I6787" t="s">
        <v>191</v>
      </c>
      <c r="J6787" t="s">
        <v>43</v>
      </c>
      <c r="K6787" s="3">
        <v>75220</v>
      </c>
      <c r="L6787" t="s">
        <v>23</v>
      </c>
      <c r="M6787" t="s">
        <v>44</v>
      </c>
      <c r="N6787" t="s">
        <v>46</v>
      </c>
      <c r="O6787" t="s">
        <v>47</v>
      </c>
      <c r="P6787" s="7">
        <v>10.47</v>
      </c>
      <c r="Q6787">
        <v>3</v>
      </c>
      <c r="R6787" s="7">
        <v>7.47</v>
      </c>
      <c r="S6787" s="7">
        <v>3</v>
      </c>
      <c r="T6787" s="7">
        <f>Sales[[#This Row],[Sales]]/Sales[[#This Row],[Units]]</f>
        <v>3.49</v>
      </c>
      <c r="U6787" s="7">
        <f>Sales[[#This Row],[Cost]]/Sales[[#This Row],[Units]]</f>
        <v>1</v>
      </c>
      <c r="V6787" s="7" t="str">
        <f>_xlfn.XLOOKUP(Sales[[#This Row],[Product ID]],Products[Product ID],Products[Factory])</f>
        <v>Lot's O' Nuts</v>
      </c>
      <c r="W6787" s="7" t="str">
        <f>_xlfn.XLOOKUP(Sales[[#This Row],[Product ID]],Products[Product ID],Products[Division])</f>
        <v>Chocolate</v>
      </c>
      <c r="X6787" s="30">
        <f>Sales[[#This Row],[Ship Date Corrected]]-Sales[[#This Row],[Order Date]]</f>
        <v>5</v>
      </c>
    </row>
    <row r="6788" spans="1:24" x14ac:dyDescent="0.25">
      <c r="A6788">
        <v>8043</v>
      </c>
      <c r="B6788" t="s">
        <v>6352</v>
      </c>
      <c r="C6788" s="1">
        <v>45476</v>
      </c>
      <c r="D6788" s="1">
        <v>47482</v>
      </c>
      <c r="E6788" s="1">
        <f>Sales[[#This Row],[Ship Date]]-2000</f>
        <v>45482</v>
      </c>
      <c r="F6788" t="s">
        <v>19</v>
      </c>
      <c r="G6788">
        <v>166233</v>
      </c>
      <c r="H6788" t="s">
        <v>20</v>
      </c>
      <c r="I6788" t="s">
        <v>247</v>
      </c>
      <c r="J6788" t="s">
        <v>101</v>
      </c>
      <c r="K6788" s="3">
        <v>28540</v>
      </c>
      <c r="L6788" t="s">
        <v>23</v>
      </c>
      <c r="M6788" t="s">
        <v>67</v>
      </c>
      <c r="N6788" t="s">
        <v>37</v>
      </c>
      <c r="O6788" t="s">
        <v>38</v>
      </c>
      <c r="P6788" s="7">
        <v>6.5</v>
      </c>
      <c r="Q6788">
        <v>2</v>
      </c>
      <c r="R6788" s="7">
        <v>4.22</v>
      </c>
      <c r="S6788" s="7">
        <v>2.2799999999999998</v>
      </c>
      <c r="T6788" s="7">
        <f>Sales[[#This Row],[Sales]]/Sales[[#This Row],[Units]]</f>
        <v>3.25</v>
      </c>
      <c r="U6788" s="7">
        <f>Sales[[#This Row],[Cost]]/Sales[[#This Row],[Units]]</f>
        <v>1.1399999999999999</v>
      </c>
      <c r="V6788" s="7" t="str">
        <f>_xlfn.XLOOKUP(Sales[[#This Row],[Product ID]],Products[Product ID],Products[Factory])</f>
        <v>Wicked Choccy's</v>
      </c>
      <c r="W6788" s="7" t="str">
        <f>_xlfn.XLOOKUP(Sales[[#This Row],[Product ID]],Products[Product ID],Products[Division])</f>
        <v>Chocolate</v>
      </c>
      <c r="X6788" s="30">
        <f>Sales[[#This Row],[Ship Date Corrected]]-Sales[[#This Row],[Order Date]]</f>
        <v>6</v>
      </c>
    </row>
    <row r="6789" spans="1:24" x14ac:dyDescent="0.25">
      <c r="A6789">
        <v>273</v>
      </c>
      <c r="B6789" t="s">
        <v>6353</v>
      </c>
      <c r="C6789" s="1">
        <v>44285</v>
      </c>
      <c r="D6789" s="1">
        <v>46287</v>
      </c>
      <c r="E6789" s="1">
        <f>Sales[[#This Row],[Ship Date]]-2000</f>
        <v>44287</v>
      </c>
      <c r="F6789" t="s">
        <v>40</v>
      </c>
      <c r="G6789">
        <v>162089</v>
      </c>
      <c r="H6789" t="s">
        <v>20</v>
      </c>
      <c r="I6789" t="s">
        <v>2048</v>
      </c>
      <c r="J6789" t="s">
        <v>43</v>
      </c>
      <c r="K6789" s="3">
        <v>78521</v>
      </c>
      <c r="L6789" t="s">
        <v>23</v>
      </c>
      <c r="M6789" t="s">
        <v>44</v>
      </c>
      <c r="N6789" t="s">
        <v>37</v>
      </c>
      <c r="O6789" t="s">
        <v>38</v>
      </c>
      <c r="P6789" s="7">
        <v>22.75</v>
      </c>
      <c r="Q6789">
        <v>7</v>
      </c>
      <c r="R6789" s="7">
        <v>14.77</v>
      </c>
      <c r="S6789" s="7">
        <v>7.98</v>
      </c>
      <c r="T6789" s="7">
        <f>Sales[[#This Row],[Sales]]/Sales[[#This Row],[Units]]</f>
        <v>3.25</v>
      </c>
      <c r="U6789" s="7">
        <f>Sales[[#This Row],[Cost]]/Sales[[#This Row],[Units]]</f>
        <v>1.1400000000000001</v>
      </c>
      <c r="V6789" s="7" t="str">
        <f>_xlfn.XLOOKUP(Sales[[#This Row],[Product ID]],Products[Product ID],Products[Factory])</f>
        <v>Wicked Choccy's</v>
      </c>
      <c r="W6789" s="7" t="str">
        <f>_xlfn.XLOOKUP(Sales[[#This Row],[Product ID]],Products[Product ID],Products[Division])</f>
        <v>Chocolate</v>
      </c>
      <c r="X6789" s="30">
        <f>Sales[[#This Row],[Ship Date Corrected]]-Sales[[#This Row],[Order Date]]</f>
        <v>2</v>
      </c>
    </row>
    <row r="6790" spans="1:24" x14ac:dyDescent="0.25">
      <c r="A6790">
        <v>276</v>
      </c>
      <c r="B6790" t="s">
        <v>6354</v>
      </c>
      <c r="C6790" s="1">
        <v>44285</v>
      </c>
      <c r="D6790" s="1">
        <v>46287</v>
      </c>
      <c r="E6790" s="1">
        <f>Sales[[#This Row],[Ship Date]]-2000</f>
        <v>44287</v>
      </c>
      <c r="F6790" t="s">
        <v>40</v>
      </c>
      <c r="G6790">
        <v>162089</v>
      </c>
      <c r="H6790" t="s">
        <v>20</v>
      </c>
      <c r="I6790" t="s">
        <v>2048</v>
      </c>
      <c r="J6790" t="s">
        <v>43</v>
      </c>
      <c r="K6790" s="3">
        <v>78521</v>
      </c>
      <c r="L6790" t="s">
        <v>23</v>
      </c>
      <c r="M6790" t="s">
        <v>44</v>
      </c>
      <c r="N6790" t="s">
        <v>34</v>
      </c>
      <c r="O6790" t="s">
        <v>35</v>
      </c>
      <c r="P6790" s="7">
        <v>18</v>
      </c>
      <c r="Q6790">
        <v>5</v>
      </c>
      <c r="R6790" s="7">
        <v>12</v>
      </c>
      <c r="S6790" s="7">
        <v>6</v>
      </c>
      <c r="T6790" s="7">
        <f>Sales[[#This Row],[Sales]]/Sales[[#This Row],[Units]]</f>
        <v>3.6</v>
      </c>
      <c r="U6790" s="7">
        <f>Sales[[#This Row],[Cost]]/Sales[[#This Row],[Units]]</f>
        <v>1.2</v>
      </c>
      <c r="V6790" s="7" t="str">
        <f>_xlfn.XLOOKUP(Sales[[#This Row],[Product ID]],Products[Product ID],Products[Factory])</f>
        <v>Lot's O' Nuts</v>
      </c>
      <c r="W6790" s="7" t="str">
        <f>_xlfn.XLOOKUP(Sales[[#This Row],[Product ID]],Products[Product ID],Products[Division])</f>
        <v>Chocolate</v>
      </c>
      <c r="X6790" s="30">
        <f>Sales[[#This Row],[Ship Date Corrected]]-Sales[[#This Row],[Order Date]]</f>
        <v>2</v>
      </c>
    </row>
    <row r="6791" spans="1:24" x14ac:dyDescent="0.25">
      <c r="A6791">
        <v>280</v>
      </c>
      <c r="B6791" t="s">
        <v>6353</v>
      </c>
      <c r="C6791" s="1">
        <v>44285</v>
      </c>
      <c r="D6791" s="1">
        <v>46287</v>
      </c>
      <c r="E6791" s="1">
        <f>Sales[[#This Row],[Ship Date]]-2000</f>
        <v>44287</v>
      </c>
      <c r="F6791" t="s">
        <v>40</v>
      </c>
      <c r="G6791">
        <v>162089</v>
      </c>
      <c r="H6791" t="s">
        <v>20</v>
      </c>
      <c r="I6791" t="s">
        <v>2048</v>
      </c>
      <c r="J6791" t="s">
        <v>43</v>
      </c>
      <c r="K6791" s="3">
        <v>78521</v>
      </c>
      <c r="L6791" t="s">
        <v>23</v>
      </c>
      <c r="M6791" t="s">
        <v>44</v>
      </c>
      <c r="N6791" t="s">
        <v>37</v>
      </c>
      <c r="O6791" t="s">
        <v>38</v>
      </c>
      <c r="P6791" s="7">
        <v>22.75</v>
      </c>
      <c r="Q6791">
        <v>7</v>
      </c>
      <c r="R6791" s="7">
        <v>14.77</v>
      </c>
      <c r="S6791" s="7">
        <v>7.98</v>
      </c>
      <c r="T6791" s="7">
        <f>Sales[[#This Row],[Sales]]/Sales[[#This Row],[Units]]</f>
        <v>3.25</v>
      </c>
      <c r="U6791" s="7">
        <f>Sales[[#This Row],[Cost]]/Sales[[#This Row],[Units]]</f>
        <v>1.1400000000000001</v>
      </c>
      <c r="V6791" s="7" t="str">
        <f>_xlfn.XLOOKUP(Sales[[#This Row],[Product ID]],Products[Product ID],Products[Factory])</f>
        <v>Wicked Choccy's</v>
      </c>
      <c r="W6791" s="7" t="str">
        <f>_xlfn.XLOOKUP(Sales[[#This Row],[Product ID]],Products[Product ID],Products[Division])</f>
        <v>Chocolate</v>
      </c>
      <c r="X6791" s="30">
        <f>Sales[[#This Row],[Ship Date Corrected]]-Sales[[#This Row],[Order Date]]</f>
        <v>2</v>
      </c>
    </row>
    <row r="6792" spans="1:24" x14ac:dyDescent="0.25">
      <c r="A6792">
        <v>582</v>
      </c>
      <c r="B6792" t="s">
        <v>6355</v>
      </c>
      <c r="C6792" s="1">
        <v>44351</v>
      </c>
      <c r="D6792" s="1">
        <v>46356</v>
      </c>
      <c r="E6792" s="1">
        <f>Sales[[#This Row],[Ship Date]]-2000</f>
        <v>44356</v>
      </c>
      <c r="F6792" t="s">
        <v>19</v>
      </c>
      <c r="G6792">
        <v>147914</v>
      </c>
      <c r="H6792" t="s">
        <v>20</v>
      </c>
      <c r="I6792" t="s">
        <v>421</v>
      </c>
      <c r="J6792" t="s">
        <v>215</v>
      </c>
      <c r="K6792" s="3">
        <v>43229</v>
      </c>
      <c r="L6792" t="s">
        <v>23</v>
      </c>
      <c r="M6792" t="s">
        <v>33</v>
      </c>
      <c r="N6792" t="s">
        <v>34</v>
      </c>
      <c r="O6792" t="s">
        <v>35</v>
      </c>
      <c r="P6792" s="7">
        <v>7.2</v>
      </c>
      <c r="Q6792">
        <v>2</v>
      </c>
      <c r="R6792" s="7">
        <v>4.8</v>
      </c>
      <c r="S6792" s="7">
        <v>2.4</v>
      </c>
      <c r="T6792" s="7">
        <f>Sales[[#This Row],[Sales]]/Sales[[#This Row],[Units]]</f>
        <v>3.6</v>
      </c>
      <c r="U6792" s="7">
        <f>Sales[[#This Row],[Cost]]/Sales[[#This Row],[Units]]</f>
        <v>1.2</v>
      </c>
      <c r="V6792" s="7" t="str">
        <f>_xlfn.XLOOKUP(Sales[[#This Row],[Product ID]],Products[Product ID],Products[Factory])</f>
        <v>Lot's O' Nuts</v>
      </c>
      <c r="W6792" s="7" t="str">
        <f>_xlfn.XLOOKUP(Sales[[#This Row],[Product ID]],Products[Product ID],Products[Division])</f>
        <v>Chocolate</v>
      </c>
      <c r="X6792" s="30">
        <f>Sales[[#This Row],[Ship Date Corrected]]-Sales[[#This Row],[Order Date]]</f>
        <v>5</v>
      </c>
    </row>
    <row r="6793" spans="1:24" x14ac:dyDescent="0.25">
      <c r="A6793">
        <v>1602</v>
      </c>
      <c r="B6793" t="s">
        <v>6356</v>
      </c>
      <c r="C6793" s="1">
        <v>44517</v>
      </c>
      <c r="D6793" s="1">
        <v>46521</v>
      </c>
      <c r="E6793" s="1">
        <f>Sales[[#This Row],[Ship Date]]-2000</f>
        <v>44521</v>
      </c>
      <c r="F6793" t="s">
        <v>19</v>
      </c>
      <c r="G6793">
        <v>145926</v>
      </c>
      <c r="H6793" t="s">
        <v>20</v>
      </c>
      <c r="I6793" t="s">
        <v>1780</v>
      </c>
      <c r="J6793" t="s">
        <v>52</v>
      </c>
      <c r="K6793" s="3">
        <v>56560</v>
      </c>
      <c r="L6793" t="s">
        <v>23</v>
      </c>
      <c r="M6793" t="s">
        <v>44</v>
      </c>
      <c r="N6793" t="s">
        <v>37</v>
      </c>
      <c r="O6793" t="s">
        <v>38</v>
      </c>
      <c r="P6793" s="7">
        <v>16.25</v>
      </c>
      <c r="Q6793">
        <v>5</v>
      </c>
      <c r="R6793" s="7">
        <v>10.55</v>
      </c>
      <c r="S6793" s="7">
        <v>5.7</v>
      </c>
      <c r="T6793" s="7">
        <f>Sales[[#This Row],[Sales]]/Sales[[#This Row],[Units]]</f>
        <v>3.25</v>
      </c>
      <c r="U6793" s="7">
        <f>Sales[[#This Row],[Cost]]/Sales[[#This Row],[Units]]</f>
        <v>1.1400000000000001</v>
      </c>
      <c r="V6793" s="7" t="str">
        <f>_xlfn.XLOOKUP(Sales[[#This Row],[Product ID]],Products[Product ID],Products[Factory])</f>
        <v>Wicked Choccy's</v>
      </c>
      <c r="W6793" s="7" t="str">
        <f>_xlfn.XLOOKUP(Sales[[#This Row],[Product ID]],Products[Product ID],Products[Division])</f>
        <v>Chocolate</v>
      </c>
      <c r="X6793" s="30">
        <f>Sales[[#This Row],[Ship Date Corrected]]-Sales[[#This Row],[Order Date]]</f>
        <v>4</v>
      </c>
    </row>
    <row r="6794" spans="1:24" x14ac:dyDescent="0.25">
      <c r="A6794">
        <v>2761</v>
      </c>
      <c r="B6794" t="s">
        <v>6357</v>
      </c>
      <c r="C6794" s="1">
        <v>44740</v>
      </c>
      <c r="D6794" s="1">
        <v>46744</v>
      </c>
      <c r="E6794" s="1">
        <f>Sales[[#This Row],[Ship Date]]-2000</f>
        <v>44744</v>
      </c>
      <c r="F6794" t="s">
        <v>19</v>
      </c>
      <c r="G6794">
        <v>103772</v>
      </c>
      <c r="H6794" t="s">
        <v>20</v>
      </c>
      <c r="I6794" t="s">
        <v>1535</v>
      </c>
      <c r="J6794" t="s">
        <v>74</v>
      </c>
      <c r="K6794" s="3">
        <v>30080</v>
      </c>
      <c r="L6794" t="s">
        <v>153</v>
      </c>
      <c r="M6794" t="s">
        <v>67</v>
      </c>
      <c r="N6794" t="s">
        <v>455</v>
      </c>
      <c r="O6794" t="s">
        <v>456</v>
      </c>
      <c r="P6794" s="7">
        <v>16.25</v>
      </c>
      <c r="Q6794">
        <v>5</v>
      </c>
      <c r="R6794" s="7">
        <v>1.25</v>
      </c>
      <c r="S6794" s="7">
        <v>15</v>
      </c>
      <c r="T6794" s="7">
        <f>Sales[[#This Row],[Sales]]/Sales[[#This Row],[Units]]</f>
        <v>3.25</v>
      </c>
      <c r="U6794" s="7">
        <f>Sales[[#This Row],[Cost]]/Sales[[#This Row],[Units]]</f>
        <v>3</v>
      </c>
      <c r="V6794" s="7" t="str">
        <f>_xlfn.XLOOKUP(Sales[[#This Row],[Product ID]],Products[Product ID],Products[Factory])</f>
        <v>The Other Factory</v>
      </c>
      <c r="W6794" s="7" t="str">
        <f>_xlfn.XLOOKUP(Sales[[#This Row],[Product ID]],Products[Product ID],Products[Division])</f>
        <v>Other</v>
      </c>
      <c r="X6794" s="30">
        <f>Sales[[#This Row],[Ship Date Corrected]]-Sales[[#This Row],[Order Date]]</f>
        <v>4</v>
      </c>
    </row>
    <row r="6795" spans="1:24" x14ac:dyDescent="0.25">
      <c r="A6795">
        <v>2762</v>
      </c>
      <c r="B6795" t="s">
        <v>6358</v>
      </c>
      <c r="C6795" s="1">
        <v>44740</v>
      </c>
      <c r="D6795" s="1">
        <v>46744</v>
      </c>
      <c r="E6795" s="1">
        <f>Sales[[#This Row],[Ship Date]]-2000</f>
        <v>44744</v>
      </c>
      <c r="F6795" t="s">
        <v>19</v>
      </c>
      <c r="G6795">
        <v>103772</v>
      </c>
      <c r="H6795" t="s">
        <v>20</v>
      </c>
      <c r="I6795" t="s">
        <v>1535</v>
      </c>
      <c r="J6795" t="s">
        <v>74</v>
      </c>
      <c r="K6795" s="3">
        <v>30080</v>
      </c>
      <c r="L6795" t="s">
        <v>23</v>
      </c>
      <c r="M6795" t="s">
        <v>67</v>
      </c>
      <c r="N6795" t="s">
        <v>34</v>
      </c>
      <c r="O6795" t="s">
        <v>35</v>
      </c>
      <c r="P6795" s="7">
        <v>7.2</v>
      </c>
      <c r="Q6795">
        <v>2</v>
      </c>
      <c r="R6795" s="7">
        <v>4.8</v>
      </c>
      <c r="S6795" s="7">
        <v>2.4</v>
      </c>
      <c r="T6795" s="7">
        <f>Sales[[#This Row],[Sales]]/Sales[[#This Row],[Units]]</f>
        <v>3.6</v>
      </c>
      <c r="U6795" s="7">
        <f>Sales[[#This Row],[Cost]]/Sales[[#This Row],[Units]]</f>
        <v>1.2</v>
      </c>
      <c r="V6795" s="7" t="str">
        <f>_xlfn.XLOOKUP(Sales[[#This Row],[Product ID]],Products[Product ID],Products[Factory])</f>
        <v>Lot's O' Nuts</v>
      </c>
      <c r="W6795" s="7" t="str">
        <f>_xlfn.XLOOKUP(Sales[[#This Row],[Product ID]],Products[Product ID],Products[Division])</f>
        <v>Chocolate</v>
      </c>
      <c r="X6795" s="30">
        <f>Sales[[#This Row],[Ship Date Corrected]]-Sales[[#This Row],[Order Date]]</f>
        <v>4</v>
      </c>
    </row>
    <row r="6796" spans="1:24" x14ac:dyDescent="0.25">
      <c r="A6796">
        <v>3427</v>
      </c>
      <c r="B6796" t="s">
        <v>6359</v>
      </c>
      <c r="C6796" s="1">
        <v>44846</v>
      </c>
      <c r="D6796" s="1">
        <v>46848</v>
      </c>
      <c r="E6796" s="1">
        <f>Sales[[#This Row],[Ship Date]]-2000</f>
        <v>44848</v>
      </c>
      <c r="F6796" t="s">
        <v>40</v>
      </c>
      <c r="G6796">
        <v>102281</v>
      </c>
      <c r="H6796" t="s">
        <v>20</v>
      </c>
      <c r="I6796" t="s">
        <v>31</v>
      </c>
      <c r="J6796" t="s">
        <v>32</v>
      </c>
      <c r="K6796" s="3">
        <v>10035</v>
      </c>
      <c r="L6796" t="s">
        <v>23</v>
      </c>
      <c r="M6796" t="s">
        <v>33</v>
      </c>
      <c r="N6796" t="s">
        <v>25</v>
      </c>
      <c r="O6796" t="s">
        <v>26</v>
      </c>
      <c r="P6796" s="7">
        <v>11.25</v>
      </c>
      <c r="Q6796">
        <v>3</v>
      </c>
      <c r="R6796" s="7">
        <v>7.35</v>
      </c>
      <c r="S6796" s="7">
        <v>3.9</v>
      </c>
      <c r="T6796" s="7">
        <f>Sales[[#This Row],[Sales]]/Sales[[#This Row],[Units]]</f>
        <v>3.75</v>
      </c>
      <c r="U6796" s="7">
        <f>Sales[[#This Row],[Cost]]/Sales[[#This Row],[Units]]</f>
        <v>1.3</v>
      </c>
      <c r="V6796" s="7" t="str">
        <f>_xlfn.XLOOKUP(Sales[[#This Row],[Product ID]],Products[Product ID],Products[Factory])</f>
        <v>Wicked Choccy's</v>
      </c>
      <c r="W6796" s="7" t="str">
        <f>_xlfn.XLOOKUP(Sales[[#This Row],[Product ID]],Products[Product ID],Products[Division])</f>
        <v>Chocolate</v>
      </c>
      <c r="X6796" s="30">
        <f>Sales[[#This Row],[Ship Date Corrected]]-Sales[[#This Row],[Order Date]]</f>
        <v>2</v>
      </c>
    </row>
    <row r="6797" spans="1:24" x14ac:dyDescent="0.25">
      <c r="A6797">
        <v>3428</v>
      </c>
      <c r="B6797" t="s">
        <v>6359</v>
      </c>
      <c r="C6797" s="1">
        <v>44846</v>
      </c>
      <c r="D6797" s="1">
        <v>46848</v>
      </c>
      <c r="E6797" s="1">
        <f>Sales[[#This Row],[Ship Date]]-2000</f>
        <v>44848</v>
      </c>
      <c r="F6797" t="s">
        <v>40</v>
      </c>
      <c r="G6797">
        <v>102281</v>
      </c>
      <c r="H6797" t="s">
        <v>20</v>
      </c>
      <c r="I6797" t="s">
        <v>31</v>
      </c>
      <c r="J6797" t="s">
        <v>32</v>
      </c>
      <c r="K6797" s="3">
        <v>10035</v>
      </c>
      <c r="L6797" t="s">
        <v>23</v>
      </c>
      <c r="M6797" t="s">
        <v>33</v>
      </c>
      <c r="N6797" t="s">
        <v>25</v>
      </c>
      <c r="O6797" t="s">
        <v>26</v>
      </c>
      <c r="P6797" s="7">
        <v>15</v>
      </c>
      <c r="Q6797">
        <v>4</v>
      </c>
      <c r="R6797" s="7">
        <v>9.8000000000000007</v>
      </c>
      <c r="S6797" s="7">
        <v>5.2</v>
      </c>
      <c r="T6797" s="7">
        <f>Sales[[#This Row],[Sales]]/Sales[[#This Row],[Units]]</f>
        <v>3.75</v>
      </c>
      <c r="U6797" s="7">
        <f>Sales[[#This Row],[Cost]]/Sales[[#This Row],[Units]]</f>
        <v>1.3</v>
      </c>
      <c r="V6797" s="7" t="str">
        <f>_xlfn.XLOOKUP(Sales[[#This Row],[Product ID]],Products[Product ID],Products[Factory])</f>
        <v>Wicked Choccy's</v>
      </c>
      <c r="W6797" s="7" t="str">
        <f>_xlfn.XLOOKUP(Sales[[#This Row],[Product ID]],Products[Product ID],Products[Division])</f>
        <v>Chocolate</v>
      </c>
      <c r="X6797" s="30">
        <f>Sales[[#This Row],[Ship Date Corrected]]-Sales[[#This Row],[Order Date]]</f>
        <v>2</v>
      </c>
    </row>
    <row r="6798" spans="1:24" x14ac:dyDescent="0.25">
      <c r="A6798">
        <v>3430</v>
      </c>
      <c r="B6798" t="s">
        <v>6360</v>
      </c>
      <c r="C6798" s="1">
        <v>44846</v>
      </c>
      <c r="D6798" s="1">
        <v>46848</v>
      </c>
      <c r="E6798" s="1">
        <f>Sales[[#This Row],[Ship Date]]-2000</f>
        <v>44848</v>
      </c>
      <c r="F6798" t="s">
        <v>40</v>
      </c>
      <c r="G6798">
        <v>102281</v>
      </c>
      <c r="H6798" t="s">
        <v>20</v>
      </c>
      <c r="I6798" t="s">
        <v>31</v>
      </c>
      <c r="J6798" t="s">
        <v>32</v>
      </c>
      <c r="K6798" s="3">
        <v>10035</v>
      </c>
      <c r="L6798" t="s">
        <v>23</v>
      </c>
      <c r="M6798" t="s">
        <v>33</v>
      </c>
      <c r="N6798" t="s">
        <v>37</v>
      </c>
      <c r="O6798" t="s">
        <v>38</v>
      </c>
      <c r="P6798" s="7">
        <v>16.25</v>
      </c>
      <c r="Q6798">
        <v>5</v>
      </c>
      <c r="R6798" s="7">
        <v>10.55</v>
      </c>
      <c r="S6798" s="7">
        <v>5.7</v>
      </c>
      <c r="T6798" s="7">
        <f>Sales[[#This Row],[Sales]]/Sales[[#This Row],[Units]]</f>
        <v>3.25</v>
      </c>
      <c r="U6798" s="7">
        <f>Sales[[#This Row],[Cost]]/Sales[[#This Row],[Units]]</f>
        <v>1.1400000000000001</v>
      </c>
      <c r="V6798" s="7" t="str">
        <f>_xlfn.XLOOKUP(Sales[[#This Row],[Product ID]],Products[Product ID],Products[Factory])</f>
        <v>Wicked Choccy's</v>
      </c>
      <c r="W6798" s="7" t="str">
        <f>_xlfn.XLOOKUP(Sales[[#This Row],[Product ID]],Products[Product ID],Products[Division])</f>
        <v>Chocolate</v>
      </c>
      <c r="X6798" s="30">
        <f>Sales[[#This Row],[Ship Date Corrected]]-Sales[[#This Row],[Order Date]]</f>
        <v>2</v>
      </c>
    </row>
    <row r="6799" spans="1:24" x14ac:dyDescent="0.25">
      <c r="A6799">
        <v>3432</v>
      </c>
      <c r="B6799" t="s">
        <v>6361</v>
      </c>
      <c r="C6799" s="1">
        <v>44846</v>
      </c>
      <c r="D6799" s="1">
        <v>46848</v>
      </c>
      <c r="E6799" s="1">
        <f>Sales[[#This Row],[Ship Date]]-2000</f>
        <v>44848</v>
      </c>
      <c r="F6799" t="s">
        <v>40</v>
      </c>
      <c r="G6799">
        <v>102281</v>
      </c>
      <c r="H6799" t="s">
        <v>20</v>
      </c>
      <c r="I6799" t="s">
        <v>31</v>
      </c>
      <c r="J6799" t="s">
        <v>32</v>
      </c>
      <c r="K6799" s="3">
        <v>10035</v>
      </c>
      <c r="L6799" t="s">
        <v>153</v>
      </c>
      <c r="M6799" t="s">
        <v>33</v>
      </c>
      <c r="N6799" t="s">
        <v>154</v>
      </c>
      <c r="O6799" t="s">
        <v>155</v>
      </c>
      <c r="P6799" s="7">
        <v>10</v>
      </c>
      <c r="Q6799">
        <v>8</v>
      </c>
      <c r="R6799" s="7">
        <v>5.2</v>
      </c>
      <c r="S6799" s="7">
        <v>4.8</v>
      </c>
      <c r="T6799" s="7">
        <f>Sales[[#This Row],[Sales]]/Sales[[#This Row],[Units]]</f>
        <v>1.25</v>
      </c>
      <c r="U6799" s="7">
        <f>Sales[[#This Row],[Cost]]/Sales[[#This Row],[Units]]</f>
        <v>0.6</v>
      </c>
      <c r="V6799" s="7" t="str">
        <f>_xlfn.XLOOKUP(Sales[[#This Row],[Product ID]],Products[Product ID],Products[Factory])</f>
        <v>Secret Factory</v>
      </c>
      <c r="W6799" s="7" t="str">
        <f>_xlfn.XLOOKUP(Sales[[#This Row],[Product ID]],Products[Product ID],Products[Division])</f>
        <v>Other</v>
      </c>
      <c r="X6799" s="30">
        <f>Sales[[#This Row],[Ship Date Corrected]]-Sales[[#This Row],[Order Date]]</f>
        <v>2</v>
      </c>
    </row>
    <row r="6800" spans="1:24" x14ac:dyDescent="0.25">
      <c r="A6800">
        <v>3435</v>
      </c>
      <c r="B6800" t="s">
        <v>6359</v>
      </c>
      <c r="C6800" s="1">
        <v>44846</v>
      </c>
      <c r="D6800" s="1">
        <v>46848</v>
      </c>
      <c r="E6800" s="1">
        <f>Sales[[#This Row],[Ship Date]]-2000</f>
        <v>44848</v>
      </c>
      <c r="F6800" t="s">
        <v>40</v>
      </c>
      <c r="G6800">
        <v>102281</v>
      </c>
      <c r="H6800" t="s">
        <v>20</v>
      </c>
      <c r="I6800" t="s">
        <v>31</v>
      </c>
      <c r="J6800" t="s">
        <v>32</v>
      </c>
      <c r="K6800" s="3">
        <v>10035</v>
      </c>
      <c r="L6800" t="s">
        <v>23</v>
      </c>
      <c r="M6800" t="s">
        <v>33</v>
      </c>
      <c r="N6800" t="s">
        <v>25</v>
      </c>
      <c r="O6800" t="s">
        <v>26</v>
      </c>
      <c r="P6800" s="7">
        <v>22.5</v>
      </c>
      <c r="Q6800">
        <v>6</v>
      </c>
      <c r="R6800" s="7">
        <v>14.7</v>
      </c>
      <c r="S6800" s="7">
        <v>7.8</v>
      </c>
      <c r="T6800" s="7">
        <f>Sales[[#This Row],[Sales]]/Sales[[#This Row],[Units]]</f>
        <v>3.75</v>
      </c>
      <c r="U6800" s="7">
        <f>Sales[[#This Row],[Cost]]/Sales[[#This Row],[Units]]</f>
        <v>1.3</v>
      </c>
      <c r="V6800" s="7" t="str">
        <f>_xlfn.XLOOKUP(Sales[[#This Row],[Product ID]],Products[Product ID],Products[Factory])</f>
        <v>Wicked Choccy's</v>
      </c>
      <c r="W6800" s="7" t="str">
        <f>_xlfn.XLOOKUP(Sales[[#This Row],[Product ID]],Products[Product ID],Products[Division])</f>
        <v>Chocolate</v>
      </c>
      <c r="X6800" s="30">
        <f>Sales[[#This Row],[Ship Date Corrected]]-Sales[[#This Row],[Order Date]]</f>
        <v>2</v>
      </c>
    </row>
    <row r="6801" spans="1:24" x14ac:dyDescent="0.25">
      <c r="A6801">
        <v>3880</v>
      </c>
      <c r="B6801" t="s">
        <v>6362</v>
      </c>
      <c r="C6801" s="1">
        <v>44898</v>
      </c>
      <c r="D6801" s="1">
        <v>46903</v>
      </c>
      <c r="E6801" s="1">
        <f>Sales[[#This Row],[Ship Date]]-2000</f>
        <v>44903</v>
      </c>
      <c r="F6801" t="s">
        <v>19</v>
      </c>
      <c r="G6801">
        <v>147851</v>
      </c>
      <c r="H6801" t="s">
        <v>20</v>
      </c>
      <c r="I6801" t="s">
        <v>31</v>
      </c>
      <c r="J6801" t="s">
        <v>32</v>
      </c>
      <c r="K6801" s="3">
        <v>10009</v>
      </c>
      <c r="L6801" t="s">
        <v>23</v>
      </c>
      <c r="M6801" t="s">
        <v>33</v>
      </c>
      <c r="N6801" t="s">
        <v>28</v>
      </c>
      <c r="O6801" t="s">
        <v>29</v>
      </c>
      <c r="P6801" s="7">
        <v>14.4</v>
      </c>
      <c r="Q6801">
        <v>4</v>
      </c>
      <c r="R6801" s="7">
        <v>10</v>
      </c>
      <c r="S6801" s="7">
        <v>4.4000000000000004</v>
      </c>
      <c r="T6801" s="7">
        <f>Sales[[#This Row],[Sales]]/Sales[[#This Row],[Units]]</f>
        <v>3.6</v>
      </c>
      <c r="U6801" s="7">
        <f>Sales[[#This Row],[Cost]]/Sales[[#This Row],[Units]]</f>
        <v>1.1000000000000001</v>
      </c>
      <c r="V6801" s="7" t="str">
        <f>_xlfn.XLOOKUP(Sales[[#This Row],[Product ID]],Products[Product ID],Products[Factory])</f>
        <v>Lot's O' Nuts</v>
      </c>
      <c r="W6801" s="7" t="str">
        <f>_xlfn.XLOOKUP(Sales[[#This Row],[Product ID]],Products[Product ID],Products[Division])</f>
        <v>Chocolate</v>
      </c>
      <c r="X6801" s="30">
        <f>Sales[[#This Row],[Ship Date Corrected]]-Sales[[#This Row],[Order Date]]</f>
        <v>5</v>
      </c>
    </row>
    <row r="6802" spans="1:24" x14ac:dyDescent="0.25">
      <c r="A6802">
        <v>4210</v>
      </c>
      <c r="B6802" t="s">
        <v>6363</v>
      </c>
      <c r="C6802" s="1">
        <v>44937</v>
      </c>
      <c r="D6802" s="1">
        <v>46941</v>
      </c>
      <c r="E6802" s="1">
        <f>Sales[[#This Row],[Ship Date]]-2000</f>
        <v>44941</v>
      </c>
      <c r="F6802" t="s">
        <v>19</v>
      </c>
      <c r="G6802">
        <v>141887</v>
      </c>
      <c r="H6802" t="s">
        <v>20</v>
      </c>
      <c r="I6802" t="s">
        <v>421</v>
      </c>
      <c r="J6802" t="s">
        <v>215</v>
      </c>
      <c r="K6802" s="3">
        <v>43229</v>
      </c>
      <c r="L6802" t="s">
        <v>23</v>
      </c>
      <c r="M6802" t="s">
        <v>33</v>
      </c>
      <c r="N6802" t="s">
        <v>34</v>
      </c>
      <c r="O6802" t="s">
        <v>35</v>
      </c>
      <c r="P6802" s="7">
        <v>50.4</v>
      </c>
      <c r="Q6802">
        <v>14</v>
      </c>
      <c r="R6802" s="7">
        <v>33.6</v>
      </c>
      <c r="S6802" s="7">
        <v>16.8</v>
      </c>
      <c r="T6802" s="7">
        <f>Sales[[#This Row],[Sales]]/Sales[[#This Row],[Units]]</f>
        <v>3.6</v>
      </c>
      <c r="U6802" s="7">
        <f>Sales[[#This Row],[Cost]]/Sales[[#This Row],[Units]]</f>
        <v>1.2</v>
      </c>
      <c r="V6802" s="7" t="str">
        <f>_xlfn.XLOOKUP(Sales[[#This Row],[Product ID]],Products[Product ID],Products[Factory])</f>
        <v>Lot's O' Nuts</v>
      </c>
      <c r="W6802" s="7" t="str">
        <f>_xlfn.XLOOKUP(Sales[[#This Row],[Product ID]],Products[Product ID],Products[Division])</f>
        <v>Chocolate</v>
      </c>
      <c r="X6802" s="30">
        <f>Sales[[#This Row],[Ship Date Corrected]]-Sales[[#This Row],[Order Date]]</f>
        <v>4</v>
      </c>
    </row>
    <row r="6803" spans="1:24" x14ac:dyDescent="0.25">
      <c r="A6803">
        <v>1378</v>
      </c>
      <c r="B6803" t="s">
        <v>6364</v>
      </c>
      <c r="C6803" s="1">
        <v>44488</v>
      </c>
      <c r="D6803" s="1">
        <v>46492</v>
      </c>
      <c r="E6803" s="1">
        <f>Sales[[#This Row],[Ship Date]]-2000</f>
        <v>44492</v>
      </c>
      <c r="F6803" t="s">
        <v>19</v>
      </c>
      <c r="G6803">
        <v>125388</v>
      </c>
      <c r="H6803" t="s">
        <v>200</v>
      </c>
      <c r="I6803" t="s">
        <v>710</v>
      </c>
      <c r="J6803" t="s">
        <v>711</v>
      </c>
      <c r="K6803" s="3" t="s">
        <v>1021</v>
      </c>
      <c r="L6803" t="s">
        <v>153</v>
      </c>
      <c r="M6803" t="s">
        <v>33</v>
      </c>
      <c r="N6803" t="s">
        <v>357</v>
      </c>
      <c r="O6803" t="s">
        <v>358</v>
      </c>
      <c r="P6803" s="7">
        <v>60</v>
      </c>
      <c r="Q6803">
        <v>3</v>
      </c>
      <c r="R6803" s="7">
        <v>30</v>
      </c>
      <c r="S6803" s="7">
        <v>30</v>
      </c>
      <c r="T6803" s="7">
        <f>Sales[[#This Row],[Sales]]/Sales[[#This Row],[Units]]</f>
        <v>20</v>
      </c>
      <c r="U6803" s="7">
        <f>Sales[[#This Row],[Cost]]/Sales[[#This Row],[Units]]</f>
        <v>10</v>
      </c>
      <c r="V6803" s="7" t="str">
        <f>_xlfn.XLOOKUP(Sales[[#This Row],[Product ID]],Products[Product ID],Products[Factory])</f>
        <v>Secret Factory</v>
      </c>
      <c r="W6803" s="7" t="str">
        <f>_xlfn.XLOOKUP(Sales[[#This Row],[Product ID]],Products[Product ID],Products[Division])</f>
        <v>Other</v>
      </c>
      <c r="X6803" s="30">
        <f>Sales[[#This Row],[Ship Date Corrected]]-Sales[[#This Row],[Order Date]]</f>
        <v>4</v>
      </c>
    </row>
    <row r="6804" spans="1:24" x14ac:dyDescent="0.25">
      <c r="A6804">
        <v>1379</v>
      </c>
      <c r="B6804" t="s">
        <v>6365</v>
      </c>
      <c r="C6804" s="1">
        <v>44488</v>
      </c>
      <c r="D6804" s="1">
        <v>46492</v>
      </c>
      <c r="E6804" s="1">
        <f>Sales[[#This Row],[Ship Date]]-2000</f>
        <v>44492</v>
      </c>
      <c r="F6804" t="s">
        <v>19</v>
      </c>
      <c r="G6804">
        <v>125388</v>
      </c>
      <c r="H6804" t="s">
        <v>200</v>
      </c>
      <c r="I6804" t="s">
        <v>710</v>
      </c>
      <c r="J6804" t="s">
        <v>711</v>
      </c>
      <c r="K6804" s="3" t="s">
        <v>1021</v>
      </c>
      <c r="L6804" t="s">
        <v>23</v>
      </c>
      <c r="M6804" t="s">
        <v>33</v>
      </c>
      <c r="N6804" t="s">
        <v>28</v>
      </c>
      <c r="O6804" t="s">
        <v>29</v>
      </c>
      <c r="P6804" s="7">
        <v>14.4</v>
      </c>
      <c r="Q6804">
        <v>4</v>
      </c>
      <c r="R6804" s="7">
        <v>10</v>
      </c>
      <c r="S6804" s="7">
        <v>4.4000000000000004</v>
      </c>
      <c r="T6804" s="7">
        <f>Sales[[#This Row],[Sales]]/Sales[[#This Row],[Units]]</f>
        <v>3.6</v>
      </c>
      <c r="U6804" s="7">
        <f>Sales[[#This Row],[Cost]]/Sales[[#This Row],[Units]]</f>
        <v>1.1000000000000001</v>
      </c>
      <c r="V6804" s="7" t="str">
        <f>_xlfn.XLOOKUP(Sales[[#This Row],[Product ID]],Products[Product ID],Products[Factory])</f>
        <v>Lot's O' Nuts</v>
      </c>
      <c r="W6804" s="7" t="str">
        <f>_xlfn.XLOOKUP(Sales[[#This Row],[Product ID]],Products[Product ID],Products[Division])</f>
        <v>Chocolate</v>
      </c>
      <c r="X6804" s="30">
        <f>Sales[[#This Row],[Ship Date Corrected]]-Sales[[#This Row],[Order Date]]</f>
        <v>4</v>
      </c>
    </row>
    <row r="6805" spans="1:24" x14ac:dyDescent="0.25">
      <c r="A6805">
        <v>2412</v>
      </c>
      <c r="B6805" t="s">
        <v>6366</v>
      </c>
      <c r="C6805" s="1">
        <v>44669</v>
      </c>
      <c r="D6805" s="1">
        <v>46673</v>
      </c>
      <c r="E6805" s="1">
        <f>Sales[[#This Row],[Ship Date]]-2000</f>
        <v>44673</v>
      </c>
      <c r="F6805" t="s">
        <v>72</v>
      </c>
      <c r="G6805">
        <v>163433</v>
      </c>
      <c r="H6805" t="s">
        <v>20</v>
      </c>
      <c r="I6805" t="s">
        <v>1917</v>
      </c>
      <c r="J6805" t="s">
        <v>43</v>
      </c>
      <c r="K6805" s="3">
        <v>78501</v>
      </c>
      <c r="L6805" t="s">
        <v>23</v>
      </c>
      <c r="M6805" t="s">
        <v>44</v>
      </c>
      <c r="N6805" t="s">
        <v>28</v>
      </c>
      <c r="O6805" t="s">
        <v>29</v>
      </c>
      <c r="P6805" s="7">
        <v>3.6</v>
      </c>
      <c r="Q6805">
        <v>1</v>
      </c>
      <c r="R6805" s="7">
        <v>2.5</v>
      </c>
      <c r="S6805" s="7">
        <v>1.1000000000000001</v>
      </c>
      <c r="T6805" s="7">
        <f>Sales[[#This Row],[Sales]]/Sales[[#This Row],[Units]]</f>
        <v>3.6</v>
      </c>
      <c r="U6805" s="7">
        <f>Sales[[#This Row],[Cost]]/Sales[[#This Row],[Units]]</f>
        <v>1.1000000000000001</v>
      </c>
      <c r="V6805" s="7" t="str">
        <f>_xlfn.XLOOKUP(Sales[[#This Row],[Product ID]],Products[Product ID],Products[Factory])</f>
        <v>Lot's O' Nuts</v>
      </c>
      <c r="W6805" s="7" t="str">
        <f>_xlfn.XLOOKUP(Sales[[#This Row],[Product ID]],Products[Product ID],Products[Division])</f>
        <v>Chocolate</v>
      </c>
      <c r="X6805" s="30">
        <f>Sales[[#This Row],[Ship Date Corrected]]-Sales[[#This Row],[Order Date]]</f>
        <v>4</v>
      </c>
    </row>
    <row r="6806" spans="1:24" x14ac:dyDescent="0.25">
      <c r="A6806">
        <v>2415</v>
      </c>
      <c r="B6806" t="s">
        <v>6366</v>
      </c>
      <c r="C6806" s="1">
        <v>44669</v>
      </c>
      <c r="D6806" s="1">
        <v>46673</v>
      </c>
      <c r="E6806" s="1">
        <f>Sales[[#This Row],[Ship Date]]-2000</f>
        <v>44673</v>
      </c>
      <c r="F6806" t="s">
        <v>72</v>
      </c>
      <c r="G6806">
        <v>163433</v>
      </c>
      <c r="H6806" t="s">
        <v>20</v>
      </c>
      <c r="I6806" t="s">
        <v>1917</v>
      </c>
      <c r="J6806" t="s">
        <v>43</v>
      </c>
      <c r="K6806" s="3">
        <v>78501</v>
      </c>
      <c r="L6806" t="s">
        <v>23</v>
      </c>
      <c r="M6806" t="s">
        <v>44</v>
      </c>
      <c r="N6806" t="s">
        <v>28</v>
      </c>
      <c r="O6806" t="s">
        <v>29</v>
      </c>
      <c r="P6806" s="7">
        <v>10.8</v>
      </c>
      <c r="Q6806">
        <v>3</v>
      </c>
      <c r="R6806" s="7">
        <v>7.5</v>
      </c>
      <c r="S6806" s="7">
        <v>3.3</v>
      </c>
      <c r="T6806" s="7">
        <f>Sales[[#This Row],[Sales]]/Sales[[#This Row],[Units]]</f>
        <v>3.6</v>
      </c>
      <c r="U6806" s="7">
        <f>Sales[[#This Row],[Cost]]/Sales[[#This Row],[Units]]</f>
        <v>1.0999999999999999</v>
      </c>
      <c r="V6806" s="7" t="str">
        <f>_xlfn.XLOOKUP(Sales[[#This Row],[Product ID]],Products[Product ID],Products[Factory])</f>
        <v>Lot's O' Nuts</v>
      </c>
      <c r="W6806" s="7" t="str">
        <f>_xlfn.XLOOKUP(Sales[[#This Row],[Product ID]],Products[Product ID],Products[Division])</f>
        <v>Chocolate</v>
      </c>
      <c r="X6806" s="30">
        <f>Sales[[#This Row],[Ship Date Corrected]]-Sales[[#This Row],[Order Date]]</f>
        <v>4</v>
      </c>
    </row>
    <row r="6807" spans="1:24" x14ac:dyDescent="0.25">
      <c r="A6807">
        <v>2416</v>
      </c>
      <c r="B6807" t="s">
        <v>6367</v>
      </c>
      <c r="C6807" s="1">
        <v>44669</v>
      </c>
      <c r="D6807" s="1">
        <v>46673</v>
      </c>
      <c r="E6807" s="1">
        <f>Sales[[#This Row],[Ship Date]]-2000</f>
        <v>44673</v>
      </c>
      <c r="F6807" t="s">
        <v>72</v>
      </c>
      <c r="G6807">
        <v>163433</v>
      </c>
      <c r="H6807" t="s">
        <v>20</v>
      </c>
      <c r="I6807" t="s">
        <v>1917</v>
      </c>
      <c r="J6807" t="s">
        <v>43</v>
      </c>
      <c r="K6807" s="3">
        <v>78501</v>
      </c>
      <c r="L6807" t="s">
        <v>23</v>
      </c>
      <c r="M6807" t="s">
        <v>44</v>
      </c>
      <c r="N6807" t="s">
        <v>37</v>
      </c>
      <c r="O6807" t="s">
        <v>38</v>
      </c>
      <c r="P6807" s="7">
        <v>9.75</v>
      </c>
      <c r="Q6807">
        <v>3</v>
      </c>
      <c r="R6807" s="7">
        <v>6.33</v>
      </c>
      <c r="S6807" s="7">
        <v>3.42</v>
      </c>
      <c r="T6807" s="7">
        <f>Sales[[#This Row],[Sales]]/Sales[[#This Row],[Units]]</f>
        <v>3.25</v>
      </c>
      <c r="U6807" s="7">
        <f>Sales[[#This Row],[Cost]]/Sales[[#This Row],[Units]]</f>
        <v>1.1399999999999999</v>
      </c>
      <c r="V6807" s="7" t="str">
        <f>_xlfn.XLOOKUP(Sales[[#This Row],[Product ID]],Products[Product ID],Products[Factory])</f>
        <v>Wicked Choccy's</v>
      </c>
      <c r="W6807" s="7" t="str">
        <f>_xlfn.XLOOKUP(Sales[[#This Row],[Product ID]],Products[Product ID],Products[Division])</f>
        <v>Chocolate</v>
      </c>
      <c r="X6807" s="30">
        <f>Sales[[#This Row],[Ship Date Corrected]]-Sales[[#This Row],[Order Date]]</f>
        <v>4</v>
      </c>
    </row>
    <row r="6808" spans="1:24" x14ac:dyDescent="0.25">
      <c r="A6808">
        <v>2417</v>
      </c>
      <c r="B6808" t="s">
        <v>6366</v>
      </c>
      <c r="C6808" s="1">
        <v>44669</v>
      </c>
      <c r="D6808" s="1">
        <v>46673</v>
      </c>
      <c r="E6808" s="1">
        <f>Sales[[#This Row],[Ship Date]]-2000</f>
        <v>44673</v>
      </c>
      <c r="F6808" t="s">
        <v>72</v>
      </c>
      <c r="G6808">
        <v>163433</v>
      </c>
      <c r="H6808" t="s">
        <v>20</v>
      </c>
      <c r="I6808" t="s">
        <v>1917</v>
      </c>
      <c r="J6808" t="s">
        <v>43</v>
      </c>
      <c r="K6808" s="3">
        <v>78501</v>
      </c>
      <c r="L6808" t="s">
        <v>23</v>
      </c>
      <c r="M6808" t="s">
        <v>44</v>
      </c>
      <c r="N6808" t="s">
        <v>28</v>
      </c>
      <c r="O6808" t="s">
        <v>29</v>
      </c>
      <c r="P6808" s="7">
        <v>3.6</v>
      </c>
      <c r="Q6808">
        <v>1</v>
      </c>
      <c r="R6808" s="7">
        <v>2.5</v>
      </c>
      <c r="S6808" s="7">
        <v>1.1000000000000001</v>
      </c>
      <c r="T6808" s="7">
        <f>Sales[[#This Row],[Sales]]/Sales[[#This Row],[Units]]</f>
        <v>3.6</v>
      </c>
      <c r="U6808" s="7">
        <f>Sales[[#This Row],[Cost]]/Sales[[#This Row],[Units]]</f>
        <v>1.1000000000000001</v>
      </c>
      <c r="V6808" s="7" t="str">
        <f>_xlfn.XLOOKUP(Sales[[#This Row],[Product ID]],Products[Product ID],Products[Factory])</f>
        <v>Lot's O' Nuts</v>
      </c>
      <c r="W6808" s="7" t="str">
        <f>_xlfn.XLOOKUP(Sales[[#This Row],[Product ID]],Products[Product ID],Products[Division])</f>
        <v>Chocolate</v>
      </c>
      <c r="X6808" s="30">
        <f>Sales[[#This Row],[Ship Date Corrected]]-Sales[[#This Row],[Order Date]]</f>
        <v>4</v>
      </c>
    </row>
    <row r="6809" spans="1:24" x14ac:dyDescent="0.25">
      <c r="A6809">
        <v>2418</v>
      </c>
      <c r="B6809" t="s">
        <v>6368</v>
      </c>
      <c r="C6809" s="1">
        <v>44669</v>
      </c>
      <c r="D6809" s="1">
        <v>46673</v>
      </c>
      <c r="E6809" s="1">
        <f>Sales[[#This Row],[Ship Date]]-2000</f>
        <v>44673</v>
      </c>
      <c r="F6809" t="s">
        <v>72</v>
      </c>
      <c r="G6809">
        <v>163433</v>
      </c>
      <c r="H6809" t="s">
        <v>20</v>
      </c>
      <c r="I6809" t="s">
        <v>1917</v>
      </c>
      <c r="J6809" t="s">
        <v>43</v>
      </c>
      <c r="K6809" s="3">
        <v>78501</v>
      </c>
      <c r="L6809" t="s">
        <v>23</v>
      </c>
      <c r="M6809" t="s">
        <v>44</v>
      </c>
      <c r="N6809" t="s">
        <v>34</v>
      </c>
      <c r="O6809" t="s">
        <v>35</v>
      </c>
      <c r="P6809" s="7">
        <v>7.2</v>
      </c>
      <c r="Q6809">
        <v>2</v>
      </c>
      <c r="R6809" s="7">
        <v>4.8</v>
      </c>
      <c r="S6809" s="7">
        <v>2.4</v>
      </c>
      <c r="T6809" s="7">
        <f>Sales[[#This Row],[Sales]]/Sales[[#This Row],[Units]]</f>
        <v>3.6</v>
      </c>
      <c r="U6809" s="7">
        <f>Sales[[#This Row],[Cost]]/Sales[[#This Row],[Units]]</f>
        <v>1.2</v>
      </c>
      <c r="V6809" s="7" t="str">
        <f>_xlfn.XLOOKUP(Sales[[#This Row],[Product ID]],Products[Product ID],Products[Factory])</f>
        <v>Lot's O' Nuts</v>
      </c>
      <c r="W6809" s="7" t="str">
        <f>_xlfn.XLOOKUP(Sales[[#This Row],[Product ID]],Products[Product ID],Products[Division])</f>
        <v>Chocolate</v>
      </c>
      <c r="X6809" s="30">
        <f>Sales[[#This Row],[Ship Date Corrected]]-Sales[[#This Row],[Order Date]]</f>
        <v>4</v>
      </c>
    </row>
    <row r="6810" spans="1:24" x14ac:dyDescent="0.25">
      <c r="A6810">
        <v>2423</v>
      </c>
      <c r="B6810" t="s">
        <v>6369</v>
      </c>
      <c r="C6810" s="1">
        <v>44669</v>
      </c>
      <c r="D6810" s="1">
        <v>46673</v>
      </c>
      <c r="E6810" s="1">
        <f>Sales[[#This Row],[Ship Date]]-2000</f>
        <v>44673</v>
      </c>
      <c r="F6810" t="s">
        <v>72</v>
      </c>
      <c r="G6810">
        <v>163433</v>
      </c>
      <c r="H6810" t="s">
        <v>20</v>
      </c>
      <c r="I6810" t="s">
        <v>1917</v>
      </c>
      <c r="J6810" t="s">
        <v>43</v>
      </c>
      <c r="K6810" s="3">
        <v>78501</v>
      </c>
      <c r="L6810" t="s">
        <v>23</v>
      </c>
      <c r="M6810" t="s">
        <v>44</v>
      </c>
      <c r="N6810" t="s">
        <v>25</v>
      </c>
      <c r="O6810" t="s">
        <v>26</v>
      </c>
      <c r="P6810" s="7">
        <v>11.25</v>
      </c>
      <c r="Q6810">
        <v>3</v>
      </c>
      <c r="R6810" s="7">
        <v>7.35</v>
      </c>
      <c r="S6810" s="7">
        <v>3.9</v>
      </c>
      <c r="T6810" s="7">
        <f>Sales[[#This Row],[Sales]]/Sales[[#This Row],[Units]]</f>
        <v>3.75</v>
      </c>
      <c r="U6810" s="7">
        <f>Sales[[#This Row],[Cost]]/Sales[[#This Row],[Units]]</f>
        <v>1.3</v>
      </c>
      <c r="V6810" s="7" t="str">
        <f>_xlfn.XLOOKUP(Sales[[#This Row],[Product ID]],Products[Product ID],Products[Factory])</f>
        <v>Wicked Choccy's</v>
      </c>
      <c r="W6810" s="7" t="str">
        <f>_xlfn.XLOOKUP(Sales[[#This Row],[Product ID]],Products[Product ID],Products[Division])</f>
        <v>Chocolate</v>
      </c>
      <c r="X6810" s="30">
        <f>Sales[[#This Row],[Ship Date Corrected]]-Sales[[#This Row],[Order Date]]</f>
        <v>4</v>
      </c>
    </row>
    <row r="6811" spans="1:24" x14ac:dyDescent="0.25">
      <c r="A6811">
        <v>2427</v>
      </c>
      <c r="B6811" t="s">
        <v>6370</v>
      </c>
      <c r="C6811" s="1">
        <v>44669</v>
      </c>
      <c r="D6811" s="1">
        <v>46673</v>
      </c>
      <c r="E6811" s="1">
        <f>Sales[[#This Row],[Ship Date]]-2000</f>
        <v>44673</v>
      </c>
      <c r="F6811" t="s">
        <v>72</v>
      </c>
      <c r="G6811">
        <v>163433</v>
      </c>
      <c r="H6811" t="s">
        <v>20</v>
      </c>
      <c r="I6811" t="s">
        <v>1917</v>
      </c>
      <c r="J6811" t="s">
        <v>43</v>
      </c>
      <c r="K6811" s="3">
        <v>78501</v>
      </c>
      <c r="L6811" t="s">
        <v>23</v>
      </c>
      <c r="M6811" t="s">
        <v>44</v>
      </c>
      <c r="N6811" t="s">
        <v>46</v>
      </c>
      <c r="O6811" t="s">
        <v>47</v>
      </c>
      <c r="P6811" s="7">
        <v>6.98</v>
      </c>
      <c r="Q6811">
        <v>2</v>
      </c>
      <c r="R6811" s="7">
        <v>4.9800000000000004</v>
      </c>
      <c r="S6811" s="7">
        <v>2</v>
      </c>
      <c r="T6811" s="7">
        <f>Sales[[#This Row],[Sales]]/Sales[[#This Row],[Units]]</f>
        <v>3.49</v>
      </c>
      <c r="U6811" s="7">
        <f>Sales[[#This Row],[Cost]]/Sales[[#This Row],[Units]]</f>
        <v>1</v>
      </c>
      <c r="V6811" s="7" t="str">
        <f>_xlfn.XLOOKUP(Sales[[#This Row],[Product ID]],Products[Product ID],Products[Factory])</f>
        <v>Lot's O' Nuts</v>
      </c>
      <c r="W6811" s="7" t="str">
        <f>_xlfn.XLOOKUP(Sales[[#This Row],[Product ID]],Products[Product ID],Products[Division])</f>
        <v>Chocolate</v>
      </c>
      <c r="X6811" s="30">
        <f>Sales[[#This Row],[Ship Date Corrected]]-Sales[[#This Row],[Order Date]]</f>
        <v>4</v>
      </c>
    </row>
    <row r="6812" spans="1:24" x14ac:dyDescent="0.25">
      <c r="A6812">
        <v>2428</v>
      </c>
      <c r="B6812" t="s">
        <v>6371</v>
      </c>
      <c r="C6812" s="1">
        <v>44669</v>
      </c>
      <c r="D6812" s="1">
        <v>46673</v>
      </c>
      <c r="E6812" s="1">
        <f>Sales[[#This Row],[Ship Date]]-2000</f>
        <v>44673</v>
      </c>
      <c r="F6812" t="s">
        <v>72</v>
      </c>
      <c r="G6812">
        <v>163433</v>
      </c>
      <c r="H6812" t="s">
        <v>20</v>
      </c>
      <c r="I6812" t="s">
        <v>1917</v>
      </c>
      <c r="J6812" t="s">
        <v>43</v>
      </c>
      <c r="K6812" s="3">
        <v>78501</v>
      </c>
      <c r="L6812" t="s">
        <v>153</v>
      </c>
      <c r="M6812" t="s">
        <v>44</v>
      </c>
      <c r="N6812" t="s">
        <v>154</v>
      </c>
      <c r="O6812" t="s">
        <v>155</v>
      </c>
      <c r="P6812" s="7">
        <v>2.5</v>
      </c>
      <c r="Q6812">
        <v>2</v>
      </c>
      <c r="R6812" s="7">
        <v>1.3</v>
      </c>
      <c r="S6812" s="7">
        <v>1.2</v>
      </c>
      <c r="T6812" s="7">
        <f>Sales[[#This Row],[Sales]]/Sales[[#This Row],[Units]]</f>
        <v>1.25</v>
      </c>
      <c r="U6812" s="7">
        <f>Sales[[#This Row],[Cost]]/Sales[[#This Row],[Units]]</f>
        <v>0.6</v>
      </c>
      <c r="V6812" s="7" t="str">
        <f>_xlfn.XLOOKUP(Sales[[#This Row],[Product ID]],Products[Product ID],Products[Factory])</f>
        <v>Secret Factory</v>
      </c>
      <c r="W6812" s="7" t="str">
        <f>_xlfn.XLOOKUP(Sales[[#This Row],[Product ID]],Products[Product ID],Products[Division])</f>
        <v>Other</v>
      </c>
      <c r="X6812" s="30">
        <f>Sales[[#This Row],[Ship Date Corrected]]-Sales[[#This Row],[Order Date]]</f>
        <v>4</v>
      </c>
    </row>
    <row r="6813" spans="1:24" x14ac:dyDescent="0.25">
      <c r="A6813">
        <v>2429</v>
      </c>
      <c r="B6813" t="s">
        <v>6370</v>
      </c>
      <c r="C6813" s="1">
        <v>44669</v>
      </c>
      <c r="D6813" s="1">
        <v>46673</v>
      </c>
      <c r="E6813" s="1">
        <f>Sales[[#This Row],[Ship Date]]-2000</f>
        <v>44673</v>
      </c>
      <c r="F6813" t="s">
        <v>72</v>
      </c>
      <c r="G6813">
        <v>163433</v>
      </c>
      <c r="H6813" t="s">
        <v>20</v>
      </c>
      <c r="I6813" t="s">
        <v>1917</v>
      </c>
      <c r="J6813" t="s">
        <v>43</v>
      </c>
      <c r="K6813" s="3">
        <v>78501</v>
      </c>
      <c r="L6813" t="s">
        <v>23</v>
      </c>
      <c r="M6813" t="s">
        <v>44</v>
      </c>
      <c r="N6813" t="s">
        <v>46</v>
      </c>
      <c r="O6813" t="s">
        <v>47</v>
      </c>
      <c r="P6813" s="7">
        <v>13.96</v>
      </c>
      <c r="Q6813">
        <v>4</v>
      </c>
      <c r="R6813" s="7">
        <v>9.9600000000000009</v>
      </c>
      <c r="S6813" s="7">
        <v>4</v>
      </c>
      <c r="T6813" s="7">
        <f>Sales[[#This Row],[Sales]]/Sales[[#This Row],[Units]]</f>
        <v>3.49</v>
      </c>
      <c r="U6813" s="7">
        <f>Sales[[#This Row],[Cost]]/Sales[[#This Row],[Units]]</f>
        <v>1</v>
      </c>
      <c r="V6813" s="7" t="str">
        <f>_xlfn.XLOOKUP(Sales[[#This Row],[Product ID]],Products[Product ID],Products[Factory])</f>
        <v>Lot's O' Nuts</v>
      </c>
      <c r="W6813" s="7" t="str">
        <f>_xlfn.XLOOKUP(Sales[[#This Row],[Product ID]],Products[Product ID],Products[Division])</f>
        <v>Chocolate</v>
      </c>
      <c r="X6813" s="30">
        <f>Sales[[#This Row],[Ship Date Corrected]]-Sales[[#This Row],[Order Date]]</f>
        <v>4</v>
      </c>
    </row>
    <row r="6814" spans="1:24" x14ac:dyDescent="0.25">
      <c r="A6814">
        <v>2857</v>
      </c>
      <c r="B6814" t="s">
        <v>6372</v>
      </c>
      <c r="C6814" s="1">
        <v>44759</v>
      </c>
      <c r="D6814" s="1">
        <v>46762</v>
      </c>
      <c r="E6814" s="1">
        <f>Sales[[#This Row],[Ship Date]]-2000</f>
        <v>44762</v>
      </c>
      <c r="F6814" t="s">
        <v>72</v>
      </c>
      <c r="G6814">
        <v>149629</v>
      </c>
      <c r="H6814" t="s">
        <v>20</v>
      </c>
      <c r="I6814" t="s">
        <v>2439</v>
      </c>
      <c r="J6814" t="s">
        <v>260</v>
      </c>
      <c r="K6814" s="3">
        <v>34952</v>
      </c>
      <c r="L6814" t="s">
        <v>23</v>
      </c>
      <c r="M6814" t="s">
        <v>67</v>
      </c>
      <c r="N6814" t="s">
        <v>37</v>
      </c>
      <c r="O6814" t="s">
        <v>38</v>
      </c>
      <c r="P6814" s="7">
        <v>16.25</v>
      </c>
      <c r="Q6814">
        <v>5</v>
      </c>
      <c r="R6814" s="7">
        <v>10.55</v>
      </c>
      <c r="S6814" s="7">
        <v>5.7</v>
      </c>
      <c r="T6814" s="7">
        <f>Sales[[#This Row],[Sales]]/Sales[[#This Row],[Units]]</f>
        <v>3.25</v>
      </c>
      <c r="U6814" s="7">
        <f>Sales[[#This Row],[Cost]]/Sales[[#This Row],[Units]]</f>
        <v>1.1400000000000001</v>
      </c>
      <c r="V6814" s="7" t="str">
        <f>_xlfn.XLOOKUP(Sales[[#This Row],[Product ID]],Products[Product ID],Products[Factory])</f>
        <v>Wicked Choccy's</v>
      </c>
      <c r="W6814" s="7" t="str">
        <f>_xlfn.XLOOKUP(Sales[[#This Row],[Product ID]],Products[Product ID],Products[Division])</f>
        <v>Chocolate</v>
      </c>
      <c r="X6814" s="30">
        <f>Sales[[#This Row],[Ship Date Corrected]]-Sales[[#This Row],[Order Date]]</f>
        <v>3</v>
      </c>
    </row>
    <row r="6815" spans="1:24" x14ac:dyDescent="0.25">
      <c r="A6815">
        <v>3374</v>
      </c>
      <c r="B6815" t="s">
        <v>6373</v>
      </c>
      <c r="C6815" s="1">
        <v>44836</v>
      </c>
      <c r="D6815" s="1">
        <v>46840</v>
      </c>
      <c r="E6815" s="1">
        <f>Sales[[#This Row],[Ship Date]]-2000</f>
        <v>44840</v>
      </c>
      <c r="F6815" t="s">
        <v>19</v>
      </c>
      <c r="G6815">
        <v>145121</v>
      </c>
      <c r="H6815" t="s">
        <v>20</v>
      </c>
      <c r="I6815" t="s">
        <v>85</v>
      </c>
      <c r="J6815" t="s">
        <v>86</v>
      </c>
      <c r="K6815" s="4" t="s">
        <v>87</v>
      </c>
      <c r="L6815" t="s">
        <v>23</v>
      </c>
      <c r="M6815" t="s">
        <v>33</v>
      </c>
      <c r="N6815" t="s">
        <v>37</v>
      </c>
      <c r="O6815" t="s">
        <v>38</v>
      </c>
      <c r="P6815" s="7">
        <v>16.25</v>
      </c>
      <c r="Q6815">
        <v>5</v>
      </c>
      <c r="R6815" s="7">
        <v>10.55</v>
      </c>
      <c r="S6815" s="7">
        <v>5.7</v>
      </c>
      <c r="T6815" s="7">
        <f>Sales[[#This Row],[Sales]]/Sales[[#This Row],[Units]]</f>
        <v>3.25</v>
      </c>
      <c r="U6815" s="7">
        <f>Sales[[#This Row],[Cost]]/Sales[[#This Row],[Units]]</f>
        <v>1.1400000000000001</v>
      </c>
      <c r="V6815" s="7" t="str">
        <f>_xlfn.XLOOKUP(Sales[[#This Row],[Product ID]],Products[Product ID],Products[Factory])</f>
        <v>Wicked Choccy's</v>
      </c>
      <c r="W6815" s="7" t="str">
        <f>_xlfn.XLOOKUP(Sales[[#This Row],[Product ID]],Products[Product ID],Products[Division])</f>
        <v>Chocolate</v>
      </c>
      <c r="X6815" s="30">
        <f>Sales[[#This Row],[Ship Date Corrected]]-Sales[[#This Row],[Order Date]]</f>
        <v>4</v>
      </c>
    </row>
    <row r="6816" spans="1:24" x14ac:dyDescent="0.25">
      <c r="A6816">
        <v>3448</v>
      </c>
      <c r="B6816" t="s">
        <v>6374</v>
      </c>
      <c r="C6816" s="1">
        <v>44850</v>
      </c>
      <c r="D6816" s="1">
        <v>46854</v>
      </c>
      <c r="E6816" s="1">
        <f>Sales[[#This Row],[Ship Date]]-2000</f>
        <v>44854</v>
      </c>
      <c r="F6816" t="s">
        <v>72</v>
      </c>
      <c r="G6816">
        <v>110765</v>
      </c>
      <c r="H6816" t="s">
        <v>20</v>
      </c>
      <c r="I6816" t="s">
        <v>31</v>
      </c>
      <c r="J6816" t="s">
        <v>32</v>
      </c>
      <c r="K6816" s="3">
        <v>10011</v>
      </c>
      <c r="L6816" t="s">
        <v>23</v>
      </c>
      <c r="M6816" t="s">
        <v>33</v>
      </c>
      <c r="N6816" t="s">
        <v>37</v>
      </c>
      <c r="O6816" t="s">
        <v>38</v>
      </c>
      <c r="P6816" s="7">
        <v>9.75</v>
      </c>
      <c r="Q6816">
        <v>3</v>
      </c>
      <c r="R6816" s="7">
        <v>6.33</v>
      </c>
      <c r="S6816" s="7">
        <v>3.42</v>
      </c>
      <c r="T6816" s="7">
        <f>Sales[[#This Row],[Sales]]/Sales[[#This Row],[Units]]</f>
        <v>3.25</v>
      </c>
      <c r="U6816" s="7">
        <f>Sales[[#This Row],[Cost]]/Sales[[#This Row],[Units]]</f>
        <v>1.1399999999999999</v>
      </c>
      <c r="V6816" s="7" t="str">
        <f>_xlfn.XLOOKUP(Sales[[#This Row],[Product ID]],Products[Product ID],Products[Factory])</f>
        <v>Wicked Choccy's</v>
      </c>
      <c r="W6816" s="7" t="str">
        <f>_xlfn.XLOOKUP(Sales[[#This Row],[Product ID]],Products[Product ID],Products[Division])</f>
        <v>Chocolate</v>
      </c>
      <c r="X6816" s="30">
        <f>Sales[[#This Row],[Ship Date Corrected]]-Sales[[#This Row],[Order Date]]</f>
        <v>4</v>
      </c>
    </row>
    <row r="6817" spans="1:24" x14ac:dyDescent="0.25">
      <c r="A6817">
        <v>5928</v>
      </c>
      <c r="B6817" t="s">
        <v>6375</v>
      </c>
      <c r="C6817" s="1">
        <v>45208</v>
      </c>
      <c r="D6817" s="1">
        <v>47214</v>
      </c>
      <c r="E6817" s="1">
        <f>Sales[[#This Row],[Ship Date]]-2000</f>
        <v>45214</v>
      </c>
      <c r="F6817" t="s">
        <v>19</v>
      </c>
      <c r="G6817">
        <v>116974</v>
      </c>
      <c r="H6817" t="s">
        <v>20</v>
      </c>
      <c r="I6817" t="s">
        <v>453</v>
      </c>
      <c r="J6817" t="s">
        <v>215</v>
      </c>
      <c r="K6817" s="3">
        <v>45373</v>
      </c>
      <c r="L6817" t="s">
        <v>23</v>
      </c>
      <c r="M6817" t="s">
        <v>33</v>
      </c>
      <c r="N6817" t="s">
        <v>28</v>
      </c>
      <c r="O6817" t="s">
        <v>29</v>
      </c>
      <c r="P6817" s="7">
        <v>14.4</v>
      </c>
      <c r="Q6817">
        <v>4</v>
      </c>
      <c r="R6817" s="7">
        <v>10</v>
      </c>
      <c r="S6817" s="7">
        <v>4.4000000000000004</v>
      </c>
      <c r="T6817" s="7">
        <f>Sales[[#This Row],[Sales]]/Sales[[#This Row],[Units]]</f>
        <v>3.6</v>
      </c>
      <c r="U6817" s="7">
        <f>Sales[[#This Row],[Cost]]/Sales[[#This Row],[Units]]</f>
        <v>1.1000000000000001</v>
      </c>
      <c r="V6817" s="7" t="str">
        <f>_xlfn.XLOOKUP(Sales[[#This Row],[Product ID]],Products[Product ID],Products[Factory])</f>
        <v>Lot's O' Nuts</v>
      </c>
      <c r="W6817" s="7" t="str">
        <f>_xlfn.XLOOKUP(Sales[[#This Row],[Product ID]],Products[Product ID],Products[Division])</f>
        <v>Chocolate</v>
      </c>
      <c r="X6817" s="30">
        <f>Sales[[#This Row],[Ship Date Corrected]]-Sales[[#This Row],[Order Date]]</f>
        <v>6</v>
      </c>
    </row>
    <row r="6818" spans="1:24" x14ac:dyDescent="0.25">
      <c r="A6818">
        <v>6661</v>
      </c>
      <c r="B6818" t="s">
        <v>6376</v>
      </c>
      <c r="C6818" s="1">
        <v>45275</v>
      </c>
      <c r="D6818" s="1">
        <v>47279</v>
      </c>
      <c r="E6818" s="1">
        <f>Sales[[#This Row],[Ship Date]]-2000</f>
        <v>45279</v>
      </c>
      <c r="F6818" t="s">
        <v>19</v>
      </c>
      <c r="G6818">
        <v>142335</v>
      </c>
      <c r="H6818" t="s">
        <v>20</v>
      </c>
      <c r="I6818" t="s">
        <v>95</v>
      </c>
      <c r="J6818" t="s">
        <v>96</v>
      </c>
      <c r="K6818" s="3">
        <v>48205</v>
      </c>
      <c r="L6818" t="s">
        <v>23</v>
      </c>
      <c r="M6818" t="s">
        <v>44</v>
      </c>
      <c r="N6818" t="s">
        <v>34</v>
      </c>
      <c r="O6818" t="s">
        <v>35</v>
      </c>
      <c r="P6818" s="7">
        <v>10.8</v>
      </c>
      <c r="Q6818">
        <v>3</v>
      </c>
      <c r="R6818" s="7">
        <v>7.2</v>
      </c>
      <c r="S6818" s="7">
        <v>3.6</v>
      </c>
      <c r="T6818" s="7">
        <f>Sales[[#This Row],[Sales]]/Sales[[#This Row],[Units]]</f>
        <v>3.6</v>
      </c>
      <c r="U6818" s="7">
        <f>Sales[[#This Row],[Cost]]/Sales[[#This Row],[Units]]</f>
        <v>1.2</v>
      </c>
      <c r="V6818" s="7" t="str">
        <f>_xlfn.XLOOKUP(Sales[[#This Row],[Product ID]],Products[Product ID],Products[Factory])</f>
        <v>Lot's O' Nuts</v>
      </c>
      <c r="W6818" s="7" t="str">
        <f>_xlfn.XLOOKUP(Sales[[#This Row],[Product ID]],Products[Product ID],Products[Division])</f>
        <v>Chocolate</v>
      </c>
      <c r="X6818" s="30">
        <f>Sales[[#This Row],[Ship Date Corrected]]-Sales[[#This Row],[Order Date]]</f>
        <v>4</v>
      </c>
    </row>
    <row r="6819" spans="1:24" x14ac:dyDescent="0.25">
      <c r="A6819">
        <v>6666</v>
      </c>
      <c r="B6819" t="s">
        <v>6377</v>
      </c>
      <c r="C6819" s="1">
        <v>45275</v>
      </c>
      <c r="D6819" s="1">
        <v>47279</v>
      </c>
      <c r="E6819" s="1">
        <f>Sales[[#This Row],[Ship Date]]-2000</f>
        <v>45279</v>
      </c>
      <c r="F6819" t="s">
        <v>19</v>
      </c>
      <c r="G6819">
        <v>142335</v>
      </c>
      <c r="H6819" t="s">
        <v>20</v>
      </c>
      <c r="I6819" t="s">
        <v>95</v>
      </c>
      <c r="J6819" t="s">
        <v>96</v>
      </c>
      <c r="K6819" s="3">
        <v>48205</v>
      </c>
      <c r="L6819" t="s">
        <v>23</v>
      </c>
      <c r="M6819" t="s">
        <v>44</v>
      </c>
      <c r="N6819" t="s">
        <v>37</v>
      </c>
      <c r="O6819" t="s">
        <v>38</v>
      </c>
      <c r="P6819" s="7">
        <v>9.75</v>
      </c>
      <c r="Q6819">
        <v>3</v>
      </c>
      <c r="R6819" s="7">
        <v>6.33</v>
      </c>
      <c r="S6819" s="7">
        <v>3.42</v>
      </c>
      <c r="T6819" s="7">
        <f>Sales[[#This Row],[Sales]]/Sales[[#This Row],[Units]]</f>
        <v>3.25</v>
      </c>
      <c r="U6819" s="7">
        <f>Sales[[#This Row],[Cost]]/Sales[[#This Row],[Units]]</f>
        <v>1.1399999999999999</v>
      </c>
      <c r="V6819" s="7" t="str">
        <f>_xlfn.XLOOKUP(Sales[[#This Row],[Product ID]],Products[Product ID],Products[Factory])</f>
        <v>Wicked Choccy's</v>
      </c>
      <c r="W6819" s="7" t="str">
        <f>_xlfn.XLOOKUP(Sales[[#This Row],[Product ID]],Products[Product ID],Products[Division])</f>
        <v>Chocolate</v>
      </c>
      <c r="X6819" s="30">
        <f>Sales[[#This Row],[Ship Date Corrected]]-Sales[[#This Row],[Order Date]]</f>
        <v>4</v>
      </c>
    </row>
    <row r="6820" spans="1:24" x14ac:dyDescent="0.25">
      <c r="A6820">
        <v>6793</v>
      </c>
      <c r="B6820" t="s">
        <v>6378</v>
      </c>
      <c r="C6820" s="1">
        <v>45289</v>
      </c>
      <c r="D6820" s="1">
        <v>47294</v>
      </c>
      <c r="E6820" s="1">
        <f>Sales[[#This Row],[Ship Date]]-2000</f>
        <v>45294</v>
      </c>
      <c r="F6820" t="s">
        <v>19</v>
      </c>
      <c r="G6820">
        <v>139689</v>
      </c>
      <c r="H6820" t="s">
        <v>20</v>
      </c>
      <c r="I6820" t="s">
        <v>862</v>
      </c>
      <c r="J6820" t="s">
        <v>66</v>
      </c>
      <c r="K6820" s="3">
        <v>37620</v>
      </c>
      <c r="L6820" t="s">
        <v>23</v>
      </c>
      <c r="M6820" t="s">
        <v>67</v>
      </c>
      <c r="N6820" t="s">
        <v>37</v>
      </c>
      <c r="O6820" t="s">
        <v>38</v>
      </c>
      <c r="P6820" s="7">
        <v>9.75</v>
      </c>
      <c r="Q6820">
        <v>3</v>
      </c>
      <c r="R6820" s="7">
        <v>6.33</v>
      </c>
      <c r="S6820" s="7">
        <v>3.42</v>
      </c>
      <c r="T6820" s="7">
        <f>Sales[[#This Row],[Sales]]/Sales[[#This Row],[Units]]</f>
        <v>3.25</v>
      </c>
      <c r="U6820" s="7">
        <f>Sales[[#This Row],[Cost]]/Sales[[#This Row],[Units]]</f>
        <v>1.1399999999999999</v>
      </c>
      <c r="V6820" s="7" t="str">
        <f>_xlfn.XLOOKUP(Sales[[#This Row],[Product ID]],Products[Product ID],Products[Factory])</f>
        <v>Wicked Choccy's</v>
      </c>
      <c r="W6820" s="7" t="str">
        <f>_xlfn.XLOOKUP(Sales[[#This Row],[Product ID]],Products[Product ID],Products[Division])</f>
        <v>Chocolate</v>
      </c>
      <c r="X6820" s="30">
        <f>Sales[[#This Row],[Ship Date Corrected]]-Sales[[#This Row],[Order Date]]</f>
        <v>5</v>
      </c>
    </row>
    <row r="6821" spans="1:24" x14ac:dyDescent="0.25">
      <c r="A6821">
        <v>6794</v>
      </c>
      <c r="B6821" t="s">
        <v>6379</v>
      </c>
      <c r="C6821" s="1">
        <v>45289</v>
      </c>
      <c r="D6821" s="1">
        <v>47294</v>
      </c>
      <c r="E6821" s="1">
        <f>Sales[[#This Row],[Ship Date]]-2000</f>
        <v>45294</v>
      </c>
      <c r="F6821" t="s">
        <v>19</v>
      </c>
      <c r="G6821">
        <v>139689</v>
      </c>
      <c r="H6821" t="s">
        <v>20</v>
      </c>
      <c r="I6821" t="s">
        <v>862</v>
      </c>
      <c r="J6821" t="s">
        <v>66</v>
      </c>
      <c r="K6821" s="3">
        <v>37620</v>
      </c>
      <c r="L6821" t="s">
        <v>23</v>
      </c>
      <c r="M6821" t="s">
        <v>67</v>
      </c>
      <c r="N6821" t="s">
        <v>25</v>
      </c>
      <c r="O6821" t="s">
        <v>26</v>
      </c>
      <c r="P6821" s="7">
        <v>15</v>
      </c>
      <c r="Q6821">
        <v>4</v>
      </c>
      <c r="R6821" s="7">
        <v>9.8000000000000007</v>
      </c>
      <c r="S6821" s="7">
        <v>5.2</v>
      </c>
      <c r="T6821" s="7">
        <f>Sales[[#This Row],[Sales]]/Sales[[#This Row],[Units]]</f>
        <v>3.75</v>
      </c>
      <c r="U6821" s="7">
        <f>Sales[[#This Row],[Cost]]/Sales[[#This Row],[Units]]</f>
        <v>1.3</v>
      </c>
      <c r="V6821" s="7" t="str">
        <f>_xlfn.XLOOKUP(Sales[[#This Row],[Product ID]],Products[Product ID],Products[Factory])</f>
        <v>Wicked Choccy's</v>
      </c>
      <c r="W6821" s="7" t="str">
        <f>_xlfn.XLOOKUP(Sales[[#This Row],[Product ID]],Products[Product ID],Products[Division])</f>
        <v>Chocolate</v>
      </c>
      <c r="X6821" s="30">
        <f>Sales[[#This Row],[Ship Date Corrected]]-Sales[[#This Row],[Order Date]]</f>
        <v>5</v>
      </c>
    </row>
    <row r="6822" spans="1:24" x14ac:dyDescent="0.25">
      <c r="A6822">
        <v>8068</v>
      </c>
      <c r="B6822" t="s">
        <v>6380</v>
      </c>
      <c r="C6822" s="1">
        <v>45480</v>
      </c>
      <c r="D6822" s="1">
        <v>47482</v>
      </c>
      <c r="E6822" s="1">
        <f>Sales[[#This Row],[Ship Date]]-2000</f>
        <v>45482</v>
      </c>
      <c r="F6822" t="s">
        <v>72</v>
      </c>
      <c r="G6822">
        <v>155152</v>
      </c>
      <c r="H6822" t="s">
        <v>20</v>
      </c>
      <c r="I6822" t="s">
        <v>1581</v>
      </c>
      <c r="J6822" t="s">
        <v>78</v>
      </c>
      <c r="K6822" s="4" t="s">
        <v>1582</v>
      </c>
      <c r="L6822" t="s">
        <v>23</v>
      </c>
      <c r="M6822" t="s">
        <v>33</v>
      </c>
      <c r="N6822" t="s">
        <v>37</v>
      </c>
      <c r="O6822" t="s">
        <v>38</v>
      </c>
      <c r="P6822" s="7">
        <v>13</v>
      </c>
      <c r="Q6822">
        <v>4</v>
      </c>
      <c r="R6822" s="7">
        <v>8.44</v>
      </c>
      <c r="S6822" s="7">
        <v>4.5599999999999996</v>
      </c>
      <c r="T6822" s="7">
        <f>Sales[[#This Row],[Sales]]/Sales[[#This Row],[Units]]</f>
        <v>3.25</v>
      </c>
      <c r="U6822" s="7">
        <f>Sales[[#This Row],[Cost]]/Sales[[#This Row],[Units]]</f>
        <v>1.1399999999999999</v>
      </c>
      <c r="V6822" s="7" t="str">
        <f>_xlfn.XLOOKUP(Sales[[#This Row],[Product ID]],Products[Product ID],Products[Factory])</f>
        <v>Wicked Choccy's</v>
      </c>
      <c r="W6822" s="7" t="str">
        <f>_xlfn.XLOOKUP(Sales[[#This Row],[Product ID]],Products[Product ID],Products[Division])</f>
        <v>Chocolate</v>
      </c>
      <c r="X6822" s="30">
        <f>Sales[[#This Row],[Ship Date Corrected]]-Sales[[#This Row],[Order Date]]</f>
        <v>2</v>
      </c>
    </row>
    <row r="6823" spans="1:24" x14ac:dyDescent="0.25">
      <c r="A6823">
        <v>9114</v>
      </c>
      <c r="B6823" t="s">
        <v>6381</v>
      </c>
      <c r="C6823" s="1">
        <v>45584</v>
      </c>
      <c r="D6823" s="1">
        <v>47588</v>
      </c>
      <c r="E6823" s="1">
        <f>Sales[[#This Row],[Ship Date]]-2000</f>
        <v>45588</v>
      </c>
      <c r="F6823" t="s">
        <v>19</v>
      </c>
      <c r="G6823">
        <v>125388</v>
      </c>
      <c r="H6823" t="s">
        <v>20</v>
      </c>
      <c r="I6823" t="s">
        <v>288</v>
      </c>
      <c r="J6823" t="s">
        <v>109</v>
      </c>
      <c r="K6823" s="4" t="s">
        <v>339</v>
      </c>
      <c r="L6823" t="s">
        <v>153</v>
      </c>
      <c r="M6823" t="s">
        <v>33</v>
      </c>
      <c r="N6823" t="s">
        <v>357</v>
      </c>
      <c r="O6823" t="s">
        <v>358</v>
      </c>
      <c r="P6823" s="7">
        <v>80</v>
      </c>
      <c r="Q6823">
        <v>4</v>
      </c>
      <c r="R6823" s="7">
        <v>40</v>
      </c>
      <c r="S6823" s="7">
        <v>40</v>
      </c>
      <c r="T6823" s="7">
        <f>Sales[[#This Row],[Sales]]/Sales[[#This Row],[Units]]</f>
        <v>20</v>
      </c>
      <c r="U6823" s="7">
        <f>Sales[[#This Row],[Cost]]/Sales[[#This Row],[Units]]</f>
        <v>10</v>
      </c>
      <c r="V6823" s="7" t="str">
        <f>_xlfn.XLOOKUP(Sales[[#This Row],[Product ID]],Products[Product ID],Products[Factory])</f>
        <v>Secret Factory</v>
      </c>
      <c r="W6823" s="7" t="str">
        <f>_xlfn.XLOOKUP(Sales[[#This Row],[Product ID]],Products[Product ID],Products[Division])</f>
        <v>Other</v>
      </c>
      <c r="X6823" s="30">
        <f>Sales[[#This Row],[Ship Date Corrected]]-Sales[[#This Row],[Order Date]]</f>
        <v>4</v>
      </c>
    </row>
    <row r="6824" spans="1:24" x14ac:dyDescent="0.25">
      <c r="A6824">
        <v>9125</v>
      </c>
      <c r="B6824" t="s">
        <v>6382</v>
      </c>
      <c r="C6824" s="1">
        <v>45584</v>
      </c>
      <c r="D6824" s="1">
        <v>47588</v>
      </c>
      <c r="E6824" s="1">
        <f>Sales[[#This Row],[Ship Date]]-2000</f>
        <v>45588</v>
      </c>
      <c r="F6824" t="s">
        <v>19</v>
      </c>
      <c r="G6824">
        <v>125388</v>
      </c>
      <c r="H6824" t="s">
        <v>20</v>
      </c>
      <c r="I6824" t="s">
        <v>288</v>
      </c>
      <c r="J6824" t="s">
        <v>109</v>
      </c>
      <c r="K6824" s="4" t="s">
        <v>339</v>
      </c>
      <c r="L6824" t="s">
        <v>23</v>
      </c>
      <c r="M6824" t="s">
        <v>33</v>
      </c>
      <c r="N6824" t="s">
        <v>28</v>
      </c>
      <c r="O6824" t="s">
        <v>29</v>
      </c>
      <c r="P6824" s="7">
        <v>10.8</v>
      </c>
      <c r="Q6824">
        <v>3</v>
      </c>
      <c r="R6824" s="7">
        <v>7.5</v>
      </c>
      <c r="S6824" s="7">
        <v>3.3</v>
      </c>
      <c r="T6824" s="7">
        <f>Sales[[#This Row],[Sales]]/Sales[[#This Row],[Units]]</f>
        <v>3.6</v>
      </c>
      <c r="U6824" s="7">
        <f>Sales[[#This Row],[Cost]]/Sales[[#This Row],[Units]]</f>
        <v>1.0999999999999999</v>
      </c>
      <c r="V6824" s="7" t="str">
        <f>_xlfn.XLOOKUP(Sales[[#This Row],[Product ID]],Products[Product ID],Products[Factory])</f>
        <v>Lot's O' Nuts</v>
      </c>
      <c r="W6824" s="7" t="str">
        <f>_xlfn.XLOOKUP(Sales[[#This Row],[Product ID]],Products[Product ID],Products[Division])</f>
        <v>Chocolate</v>
      </c>
      <c r="X6824" s="30">
        <f>Sales[[#This Row],[Ship Date Corrected]]-Sales[[#This Row],[Order Date]]</f>
        <v>4</v>
      </c>
    </row>
    <row r="6825" spans="1:24" x14ac:dyDescent="0.25">
      <c r="A6825">
        <v>9128</v>
      </c>
      <c r="B6825" t="s">
        <v>6383</v>
      </c>
      <c r="C6825" s="1">
        <v>45584</v>
      </c>
      <c r="D6825" s="1">
        <v>47588</v>
      </c>
      <c r="E6825" s="1">
        <f>Sales[[#This Row],[Ship Date]]-2000</f>
        <v>45588</v>
      </c>
      <c r="F6825" t="s">
        <v>19</v>
      </c>
      <c r="G6825">
        <v>125388</v>
      </c>
      <c r="H6825" t="s">
        <v>200</v>
      </c>
      <c r="I6825" t="s">
        <v>710</v>
      </c>
      <c r="J6825" t="s">
        <v>711</v>
      </c>
      <c r="K6825" s="3" t="s">
        <v>1021</v>
      </c>
      <c r="L6825" t="s">
        <v>153</v>
      </c>
      <c r="M6825" t="s">
        <v>33</v>
      </c>
      <c r="N6825" t="s">
        <v>357</v>
      </c>
      <c r="O6825" t="s">
        <v>358</v>
      </c>
      <c r="P6825" s="7">
        <v>40</v>
      </c>
      <c r="Q6825">
        <v>2</v>
      </c>
      <c r="R6825" s="7">
        <v>20</v>
      </c>
      <c r="S6825" s="7">
        <v>20</v>
      </c>
      <c r="T6825" s="7">
        <f>Sales[[#This Row],[Sales]]/Sales[[#This Row],[Units]]</f>
        <v>20</v>
      </c>
      <c r="U6825" s="7">
        <f>Sales[[#This Row],[Cost]]/Sales[[#This Row],[Units]]</f>
        <v>10</v>
      </c>
      <c r="V6825" s="7" t="str">
        <f>_xlfn.XLOOKUP(Sales[[#This Row],[Product ID]],Products[Product ID],Products[Factory])</f>
        <v>Secret Factory</v>
      </c>
      <c r="W6825" s="7" t="str">
        <f>_xlfn.XLOOKUP(Sales[[#This Row],[Product ID]],Products[Product ID],Products[Division])</f>
        <v>Other</v>
      </c>
      <c r="X6825" s="30">
        <f>Sales[[#This Row],[Ship Date Corrected]]-Sales[[#This Row],[Order Date]]</f>
        <v>4</v>
      </c>
    </row>
    <row r="6826" spans="1:24" x14ac:dyDescent="0.25">
      <c r="A6826">
        <v>9129</v>
      </c>
      <c r="B6826" t="s">
        <v>6384</v>
      </c>
      <c r="C6826" s="1">
        <v>45584</v>
      </c>
      <c r="D6826" s="1">
        <v>47588</v>
      </c>
      <c r="E6826" s="1">
        <f>Sales[[#This Row],[Ship Date]]-2000</f>
        <v>45588</v>
      </c>
      <c r="F6826" t="s">
        <v>19</v>
      </c>
      <c r="G6826">
        <v>125388</v>
      </c>
      <c r="H6826" t="s">
        <v>200</v>
      </c>
      <c r="I6826" t="s">
        <v>710</v>
      </c>
      <c r="J6826" t="s">
        <v>711</v>
      </c>
      <c r="K6826" s="3" t="s">
        <v>1021</v>
      </c>
      <c r="L6826" t="s">
        <v>23</v>
      </c>
      <c r="M6826" t="s">
        <v>33</v>
      </c>
      <c r="N6826" t="s">
        <v>28</v>
      </c>
      <c r="O6826" t="s">
        <v>29</v>
      </c>
      <c r="P6826" s="7">
        <v>10.8</v>
      </c>
      <c r="Q6826">
        <v>3</v>
      </c>
      <c r="R6826" s="7">
        <v>7.5</v>
      </c>
      <c r="S6826" s="7">
        <v>3.3</v>
      </c>
      <c r="T6826" s="7">
        <f>Sales[[#This Row],[Sales]]/Sales[[#This Row],[Units]]</f>
        <v>3.6</v>
      </c>
      <c r="U6826" s="7">
        <f>Sales[[#This Row],[Cost]]/Sales[[#This Row],[Units]]</f>
        <v>1.0999999999999999</v>
      </c>
      <c r="V6826" s="7" t="str">
        <f>_xlfn.XLOOKUP(Sales[[#This Row],[Product ID]],Products[Product ID],Products[Factory])</f>
        <v>Lot's O' Nuts</v>
      </c>
      <c r="W6826" s="7" t="str">
        <f>_xlfn.XLOOKUP(Sales[[#This Row],[Product ID]],Products[Product ID],Products[Division])</f>
        <v>Chocolate</v>
      </c>
      <c r="X6826" s="30">
        <f>Sales[[#This Row],[Ship Date Corrected]]-Sales[[#This Row],[Order Date]]</f>
        <v>4</v>
      </c>
    </row>
    <row r="6827" spans="1:24" x14ac:dyDescent="0.25">
      <c r="A6827">
        <v>267</v>
      </c>
      <c r="B6827" t="s">
        <v>6385</v>
      </c>
      <c r="C6827" s="1">
        <v>44283</v>
      </c>
      <c r="D6827" s="1">
        <v>46289</v>
      </c>
      <c r="E6827" s="1">
        <f>Sales[[#This Row],[Ship Date]]-2000</f>
        <v>44289</v>
      </c>
      <c r="F6827" t="s">
        <v>19</v>
      </c>
      <c r="G6827">
        <v>117380</v>
      </c>
      <c r="H6827" t="s">
        <v>20</v>
      </c>
      <c r="I6827" t="s">
        <v>89</v>
      </c>
      <c r="J6827" t="s">
        <v>215</v>
      </c>
      <c r="K6827" s="3">
        <v>45503</v>
      </c>
      <c r="L6827" t="s">
        <v>23</v>
      </c>
      <c r="M6827" t="s">
        <v>33</v>
      </c>
      <c r="N6827" t="s">
        <v>34</v>
      </c>
      <c r="O6827" t="s">
        <v>35</v>
      </c>
      <c r="P6827" s="7">
        <v>3.6</v>
      </c>
      <c r="Q6827">
        <v>1</v>
      </c>
      <c r="R6827" s="7">
        <v>2.4</v>
      </c>
      <c r="S6827" s="7">
        <v>1.2</v>
      </c>
      <c r="T6827" s="7">
        <f>Sales[[#This Row],[Sales]]/Sales[[#This Row],[Units]]</f>
        <v>3.6</v>
      </c>
      <c r="U6827" s="7">
        <f>Sales[[#This Row],[Cost]]/Sales[[#This Row],[Units]]</f>
        <v>1.2</v>
      </c>
      <c r="V6827" s="7" t="str">
        <f>_xlfn.XLOOKUP(Sales[[#This Row],[Product ID]],Products[Product ID],Products[Factory])</f>
        <v>Lot's O' Nuts</v>
      </c>
      <c r="W6827" s="7" t="str">
        <f>_xlfn.XLOOKUP(Sales[[#This Row],[Product ID]],Products[Product ID],Products[Division])</f>
        <v>Chocolate</v>
      </c>
      <c r="X6827" s="30">
        <f>Sales[[#This Row],[Ship Date Corrected]]-Sales[[#This Row],[Order Date]]</f>
        <v>6</v>
      </c>
    </row>
    <row r="6828" spans="1:24" x14ac:dyDescent="0.25">
      <c r="A6828">
        <v>1701</v>
      </c>
      <c r="B6828" t="s">
        <v>6386</v>
      </c>
      <c r="C6828" s="1">
        <v>44525</v>
      </c>
      <c r="D6828" s="1">
        <v>46529</v>
      </c>
      <c r="E6828" s="1">
        <f>Sales[[#This Row],[Ship Date]]-2000</f>
        <v>44529</v>
      </c>
      <c r="F6828" t="s">
        <v>72</v>
      </c>
      <c r="G6828">
        <v>119151</v>
      </c>
      <c r="H6828" t="s">
        <v>20</v>
      </c>
      <c r="I6828" t="s">
        <v>31</v>
      </c>
      <c r="J6828" t="s">
        <v>32</v>
      </c>
      <c r="K6828" s="3">
        <v>10009</v>
      </c>
      <c r="L6828" t="s">
        <v>23</v>
      </c>
      <c r="M6828" t="s">
        <v>33</v>
      </c>
      <c r="N6828" t="s">
        <v>28</v>
      </c>
      <c r="O6828" t="s">
        <v>29</v>
      </c>
      <c r="P6828" s="7">
        <v>10.8</v>
      </c>
      <c r="Q6828">
        <v>3</v>
      </c>
      <c r="R6828" s="7">
        <v>7.5</v>
      </c>
      <c r="S6828" s="7">
        <v>3.3</v>
      </c>
      <c r="T6828" s="7">
        <f>Sales[[#This Row],[Sales]]/Sales[[#This Row],[Units]]</f>
        <v>3.6</v>
      </c>
      <c r="U6828" s="7">
        <f>Sales[[#This Row],[Cost]]/Sales[[#This Row],[Units]]</f>
        <v>1.0999999999999999</v>
      </c>
      <c r="V6828" s="7" t="str">
        <f>_xlfn.XLOOKUP(Sales[[#This Row],[Product ID]],Products[Product ID],Products[Factory])</f>
        <v>Lot's O' Nuts</v>
      </c>
      <c r="W6828" s="7" t="str">
        <f>_xlfn.XLOOKUP(Sales[[#This Row],[Product ID]],Products[Product ID],Products[Division])</f>
        <v>Chocolate</v>
      </c>
      <c r="X6828" s="30">
        <f>Sales[[#This Row],[Ship Date Corrected]]-Sales[[#This Row],[Order Date]]</f>
        <v>4</v>
      </c>
    </row>
    <row r="6829" spans="1:24" x14ac:dyDescent="0.25">
      <c r="A6829">
        <v>1714</v>
      </c>
      <c r="B6829" t="s">
        <v>6387</v>
      </c>
      <c r="C6829" s="1">
        <v>44525</v>
      </c>
      <c r="D6829" s="1">
        <v>46529</v>
      </c>
      <c r="E6829" s="1">
        <f>Sales[[#This Row],[Ship Date]]-2000</f>
        <v>44529</v>
      </c>
      <c r="F6829" t="s">
        <v>72</v>
      </c>
      <c r="G6829">
        <v>119151</v>
      </c>
      <c r="H6829" t="s">
        <v>20</v>
      </c>
      <c r="I6829" t="s">
        <v>31</v>
      </c>
      <c r="J6829" t="s">
        <v>32</v>
      </c>
      <c r="K6829" s="3">
        <v>10009</v>
      </c>
      <c r="L6829" t="s">
        <v>23</v>
      </c>
      <c r="M6829" t="s">
        <v>33</v>
      </c>
      <c r="N6829" t="s">
        <v>25</v>
      </c>
      <c r="O6829" t="s">
        <v>26</v>
      </c>
      <c r="P6829" s="7">
        <v>15</v>
      </c>
      <c r="Q6829">
        <v>4</v>
      </c>
      <c r="R6829" s="7">
        <v>9.8000000000000007</v>
      </c>
      <c r="S6829" s="7">
        <v>5.2</v>
      </c>
      <c r="T6829" s="7">
        <f>Sales[[#This Row],[Sales]]/Sales[[#This Row],[Units]]</f>
        <v>3.75</v>
      </c>
      <c r="U6829" s="7">
        <f>Sales[[#This Row],[Cost]]/Sales[[#This Row],[Units]]</f>
        <v>1.3</v>
      </c>
      <c r="V6829" s="7" t="str">
        <f>_xlfn.XLOOKUP(Sales[[#This Row],[Product ID]],Products[Product ID],Products[Factory])</f>
        <v>Wicked Choccy's</v>
      </c>
      <c r="W6829" s="7" t="str">
        <f>_xlfn.XLOOKUP(Sales[[#This Row],[Product ID]],Products[Product ID],Products[Division])</f>
        <v>Chocolate</v>
      </c>
      <c r="X6829" s="30">
        <f>Sales[[#This Row],[Ship Date Corrected]]-Sales[[#This Row],[Order Date]]</f>
        <v>4</v>
      </c>
    </row>
    <row r="6830" spans="1:24" x14ac:dyDescent="0.25">
      <c r="A6830">
        <v>3688</v>
      </c>
      <c r="B6830" t="s">
        <v>6388</v>
      </c>
      <c r="C6830" s="1">
        <v>44881</v>
      </c>
      <c r="D6830" s="1">
        <v>46883</v>
      </c>
      <c r="E6830" s="1">
        <f>Sales[[#This Row],[Ship Date]]-2000</f>
        <v>44883</v>
      </c>
      <c r="F6830" t="s">
        <v>72</v>
      </c>
      <c r="G6830">
        <v>135685</v>
      </c>
      <c r="H6830" t="s">
        <v>20</v>
      </c>
      <c r="I6830" t="s">
        <v>418</v>
      </c>
      <c r="J6830" t="s">
        <v>419</v>
      </c>
      <c r="K6830" s="3">
        <v>53209</v>
      </c>
      <c r="L6830" t="s">
        <v>23</v>
      </c>
      <c r="M6830" t="s">
        <v>44</v>
      </c>
      <c r="N6830" t="s">
        <v>37</v>
      </c>
      <c r="O6830" t="s">
        <v>38</v>
      </c>
      <c r="P6830" s="7">
        <v>19.5</v>
      </c>
      <c r="Q6830">
        <v>6</v>
      </c>
      <c r="R6830" s="7">
        <v>12.66</v>
      </c>
      <c r="S6830" s="7">
        <v>6.84</v>
      </c>
      <c r="T6830" s="7">
        <f>Sales[[#This Row],[Sales]]/Sales[[#This Row],[Units]]</f>
        <v>3.25</v>
      </c>
      <c r="U6830" s="7">
        <f>Sales[[#This Row],[Cost]]/Sales[[#This Row],[Units]]</f>
        <v>1.1399999999999999</v>
      </c>
      <c r="V6830" s="7" t="str">
        <f>_xlfn.XLOOKUP(Sales[[#This Row],[Product ID]],Products[Product ID],Products[Factory])</f>
        <v>Wicked Choccy's</v>
      </c>
      <c r="W6830" s="7" t="str">
        <f>_xlfn.XLOOKUP(Sales[[#This Row],[Product ID]],Products[Product ID],Products[Division])</f>
        <v>Chocolate</v>
      </c>
      <c r="X6830" s="30">
        <f>Sales[[#This Row],[Ship Date Corrected]]-Sales[[#This Row],[Order Date]]</f>
        <v>2</v>
      </c>
    </row>
    <row r="6831" spans="1:24" x14ac:dyDescent="0.25">
      <c r="A6831">
        <v>3691</v>
      </c>
      <c r="B6831" t="s">
        <v>6389</v>
      </c>
      <c r="C6831" s="1">
        <v>44881</v>
      </c>
      <c r="D6831" s="1">
        <v>46883</v>
      </c>
      <c r="E6831" s="1">
        <f>Sales[[#This Row],[Ship Date]]-2000</f>
        <v>44883</v>
      </c>
      <c r="F6831" t="s">
        <v>72</v>
      </c>
      <c r="G6831">
        <v>135685</v>
      </c>
      <c r="H6831" t="s">
        <v>20</v>
      </c>
      <c r="I6831" t="s">
        <v>418</v>
      </c>
      <c r="J6831" t="s">
        <v>419</v>
      </c>
      <c r="K6831" s="3">
        <v>53209</v>
      </c>
      <c r="L6831" t="s">
        <v>23</v>
      </c>
      <c r="M6831" t="s">
        <v>44</v>
      </c>
      <c r="N6831" t="s">
        <v>46</v>
      </c>
      <c r="O6831" t="s">
        <v>47</v>
      </c>
      <c r="P6831" s="7">
        <v>10.47</v>
      </c>
      <c r="Q6831">
        <v>3</v>
      </c>
      <c r="R6831" s="7">
        <v>7.47</v>
      </c>
      <c r="S6831" s="7">
        <v>3</v>
      </c>
      <c r="T6831" s="7">
        <f>Sales[[#This Row],[Sales]]/Sales[[#This Row],[Units]]</f>
        <v>3.49</v>
      </c>
      <c r="U6831" s="7">
        <f>Sales[[#This Row],[Cost]]/Sales[[#This Row],[Units]]</f>
        <v>1</v>
      </c>
      <c r="V6831" s="7" t="str">
        <f>_xlfn.XLOOKUP(Sales[[#This Row],[Product ID]],Products[Product ID],Products[Factory])</f>
        <v>Lot's O' Nuts</v>
      </c>
      <c r="W6831" s="7" t="str">
        <f>_xlfn.XLOOKUP(Sales[[#This Row],[Product ID]],Products[Product ID],Products[Division])</f>
        <v>Chocolate</v>
      </c>
      <c r="X6831" s="30">
        <f>Sales[[#This Row],[Ship Date Corrected]]-Sales[[#This Row],[Order Date]]</f>
        <v>2</v>
      </c>
    </row>
    <row r="6832" spans="1:24" x14ac:dyDescent="0.25">
      <c r="A6832">
        <v>3692</v>
      </c>
      <c r="B6832" t="s">
        <v>6389</v>
      </c>
      <c r="C6832" s="1">
        <v>44881</v>
      </c>
      <c r="D6832" s="1">
        <v>46883</v>
      </c>
      <c r="E6832" s="1">
        <f>Sales[[#This Row],[Ship Date]]-2000</f>
        <v>44883</v>
      </c>
      <c r="F6832" t="s">
        <v>72</v>
      </c>
      <c r="G6832">
        <v>135685</v>
      </c>
      <c r="H6832" t="s">
        <v>20</v>
      </c>
      <c r="I6832" t="s">
        <v>418</v>
      </c>
      <c r="J6832" t="s">
        <v>419</v>
      </c>
      <c r="K6832" s="3">
        <v>53209</v>
      </c>
      <c r="L6832" t="s">
        <v>23</v>
      </c>
      <c r="M6832" t="s">
        <v>44</v>
      </c>
      <c r="N6832" t="s">
        <v>46</v>
      </c>
      <c r="O6832" t="s">
        <v>47</v>
      </c>
      <c r="P6832" s="7">
        <v>10.47</v>
      </c>
      <c r="Q6832">
        <v>3</v>
      </c>
      <c r="R6832" s="7">
        <v>7.47</v>
      </c>
      <c r="S6832" s="7">
        <v>3</v>
      </c>
      <c r="T6832" s="7">
        <f>Sales[[#This Row],[Sales]]/Sales[[#This Row],[Units]]</f>
        <v>3.49</v>
      </c>
      <c r="U6832" s="7">
        <f>Sales[[#This Row],[Cost]]/Sales[[#This Row],[Units]]</f>
        <v>1</v>
      </c>
      <c r="V6832" s="7" t="str">
        <f>_xlfn.XLOOKUP(Sales[[#This Row],[Product ID]],Products[Product ID],Products[Factory])</f>
        <v>Lot's O' Nuts</v>
      </c>
      <c r="W6832" s="7" t="str">
        <f>_xlfn.XLOOKUP(Sales[[#This Row],[Product ID]],Products[Product ID],Products[Division])</f>
        <v>Chocolate</v>
      </c>
      <c r="X6832" s="30">
        <f>Sales[[#This Row],[Ship Date Corrected]]-Sales[[#This Row],[Order Date]]</f>
        <v>2</v>
      </c>
    </row>
    <row r="6833" spans="1:24" x14ac:dyDescent="0.25">
      <c r="A6833">
        <v>3695</v>
      </c>
      <c r="B6833" t="s">
        <v>6388</v>
      </c>
      <c r="C6833" s="1">
        <v>44881</v>
      </c>
      <c r="D6833" s="1">
        <v>46883</v>
      </c>
      <c r="E6833" s="1">
        <f>Sales[[#This Row],[Ship Date]]-2000</f>
        <v>44883</v>
      </c>
      <c r="F6833" t="s">
        <v>72</v>
      </c>
      <c r="G6833">
        <v>135685</v>
      </c>
      <c r="H6833" t="s">
        <v>20</v>
      </c>
      <c r="I6833" t="s">
        <v>418</v>
      </c>
      <c r="J6833" t="s">
        <v>419</v>
      </c>
      <c r="K6833" s="3">
        <v>53209</v>
      </c>
      <c r="L6833" t="s">
        <v>23</v>
      </c>
      <c r="M6833" t="s">
        <v>44</v>
      </c>
      <c r="N6833" t="s">
        <v>37</v>
      </c>
      <c r="O6833" t="s">
        <v>38</v>
      </c>
      <c r="P6833" s="7">
        <v>29.25</v>
      </c>
      <c r="Q6833">
        <v>9</v>
      </c>
      <c r="R6833" s="7">
        <v>18.989999999999998</v>
      </c>
      <c r="S6833" s="7">
        <v>10.26</v>
      </c>
      <c r="T6833" s="7">
        <f>Sales[[#This Row],[Sales]]/Sales[[#This Row],[Units]]</f>
        <v>3.25</v>
      </c>
      <c r="U6833" s="7">
        <f>Sales[[#This Row],[Cost]]/Sales[[#This Row],[Units]]</f>
        <v>1.1399999999999999</v>
      </c>
      <c r="V6833" s="7" t="str">
        <f>_xlfn.XLOOKUP(Sales[[#This Row],[Product ID]],Products[Product ID],Products[Factory])</f>
        <v>Wicked Choccy's</v>
      </c>
      <c r="W6833" s="7" t="str">
        <f>_xlfn.XLOOKUP(Sales[[#This Row],[Product ID]],Products[Product ID],Products[Division])</f>
        <v>Chocolate</v>
      </c>
      <c r="X6833" s="30">
        <f>Sales[[#This Row],[Ship Date Corrected]]-Sales[[#This Row],[Order Date]]</f>
        <v>2</v>
      </c>
    </row>
    <row r="6834" spans="1:24" x14ac:dyDescent="0.25">
      <c r="A6834">
        <v>3697</v>
      </c>
      <c r="B6834" t="s">
        <v>6389</v>
      </c>
      <c r="C6834" s="1">
        <v>44881</v>
      </c>
      <c r="D6834" s="1">
        <v>46883</v>
      </c>
      <c r="E6834" s="1">
        <f>Sales[[#This Row],[Ship Date]]-2000</f>
        <v>44883</v>
      </c>
      <c r="F6834" t="s">
        <v>72</v>
      </c>
      <c r="G6834">
        <v>135685</v>
      </c>
      <c r="H6834" t="s">
        <v>20</v>
      </c>
      <c r="I6834" t="s">
        <v>418</v>
      </c>
      <c r="J6834" t="s">
        <v>419</v>
      </c>
      <c r="K6834" s="3">
        <v>53209</v>
      </c>
      <c r="L6834" t="s">
        <v>23</v>
      </c>
      <c r="M6834" t="s">
        <v>44</v>
      </c>
      <c r="N6834" t="s">
        <v>46</v>
      </c>
      <c r="O6834" t="s">
        <v>47</v>
      </c>
      <c r="P6834" s="7">
        <v>13.96</v>
      </c>
      <c r="Q6834">
        <v>4</v>
      </c>
      <c r="R6834" s="7">
        <v>9.9600000000000009</v>
      </c>
      <c r="S6834" s="7">
        <v>4</v>
      </c>
      <c r="T6834" s="7">
        <f>Sales[[#This Row],[Sales]]/Sales[[#This Row],[Units]]</f>
        <v>3.49</v>
      </c>
      <c r="U6834" s="7">
        <f>Sales[[#This Row],[Cost]]/Sales[[#This Row],[Units]]</f>
        <v>1</v>
      </c>
      <c r="V6834" s="7" t="str">
        <f>_xlfn.XLOOKUP(Sales[[#This Row],[Product ID]],Products[Product ID],Products[Factory])</f>
        <v>Lot's O' Nuts</v>
      </c>
      <c r="W6834" s="7" t="str">
        <f>_xlfn.XLOOKUP(Sales[[#This Row],[Product ID]],Products[Product ID],Products[Division])</f>
        <v>Chocolate</v>
      </c>
      <c r="X6834" s="30">
        <f>Sales[[#This Row],[Ship Date Corrected]]-Sales[[#This Row],[Order Date]]</f>
        <v>2</v>
      </c>
    </row>
    <row r="6835" spans="1:24" x14ac:dyDescent="0.25">
      <c r="A6835">
        <v>3924</v>
      </c>
      <c r="B6835" t="s">
        <v>6390</v>
      </c>
      <c r="C6835" s="1">
        <v>44901</v>
      </c>
      <c r="D6835" s="1">
        <v>46902</v>
      </c>
      <c r="E6835" s="1">
        <f>Sales[[#This Row],[Ship Date]]-2000</f>
        <v>44902</v>
      </c>
      <c r="F6835" t="s">
        <v>40</v>
      </c>
      <c r="G6835">
        <v>166338</v>
      </c>
      <c r="H6835" t="s">
        <v>20</v>
      </c>
      <c r="I6835" t="s">
        <v>453</v>
      </c>
      <c r="J6835" t="s">
        <v>215</v>
      </c>
      <c r="K6835" s="3">
        <v>45373</v>
      </c>
      <c r="L6835" t="s">
        <v>23</v>
      </c>
      <c r="M6835" t="s">
        <v>33</v>
      </c>
      <c r="N6835" t="s">
        <v>25</v>
      </c>
      <c r="O6835" t="s">
        <v>26</v>
      </c>
      <c r="P6835" s="7">
        <v>11.25</v>
      </c>
      <c r="Q6835">
        <v>3</v>
      </c>
      <c r="R6835" s="7">
        <v>7.35</v>
      </c>
      <c r="S6835" s="7">
        <v>3.9</v>
      </c>
      <c r="T6835" s="7">
        <f>Sales[[#This Row],[Sales]]/Sales[[#This Row],[Units]]</f>
        <v>3.75</v>
      </c>
      <c r="U6835" s="7">
        <f>Sales[[#This Row],[Cost]]/Sales[[#This Row],[Units]]</f>
        <v>1.3</v>
      </c>
      <c r="V6835" s="7" t="str">
        <f>_xlfn.XLOOKUP(Sales[[#This Row],[Product ID]],Products[Product ID],Products[Factory])</f>
        <v>Wicked Choccy's</v>
      </c>
      <c r="W6835" s="7" t="str">
        <f>_xlfn.XLOOKUP(Sales[[#This Row],[Product ID]],Products[Product ID],Products[Division])</f>
        <v>Chocolate</v>
      </c>
      <c r="X6835" s="30">
        <f>Sales[[#This Row],[Ship Date Corrected]]-Sales[[#This Row],[Order Date]]</f>
        <v>1</v>
      </c>
    </row>
    <row r="6836" spans="1:24" x14ac:dyDescent="0.25">
      <c r="A6836">
        <v>6525</v>
      </c>
      <c r="B6836" t="s">
        <v>6391</v>
      </c>
      <c r="C6836" s="1">
        <v>45265</v>
      </c>
      <c r="D6836" s="1">
        <v>47269</v>
      </c>
      <c r="E6836" s="1">
        <f>Sales[[#This Row],[Ship Date]]-2000</f>
        <v>45269</v>
      </c>
      <c r="F6836" t="s">
        <v>72</v>
      </c>
      <c r="G6836">
        <v>163636</v>
      </c>
      <c r="H6836" t="s">
        <v>20</v>
      </c>
      <c r="I6836" t="s">
        <v>244</v>
      </c>
      <c r="J6836" t="s">
        <v>178</v>
      </c>
      <c r="K6836" s="3">
        <v>60623</v>
      </c>
      <c r="L6836" t="s">
        <v>23</v>
      </c>
      <c r="M6836" t="s">
        <v>44</v>
      </c>
      <c r="N6836" t="s">
        <v>28</v>
      </c>
      <c r="O6836" t="s">
        <v>29</v>
      </c>
      <c r="P6836" s="7">
        <v>7.2</v>
      </c>
      <c r="Q6836">
        <v>2</v>
      </c>
      <c r="R6836" s="7">
        <v>5</v>
      </c>
      <c r="S6836" s="7">
        <v>2.2000000000000002</v>
      </c>
      <c r="T6836" s="7">
        <f>Sales[[#This Row],[Sales]]/Sales[[#This Row],[Units]]</f>
        <v>3.6</v>
      </c>
      <c r="U6836" s="7">
        <f>Sales[[#This Row],[Cost]]/Sales[[#This Row],[Units]]</f>
        <v>1.1000000000000001</v>
      </c>
      <c r="V6836" s="7" t="str">
        <f>_xlfn.XLOOKUP(Sales[[#This Row],[Product ID]],Products[Product ID],Products[Factory])</f>
        <v>Lot's O' Nuts</v>
      </c>
      <c r="W6836" s="7" t="str">
        <f>_xlfn.XLOOKUP(Sales[[#This Row],[Product ID]],Products[Product ID],Products[Division])</f>
        <v>Chocolate</v>
      </c>
      <c r="X6836" s="30">
        <f>Sales[[#This Row],[Ship Date Corrected]]-Sales[[#This Row],[Order Date]]</f>
        <v>4</v>
      </c>
    </row>
    <row r="6837" spans="1:24" x14ac:dyDescent="0.25">
      <c r="A6837">
        <v>6662</v>
      </c>
      <c r="B6837" t="s">
        <v>6392</v>
      </c>
      <c r="C6837" s="1">
        <v>45275</v>
      </c>
      <c r="D6837" s="1">
        <v>47281</v>
      </c>
      <c r="E6837" s="1">
        <f>Sales[[#This Row],[Ship Date]]-2000</f>
        <v>45281</v>
      </c>
      <c r="F6837" t="s">
        <v>19</v>
      </c>
      <c r="G6837">
        <v>127334</v>
      </c>
      <c r="H6837" t="s">
        <v>20</v>
      </c>
      <c r="I6837" t="s">
        <v>89</v>
      </c>
      <c r="J6837" t="s">
        <v>63</v>
      </c>
      <c r="K6837" s="3">
        <v>97477</v>
      </c>
      <c r="L6837" t="s">
        <v>23</v>
      </c>
      <c r="M6837" t="s">
        <v>24</v>
      </c>
      <c r="N6837" t="s">
        <v>37</v>
      </c>
      <c r="O6837" t="s">
        <v>38</v>
      </c>
      <c r="P6837" s="7">
        <v>9.75</v>
      </c>
      <c r="Q6837">
        <v>3</v>
      </c>
      <c r="R6837" s="7">
        <v>6.33</v>
      </c>
      <c r="S6837" s="7">
        <v>3.42</v>
      </c>
      <c r="T6837" s="7">
        <f>Sales[[#This Row],[Sales]]/Sales[[#This Row],[Units]]</f>
        <v>3.25</v>
      </c>
      <c r="U6837" s="7">
        <f>Sales[[#This Row],[Cost]]/Sales[[#This Row],[Units]]</f>
        <v>1.1399999999999999</v>
      </c>
      <c r="V6837" s="7" t="str">
        <f>_xlfn.XLOOKUP(Sales[[#This Row],[Product ID]],Products[Product ID],Products[Factory])</f>
        <v>Wicked Choccy's</v>
      </c>
      <c r="W6837" s="7" t="str">
        <f>_xlfn.XLOOKUP(Sales[[#This Row],[Product ID]],Products[Product ID],Products[Division])</f>
        <v>Chocolate</v>
      </c>
      <c r="X6837" s="30">
        <f>Sales[[#This Row],[Ship Date Corrected]]-Sales[[#This Row],[Order Date]]</f>
        <v>6</v>
      </c>
    </row>
    <row r="6838" spans="1:24" x14ac:dyDescent="0.25">
      <c r="A6838">
        <v>6663</v>
      </c>
      <c r="B6838" t="s">
        <v>6393</v>
      </c>
      <c r="C6838" s="1">
        <v>45275</v>
      </c>
      <c r="D6838" s="1">
        <v>47281</v>
      </c>
      <c r="E6838" s="1">
        <f>Sales[[#This Row],[Ship Date]]-2000</f>
        <v>45281</v>
      </c>
      <c r="F6838" t="s">
        <v>19</v>
      </c>
      <c r="G6838">
        <v>127334</v>
      </c>
      <c r="H6838" t="s">
        <v>20</v>
      </c>
      <c r="I6838" t="s">
        <v>89</v>
      </c>
      <c r="J6838" t="s">
        <v>63</v>
      </c>
      <c r="K6838" s="3">
        <v>97477</v>
      </c>
      <c r="L6838" t="s">
        <v>23</v>
      </c>
      <c r="M6838" t="s">
        <v>24</v>
      </c>
      <c r="N6838" t="s">
        <v>25</v>
      </c>
      <c r="O6838" t="s">
        <v>26</v>
      </c>
      <c r="P6838" s="7">
        <v>7.5</v>
      </c>
      <c r="Q6838">
        <v>2</v>
      </c>
      <c r="R6838" s="7">
        <v>4.9000000000000004</v>
      </c>
      <c r="S6838" s="7">
        <v>2.6</v>
      </c>
      <c r="T6838" s="7">
        <f>Sales[[#This Row],[Sales]]/Sales[[#This Row],[Units]]</f>
        <v>3.75</v>
      </c>
      <c r="U6838" s="7">
        <f>Sales[[#This Row],[Cost]]/Sales[[#This Row],[Units]]</f>
        <v>1.3</v>
      </c>
      <c r="V6838" s="7" t="str">
        <f>_xlfn.XLOOKUP(Sales[[#This Row],[Product ID]],Products[Product ID],Products[Factory])</f>
        <v>Wicked Choccy's</v>
      </c>
      <c r="W6838" s="7" t="str">
        <f>_xlfn.XLOOKUP(Sales[[#This Row],[Product ID]],Products[Product ID],Products[Division])</f>
        <v>Chocolate</v>
      </c>
      <c r="X6838" s="30">
        <f>Sales[[#This Row],[Ship Date Corrected]]-Sales[[#This Row],[Order Date]]</f>
        <v>6</v>
      </c>
    </row>
    <row r="6839" spans="1:24" x14ac:dyDescent="0.25">
      <c r="A6839">
        <v>7010</v>
      </c>
      <c r="B6839" t="s">
        <v>6394</v>
      </c>
      <c r="C6839" s="1">
        <v>45332</v>
      </c>
      <c r="D6839" s="1">
        <v>47336</v>
      </c>
      <c r="E6839" s="1">
        <f>Sales[[#This Row],[Ship Date]]-2000</f>
        <v>45336</v>
      </c>
      <c r="F6839" t="s">
        <v>19</v>
      </c>
      <c r="G6839">
        <v>124086</v>
      </c>
      <c r="H6839" t="s">
        <v>20</v>
      </c>
      <c r="I6839" t="s">
        <v>968</v>
      </c>
      <c r="J6839" t="s">
        <v>22</v>
      </c>
      <c r="K6839" s="3">
        <v>92677</v>
      </c>
      <c r="L6839" t="s">
        <v>23</v>
      </c>
      <c r="M6839" t="s">
        <v>24</v>
      </c>
      <c r="N6839" t="s">
        <v>28</v>
      </c>
      <c r="O6839" t="s">
        <v>29</v>
      </c>
      <c r="P6839" s="7">
        <v>7.2</v>
      </c>
      <c r="Q6839">
        <v>2</v>
      </c>
      <c r="R6839" s="7">
        <v>5</v>
      </c>
      <c r="S6839" s="7">
        <v>2.2000000000000002</v>
      </c>
      <c r="T6839" s="7">
        <f>Sales[[#This Row],[Sales]]/Sales[[#This Row],[Units]]</f>
        <v>3.6</v>
      </c>
      <c r="U6839" s="7">
        <f>Sales[[#This Row],[Cost]]/Sales[[#This Row],[Units]]</f>
        <v>1.1000000000000001</v>
      </c>
      <c r="V6839" s="7" t="str">
        <f>_xlfn.XLOOKUP(Sales[[#This Row],[Product ID]],Products[Product ID],Products[Factory])</f>
        <v>Lot's O' Nuts</v>
      </c>
      <c r="W6839" s="7" t="str">
        <f>_xlfn.XLOOKUP(Sales[[#This Row],[Product ID]],Products[Product ID],Products[Division])</f>
        <v>Chocolate</v>
      </c>
      <c r="X6839" s="30">
        <f>Sales[[#This Row],[Ship Date Corrected]]-Sales[[#This Row],[Order Date]]</f>
        <v>4</v>
      </c>
    </row>
    <row r="6840" spans="1:24" x14ac:dyDescent="0.25">
      <c r="A6840">
        <v>8997</v>
      </c>
      <c r="B6840" t="s">
        <v>6395</v>
      </c>
      <c r="C6840" s="1">
        <v>45570</v>
      </c>
      <c r="D6840" s="1">
        <v>47575</v>
      </c>
      <c r="E6840" s="1">
        <f>Sales[[#This Row],[Ship Date]]-2000</f>
        <v>45575</v>
      </c>
      <c r="F6840" t="s">
        <v>19</v>
      </c>
      <c r="G6840">
        <v>167661</v>
      </c>
      <c r="H6840" t="s">
        <v>20</v>
      </c>
      <c r="I6840" t="s">
        <v>21</v>
      </c>
      <c r="J6840" t="s">
        <v>22</v>
      </c>
      <c r="K6840" s="3">
        <v>94110</v>
      </c>
      <c r="L6840" t="s">
        <v>23</v>
      </c>
      <c r="M6840" t="s">
        <v>24</v>
      </c>
      <c r="N6840" t="s">
        <v>25</v>
      </c>
      <c r="O6840" t="s">
        <v>26</v>
      </c>
      <c r="P6840" s="7">
        <v>15</v>
      </c>
      <c r="Q6840">
        <v>4</v>
      </c>
      <c r="R6840" s="7">
        <v>9.8000000000000007</v>
      </c>
      <c r="S6840" s="7">
        <v>5.2</v>
      </c>
      <c r="T6840" s="7">
        <f>Sales[[#This Row],[Sales]]/Sales[[#This Row],[Units]]</f>
        <v>3.75</v>
      </c>
      <c r="U6840" s="7">
        <f>Sales[[#This Row],[Cost]]/Sales[[#This Row],[Units]]</f>
        <v>1.3</v>
      </c>
      <c r="V6840" s="7" t="str">
        <f>_xlfn.XLOOKUP(Sales[[#This Row],[Product ID]],Products[Product ID],Products[Factory])</f>
        <v>Wicked Choccy's</v>
      </c>
      <c r="W6840" s="7" t="str">
        <f>_xlfn.XLOOKUP(Sales[[#This Row],[Product ID]],Products[Product ID],Products[Division])</f>
        <v>Chocolate</v>
      </c>
      <c r="X6840" s="30">
        <f>Sales[[#This Row],[Ship Date Corrected]]-Sales[[#This Row],[Order Date]]</f>
        <v>5</v>
      </c>
    </row>
    <row r="6841" spans="1:24" x14ac:dyDescent="0.25">
      <c r="A6841">
        <v>8998</v>
      </c>
      <c r="B6841" t="s">
        <v>6396</v>
      </c>
      <c r="C6841" s="1">
        <v>45570</v>
      </c>
      <c r="D6841" s="1">
        <v>47575</v>
      </c>
      <c r="E6841" s="1">
        <f>Sales[[#This Row],[Ship Date]]-2000</f>
        <v>45575</v>
      </c>
      <c r="F6841" t="s">
        <v>19</v>
      </c>
      <c r="G6841">
        <v>167661</v>
      </c>
      <c r="H6841" t="s">
        <v>20</v>
      </c>
      <c r="I6841" t="s">
        <v>21</v>
      </c>
      <c r="J6841" t="s">
        <v>22</v>
      </c>
      <c r="K6841" s="3">
        <v>94110</v>
      </c>
      <c r="L6841" t="s">
        <v>23</v>
      </c>
      <c r="M6841" t="s">
        <v>24</v>
      </c>
      <c r="N6841" t="s">
        <v>37</v>
      </c>
      <c r="O6841" t="s">
        <v>38</v>
      </c>
      <c r="P6841" s="7">
        <v>16.25</v>
      </c>
      <c r="Q6841">
        <v>5</v>
      </c>
      <c r="R6841" s="7">
        <v>10.55</v>
      </c>
      <c r="S6841" s="7">
        <v>5.7</v>
      </c>
      <c r="T6841" s="7">
        <f>Sales[[#This Row],[Sales]]/Sales[[#This Row],[Units]]</f>
        <v>3.25</v>
      </c>
      <c r="U6841" s="7">
        <f>Sales[[#This Row],[Cost]]/Sales[[#This Row],[Units]]</f>
        <v>1.1400000000000001</v>
      </c>
      <c r="V6841" s="7" t="str">
        <f>_xlfn.XLOOKUP(Sales[[#This Row],[Product ID]],Products[Product ID],Products[Factory])</f>
        <v>Wicked Choccy's</v>
      </c>
      <c r="W6841" s="7" t="str">
        <f>_xlfn.XLOOKUP(Sales[[#This Row],[Product ID]],Products[Product ID],Products[Division])</f>
        <v>Chocolate</v>
      </c>
      <c r="X6841" s="30">
        <f>Sales[[#This Row],[Ship Date Corrected]]-Sales[[#This Row],[Order Date]]</f>
        <v>5</v>
      </c>
    </row>
    <row r="6842" spans="1:24" x14ac:dyDescent="0.25">
      <c r="A6842">
        <v>9001</v>
      </c>
      <c r="B6842" t="s">
        <v>6395</v>
      </c>
      <c r="C6842" s="1">
        <v>45570</v>
      </c>
      <c r="D6842" s="1">
        <v>47575</v>
      </c>
      <c r="E6842" s="1">
        <f>Sales[[#This Row],[Ship Date]]-2000</f>
        <v>45575</v>
      </c>
      <c r="F6842" t="s">
        <v>19</v>
      </c>
      <c r="G6842">
        <v>167661</v>
      </c>
      <c r="H6842" t="s">
        <v>20</v>
      </c>
      <c r="I6842" t="s">
        <v>21</v>
      </c>
      <c r="J6842" t="s">
        <v>22</v>
      </c>
      <c r="K6842" s="3">
        <v>94110</v>
      </c>
      <c r="L6842" t="s">
        <v>23</v>
      </c>
      <c r="M6842" t="s">
        <v>24</v>
      </c>
      <c r="N6842" t="s">
        <v>25</v>
      </c>
      <c r="O6842" t="s">
        <v>26</v>
      </c>
      <c r="P6842" s="7">
        <v>7.5</v>
      </c>
      <c r="Q6842">
        <v>2</v>
      </c>
      <c r="R6842" s="7">
        <v>4.9000000000000004</v>
      </c>
      <c r="S6842" s="7">
        <v>2.6</v>
      </c>
      <c r="T6842" s="7">
        <f>Sales[[#This Row],[Sales]]/Sales[[#This Row],[Units]]</f>
        <v>3.75</v>
      </c>
      <c r="U6842" s="7">
        <f>Sales[[#This Row],[Cost]]/Sales[[#This Row],[Units]]</f>
        <v>1.3</v>
      </c>
      <c r="V6842" s="7" t="str">
        <f>_xlfn.XLOOKUP(Sales[[#This Row],[Product ID]],Products[Product ID],Products[Factory])</f>
        <v>Wicked Choccy's</v>
      </c>
      <c r="W6842" s="7" t="str">
        <f>_xlfn.XLOOKUP(Sales[[#This Row],[Product ID]],Products[Product ID],Products[Division])</f>
        <v>Chocolate</v>
      </c>
      <c r="X6842" s="30">
        <f>Sales[[#This Row],[Ship Date Corrected]]-Sales[[#This Row],[Order Date]]</f>
        <v>5</v>
      </c>
    </row>
    <row r="6843" spans="1:24" x14ac:dyDescent="0.25">
      <c r="A6843">
        <v>9971</v>
      </c>
      <c r="B6843" t="s">
        <v>6397</v>
      </c>
      <c r="C6843" s="1">
        <v>45640</v>
      </c>
      <c r="D6843" s="1">
        <v>47644</v>
      </c>
      <c r="E6843" s="1">
        <f>Sales[[#This Row],[Ship Date]]-2000</f>
        <v>45644</v>
      </c>
      <c r="F6843" t="s">
        <v>19</v>
      </c>
      <c r="G6843">
        <v>169859</v>
      </c>
      <c r="H6843" t="s">
        <v>20</v>
      </c>
      <c r="I6843" t="s">
        <v>124</v>
      </c>
      <c r="J6843" t="s">
        <v>22</v>
      </c>
      <c r="K6843" s="3">
        <v>92024</v>
      </c>
      <c r="L6843" t="s">
        <v>23</v>
      </c>
      <c r="M6843" t="s">
        <v>24</v>
      </c>
      <c r="N6843" t="s">
        <v>34</v>
      </c>
      <c r="O6843" t="s">
        <v>35</v>
      </c>
      <c r="P6843" s="7">
        <v>10.8</v>
      </c>
      <c r="Q6843">
        <v>3</v>
      </c>
      <c r="R6843" s="7">
        <v>7.2</v>
      </c>
      <c r="S6843" s="7">
        <v>3.6</v>
      </c>
      <c r="T6843" s="7">
        <f>Sales[[#This Row],[Sales]]/Sales[[#This Row],[Units]]</f>
        <v>3.6</v>
      </c>
      <c r="U6843" s="7">
        <f>Sales[[#This Row],[Cost]]/Sales[[#This Row],[Units]]</f>
        <v>1.2</v>
      </c>
      <c r="V6843" s="7" t="str">
        <f>_xlfn.XLOOKUP(Sales[[#This Row],[Product ID]],Products[Product ID],Products[Factory])</f>
        <v>Lot's O' Nuts</v>
      </c>
      <c r="W6843" s="7" t="str">
        <f>_xlfn.XLOOKUP(Sales[[#This Row],[Product ID]],Products[Product ID],Products[Division])</f>
        <v>Chocolate</v>
      </c>
      <c r="X6843" s="30">
        <f>Sales[[#This Row],[Ship Date Corrected]]-Sales[[#This Row],[Order Date]]</f>
        <v>4</v>
      </c>
    </row>
    <row r="6844" spans="1:24" x14ac:dyDescent="0.25">
      <c r="A6844">
        <v>9975</v>
      </c>
      <c r="B6844" t="s">
        <v>6398</v>
      </c>
      <c r="C6844" s="1">
        <v>45640</v>
      </c>
      <c r="D6844" s="1">
        <v>47644</v>
      </c>
      <c r="E6844" s="1">
        <f>Sales[[#This Row],[Ship Date]]-2000</f>
        <v>45644</v>
      </c>
      <c r="F6844" t="s">
        <v>19</v>
      </c>
      <c r="G6844">
        <v>169859</v>
      </c>
      <c r="H6844" t="s">
        <v>20</v>
      </c>
      <c r="I6844" t="s">
        <v>124</v>
      </c>
      <c r="J6844" t="s">
        <v>22</v>
      </c>
      <c r="K6844" s="3">
        <v>92024</v>
      </c>
      <c r="L6844" t="s">
        <v>23</v>
      </c>
      <c r="M6844" t="s">
        <v>24</v>
      </c>
      <c r="N6844" t="s">
        <v>37</v>
      </c>
      <c r="O6844" t="s">
        <v>38</v>
      </c>
      <c r="P6844" s="7">
        <v>45.5</v>
      </c>
      <c r="Q6844">
        <v>14</v>
      </c>
      <c r="R6844" s="7">
        <v>29.54</v>
      </c>
      <c r="S6844" s="7">
        <v>15.96</v>
      </c>
      <c r="T6844" s="7">
        <f>Sales[[#This Row],[Sales]]/Sales[[#This Row],[Units]]</f>
        <v>3.25</v>
      </c>
      <c r="U6844" s="7">
        <f>Sales[[#This Row],[Cost]]/Sales[[#This Row],[Units]]</f>
        <v>1.1400000000000001</v>
      </c>
      <c r="V6844" s="7" t="str">
        <f>_xlfn.XLOOKUP(Sales[[#This Row],[Product ID]],Products[Product ID],Products[Factory])</f>
        <v>Wicked Choccy's</v>
      </c>
      <c r="W6844" s="7" t="str">
        <f>_xlfn.XLOOKUP(Sales[[#This Row],[Product ID]],Products[Product ID],Products[Division])</f>
        <v>Chocolate</v>
      </c>
      <c r="X6844" s="30">
        <f>Sales[[#This Row],[Ship Date Corrected]]-Sales[[#This Row],[Order Date]]</f>
        <v>4</v>
      </c>
    </row>
    <row r="6845" spans="1:24" x14ac:dyDescent="0.25">
      <c r="A6845">
        <v>9976</v>
      </c>
      <c r="B6845" t="s">
        <v>6398</v>
      </c>
      <c r="C6845" s="1">
        <v>45640</v>
      </c>
      <c r="D6845" s="1">
        <v>47644</v>
      </c>
      <c r="E6845" s="1">
        <f>Sales[[#This Row],[Ship Date]]-2000</f>
        <v>45644</v>
      </c>
      <c r="F6845" t="s">
        <v>19</v>
      </c>
      <c r="G6845">
        <v>169859</v>
      </c>
      <c r="H6845" t="s">
        <v>20</v>
      </c>
      <c r="I6845" t="s">
        <v>124</v>
      </c>
      <c r="J6845" t="s">
        <v>22</v>
      </c>
      <c r="K6845" s="3">
        <v>92024</v>
      </c>
      <c r="L6845" t="s">
        <v>23</v>
      </c>
      <c r="M6845" t="s">
        <v>24</v>
      </c>
      <c r="N6845" t="s">
        <v>37</v>
      </c>
      <c r="O6845" t="s">
        <v>38</v>
      </c>
      <c r="P6845" s="7">
        <v>16.25</v>
      </c>
      <c r="Q6845">
        <v>5</v>
      </c>
      <c r="R6845" s="7">
        <v>10.55</v>
      </c>
      <c r="S6845" s="7">
        <v>5.7</v>
      </c>
      <c r="T6845" s="7">
        <f>Sales[[#This Row],[Sales]]/Sales[[#This Row],[Units]]</f>
        <v>3.25</v>
      </c>
      <c r="U6845" s="7">
        <f>Sales[[#This Row],[Cost]]/Sales[[#This Row],[Units]]</f>
        <v>1.1400000000000001</v>
      </c>
      <c r="V6845" s="7" t="str">
        <f>_xlfn.XLOOKUP(Sales[[#This Row],[Product ID]],Products[Product ID],Products[Factory])</f>
        <v>Wicked Choccy's</v>
      </c>
      <c r="W6845" s="7" t="str">
        <f>_xlfn.XLOOKUP(Sales[[#This Row],[Product ID]],Products[Product ID],Products[Division])</f>
        <v>Chocolate</v>
      </c>
      <c r="X6845" s="30">
        <f>Sales[[#This Row],[Ship Date Corrected]]-Sales[[#This Row],[Order Date]]</f>
        <v>4</v>
      </c>
    </row>
    <row r="6846" spans="1:24" x14ac:dyDescent="0.25">
      <c r="A6846">
        <v>1008</v>
      </c>
      <c r="B6846" t="s">
        <v>6399</v>
      </c>
      <c r="C6846" s="1">
        <v>44442</v>
      </c>
      <c r="D6846" s="1">
        <v>46443</v>
      </c>
      <c r="E6846" s="1">
        <f>Sales[[#This Row],[Ship Date]]-2000</f>
        <v>44443</v>
      </c>
      <c r="F6846" t="s">
        <v>40</v>
      </c>
      <c r="G6846">
        <v>120236</v>
      </c>
      <c r="H6846" t="s">
        <v>20</v>
      </c>
      <c r="I6846" t="s">
        <v>164</v>
      </c>
      <c r="J6846" t="s">
        <v>43</v>
      </c>
      <c r="K6846" s="3">
        <v>77095</v>
      </c>
      <c r="L6846" t="s">
        <v>153</v>
      </c>
      <c r="M6846" t="s">
        <v>44</v>
      </c>
      <c r="N6846" t="s">
        <v>154</v>
      </c>
      <c r="O6846" t="s">
        <v>155</v>
      </c>
      <c r="P6846" s="7">
        <v>6.25</v>
      </c>
      <c r="Q6846">
        <v>5</v>
      </c>
      <c r="R6846" s="7">
        <v>3.25</v>
      </c>
      <c r="S6846" s="7">
        <v>3</v>
      </c>
      <c r="T6846" s="7">
        <f>Sales[[#This Row],[Sales]]/Sales[[#This Row],[Units]]</f>
        <v>1.25</v>
      </c>
      <c r="U6846" s="7">
        <f>Sales[[#This Row],[Cost]]/Sales[[#This Row],[Units]]</f>
        <v>0.6</v>
      </c>
      <c r="V6846" s="7" t="str">
        <f>_xlfn.XLOOKUP(Sales[[#This Row],[Product ID]],Products[Product ID],Products[Factory])</f>
        <v>Secret Factory</v>
      </c>
      <c r="W6846" s="7" t="str">
        <f>_xlfn.XLOOKUP(Sales[[#This Row],[Product ID]],Products[Product ID],Products[Division])</f>
        <v>Other</v>
      </c>
      <c r="X6846" s="30">
        <f>Sales[[#This Row],[Ship Date Corrected]]-Sales[[#This Row],[Order Date]]</f>
        <v>1</v>
      </c>
    </row>
    <row r="6847" spans="1:24" x14ac:dyDescent="0.25">
      <c r="A6847">
        <v>1304</v>
      </c>
      <c r="B6847" t="s">
        <v>6400</v>
      </c>
      <c r="C6847" s="1">
        <v>44476</v>
      </c>
      <c r="D6847" s="1">
        <v>46482</v>
      </c>
      <c r="E6847" s="1">
        <f>Sales[[#This Row],[Ship Date]]-2000</f>
        <v>44482</v>
      </c>
      <c r="F6847" t="s">
        <v>19</v>
      </c>
      <c r="G6847">
        <v>117429</v>
      </c>
      <c r="H6847" t="s">
        <v>20</v>
      </c>
      <c r="I6847" t="s">
        <v>149</v>
      </c>
      <c r="J6847" t="s">
        <v>104</v>
      </c>
      <c r="K6847" s="3">
        <v>19140</v>
      </c>
      <c r="L6847" t="s">
        <v>23</v>
      </c>
      <c r="M6847" t="s">
        <v>33</v>
      </c>
      <c r="N6847" t="s">
        <v>34</v>
      </c>
      <c r="O6847" t="s">
        <v>35</v>
      </c>
      <c r="P6847" s="7">
        <v>18</v>
      </c>
      <c r="Q6847">
        <v>5</v>
      </c>
      <c r="R6847" s="7">
        <v>12</v>
      </c>
      <c r="S6847" s="7">
        <v>6</v>
      </c>
      <c r="T6847" s="7">
        <f>Sales[[#This Row],[Sales]]/Sales[[#This Row],[Units]]</f>
        <v>3.6</v>
      </c>
      <c r="U6847" s="7">
        <f>Sales[[#This Row],[Cost]]/Sales[[#This Row],[Units]]</f>
        <v>1.2</v>
      </c>
      <c r="V6847" s="7" t="str">
        <f>_xlfn.XLOOKUP(Sales[[#This Row],[Product ID]],Products[Product ID],Products[Factory])</f>
        <v>Lot's O' Nuts</v>
      </c>
      <c r="W6847" s="7" t="str">
        <f>_xlfn.XLOOKUP(Sales[[#This Row],[Product ID]],Products[Product ID],Products[Division])</f>
        <v>Chocolate</v>
      </c>
      <c r="X6847" s="30">
        <f>Sales[[#This Row],[Ship Date Corrected]]-Sales[[#This Row],[Order Date]]</f>
        <v>6</v>
      </c>
    </row>
    <row r="6848" spans="1:24" x14ac:dyDescent="0.25">
      <c r="A6848">
        <v>8086</v>
      </c>
      <c r="B6848" t="s">
        <v>6401</v>
      </c>
      <c r="C6848" s="1">
        <v>45481</v>
      </c>
      <c r="D6848" s="1">
        <v>47485</v>
      </c>
      <c r="E6848" s="1">
        <f>Sales[[#This Row],[Ship Date]]-2000</f>
        <v>45485</v>
      </c>
      <c r="F6848" t="s">
        <v>19</v>
      </c>
      <c r="G6848">
        <v>111759</v>
      </c>
      <c r="H6848" t="s">
        <v>20</v>
      </c>
      <c r="I6848" t="s">
        <v>128</v>
      </c>
      <c r="J6848" t="s">
        <v>129</v>
      </c>
      <c r="K6848" s="3">
        <v>98103</v>
      </c>
      <c r="L6848" t="s">
        <v>23</v>
      </c>
      <c r="M6848" t="s">
        <v>24</v>
      </c>
      <c r="N6848" t="s">
        <v>34</v>
      </c>
      <c r="O6848" t="s">
        <v>35</v>
      </c>
      <c r="P6848" s="7">
        <v>7.2</v>
      </c>
      <c r="Q6848">
        <v>2</v>
      </c>
      <c r="R6848" s="7">
        <v>4.8</v>
      </c>
      <c r="S6848" s="7">
        <v>2.4</v>
      </c>
      <c r="T6848" s="7">
        <f>Sales[[#This Row],[Sales]]/Sales[[#This Row],[Units]]</f>
        <v>3.6</v>
      </c>
      <c r="U6848" s="7">
        <f>Sales[[#This Row],[Cost]]/Sales[[#This Row],[Units]]</f>
        <v>1.2</v>
      </c>
      <c r="V6848" s="7" t="str">
        <f>_xlfn.XLOOKUP(Sales[[#This Row],[Product ID]],Products[Product ID],Products[Factory])</f>
        <v>Lot's O' Nuts</v>
      </c>
      <c r="W6848" s="7" t="str">
        <f>_xlfn.XLOOKUP(Sales[[#This Row],[Product ID]],Products[Product ID],Products[Division])</f>
        <v>Chocolate</v>
      </c>
      <c r="X6848" s="30">
        <f>Sales[[#This Row],[Ship Date Corrected]]-Sales[[#This Row],[Order Date]]</f>
        <v>4</v>
      </c>
    </row>
    <row r="6849" spans="1:24" x14ac:dyDescent="0.25">
      <c r="A6849">
        <v>8444</v>
      </c>
      <c r="B6849" t="s">
        <v>6402</v>
      </c>
      <c r="C6849" s="1">
        <v>45531</v>
      </c>
      <c r="D6849" s="1">
        <v>47534</v>
      </c>
      <c r="E6849" s="1">
        <f>Sales[[#This Row],[Ship Date]]-2000</f>
        <v>45534</v>
      </c>
      <c r="F6849" t="s">
        <v>40</v>
      </c>
      <c r="G6849">
        <v>139465</v>
      </c>
      <c r="H6849" t="s">
        <v>20</v>
      </c>
      <c r="I6849" t="s">
        <v>31</v>
      </c>
      <c r="J6849" t="s">
        <v>32</v>
      </c>
      <c r="K6849" s="3">
        <v>10024</v>
      </c>
      <c r="L6849" t="s">
        <v>23</v>
      </c>
      <c r="M6849" t="s">
        <v>33</v>
      </c>
      <c r="N6849" t="s">
        <v>25</v>
      </c>
      <c r="O6849" t="s">
        <v>26</v>
      </c>
      <c r="P6849" s="7">
        <v>22.5</v>
      </c>
      <c r="Q6849">
        <v>6</v>
      </c>
      <c r="R6849" s="7">
        <v>14.7</v>
      </c>
      <c r="S6849" s="7">
        <v>7.8</v>
      </c>
      <c r="T6849" s="7">
        <f>Sales[[#This Row],[Sales]]/Sales[[#This Row],[Units]]</f>
        <v>3.75</v>
      </c>
      <c r="U6849" s="7">
        <f>Sales[[#This Row],[Cost]]/Sales[[#This Row],[Units]]</f>
        <v>1.3</v>
      </c>
      <c r="V6849" s="7" t="str">
        <f>_xlfn.XLOOKUP(Sales[[#This Row],[Product ID]],Products[Product ID],Products[Factory])</f>
        <v>Wicked Choccy's</v>
      </c>
      <c r="W6849" s="7" t="str">
        <f>_xlfn.XLOOKUP(Sales[[#This Row],[Product ID]],Products[Product ID],Products[Division])</f>
        <v>Chocolate</v>
      </c>
      <c r="X6849" s="30">
        <f>Sales[[#This Row],[Ship Date Corrected]]-Sales[[#This Row],[Order Date]]</f>
        <v>3</v>
      </c>
    </row>
    <row r="6850" spans="1:24" x14ac:dyDescent="0.25">
      <c r="A6850">
        <v>8450</v>
      </c>
      <c r="B6850" t="s">
        <v>6402</v>
      </c>
      <c r="C6850" s="1">
        <v>45531</v>
      </c>
      <c r="D6850" s="1">
        <v>47534</v>
      </c>
      <c r="E6850" s="1">
        <f>Sales[[#This Row],[Ship Date]]-2000</f>
        <v>45534</v>
      </c>
      <c r="F6850" t="s">
        <v>40</v>
      </c>
      <c r="G6850">
        <v>139465</v>
      </c>
      <c r="H6850" t="s">
        <v>20</v>
      </c>
      <c r="I6850" t="s">
        <v>31</v>
      </c>
      <c r="J6850" t="s">
        <v>32</v>
      </c>
      <c r="K6850" s="3">
        <v>10024</v>
      </c>
      <c r="L6850" t="s">
        <v>23</v>
      </c>
      <c r="M6850" t="s">
        <v>33</v>
      </c>
      <c r="N6850" t="s">
        <v>25</v>
      </c>
      <c r="O6850" t="s">
        <v>26</v>
      </c>
      <c r="P6850" s="7">
        <v>30</v>
      </c>
      <c r="Q6850">
        <v>8</v>
      </c>
      <c r="R6850" s="7">
        <v>19.600000000000001</v>
      </c>
      <c r="S6850" s="7">
        <v>10.4</v>
      </c>
      <c r="T6850" s="7">
        <f>Sales[[#This Row],[Sales]]/Sales[[#This Row],[Units]]</f>
        <v>3.75</v>
      </c>
      <c r="U6850" s="7">
        <f>Sales[[#This Row],[Cost]]/Sales[[#This Row],[Units]]</f>
        <v>1.3</v>
      </c>
      <c r="V6850" s="7" t="str">
        <f>_xlfn.XLOOKUP(Sales[[#This Row],[Product ID]],Products[Product ID],Products[Factory])</f>
        <v>Wicked Choccy's</v>
      </c>
      <c r="W6850" s="7" t="str">
        <f>_xlfn.XLOOKUP(Sales[[#This Row],[Product ID]],Products[Product ID],Products[Division])</f>
        <v>Chocolate</v>
      </c>
      <c r="X6850" s="30">
        <f>Sales[[#This Row],[Ship Date Corrected]]-Sales[[#This Row],[Order Date]]</f>
        <v>3</v>
      </c>
    </row>
    <row r="6851" spans="1:24" x14ac:dyDescent="0.25">
      <c r="A6851">
        <v>8454</v>
      </c>
      <c r="B6851" t="s">
        <v>6403</v>
      </c>
      <c r="C6851" s="1">
        <v>45531</v>
      </c>
      <c r="D6851" s="1">
        <v>47534</v>
      </c>
      <c r="E6851" s="1">
        <f>Sales[[#This Row],[Ship Date]]-2000</f>
        <v>45534</v>
      </c>
      <c r="F6851" t="s">
        <v>40</v>
      </c>
      <c r="G6851">
        <v>139465</v>
      </c>
      <c r="H6851" t="s">
        <v>20</v>
      </c>
      <c r="I6851" t="s">
        <v>31</v>
      </c>
      <c r="J6851" t="s">
        <v>32</v>
      </c>
      <c r="K6851" s="3">
        <v>10024</v>
      </c>
      <c r="L6851" t="s">
        <v>153</v>
      </c>
      <c r="M6851" t="s">
        <v>33</v>
      </c>
      <c r="N6851" t="s">
        <v>154</v>
      </c>
      <c r="O6851" t="s">
        <v>155</v>
      </c>
      <c r="P6851" s="7">
        <v>3.75</v>
      </c>
      <c r="Q6851">
        <v>3</v>
      </c>
      <c r="R6851" s="7">
        <v>1.95</v>
      </c>
      <c r="S6851" s="7">
        <v>1.8</v>
      </c>
      <c r="T6851" s="7">
        <f>Sales[[#This Row],[Sales]]/Sales[[#This Row],[Units]]</f>
        <v>1.25</v>
      </c>
      <c r="U6851" s="7">
        <f>Sales[[#This Row],[Cost]]/Sales[[#This Row],[Units]]</f>
        <v>0.6</v>
      </c>
      <c r="V6851" s="7" t="str">
        <f>_xlfn.XLOOKUP(Sales[[#This Row],[Product ID]],Products[Product ID],Products[Factory])</f>
        <v>Secret Factory</v>
      </c>
      <c r="W6851" s="7" t="str">
        <f>_xlfn.XLOOKUP(Sales[[#This Row],[Product ID]],Products[Product ID],Products[Division])</f>
        <v>Other</v>
      </c>
      <c r="X6851" s="30">
        <f>Sales[[#This Row],[Ship Date Corrected]]-Sales[[#This Row],[Order Date]]</f>
        <v>3</v>
      </c>
    </row>
    <row r="6852" spans="1:24" x14ac:dyDescent="0.25">
      <c r="A6852">
        <v>1070</v>
      </c>
      <c r="B6852" t="s">
        <v>6404</v>
      </c>
      <c r="C6852" s="1">
        <v>44448</v>
      </c>
      <c r="D6852" s="1">
        <v>46454</v>
      </c>
      <c r="E6852" s="1">
        <f>Sales[[#This Row],[Ship Date]]-2000</f>
        <v>44454</v>
      </c>
      <c r="F6852" t="s">
        <v>19</v>
      </c>
      <c r="G6852">
        <v>144407</v>
      </c>
      <c r="H6852" t="s">
        <v>20</v>
      </c>
      <c r="I6852" t="s">
        <v>95</v>
      </c>
      <c r="J6852" t="s">
        <v>96</v>
      </c>
      <c r="K6852" s="3">
        <v>48227</v>
      </c>
      <c r="L6852" t="s">
        <v>23</v>
      </c>
      <c r="M6852" t="s">
        <v>44</v>
      </c>
      <c r="N6852" t="s">
        <v>34</v>
      </c>
      <c r="O6852" t="s">
        <v>35</v>
      </c>
      <c r="P6852" s="7">
        <v>25.2</v>
      </c>
      <c r="Q6852">
        <v>7</v>
      </c>
      <c r="R6852" s="7">
        <v>16.8</v>
      </c>
      <c r="S6852" s="7">
        <v>8.4</v>
      </c>
      <c r="T6852" s="7">
        <f>Sales[[#This Row],[Sales]]/Sales[[#This Row],[Units]]</f>
        <v>3.6</v>
      </c>
      <c r="U6852" s="7">
        <f>Sales[[#This Row],[Cost]]/Sales[[#This Row],[Units]]</f>
        <v>1.2</v>
      </c>
      <c r="V6852" s="7" t="str">
        <f>_xlfn.XLOOKUP(Sales[[#This Row],[Product ID]],Products[Product ID],Products[Factory])</f>
        <v>Lot's O' Nuts</v>
      </c>
      <c r="W6852" s="7" t="str">
        <f>_xlfn.XLOOKUP(Sales[[#This Row],[Product ID]],Products[Product ID],Products[Division])</f>
        <v>Chocolate</v>
      </c>
      <c r="X6852" s="30">
        <f>Sales[[#This Row],[Ship Date Corrected]]-Sales[[#This Row],[Order Date]]</f>
        <v>6</v>
      </c>
    </row>
    <row r="6853" spans="1:24" x14ac:dyDescent="0.25">
      <c r="A6853">
        <v>1197</v>
      </c>
      <c r="B6853" t="s">
        <v>6405</v>
      </c>
      <c r="C6853" s="1">
        <v>44461</v>
      </c>
      <c r="D6853" s="1">
        <v>46463</v>
      </c>
      <c r="E6853" s="1">
        <f>Sales[[#This Row],[Ship Date]]-2000</f>
        <v>44463</v>
      </c>
      <c r="F6853" t="s">
        <v>72</v>
      </c>
      <c r="G6853">
        <v>127488</v>
      </c>
      <c r="H6853" t="s">
        <v>20</v>
      </c>
      <c r="I6853" t="s">
        <v>6406</v>
      </c>
      <c r="J6853" t="s">
        <v>260</v>
      </c>
      <c r="K6853" s="3">
        <v>33433</v>
      </c>
      <c r="L6853" t="s">
        <v>23</v>
      </c>
      <c r="M6853" t="s">
        <v>67</v>
      </c>
      <c r="N6853" t="s">
        <v>46</v>
      </c>
      <c r="O6853" t="s">
        <v>47</v>
      </c>
      <c r="P6853" s="7">
        <v>6.98</v>
      </c>
      <c r="Q6853">
        <v>2</v>
      </c>
      <c r="R6853" s="7">
        <v>4.9800000000000004</v>
      </c>
      <c r="S6853" s="7">
        <v>2</v>
      </c>
      <c r="T6853" s="7">
        <f>Sales[[#This Row],[Sales]]/Sales[[#This Row],[Units]]</f>
        <v>3.49</v>
      </c>
      <c r="U6853" s="7">
        <f>Sales[[#This Row],[Cost]]/Sales[[#This Row],[Units]]</f>
        <v>1</v>
      </c>
      <c r="V6853" s="7" t="str">
        <f>_xlfn.XLOOKUP(Sales[[#This Row],[Product ID]],Products[Product ID],Products[Factory])</f>
        <v>Lot's O' Nuts</v>
      </c>
      <c r="W6853" s="7" t="str">
        <f>_xlfn.XLOOKUP(Sales[[#This Row],[Product ID]],Products[Product ID],Products[Division])</f>
        <v>Chocolate</v>
      </c>
      <c r="X6853" s="30">
        <f>Sales[[#This Row],[Ship Date Corrected]]-Sales[[#This Row],[Order Date]]</f>
        <v>2</v>
      </c>
    </row>
    <row r="6854" spans="1:24" x14ac:dyDescent="0.25">
      <c r="A6854">
        <v>1505</v>
      </c>
      <c r="B6854" t="s">
        <v>6407</v>
      </c>
      <c r="C6854" s="1">
        <v>44507</v>
      </c>
      <c r="D6854" s="1">
        <v>46512</v>
      </c>
      <c r="E6854" s="1">
        <f>Sales[[#This Row],[Ship Date]]-2000</f>
        <v>44512</v>
      </c>
      <c r="F6854" t="s">
        <v>19</v>
      </c>
      <c r="G6854">
        <v>120278</v>
      </c>
      <c r="H6854" t="s">
        <v>20</v>
      </c>
      <c r="I6854" t="s">
        <v>6408</v>
      </c>
      <c r="J6854" t="s">
        <v>419</v>
      </c>
      <c r="K6854" s="3">
        <v>54401</v>
      </c>
      <c r="L6854" t="s">
        <v>23</v>
      </c>
      <c r="M6854" t="s">
        <v>44</v>
      </c>
      <c r="N6854" t="s">
        <v>34</v>
      </c>
      <c r="O6854" t="s">
        <v>35</v>
      </c>
      <c r="P6854" s="7">
        <v>21.6</v>
      </c>
      <c r="Q6854">
        <v>6</v>
      </c>
      <c r="R6854" s="7">
        <v>14.4</v>
      </c>
      <c r="S6854" s="7">
        <v>7.2</v>
      </c>
      <c r="T6854" s="7">
        <f>Sales[[#This Row],[Sales]]/Sales[[#This Row],[Units]]</f>
        <v>3.6</v>
      </c>
      <c r="U6854" s="7">
        <f>Sales[[#This Row],[Cost]]/Sales[[#This Row],[Units]]</f>
        <v>1.2</v>
      </c>
      <c r="V6854" s="7" t="str">
        <f>_xlfn.XLOOKUP(Sales[[#This Row],[Product ID]],Products[Product ID],Products[Factory])</f>
        <v>Lot's O' Nuts</v>
      </c>
      <c r="W6854" s="7" t="str">
        <f>_xlfn.XLOOKUP(Sales[[#This Row],[Product ID]],Products[Product ID],Products[Division])</f>
        <v>Chocolate</v>
      </c>
      <c r="X6854" s="30">
        <f>Sales[[#This Row],[Ship Date Corrected]]-Sales[[#This Row],[Order Date]]</f>
        <v>5</v>
      </c>
    </row>
    <row r="6855" spans="1:24" x14ac:dyDescent="0.25">
      <c r="A6855">
        <v>1510</v>
      </c>
      <c r="B6855" t="s">
        <v>6409</v>
      </c>
      <c r="C6855" s="1">
        <v>44507</v>
      </c>
      <c r="D6855" s="1">
        <v>46512</v>
      </c>
      <c r="E6855" s="1">
        <f>Sales[[#This Row],[Ship Date]]-2000</f>
        <v>44512</v>
      </c>
      <c r="F6855" t="s">
        <v>19</v>
      </c>
      <c r="G6855">
        <v>120278</v>
      </c>
      <c r="H6855" t="s">
        <v>20</v>
      </c>
      <c r="I6855" t="s">
        <v>6408</v>
      </c>
      <c r="J6855" t="s">
        <v>419</v>
      </c>
      <c r="K6855" s="3">
        <v>54401</v>
      </c>
      <c r="L6855" t="s">
        <v>23</v>
      </c>
      <c r="M6855" t="s">
        <v>44</v>
      </c>
      <c r="N6855" t="s">
        <v>46</v>
      </c>
      <c r="O6855" t="s">
        <v>47</v>
      </c>
      <c r="P6855" s="7">
        <v>10.47</v>
      </c>
      <c r="Q6855">
        <v>3</v>
      </c>
      <c r="R6855" s="7">
        <v>7.47</v>
      </c>
      <c r="S6855" s="7">
        <v>3</v>
      </c>
      <c r="T6855" s="7">
        <f>Sales[[#This Row],[Sales]]/Sales[[#This Row],[Units]]</f>
        <v>3.49</v>
      </c>
      <c r="U6855" s="7">
        <f>Sales[[#This Row],[Cost]]/Sales[[#This Row],[Units]]</f>
        <v>1</v>
      </c>
      <c r="V6855" s="7" t="str">
        <f>_xlfn.XLOOKUP(Sales[[#This Row],[Product ID]],Products[Product ID],Products[Factory])</f>
        <v>Lot's O' Nuts</v>
      </c>
      <c r="W6855" s="7" t="str">
        <f>_xlfn.XLOOKUP(Sales[[#This Row],[Product ID]],Products[Product ID],Products[Division])</f>
        <v>Chocolate</v>
      </c>
      <c r="X6855" s="30">
        <f>Sales[[#This Row],[Ship Date Corrected]]-Sales[[#This Row],[Order Date]]</f>
        <v>5</v>
      </c>
    </row>
    <row r="6856" spans="1:24" x14ac:dyDescent="0.25">
      <c r="A6856">
        <v>1515</v>
      </c>
      <c r="B6856" t="s">
        <v>6410</v>
      </c>
      <c r="C6856" s="1">
        <v>44507</v>
      </c>
      <c r="D6856" s="1">
        <v>46512</v>
      </c>
      <c r="E6856" s="1">
        <f>Sales[[#This Row],[Ship Date]]-2000</f>
        <v>44512</v>
      </c>
      <c r="F6856" t="s">
        <v>19</v>
      </c>
      <c r="G6856">
        <v>120278</v>
      </c>
      <c r="H6856" t="s">
        <v>20</v>
      </c>
      <c r="I6856" t="s">
        <v>6408</v>
      </c>
      <c r="J6856" t="s">
        <v>419</v>
      </c>
      <c r="K6856" s="3">
        <v>54401</v>
      </c>
      <c r="L6856" t="s">
        <v>23</v>
      </c>
      <c r="M6856" t="s">
        <v>44</v>
      </c>
      <c r="N6856" t="s">
        <v>28</v>
      </c>
      <c r="O6856" t="s">
        <v>29</v>
      </c>
      <c r="P6856" s="7">
        <v>7.2</v>
      </c>
      <c r="Q6856">
        <v>2</v>
      </c>
      <c r="R6856" s="7">
        <v>5</v>
      </c>
      <c r="S6856" s="7">
        <v>2.2000000000000002</v>
      </c>
      <c r="T6856" s="7">
        <f>Sales[[#This Row],[Sales]]/Sales[[#This Row],[Units]]</f>
        <v>3.6</v>
      </c>
      <c r="U6856" s="7">
        <f>Sales[[#This Row],[Cost]]/Sales[[#This Row],[Units]]</f>
        <v>1.1000000000000001</v>
      </c>
      <c r="V6856" s="7" t="str">
        <f>_xlfn.XLOOKUP(Sales[[#This Row],[Product ID]],Products[Product ID],Products[Factory])</f>
        <v>Lot's O' Nuts</v>
      </c>
      <c r="W6856" s="7" t="str">
        <f>_xlfn.XLOOKUP(Sales[[#This Row],[Product ID]],Products[Product ID],Products[Division])</f>
        <v>Chocolate</v>
      </c>
      <c r="X6856" s="30">
        <f>Sales[[#This Row],[Ship Date Corrected]]-Sales[[#This Row],[Order Date]]</f>
        <v>5</v>
      </c>
    </row>
    <row r="6857" spans="1:24" x14ac:dyDescent="0.25">
      <c r="A6857">
        <v>1516</v>
      </c>
      <c r="B6857" t="s">
        <v>6411</v>
      </c>
      <c r="C6857" s="1">
        <v>44507</v>
      </c>
      <c r="D6857" s="1">
        <v>46512</v>
      </c>
      <c r="E6857" s="1">
        <f>Sales[[#This Row],[Ship Date]]-2000</f>
        <v>44512</v>
      </c>
      <c r="F6857" t="s">
        <v>19</v>
      </c>
      <c r="G6857">
        <v>120278</v>
      </c>
      <c r="H6857" t="s">
        <v>20</v>
      </c>
      <c r="I6857" t="s">
        <v>6408</v>
      </c>
      <c r="J6857" t="s">
        <v>419</v>
      </c>
      <c r="K6857" s="3">
        <v>54401</v>
      </c>
      <c r="L6857" t="s">
        <v>23</v>
      </c>
      <c r="M6857" t="s">
        <v>44</v>
      </c>
      <c r="N6857" t="s">
        <v>25</v>
      </c>
      <c r="O6857" t="s">
        <v>26</v>
      </c>
      <c r="P6857" s="7">
        <v>11.25</v>
      </c>
      <c r="Q6857">
        <v>3</v>
      </c>
      <c r="R6857" s="7">
        <v>7.35</v>
      </c>
      <c r="S6857" s="7">
        <v>3.9</v>
      </c>
      <c r="T6857" s="7">
        <f>Sales[[#This Row],[Sales]]/Sales[[#This Row],[Units]]</f>
        <v>3.75</v>
      </c>
      <c r="U6857" s="7">
        <f>Sales[[#This Row],[Cost]]/Sales[[#This Row],[Units]]</f>
        <v>1.3</v>
      </c>
      <c r="V6857" s="7" t="str">
        <f>_xlfn.XLOOKUP(Sales[[#This Row],[Product ID]],Products[Product ID],Products[Factory])</f>
        <v>Wicked Choccy's</v>
      </c>
      <c r="W6857" s="7" t="str">
        <f>_xlfn.XLOOKUP(Sales[[#This Row],[Product ID]],Products[Product ID],Products[Division])</f>
        <v>Chocolate</v>
      </c>
      <c r="X6857" s="30">
        <f>Sales[[#This Row],[Ship Date Corrected]]-Sales[[#This Row],[Order Date]]</f>
        <v>5</v>
      </c>
    </row>
    <row r="6858" spans="1:24" x14ac:dyDescent="0.25">
      <c r="A6858">
        <v>2192</v>
      </c>
      <c r="B6858" t="s">
        <v>6412</v>
      </c>
      <c r="C6858" s="1">
        <v>44625</v>
      </c>
      <c r="D6858" s="1">
        <v>46629</v>
      </c>
      <c r="E6858" s="1">
        <f>Sales[[#This Row],[Ship Date]]-2000</f>
        <v>44629</v>
      </c>
      <c r="F6858" t="s">
        <v>72</v>
      </c>
      <c r="G6858">
        <v>140221</v>
      </c>
      <c r="H6858" t="s">
        <v>20</v>
      </c>
      <c r="I6858" t="s">
        <v>244</v>
      </c>
      <c r="J6858" t="s">
        <v>178</v>
      </c>
      <c r="K6858" s="3">
        <v>60653</v>
      </c>
      <c r="L6858" t="s">
        <v>23</v>
      </c>
      <c r="M6858" t="s">
        <v>44</v>
      </c>
      <c r="N6858" t="s">
        <v>46</v>
      </c>
      <c r="O6858" t="s">
        <v>47</v>
      </c>
      <c r="P6858" s="7">
        <v>6.98</v>
      </c>
      <c r="Q6858">
        <v>2</v>
      </c>
      <c r="R6858" s="7">
        <v>4.9800000000000004</v>
      </c>
      <c r="S6858" s="7">
        <v>2</v>
      </c>
      <c r="T6858" s="7">
        <f>Sales[[#This Row],[Sales]]/Sales[[#This Row],[Units]]</f>
        <v>3.49</v>
      </c>
      <c r="U6858" s="7">
        <f>Sales[[#This Row],[Cost]]/Sales[[#This Row],[Units]]</f>
        <v>1</v>
      </c>
      <c r="V6858" s="7" t="str">
        <f>_xlfn.XLOOKUP(Sales[[#This Row],[Product ID]],Products[Product ID],Products[Factory])</f>
        <v>Lot's O' Nuts</v>
      </c>
      <c r="W6858" s="7" t="str">
        <f>_xlfn.XLOOKUP(Sales[[#This Row],[Product ID]],Products[Product ID],Products[Division])</f>
        <v>Chocolate</v>
      </c>
      <c r="X6858" s="30">
        <f>Sales[[#This Row],[Ship Date Corrected]]-Sales[[#This Row],[Order Date]]</f>
        <v>4</v>
      </c>
    </row>
    <row r="6859" spans="1:24" x14ac:dyDescent="0.25">
      <c r="A6859">
        <v>2194</v>
      </c>
      <c r="B6859" t="s">
        <v>6412</v>
      </c>
      <c r="C6859" s="1">
        <v>44625</v>
      </c>
      <c r="D6859" s="1">
        <v>46629</v>
      </c>
      <c r="E6859" s="1">
        <f>Sales[[#This Row],[Ship Date]]-2000</f>
        <v>44629</v>
      </c>
      <c r="F6859" t="s">
        <v>72</v>
      </c>
      <c r="G6859">
        <v>140221</v>
      </c>
      <c r="H6859" t="s">
        <v>20</v>
      </c>
      <c r="I6859" t="s">
        <v>244</v>
      </c>
      <c r="J6859" t="s">
        <v>178</v>
      </c>
      <c r="K6859" s="3">
        <v>60653</v>
      </c>
      <c r="L6859" t="s">
        <v>23</v>
      </c>
      <c r="M6859" t="s">
        <v>44</v>
      </c>
      <c r="N6859" t="s">
        <v>46</v>
      </c>
      <c r="O6859" t="s">
        <v>47</v>
      </c>
      <c r="P6859" s="7">
        <v>17.45</v>
      </c>
      <c r="Q6859">
        <v>5</v>
      </c>
      <c r="R6859" s="7">
        <v>12.45</v>
      </c>
      <c r="S6859" s="7">
        <v>5</v>
      </c>
      <c r="T6859" s="7">
        <f>Sales[[#This Row],[Sales]]/Sales[[#This Row],[Units]]</f>
        <v>3.4899999999999998</v>
      </c>
      <c r="U6859" s="7">
        <f>Sales[[#This Row],[Cost]]/Sales[[#This Row],[Units]]</f>
        <v>1</v>
      </c>
      <c r="V6859" s="7" t="str">
        <f>_xlfn.XLOOKUP(Sales[[#This Row],[Product ID]],Products[Product ID],Products[Factory])</f>
        <v>Lot's O' Nuts</v>
      </c>
      <c r="W6859" s="7" t="str">
        <f>_xlfn.XLOOKUP(Sales[[#This Row],[Product ID]],Products[Product ID],Products[Division])</f>
        <v>Chocolate</v>
      </c>
      <c r="X6859" s="30">
        <f>Sales[[#This Row],[Ship Date Corrected]]-Sales[[#This Row],[Order Date]]</f>
        <v>4</v>
      </c>
    </row>
    <row r="6860" spans="1:24" x14ac:dyDescent="0.25">
      <c r="A6860">
        <v>2196</v>
      </c>
      <c r="B6860" t="s">
        <v>6413</v>
      </c>
      <c r="C6860" s="1">
        <v>44625</v>
      </c>
      <c r="D6860" s="1">
        <v>46629</v>
      </c>
      <c r="E6860" s="1">
        <f>Sales[[#This Row],[Ship Date]]-2000</f>
        <v>44629</v>
      </c>
      <c r="F6860" t="s">
        <v>72</v>
      </c>
      <c r="G6860">
        <v>140221</v>
      </c>
      <c r="H6860" t="s">
        <v>20</v>
      </c>
      <c r="I6860" t="s">
        <v>244</v>
      </c>
      <c r="J6860" t="s">
        <v>178</v>
      </c>
      <c r="K6860" s="3">
        <v>60653</v>
      </c>
      <c r="L6860" t="s">
        <v>23</v>
      </c>
      <c r="M6860" t="s">
        <v>44</v>
      </c>
      <c r="N6860" t="s">
        <v>25</v>
      </c>
      <c r="O6860" t="s">
        <v>26</v>
      </c>
      <c r="P6860" s="7">
        <v>7.5</v>
      </c>
      <c r="Q6860">
        <v>2</v>
      </c>
      <c r="R6860" s="7">
        <v>4.9000000000000004</v>
      </c>
      <c r="S6860" s="7">
        <v>2.6</v>
      </c>
      <c r="T6860" s="7">
        <f>Sales[[#This Row],[Sales]]/Sales[[#This Row],[Units]]</f>
        <v>3.75</v>
      </c>
      <c r="U6860" s="7">
        <f>Sales[[#This Row],[Cost]]/Sales[[#This Row],[Units]]</f>
        <v>1.3</v>
      </c>
      <c r="V6860" s="7" t="str">
        <f>_xlfn.XLOOKUP(Sales[[#This Row],[Product ID]],Products[Product ID],Products[Factory])</f>
        <v>Wicked Choccy's</v>
      </c>
      <c r="W6860" s="7" t="str">
        <f>_xlfn.XLOOKUP(Sales[[#This Row],[Product ID]],Products[Product ID],Products[Division])</f>
        <v>Chocolate</v>
      </c>
      <c r="X6860" s="30">
        <f>Sales[[#This Row],[Ship Date Corrected]]-Sales[[#This Row],[Order Date]]</f>
        <v>4</v>
      </c>
    </row>
    <row r="6861" spans="1:24" x14ac:dyDescent="0.25">
      <c r="A6861">
        <v>2201</v>
      </c>
      <c r="B6861" t="s">
        <v>6414</v>
      </c>
      <c r="C6861" s="1">
        <v>44625</v>
      </c>
      <c r="D6861" s="1">
        <v>46629</v>
      </c>
      <c r="E6861" s="1">
        <f>Sales[[#This Row],[Ship Date]]-2000</f>
        <v>44629</v>
      </c>
      <c r="F6861" t="s">
        <v>72</v>
      </c>
      <c r="G6861">
        <v>140221</v>
      </c>
      <c r="H6861" t="s">
        <v>20</v>
      </c>
      <c r="I6861" t="s">
        <v>244</v>
      </c>
      <c r="J6861" t="s">
        <v>178</v>
      </c>
      <c r="K6861" s="3">
        <v>60653</v>
      </c>
      <c r="L6861" t="s">
        <v>23</v>
      </c>
      <c r="M6861" t="s">
        <v>44</v>
      </c>
      <c r="N6861" t="s">
        <v>34</v>
      </c>
      <c r="O6861" t="s">
        <v>35</v>
      </c>
      <c r="P6861" s="7">
        <v>7.2</v>
      </c>
      <c r="Q6861">
        <v>2</v>
      </c>
      <c r="R6861" s="7">
        <v>4.8</v>
      </c>
      <c r="S6861" s="7">
        <v>2.4</v>
      </c>
      <c r="T6861" s="7">
        <f>Sales[[#This Row],[Sales]]/Sales[[#This Row],[Units]]</f>
        <v>3.6</v>
      </c>
      <c r="U6861" s="7">
        <f>Sales[[#This Row],[Cost]]/Sales[[#This Row],[Units]]</f>
        <v>1.2</v>
      </c>
      <c r="V6861" s="7" t="str">
        <f>_xlfn.XLOOKUP(Sales[[#This Row],[Product ID]],Products[Product ID],Products[Factory])</f>
        <v>Lot's O' Nuts</v>
      </c>
      <c r="W6861" s="7" t="str">
        <f>_xlfn.XLOOKUP(Sales[[#This Row],[Product ID]],Products[Product ID],Products[Division])</f>
        <v>Chocolate</v>
      </c>
      <c r="X6861" s="30">
        <f>Sales[[#This Row],[Ship Date Corrected]]-Sales[[#This Row],[Order Date]]</f>
        <v>4</v>
      </c>
    </row>
    <row r="6862" spans="1:24" x14ac:dyDescent="0.25">
      <c r="A6862">
        <v>3888</v>
      </c>
      <c r="B6862" t="s">
        <v>6415</v>
      </c>
      <c r="C6862" s="1">
        <v>44899</v>
      </c>
      <c r="D6862" s="1">
        <v>46904</v>
      </c>
      <c r="E6862" s="1">
        <f>Sales[[#This Row],[Ship Date]]-2000</f>
        <v>44904</v>
      </c>
      <c r="F6862" t="s">
        <v>72</v>
      </c>
      <c r="G6862">
        <v>130659</v>
      </c>
      <c r="H6862" t="s">
        <v>20</v>
      </c>
      <c r="I6862" t="s">
        <v>31</v>
      </c>
      <c r="J6862" t="s">
        <v>32</v>
      </c>
      <c r="K6862" s="3">
        <v>10035</v>
      </c>
      <c r="L6862" t="s">
        <v>23</v>
      </c>
      <c r="M6862" t="s">
        <v>33</v>
      </c>
      <c r="N6862" t="s">
        <v>25</v>
      </c>
      <c r="O6862" t="s">
        <v>26</v>
      </c>
      <c r="P6862" s="7">
        <v>26.25</v>
      </c>
      <c r="Q6862">
        <v>7</v>
      </c>
      <c r="R6862" s="7">
        <v>17.149999999999999</v>
      </c>
      <c r="S6862" s="7">
        <v>9.1</v>
      </c>
      <c r="T6862" s="7">
        <f>Sales[[#This Row],[Sales]]/Sales[[#This Row],[Units]]</f>
        <v>3.75</v>
      </c>
      <c r="U6862" s="7">
        <f>Sales[[#This Row],[Cost]]/Sales[[#This Row],[Units]]</f>
        <v>1.3</v>
      </c>
      <c r="V6862" s="7" t="str">
        <f>_xlfn.XLOOKUP(Sales[[#This Row],[Product ID]],Products[Product ID],Products[Factory])</f>
        <v>Wicked Choccy's</v>
      </c>
      <c r="W6862" s="7" t="str">
        <f>_xlfn.XLOOKUP(Sales[[#This Row],[Product ID]],Products[Product ID],Products[Division])</f>
        <v>Chocolate</v>
      </c>
      <c r="X6862" s="30">
        <f>Sales[[#This Row],[Ship Date Corrected]]-Sales[[#This Row],[Order Date]]</f>
        <v>5</v>
      </c>
    </row>
    <row r="6863" spans="1:24" x14ac:dyDescent="0.25">
      <c r="A6863">
        <v>3897</v>
      </c>
      <c r="B6863" t="s">
        <v>6416</v>
      </c>
      <c r="C6863" s="1">
        <v>44899</v>
      </c>
      <c r="D6863" s="1">
        <v>46904</v>
      </c>
      <c r="E6863" s="1">
        <f>Sales[[#This Row],[Ship Date]]-2000</f>
        <v>44904</v>
      </c>
      <c r="F6863" t="s">
        <v>72</v>
      </c>
      <c r="G6863">
        <v>130659</v>
      </c>
      <c r="H6863" t="s">
        <v>20</v>
      </c>
      <c r="I6863" t="s">
        <v>31</v>
      </c>
      <c r="J6863" t="s">
        <v>32</v>
      </c>
      <c r="K6863" s="3">
        <v>10035</v>
      </c>
      <c r="L6863" t="s">
        <v>23</v>
      </c>
      <c r="M6863" t="s">
        <v>33</v>
      </c>
      <c r="N6863" t="s">
        <v>46</v>
      </c>
      <c r="O6863" t="s">
        <v>47</v>
      </c>
      <c r="P6863" s="7">
        <v>10.47</v>
      </c>
      <c r="Q6863">
        <v>3</v>
      </c>
      <c r="R6863" s="7">
        <v>7.47</v>
      </c>
      <c r="S6863" s="7">
        <v>3</v>
      </c>
      <c r="T6863" s="7">
        <f>Sales[[#This Row],[Sales]]/Sales[[#This Row],[Units]]</f>
        <v>3.49</v>
      </c>
      <c r="U6863" s="7">
        <f>Sales[[#This Row],[Cost]]/Sales[[#This Row],[Units]]</f>
        <v>1</v>
      </c>
      <c r="V6863" s="7" t="str">
        <f>_xlfn.XLOOKUP(Sales[[#This Row],[Product ID]],Products[Product ID],Products[Factory])</f>
        <v>Lot's O' Nuts</v>
      </c>
      <c r="W6863" s="7" t="str">
        <f>_xlfn.XLOOKUP(Sales[[#This Row],[Product ID]],Products[Product ID],Products[Division])</f>
        <v>Chocolate</v>
      </c>
      <c r="X6863" s="30">
        <f>Sales[[#This Row],[Ship Date Corrected]]-Sales[[#This Row],[Order Date]]</f>
        <v>5</v>
      </c>
    </row>
    <row r="6864" spans="1:24" x14ac:dyDescent="0.25">
      <c r="A6864">
        <v>3901</v>
      </c>
      <c r="B6864" t="s">
        <v>6415</v>
      </c>
      <c r="C6864" s="1">
        <v>44899</v>
      </c>
      <c r="D6864" s="1">
        <v>46904</v>
      </c>
      <c r="E6864" s="1">
        <f>Sales[[#This Row],[Ship Date]]-2000</f>
        <v>44904</v>
      </c>
      <c r="F6864" t="s">
        <v>72</v>
      </c>
      <c r="G6864">
        <v>130659</v>
      </c>
      <c r="H6864" t="s">
        <v>20</v>
      </c>
      <c r="I6864" t="s">
        <v>31</v>
      </c>
      <c r="J6864" t="s">
        <v>32</v>
      </c>
      <c r="K6864" s="3">
        <v>10035</v>
      </c>
      <c r="L6864" t="s">
        <v>23</v>
      </c>
      <c r="M6864" t="s">
        <v>33</v>
      </c>
      <c r="N6864" t="s">
        <v>25</v>
      </c>
      <c r="O6864" t="s">
        <v>26</v>
      </c>
      <c r="P6864" s="7">
        <v>18.75</v>
      </c>
      <c r="Q6864">
        <v>5</v>
      </c>
      <c r="R6864" s="7">
        <v>12.25</v>
      </c>
      <c r="S6864" s="7">
        <v>6.5</v>
      </c>
      <c r="T6864" s="7">
        <f>Sales[[#This Row],[Sales]]/Sales[[#This Row],[Units]]</f>
        <v>3.75</v>
      </c>
      <c r="U6864" s="7">
        <f>Sales[[#This Row],[Cost]]/Sales[[#This Row],[Units]]</f>
        <v>1.3</v>
      </c>
      <c r="V6864" s="7" t="str">
        <f>_xlfn.XLOOKUP(Sales[[#This Row],[Product ID]],Products[Product ID],Products[Factory])</f>
        <v>Wicked Choccy's</v>
      </c>
      <c r="W6864" s="7" t="str">
        <f>_xlfn.XLOOKUP(Sales[[#This Row],[Product ID]],Products[Product ID],Products[Division])</f>
        <v>Chocolate</v>
      </c>
      <c r="X6864" s="30">
        <f>Sales[[#This Row],[Ship Date Corrected]]-Sales[[#This Row],[Order Date]]</f>
        <v>5</v>
      </c>
    </row>
    <row r="6865" spans="1:24" x14ac:dyDescent="0.25">
      <c r="A6865">
        <v>4104</v>
      </c>
      <c r="B6865" t="s">
        <v>6417</v>
      </c>
      <c r="C6865" s="1">
        <v>44919</v>
      </c>
      <c r="D6865" s="1">
        <v>46924</v>
      </c>
      <c r="E6865" s="1">
        <f>Sales[[#This Row],[Ship Date]]-2000</f>
        <v>44924</v>
      </c>
      <c r="F6865" t="s">
        <v>19</v>
      </c>
      <c r="G6865">
        <v>120103</v>
      </c>
      <c r="H6865" t="s">
        <v>20</v>
      </c>
      <c r="I6865" t="s">
        <v>170</v>
      </c>
      <c r="J6865" t="s">
        <v>70</v>
      </c>
      <c r="K6865" s="3">
        <v>85023</v>
      </c>
      <c r="L6865" t="s">
        <v>23</v>
      </c>
      <c r="M6865" t="s">
        <v>24</v>
      </c>
      <c r="N6865" t="s">
        <v>37</v>
      </c>
      <c r="O6865" t="s">
        <v>38</v>
      </c>
      <c r="P6865" s="7">
        <v>6.5</v>
      </c>
      <c r="Q6865">
        <v>2</v>
      </c>
      <c r="R6865" s="7">
        <v>4.22</v>
      </c>
      <c r="S6865" s="7">
        <v>2.2799999999999998</v>
      </c>
      <c r="T6865" s="7">
        <f>Sales[[#This Row],[Sales]]/Sales[[#This Row],[Units]]</f>
        <v>3.25</v>
      </c>
      <c r="U6865" s="7">
        <f>Sales[[#This Row],[Cost]]/Sales[[#This Row],[Units]]</f>
        <v>1.1399999999999999</v>
      </c>
      <c r="V6865" s="7" t="str">
        <f>_xlfn.XLOOKUP(Sales[[#This Row],[Product ID]],Products[Product ID],Products[Factory])</f>
        <v>Wicked Choccy's</v>
      </c>
      <c r="W6865" s="7" t="str">
        <f>_xlfn.XLOOKUP(Sales[[#This Row],[Product ID]],Products[Product ID],Products[Division])</f>
        <v>Chocolate</v>
      </c>
      <c r="X6865" s="30">
        <f>Sales[[#This Row],[Ship Date Corrected]]-Sales[[#This Row],[Order Date]]</f>
        <v>5</v>
      </c>
    </row>
    <row r="6866" spans="1:24" x14ac:dyDescent="0.25">
      <c r="A6866">
        <v>4114</v>
      </c>
      <c r="B6866" t="s">
        <v>6418</v>
      </c>
      <c r="C6866" s="1">
        <v>44919</v>
      </c>
      <c r="D6866" s="1">
        <v>46924</v>
      </c>
      <c r="E6866" s="1">
        <f>Sales[[#This Row],[Ship Date]]-2000</f>
        <v>44924</v>
      </c>
      <c r="F6866" t="s">
        <v>19</v>
      </c>
      <c r="G6866">
        <v>120103</v>
      </c>
      <c r="H6866" t="s">
        <v>20</v>
      </c>
      <c r="I6866" t="s">
        <v>170</v>
      </c>
      <c r="J6866" t="s">
        <v>70</v>
      </c>
      <c r="K6866" s="3">
        <v>85023</v>
      </c>
      <c r="L6866" t="s">
        <v>23</v>
      </c>
      <c r="M6866" t="s">
        <v>24</v>
      </c>
      <c r="N6866" t="s">
        <v>25</v>
      </c>
      <c r="O6866" t="s">
        <v>26</v>
      </c>
      <c r="P6866" s="7">
        <v>26.25</v>
      </c>
      <c r="Q6866">
        <v>7</v>
      </c>
      <c r="R6866" s="7">
        <v>17.149999999999999</v>
      </c>
      <c r="S6866" s="7">
        <v>9.1</v>
      </c>
      <c r="T6866" s="7">
        <f>Sales[[#This Row],[Sales]]/Sales[[#This Row],[Units]]</f>
        <v>3.75</v>
      </c>
      <c r="U6866" s="7">
        <f>Sales[[#This Row],[Cost]]/Sales[[#This Row],[Units]]</f>
        <v>1.3</v>
      </c>
      <c r="V6866" s="7" t="str">
        <f>_xlfn.XLOOKUP(Sales[[#This Row],[Product ID]],Products[Product ID],Products[Factory])</f>
        <v>Wicked Choccy's</v>
      </c>
      <c r="W6866" s="7" t="str">
        <f>_xlfn.XLOOKUP(Sales[[#This Row],[Product ID]],Products[Product ID],Products[Division])</f>
        <v>Chocolate</v>
      </c>
      <c r="X6866" s="30">
        <f>Sales[[#This Row],[Ship Date Corrected]]-Sales[[#This Row],[Order Date]]</f>
        <v>5</v>
      </c>
    </row>
    <row r="6867" spans="1:24" x14ac:dyDescent="0.25">
      <c r="A6867">
        <v>4119</v>
      </c>
      <c r="B6867" t="s">
        <v>6419</v>
      </c>
      <c r="C6867" s="1">
        <v>44919</v>
      </c>
      <c r="D6867" s="1">
        <v>46924</v>
      </c>
      <c r="E6867" s="1">
        <f>Sales[[#This Row],[Ship Date]]-2000</f>
        <v>44924</v>
      </c>
      <c r="F6867" t="s">
        <v>19</v>
      </c>
      <c r="G6867">
        <v>120103</v>
      </c>
      <c r="H6867" t="s">
        <v>20</v>
      </c>
      <c r="I6867" t="s">
        <v>170</v>
      </c>
      <c r="J6867" t="s">
        <v>70</v>
      </c>
      <c r="K6867" s="3">
        <v>85023</v>
      </c>
      <c r="L6867" t="s">
        <v>23</v>
      </c>
      <c r="M6867" t="s">
        <v>24</v>
      </c>
      <c r="N6867" t="s">
        <v>28</v>
      </c>
      <c r="O6867" t="s">
        <v>29</v>
      </c>
      <c r="P6867" s="7">
        <v>7.2</v>
      </c>
      <c r="Q6867">
        <v>2</v>
      </c>
      <c r="R6867" s="7">
        <v>5</v>
      </c>
      <c r="S6867" s="7">
        <v>2.2000000000000002</v>
      </c>
      <c r="T6867" s="7">
        <f>Sales[[#This Row],[Sales]]/Sales[[#This Row],[Units]]</f>
        <v>3.6</v>
      </c>
      <c r="U6867" s="7">
        <f>Sales[[#This Row],[Cost]]/Sales[[#This Row],[Units]]</f>
        <v>1.1000000000000001</v>
      </c>
      <c r="V6867" s="7" t="str">
        <f>_xlfn.XLOOKUP(Sales[[#This Row],[Product ID]],Products[Product ID],Products[Factory])</f>
        <v>Lot's O' Nuts</v>
      </c>
      <c r="W6867" s="7" t="str">
        <f>_xlfn.XLOOKUP(Sales[[#This Row],[Product ID]],Products[Product ID],Products[Division])</f>
        <v>Chocolate</v>
      </c>
      <c r="X6867" s="30">
        <f>Sales[[#This Row],[Ship Date Corrected]]-Sales[[#This Row],[Order Date]]</f>
        <v>5</v>
      </c>
    </row>
    <row r="6868" spans="1:24" x14ac:dyDescent="0.25">
      <c r="A6868">
        <v>4287</v>
      </c>
      <c r="B6868" t="s">
        <v>6420</v>
      </c>
      <c r="C6868" s="1">
        <v>44961</v>
      </c>
      <c r="D6868" s="1">
        <v>46967</v>
      </c>
      <c r="E6868" s="1">
        <f>Sales[[#This Row],[Ship Date]]-2000</f>
        <v>44967</v>
      </c>
      <c r="F6868" t="s">
        <v>19</v>
      </c>
      <c r="G6868">
        <v>150077</v>
      </c>
      <c r="H6868" t="s">
        <v>20</v>
      </c>
      <c r="I6868" t="s">
        <v>4365</v>
      </c>
      <c r="J6868" t="s">
        <v>595</v>
      </c>
      <c r="K6868" s="3">
        <v>20852</v>
      </c>
      <c r="L6868" t="s">
        <v>23</v>
      </c>
      <c r="M6868" t="s">
        <v>33</v>
      </c>
      <c r="N6868" t="s">
        <v>25</v>
      </c>
      <c r="O6868" t="s">
        <v>26</v>
      </c>
      <c r="P6868" s="7">
        <v>7.5</v>
      </c>
      <c r="Q6868">
        <v>2</v>
      </c>
      <c r="R6868" s="7">
        <v>4.9000000000000004</v>
      </c>
      <c r="S6868" s="7">
        <v>2.6</v>
      </c>
      <c r="T6868" s="7">
        <f>Sales[[#This Row],[Sales]]/Sales[[#This Row],[Units]]</f>
        <v>3.75</v>
      </c>
      <c r="U6868" s="7">
        <f>Sales[[#This Row],[Cost]]/Sales[[#This Row],[Units]]</f>
        <v>1.3</v>
      </c>
      <c r="V6868" s="7" t="str">
        <f>_xlfn.XLOOKUP(Sales[[#This Row],[Product ID]],Products[Product ID],Products[Factory])</f>
        <v>Wicked Choccy's</v>
      </c>
      <c r="W6868" s="7" t="str">
        <f>_xlfn.XLOOKUP(Sales[[#This Row],[Product ID]],Products[Product ID],Products[Division])</f>
        <v>Chocolate</v>
      </c>
      <c r="X6868" s="30">
        <f>Sales[[#This Row],[Ship Date Corrected]]-Sales[[#This Row],[Order Date]]</f>
        <v>6</v>
      </c>
    </row>
    <row r="6869" spans="1:24" x14ac:dyDescent="0.25">
      <c r="A6869">
        <v>6282</v>
      </c>
      <c r="B6869" t="s">
        <v>6421</v>
      </c>
      <c r="C6869" s="1">
        <v>45247</v>
      </c>
      <c r="D6869" s="1">
        <v>47252</v>
      </c>
      <c r="E6869" s="1">
        <f>Sales[[#This Row],[Ship Date]]-2000</f>
        <v>45252</v>
      </c>
      <c r="F6869" t="s">
        <v>19</v>
      </c>
      <c r="G6869">
        <v>150658</v>
      </c>
      <c r="H6869" t="s">
        <v>20</v>
      </c>
      <c r="I6869" t="s">
        <v>239</v>
      </c>
      <c r="J6869" t="s">
        <v>240</v>
      </c>
      <c r="K6869" s="3">
        <v>88220</v>
      </c>
      <c r="L6869" t="s">
        <v>23</v>
      </c>
      <c r="M6869" t="s">
        <v>24</v>
      </c>
      <c r="N6869" t="s">
        <v>28</v>
      </c>
      <c r="O6869" t="s">
        <v>29</v>
      </c>
      <c r="P6869" s="7">
        <v>10.8</v>
      </c>
      <c r="Q6869">
        <v>3</v>
      </c>
      <c r="R6869" s="7">
        <v>7.5</v>
      </c>
      <c r="S6869" s="7">
        <v>3.3</v>
      </c>
      <c r="T6869" s="7">
        <f>Sales[[#This Row],[Sales]]/Sales[[#This Row],[Units]]</f>
        <v>3.6</v>
      </c>
      <c r="U6869" s="7">
        <f>Sales[[#This Row],[Cost]]/Sales[[#This Row],[Units]]</f>
        <v>1.0999999999999999</v>
      </c>
      <c r="V6869" s="7" t="str">
        <f>_xlfn.XLOOKUP(Sales[[#This Row],[Product ID]],Products[Product ID],Products[Factory])</f>
        <v>Lot's O' Nuts</v>
      </c>
      <c r="W6869" s="7" t="str">
        <f>_xlfn.XLOOKUP(Sales[[#This Row],[Product ID]],Products[Product ID],Products[Division])</f>
        <v>Chocolate</v>
      </c>
      <c r="X6869" s="30">
        <f>Sales[[#This Row],[Ship Date Corrected]]-Sales[[#This Row],[Order Date]]</f>
        <v>5</v>
      </c>
    </row>
    <row r="6870" spans="1:24" x14ac:dyDescent="0.25">
      <c r="A6870">
        <v>6402</v>
      </c>
      <c r="B6870" t="s">
        <v>6422</v>
      </c>
      <c r="C6870" s="1">
        <v>45256</v>
      </c>
      <c r="D6870" s="1">
        <v>47260</v>
      </c>
      <c r="E6870" s="1">
        <f>Sales[[#This Row],[Ship Date]]-2000</f>
        <v>45260</v>
      </c>
      <c r="F6870" t="s">
        <v>19</v>
      </c>
      <c r="G6870">
        <v>107104</v>
      </c>
      <c r="H6870" t="s">
        <v>20</v>
      </c>
      <c r="I6870" t="s">
        <v>54</v>
      </c>
      <c r="J6870" t="s">
        <v>22</v>
      </c>
      <c r="K6870" s="3">
        <v>90045</v>
      </c>
      <c r="L6870" t="s">
        <v>23</v>
      </c>
      <c r="M6870" t="s">
        <v>24</v>
      </c>
      <c r="N6870" t="s">
        <v>28</v>
      </c>
      <c r="O6870" t="s">
        <v>29</v>
      </c>
      <c r="P6870" s="7">
        <v>28.8</v>
      </c>
      <c r="Q6870">
        <v>8</v>
      </c>
      <c r="R6870" s="7">
        <v>20</v>
      </c>
      <c r="S6870" s="7">
        <v>8.8000000000000007</v>
      </c>
      <c r="T6870" s="7">
        <f>Sales[[#This Row],[Sales]]/Sales[[#This Row],[Units]]</f>
        <v>3.6</v>
      </c>
      <c r="U6870" s="7">
        <f>Sales[[#This Row],[Cost]]/Sales[[#This Row],[Units]]</f>
        <v>1.1000000000000001</v>
      </c>
      <c r="V6870" s="7" t="str">
        <f>_xlfn.XLOOKUP(Sales[[#This Row],[Product ID]],Products[Product ID],Products[Factory])</f>
        <v>Lot's O' Nuts</v>
      </c>
      <c r="W6870" s="7" t="str">
        <f>_xlfn.XLOOKUP(Sales[[#This Row],[Product ID]],Products[Product ID],Products[Division])</f>
        <v>Chocolate</v>
      </c>
      <c r="X6870" s="30">
        <f>Sales[[#This Row],[Ship Date Corrected]]-Sales[[#This Row],[Order Date]]</f>
        <v>4</v>
      </c>
    </row>
    <row r="6871" spans="1:24" x14ac:dyDescent="0.25">
      <c r="A6871">
        <v>6403</v>
      </c>
      <c r="B6871" t="s">
        <v>6423</v>
      </c>
      <c r="C6871" s="1">
        <v>45256</v>
      </c>
      <c r="D6871" s="1">
        <v>47260</v>
      </c>
      <c r="E6871" s="1">
        <f>Sales[[#This Row],[Ship Date]]-2000</f>
        <v>45260</v>
      </c>
      <c r="F6871" t="s">
        <v>19</v>
      </c>
      <c r="G6871">
        <v>107104</v>
      </c>
      <c r="H6871" t="s">
        <v>20</v>
      </c>
      <c r="I6871" t="s">
        <v>54</v>
      </c>
      <c r="J6871" t="s">
        <v>22</v>
      </c>
      <c r="K6871" s="3">
        <v>90045</v>
      </c>
      <c r="L6871" t="s">
        <v>23</v>
      </c>
      <c r="M6871" t="s">
        <v>24</v>
      </c>
      <c r="N6871" t="s">
        <v>25</v>
      </c>
      <c r="O6871" t="s">
        <v>26</v>
      </c>
      <c r="P6871" s="7">
        <v>22.5</v>
      </c>
      <c r="Q6871">
        <v>6</v>
      </c>
      <c r="R6871" s="7">
        <v>14.7</v>
      </c>
      <c r="S6871" s="7">
        <v>7.8</v>
      </c>
      <c r="T6871" s="7">
        <f>Sales[[#This Row],[Sales]]/Sales[[#This Row],[Units]]</f>
        <v>3.75</v>
      </c>
      <c r="U6871" s="7">
        <f>Sales[[#This Row],[Cost]]/Sales[[#This Row],[Units]]</f>
        <v>1.3</v>
      </c>
      <c r="V6871" s="7" t="str">
        <f>_xlfn.XLOOKUP(Sales[[#This Row],[Product ID]],Products[Product ID],Products[Factory])</f>
        <v>Wicked Choccy's</v>
      </c>
      <c r="W6871" s="7" t="str">
        <f>_xlfn.XLOOKUP(Sales[[#This Row],[Product ID]],Products[Product ID],Products[Division])</f>
        <v>Chocolate</v>
      </c>
      <c r="X6871" s="30">
        <f>Sales[[#This Row],[Ship Date Corrected]]-Sales[[#This Row],[Order Date]]</f>
        <v>4</v>
      </c>
    </row>
    <row r="6872" spans="1:24" x14ac:dyDescent="0.25">
      <c r="A6872">
        <v>6405</v>
      </c>
      <c r="B6872" t="s">
        <v>6424</v>
      </c>
      <c r="C6872" s="1">
        <v>45256</v>
      </c>
      <c r="D6872" s="1">
        <v>47260</v>
      </c>
      <c r="E6872" s="1">
        <f>Sales[[#This Row],[Ship Date]]-2000</f>
        <v>45260</v>
      </c>
      <c r="F6872" t="s">
        <v>19</v>
      </c>
      <c r="G6872">
        <v>107104</v>
      </c>
      <c r="H6872" t="s">
        <v>20</v>
      </c>
      <c r="I6872" t="s">
        <v>54</v>
      </c>
      <c r="J6872" t="s">
        <v>22</v>
      </c>
      <c r="K6872" s="3">
        <v>90045</v>
      </c>
      <c r="L6872" t="s">
        <v>23</v>
      </c>
      <c r="M6872" t="s">
        <v>24</v>
      </c>
      <c r="N6872" t="s">
        <v>46</v>
      </c>
      <c r="O6872" t="s">
        <v>47</v>
      </c>
      <c r="P6872" s="7">
        <v>6.98</v>
      </c>
      <c r="Q6872">
        <v>2</v>
      </c>
      <c r="R6872" s="7">
        <v>4.9800000000000004</v>
      </c>
      <c r="S6872" s="7">
        <v>2</v>
      </c>
      <c r="T6872" s="7">
        <f>Sales[[#This Row],[Sales]]/Sales[[#This Row],[Units]]</f>
        <v>3.49</v>
      </c>
      <c r="U6872" s="7">
        <f>Sales[[#This Row],[Cost]]/Sales[[#This Row],[Units]]</f>
        <v>1</v>
      </c>
      <c r="V6872" s="7" t="str">
        <f>_xlfn.XLOOKUP(Sales[[#This Row],[Product ID]],Products[Product ID],Products[Factory])</f>
        <v>Lot's O' Nuts</v>
      </c>
      <c r="W6872" s="7" t="str">
        <f>_xlfn.XLOOKUP(Sales[[#This Row],[Product ID]],Products[Product ID],Products[Division])</f>
        <v>Chocolate</v>
      </c>
      <c r="X6872" s="30">
        <f>Sales[[#This Row],[Ship Date Corrected]]-Sales[[#This Row],[Order Date]]</f>
        <v>4</v>
      </c>
    </row>
    <row r="6873" spans="1:24" x14ac:dyDescent="0.25">
      <c r="A6873">
        <v>6407</v>
      </c>
      <c r="B6873" t="s">
        <v>6423</v>
      </c>
      <c r="C6873" s="1">
        <v>45256</v>
      </c>
      <c r="D6873" s="1">
        <v>47260</v>
      </c>
      <c r="E6873" s="1">
        <f>Sales[[#This Row],[Ship Date]]-2000</f>
        <v>45260</v>
      </c>
      <c r="F6873" t="s">
        <v>19</v>
      </c>
      <c r="G6873">
        <v>107104</v>
      </c>
      <c r="H6873" t="s">
        <v>20</v>
      </c>
      <c r="I6873" t="s">
        <v>54</v>
      </c>
      <c r="J6873" t="s">
        <v>22</v>
      </c>
      <c r="K6873" s="3">
        <v>90045</v>
      </c>
      <c r="L6873" t="s">
        <v>23</v>
      </c>
      <c r="M6873" t="s">
        <v>24</v>
      </c>
      <c r="N6873" t="s">
        <v>25</v>
      </c>
      <c r="O6873" t="s">
        <v>26</v>
      </c>
      <c r="P6873" s="7">
        <v>33.75</v>
      </c>
      <c r="Q6873">
        <v>9</v>
      </c>
      <c r="R6873" s="7">
        <v>22.05</v>
      </c>
      <c r="S6873" s="7">
        <v>11.7</v>
      </c>
      <c r="T6873" s="7">
        <f>Sales[[#This Row],[Sales]]/Sales[[#This Row],[Units]]</f>
        <v>3.75</v>
      </c>
      <c r="U6873" s="7">
        <f>Sales[[#This Row],[Cost]]/Sales[[#This Row],[Units]]</f>
        <v>1.2999999999999998</v>
      </c>
      <c r="V6873" s="7" t="str">
        <f>_xlfn.XLOOKUP(Sales[[#This Row],[Product ID]],Products[Product ID],Products[Factory])</f>
        <v>Wicked Choccy's</v>
      </c>
      <c r="W6873" s="7" t="str">
        <f>_xlfn.XLOOKUP(Sales[[#This Row],[Product ID]],Products[Product ID],Products[Division])</f>
        <v>Chocolate</v>
      </c>
      <c r="X6873" s="30">
        <f>Sales[[#This Row],[Ship Date Corrected]]-Sales[[#This Row],[Order Date]]</f>
        <v>4</v>
      </c>
    </row>
    <row r="6874" spans="1:24" x14ac:dyDescent="0.25">
      <c r="A6874">
        <v>7333</v>
      </c>
      <c r="B6874" t="s">
        <v>6425</v>
      </c>
      <c r="C6874" s="1">
        <v>45383</v>
      </c>
      <c r="D6874" s="1">
        <v>47387</v>
      </c>
      <c r="E6874" s="1">
        <f>Sales[[#This Row],[Ship Date]]-2000</f>
        <v>45387</v>
      </c>
      <c r="F6874" t="s">
        <v>19</v>
      </c>
      <c r="G6874">
        <v>147942</v>
      </c>
      <c r="H6874" t="s">
        <v>20</v>
      </c>
      <c r="I6874" t="s">
        <v>21</v>
      </c>
      <c r="J6874" t="s">
        <v>22</v>
      </c>
      <c r="K6874" s="3">
        <v>94110</v>
      </c>
      <c r="L6874" t="s">
        <v>23</v>
      </c>
      <c r="M6874" t="s">
        <v>24</v>
      </c>
      <c r="N6874" t="s">
        <v>46</v>
      </c>
      <c r="O6874" t="s">
        <v>47</v>
      </c>
      <c r="P6874" s="7">
        <v>45.37</v>
      </c>
      <c r="Q6874">
        <v>13</v>
      </c>
      <c r="R6874" s="7">
        <v>32.369999999999997</v>
      </c>
      <c r="S6874" s="7">
        <v>13</v>
      </c>
      <c r="T6874" s="7">
        <f>Sales[[#This Row],[Sales]]/Sales[[#This Row],[Units]]</f>
        <v>3.4899999999999998</v>
      </c>
      <c r="U6874" s="7">
        <f>Sales[[#This Row],[Cost]]/Sales[[#This Row],[Units]]</f>
        <v>1</v>
      </c>
      <c r="V6874" s="7" t="str">
        <f>_xlfn.XLOOKUP(Sales[[#This Row],[Product ID]],Products[Product ID],Products[Factory])</f>
        <v>Lot's O' Nuts</v>
      </c>
      <c r="W6874" s="7" t="str">
        <f>_xlfn.XLOOKUP(Sales[[#This Row],[Product ID]],Products[Product ID],Products[Division])</f>
        <v>Chocolate</v>
      </c>
      <c r="X6874" s="30">
        <f>Sales[[#This Row],[Ship Date Corrected]]-Sales[[#This Row],[Order Date]]</f>
        <v>4</v>
      </c>
    </row>
    <row r="6875" spans="1:24" x14ac:dyDescent="0.25">
      <c r="A6875">
        <v>7336</v>
      </c>
      <c r="B6875" t="s">
        <v>6426</v>
      </c>
      <c r="C6875" s="1">
        <v>45383</v>
      </c>
      <c r="D6875" s="1">
        <v>47387</v>
      </c>
      <c r="E6875" s="1">
        <f>Sales[[#This Row],[Ship Date]]-2000</f>
        <v>45387</v>
      </c>
      <c r="F6875" t="s">
        <v>19</v>
      </c>
      <c r="G6875">
        <v>147942</v>
      </c>
      <c r="H6875" t="s">
        <v>20</v>
      </c>
      <c r="I6875" t="s">
        <v>21</v>
      </c>
      <c r="J6875" t="s">
        <v>22</v>
      </c>
      <c r="K6875" s="3">
        <v>94110</v>
      </c>
      <c r="L6875" t="s">
        <v>23</v>
      </c>
      <c r="M6875" t="s">
        <v>24</v>
      </c>
      <c r="N6875" t="s">
        <v>28</v>
      </c>
      <c r="O6875" t="s">
        <v>29</v>
      </c>
      <c r="P6875" s="7">
        <v>7.2</v>
      </c>
      <c r="Q6875">
        <v>2</v>
      </c>
      <c r="R6875" s="7">
        <v>5</v>
      </c>
      <c r="S6875" s="7">
        <v>2.2000000000000002</v>
      </c>
      <c r="T6875" s="7">
        <f>Sales[[#This Row],[Sales]]/Sales[[#This Row],[Units]]</f>
        <v>3.6</v>
      </c>
      <c r="U6875" s="7">
        <f>Sales[[#This Row],[Cost]]/Sales[[#This Row],[Units]]</f>
        <v>1.1000000000000001</v>
      </c>
      <c r="V6875" s="7" t="str">
        <f>_xlfn.XLOOKUP(Sales[[#This Row],[Product ID]],Products[Product ID],Products[Factory])</f>
        <v>Lot's O' Nuts</v>
      </c>
      <c r="W6875" s="7" t="str">
        <f>_xlfn.XLOOKUP(Sales[[#This Row],[Product ID]],Products[Product ID],Products[Division])</f>
        <v>Chocolate</v>
      </c>
      <c r="X6875" s="30">
        <f>Sales[[#This Row],[Ship Date Corrected]]-Sales[[#This Row],[Order Date]]</f>
        <v>4</v>
      </c>
    </row>
    <row r="6876" spans="1:24" x14ac:dyDescent="0.25">
      <c r="A6876">
        <v>1481</v>
      </c>
      <c r="B6876" t="s">
        <v>6427</v>
      </c>
      <c r="C6876" s="1">
        <v>44504</v>
      </c>
      <c r="D6876" s="1">
        <v>46508</v>
      </c>
      <c r="E6876" s="1">
        <f>Sales[[#This Row],[Ship Date]]-2000</f>
        <v>44508</v>
      </c>
      <c r="F6876" t="s">
        <v>19</v>
      </c>
      <c r="G6876">
        <v>149244</v>
      </c>
      <c r="H6876" t="s">
        <v>20</v>
      </c>
      <c r="I6876" t="s">
        <v>124</v>
      </c>
      <c r="J6876" t="s">
        <v>22</v>
      </c>
      <c r="K6876" s="3">
        <v>92037</v>
      </c>
      <c r="L6876" t="s">
        <v>23</v>
      </c>
      <c r="M6876" t="s">
        <v>24</v>
      </c>
      <c r="N6876" t="s">
        <v>37</v>
      </c>
      <c r="O6876" t="s">
        <v>38</v>
      </c>
      <c r="P6876" s="7">
        <v>6.5</v>
      </c>
      <c r="Q6876">
        <v>2</v>
      </c>
      <c r="R6876" s="7">
        <v>4.22</v>
      </c>
      <c r="S6876" s="7">
        <v>2.2799999999999998</v>
      </c>
      <c r="T6876" s="7">
        <f>Sales[[#This Row],[Sales]]/Sales[[#This Row],[Units]]</f>
        <v>3.25</v>
      </c>
      <c r="U6876" s="7">
        <f>Sales[[#This Row],[Cost]]/Sales[[#This Row],[Units]]</f>
        <v>1.1399999999999999</v>
      </c>
      <c r="V6876" s="7" t="str">
        <f>_xlfn.XLOOKUP(Sales[[#This Row],[Product ID]],Products[Product ID],Products[Factory])</f>
        <v>Wicked Choccy's</v>
      </c>
      <c r="W6876" s="7" t="str">
        <f>_xlfn.XLOOKUP(Sales[[#This Row],[Product ID]],Products[Product ID],Products[Division])</f>
        <v>Chocolate</v>
      </c>
      <c r="X6876" s="30">
        <f>Sales[[#This Row],[Ship Date Corrected]]-Sales[[#This Row],[Order Date]]</f>
        <v>4</v>
      </c>
    </row>
    <row r="6877" spans="1:24" x14ac:dyDescent="0.25">
      <c r="A6877">
        <v>1623</v>
      </c>
      <c r="B6877" t="s">
        <v>6428</v>
      </c>
      <c r="C6877" s="1">
        <v>44518</v>
      </c>
      <c r="D6877" s="1">
        <v>46523</v>
      </c>
      <c r="E6877" s="1">
        <f>Sales[[#This Row],[Ship Date]]-2000</f>
        <v>44523</v>
      </c>
      <c r="F6877" t="s">
        <v>72</v>
      </c>
      <c r="G6877">
        <v>133809</v>
      </c>
      <c r="H6877" t="s">
        <v>20</v>
      </c>
      <c r="I6877" t="s">
        <v>302</v>
      </c>
      <c r="J6877" t="s">
        <v>215</v>
      </c>
      <c r="K6877" s="3">
        <v>45014</v>
      </c>
      <c r="L6877" t="s">
        <v>23</v>
      </c>
      <c r="M6877" t="s">
        <v>33</v>
      </c>
      <c r="N6877" t="s">
        <v>46</v>
      </c>
      <c r="O6877" t="s">
        <v>47</v>
      </c>
      <c r="P6877" s="7">
        <v>27.92</v>
      </c>
      <c r="Q6877">
        <v>8</v>
      </c>
      <c r="R6877" s="7">
        <v>19.920000000000002</v>
      </c>
      <c r="S6877" s="7">
        <v>8</v>
      </c>
      <c r="T6877" s="7">
        <f>Sales[[#This Row],[Sales]]/Sales[[#This Row],[Units]]</f>
        <v>3.49</v>
      </c>
      <c r="U6877" s="7">
        <f>Sales[[#This Row],[Cost]]/Sales[[#This Row],[Units]]</f>
        <v>1</v>
      </c>
      <c r="V6877" s="7" t="str">
        <f>_xlfn.XLOOKUP(Sales[[#This Row],[Product ID]],Products[Product ID],Products[Factory])</f>
        <v>Lot's O' Nuts</v>
      </c>
      <c r="W6877" s="7" t="str">
        <f>_xlfn.XLOOKUP(Sales[[#This Row],[Product ID]],Products[Product ID],Products[Division])</f>
        <v>Chocolate</v>
      </c>
      <c r="X6877" s="30">
        <f>Sales[[#This Row],[Ship Date Corrected]]-Sales[[#This Row],[Order Date]]</f>
        <v>5</v>
      </c>
    </row>
    <row r="6878" spans="1:24" x14ac:dyDescent="0.25">
      <c r="A6878">
        <v>1633</v>
      </c>
      <c r="B6878" t="s">
        <v>6429</v>
      </c>
      <c r="C6878" s="1">
        <v>44518</v>
      </c>
      <c r="D6878" s="1">
        <v>46523</v>
      </c>
      <c r="E6878" s="1">
        <f>Sales[[#This Row],[Ship Date]]-2000</f>
        <v>44523</v>
      </c>
      <c r="F6878" t="s">
        <v>72</v>
      </c>
      <c r="G6878">
        <v>133809</v>
      </c>
      <c r="H6878" t="s">
        <v>20</v>
      </c>
      <c r="I6878" t="s">
        <v>302</v>
      </c>
      <c r="J6878" t="s">
        <v>215</v>
      </c>
      <c r="K6878" s="3">
        <v>45014</v>
      </c>
      <c r="L6878" t="s">
        <v>23</v>
      </c>
      <c r="M6878" t="s">
        <v>33</v>
      </c>
      <c r="N6878" t="s">
        <v>25</v>
      </c>
      <c r="O6878" t="s">
        <v>26</v>
      </c>
      <c r="P6878" s="7">
        <v>7.5</v>
      </c>
      <c r="Q6878">
        <v>2</v>
      </c>
      <c r="R6878" s="7">
        <v>4.9000000000000004</v>
      </c>
      <c r="S6878" s="7">
        <v>2.6</v>
      </c>
      <c r="T6878" s="7">
        <f>Sales[[#This Row],[Sales]]/Sales[[#This Row],[Units]]</f>
        <v>3.75</v>
      </c>
      <c r="U6878" s="7">
        <f>Sales[[#This Row],[Cost]]/Sales[[#This Row],[Units]]</f>
        <v>1.3</v>
      </c>
      <c r="V6878" s="7" t="str">
        <f>_xlfn.XLOOKUP(Sales[[#This Row],[Product ID]],Products[Product ID],Products[Factory])</f>
        <v>Wicked Choccy's</v>
      </c>
      <c r="W6878" s="7" t="str">
        <f>_xlfn.XLOOKUP(Sales[[#This Row],[Product ID]],Products[Product ID],Products[Division])</f>
        <v>Chocolate</v>
      </c>
      <c r="X6878" s="30">
        <f>Sales[[#This Row],[Ship Date Corrected]]-Sales[[#This Row],[Order Date]]</f>
        <v>5</v>
      </c>
    </row>
    <row r="6879" spans="1:24" x14ac:dyDescent="0.25">
      <c r="A6879">
        <v>3536</v>
      </c>
      <c r="B6879" t="s">
        <v>6430</v>
      </c>
      <c r="C6879" s="1">
        <v>44866</v>
      </c>
      <c r="D6879" s="1">
        <v>46873</v>
      </c>
      <c r="E6879" s="1">
        <f>Sales[[#This Row],[Ship Date]]-2000</f>
        <v>44873</v>
      </c>
      <c r="F6879" t="s">
        <v>19</v>
      </c>
      <c r="G6879">
        <v>108119</v>
      </c>
      <c r="H6879" t="s">
        <v>20</v>
      </c>
      <c r="I6879" t="s">
        <v>6431</v>
      </c>
      <c r="J6879" t="s">
        <v>1939</v>
      </c>
      <c r="K6879" s="3">
        <v>72032</v>
      </c>
      <c r="L6879" t="s">
        <v>23</v>
      </c>
      <c r="M6879" t="s">
        <v>67</v>
      </c>
      <c r="N6879" t="s">
        <v>46</v>
      </c>
      <c r="O6879" t="s">
        <v>47</v>
      </c>
      <c r="P6879" s="7">
        <v>6.98</v>
      </c>
      <c r="Q6879">
        <v>2</v>
      </c>
      <c r="R6879" s="7">
        <v>4.9800000000000004</v>
      </c>
      <c r="S6879" s="7">
        <v>2</v>
      </c>
      <c r="T6879" s="7">
        <f>Sales[[#This Row],[Sales]]/Sales[[#This Row],[Units]]</f>
        <v>3.49</v>
      </c>
      <c r="U6879" s="7">
        <f>Sales[[#This Row],[Cost]]/Sales[[#This Row],[Units]]</f>
        <v>1</v>
      </c>
      <c r="V6879" s="7" t="str">
        <f>_xlfn.XLOOKUP(Sales[[#This Row],[Product ID]],Products[Product ID],Products[Factory])</f>
        <v>Lot's O' Nuts</v>
      </c>
      <c r="W6879" s="7" t="str">
        <f>_xlfn.XLOOKUP(Sales[[#This Row],[Product ID]],Products[Product ID],Products[Division])</f>
        <v>Chocolate</v>
      </c>
      <c r="X6879" s="30">
        <f>Sales[[#This Row],[Ship Date Corrected]]-Sales[[#This Row],[Order Date]]</f>
        <v>7</v>
      </c>
    </row>
    <row r="6880" spans="1:24" x14ac:dyDescent="0.25">
      <c r="A6880">
        <v>6023</v>
      </c>
      <c r="B6880" t="s">
        <v>6432</v>
      </c>
      <c r="C6880" s="1">
        <v>45221</v>
      </c>
      <c r="D6880" s="1">
        <v>47221</v>
      </c>
      <c r="E6880" s="1">
        <f>Sales[[#This Row],[Ship Date]]-2000</f>
        <v>45221</v>
      </c>
      <c r="F6880" t="s">
        <v>84</v>
      </c>
      <c r="G6880">
        <v>169887</v>
      </c>
      <c r="H6880" t="s">
        <v>20</v>
      </c>
      <c r="I6880" t="s">
        <v>128</v>
      </c>
      <c r="J6880" t="s">
        <v>129</v>
      </c>
      <c r="K6880" s="3">
        <v>98105</v>
      </c>
      <c r="L6880" t="s">
        <v>23</v>
      </c>
      <c r="M6880" t="s">
        <v>24</v>
      </c>
      <c r="N6880" t="s">
        <v>34</v>
      </c>
      <c r="O6880" t="s">
        <v>35</v>
      </c>
      <c r="P6880" s="7">
        <v>10.8</v>
      </c>
      <c r="Q6880">
        <v>3</v>
      </c>
      <c r="R6880" s="7">
        <v>7.2</v>
      </c>
      <c r="S6880" s="7">
        <v>3.6</v>
      </c>
      <c r="T6880" s="7">
        <f>Sales[[#This Row],[Sales]]/Sales[[#This Row],[Units]]</f>
        <v>3.6</v>
      </c>
      <c r="U6880" s="7">
        <f>Sales[[#This Row],[Cost]]/Sales[[#This Row],[Units]]</f>
        <v>1.2</v>
      </c>
      <c r="V6880" s="7" t="str">
        <f>_xlfn.XLOOKUP(Sales[[#This Row],[Product ID]],Products[Product ID],Products[Factory])</f>
        <v>Lot's O' Nuts</v>
      </c>
      <c r="W6880" s="7" t="str">
        <f>_xlfn.XLOOKUP(Sales[[#This Row],[Product ID]],Products[Product ID],Products[Division])</f>
        <v>Chocolate</v>
      </c>
      <c r="X6880" s="30">
        <f>Sales[[#This Row],[Ship Date Corrected]]-Sales[[#This Row],[Order Date]]</f>
        <v>0</v>
      </c>
    </row>
    <row r="6881" spans="1:24" x14ac:dyDescent="0.25">
      <c r="A6881">
        <v>6025</v>
      </c>
      <c r="B6881" t="s">
        <v>6433</v>
      </c>
      <c r="C6881" s="1">
        <v>45221</v>
      </c>
      <c r="D6881" s="1">
        <v>47221</v>
      </c>
      <c r="E6881" s="1">
        <f>Sales[[#This Row],[Ship Date]]-2000</f>
        <v>45221</v>
      </c>
      <c r="F6881" t="s">
        <v>84</v>
      </c>
      <c r="G6881">
        <v>169887</v>
      </c>
      <c r="H6881" t="s">
        <v>20</v>
      </c>
      <c r="I6881" t="s">
        <v>128</v>
      </c>
      <c r="J6881" t="s">
        <v>129</v>
      </c>
      <c r="K6881" s="3">
        <v>98105</v>
      </c>
      <c r="L6881" t="s">
        <v>23</v>
      </c>
      <c r="M6881" t="s">
        <v>24</v>
      </c>
      <c r="N6881" t="s">
        <v>28</v>
      </c>
      <c r="O6881" t="s">
        <v>29</v>
      </c>
      <c r="P6881" s="7">
        <v>10.8</v>
      </c>
      <c r="Q6881">
        <v>3</v>
      </c>
      <c r="R6881" s="7">
        <v>7.5</v>
      </c>
      <c r="S6881" s="7">
        <v>3.3</v>
      </c>
      <c r="T6881" s="7">
        <f>Sales[[#This Row],[Sales]]/Sales[[#This Row],[Units]]</f>
        <v>3.6</v>
      </c>
      <c r="U6881" s="7">
        <f>Sales[[#This Row],[Cost]]/Sales[[#This Row],[Units]]</f>
        <v>1.0999999999999999</v>
      </c>
      <c r="V6881" s="7" t="str">
        <f>_xlfn.XLOOKUP(Sales[[#This Row],[Product ID]],Products[Product ID],Products[Factory])</f>
        <v>Lot's O' Nuts</v>
      </c>
      <c r="W6881" s="7" t="str">
        <f>_xlfn.XLOOKUP(Sales[[#This Row],[Product ID]],Products[Product ID],Products[Division])</f>
        <v>Chocolate</v>
      </c>
      <c r="X6881" s="30">
        <f>Sales[[#This Row],[Ship Date Corrected]]-Sales[[#This Row],[Order Date]]</f>
        <v>0</v>
      </c>
    </row>
    <row r="6882" spans="1:24" x14ac:dyDescent="0.25">
      <c r="A6882">
        <v>6026</v>
      </c>
      <c r="B6882" t="s">
        <v>6434</v>
      </c>
      <c r="C6882" s="1">
        <v>45221</v>
      </c>
      <c r="D6882" s="1">
        <v>47221</v>
      </c>
      <c r="E6882" s="1">
        <f>Sales[[#This Row],[Ship Date]]-2000</f>
        <v>45221</v>
      </c>
      <c r="F6882" t="s">
        <v>84</v>
      </c>
      <c r="G6882">
        <v>169887</v>
      </c>
      <c r="H6882" t="s">
        <v>20</v>
      </c>
      <c r="I6882" t="s">
        <v>128</v>
      </c>
      <c r="J6882" t="s">
        <v>129</v>
      </c>
      <c r="K6882" s="3">
        <v>98105</v>
      </c>
      <c r="L6882" t="s">
        <v>23</v>
      </c>
      <c r="M6882" t="s">
        <v>24</v>
      </c>
      <c r="N6882" t="s">
        <v>25</v>
      </c>
      <c r="O6882" t="s">
        <v>26</v>
      </c>
      <c r="P6882" s="7">
        <v>3.75</v>
      </c>
      <c r="Q6882">
        <v>1</v>
      </c>
      <c r="R6882" s="7">
        <v>2.4500000000000002</v>
      </c>
      <c r="S6882" s="7">
        <v>1.3</v>
      </c>
      <c r="T6882" s="7">
        <f>Sales[[#This Row],[Sales]]/Sales[[#This Row],[Units]]</f>
        <v>3.75</v>
      </c>
      <c r="U6882" s="7">
        <f>Sales[[#This Row],[Cost]]/Sales[[#This Row],[Units]]</f>
        <v>1.3</v>
      </c>
      <c r="V6882" s="7" t="str">
        <f>_xlfn.XLOOKUP(Sales[[#This Row],[Product ID]],Products[Product ID],Products[Factory])</f>
        <v>Wicked Choccy's</v>
      </c>
      <c r="W6882" s="7" t="str">
        <f>_xlfn.XLOOKUP(Sales[[#This Row],[Product ID]],Products[Product ID],Products[Division])</f>
        <v>Chocolate</v>
      </c>
      <c r="X6882" s="30">
        <f>Sales[[#This Row],[Ship Date Corrected]]-Sales[[#This Row],[Order Date]]</f>
        <v>0</v>
      </c>
    </row>
    <row r="6883" spans="1:24" x14ac:dyDescent="0.25">
      <c r="A6883">
        <v>255</v>
      </c>
      <c r="B6883" t="s">
        <v>6435</v>
      </c>
      <c r="C6883" s="1">
        <v>44279</v>
      </c>
      <c r="D6883" s="1">
        <v>46284</v>
      </c>
      <c r="E6883" s="1">
        <f>Sales[[#This Row],[Ship Date]]-2000</f>
        <v>44284</v>
      </c>
      <c r="F6883" t="s">
        <v>72</v>
      </c>
      <c r="G6883">
        <v>143637</v>
      </c>
      <c r="H6883" t="s">
        <v>20</v>
      </c>
      <c r="I6883" t="s">
        <v>1005</v>
      </c>
      <c r="J6883" t="s">
        <v>22</v>
      </c>
      <c r="K6883" s="3">
        <v>93727</v>
      </c>
      <c r="L6883" t="s">
        <v>23</v>
      </c>
      <c r="M6883" t="s">
        <v>24</v>
      </c>
      <c r="N6883" t="s">
        <v>37</v>
      </c>
      <c r="O6883" t="s">
        <v>38</v>
      </c>
      <c r="P6883" s="7">
        <v>6.5</v>
      </c>
      <c r="Q6883">
        <v>2</v>
      </c>
      <c r="R6883" s="7">
        <v>4.22</v>
      </c>
      <c r="S6883" s="7">
        <v>2.2799999999999998</v>
      </c>
      <c r="T6883" s="7">
        <f>Sales[[#This Row],[Sales]]/Sales[[#This Row],[Units]]</f>
        <v>3.25</v>
      </c>
      <c r="U6883" s="7">
        <f>Sales[[#This Row],[Cost]]/Sales[[#This Row],[Units]]</f>
        <v>1.1399999999999999</v>
      </c>
      <c r="V6883" s="7" t="str">
        <f>_xlfn.XLOOKUP(Sales[[#This Row],[Product ID]],Products[Product ID],Products[Factory])</f>
        <v>Wicked Choccy's</v>
      </c>
      <c r="W6883" s="7" t="str">
        <f>_xlfn.XLOOKUP(Sales[[#This Row],[Product ID]],Products[Product ID],Products[Division])</f>
        <v>Chocolate</v>
      </c>
      <c r="X6883" s="30">
        <f>Sales[[#This Row],[Ship Date Corrected]]-Sales[[#This Row],[Order Date]]</f>
        <v>5</v>
      </c>
    </row>
    <row r="6884" spans="1:24" x14ac:dyDescent="0.25">
      <c r="A6884">
        <v>303</v>
      </c>
      <c r="B6884" t="s">
        <v>6436</v>
      </c>
      <c r="C6884" s="1">
        <v>44290</v>
      </c>
      <c r="D6884" s="1">
        <v>46295</v>
      </c>
      <c r="E6884" s="1">
        <f>Sales[[#This Row],[Ship Date]]-2000</f>
        <v>44295</v>
      </c>
      <c r="F6884" t="s">
        <v>19</v>
      </c>
      <c r="G6884">
        <v>133228</v>
      </c>
      <c r="H6884" t="s">
        <v>20</v>
      </c>
      <c r="I6884" t="s">
        <v>95</v>
      </c>
      <c r="J6884" t="s">
        <v>96</v>
      </c>
      <c r="K6884" s="3">
        <v>48205</v>
      </c>
      <c r="L6884" t="s">
        <v>23</v>
      </c>
      <c r="M6884" t="s">
        <v>44</v>
      </c>
      <c r="N6884" t="s">
        <v>46</v>
      </c>
      <c r="O6884" t="s">
        <v>47</v>
      </c>
      <c r="P6884" s="7">
        <v>3.49</v>
      </c>
      <c r="Q6884">
        <v>1</v>
      </c>
      <c r="R6884" s="7">
        <v>2.4900000000000002</v>
      </c>
      <c r="S6884" s="7">
        <v>1</v>
      </c>
      <c r="T6884" s="7">
        <f>Sales[[#This Row],[Sales]]/Sales[[#This Row],[Units]]</f>
        <v>3.49</v>
      </c>
      <c r="U6884" s="7">
        <f>Sales[[#This Row],[Cost]]/Sales[[#This Row],[Units]]</f>
        <v>1</v>
      </c>
      <c r="V6884" s="7" t="str">
        <f>_xlfn.XLOOKUP(Sales[[#This Row],[Product ID]],Products[Product ID],Products[Factory])</f>
        <v>Lot's O' Nuts</v>
      </c>
      <c r="W6884" s="7" t="str">
        <f>_xlfn.XLOOKUP(Sales[[#This Row],[Product ID]],Products[Product ID],Products[Division])</f>
        <v>Chocolate</v>
      </c>
      <c r="X6884" s="30">
        <f>Sales[[#This Row],[Ship Date Corrected]]-Sales[[#This Row],[Order Date]]</f>
        <v>5</v>
      </c>
    </row>
    <row r="6885" spans="1:24" x14ac:dyDescent="0.25">
      <c r="A6885">
        <v>304</v>
      </c>
      <c r="B6885" t="s">
        <v>6437</v>
      </c>
      <c r="C6885" s="1">
        <v>44290</v>
      </c>
      <c r="D6885" s="1">
        <v>46295</v>
      </c>
      <c r="E6885" s="1">
        <f>Sales[[#This Row],[Ship Date]]-2000</f>
        <v>44295</v>
      </c>
      <c r="F6885" t="s">
        <v>19</v>
      </c>
      <c r="G6885">
        <v>133228</v>
      </c>
      <c r="H6885" t="s">
        <v>20</v>
      </c>
      <c r="I6885" t="s">
        <v>95</v>
      </c>
      <c r="J6885" t="s">
        <v>96</v>
      </c>
      <c r="K6885" s="3">
        <v>48205</v>
      </c>
      <c r="L6885" t="s">
        <v>23</v>
      </c>
      <c r="M6885" t="s">
        <v>44</v>
      </c>
      <c r="N6885" t="s">
        <v>28</v>
      </c>
      <c r="O6885" t="s">
        <v>29</v>
      </c>
      <c r="P6885" s="7">
        <v>14.4</v>
      </c>
      <c r="Q6885">
        <v>4</v>
      </c>
      <c r="R6885" s="7">
        <v>10</v>
      </c>
      <c r="S6885" s="7">
        <v>4.4000000000000004</v>
      </c>
      <c r="T6885" s="7">
        <f>Sales[[#This Row],[Sales]]/Sales[[#This Row],[Units]]</f>
        <v>3.6</v>
      </c>
      <c r="U6885" s="7">
        <f>Sales[[#This Row],[Cost]]/Sales[[#This Row],[Units]]</f>
        <v>1.1000000000000001</v>
      </c>
      <c r="V6885" s="7" t="str">
        <f>_xlfn.XLOOKUP(Sales[[#This Row],[Product ID]],Products[Product ID],Products[Factory])</f>
        <v>Lot's O' Nuts</v>
      </c>
      <c r="W6885" s="7" t="str">
        <f>_xlfn.XLOOKUP(Sales[[#This Row],[Product ID]],Products[Product ID],Products[Division])</f>
        <v>Chocolate</v>
      </c>
      <c r="X6885" s="30">
        <f>Sales[[#This Row],[Ship Date Corrected]]-Sales[[#This Row],[Order Date]]</f>
        <v>5</v>
      </c>
    </row>
    <row r="6886" spans="1:24" x14ac:dyDescent="0.25">
      <c r="A6886">
        <v>2244</v>
      </c>
      <c r="B6886" t="s">
        <v>6438</v>
      </c>
      <c r="C6886" s="1">
        <v>44636</v>
      </c>
      <c r="D6886" s="1">
        <v>46639</v>
      </c>
      <c r="E6886" s="1">
        <f>Sales[[#This Row],[Ship Date]]-2000</f>
        <v>44639</v>
      </c>
      <c r="F6886" t="s">
        <v>72</v>
      </c>
      <c r="G6886">
        <v>134257</v>
      </c>
      <c r="H6886" t="s">
        <v>20</v>
      </c>
      <c r="I6886" t="s">
        <v>650</v>
      </c>
      <c r="J6886" t="s">
        <v>533</v>
      </c>
      <c r="K6886" s="3">
        <v>36830</v>
      </c>
      <c r="L6886" t="s">
        <v>23</v>
      </c>
      <c r="M6886" t="s">
        <v>67</v>
      </c>
      <c r="N6886" t="s">
        <v>46</v>
      </c>
      <c r="O6886" t="s">
        <v>47</v>
      </c>
      <c r="P6886" s="7">
        <v>6.98</v>
      </c>
      <c r="Q6886">
        <v>2</v>
      </c>
      <c r="R6886" s="7">
        <v>4.9800000000000004</v>
      </c>
      <c r="S6886" s="7">
        <v>2</v>
      </c>
      <c r="T6886" s="7">
        <f>Sales[[#This Row],[Sales]]/Sales[[#This Row],[Units]]</f>
        <v>3.49</v>
      </c>
      <c r="U6886" s="7">
        <f>Sales[[#This Row],[Cost]]/Sales[[#This Row],[Units]]</f>
        <v>1</v>
      </c>
      <c r="V6886" s="7" t="str">
        <f>_xlfn.XLOOKUP(Sales[[#This Row],[Product ID]],Products[Product ID],Products[Factory])</f>
        <v>Lot's O' Nuts</v>
      </c>
      <c r="W6886" s="7" t="str">
        <f>_xlfn.XLOOKUP(Sales[[#This Row],[Product ID]],Products[Product ID],Products[Division])</f>
        <v>Chocolate</v>
      </c>
      <c r="X6886" s="30">
        <f>Sales[[#This Row],[Ship Date Corrected]]-Sales[[#This Row],[Order Date]]</f>
        <v>3</v>
      </c>
    </row>
    <row r="6887" spans="1:24" x14ac:dyDescent="0.25">
      <c r="A6887">
        <v>2245</v>
      </c>
      <c r="B6887" t="s">
        <v>6439</v>
      </c>
      <c r="C6887" s="1">
        <v>44636</v>
      </c>
      <c r="D6887" s="1">
        <v>46639</v>
      </c>
      <c r="E6887" s="1">
        <f>Sales[[#This Row],[Ship Date]]-2000</f>
        <v>44639</v>
      </c>
      <c r="F6887" t="s">
        <v>72</v>
      </c>
      <c r="G6887">
        <v>134257</v>
      </c>
      <c r="H6887" t="s">
        <v>20</v>
      </c>
      <c r="I6887" t="s">
        <v>650</v>
      </c>
      <c r="J6887" t="s">
        <v>533</v>
      </c>
      <c r="K6887" s="3">
        <v>36830</v>
      </c>
      <c r="L6887" t="s">
        <v>23</v>
      </c>
      <c r="M6887" t="s">
        <v>67</v>
      </c>
      <c r="N6887" t="s">
        <v>34</v>
      </c>
      <c r="O6887" t="s">
        <v>35</v>
      </c>
      <c r="P6887" s="7">
        <v>18</v>
      </c>
      <c r="Q6887">
        <v>5</v>
      </c>
      <c r="R6887" s="7">
        <v>12</v>
      </c>
      <c r="S6887" s="7">
        <v>6</v>
      </c>
      <c r="T6887" s="7">
        <f>Sales[[#This Row],[Sales]]/Sales[[#This Row],[Units]]</f>
        <v>3.6</v>
      </c>
      <c r="U6887" s="7">
        <f>Sales[[#This Row],[Cost]]/Sales[[#This Row],[Units]]</f>
        <v>1.2</v>
      </c>
      <c r="V6887" s="7" t="str">
        <f>_xlfn.XLOOKUP(Sales[[#This Row],[Product ID]],Products[Product ID],Products[Factory])</f>
        <v>Lot's O' Nuts</v>
      </c>
      <c r="W6887" s="7" t="str">
        <f>_xlfn.XLOOKUP(Sales[[#This Row],[Product ID]],Products[Product ID],Products[Division])</f>
        <v>Chocolate</v>
      </c>
      <c r="X6887" s="30">
        <f>Sales[[#This Row],[Ship Date Corrected]]-Sales[[#This Row],[Order Date]]</f>
        <v>3</v>
      </c>
    </row>
    <row r="6888" spans="1:24" x14ac:dyDescent="0.25">
      <c r="A6888">
        <v>3033</v>
      </c>
      <c r="B6888" t="s">
        <v>6440</v>
      </c>
      <c r="C6888" s="1">
        <v>44797</v>
      </c>
      <c r="D6888" s="1">
        <v>46799</v>
      </c>
      <c r="E6888" s="1">
        <f>Sales[[#This Row],[Ship Date]]-2000</f>
        <v>44799</v>
      </c>
      <c r="F6888" t="s">
        <v>72</v>
      </c>
      <c r="G6888">
        <v>123939</v>
      </c>
      <c r="H6888" t="s">
        <v>20</v>
      </c>
      <c r="I6888" t="s">
        <v>1043</v>
      </c>
      <c r="J6888" t="s">
        <v>215</v>
      </c>
      <c r="K6888" s="3">
        <v>43402</v>
      </c>
      <c r="L6888" t="s">
        <v>23</v>
      </c>
      <c r="M6888" t="s">
        <v>33</v>
      </c>
      <c r="N6888" t="s">
        <v>37</v>
      </c>
      <c r="O6888" t="s">
        <v>38</v>
      </c>
      <c r="P6888" s="7">
        <v>9.75</v>
      </c>
      <c r="Q6888">
        <v>3</v>
      </c>
      <c r="R6888" s="7">
        <v>6.33</v>
      </c>
      <c r="S6888" s="7">
        <v>3.42</v>
      </c>
      <c r="T6888" s="7">
        <f>Sales[[#This Row],[Sales]]/Sales[[#This Row],[Units]]</f>
        <v>3.25</v>
      </c>
      <c r="U6888" s="7">
        <f>Sales[[#This Row],[Cost]]/Sales[[#This Row],[Units]]</f>
        <v>1.1399999999999999</v>
      </c>
      <c r="V6888" s="7" t="str">
        <f>_xlfn.XLOOKUP(Sales[[#This Row],[Product ID]],Products[Product ID],Products[Factory])</f>
        <v>Wicked Choccy's</v>
      </c>
      <c r="W6888" s="7" t="str">
        <f>_xlfn.XLOOKUP(Sales[[#This Row],[Product ID]],Products[Product ID],Products[Division])</f>
        <v>Chocolate</v>
      </c>
      <c r="X6888" s="30">
        <f>Sales[[#This Row],[Ship Date Corrected]]-Sales[[#This Row],[Order Date]]</f>
        <v>2</v>
      </c>
    </row>
    <row r="6889" spans="1:24" x14ac:dyDescent="0.25">
      <c r="A6889">
        <v>3036</v>
      </c>
      <c r="B6889" t="s">
        <v>6441</v>
      </c>
      <c r="C6889" s="1">
        <v>44797</v>
      </c>
      <c r="D6889" s="1">
        <v>46799</v>
      </c>
      <c r="E6889" s="1">
        <f>Sales[[#This Row],[Ship Date]]-2000</f>
        <v>44799</v>
      </c>
      <c r="F6889" t="s">
        <v>72</v>
      </c>
      <c r="G6889">
        <v>123939</v>
      </c>
      <c r="H6889" t="s">
        <v>20</v>
      </c>
      <c r="I6889" t="s">
        <v>1043</v>
      </c>
      <c r="J6889" t="s">
        <v>215</v>
      </c>
      <c r="K6889" s="3">
        <v>43402</v>
      </c>
      <c r="L6889" t="s">
        <v>23</v>
      </c>
      <c r="M6889" t="s">
        <v>33</v>
      </c>
      <c r="N6889" t="s">
        <v>25</v>
      </c>
      <c r="O6889" t="s">
        <v>26</v>
      </c>
      <c r="P6889" s="7">
        <v>11.25</v>
      </c>
      <c r="Q6889">
        <v>3</v>
      </c>
      <c r="R6889" s="7">
        <v>7.35</v>
      </c>
      <c r="S6889" s="7">
        <v>3.9</v>
      </c>
      <c r="T6889" s="7">
        <f>Sales[[#This Row],[Sales]]/Sales[[#This Row],[Units]]</f>
        <v>3.75</v>
      </c>
      <c r="U6889" s="7">
        <f>Sales[[#This Row],[Cost]]/Sales[[#This Row],[Units]]</f>
        <v>1.3</v>
      </c>
      <c r="V6889" s="7" t="str">
        <f>_xlfn.XLOOKUP(Sales[[#This Row],[Product ID]],Products[Product ID],Products[Factory])</f>
        <v>Wicked Choccy's</v>
      </c>
      <c r="W6889" s="7" t="str">
        <f>_xlfn.XLOOKUP(Sales[[#This Row],[Product ID]],Products[Product ID],Products[Division])</f>
        <v>Chocolate</v>
      </c>
      <c r="X6889" s="30">
        <f>Sales[[#This Row],[Ship Date Corrected]]-Sales[[#This Row],[Order Date]]</f>
        <v>2</v>
      </c>
    </row>
    <row r="6890" spans="1:24" x14ac:dyDescent="0.25">
      <c r="A6890">
        <v>3040</v>
      </c>
      <c r="B6890" t="s">
        <v>6440</v>
      </c>
      <c r="C6890" s="1">
        <v>44797</v>
      </c>
      <c r="D6890" s="1">
        <v>46799</v>
      </c>
      <c r="E6890" s="1">
        <f>Sales[[#This Row],[Ship Date]]-2000</f>
        <v>44799</v>
      </c>
      <c r="F6890" t="s">
        <v>72</v>
      </c>
      <c r="G6890">
        <v>123939</v>
      </c>
      <c r="H6890" t="s">
        <v>20</v>
      </c>
      <c r="I6890" t="s">
        <v>1043</v>
      </c>
      <c r="J6890" t="s">
        <v>215</v>
      </c>
      <c r="K6890" s="3">
        <v>43402</v>
      </c>
      <c r="L6890" t="s">
        <v>23</v>
      </c>
      <c r="M6890" t="s">
        <v>33</v>
      </c>
      <c r="N6890" t="s">
        <v>37</v>
      </c>
      <c r="O6890" t="s">
        <v>38</v>
      </c>
      <c r="P6890" s="7">
        <v>9.75</v>
      </c>
      <c r="Q6890">
        <v>3</v>
      </c>
      <c r="R6890" s="7">
        <v>6.33</v>
      </c>
      <c r="S6890" s="7">
        <v>3.42</v>
      </c>
      <c r="T6890" s="7">
        <f>Sales[[#This Row],[Sales]]/Sales[[#This Row],[Units]]</f>
        <v>3.25</v>
      </c>
      <c r="U6890" s="7">
        <f>Sales[[#This Row],[Cost]]/Sales[[#This Row],[Units]]</f>
        <v>1.1399999999999999</v>
      </c>
      <c r="V6890" s="7" t="str">
        <f>_xlfn.XLOOKUP(Sales[[#This Row],[Product ID]],Products[Product ID],Products[Factory])</f>
        <v>Wicked Choccy's</v>
      </c>
      <c r="W6890" s="7" t="str">
        <f>_xlfn.XLOOKUP(Sales[[#This Row],[Product ID]],Products[Product ID],Products[Division])</f>
        <v>Chocolate</v>
      </c>
      <c r="X6890" s="30">
        <f>Sales[[#This Row],[Ship Date Corrected]]-Sales[[#This Row],[Order Date]]</f>
        <v>2</v>
      </c>
    </row>
    <row r="6891" spans="1:24" x14ac:dyDescent="0.25">
      <c r="A6891">
        <v>4855</v>
      </c>
      <c r="B6891" t="s">
        <v>6442</v>
      </c>
      <c r="C6891" s="1">
        <v>45072</v>
      </c>
      <c r="D6891" s="1">
        <v>47072</v>
      </c>
      <c r="E6891" s="1">
        <f>Sales[[#This Row],[Ship Date]]-2000</f>
        <v>45072</v>
      </c>
      <c r="F6891" t="s">
        <v>84</v>
      </c>
      <c r="G6891">
        <v>119186</v>
      </c>
      <c r="H6891" t="s">
        <v>20</v>
      </c>
      <c r="I6891" t="s">
        <v>938</v>
      </c>
      <c r="J6891" t="s">
        <v>43</v>
      </c>
      <c r="K6891" s="3">
        <v>76106</v>
      </c>
      <c r="L6891" t="s">
        <v>23</v>
      </c>
      <c r="M6891" t="s">
        <v>44</v>
      </c>
      <c r="N6891" t="s">
        <v>37</v>
      </c>
      <c r="O6891" t="s">
        <v>38</v>
      </c>
      <c r="P6891" s="7">
        <v>16.25</v>
      </c>
      <c r="Q6891">
        <v>5</v>
      </c>
      <c r="R6891" s="7">
        <v>10.55</v>
      </c>
      <c r="S6891" s="7">
        <v>5.7</v>
      </c>
      <c r="T6891" s="7">
        <f>Sales[[#This Row],[Sales]]/Sales[[#This Row],[Units]]</f>
        <v>3.25</v>
      </c>
      <c r="U6891" s="7">
        <f>Sales[[#This Row],[Cost]]/Sales[[#This Row],[Units]]</f>
        <v>1.1400000000000001</v>
      </c>
      <c r="V6891" s="7" t="str">
        <f>_xlfn.XLOOKUP(Sales[[#This Row],[Product ID]],Products[Product ID],Products[Factory])</f>
        <v>Wicked Choccy's</v>
      </c>
      <c r="W6891" s="7" t="str">
        <f>_xlfn.XLOOKUP(Sales[[#This Row],[Product ID]],Products[Product ID],Products[Division])</f>
        <v>Chocolate</v>
      </c>
      <c r="X6891" s="30">
        <f>Sales[[#This Row],[Ship Date Corrected]]-Sales[[#This Row],[Order Date]]</f>
        <v>0</v>
      </c>
    </row>
    <row r="6892" spans="1:24" x14ac:dyDescent="0.25">
      <c r="A6892">
        <v>4865</v>
      </c>
      <c r="B6892" t="s">
        <v>6443</v>
      </c>
      <c r="C6892" s="1">
        <v>45072</v>
      </c>
      <c r="D6892" s="1">
        <v>47072</v>
      </c>
      <c r="E6892" s="1">
        <f>Sales[[#This Row],[Ship Date]]-2000</f>
        <v>45072</v>
      </c>
      <c r="F6892" t="s">
        <v>84</v>
      </c>
      <c r="G6892">
        <v>119186</v>
      </c>
      <c r="H6892" t="s">
        <v>20</v>
      </c>
      <c r="I6892" t="s">
        <v>938</v>
      </c>
      <c r="J6892" t="s">
        <v>43</v>
      </c>
      <c r="K6892" s="3">
        <v>76106</v>
      </c>
      <c r="L6892" t="s">
        <v>23</v>
      </c>
      <c r="M6892" t="s">
        <v>44</v>
      </c>
      <c r="N6892" t="s">
        <v>25</v>
      </c>
      <c r="O6892" t="s">
        <v>26</v>
      </c>
      <c r="P6892" s="7">
        <v>11.25</v>
      </c>
      <c r="Q6892">
        <v>3</v>
      </c>
      <c r="R6892" s="7">
        <v>7.35</v>
      </c>
      <c r="S6892" s="7">
        <v>3.9</v>
      </c>
      <c r="T6892" s="7">
        <f>Sales[[#This Row],[Sales]]/Sales[[#This Row],[Units]]</f>
        <v>3.75</v>
      </c>
      <c r="U6892" s="7">
        <f>Sales[[#This Row],[Cost]]/Sales[[#This Row],[Units]]</f>
        <v>1.3</v>
      </c>
      <c r="V6892" s="7" t="str">
        <f>_xlfn.XLOOKUP(Sales[[#This Row],[Product ID]],Products[Product ID],Products[Factory])</f>
        <v>Wicked Choccy's</v>
      </c>
      <c r="W6892" s="7" t="str">
        <f>_xlfn.XLOOKUP(Sales[[#This Row],[Product ID]],Products[Product ID],Products[Division])</f>
        <v>Chocolate</v>
      </c>
      <c r="X6892" s="30">
        <f>Sales[[#This Row],[Ship Date Corrected]]-Sales[[#This Row],[Order Date]]</f>
        <v>0</v>
      </c>
    </row>
    <row r="6893" spans="1:24" x14ac:dyDescent="0.25">
      <c r="A6893">
        <v>4866</v>
      </c>
      <c r="B6893" t="s">
        <v>6444</v>
      </c>
      <c r="C6893" s="1">
        <v>45072</v>
      </c>
      <c r="D6893" s="1">
        <v>47072</v>
      </c>
      <c r="E6893" s="1">
        <f>Sales[[#This Row],[Ship Date]]-2000</f>
        <v>45072</v>
      </c>
      <c r="F6893" t="s">
        <v>84</v>
      </c>
      <c r="G6893">
        <v>119186</v>
      </c>
      <c r="H6893" t="s">
        <v>20</v>
      </c>
      <c r="I6893" t="s">
        <v>938</v>
      </c>
      <c r="J6893" t="s">
        <v>43</v>
      </c>
      <c r="K6893" s="3">
        <v>76106</v>
      </c>
      <c r="L6893" t="s">
        <v>23</v>
      </c>
      <c r="M6893" t="s">
        <v>44</v>
      </c>
      <c r="N6893" t="s">
        <v>34</v>
      </c>
      <c r="O6893" t="s">
        <v>35</v>
      </c>
      <c r="P6893" s="7">
        <v>7.2</v>
      </c>
      <c r="Q6893">
        <v>2</v>
      </c>
      <c r="R6893" s="7">
        <v>4.8</v>
      </c>
      <c r="S6893" s="7">
        <v>2.4</v>
      </c>
      <c r="T6893" s="7">
        <f>Sales[[#This Row],[Sales]]/Sales[[#This Row],[Units]]</f>
        <v>3.6</v>
      </c>
      <c r="U6893" s="7">
        <f>Sales[[#This Row],[Cost]]/Sales[[#This Row],[Units]]</f>
        <v>1.2</v>
      </c>
      <c r="V6893" s="7" t="str">
        <f>_xlfn.XLOOKUP(Sales[[#This Row],[Product ID]],Products[Product ID],Products[Factory])</f>
        <v>Lot's O' Nuts</v>
      </c>
      <c r="W6893" s="7" t="str">
        <f>_xlfn.XLOOKUP(Sales[[#This Row],[Product ID]],Products[Product ID],Products[Division])</f>
        <v>Chocolate</v>
      </c>
      <c r="X6893" s="30">
        <f>Sales[[#This Row],[Ship Date Corrected]]-Sales[[#This Row],[Order Date]]</f>
        <v>0</v>
      </c>
    </row>
    <row r="6894" spans="1:24" x14ac:dyDescent="0.25">
      <c r="A6894">
        <v>4869</v>
      </c>
      <c r="B6894" t="s">
        <v>6445</v>
      </c>
      <c r="C6894" s="1">
        <v>45072</v>
      </c>
      <c r="D6894" s="1">
        <v>47072</v>
      </c>
      <c r="E6894" s="1">
        <f>Sales[[#This Row],[Ship Date]]-2000</f>
        <v>45072</v>
      </c>
      <c r="F6894" t="s">
        <v>84</v>
      </c>
      <c r="G6894">
        <v>119186</v>
      </c>
      <c r="H6894" t="s">
        <v>20</v>
      </c>
      <c r="I6894" t="s">
        <v>938</v>
      </c>
      <c r="J6894" t="s">
        <v>43</v>
      </c>
      <c r="K6894" s="3">
        <v>76106</v>
      </c>
      <c r="L6894" t="s">
        <v>23</v>
      </c>
      <c r="M6894" t="s">
        <v>44</v>
      </c>
      <c r="N6894" t="s">
        <v>28</v>
      </c>
      <c r="O6894" t="s">
        <v>29</v>
      </c>
      <c r="P6894" s="7">
        <v>3.6</v>
      </c>
      <c r="Q6894">
        <v>1</v>
      </c>
      <c r="R6894" s="7">
        <v>2.5</v>
      </c>
      <c r="S6894" s="7">
        <v>1.1000000000000001</v>
      </c>
      <c r="T6894" s="7">
        <f>Sales[[#This Row],[Sales]]/Sales[[#This Row],[Units]]</f>
        <v>3.6</v>
      </c>
      <c r="U6894" s="7">
        <f>Sales[[#This Row],[Cost]]/Sales[[#This Row],[Units]]</f>
        <v>1.1000000000000001</v>
      </c>
      <c r="V6894" s="7" t="str">
        <f>_xlfn.XLOOKUP(Sales[[#This Row],[Product ID]],Products[Product ID],Products[Factory])</f>
        <v>Lot's O' Nuts</v>
      </c>
      <c r="W6894" s="7" t="str">
        <f>_xlfn.XLOOKUP(Sales[[#This Row],[Product ID]],Products[Product ID],Products[Division])</f>
        <v>Chocolate</v>
      </c>
      <c r="X6894" s="30">
        <f>Sales[[#This Row],[Ship Date Corrected]]-Sales[[#This Row],[Order Date]]</f>
        <v>0</v>
      </c>
    </row>
    <row r="6895" spans="1:24" x14ac:dyDescent="0.25">
      <c r="A6895">
        <v>6239</v>
      </c>
      <c r="B6895" t="s">
        <v>6446</v>
      </c>
      <c r="C6895" s="1">
        <v>45242</v>
      </c>
      <c r="D6895" s="1">
        <v>47249</v>
      </c>
      <c r="E6895" s="1">
        <f>Sales[[#This Row],[Ship Date]]-2000</f>
        <v>45249</v>
      </c>
      <c r="F6895" t="s">
        <v>19</v>
      </c>
      <c r="G6895">
        <v>134348</v>
      </c>
      <c r="H6895" t="s">
        <v>20</v>
      </c>
      <c r="I6895" t="s">
        <v>69</v>
      </c>
      <c r="J6895" t="s">
        <v>70</v>
      </c>
      <c r="K6895" s="3">
        <v>85204</v>
      </c>
      <c r="L6895" t="s">
        <v>23</v>
      </c>
      <c r="M6895" t="s">
        <v>24</v>
      </c>
      <c r="N6895" t="s">
        <v>25</v>
      </c>
      <c r="O6895" t="s">
        <v>26</v>
      </c>
      <c r="P6895" s="7">
        <v>18.75</v>
      </c>
      <c r="Q6895">
        <v>5</v>
      </c>
      <c r="R6895" s="7">
        <v>12.25</v>
      </c>
      <c r="S6895" s="7">
        <v>6.5</v>
      </c>
      <c r="T6895" s="7">
        <f>Sales[[#This Row],[Sales]]/Sales[[#This Row],[Units]]</f>
        <v>3.75</v>
      </c>
      <c r="U6895" s="7">
        <f>Sales[[#This Row],[Cost]]/Sales[[#This Row],[Units]]</f>
        <v>1.3</v>
      </c>
      <c r="V6895" s="7" t="str">
        <f>_xlfn.XLOOKUP(Sales[[#This Row],[Product ID]],Products[Product ID],Products[Factory])</f>
        <v>Wicked Choccy's</v>
      </c>
      <c r="W6895" s="7" t="str">
        <f>_xlfn.XLOOKUP(Sales[[#This Row],[Product ID]],Products[Product ID],Products[Division])</f>
        <v>Chocolate</v>
      </c>
      <c r="X6895" s="30">
        <f>Sales[[#This Row],[Ship Date Corrected]]-Sales[[#This Row],[Order Date]]</f>
        <v>7</v>
      </c>
    </row>
    <row r="6896" spans="1:24" x14ac:dyDescent="0.25">
      <c r="A6896">
        <v>6240</v>
      </c>
      <c r="B6896" t="s">
        <v>6447</v>
      </c>
      <c r="C6896" s="1">
        <v>45242</v>
      </c>
      <c r="D6896" s="1">
        <v>47249</v>
      </c>
      <c r="E6896" s="1">
        <f>Sales[[#This Row],[Ship Date]]-2000</f>
        <v>45249</v>
      </c>
      <c r="F6896" t="s">
        <v>19</v>
      </c>
      <c r="G6896">
        <v>134348</v>
      </c>
      <c r="H6896" t="s">
        <v>20</v>
      </c>
      <c r="I6896" t="s">
        <v>69</v>
      </c>
      <c r="J6896" t="s">
        <v>70</v>
      </c>
      <c r="K6896" s="3">
        <v>85204</v>
      </c>
      <c r="L6896" t="s">
        <v>23</v>
      </c>
      <c r="M6896" t="s">
        <v>24</v>
      </c>
      <c r="N6896" t="s">
        <v>34</v>
      </c>
      <c r="O6896" t="s">
        <v>35</v>
      </c>
      <c r="P6896" s="7">
        <v>25.2</v>
      </c>
      <c r="Q6896">
        <v>7</v>
      </c>
      <c r="R6896" s="7">
        <v>16.8</v>
      </c>
      <c r="S6896" s="7">
        <v>8.4</v>
      </c>
      <c r="T6896" s="7">
        <f>Sales[[#This Row],[Sales]]/Sales[[#This Row],[Units]]</f>
        <v>3.6</v>
      </c>
      <c r="U6896" s="7">
        <f>Sales[[#This Row],[Cost]]/Sales[[#This Row],[Units]]</f>
        <v>1.2</v>
      </c>
      <c r="V6896" s="7" t="str">
        <f>_xlfn.XLOOKUP(Sales[[#This Row],[Product ID]],Products[Product ID],Products[Factory])</f>
        <v>Lot's O' Nuts</v>
      </c>
      <c r="W6896" s="7" t="str">
        <f>_xlfn.XLOOKUP(Sales[[#This Row],[Product ID]],Products[Product ID],Products[Division])</f>
        <v>Chocolate</v>
      </c>
      <c r="X6896" s="30">
        <f>Sales[[#This Row],[Ship Date Corrected]]-Sales[[#This Row],[Order Date]]</f>
        <v>7</v>
      </c>
    </row>
    <row r="6897" spans="1:24" x14ac:dyDescent="0.25">
      <c r="A6897">
        <v>6244</v>
      </c>
      <c r="B6897" t="s">
        <v>6446</v>
      </c>
      <c r="C6897" s="1">
        <v>45242</v>
      </c>
      <c r="D6897" s="1">
        <v>47249</v>
      </c>
      <c r="E6897" s="1">
        <f>Sales[[#This Row],[Ship Date]]-2000</f>
        <v>45249</v>
      </c>
      <c r="F6897" t="s">
        <v>19</v>
      </c>
      <c r="G6897">
        <v>134348</v>
      </c>
      <c r="H6897" t="s">
        <v>20</v>
      </c>
      <c r="I6897" t="s">
        <v>69</v>
      </c>
      <c r="J6897" t="s">
        <v>70</v>
      </c>
      <c r="K6897" s="3">
        <v>85204</v>
      </c>
      <c r="L6897" t="s">
        <v>23</v>
      </c>
      <c r="M6897" t="s">
        <v>24</v>
      </c>
      <c r="N6897" t="s">
        <v>25</v>
      </c>
      <c r="O6897" t="s">
        <v>26</v>
      </c>
      <c r="P6897" s="7">
        <v>7.5</v>
      </c>
      <c r="Q6897">
        <v>2</v>
      </c>
      <c r="R6897" s="7">
        <v>4.9000000000000004</v>
      </c>
      <c r="S6897" s="7">
        <v>2.6</v>
      </c>
      <c r="T6897" s="7">
        <f>Sales[[#This Row],[Sales]]/Sales[[#This Row],[Units]]</f>
        <v>3.75</v>
      </c>
      <c r="U6897" s="7">
        <f>Sales[[#This Row],[Cost]]/Sales[[#This Row],[Units]]</f>
        <v>1.3</v>
      </c>
      <c r="V6897" s="7" t="str">
        <f>_xlfn.XLOOKUP(Sales[[#This Row],[Product ID]],Products[Product ID],Products[Factory])</f>
        <v>Wicked Choccy's</v>
      </c>
      <c r="W6897" s="7" t="str">
        <f>_xlfn.XLOOKUP(Sales[[#This Row],[Product ID]],Products[Product ID],Products[Division])</f>
        <v>Chocolate</v>
      </c>
      <c r="X6897" s="30">
        <f>Sales[[#This Row],[Ship Date Corrected]]-Sales[[#This Row],[Order Date]]</f>
        <v>7</v>
      </c>
    </row>
    <row r="6898" spans="1:24" x14ac:dyDescent="0.25">
      <c r="A6898">
        <v>699</v>
      </c>
      <c r="B6898" t="s">
        <v>6448</v>
      </c>
      <c r="C6898" s="1">
        <v>44381</v>
      </c>
      <c r="D6898" s="1">
        <v>46386</v>
      </c>
      <c r="E6898" s="1">
        <f>Sales[[#This Row],[Ship Date]]-2000</f>
        <v>44386</v>
      </c>
      <c r="F6898" t="s">
        <v>19</v>
      </c>
      <c r="G6898">
        <v>138709</v>
      </c>
      <c r="H6898" t="s">
        <v>20</v>
      </c>
      <c r="I6898" t="s">
        <v>402</v>
      </c>
      <c r="J6898" t="s">
        <v>137</v>
      </c>
      <c r="K6898" s="3">
        <v>23223</v>
      </c>
      <c r="L6898" t="s">
        <v>23</v>
      </c>
      <c r="M6898" t="s">
        <v>67</v>
      </c>
      <c r="N6898" t="s">
        <v>37</v>
      </c>
      <c r="O6898" t="s">
        <v>38</v>
      </c>
      <c r="P6898" s="7">
        <v>16.25</v>
      </c>
      <c r="Q6898">
        <v>5</v>
      </c>
      <c r="R6898" s="7">
        <v>10.55</v>
      </c>
      <c r="S6898" s="7">
        <v>5.7</v>
      </c>
      <c r="T6898" s="7">
        <f>Sales[[#This Row],[Sales]]/Sales[[#This Row],[Units]]</f>
        <v>3.25</v>
      </c>
      <c r="U6898" s="7">
        <f>Sales[[#This Row],[Cost]]/Sales[[#This Row],[Units]]</f>
        <v>1.1400000000000001</v>
      </c>
      <c r="V6898" s="7" t="str">
        <f>_xlfn.XLOOKUP(Sales[[#This Row],[Product ID]],Products[Product ID],Products[Factory])</f>
        <v>Wicked Choccy's</v>
      </c>
      <c r="W6898" s="7" t="str">
        <f>_xlfn.XLOOKUP(Sales[[#This Row],[Product ID]],Products[Product ID],Products[Division])</f>
        <v>Chocolate</v>
      </c>
      <c r="X6898" s="30">
        <f>Sales[[#This Row],[Ship Date Corrected]]-Sales[[#This Row],[Order Date]]</f>
        <v>5</v>
      </c>
    </row>
    <row r="6899" spans="1:24" x14ac:dyDescent="0.25">
      <c r="A6899">
        <v>701</v>
      </c>
      <c r="B6899" t="s">
        <v>6448</v>
      </c>
      <c r="C6899" s="1">
        <v>44381</v>
      </c>
      <c r="D6899" s="1">
        <v>46386</v>
      </c>
      <c r="E6899" s="1">
        <f>Sales[[#This Row],[Ship Date]]-2000</f>
        <v>44386</v>
      </c>
      <c r="F6899" t="s">
        <v>19</v>
      </c>
      <c r="G6899">
        <v>138709</v>
      </c>
      <c r="H6899" t="s">
        <v>20</v>
      </c>
      <c r="I6899" t="s">
        <v>402</v>
      </c>
      <c r="J6899" t="s">
        <v>137</v>
      </c>
      <c r="K6899" s="3">
        <v>23223</v>
      </c>
      <c r="L6899" t="s">
        <v>23</v>
      </c>
      <c r="M6899" t="s">
        <v>67</v>
      </c>
      <c r="N6899" t="s">
        <v>37</v>
      </c>
      <c r="O6899" t="s">
        <v>38</v>
      </c>
      <c r="P6899" s="7">
        <v>9.75</v>
      </c>
      <c r="Q6899">
        <v>3</v>
      </c>
      <c r="R6899" s="7">
        <v>6.33</v>
      </c>
      <c r="S6899" s="7">
        <v>3.42</v>
      </c>
      <c r="T6899" s="7">
        <f>Sales[[#This Row],[Sales]]/Sales[[#This Row],[Units]]</f>
        <v>3.25</v>
      </c>
      <c r="U6899" s="7">
        <f>Sales[[#This Row],[Cost]]/Sales[[#This Row],[Units]]</f>
        <v>1.1399999999999999</v>
      </c>
      <c r="V6899" s="7" t="str">
        <f>_xlfn.XLOOKUP(Sales[[#This Row],[Product ID]],Products[Product ID],Products[Factory])</f>
        <v>Wicked Choccy's</v>
      </c>
      <c r="W6899" s="7" t="str">
        <f>_xlfn.XLOOKUP(Sales[[#This Row],[Product ID]],Products[Product ID],Products[Division])</f>
        <v>Chocolate</v>
      </c>
      <c r="X6899" s="30">
        <f>Sales[[#This Row],[Ship Date Corrected]]-Sales[[#This Row],[Order Date]]</f>
        <v>5</v>
      </c>
    </row>
    <row r="6900" spans="1:24" x14ac:dyDescent="0.25">
      <c r="A6900">
        <v>933</v>
      </c>
      <c r="B6900" t="s">
        <v>6449</v>
      </c>
      <c r="C6900" s="1">
        <v>44427</v>
      </c>
      <c r="D6900" s="1">
        <v>46429</v>
      </c>
      <c r="E6900" s="1">
        <f>Sales[[#This Row],[Ship Date]]-2000</f>
        <v>44429</v>
      </c>
      <c r="F6900" t="s">
        <v>72</v>
      </c>
      <c r="G6900">
        <v>164616</v>
      </c>
      <c r="H6900" t="s">
        <v>20</v>
      </c>
      <c r="I6900" t="s">
        <v>421</v>
      </c>
      <c r="J6900" t="s">
        <v>215</v>
      </c>
      <c r="K6900" s="3">
        <v>43229</v>
      </c>
      <c r="L6900" t="s">
        <v>23</v>
      </c>
      <c r="M6900" t="s">
        <v>33</v>
      </c>
      <c r="N6900" t="s">
        <v>25</v>
      </c>
      <c r="O6900" t="s">
        <v>26</v>
      </c>
      <c r="P6900" s="7">
        <v>15</v>
      </c>
      <c r="Q6900">
        <v>4</v>
      </c>
      <c r="R6900" s="7">
        <v>9.8000000000000007</v>
      </c>
      <c r="S6900" s="7">
        <v>5.2</v>
      </c>
      <c r="T6900" s="7">
        <f>Sales[[#This Row],[Sales]]/Sales[[#This Row],[Units]]</f>
        <v>3.75</v>
      </c>
      <c r="U6900" s="7">
        <f>Sales[[#This Row],[Cost]]/Sales[[#This Row],[Units]]</f>
        <v>1.3</v>
      </c>
      <c r="V6900" s="7" t="str">
        <f>_xlfn.XLOOKUP(Sales[[#This Row],[Product ID]],Products[Product ID],Products[Factory])</f>
        <v>Wicked Choccy's</v>
      </c>
      <c r="W6900" s="7" t="str">
        <f>_xlfn.XLOOKUP(Sales[[#This Row],[Product ID]],Products[Product ID],Products[Division])</f>
        <v>Chocolate</v>
      </c>
      <c r="X6900" s="30">
        <f>Sales[[#This Row],[Ship Date Corrected]]-Sales[[#This Row],[Order Date]]</f>
        <v>2</v>
      </c>
    </row>
    <row r="6901" spans="1:24" x14ac:dyDescent="0.25">
      <c r="A6901">
        <v>935</v>
      </c>
      <c r="B6901" t="s">
        <v>6449</v>
      </c>
      <c r="C6901" s="1">
        <v>44427</v>
      </c>
      <c r="D6901" s="1">
        <v>46429</v>
      </c>
      <c r="E6901" s="1">
        <f>Sales[[#This Row],[Ship Date]]-2000</f>
        <v>44429</v>
      </c>
      <c r="F6901" t="s">
        <v>72</v>
      </c>
      <c r="G6901">
        <v>164616</v>
      </c>
      <c r="H6901" t="s">
        <v>20</v>
      </c>
      <c r="I6901" t="s">
        <v>421</v>
      </c>
      <c r="J6901" t="s">
        <v>215</v>
      </c>
      <c r="K6901" s="3">
        <v>43229</v>
      </c>
      <c r="L6901" t="s">
        <v>23</v>
      </c>
      <c r="M6901" t="s">
        <v>33</v>
      </c>
      <c r="N6901" t="s">
        <v>25</v>
      </c>
      <c r="O6901" t="s">
        <v>26</v>
      </c>
      <c r="P6901" s="7">
        <v>7.5</v>
      </c>
      <c r="Q6901">
        <v>2</v>
      </c>
      <c r="R6901" s="7">
        <v>4.9000000000000004</v>
      </c>
      <c r="S6901" s="7">
        <v>2.6</v>
      </c>
      <c r="T6901" s="7">
        <f>Sales[[#This Row],[Sales]]/Sales[[#This Row],[Units]]</f>
        <v>3.75</v>
      </c>
      <c r="U6901" s="7">
        <f>Sales[[#This Row],[Cost]]/Sales[[#This Row],[Units]]</f>
        <v>1.3</v>
      </c>
      <c r="V6901" s="7" t="str">
        <f>_xlfn.XLOOKUP(Sales[[#This Row],[Product ID]],Products[Product ID],Products[Factory])</f>
        <v>Wicked Choccy's</v>
      </c>
      <c r="W6901" s="7" t="str">
        <f>_xlfn.XLOOKUP(Sales[[#This Row],[Product ID]],Products[Product ID],Products[Division])</f>
        <v>Chocolate</v>
      </c>
      <c r="X6901" s="30">
        <f>Sales[[#This Row],[Ship Date Corrected]]-Sales[[#This Row],[Order Date]]</f>
        <v>2</v>
      </c>
    </row>
    <row r="6902" spans="1:24" x14ac:dyDescent="0.25">
      <c r="A6902">
        <v>1476</v>
      </c>
      <c r="B6902" t="s">
        <v>6450</v>
      </c>
      <c r="C6902" s="1">
        <v>44503</v>
      </c>
      <c r="D6902" s="1">
        <v>46508</v>
      </c>
      <c r="E6902" s="1">
        <f>Sales[[#This Row],[Ship Date]]-2000</f>
        <v>44508</v>
      </c>
      <c r="F6902" t="s">
        <v>19</v>
      </c>
      <c r="G6902">
        <v>137589</v>
      </c>
      <c r="H6902" t="s">
        <v>20</v>
      </c>
      <c r="I6902" t="s">
        <v>1027</v>
      </c>
      <c r="J6902" t="s">
        <v>104</v>
      </c>
      <c r="K6902" s="3">
        <v>17602</v>
      </c>
      <c r="L6902" t="s">
        <v>23</v>
      </c>
      <c r="M6902" t="s">
        <v>33</v>
      </c>
      <c r="N6902" t="s">
        <v>28</v>
      </c>
      <c r="O6902" t="s">
        <v>29</v>
      </c>
      <c r="P6902" s="7">
        <v>10.8</v>
      </c>
      <c r="Q6902">
        <v>3</v>
      </c>
      <c r="R6902" s="7">
        <v>7.5</v>
      </c>
      <c r="S6902" s="7">
        <v>3.3</v>
      </c>
      <c r="T6902" s="7">
        <f>Sales[[#This Row],[Sales]]/Sales[[#This Row],[Units]]</f>
        <v>3.6</v>
      </c>
      <c r="U6902" s="7">
        <f>Sales[[#This Row],[Cost]]/Sales[[#This Row],[Units]]</f>
        <v>1.0999999999999999</v>
      </c>
      <c r="V6902" s="7" t="str">
        <f>_xlfn.XLOOKUP(Sales[[#This Row],[Product ID]],Products[Product ID],Products[Factory])</f>
        <v>Lot's O' Nuts</v>
      </c>
      <c r="W6902" s="7" t="str">
        <f>_xlfn.XLOOKUP(Sales[[#This Row],[Product ID]],Products[Product ID],Products[Division])</f>
        <v>Chocolate</v>
      </c>
      <c r="X6902" s="30">
        <f>Sales[[#This Row],[Ship Date Corrected]]-Sales[[#This Row],[Order Date]]</f>
        <v>5</v>
      </c>
    </row>
    <row r="6903" spans="1:24" x14ac:dyDescent="0.25">
      <c r="A6903">
        <v>1732</v>
      </c>
      <c r="B6903" t="s">
        <v>6451</v>
      </c>
      <c r="C6903" s="1">
        <v>44527</v>
      </c>
      <c r="D6903" s="1">
        <v>46533</v>
      </c>
      <c r="E6903" s="1">
        <f>Sales[[#This Row],[Ship Date]]-2000</f>
        <v>44533</v>
      </c>
      <c r="F6903" t="s">
        <v>19</v>
      </c>
      <c r="G6903">
        <v>119032</v>
      </c>
      <c r="H6903" t="s">
        <v>20</v>
      </c>
      <c r="I6903" t="s">
        <v>31</v>
      </c>
      <c r="J6903" t="s">
        <v>32</v>
      </c>
      <c r="K6903" s="3">
        <v>10035</v>
      </c>
      <c r="L6903" t="s">
        <v>23</v>
      </c>
      <c r="M6903" t="s">
        <v>33</v>
      </c>
      <c r="N6903" t="s">
        <v>25</v>
      </c>
      <c r="O6903" t="s">
        <v>26</v>
      </c>
      <c r="P6903" s="7">
        <v>7.5</v>
      </c>
      <c r="Q6903">
        <v>2</v>
      </c>
      <c r="R6903" s="7">
        <v>4.9000000000000004</v>
      </c>
      <c r="S6903" s="7">
        <v>2.6</v>
      </c>
      <c r="T6903" s="7">
        <f>Sales[[#This Row],[Sales]]/Sales[[#This Row],[Units]]</f>
        <v>3.75</v>
      </c>
      <c r="U6903" s="7">
        <f>Sales[[#This Row],[Cost]]/Sales[[#This Row],[Units]]</f>
        <v>1.3</v>
      </c>
      <c r="V6903" s="7" t="str">
        <f>_xlfn.XLOOKUP(Sales[[#This Row],[Product ID]],Products[Product ID],Products[Factory])</f>
        <v>Wicked Choccy's</v>
      </c>
      <c r="W6903" s="7" t="str">
        <f>_xlfn.XLOOKUP(Sales[[#This Row],[Product ID]],Products[Product ID],Products[Division])</f>
        <v>Chocolate</v>
      </c>
      <c r="X6903" s="30">
        <f>Sales[[#This Row],[Ship Date Corrected]]-Sales[[#This Row],[Order Date]]</f>
        <v>6</v>
      </c>
    </row>
    <row r="6904" spans="1:24" x14ac:dyDescent="0.25">
      <c r="A6904">
        <v>2595</v>
      </c>
      <c r="B6904" t="s">
        <v>6452</v>
      </c>
      <c r="C6904" s="1">
        <v>44709</v>
      </c>
      <c r="D6904" s="1">
        <v>46714</v>
      </c>
      <c r="E6904" s="1">
        <f>Sales[[#This Row],[Ship Date]]-2000</f>
        <v>44714</v>
      </c>
      <c r="F6904" t="s">
        <v>19</v>
      </c>
      <c r="G6904">
        <v>135020</v>
      </c>
      <c r="H6904" t="s">
        <v>20</v>
      </c>
      <c r="I6904" t="s">
        <v>281</v>
      </c>
      <c r="J6904" t="s">
        <v>32</v>
      </c>
      <c r="K6904" s="3">
        <v>14609</v>
      </c>
      <c r="L6904" t="s">
        <v>23</v>
      </c>
      <c r="M6904" t="s">
        <v>33</v>
      </c>
      <c r="N6904" t="s">
        <v>37</v>
      </c>
      <c r="O6904" t="s">
        <v>38</v>
      </c>
      <c r="P6904" s="7">
        <v>6.5</v>
      </c>
      <c r="Q6904">
        <v>2</v>
      </c>
      <c r="R6904" s="7">
        <v>4.22</v>
      </c>
      <c r="S6904" s="7">
        <v>2.2799999999999998</v>
      </c>
      <c r="T6904" s="7">
        <f>Sales[[#This Row],[Sales]]/Sales[[#This Row],[Units]]</f>
        <v>3.25</v>
      </c>
      <c r="U6904" s="7">
        <f>Sales[[#This Row],[Cost]]/Sales[[#This Row],[Units]]</f>
        <v>1.1399999999999999</v>
      </c>
      <c r="V6904" s="7" t="str">
        <f>_xlfn.XLOOKUP(Sales[[#This Row],[Product ID]],Products[Product ID],Products[Factory])</f>
        <v>Wicked Choccy's</v>
      </c>
      <c r="W6904" s="7" t="str">
        <f>_xlfn.XLOOKUP(Sales[[#This Row],[Product ID]],Products[Product ID],Products[Division])</f>
        <v>Chocolate</v>
      </c>
      <c r="X6904" s="30">
        <f>Sales[[#This Row],[Ship Date Corrected]]-Sales[[#This Row],[Order Date]]</f>
        <v>5</v>
      </c>
    </row>
    <row r="6905" spans="1:24" x14ac:dyDescent="0.25">
      <c r="A6905">
        <v>2597</v>
      </c>
      <c r="B6905" t="s">
        <v>6453</v>
      </c>
      <c r="C6905" s="1">
        <v>44709</v>
      </c>
      <c r="D6905" s="1">
        <v>46714</v>
      </c>
      <c r="E6905" s="1">
        <f>Sales[[#This Row],[Ship Date]]-2000</f>
        <v>44714</v>
      </c>
      <c r="F6905" t="s">
        <v>19</v>
      </c>
      <c r="G6905">
        <v>135020</v>
      </c>
      <c r="H6905" t="s">
        <v>20</v>
      </c>
      <c r="I6905" t="s">
        <v>281</v>
      </c>
      <c r="J6905" t="s">
        <v>32</v>
      </c>
      <c r="K6905" s="3">
        <v>14609</v>
      </c>
      <c r="L6905" t="s">
        <v>23</v>
      </c>
      <c r="M6905" t="s">
        <v>33</v>
      </c>
      <c r="N6905" t="s">
        <v>25</v>
      </c>
      <c r="O6905" t="s">
        <v>26</v>
      </c>
      <c r="P6905" s="7">
        <v>26.25</v>
      </c>
      <c r="Q6905">
        <v>7</v>
      </c>
      <c r="R6905" s="7">
        <v>17.149999999999999</v>
      </c>
      <c r="S6905" s="7">
        <v>9.1</v>
      </c>
      <c r="T6905" s="7">
        <f>Sales[[#This Row],[Sales]]/Sales[[#This Row],[Units]]</f>
        <v>3.75</v>
      </c>
      <c r="U6905" s="7">
        <f>Sales[[#This Row],[Cost]]/Sales[[#This Row],[Units]]</f>
        <v>1.3</v>
      </c>
      <c r="V6905" s="7" t="str">
        <f>_xlfn.XLOOKUP(Sales[[#This Row],[Product ID]],Products[Product ID],Products[Factory])</f>
        <v>Wicked Choccy's</v>
      </c>
      <c r="W6905" s="7" t="str">
        <f>_xlfn.XLOOKUP(Sales[[#This Row],[Product ID]],Products[Product ID],Products[Division])</f>
        <v>Chocolate</v>
      </c>
      <c r="X6905" s="30">
        <f>Sales[[#This Row],[Ship Date Corrected]]-Sales[[#This Row],[Order Date]]</f>
        <v>5</v>
      </c>
    </row>
    <row r="6906" spans="1:24" x14ac:dyDescent="0.25">
      <c r="A6906">
        <v>2599</v>
      </c>
      <c r="B6906" t="s">
        <v>6454</v>
      </c>
      <c r="C6906" s="1">
        <v>44709</v>
      </c>
      <c r="D6906" s="1">
        <v>46714</v>
      </c>
      <c r="E6906" s="1">
        <f>Sales[[#This Row],[Ship Date]]-2000</f>
        <v>44714</v>
      </c>
      <c r="F6906" t="s">
        <v>19</v>
      </c>
      <c r="G6906">
        <v>135020</v>
      </c>
      <c r="H6906" t="s">
        <v>20</v>
      </c>
      <c r="I6906" t="s">
        <v>281</v>
      </c>
      <c r="J6906" t="s">
        <v>32</v>
      </c>
      <c r="K6906" s="3">
        <v>14609</v>
      </c>
      <c r="L6906" t="s">
        <v>23</v>
      </c>
      <c r="M6906" t="s">
        <v>33</v>
      </c>
      <c r="N6906" t="s">
        <v>34</v>
      </c>
      <c r="O6906" t="s">
        <v>35</v>
      </c>
      <c r="P6906" s="7">
        <v>10.8</v>
      </c>
      <c r="Q6906">
        <v>3</v>
      </c>
      <c r="R6906" s="7">
        <v>7.2</v>
      </c>
      <c r="S6906" s="7">
        <v>3.6</v>
      </c>
      <c r="T6906" s="7">
        <f>Sales[[#This Row],[Sales]]/Sales[[#This Row],[Units]]</f>
        <v>3.6</v>
      </c>
      <c r="U6906" s="7">
        <f>Sales[[#This Row],[Cost]]/Sales[[#This Row],[Units]]</f>
        <v>1.2</v>
      </c>
      <c r="V6906" s="7" t="str">
        <f>_xlfn.XLOOKUP(Sales[[#This Row],[Product ID]],Products[Product ID],Products[Factory])</f>
        <v>Lot's O' Nuts</v>
      </c>
      <c r="W6906" s="7" t="str">
        <f>_xlfn.XLOOKUP(Sales[[#This Row],[Product ID]],Products[Product ID],Products[Division])</f>
        <v>Chocolate</v>
      </c>
      <c r="X6906" s="30">
        <f>Sales[[#This Row],[Ship Date Corrected]]-Sales[[#This Row],[Order Date]]</f>
        <v>5</v>
      </c>
    </row>
    <row r="6907" spans="1:24" x14ac:dyDescent="0.25">
      <c r="A6907">
        <v>2601</v>
      </c>
      <c r="B6907" t="s">
        <v>6452</v>
      </c>
      <c r="C6907" s="1">
        <v>44709</v>
      </c>
      <c r="D6907" s="1">
        <v>46714</v>
      </c>
      <c r="E6907" s="1">
        <f>Sales[[#This Row],[Ship Date]]-2000</f>
        <v>44714</v>
      </c>
      <c r="F6907" t="s">
        <v>19</v>
      </c>
      <c r="G6907">
        <v>135020</v>
      </c>
      <c r="H6907" t="s">
        <v>20</v>
      </c>
      <c r="I6907" t="s">
        <v>281</v>
      </c>
      <c r="J6907" t="s">
        <v>32</v>
      </c>
      <c r="K6907" s="3">
        <v>14609</v>
      </c>
      <c r="L6907" t="s">
        <v>23</v>
      </c>
      <c r="M6907" t="s">
        <v>33</v>
      </c>
      <c r="N6907" t="s">
        <v>37</v>
      </c>
      <c r="O6907" t="s">
        <v>38</v>
      </c>
      <c r="P6907" s="7">
        <v>3.25</v>
      </c>
      <c r="Q6907">
        <v>1</v>
      </c>
      <c r="R6907" s="7">
        <v>2.11</v>
      </c>
      <c r="S6907" s="7">
        <v>1.1399999999999999</v>
      </c>
      <c r="T6907" s="7">
        <f>Sales[[#This Row],[Sales]]/Sales[[#This Row],[Units]]</f>
        <v>3.25</v>
      </c>
      <c r="U6907" s="7">
        <f>Sales[[#This Row],[Cost]]/Sales[[#This Row],[Units]]</f>
        <v>1.1399999999999999</v>
      </c>
      <c r="V6907" s="7" t="str">
        <f>_xlfn.XLOOKUP(Sales[[#This Row],[Product ID]],Products[Product ID],Products[Factory])</f>
        <v>Wicked Choccy's</v>
      </c>
      <c r="W6907" s="7" t="str">
        <f>_xlfn.XLOOKUP(Sales[[#This Row],[Product ID]],Products[Product ID],Products[Division])</f>
        <v>Chocolate</v>
      </c>
      <c r="X6907" s="30">
        <f>Sales[[#This Row],[Ship Date Corrected]]-Sales[[#This Row],[Order Date]]</f>
        <v>5</v>
      </c>
    </row>
    <row r="6908" spans="1:24" x14ac:dyDescent="0.25">
      <c r="A6908">
        <v>3465</v>
      </c>
      <c r="B6908" t="s">
        <v>6455</v>
      </c>
      <c r="C6908" s="1">
        <v>44854</v>
      </c>
      <c r="D6908" s="1">
        <v>46856</v>
      </c>
      <c r="E6908" s="1">
        <f>Sales[[#This Row],[Ship Date]]-2000</f>
        <v>44856</v>
      </c>
      <c r="F6908" t="s">
        <v>40</v>
      </c>
      <c r="G6908">
        <v>164623</v>
      </c>
      <c r="H6908" t="s">
        <v>20</v>
      </c>
      <c r="I6908" t="s">
        <v>31</v>
      </c>
      <c r="J6908" t="s">
        <v>32</v>
      </c>
      <c r="K6908" s="3">
        <v>10035</v>
      </c>
      <c r="L6908" t="s">
        <v>23</v>
      </c>
      <c r="M6908" t="s">
        <v>33</v>
      </c>
      <c r="N6908" t="s">
        <v>37</v>
      </c>
      <c r="O6908" t="s">
        <v>38</v>
      </c>
      <c r="P6908" s="7">
        <v>6.5</v>
      </c>
      <c r="Q6908">
        <v>2</v>
      </c>
      <c r="R6908" s="7">
        <v>4.22</v>
      </c>
      <c r="S6908" s="7">
        <v>2.2799999999999998</v>
      </c>
      <c r="T6908" s="7">
        <f>Sales[[#This Row],[Sales]]/Sales[[#This Row],[Units]]</f>
        <v>3.25</v>
      </c>
      <c r="U6908" s="7">
        <f>Sales[[#This Row],[Cost]]/Sales[[#This Row],[Units]]</f>
        <v>1.1399999999999999</v>
      </c>
      <c r="V6908" s="7" t="str">
        <f>_xlfn.XLOOKUP(Sales[[#This Row],[Product ID]],Products[Product ID],Products[Factory])</f>
        <v>Wicked Choccy's</v>
      </c>
      <c r="W6908" s="7" t="str">
        <f>_xlfn.XLOOKUP(Sales[[#This Row],[Product ID]],Products[Product ID],Products[Division])</f>
        <v>Chocolate</v>
      </c>
      <c r="X6908" s="30">
        <f>Sales[[#This Row],[Ship Date Corrected]]-Sales[[#This Row],[Order Date]]</f>
        <v>2</v>
      </c>
    </row>
    <row r="6909" spans="1:24" x14ac:dyDescent="0.25">
      <c r="A6909">
        <v>5443</v>
      </c>
      <c r="B6909" t="s">
        <v>6456</v>
      </c>
      <c r="C6909" s="1">
        <v>45161</v>
      </c>
      <c r="D6909" s="1">
        <v>47168</v>
      </c>
      <c r="E6909" s="1">
        <f>Sales[[#This Row],[Ship Date]]-2000</f>
        <v>45168</v>
      </c>
      <c r="F6909" t="s">
        <v>19</v>
      </c>
      <c r="G6909">
        <v>150350</v>
      </c>
      <c r="H6909" t="s">
        <v>20</v>
      </c>
      <c r="I6909" t="s">
        <v>128</v>
      </c>
      <c r="J6909" t="s">
        <v>129</v>
      </c>
      <c r="K6909" s="3">
        <v>98105</v>
      </c>
      <c r="L6909" t="s">
        <v>23</v>
      </c>
      <c r="M6909" t="s">
        <v>24</v>
      </c>
      <c r="N6909" t="s">
        <v>37</v>
      </c>
      <c r="O6909" t="s">
        <v>38</v>
      </c>
      <c r="P6909" s="7">
        <v>19.5</v>
      </c>
      <c r="Q6909">
        <v>6</v>
      </c>
      <c r="R6909" s="7">
        <v>12.66</v>
      </c>
      <c r="S6909" s="7">
        <v>6.84</v>
      </c>
      <c r="T6909" s="7">
        <f>Sales[[#This Row],[Sales]]/Sales[[#This Row],[Units]]</f>
        <v>3.25</v>
      </c>
      <c r="U6909" s="7">
        <f>Sales[[#This Row],[Cost]]/Sales[[#This Row],[Units]]</f>
        <v>1.1399999999999999</v>
      </c>
      <c r="V6909" s="7" t="str">
        <f>_xlfn.XLOOKUP(Sales[[#This Row],[Product ID]],Products[Product ID],Products[Factory])</f>
        <v>Wicked Choccy's</v>
      </c>
      <c r="W6909" s="7" t="str">
        <f>_xlfn.XLOOKUP(Sales[[#This Row],[Product ID]],Products[Product ID],Products[Division])</f>
        <v>Chocolate</v>
      </c>
      <c r="X6909" s="30">
        <f>Sales[[#This Row],[Ship Date Corrected]]-Sales[[#This Row],[Order Date]]</f>
        <v>7</v>
      </c>
    </row>
    <row r="6910" spans="1:24" x14ac:dyDescent="0.25">
      <c r="A6910">
        <v>5445</v>
      </c>
      <c r="B6910" t="s">
        <v>6457</v>
      </c>
      <c r="C6910" s="1">
        <v>45161</v>
      </c>
      <c r="D6910" s="1">
        <v>47168</v>
      </c>
      <c r="E6910" s="1">
        <f>Sales[[#This Row],[Ship Date]]-2000</f>
        <v>45168</v>
      </c>
      <c r="F6910" t="s">
        <v>19</v>
      </c>
      <c r="G6910">
        <v>150350</v>
      </c>
      <c r="H6910" t="s">
        <v>20</v>
      </c>
      <c r="I6910" t="s">
        <v>128</v>
      </c>
      <c r="J6910" t="s">
        <v>129</v>
      </c>
      <c r="K6910" s="3">
        <v>98105</v>
      </c>
      <c r="L6910" t="s">
        <v>23</v>
      </c>
      <c r="M6910" t="s">
        <v>24</v>
      </c>
      <c r="N6910" t="s">
        <v>46</v>
      </c>
      <c r="O6910" t="s">
        <v>47</v>
      </c>
      <c r="P6910" s="7">
        <v>17.45</v>
      </c>
      <c r="Q6910">
        <v>5</v>
      </c>
      <c r="R6910" s="7">
        <v>12.45</v>
      </c>
      <c r="S6910" s="7">
        <v>5</v>
      </c>
      <c r="T6910" s="7">
        <f>Sales[[#This Row],[Sales]]/Sales[[#This Row],[Units]]</f>
        <v>3.4899999999999998</v>
      </c>
      <c r="U6910" s="7">
        <f>Sales[[#This Row],[Cost]]/Sales[[#This Row],[Units]]</f>
        <v>1</v>
      </c>
      <c r="V6910" s="7" t="str">
        <f>_xlfn.XLOOKUP(Sales[[#This Row],[Product ID]],Products[Product ID],Products[Factory])</f>
        <v>Lot's O' Nuts</v>
      </c>
      <c r="W6910" s="7" t="str">
        <f>_xlfn.XLOOKUP(Sales[[#This Row],[Product ID]],Products[Product ID],Products[Division])</f>
        <v>Chocolate</v>
      </c>
      <c r="X6910" s="30">
        <f>Sales[[#This Row],[Ship Date Corrected]]-Sales[[#This Row],[Order Date]]</f>
        <v>7</v>
      </c>
    </row>
    <row r="6911" spans="1:24" x14ac:dyDescent="0.25">
      <c r="A6911">
        <v>5449</v>
      </c>
      <c r="B6911" t="s">
        <v>6458</v>
      </c>
      <c r="C6911" s="1">
        <v>45161</v>
      </c>
      <c r="D6911" s="1">
        <v>47168</v>
      </c>
      <c r="E6911" s="1">
        <f>Sales[[#This Row],[Ship Date]]-2000</f>
        <v>45168</v>
      </c>
      <c r="F6911" t="s">
        <v>19</v>
      </c>
      <c r="G6911">
        <v>150350</v>
      </c>
      <c r="H6911" t="s">
        <v>20</v>
      </c>
      <c r="I6911" t="s">
        <v>128</v>
      </c>
      <c r="J6911" t="s">
        <v>129</v>
      </c>
      <c r="K6911" s="3">
        <v>98105</v>
      </c>
      <c r="L6911" t="s">
        <v>23</v>
      </c>
      <c r="M6911" t="s">
        <v>24</v>
      </c>
      <c r="N6911" t="s">
        <v>25</v>
      </c>
      <c r="O6911" t="s">
        <v>26</v>
      </c>
      <c r="P6911" s="7">
        <v>18.75</v>
      </c>
      <c r="Q6911">
        <v>5</v>
      </c>
      <c r="R6911" s="7">
        <v>12.25</v>
      </c>
      <c r="S6911" s="7">
        <v>6.5</v>
      </c>
      <c r="T6911" s="7">
        <f>Sales[[#This Row],[Sales]]/Sales[[#This Row],[Units]]</f>
        <v>3.75</v>
      </c>
      <c r="U6911" s="7">
        <f>Sales[[#This Row],[Cost]]/Sales[[#This Row],[Units]]</f>
        <v>1.3</v>
      </c>
      <c r="V6911" s="7" t="str">
        <f>_xlfn.XLOOKUP(Sales[[#This Row],[Product ID]],Products[Product ID],Products[Factory])</f>
        <v>Wicked Choccy's</v>
      </c>
      <c r="W6911" s="7" t="str">
        <f>_xlfn.XLOOKUP(Sales[[#This Row],[Product ID]],Products[Product ID],Products[Division])</f>
        <v>Chocolate</v>
      </c>
      <c r="X6911" s="30">
        <f>Sales[[#This Row],[Ship Date Corrected]]-Sales[[#This Row],[Order Date]]</f>
        <v>7</v>
      </c>
    </row>
    <row r="6912" spans="1:24" x14ac:dyDescent="0.25">
      <c r="A6912">
        <v>5452</v>
      </c>
      <c r="B6912" t="s">
        <v>6459</v>
      </c>
      <c r="C6912" s="1">
        <v>45161</v>
      </c>
      <c r="D6912" s="1">
        <v>47168</v>
      </c>
      <c r="E6912" s="1">
        <f>Sales[[#This Row],[Ship Date]]-2000</f>
        <v>45168</v>
      </c>
      <c r="F6912" t="s">
        <v>19</v>
      </c>
      <c r="G6912">
        <v>150350</v>
      </c>
      <c r="H6912" t="s">
        <v>20</v>
      </c>
      <c r="I6912" t="s">
        <v>128</v>
      </c>
      <c r="J6912" t="s">
        <v>129</v>
      </c>
      <c r="K6912" s="3">
        <v>98105</v>
      </c>
      <c r="L6912" t="s">
        <v>23</v>
      </c>
      <c r="M6912" t="s">
        <v>24</v>
      </c>
      <c r="N6912" t="s">
        <v>28</v>
      </c>
      <c r="O6912" t="s">
        <v>29</v>
      </c>
      <c r="P6912" s="7">
        <v>21.6</v>
      </c>
      <c r="Q6912">
        <v>6</v>
      </c>
      <c r="R6912" s="7">
        <v>15</v>
      </c>
      <c r="S6912" s="7">
        <v>6.6</v>
      </c>
      <c r="T6912" s="7">
        <f>Sales[[#This Row],[Sales]]/Sales[[#This Row],[Units]]</f>
        <v>3.6</v>
      </c>
      <c r="U6912" s="7">
        <f>Sales[[#This Row],[Cost]]/Sales[[#This Row],[Units]]</f>
        <v>1.0999999999999999</v>
      </c>
      <c r="V6912" s="7" t="str">
        <f>_xlfn.XLOOKUP(Sales[[#This Row],[Product ID]],Products[Product ID],Products[Factory])</f>
        <v>Lot's O' Nuts</v>
      </c>
      <c r="W6912" s="7" t="str">
        <f>_xlfn.XLOOKUP(Sales[[#This Row],[Product ID]],Products[Product ID],Products[Division])</f>
        <v>Chocolate</v>
      </c>
      <c r="X6912" s="30">
        <f>Sales[[#This Row],[Ship Date Corrected]]-Sales[[#This Row],[Order Date]]</f>
        <v>7</v>
      </c>
    </row>
    <row r="6913" spans="1:24" x14ac:dyDescent="0.25">
      <c r="A6913">
        <v>5455</v>
      </c>
      <c r="B6913" t="s">
        <v>6458</v>
      </c>
      <c r="C6913" s="1">
        <v>45161</v>
      </c>
      <c r="D6913" s="1">
        <v>47168</v>
      </c>
      <c r="E6913" s="1">
        <f>Sales[[#This Row],[Ship Date]]-2000</f>
        <v>45168</v>
      </c>
      <c r="F6913" t="s">
        <v>19</v>
      </c>
      <c r="G6913">
        <v>150350</v>
      </c>
      <c r="H6913" t="s">
        <v>20</v>
      </c>
      <c r="I6913" t="s">
        <v>128</v>
      </c>
      <c r="J6913" t="s">
        <v>129</v>
      </c>
      <c r="K6913" s="3">
        <v>98105</v>
      </c>
      <c r="L6913" t="s">
        <v>23</v>
      </c>
      <c r="M6913" t="s">
        <v>24</v>
      </c>
      <c r="N6913" t="s">
        <v>25</v>
      </c>
      <c r="O6913" t="s">
        <v>26</v>
      </c>
      <c r="P6913" s="7">
        <v>15</v>
      </c>
      <c r="Q6913">
        <v>4</v>
      </c>
      <c r="R6913" s="7">
        <v>9.8000000000000007</v>
      </c>
      <c r="S6913" s="7">
        <v>5.2</v>
      </c>
      <c r="T6913" s="7">
        <f>Sales[[#This Row],[Sales]]/Sales[[#This Row],[Units]]</f>
        <v>3.75</v>
      </c>
      <c r="U6913" s="7">
        <f>Sales[[#This Row],[Cost]]/Sales[[#This Row],[Units]]</f>
        <v>1.3</v>
      </c>
      <c r="V6913" s="7" t="str">
        <f>_xlfn.XLOOKUP(Sales[[#This Row],[Product ID]],Products[Product ID],Products[Factory])</f>
        <v>Wicked Choccy's</v>
      </c>
      <c r="W6913" s="7" t="str">
        <f>_xlfn.XLOOKUP(Sales[[#This Row],[Product ID]],Products[Product ID],Products[Division])</f>
        <v>Chocolate</v>
      </c>
      <c r="X6913" s="30">
        <f>Sales[[#This Row],[Ship Date Corrected]]-Sales[[#This Row],[Order Date]]</f>
        <v>7</v>
      </c>
    </row>
    <row r="6914" spans="1:24" x14ac:dyDescent="0.25">
      <c r="A6914">
        <v>5458</v>
      </c>
      <c r="B6914" t="s">
        <v>6458</v>
      </c>
      <c r="C6914" s="1">
        <v>45161</v>
      </c>
      <c r="D6914" s="1">
        <v>47168</v>
      </c>
      <c r="E6914" s="1">
        <f>Sales[[#This Row],[Ship Date]]-2000</f>
        <v>45168</v>
      </c>
      <c r="F6914" t="s">
        <v>19</v>
      </c>
      <c r="G6914">
        <v>150350</v>
      </c>
      <c r="H6914" t="s">
        <v>20</v>
      </c>
      <c r="I6914" t="s">
        <v>128</v>
      </c>
      <c r="J6914" t="s">
        <v>129</v>
      </c>
      <c r="K6914" s="3">
        <v>98105</v>
      </c>
      <c r="L6914" t="s">
        <v>23</v>
      </c>
      <c r="M6914" t="s">
        <v>24</v>
      </c>
      <c r="N6914" t="s">
        <v>25</v>
      </c>
      <c r="O6914" t="s">
        <v>26</v>
      </c>
      <c r="P6914" s="7">
        <v>11.25</v>
      </c>
      <c r="Q6914">
        <v>3</v>
      </c>
      <c r="R6914" s="7">
        <v>7.35</v>
      </c>
      <c r="S6914" s="7">
        <v>3.9</v>
      </c>
      <c r="T6914" s="7">
        <f>Sales[[#This Row],[Sales]]/Sales[[#This Row],[Units]]</f>
        <v>3.75</v>
      </c>
      <c r="U6914" s="7">
        <f>Sales[[#This Row],[Cost]]/Sales[[#This Row],[Units]]</f>
        <v>1.3</v>
      </c>
      <c r="V6914" s="7" t="str">
        <f>_xlfn.XLOOKUP(Sales[[#This Row],[Product ID]],Products[Product ID],Products[Factory])</f>
        <v>Wicked Choccy's</v>
      </c>
      <c r="W6914" s="7" t="str">
        <f>_xlfn.XLOOKUP(Sales[[#This Row],[Product ID]],Products[Product ID],Products[Division])</f>
        <v>Chocolate</v>
      </c>
      <c r="X6914" s="30">
        <f>Sales[[#This Row],[Ship Date Corrected]]-Sales[[#This Row],[Order Date]]</f>
        <v>7</v>
      </c>
    </row>
    <row r="6915" spans="1:24" x14ac:dyDescent="0.25">
      <c r="A6915">
        <v>6207</v>
      </c>
      <c r="B6915" t="s">
        <v>6460</v>
      </c>
      <c r="C6915" s="1">
        <v>45240</v>
      </c>
      <c r="D6915" s="1">
        <v>47244</v>
      </c>
      <c r="E6915" s="1">
        <f>Sales[[#This Row],[Ship Date]]-2000</f>
        <v>45244</v>
      </c>
      <c r="F6915" t="s">
        <v>19</v>
      </c>
      <c r="G6915">
        <v>144547</v>
      </c>
      <c r="H6915" t="s">
        <v>20</v>
      </c>
      <c r="I6915" t="s">
        <v>164</v>
      </c>
      <c r="J6915" t="s">
        <v>43</v>
      </c>
      <c r="K6915" s="3">
        <v>77036</v>
      </c>
      <c r="L6915" t="s">
        <v>23</v>
      </c>
      <c r="M6915" t="s">
        <v>44</v>
      </c>
      <c r="N6915" t="s">
        <v>46</v>
      </c>
      <c r="O6915" t="s">
        <v>47</v>
      </c>
      <c r="P6915" s="7">
        <v>24.43</v>
      </c>
      <c r="Q6915">
        <v>7</v>
      </c>
      <c r="R6915" s="7">
        <v>17.43</v>
      </c>
      <c r="S6915" s="7">
        <v>7</v>
      </c>
      <c r="T6915" s="7">
        <f>Sales[[#This Row],[Sales]]/Sales[[#This Row],[Units]]</f>
        <v>3.4899999999999998</v>
      </c>
      <c r="U6915" s="7">
        <f>Sales[[#This Row],[Cost]]/Sales[[#This Row],[Units]]</f>
        <v>1</v>
      </c>
      <c r="V6915" s="7" t="str">
        <f>_xlfn.XLOOKUP(Sales[[#This Row],[Product ID]],Products[Product ID],Products[Factory])</f>
        <v>Lot's O' Nuts</v>
      </c>
      <c r="W6915" s="7" t="str">
        <f>_xlfn.XLOOKUP(Sales[[#This Row],[Product ID]],Products[Product ID],Products[Division])</f>
        <v>Chocolate</v>
      </c>
      <c r="X6915" s="30">
        <f>Sales[[#This Row],[Ship Date Corrected]]-Sales[[#This Row],[Order Date]]</f>
        <v>4</v>
      </c>
    </row>
    <row r="6916" spans="1:24" x14ac:dyDescent="0.25">
      <c r="A6916">
        <v>8474</v>
      </c>
      <c r="B6916" t="s">
        <v>6461</v>
      </c>
      <c r="C6916" s="1">
        <v>45535</v>
      </c>
      <c r="D6916" s="1">
        <v>47540</v>
      </c>
      <c r="E6916" s="1">
        <f>Sales[[#This Row],[Ship Date]]-2000</f>
        <v>45540</v>
      </c>
      <c r="F6916" t="s">
        <v>19</v>
      </c>
      <c r="G6916">
        <v>132619</v>
      </c>
      <c r="H6916" t="s">
        <v>20</v>
      </c>
      <c r="I6916" t="s">
        <v>21</v>
      </c>
      <c r="J6916" t="s">
        <v>22</v>
      </c>
      <c r="K6916" s="3">
        <v>94109</v>
      </c>
      <c r="L6916" t="s">
        <v>23</v>
      </c>
      <c r="M6916" t="s">
        <v>24</v>
      </c>
      <c r="N6916" t="s">
        <v>25</v>
      </c>
      <c r="O6916" t="s">
        <v>26</v>
      </c>
      <c r="P6916" s="7">
        <v>11.25</v>
      </c>
      <c r="Q6916">
        <v>3</v>
      </c>
      <c r="R6916" s="7">
        <v>7.35</v>
      </c>
      <c r="S6916" s="7">
        <v>3.9</v>
      </c>
      <c r="T6916" s="7">
        <f>Sales[[#This Row],[Sales]]/Sales[[#This Row],[Units]]</f>
        <v>3.75</v>
      </c>
      <c r="U6916" s="7">
        <f>Sales[[#This Row],[Cost]]/Sales[[#This Row],[Units]]</f>
        <v>1.3</v>
      </c>
      <c r="V6916" s="7" t="str">
        <f>_xlfn.XLOOKUP(Sales[[#This Row],[Product ID]],Products[Product ID],Products[Factory])</f>
        <v>Wicked Choccy's</v>
      </c>
      <c r="W6916" s="7" t="str">
        <f>_xlfn.XLOOKUP(Sales[[#This Row],[Product ID]],Products[Product ID],Products[Division])</f>
        <v>Chocolate</v>
      </c>
      <c r="X6916" s="30">
        <f>Sales[[#This Row],[Ship Date Corrected]]-Sales[[#This Row],[Order Date]]</f>
        <v>5</v>
      </c>
    </row>
    <row r="6917" spans="1:24" x14ac:dyDescent="0.25">
      <c r="A6917">
        <v>17</v>
      </c>
      <c r="B6917" t="s">
        <v>6462</v>
      </c>
      <c r="C6917" s="1">
        <v>44205</v>
      </c>
      <c r="D6917" s="1">
        <v>46209</v>
      </c>
      <c r="E6917" s="1">
        <f>Sales[[#This Row],[Ship Date]]-2000</f>
        <v>44209</v>
      </c>
      <c r="F6917" t="s">
        <v>19</v>
      </c>
      <c r="G6917">
        <v>135405</v>
      </c>
      <c r="H6917" t="s">
        <v>20</v>
      </c>
      <c r="I6917" t="s">
        <v>3185</v>
      </c>
      <c r="J6917" t="s">
        <v>43</v>
      </c>
      <c r="K6917" s="3">
        <v>78041</v>
      </c>
      <c r="L6917" t="s">
        <v>23</v>
      </c>
      <c r="M6917" t="s">
        <v>44</v>
      </c>
      <c r="N6917" t="s">
        <v>25</v>
      </c>
      <c r="O6917" t="s">
        <v>26</v>
      </c>
      <c r="P6917" s="7">
        <v>7.5</v>
      </c>
      <c r="Q6917">
        <v>2</v>
      </c>
      <c r="R6917" s="7">
        <v>4.9000000000000004</v>
      </c>
      <c r="S6917" s="7">
        <v>2.6</v>
      </c>
      <c r="T6917" s="7">
        <f>Sales[[#This Row],[Sales]]/Sales[[#This Row],[Units]]</f>
        <v>3.75</v>
      </c>
      <c r="U6917" s="7">
        <f>Sales[[#This Row],[Cost]]/Sales[[#This Row],[Units]]</f>
        <v>1.3</v>
      </c>
      <c r="V6917" s="7" t="str">
        <f>_xlfn.XLOOKUP(Sales[[#This Row],[Product ID]],Products[Product ID],Products[Factory])</f>
        <v>Wicked Choccy's</v>
      </c>
      <c r="W6917" s="7" t="str">
        <f>_xlfn.XLOOKUP(Sales[[#This Row],[Product ID]],Products[Product ID],Products[Division])</f>
        <v>Chocolate</v>
      </c>
      <c r="X6917" s="30">
        <f>Sales[[#This Row],[Ship Date Corrected]]-Sales[[#This Row],[Order Date]]</f>
        <v>4</v>
      </c>
    </row>
    <row r="6918" spans="1:24" x14ac:dyDescent="0.25">
      <c r="A6918">
        <v>18</v>
      </c>
      <c r="B6918" t="s">
        <v>6462</v>
      </c>
      <c r="C6918" s="1">
        <v>44205</v>
      </c>
      <c r="D6918" s="1">
        <v>46209</v>
      </c>
      <c r="E6918" s="1">
        <f>Sales[[#This Row],[Ship Date]]-2000</f>
        <v>44209</v>
      </c>
      <c r="F6918" t="s">
        <v>19</v>
      </c>
      <c r="G6918">
        <v>135405</v>
      </c>
      <c r="H6918" t="s">
        <v>20</v>
      </c>
      <c r="I6918" t="s">
        <v>3185</v>
      </c>
      <c r="J6918" t="s">
        <v>43</v>
      </c>
      <c r="K6918" s="3">
        <v>78041</v>
      </c>
      <c r="L6918" t="s">
        <v>23</v>
      </c>
      <c r="M6918" t="s">
        <v>44</v>
      </c>
      <c r="N6918" t="s">
        <v>25</v>
      </c>
      <c r="O6918" t="s">
        <v>26</v>
      </c>
      <c r="P6918" s="7">
        <v>11.25</v>
      </c>
      <c r="Q6918">
        <v>3</v>
      </c>
      <c r="R6918" s="7">
        <v>7.35</v>
      </c>
      <c r="S6918" s="7">
        <v>3.9</v>
      </c>
      <c r="T6918" s="7">
        <f>Sales[[#This Row],[Sales]]/Sales[[#This Row],[Units]]</f>
        <v>3.75</v>
      </c>
      <c r="U6918" s="7">
        <f>Sales[[#This Row],[Cost]]/Sales[[#This Row],[Units]]</f>
        <v>1.3</v>
      </c>
      <c r="V6918" s="7" t="str">
        <f>_xlfn.XLOOKUP(Sales[[#This Row],[Product ID]],Products[Product ID],Products[Factory])</f>
        <v>Wicked Choccy's</v>
      </c>
      <c r="W6918" s="7" t="str">
        <f>_xlfn.XLOOKUP(Sales[[#This Row],[Product ID]],Products[Product ID],Products[Division])</f>
        <v>Chocolate</v>
      </c>
      <c r="X6918" s="30">
        <f>Sales[[#This Row],[Ship Date Corrected]]-Sales[[#This Row],[Order Date]]</f>
        <v>4</v>
      </c>
    </row>
    <row r="6919" spans="1:24" x14ac:dyDescent="0.25">
      <c r="A6919">
        <v>2878</v>
      </c>
      <c r="B6919" t="s">
        <v>6463</v>
      </c>
      <c r="C6919" s="1">
        <v>44765</v>
      </c>
      <c r="D6919" s="1">
        <v>46768</v>
      </c>
      <c r="E6919" s="1">
        <f>Sales[[#This Row],[Ship Date]]-2000</f>
        <v>44768</v>
      </c>
      <c r="F6919" t="s">
        <v>72</v>
      </c>
      <c r="G6919">
        <v>124044</v>
      </c>
      <c r="H6919" t="s">
        <v>20</v>
      </c>
      <c r="I6919" t="s">
        <v>281</v>
      </c>
      <c r="J6919" t="s">
        <v>32</v>
      </c>
      <c r="K6919" s="3">
        <v>14609</v>
      </c>
      <c r="L6919" t="s">
        <v>23</v>
      </c>
      <c r="M6919" t="s">
        <v>33</v>
      </c>
      <c r="N6919" t="s">
        <v>37</v>
      </c>
      <c r="O6919" t="s">
        <v>38</v>
      </c>
      <c r="P6919" s="7">
        <v>9.75</v>
      </c>
      <c r="Q6919">
        <v>3</v>
      </c>
      <c r="R6919" s="7">
        <v>6.33</v>
      </c>
      <c r="S6919" s="7">
        <v>3.42</v>
      </c>
      <c r="T6919" s="7">
        <f>Sales[[#This Row],[Sales]]/Sales[[#This Row],[Units]]</f>
        <v>3.25</v>
      </c>
      <c r="U6919" s="7">
        <f>Sales[[#This Row],[Cost]]/Sales[[#This Row],[Units]]</f>
        <v>1.1399999999999999</v>
      </c>
      <c r="V6919" s="7" t="str">
        <f>_xlfn.XLOOKUP(Sales[[#This Row],[Product ID]],Products[Product ID],Products[Factory])</f>
        <v>Wicked Choccy's</v>
      </c>
      <c r="W6919" s="7" t="str">
        <f>_xlfn.XLOOKUP(Sales[[#This Row],[Product ID]],Products[Product ID],Products[Division])</f>
        <v>Chocolate</v>
      </c>
      <c r="X6919" s="30">
        <f>Sales[[#This Row],[Ship Date Corrected]]-Sales[[#This Row],[Order Date]]</f>
        <v>3</v>
      </c>
    </row>
    <row r="6920" spans="1:24" x14ac:dyDescent="0.25">
      <c r="A6920">
        <v>3941</v>
      </c>
      <c r="B6920" t="s">
        <v>6464</v>
      </c>
      <c r="C6920" s="1">
        <v>44902</v>
      </c>
      <c r="D6920" s="1">
        <v>46907</v>
      </c>
      <c r="E6920" s="1">
        <f>Sales[[#This Row],[Ship Date]]-2000</f>
        <v>44907</v>
      </c>
      <c r="F6920" t="s">
        <v>19</v>
      </c>
      <c r="G6920">
        <v>135272</v>
      </c>
      <c r="H6920" t="s">
        <v>20</v>
      </c>
      <c r="I6920" t="s">
        <v>54</v>
      </c>
      <c r="J6920" t="s">
        <v>22</v>
      </c>
      <c r="K6920" s="3">
        <v>90036</v>
      </c>
      <c r="L6920" t="s">
        <v>23</v>
      </c>
      <c r="M6920" t="s">
        <v>24</v>
      </c>
      <c r="N6920" t="s">
        <v>25</v>
      </c>
      <c r="O6920" t="s">
        <v>26</v>
      </c>
      <c r="P6920" s="7">
        <v>15</v>
      </c>
      <c r="Q6920">
        <v>4</v>
      </c>
      <c r="R6920" s="7">
        <v>9.8000000000000007</v>
      </c>
      <c r="S6920" s="7">
        <v>5.2</v>
      </c>
      <c r="T6920" s="7">
        <f>Sales[[#This Row],[Sales]]/Sales[[#This Row],[Units]]</f>
        <v>3.75</v>
      </c>
      <c r="U6920" s="7">
        <f>Sales[[#This Row],[Cost]]/Sales[[#This Row],[Units]]</f>
        <v>1.3</v>
      </c>
      <c r="V6920" s="7" t="str">
        <f>_xlfn.XLOOKUP(Sales[[#This Row],[Product ID]],Products[Product ID],Products[Factory])</f>
        <v>Wicked Choccy's</v>
      </c>
      <c r="W6920" s="7" t="str">
        <f>_xlfn.XLOOKUP(Sales[[#This Row],[Product ID]],Products[Product ID],Products[Division])</f>
        <v>Chocolate</v>
      </c>
      <c r="X6920" s="30">
        <f>Sales[[#This Row],[Ship Date Corrected]]-Sales[[#This Row],[Order Date]]</f>
        <v>5</v>
      </c>
    </row>
    <row r="6921" spans="1:24" x14ac:dyDescent="0.25">
      <c r="A6921">
        <v>5904</v>
      </c>
      <c r="B6921" t="s">
        <v>6465</v>
      </c>
      <c r="C6921" s="1">
        <v>45203</v>
      </c>
      <c r="D6921" s="1">
        <v>47208</v>
      </c>
      <c r="E6921" s="1">
        <f>Sales[[#This Row],[Ship Date]]-2000</f>
        <v>45208</v>
      </c>
      <c r="F6921" t="s">
        <v>19</v>
      </c>
      <c r="G6921">
        <v>131296</v>
      </c>
      <c r="H6921" t="s">
        <v>20</v>
      </c>
      <c r="I6921" t="s">
        <v>594</v>
      </c>
      <c r="J6921" t="s">
        <v>595</v>
      </c>
      <c r="K6921" s="3">
        <v>21215</v>
      </c>
      <c r="L6921" t="s">
        <v>23</v>
      </c>
      <c r="M6921" t="s">
        <v>33</v>
      </c>
      <c r="N6921" t="s">
        <v>25</v>
      </c>
      <c r="O6921" t="s">
        <v>26</v>
      </c>
      <c r="P6921" s="7">
        <v>7.5</v>
      </c>
      <c r="Q6921">
        <v>2</v>
      </c>
      <c r="R6921" s="7">
        <v>4.9000000000000004</v>
      </c>
      <c r="S6921" s="7">
        <v>2.6</v>
      </c>
      <c r="T6921" s="7">
        <f>Sales[[#This Row],[Sales]]/Sales[[#This Row],[Units]]</f>
        <v>3.75</v>
      </c>
      <c r="U6921" s="7">
        <f>Sales[[#This Row],[Cost]]/Sales[[#This Row],[Units]]</f>
        <v>1.3</v>
      </c>
      <c r="V6921" s="7" t="str">
        <f>_xlfn.XLOOKUP(Sales[[#This Row],[Product ID]],Products[Product ID],Products[Factory])</f>
        <v>Wicked Choccy's</v>
      </c>
      <c r="W6921" s="7" t="str">
        <f>_xlfn.XLOOKUP(Sales[[#This Row],[Product ID]],Products[Product ID],Products[Division])</f>
        <v>Chocolate</v>
      </c>
      <c r="X6921" s="30">
        <f>Sales[[#This Row],[Ship Date Corrected]]-Sales[[#This Row],[Order Date]]</f>
        <v>5</v>
      </c>
    </row>
    <row r="6922" spans="1:24" x14ac:dyDescent="0.25">
      <c r="A6922">
        <v>690</v>
      </c>
      <c r="B6922" t="s">
        <v>6466</v>
      </c>
      <c r="C6922" s="1">
        <v>44377</v>
      </c>
      <c r="D6922" s="1">
        <v>46381</v>
      </c>
      <c r="E6922" s="1">
        <f>Sales[[#This Row],[Ship Date]]-2000</f>
        <v>44381</v>
      </c>
      <c r="F6922" t="s">
        <v>19</v>
      </c>
      <c r="G6922">
        <v>116757</v>
      </c>
      <c r="H6922" t="s">
        <v>20</v>
      </c>
      <c r="I6922" t="s">
        <v>164</v>
      </c>
      <c r="J6922" t="s">
        <v>43</v>
      </c>
      <c r="K6922" s="3">
        <v>77095</v>
      </c>
      <c r="L6922" t="s">
        <v>23</v>
      </c>
      <c r="M6922" t="s">
        <v>44</v>
      </c>
      <c r="N6922" t="s">
        <v>34</v>
      </c>
      <c r="O6922" t="s">
        <v>35</v>
      </c>
      <c r="P6922" s="7">
        <v>21.6</v>
      </c>
      <c r="Q6922">
        <v>6</v>
      </c>
      <c r="R6922" s="7">
        <v>14.4</v>
      </c>
      <c r="S6922" s="7">
        <v>7.2</v>
      </c>
      <c r="T6922" s="7">
        <f>Sales[[#This Row],[Sales]]/Sales[[#This Row],[Units]]</f>
        <v>3.6</v>
      </c>
      <c r="U6922" s="7">
        <f>Sales[[#This Row],[Cost]]/Sales[[#This Row],[Units]]</f>
        <v>1.2</v>
      </c>
      <c r="V6922" s="7" t="str">
        <f>_xlfn.XLOOKUP(Sales[[#This Row],[Product ID]],Products[Product ID],Products[Factory])</f>
        <v>Lot's O' Nuts</v>
      </c>
      <c r="W6922" s="7" t="str">
        <f>_xlfn.XLOOKUP(Sales[[#This Row],[Product ID]],Products[Product ID],Products[Division])</f>
        <v>Chocolate</v>
      </c>
      <c r="X6922" s="30">
        <f>Sales[[#This Row],[Ship Date Corrected]]-Sales[[#This Row],[Order Date]]</f>
        <v>4</v>
      </c>
    </row>
    <row r="6923" spans="1:24" x14ac:dyDescent="0.25">
      <c r="A6923">
        <v>692</v>
      </c>
      <c r="B6923" t="s">
        <v>6467</v>
      </c>
      <c r="C6923" s="1">
        <v>44377</v>
      </c>
      <c r="D6923" s="1">
        <v>46381</v>
      </c>
      <c r="E6923" s="1">
        <f>Sales[[#This Row],[Ship Date]]-2000</f>
        <v>44381</v>
      </c>
      <c r="F6923" t="s">
        <v>19</v>
      </c>
      <c r="G6923">
        <v>116757</v>
      </c>
      <c r="H6923" t="s">
        <v>20</v>
      </c>
      <c r="I6923" t="s">
        <v>164</v>
      </c>
      <c r="J6923" t="s">
        <v>43</v>
      </c>
      <c r="K6923" s="3">
        <v>77095</v>
      </c>
      <c r="L6923" t="s">
        <v>23</v>
      </c>
      <c r="M6923" t="s">
        <v>44</v>
      </c>
      <c r="N6923" t="s">
        <v>37</v>
      </c>
      <c r="O6923" t="s">
        <v>38</v>
      </c>
      <c r="P6923" s="7">
        <v>16.25</v>
      </c>
      <c r="Q6923">
        <v>5</v>
      </c>
      <c r="R6923" s="7">
        <v>10.55</v>
      </c>
      <c r="S6923" s="7">
        <v>5.7</v>
      </c>
      <c r="T6923" s="7">
        <f>Sales[[#This Row],[Sales]]/Sales[[#This Row],[Units]]</f>
        <v>3.25</v>
      </c>
      <c r="U6923" s="7">
        <f>Sales[[#This Row],[Cost]]/Sales[[#This Row],[Units]]</f>
        <v>1.1400000000000001</v>
      </c>
      <c r="V6923" s="7" t="str">
        <f>_xlfn.XLOOKUP(Sales[[#This Row],[Product ID]],Products[Product ID],Products[Factory])</f>
        <v>Wicked Choccy's</v>
      </c>
      <c r="W6923" s="7" t="str">
        <f>_xlfn.XLOOKUP(Sales[[#This Row],[Product ID]],Products[Product ID],Products[Division])</f>
        <v>Chocolate</v>
      </c>
      <c r="X6923" s="30">
        <f>Sales[[#This Row],[Ship Date Corrected]]-Sales[[#This Row],[Order Date]]</f>
        <v>4</v>
      </c>
    </row>
    <row r="6924" spans="1:24" x14ac:dyDescent="0.25">
      <c r="A6924">
        <v>2140</v>
      </c>
      <c r="B6924" t="s">
        <v>6468</v>
      </c>
      <c r="C6924" s="1">
        <v>44601</v>
      </c>
      <c r="D6924" s="1">
        <v>46605</v>
      </c>
      <c r="E6924" s="1">
        <f>Sales[[#This Row],[Ship Date]]-2000</f>
        <v>44605</v>
      </c>
      <c r="F6924" t="s">
        <v>72</v>
      </c>
      <c r="G6924">
        <v>101007</v>
      </c>
      <c r="H6924" t="s">
        <v>20</v>
      </c>
      <c r="I6924" t="s">
        <v>191</v>
      </c>
      <c r="J6924" t="s">
        <v>43</v>
      </c>
      <c r="K6924" s="3">
        <v>75220</v>
      </c>
      <c r="L6924" t="s">
        <v>23</v>
      </c>
      <c r="M6924" t="s">
        <v>44</v>
      </c>
      <c r="N6924" t="s">
        <v>25</v>
      </c>
      <c r="O6924" t="s">
        <v>26</v>
      </c>
      <c r="P6924" s="7">
        <v>7.5</v>
      </c>
      <c r="Q6924">
        <v>2</v>
      </c>
      <c r="R6924" s="7">
        <v>4.9000000000000004</v>
      </c>
      <c r="S6924" s="7">
        <v>2.6</v>
      </c>
      <c r="T6924" s="7">
        <f>Sales[[#This Row],[Sales]]/Sales[[#This Row],[Units]]</f>
        <v>3.75</v>
      </c>
      <c r="U6924" s="7">
        <f>Sales[[#This Row],[Cost]]/Sales[[#This Row],[Units]]</f>
        <v>1.3</v>
      </c>
      <c r="V6924" s="7" t="str">
        <f>_xlfn.XLOOKUP(Sales[[#This Row],[Product ID]],Products[Product ID],Products[Factory])</f>
        <v>Wicked Choccy's</v>
      </c>
      <c r="W6924" s="7" t="str">
        <f>_xlfn.XLOOKUP(Sales[[#This Row],[Product ID]],Products[Product ID],Products[Division])</f>
        <v>Chocolate</v>
      </c>
      <c r="X6924" s="30">
        <f>Sales[[#This Row],[Ship Date Corrected]]-Sales[[#This Row],[Order Date]]</f>
        <v>4</v>
      </c>
    </row>
    <row r="6925" spans="1:24" x14ac:dyDescent="0.25">
      <c r="A6925">
        <v>2247</v>
      </c>
      <c r="B6925" t="s">
        <v>6469</v>
      </c>
      <c r="C6925" s="1">
        <v>44636</v>
      </c>
      <c r="D6925" s="1">
        <v>46640</v>
      </c>
      <c r="E6925" s="1">
        <f>Sales[[#This Row],[Ship Date]]-2000</f>
        <v>44640</v>
      </c>
      <c r="F6925" t="s">
        <v>19</v>
      </c>
      <c r="G6925">
        <v>153906</v>
      </c>
      <c r="H6925" t="s">
        <v>20</v>
      </c>
      <c r="I6925" t="s">
        <v>31</v>
      </c>
      <c r="J6925" t="s">
        <v>32</v>
      </c>
      <c r="K6925" s="3">
        <v>10009</v>
      </c>
      <c r="L6925" t="s">
        <v>23</v>
      </c>
      <c r="M6925" t="s">
        <v>33</v>
      </c>
      <c r="N6925" t="s">
        <v>37</v>
      </c>
      <c r="O6925" t="s">
        <v>38</v>
      </c>
      <c r="P6925" s="7">
        <v>6.5</v>
      </c>
      <c r="Q6925">
        <v>2</v>
      </c>
      <c r="R6925" s="7">
        <v>4.22</v>
      </c>
      <c r="S6925" s="7">
        <v>2.2799999999999998</v>
      </c>
      <c r="T6925" s="7">
        <f>Sales[[#This Row],[Sales]]/Sales[[#This Row],[Units]]</f>
        <v>3.25</v>
      </c>
      <c r="U6925" s="7">
        <f>Sales[[#This Row],[Cost]]/Sales[[#This Row],[Units]]</f>
        <v>1.1399999999999999</v>
      </c>
      <c r="V6925" s="7" t="str">
        <f>_xlfn.XLOOKUP(Sales[[#This Row],[Product ID]],Products[Product ID],Products[Factory])</f>
        <v>Wicked Choccy's</v>
      </c>
      <c r="W6925" s="7" t="str">
        <f>_xlfn.XLOOKUP(Sales[[#This Row],[Product ID]],Products[Product ID],Products[Division])</f>
        <v>Chocolate</v>
      </c>
      <c r="X6925" s="30">
        <f>Sales[[#This Row],[Ship Date Corrected]]-Sales[[#This Row],[Order Date]]</f>
        <v>4</v>
      </c>
    </row>
    <row r="6926" spans="1:24" x14ac:dyDescent="0.25">
      <c r="A6926">
        <v>2926</v>
      </c>
      <c r="B6926" t="s">
        <v>6470</v>
      </c>
      <c r="C6926" s="1">
        <v>44779</v>
      </c>
      <c r="D6926" s="1">
        <v>46781</v>
      </c>
      <c r="E6926" s="1">
        <f>Sales[[#This Row],[Ship Date]]-2000</f>
        <v>44781</v>
      </c>
      <c r="F6926" t="s">
        <v>40</v>
      </c>
      <c r="G6926">
        <v>160794</v>
      </c>
      <c r="H6926" t="s">
        <v>20</v>
      </c>
      <c r="I6926" t="s">
        <v>164</v>
      </c>
      <c r="J6926" t="s">
        <v>43</v>
      </c>
      <c r="K6926" s="3">
        <v>77041</v>
      </c>
      <c r="L6926" t="s">
        <v>23</v>
      </c>
      <c r="M6926" t="s">
        <v>44</v>
      </c>
      <c r="N6926" t="s">
        <v>37</v>
      </c>
      <c r="O6926" t="s">
        <v>38</v>
      </c>
      <c r="P6926" s="7">
        <v>9.75</v>
      </c>
      <c r="Q6926">
        <v>3</v>
      </c>
      <c r="R6926" s="7">
        <v>6.33</v>
      </c>
      <c r="S6926" s="7">
        <v>3.42</v>
      </c>
      <c r="T6926" s="7">
        <f>Sales[[#This Row],[Sales]]/Sales[[#This Row],[Units]]</f>
        <v>3.25</v>
      </c>
      <c r="U6926" s="7">
        <f>Sales[[#This Row],[Cost]]/Sales[[#This Row],[Units]]</f>
        <v>1.1399999999999999</v>
      </c>
      <c r="V6926" s="7" t="str">
        <f>_xlfn.XLOOKUP(Sales[[#This Row],[Product ID]],Products[Product ID],Products[Factory])</f>
        <v>Wicked Choccy's</v>
      </c>
      <c r="W6926" s="7" t="str">
        <f>_xlfn.XLOOKUP(Sales[[#This Row],[Product ID]],Products[Product ID],Products[Division])</f>
        <v>Chocolate</v>
      </c>
      <c r="X6926" s="30">
        <f>Sales[[#This Row],[Ship Date Corrected]]-Sales[[#This Row],[Order Date]]</f>
        <v>2</v>
      </c>
    </row>
    <row r="6927" spans="1:24" x14ac:dyDescent="0.25">
      <c r="A6927">
        <v>3898</v>
      </c>
      <c r="B6927" t="s">
        <v>6471</v>
      </c>
      <c r="C6927" s="1">
        <v>44899</v>
      </c>
      <c r="D6927" s="1">
        <v>46904</v>
      </c>
      <c r="E6927" s="1">
        <f>Sales[[#This Row],[Ship Date]]-2000</f>
        <v>44904</v>
      </c>
      <c r="F6927" t="s">
        <v>19</v>
      </c>
      <c r="G6927">
        <v>142377</v>
      </c>
      <c r="H6927" t="s">
        <v>20</v>
      </c>
      <c r="I6927" t="s">
        <v>89</v>
      </c>
      <c r="J6927" t="s">
        <v>90</v>
      </c>
      <c r="K6927" s="3">
        <v>65807</v>
      </c>
      <c r="L6927" t="s">
        <v>23</v>
      </c>
      <c r="M6927" t="s">
        <v>44</v>
      </c>
      <c r="N6927" t="s">
        <v>46</v>
      </c>
      <c r="O6927" t="s">
        <v>47</v>
      </c>
      <c r="P6927" s="7">
        <v>24.43</v>
      </c>
      <c r="Q6927">
        <v>7</v>
      </c>
      <c r="R6927" s="7">
        <v>17.43</v>
      </c>
      <c r="S6927" s="7">
        <v>7</v>
      </c>
      <c r="T6927" s="7">
        <f>Sales[[#This Row],[Sales]]/Sales[[#This Row],[Units]]</f>
        <v>3.4899999999999998</v>
      </c>
      <c r="U6927" s="7">
        <f>Sales[[#This Row],[Cost]]/Sales[[#This Row],[Units]]</f>
        <v>1</v>
      </c>
      <c r="V6927" s="7" t="str">
        <f>_xlfn.XLOOKUP(Sales[[#This Row],[Product ID]],Products[Product ID],Products[Factory])</f>
        <v>Lot's O' Nuts</v>
      </c>
      <c r="W6927" s="7" t="str">
        <f>_xlfn.XLOOKUP(Sales[[#This Row],[Product ID]],Products[Product ID],Products[Division])</f>
        <v>Chocolate</v>
      </c>
      <c r="X6927" s="30">
        <f>Sales[[#This Row],[Ship Date Corrected]]-Sales[[#This Row],[Order Date]]</f>
        <v>5</v>
      </c>
    </row>
    <row r="6928" spans="1:24" x14ac:dyDescent="0.25">
      <c r="A6928">
        <v>9806</v>
      </c>
      <c r="B6928" t="s">
        <v>6472</v>
      </c>
      <c r="C6928" s="1">
        <v>45630</v>
      </c>
      <c r="D6928" s="1">
        <v>47635</v>
      </c>
      <c r="E6928" s="1">
        <f>Sales[[#This Row],[Ship Date]]-2000</f>
        <v>45635</v>
      </c>
      <c r="F6928" t="s">
        <v>19</v>
      </c>
      <c r="G6928">
        <v>117667</v>
      </c>
      <c r="H6928" t="s">
        <v>20</v>
      </c>
      <c r="I6928" t="s">
        <v>149</v>
      </c>
      <c r="J6928" t="s">
        <v>104</v>
      </c>
      <c r="K6928" s="3">
        <v>19134</v>
      </c>
      <c r="L6928" t="s">
        <v>23</v>
      </c>
      <c r="M6928" t="s">
        <v>33</v>
      </c>
      <c r="N6928" t="s">
        <v>28</v>
      </c>
      <c r="O6928" t="s">
        <v>29</v>
      </c>
      <c r="P6928" s="7">
        <v>36</v>
      </c>
      <c r="Q6928">
        <v>10</v>
      </c>
      <c r="R6928" s="7">
        <v>25</v>
      </c>
      <c r="S6928" s="7">
        <v>11</v>
      </c>
      <c r="T6928" s="7">
        <f>Sales[[#This Row],[Sales]]/Sales[[#This Row],[Units]]</f>
        <v>3.6</v>
      </c>
      <c r="U6928" s="7">
        <f>Sales[[#This Row],[Cost]]/Sales[[#This Row],[Units]]</f>
        <v>1.1000000000000001</v>
      </c>
      <c r="V6928" s="7" t="str">
        <f>_xlfn.XLOOKUP(Sales[[#This Row],[Product ID]],Products[Product ID],Products[Factory])</f>
        <v>Lot's O' Nuts</v>
      </c>
      <c r="W6928" s="7" t="str">
        <f>_xlfn.XLOOKUP(Sales[[#This Row],[Product ID]],Products[Product ID],Products[Division])</f>
        <v>Chocolate</v>
      </c>
      <c r="X6928" s="30">
        <f>Sales[[#This Row],[Ship Date Corrected]]-Sales[[#This Row],[Order Date]]</f>
        <v>5</v>
      </c>
    </row>
    <row r="6929" spans="1:24" x14ac:dyDescent="0.25">
      <c r="A6929">
        <v>9810</v>
      </c>
      <c r="B6929" t="s">
        <v>6473</v>
      </c>
      <c r="C6929" s="1">
        <v>45630</v>
      </c>
      <c r="D6929" s="1">
        <v>47635</v>
      </c>
      <c r="E6929" s="1">
        <f>Sales[[#This Row],[Ship Date]]-2000</f>
        <v>45635</v>
      </c>
      <c r="F6929" t="s">
        <v>19</v>
      </c>
      <c r="G6929">
        <v>117667</v>
      </c>
      <c r="H6929" t="s">
        <v>20</v>
      </c>
      <c r="I6929" t="s">
        <v>149</v>
      </c>
      <c r="J6929" t="s">
        <v>104</v>
      </c>
      <c r="K6929" s="3">
        <v>19134</v>
      </c>
      <c r="L6929" t="s">
        <v>23</v>
      </c>
      <c r="M6929" t="s">
        <v>33</v>
      </c>
      <c r="N6929" t="s">
        <v>37</v>
      </c>
      <c r="O6929" t="s">
        <v>38</v>
      </c>
      <c r="P6929" s="7">
        <v>6.5</v>
      </c>
      <c r="Q6929">
        <v>2</v>
      </c>
      <c r="R6929" s="7">
        <v>4.22</v>
      </c>
      <c r="S6929" s="7">
        <v>2.2799999999999998</v>
      </c>
      <c r="T6929" s="7">
        <f>Sales[[#This Row],[Sales]]/Sales[[#This Row],[Units]]</f>
        <v>3.25</v>
      </c>
      <c r="U6929" s="7">
        <f>Sales[[#This Row],[Cost]]/Sales[[#This Row],[Units]]</f>
        <v>1.1399999999999999</v>
      </c>
      <c r="V6929" s="7" t="str">
        <f>_xlfn.XLOOKUP(Sales[[#This Row],[Product ID]],Products[Product ID],Products[Factory])</f>
        <v>Wicked Choccy's</v>
      </c>
      <c r="W6929" s="7" t="str">
        <f>_xlfn.XLOOKUP(Sales[[#This Row],[Product ID]],Products[Product ID],Products[Division])</f>
        <v>Chocolate</v>
      </c>
      <c r="X6929" s="30">
        <f>Sales[[#This Row],[Ship Date Corrected]]-Sales[[#This Row],[Order Date]]</f>
        <v>5</v>
      </c>
    </row>
    <row r="6930" spans="1:24" x14ac:dyDescent="0.25">
      <c r="A6930">
        <v>9811</v>
      </c>
      <c r="B6930" t="s">
        <v>6472</v>
      </c>
      <c r="C6930" s="1">
        <v>45630</v>
      </c>
      <c r="D6930" s="1">
        <v>47635</v>
      </c>
      <c r="E6930" s="1">
        <f>Sales[[#This Row],[Ship Date]]-2000</f>
        <v>45635</v>
      </c>
      <c r="F6930" t="s">
        <v>19</v>
      </c>
      <c r="G6930">
        <v>117667</v>
      </c>
      <c r="H6930" t="s">
        <v>20</v>
      </c>
      <c r="I6930" t="s">
        <v>149</v>
      </c>
      <c r="J6930" t="s">
        <v>104</v>
      </c>
      <c r="K6930" s="3">
        <v>19134</v>
      </c>
      <c r="L6930" t="s">
        <v>23</v>
      </c>
      <c r="M6930" t="s">
        <v>33</v>
      </c>
      <c r="N6930" t="s">
        <v>28</v>
      </c>
      <c r="O6930" t="s">
        <v>29</v>
      </c>
      <c r="P6930" s="7">
        <v>10.8</v>
      </c>
      <c r="Q6930">
        <v>3</v>
      </c>
      <c r="R6930" s="7">
        <v>7.5</v>
      </c>
      <c r="S6930" s="7">
        <v>3.3</v>
      </c>
      <c r="T6930" s="7">
        <f>Sales[[#This Row],[Sales]]/Sales[[#This Row],[Units]]</f>
        <v>3.6</v>
      </c>
      <c r="U6930" s="7">
        <f>Sales[[#This Row],[Cost]]/Sales[[#This Row],[Units]]</f>
        <v>1.0999999999999999</v>
      </c>
      <c r="V6930" s="7" t="str">
        <f>_xlfn.XLOOKUP(Sales[[#This Row],[Product ID]],Products[Product ID],Products[Factory])</f>
        <v>Lot's O' Nuts</v>
      </c>
      <c r="W6930" s="7" t="str">
        <f>_xlfn.XLOOKUP(Sales[[#This Row],[Product ID]],Products[Product ID],Products[Division])</f>
        <v>Chocolate</v>
      </c>
      <c r="X6930" s="30">
        <f>Sales[[#This Row],[Ship Date Corrected]]-Sales[[#This Row],[Order Date]]</f>
        <v>5</v>
      </c>
    </row>
    <row r="6931" spans="1:24" x14ac:dyDescent="0.25">
      <c r="A6931">
        <v>9816</v>
      </c>
      <c r="B6931" t="s">
        <v>6474</v>
      </c>
      <c r="C6931" s="1">
        <v>45630</v>
      </c>
      <c r="D6931" s="1">
        <v>47635</v>
      </c>
      <c r="E6931" s="1">
        <f>Sales[[#This Row],[Ship Date]]-2000</f>
        <v>45635</v>
      </c>
      <c r="F6931" t="s">
        <v>19</v>
      </c>
      <c r="G6931">
        <v>117667</v>
      </c>
      <c r="H6931" t="s">
        <v>20</v>
      </c>
      <c r="I6931" t="s">
        <v>149</v>
      </c>
      <c r="J6931" t="s">
        <v>104</v>
      </c>
      <c r="K6931" s="3">
        <v>19134</v>
      </c>
      <c r="L6931" t="s">
        <v>153</v>
      </c>
      <c r="M6931" t="s">
        <v>33</v>
      </c>
      <c r="N6931" t="s">
        <v>154</v>
      </c>
      <c r="O6931" t="s">
        <v>155</v>
      </c>
      <c r="P6931" s="7">
        <v>6.25</v>
      </c>
      <c r="Q6931">
        <v>5</v>
      </c>
      <c r="R6931" s="7">
        <v>3.25</v>
      </c>
      <c r="S6931" s="7">
        <v>3</v>
      </c>
      <c r="T6931" s="7">
        <f>Sales[[#This Row],[Sales]]/Sales[[#This Row],[Units]]</f>
        <v>1.25</v>
      </c>
      <c r="U6931" s="7">
        <f>Sales[[#This Row],[Cost]]/Sales[[#This Row],[Units]]</f>
        <v>0.6</v>
      </c>
      <c r="V6931" s="7" t="str">
        <f>_xlfn.XLOOKUP(Sales[[#This Row],[Product ID]],Products[Product ID],Products[Factory])</f>
        <v>Secret Factory</v>
      </c>
      <c r="W6931" s="7" t="str">
        <f>_xlfn.XLOOKUP(Sales[[#This Row],[Product ID]],Products[Product ID],Products[Division])</f>
        <v>Other</v>
      </c>
      <c r="X6931" s="30">
        <f>Sales[[#This Row],[Ship Date Corrected]]-Sales[[#This Row],[Order Date]]</f>
        <v>5</v>
      </c>
    </row>
    <row r="6932" spans="1:24" x14ac:dyDescent="0.25">
      <c r="A6932">
        <v>9818</v>
      </c>
      <c r="B6932" t="s">
        <v>6472</v>
      </c>
      <c r="C6932" s="1">
        <v>45630</v>
      </c>
      <c r="D6932" s="1">
        <v>47635</v>
      </c>
      <c r="E6932" s="1">
        <f>Sales[[#This Row],[Ship Date]]-2000</f>
        <v>45635</v>
      </c>
      <c r="F6932" t="s">
        <v>19</v>
      </c>
      <c r="G6932">
        <v>117667</v>
      </c>
      <c r="H6932" t="s">
        <v>20</v>
      </c>
      <c r="I6932" t="s">
        <v>149</v>
      </c>
      <c r="J6932" t="s">
        <v>104</v>
      </c>
      <c r="K6932" s="3">
        <v>19134</v>
      </c>
      <c r="L6932" t="s">
        <v>23</v>
      </c>
      <c r="M6932" t="s">
        <v>33</v>
      </c>
      <c r="N6932" t="s">
        <v>28</v>
      </c>
      <c r="O6932" t="s">
        <v>29</v>
      </c>
      <c r="P6932" s="7">
        <v>14.4</v>
      </c>
      <c r="Q6932">
        <v>4</v>
      </c>
      <c r="R6932" s="7">
        <v>10</v>
      </c>
      <c r="S6932" s="7">
        <v>4.4000000000000004</v>
      </c>
      <c r="T6932" s="7">
        <f>Sales[[#This Row],[Sales]]/Sales[[#This Row],[Units]]</f>
        <v>3.6</v>
      </c>
      <c r="U6932" s="7">
        <f>Sales[[#This Row],[Cost]]/Sales[[#This Row],[Units]]</f>
        <v>1.1000000000000001</v>
      </c>
      <c r="V6932" s="7" t="str">
        <f>_xlfn.XLOOKUP(Sales[[#This Row],[Product ID]],Products[Product ID],Products[Factory])</f>
        <v>Lot's O' Nuts</v>
      </c>
      <c r="W6932" s="7" t="str">
        <f>_xlfn.XLOOKUP(Sales[[#This Row],[Product ID]],Products[Product ID],Products[Division])</f>
        <v>Chocolate</v>
      </c>
      <c r="X6932" s="30">
        <f>Sales[[#This Row],[Ship Date Corrected]]-Sales[[#This Row],[Order Date]]</f>
        <v>5</v>
      </c>
    </row>
    <row r="6933" spans="1:24" x14ac:dyDescent="0.25">
      <c r="A6933">
        <v>3569</v>
      </c>
      <c r="B6933" t="s">
        <v>6475</v>
      </c>
      <c r="C6933" s="1">
        <v>44871</v>
      </c>
      <c r="D6933" s="1">
        <v>46874</v>
      </c>
      <c r="E6933" s="1">
        <f>Sales[[#This Row],[Ship Date]]-2000</f>
        <v>44874</v>
      </c>
      <c r="F6933" t="s">
        <v>40</v>
      </c>
      <c r="G6933">
        <v>105312</v>
      </c>
      <c r="H6933" t="s">
        <v>20</v>
      </c>
      <c r="I6933" t="s">
        <v>600</v>
      </c>
      <c r="J6933" t="s">
        <v>70</v>
      </c>
      <c r="K6933" s="3">
        <v>85254</v>
      </c>
      <c r="L6933" t="s">
        <v>23</v>
      </c>
      <c r="M6933" t="s">
        <v>24</v>
      </c>
      <c r="N6933" t="s">
        <v>25</v>
      </c>
      <c r="O6933" t="s">
        <v>26</v>
      </c>
      <c r="P6933" s="7">
        <v>11.25</v>
      </c>
      <c r="Q6933">
        <v>3</v>
      </c>
      <c r="R6933" s="7">
        <v>7.35</v>
      </c>
      <c r="S6933" s="7">
        <v>3.9</v>
      </c>
      <c r="T6933" s="7">
        <f>Sales[[#This Row],[Sales]]/Sales[[#This Row],[Units]]</f>
        <v>3.75</v>
      </c>
      <c r="U6933" s="7">
        <f>Sales[[#This Row],[Cost]]/Sales[[#This Row],[Units]]</f>
        <v>1.3</v>
      </c>
      <c r="V6933" s="7" t="str">
        <f>_xlfn.XLOOKUP(Sales[[#This Row],[Product ID]],Products[Product ID],Products[Factory])</f>
        <v>Wicked Choccy's</v>
      </c>
      <c r="W6933" s="7" t="str">
        <f>_xlfn.XLOOKUP(Sales[[#This Row],[Product ID]],Products[Product ID],Products[Division])</f>
        <v>Chocolate</v>
      </c>
      <c r="X6933" s="30">
        <f>Sales[[#This Row],[Ship Date Corrected]]-Sales[[#This Row],[Order Date]]</f>
        <v>3</v>
      </c>
    </row>
    <row r="6934" spans="1:24" x14ac:dyDescent="0.25">
      <c r="A6934">
        <v>3570</v>
      </c>
      <c r="B6934" t="s">
        <v>6476</v>
      </c>
      <c r="C6934" s="1">
        <v>44871</v>
      </c>
      <c r="D6934" s="1">
        <v>46874</v>
      </c>
      <c r="E6934" s="1">
        <f>Sales[[#This Row],[Ship Date]]-2000</f>
        <v>44874</v>
      </c>
      <c r="F6934" t="s">
        <v>40</v>
      </c>
      <c r="G6934">
        <v>105312</v>
      </c>
      <c r="H6934" t="s">
        <v>20</v>
      </c>
      <c r="I6934" t="s">
        <v>600</v>
      </c>
      <c r="J6934" t="s">
        <v>70</v>
      </c>
      <c r="K6934" s="3">
        <v>85254</v>
      </c>
      <c r="L6934" t="s">
        <v>23</v>
      </c>
      <c r="M6934" t="s">
        <v>24</v>
      </c>
      <c r="N6934" t="s">
        <v>28</v>
      </c>
      <c r="O6934" t="s">
        <v>29</v>
      </c>
      <c r="P6934" s="7">
        <v>10.8</v>
      </c>
      <c r="Q6934">
        <v>3</v>
      </c>
      <c r="R6934" s="7">
        <v>7.5</v>
      </c>
      <c r="S6934" s="7">
        <v>3.3</v>
      </c>
      <c r="T6934" s="7">
        <f>Sales[[#This Row],[Sales]]/Sales[[#This Row],[Units]]</f>
        <v>3.6</v>
      </c>
      <c r="U6934" s="7">
        <f>Sales[[#This Row],[Cost]]/Sales[[#This Row],[Units]]</f>
        <v>1.0999999999999999</v>
      </c>
      <c r="V6934" s="7" t="str">
        <f>_xlfn.XLOOKUP(Sales[[#This Row],[Product ID]],Products[Product ID],Products[Factory])</f>
        <v>Lot's O' Nuts</v>
      </c>
      <c r="W6934" s="7" t="str">
        <f>_xlfn.XLOOKUP(Sales[[#This Row],[Product ID]],Products[Product ID],Products[Division])</f>
        <v>Chocolate</v>
      </c>
      <c r="X6934" s="30">
        <f>Sales[[#This Row],[Ship Date Corrected]]-Sales[[#This Row],[Order Date]]</f>
        <v>3</v>
      </c>
    </row>
    <row r="6935" spans="1:24" x14ac:dyDescent="0.25">
      <c r="A6935">
        <v>3965</v>
      </c>
      <c r="B6935" t="s">
        <v>6477</v>
      </c>
      <c r="C6935" s="1">
        <v>44905</v>
      </c>
      <c r="D6935" s="1">
        <v>46909</v>
      </c>
      <c r="E6935" s="1">
        <f>Sales[[#This Row],[Ship Date]]-2000</f>
        <v>44909</v>
      </c>
      <c r="F6935" t="s">
        <v>19</v>
      </c>
      <c r="G6935">
        <v>127502</v>
      </c>
      <c r="H6935" t="s">
        <v>20</v>
      </c>
      <c r="I6935" t="s">
        <v>21</v>
      </c>
      <c r="J6935" t="s">
        <v>22</v>
      </c>
      <c r="K6935" s="3">
        <v>94110</v>
      </c>
      <c r="L6935" t="s">
        <v>23</v>
      </c>
      <c r="M6935" t="s">
        <v>24</v>
      </c>
      <c r="N6935" t="s">
        <v>46</v>
      </c>
      <c r="O6935" t="s">
        <v>47</v>
      </c>
      <c r="P6935" s="7">
        <v>6.98</v>
      </c>
      <c r="Q6935">
        <v>2</v>
      </c>
      <c r="R6935" s="7">
        <v>4.9800000000000004</v>
      </c>
      <c r="S6935" s="7">
        <v>2</v>
      </c>
      <c r="T6935" s="7">
        <f>Sales[[#This Row],[Sales]]/Sales[[#This Row],[Units]]</f>
        <v>3.49</v>
      </c>
      <c r="U6935" s="7">
        <f>Sales[[#This Row],[Cost]]/Sales[[#This Row],[Units]]</f>
        <v>1</v>
      </c>
      <c r="V6935" s="7" t="str">
        <f>_xlfn.XLOOKUP(Sales[[#This Row],[Product ID]],Products[Product ID],Products[Factory])</f>
        <v>Lot's O' Nuts</v>
      </c>
      <c r="W6935" s="7" t="str">
        <f>_xlfn.XLOOKUP(Sales[[#This Row],[Product ID]],Products[Product ID],Products[Division])</f>
        <v>Chocolate</v>
      </c>
      <c r="X6935" s="30">
        <f>Sales[[#This Row],[Ship Date Corrected]]-Sales[[#This Row],[Order Date]]</f>
        <v>4</v>
      </c>
    </row>
    <row r="6936" spans="1:24" x14ac:dyDescent="0.25">
      <c r="A6936">
        <v>5301</v>
      </c>
      <c r="B6936" t="s">
        <v>6478</v>
      </c>
      <c r="C6936" s="1">
        <v>45132</v>
      </c>
      <c r="D6936" s="1">
        <v>47136</v>
      </c>
      <c r="E6936" s="1">
        <f>Sales[[#This Row],[Ship Date]]-2000</f>
        <v>45136</v>
      </c>
      <c r="F6936" t="s">
        <v>19</v>
      </c>
      <c r="G6936">
        <v>104157</v>
      </c>
      <c r="H6936" t="s">
        <v>20</v>
      </c>
      <c r="I6936" t="s">
        <v>233</v>
      </c>
      <c r="J6936" t="s">
        <v>234</v>
      </c>
      <c r="K6936" s="3">
        <v>39212</v>
      </c>
      <c r="L6936" t="s">
        <v>23</v>
      </c>
      <c r="M6936" t="s">
        <v>67</v>
      </c>
      <c r="N6936" t="s">
        <v>46</v>
      </c>
      <c r="O6936" t="s">
        <v>47</v>
      </c>
      <c r="P6936" s="7">
        <v>27.92</v>
      </c>
      <c r="Q6936">
        <v>8</v>
      </c>
      <c r="R6936" s="7">
        <v>19.920000000000002</v>
      </c>
      <c r="S6936" s="7">
        <v>8</v>
      </c>
      <c r="T6936" s="7">
        <f>Sales[[#This Row],[Sales]]/Sales[[#This Row],[Units]]</f>
        <v>3.49</v>
      </c>
      <c r="U6936" s="7">
        <f>Sales[[#This Row],[Cost]]/Sales[[#This Row],[Units]]</f>
        <v>1</v>
      </c>
      <c r="V6936" s="7" t="str">
        <f>_xlfn.XLOOKUP(Sales[[#This Row],[Product ID]],Products[Product ID],Products[Factory])</f>
        <v>Lot's O' Nuts</v>
      </c>
      <c r="W6936" s="7" t="str">
        <f>_xlfn.XLOOKUP(Sales[[#This Row],[Product ID]],Products[Product ID],Products[Division])</f>
        <v>Chocolate</v>
      </c>
      <c r="X6936" s="30">
        <f>Sales[[#This Row],[Ship Date Corrected]]-Sales[[#This Row],[Order Date]]</f>
        <v>4</v>
      </c>
    </row>
    <row r="6937" spans="1:24" x14ac:dyDescent="0.25">
      <c r="A6937">
        <v>5309</v>
      </c>
      <c r="B6937" t="s">
        <v>6479</v>
      </c>
      <c r="C6937" s="1">
        <v>45132</v>
      </c>
      <c r="D6937" s="1">
        <v>47136</v>
      </c>
      <c r="E6937" s="1">
        <f>Sales[[#This Row],[Ship Date]]-2000</f>
        <v>45136</v>
      </c>
      <c r="F6937" t="s">
        <v>19</v>
      </c>
      <c r="G6937">
        <v>104157</v>
      </c>
      <c r="H6937" t="s">
        <v>20</v>
      </c>
      <c r="I6937" t="s">
        <v>233</v>
      </c>
      <c r="J6937" t="s">
        <v>234</v>
      </c>
      <c r="K6937" s="3">
        <v>39212</v>
      </c>
      <c r="L6937" t="s">
        <v>23</v>
      </c>
      <c r="M6937" t="s">
        <v>67</v>
      </c>
      <c r="N6937" t="s">
        <v>34</v>
      </c>
      <c r="O6937" t="s">
        <v>35</v>
      </c>
      <c r="P6937" s="7">
        <v>18</v>
      </c>
      <c r="Q6937">
        <v>5</v>
      </c>
      <c r="R6937" s="7">
        <v>12</v>
      </c>
      <c r="S6937" s="7">
        <v>6</v>
      </c>
      <c r="T6937" s="7">
        <f>Sales[[#This Row],[Sales]]/Sales[[#This Row],[Units]]</f>
        <v>3.6</v>
      </c>
      <c r="U6937" s="7">
        <f>Sales[[#This Row],[Cost]]/Sales[[#This Row],[Units]]</f>
        <v>1.2</v>
      </c>
      <c r="V6937" s="7" t="str">
        <f>_xlfn.XLOOKUP(Sales[[#This Row],[Product ID]],Products[Product ID],Products[Factory])</f>
        <v>Lot's O' Nuts</v>
      </c>
      <c r="W6937" s="7" t="str">
        <f>_xlfn.XLOOKUP(Sales[[#This Row],[Product ID]],Products[Product ID],Products[Division])</f>
        <v>Chocolate</v>
      </c>
      <c r="X6937" s="30">
        <f>Sales[[#This Row],[Ship Date Corrected]]-Sales[[#This Row],[Order Date]]</f>
        <v>4</v>
      </c>
    </row>
    <row r="6938" spans="1:24" x14ac:dyDescent="0.25">
      <c r="A6938">
        <v>5311</v>
      </c>
      <c r="B6938" t="s">
        <v>6479</v>
      </c>
      <c r="C6938" s="1">
        <v>45132</v>
      </c>
      <c r="D6938" s="1">
        <v>47136</v>
      </c>
      <c r="E6938" s="1">
        <f>Sales[[#This Row],[Ship Date]]-2000</f>
        <v>45136</v>
      </c>
      <c r="F6938" t="s">
        <v>19</v>
      </c>
      <c r="G6938">
        <v>104157</v>
      </c>
      <c r="H6938" t="s">
        <v>20</v>
      </c>
      <c r="I6938" t="s">
        <v>233</v>
      </c>
      <c r="J6938" t="s">
        <v>234</v>
      </c>
      <c r="K6938" s="3">
        <v>39212</v>
      </c>
      <c r="L6938" t="s">
        <v>23</v>
      </c>
      <c r="M6938" t="s">
        <v>67</v>
      </c>
      <c r="N6938" t="s">
        <v>34</v>
      </c>
      <c r="O6938" t="s">
        <v>35</v>
      </c>
      <c r="P6938" s="7">
        <v>3.6</v>
      </c>
      <c r="Q6938">
        <v>1</v>
      </c>
      <c r="R6938" s="7">
        <v>2.4</v>
      </c>
      <c r="S6938" s="7">
        <v>1.2</v>
      </c>
      <c r="T6938" s="7">
        <f>Sales[[#This Row],[Sales]]/Sales[[#This Row],[Units]]</f>
        <v>3.6</v>
      </c>
      <c r="U6938" s="7">
        <f>Sales[[#This Row],[Cost]]/Sales[[#This Row],[Units]]</f>
        <v>1.2</v>
      </c>
      <c r="V6938" s="7" t="str">
        <f>_xlfn.XLOOKUP(Sales[[#This Row],[Product ID]],Products[Product ID],Products[Factory])</f>
        <v>Lot's O' Nuts</v>
      </c>
      <c r="W6938" s="7" t="str">
        <f>_xlfn.XLOOKUP(Sales[[#This Row],[Product ID]],Products[Product ID],Products[Division])</f>
        <v>Chocolate</v>
      </c>
      <c r="X6938" s="30">
        <f>Sales[[#This Row],[Ship Date Corrected]]-Sales[[#This Row],[Order Date]]</f>
        <v>4</v>
      </c>
    </row>
    <row r="6939" spans="1:24" x14ac:dyDescent="0.25">
      <c r="A6939">
        <v>6786</v>
      </c>
      <c r="B6939" t="s">
        <v>6480</v>
      </c>
      <c r="C6939" s="1">
        <v>45287</v>
      </c>
      <c r="D6939" s="1">
        <v>47293</v>
      </c>
      <c r="E6939" s="1">
        <f>Sales[[#This Row],[Ship Date]]-2000</f>
        <v>45293</v>
      </c>
      <c r="F6939" t="s">
        <v>19</v>
      </c>
      <c r="G6939">
        <v>162726</v>
      </c>
      <c r="H6939" t="s">
        <v>20</v>
      </c>
      <c r="I6939" t="s">
        <v>1578</v>
      </c>
      <c r="J6939" t="s">
        <v>43</v>
      </c>
      <c r="K6939" s="3">
        <v>77642</v>
      </c>
      <c r="L6939" t="s">
        <v>23</v>
      </c>
      <c r="M6939" t="s">
        <v>44</v>
      </c>
      <c r="N6939" t="s">
        <v>34</v>
      </c>
      <c r="O6939" t="s">
        <v>35</v>
      </c>
      <c r="P6939" s="7">
        <v>7.2</v>
      </c>
      <c r="Q6939">
        <v>2</v>
      </c>
      <c r="R6939" s="7">
        <v>4.8</v>
      </c>
      <c r="S6939" s="7">
        <v>2.4</v>
      </c>
      <c r="T6939" s="7">
        <f>Sales[[#This Row],[Sales]]/Sales[[#This Row],[Units]]</f>
        <v>3.6</v>
      </c>
      <c r="U6939" s="7">
        <f>Sales[[#This Row],[Cost]]/Sales[[#This Row],[Units]]</f>
        <v>1.2</v>
      </c>
      <c r="V6939" s="7" t="str">
        <f>_xlfn.XLOOKUP(Sales[[#This Row],[Product ID]],Products[Product ID],Products[Factory])</f>
        <v>Lot's O' Nuts</v>
      </c>
      <c r="W6939" s="7" t="str">
        <f>_xlfn.XLOOKUP(Sales[[#This Row],[Product ID]],Products[Product ID],Products[Division])</f>
        <v>Chocolate</v>
      </c>
      <c r="X6939" s="30">
        <f>Sales[[#This Row],[Ship Date Corrected]]-Sales[[#This Row],[Order Date]]</f>
        <v>6</v>
      </c>
    </row>
    <row r="6940" spans="1:24" x14ac:dyDescent="0.25">
      <c r="A6940">
        <v>6787</v>
      </c>
      <c r="B6940" t="s">
        <v>6481</v>
      </c>
      <c r="C6940" s="1">
        <v>45287</v>
      </c>
      <c r="D6940" s="1">
        <v>47293</v>
      </c>
      <c r="E6940" s="1">
        <f>Sales[[#This Row],[Ship Date]]-2000</f>
        <v>45293</v>
      </c>
      <c r="F6940" t="s">
        <v>19</v>
      </c>
      <c r="G6940">
        <v>162726</v>
      </c>
      <c r="H6940" t="s">
        <v>20</v>
      </c>
      <c r="I6940" t="s">
        <v>1578</v>
      </c>
      <c r="J6940" t="s">
        <v>43</v>
      </c>
      <c r="K6940" s="3">
        <v>77642</v>
      </c>
      <c r="L6940" t="s">
        <v>23</v>
      </c>
      <c r="M6940" t="s">
        <v>44</v>
      </c>
      <c r="N6940" t="s">
        <v>28</v>
      </c>
      <c r="O6940" t="s">
        <v>29</v>
      </c>
      <c r="P6940" s="7">
        <v>14.4</v>
      </c>
      <c r="Q6940">
        <v>4</v>
      </c>
      <c r="R6940" s="7">
        <v>10</v>
      </c>
      <c r="S6940" s="7">
        <v>4.4000000000000004</v>
      </c>
      <c r="T6940" s="7">
        <f>Sales[[#This Row],[Sales]]/Sales[[#This Row],[Units]]</f>
        <v>3.6</v>
      </c>
      <c r="U6940" s="7">
        <f>Sales[[#This Row],[Cost]]/Sales[[#This Row],[Units]]</f>
        <v>1.1000000000000001</v>
      </c>
      <c r="V6940" s="7" t="str">
        <f>_xlfn.XLOOKUP(Sales[[#This Row],[Product ID]],Products[Product ID],Products[Factory])</f>
        <v>Lot's O' Nuts</v>
      </c>
      <c r="W6940" s="7" t="str">
        <f>_xlfn.XLOOKUP(Sales[[#This Row],[Product ID]],Products[Product ID],Products[Division])</f>
        <v>Chocolate</v>
      </c>
      <c r="X6940" s="30">
        <f>Sales[[#This Row],[Ship Date Corrected]]-Sales[[#This Row],[Order Date]]</f>
        <v>6</v>
      </c>
    </row>
    <row r="6941" spans="1:24" x14ac:dyDescent="0.25">
      <c r="A6941">
        <v>7173</v>
      </c>
      <c r="B6941" t="s">
        <v>6482</v>
      </c>
      <c r="C6941" s="1">
        <v>45364</v>
      </c>
      <c r="D6941" s="1">
        <v>47368</v>
      </c>
      <c r="E6941" s="1">
        <f>Sales[[#This Row],[Ship Date]]-2000</f>
        <v>45368</v>
      </c>
      <c r="F6941" t="s">
        <v>19</v>
      </c>
      <c r="G6941">
        <v>146906</v>
      </c>
      <c r="H6941" t="s">
        <v>20</v>
      </c>
      <c r="I6941" t="s">
        <v>31</v>
      </c>
      <c r="J6941" t="s">
        <v>32</v>
      </c>
      <c r="K6941" s="3">
        <v>10011</v>
      </c>
      <c r="L6941" t="s">
        <v>23</v>
      </c>
      <c r="M6941" t="s">
        <v>33</v>
      </c>
      <c r="N6941" t="s">
        <v>25</v>
      </c>
      <c r="O6941" t="s">
        <v>26</v>
      </c>
      <c r="P6941" s="7">
        <v>7.5</v>
      </c>
      <c r="Q6941">
        <v>2</v>
      </c>
      <c r="R6941" s="7">
        <v>4.9000000000000004</v>
      </c>
      <c r="S6941" s="7">
        <v>2.6</v>
      </c>
      <c r="T6941" s="7">
        <f>Sales[[#This Row],[Sales]]/Sales[[#This Row],[Units]]</f>
        <v>3.75</v>
      </c>
      <c r="U6941" s="7">
        <f>Sales[[#This Row],[Cost]]/Sales[[#This Row],[Units]]</f>
        <v>1.3</v>
      </c>
      <c r="V6941" s="7" t="str">
        <f>_xlfn.XLOOKUP(Sales[[#This Row],[Product ID]],Products[Product ID],Products[Factory])</f>
        <v>Wicked Choccy's</v>
      </c>
      <c r="W6941" s="7" t="str">
        <f>_xlfn.XLOOKUP(Sales[[#This Row],[Product ID]],Products[Product ID],Products[Division])</f>
        <v>Chocolate</v>
      </c>
      <c r="X6941" s="30">
        <f>Sales[[#This Row],[Ship Date Corrected]]-Sales[[#This Row],[Order Date]]</f>
        <v>4</v>
      </c>
    </row>
    <row r="6942" spans="1:24" x14ac:dyDescent="0.25">
      <c r="A6942">
        <v>9418</v>
      </c>
      <c r="B6942" t="s">
        <v>6483</v>
      </c>
      <c r="C6942" s="1">
        <v>45607</v>
      </c>
      <c r="D6942" s="1">
        <v>47613</v>
      </c>
      <c r="E6942" s="1">
        <f>Sales[[#This Row],[Ship Date]]-2000</f>
        <v>45613</v>
      </c>
      <c r="F6942" t="s">
        <v>19</v>
      </c>
      <c r="G6942">
        <v>154137</v>
      </c>
      <c r="H6942" t="s">
        <v>20</v>
      </c>
      <c r="I6942" t="s">
        <v>31</v>
      </c>
      <c r="J6942" t="s">
        <v>32</v>
      </c>
      <c r="K6942" s="3">
        <v>10009</v>
      </c>
      <c r="L6942" t="s">
        <v>23</v>
      </c>
      <c r="M6942" t="s">
        <v>33</v>
      </c>
      <c r="N6942" t="s">
        <v>46</v>
      </c>
      <c r="O6942" t="s">
        <v>47</v>
      </c>
      <c r="P6942" s="7">
        <v>3.49</v>
      </c>
      <c r="Q6942">
        <v>1</v>
      </c>
      <c r="R6942" s="7">
        <v>2.4900000000000002</v>
      </c>
      <c r="S6942" s="7">
        <v>1</v>
      </c>
      <c r="T6942" s="7">
        <f>Sales[[#This Row],[Sales]]/Sales[[#This Row],[Units]]</f>
        <v>3.49</v>
      </c>
      <c r="U6942" s="7">
        <f>Sales[[#This Row],[Cost]]/Sales[[#This Row],[Units]]</f>
        <v>1</v>
      </c>
      <c r="V6942" s="7" t="str">
        <f>_xlfn.XLOOKUP(Sales[[#This Row],[Product ID]],Products[Product ID],Products[Factory])</f>
        <v>Lot's O' Nuts</v>
      </c>
      <c r="W6942" s="7" t="str">
        <f>_xlfn.XLOOKUP(Sales[[#This Row],[Product ID]],Products[Product ID],Products[Division])</f>
        <v>Chocolate</v>
      </c>
      <c r="X6942" s="30">
        <f>Sales[[#This Row],[Ship Date Corrected]]-Sales[[#This Row],[Order Date]]</f>
        <v>6</v>
      </c>
    </row>
    <row r="6943" spans="1:24" x14ac:dyDescent="0.25">
      <c r="A6943">
        <v>1216</v>
      </c>
      <c r="B6943" t="s">
        <v>6484</v>
      </c>
      <c r="C6943" s="1">
        <v>44464</v>
      </c>
      <c r="D6943" s="1">
        <v>46469</v>
      </c>
      <c r="E6943" s="1">
        <f>Sales[[#This Row],[Ship Date]]-2000</f>
        <v>44469</v>
      </c>
      <c r="F6943" t="s">
        <v>19</v>
      </c>
      <c r="G6943">
        <v>112914</v>
      </c>
      <c r="H6943" t="s">
        <v>20</v>
      </c>
      <c r="I6943" t="s">
        <v>164</v>
      </c>
      <c r="J6943" t="s">
        <v>43</v>
      </c>
      <c r="K6943" s="3">
        <v>77041</v>
      </c>
      <c r="L6943" t="s">
        <v>23</v>
      </c>
      <c r="M6943" t="s">
        <v>44</v>
      </c>
      <c r="N6943" t="s">
        <v>37</v>
      </c>
      <c r="O6943" t="s">
        <v>38</v>
      </c>
      <c r="P6943" s="7">
        <v>6.5</v>
      </c>
      <c r="Q6943">
        <v>2</v>
      </c>
      <c r="R6943" s="7">
        <v>4.22</v>
      </c>
      <c r="S6943" s="7">
        <v>2.2799999999999998</v>
      </c>
      <c r="T6943" s="7">
        <f>Sales[[#This Row],[Sales]]/Sales[[#This Row],[Units]]</f>
        <v>3.25</v>
      </c>
      <c r="U6943" s="7">
        <f>Sales[[#This Row],[Cost]]/Sales[[#This Row],[Units]]</f>
        <v>1.1399999999999999</v>
      </c>
      <c r="V6943" s="7" t="str">
        <f>_xlfn.XLOOKUP(Sales[[#This Row],[Product ID]],Products[Product ID],Products[Factory])</f>
        <v>Wicked Choccy's</v>
      </c>
      <c r="W6943" s="7" t="str">
        <f>_xlfn.XLOOKUP(Sales[[#This Row],[Product ID]],Products[Product ID],Products[Division])</f>
        <v>Chocolate</v>
      </c>
      <c r="X6943" s="30">
        <f>Sales[[#This Row],[Ship Date Corrected]]-Sales[[#This Row],[Order Date]]</f>
        <v>5</v>
      </c>
    </row>
    <row r="6944" spans="1:24" x14ac:dyDescent="0.25">
      <c r="A6944">
        <v>1218</v>
      </c>
      <c r="B6944" t="s">
        <v>6485</v>
      </c>
      <c r="C6944" s="1">
        <v>44464</v>
      </c>
      <c r="D6944" s="1">
        <v>46469</v>
      </c>
      <c r="E6944" s="1">
        <f>Sales[[#This Row],[Ship Date]]-2000</f>
        <v>44469</v>
      </c>
      <c r="F6944" t="s">
        <v>19</v>
      </c>
      <c r="G6944">
        <v>112914</v>
      </c>
      <c r="H6944" t="s">
        <v>20</v>
      </c>
      <c r="I6944" t="s">
        <v>164</v>
      </c>
      <c r="J6944" t="s">
        <v>43</v>
      </c>
      <c r="K6944" s="3">
        <v>77041</v>
      </c>
      <c r="L6944" t="s">
        <v>23</v>
      </c>
      <c r="M6944" t="s">
        <v>44</v>
      </c>
      <c r="N6944" t="s">
        <v>46</v>
      </c>
      <c r="O6944" t="s">
        <v>47</v>
      </c>
      <c r="P6944" s="7">
        <v>6.98</v>
      </c>
      <c r="Q6944">
        <v>2</v>
      </c>
      <c r="R6944" s="7">
        <v>4.9800000000000004</v>
      </c>
      <c r="S6944" s="7">
        <v>2</v>
      </c>
      <c r="T6944" s="7">
        <f>Sales[[#This Row],[Sales]]/Sales[[#This Row],[Units]]</f>
        <v>3.49</v>
      </c>
      <c r="U6944" s="7">
        <f>Sales[[#This Row],[Cost]]/Sales[[#This Row],[Units]]</f>
        <v>1</v>
      </c>
      <c r="V6944" s="7" t="str">
        <f>_xlfn.XLOOKUP(Sales[[#This Row],[Product ID]],Products[Product ID],Products[Factory])</f>
        <v>Lot's O' Nuts</v>
      </c>
      <c r="W6944" s="7" t="str">
        <f>_xlfn.XLOOKUP(Sales[[#This Row],[Product ID]],Products[Product ID],Products[Division])</f>
        <v>Chocolate</v>
      </c>
      <c r="X6944" s="30">
        <f>Sales[[#This Row],[Ship Date Corrected]]-Sales[[#This Row],[Order Date]]</f>
        <v>5</v>
      </c>
    </row>
    <row r="6945" spans="1:24" x14ac:dyDescent="0.25">
      <c r="A6945">
        <v>1219</v>
      </c>
      <c r="B6945" t="s">
        <v>6486</v>
      </c>
      <c r="C6945" s="1">
        <v>44464</v>
      </c>
      <c r="D6945" s="1">
        <v>46469</v>
      </c>
      <c r="E6945" s="1">
        <f>Sales[[#This Row],[Ship Date]]-2000</f>
        <v>44469</v>
      </c>
      <c r="F6945" t="s">
        <v>19</v>
      </c>
      <c r="G6945">
        <v>112914</v>
      </c>
      <c r="H6945" t="s">
        <v>20</v>
      </c>
      <c r="I6945" t="s">
        <v>164</v>
      </c>
      <c r="J6945" t="s">
        <v>43</v>
      </c>
      <c r="K6945" s="3">
        <v>77041</v>
      </c>
      <c r="L6945" t="s">
        <v>23</v>
      </c>
      <c r="M6945" t="s">
        <v>44</v>
      </c>
      <c r="N6945" t="s">
        <v>25</v>
      </c>
      <c r="O6945" t="s">
        <v>26</v>
      </c>
      <c r="P6945" s="7">
        <v>7.5</v>
      </c>
      <c r="Q6945">
        <v>2</v>
      </c>
      <c r="R6945" s="7">
        <v>4.9000000000000004</v>
      </c>
      <c r="S6945" s="7">
        <v>2.6</v>
      </c>
      <c r="T6945" s="7">
        <f>Sales[[#This Row],[Sales]]/Sales[[#This Row],[Units]]</f>
        <v>3.75</v>
      </c>
      <c r="U6945" s="7">
        <f>Sales[[#This Row],[Cost]]/Sales[[#This Row],[Units]]</f>
        <v>1.3</v>
      </c>
      <c r="V6945" s="7" t="str">
        <f>_xlfn.XLOOKUP(Sales[[#This Row],[Product ID]],Products[Product ID],Products[Factory])</f>
        <v>Wicked Choccy's</v>
      </c>
      <c r="W6945" s="7" t="str">
        <f>_xlfn.XLOOKUP(Sales[[#This Row],[Product ID]],Products[Product ID],Products[Division])</f>
        <v>Chocolate</v>
      </c>
      <c r="X6945" s="30">
        <f>Sales[[#This Row],[Ship Date Corrected]]-Sales[[#This Row],[Order Date]]</f>
        <v>5</v>
      </c>
    </row>
    <row r="6946" spans="1:24" x14ac:dyDescent="0.25">
      <c r="A6946">
        <v>1220</v>
      </c>
      <c r="B6946" t="s">
        <v>6485</v>
      </c>
      <c r="C6946" s="1">
        <v>44464</v>
      </c>
      <c r="D6946" s="1">
        <v>46469</v>
      </c>
      <c r="E6946" s="1">
        <f>Sales[[#This Row],[Ship Date]]-2000</f>
        <v>44469</v>
      </c>
      <c r="F6946" t="s">
        <v>19</v>
      </c>
      <c r="G6946">
        <v>112914</v>
      </c>
      <c r="H6946" t="s">
        <v>20</v>
      </c>
      <c r="I6946" t="s">
        <v>164</v>
      </c>
      <c r="J6946" t="s">
        <v>43</v>
      </c>
      <c r="K6946" s="3">
        <v>77041</v>
      </c>
      <c r="L6946" t="s">
        <v>23</v>
      </c>
      <c r="M6946" t="s">
        <v>44</v>
      </c>
      <c r="N6946" t="s">
        <v>46</v>
      </c>
      <c r="O6946" t="s">
        <v>47</v>
      </c>
      <c r="P6946" s="7">
        <v>27.92</v>
      </c>
      <c r="Q6946">
        <v>8</v>
      </c>
      <c r="R6946" s="7">
        <v>19.920000000000002</v>
      </c>
      <c r="S6946" s="7">
        <v>8</v>
      </c>
      <c r="T6946" s="7">
        <f>Sales[[#This Row],[Sales]]/Sales[[#This Row],[Units]]</f>
        <v>3.49</v>
      </c>
      <c r="U6946" s="7">
        <f>Sales[[#This Row],[Cost]]/Sales[[#This Row],[Units]]</f>
        <v>1</v>
      </c>
      <c r="V6946" s="7" t="str">
        <f>_xlfn.XLOOKUP(Sales[[#This Row],[Product ID]],Products[Product ID],Products[Factory])</f>
        <v>Lot's O' Nuts</v>
      </c>
      <c r="W6946" s="7" t="str">
        <f>_xlfn.XLOOKUP(Sales[[#This Row],[Product ID]],Products[Product ID],Products[Division])</f>
        <v>Chocolate</v>
      </c>
      <c r="X6946" s="30">
        <f>Sales[[#This Row],[Ship Date Corrected]]-Sales[[#This Row],[Order Date]]</f>
        <v>5</v>
      </c>
    </row>
    <row r="6947" spans="1:24" x14ac:dyDescent="0.25">
      <c r="A6947">
        <v>3486</v>
      </c>
      <c r="B6947" t="s">
        <v>6487</v>
      </c>
      <c r="C6947" s="1">
        <v>44858</v>
      </c>
      <c r="D6947" s="1">
        <v>46863</v>
      </c>
      <c r="E6947" s="1">
        <f>Sales[[#This Row],[Ship Date]]-2000</f>
        <v>44863</v>
      </c>
      <c r="F6947" t="s">
        <v>19</v>
      </c>
      <c r="G6947">
        <v>156608</v>
      </c>
      <c r="H6947" t="s">
        <v>20</v>
      </c>
      <c r="I6947" t="s">
        <v>926</v>
      </c>
      <c r="J6947" t="s">
        <v>43</v>
      </c>
      <c r="K6947" s="3">
        <v>78207</v>
      </c>
      <c r="L6947" t="s">
        <v>23</v>
      </c>
      <c r="M6947" t="s">
        <v>44</v>
      </c>
      <c r="N6947" t="s">
        <v>28</v>
      </c>
      <c r="O6947" t="s">
        <v>29</v>
      </c>
      <c r="P6947" s="7">
        <v>14.4</v>
      </c>
      <c r="Q6947">
        <v>4</v>
      </c>
      <c r="R6947" s="7">
        <v>10</v>
      </c>
      <c r="S6947" s="7">
        <v>4.4000000000000004</v>
      </c>
      <c r="T6947" s="7">
        <f>Sales[[#This Row],[Sales]]/Sales[[#This Row],[Units]]</f>
        <v>3.6</v>
      </c>
      <c r="U6947" s="7">
        <f>Sales[[#This Row],[Cost]]/Sales[[#This Row],[Units]]</f>
        <v>1.1000000000000001</v>
      </c>
      <c r="V6947" s="7" t="str">
        <f>_xlfn.XLOOKUP(Sales[[#This Row],[Product ID]],Products[Product ID],Products[Factory])</f>
        <v>Lot's O' Nuts</v>
      </c>
      <c r="W6947" s="7" t="str">
        <f>_xlfn.XLOOKUP(Sales[[#This Row],[Product ID]],Products[Product ID],Products[Division])</f>
        <v>Chocolate</v>
      </c>
      <c r="X6947" s="30">
        <f>Sales[[#This Row],[Ship Date Corrected]]-Sales[[#This Row],[Order Date]]</f>
        <v>5</v>
      </c>
    </row>
    <row r="6948" spans="1:24" x14ac:dyDescent="0.25">
      <c r="A6948">
        <v>5373</v>
      </c>
      <c r="B6948" t="s">
        <v>6488</v>
      </c>
      <c r="C6948" s="1">
        <v>45149</v>
      </c>
      <c r="D6948" s="1">
        <v>47154</v>
      </c>
      <c r="E6948" s="1">
        <f>Sales[[#This Row],[Ship Date]]-2000</f>
        <v>45154</v>
      </c>
      <c r="F6948" t="s">
        <v>19</v>
      </c>
      <c r="G6948">
        <v>128671</v>
      </c>
      <c r="H6948" t="s">
        <v>20</v>
      </c>
      <c r="I6948" t="s">
        <v>189</v>
      </c>
      <c r="J6948" t="s">
        <v>114</v>
      </c>
      <c r="K6948" s="3">
        <v>74133</v>
      </c>
      <c r="L6948" t="s">
        <v>23</v>
      </c>
      <c r="M6948" t="s">
        <v>44</v>
      </c>
      <c r="N6948" t="s">
        <v>46</v>
      </c>
      <c r="O6948" t="s">
        <v>47</v>
      </c>
      <c r="P6948" s="7">
        <v>6.98</v>
      </c>
      <c r="Q6948">
        <v>2</v>
      </c>
      <c r="R6948" s="7">
        <v>4.9800000000000004</v>
      </c>
      <c r="S6948" s="7">
        <v>2</v>
      </c>
      <c r="T6948" s="7">
        <f>Sales[[#This Row],[Sales]]/Sales[[#This Row],[Units]]</f>
        <v>3.49</v>
      </c>
      <c r="U6948" s="7">
        <f>Sales[[#This Row],[Cost]]/Sales[[#This Row],[Units]]</f>
        <v>1</v>
      </c>
      <c r="V6948" s="7" t="str">
        <f>_xlfn.XLOOKUP(Sales[[#This Row],[Product ID]],Products[Product ID],Products[Factory])</f>
        <v>Lot's O' Nuts</v>
      </c>
      <c r="W6948" s="7" t="str">
        <f>_xlfn.XLOOKUP(Sales[[#This Row],[Product ID]],Products[Product ID],Products[Division])</f>
        <v>Chocolate</v>
      </c>
      <c r="X6948" s="30">
        <f>Sales[[#This Row],[Ship Date Corrected]]-Sales[[#This Row],[Order Date]]</f>
        <v>5</v>
      </c>
    </row>
    <row r="6949" spans="1:24" x14ac:dyDescent="0.25">
      <c r="A6949">
        <v>5374</v>
      </c>
      <c r="B6949" t="s">
        <v>6488</v>
      </c>
      <c r="C6949" s="1">
        <v>45149</v>
      </c>
      <c r="D6949" s="1">
        <v>47154</v>
      </c>
      <c r="E6949" s="1">
        <f>Sales[[#This Row],[Ship Date]]-2000</f>
        <v>45154</v>
      </c>
      <c r="F6949" t="s">
        <v>19</v>
      </c>
      <c r="G6949">
        <v>128671</v>
      </c>
      <c r="H6949" t="s">
        <v>20</v>
      </c>
      <c r="I6949" t="s">
        <v>189</v>
      </c>
      <c r="J6949" t="s">
        <v>114</v>
      </c>
      <c r="K6949" s="3">
        <v>74133</v>
      </c>
      <c r="L6949" t="s">
        <v>23</v>
      </c>
      <c r="M6949" t="s">
        <v>44</v>
      </c>
      <c r="N6949" t="s">
        <v>46</v>
      </c>
      <c r="O6949" t="s">
        <v>47</v>
      </c>
      <c r="P6949" s="7">
        <v>24.43</v>
      </c>
      <c r="Q6949">
        <v>7</v>
      </c>
      <c r="R6949" s="7">
        <v>17.43</v>
      </c>
      <c r="S6949" s="7">
        <v>7</v>
      </c>
      <c r="T6949" s="7">
        <f>Sales[[#This Row],[Sales]]/Sales[[#This Row],[Units]]</f>
        <v>3.4899999999999998</v>
      </c>
      <c r="U6949" s="7">
        <f>Sales[[#This Row],[Cost]]/Sales[[#This Row],[Units]]</f>
        <v>1</v>
      </c>
      <c r="V6949" s="7" t="str">
        <f>_xlfn.XLOOKUP(Sales[[#This Row],[Product ID]],Products[Product ID],Products[Factory])</f>
        <v>Lot's O' Nuts</v>
      </c>
      <c r="W6949" s="7" t="str">
        <f>_xlfn.XLOOKUP(Sales[[#This Row],[Product ID]],Products[Product ID],Products[Division])</f>
        <v>Chocolate</v>
      </c>
      <c r="X6949" s="30">
        <f>Sales[[#This Row],[Ship Date Corrected]]-Sales[[#This Row],[Order Date]]</f>
        <v>5</v>
      </c>
    </row>
    <row r="6950" spans="1:24" x14ac:dyDescent="0.25">
      <c r="A6950">
        <v>5375</v>
      </c>
      <c r="B6950" t="s">
        <v>6489</v>
      </c>
      <c r="C6950" s="1">
        <v>45149</v>
      </c>
      <c r="D6950" s="1">
        <v>47154</v>
      </c>
      <c r="E6950" s="1">
        <f>Sales[[#This Row],[Ship Date]]-2000</f>
        <v>45154</v>
      </c>
      <c r="F6950" t="s">
        <v>19</v>
      </c>
      <c r="G6950">
        <v>128671</v>
      </c>
      <c r="H6950" t="s">
        <v>20</v>
      </c>
      <c r="I6950" t="s">
        <v>189</v>
      </c>
      <c r="J6950" t="s">
        <v>114</v>
      </c>
      <c r="K6950" s="3">
        <v>74133</v>
      </c>
      <c r="L6950" t="s">
        <v>23</v>
      </c>
      <c r="M6950" t="s">
        <v>44</v>
      </c>
      <c r="N6950" t="s">
        <v>28</v>
      </c>
      <c r="O6950" t="s">
        <v>29</v>
      </c>
      <c r="P6950" s="7">
        <v>18</v>
      </c>
      <c r="Q6950">
        <v>5</v>
      </c>
      <c r="R6950" s="7">
        <v>12.5</v>
      </c>
      <c r="S6950" s="7">
        <v>5.5</v>
      </c>
      <c r="T6950" s="7">
        <f>Sales[[#This Row],[Sales]]/Sales[[#This Row],[Units]]</f>
        <v>3.6</v>
      </c>
      <c r="U6950" s="7">
        <f>Sales[[#This Row],[Cost]]/Sales[[#This Row],[Units]]</f>
        <v>1.1000000000000001</v>
      </c>
      <c r="V6950" s="7" t="str">
        <f>_xlfn.XLOOKUP(Sales[[#This Row],[Product ID]],Products[Product ID],Products[Factory])</f>
        <v>Lot's O' Nuts</v>
      </c>
      <c r="W6950" s="7" t="str">
        <f>_xlfn.XLOOKUP(Sales[[#This Row],[Product ID]],Products[Product ID],Products[Division])</f>
        <v>Chocolate</v>
      </c>
      <c r="X6950" s="30">
        <f>Sales[[#This Row],[Ship Date Corrected]]-Sales[[#This Row],[Order Date]]</f>
        <v>5</v>
      </c>
    </row>
    <row r="6951" spans="1:24" x14ac:dyDescent="0.25">
      <c r="A6951">
        <v>7842</v>
      </c>
      <c r="B6951" t="s">
        <v>6490</v>
      </c>
      <c r="C6951" s="1">
        <v>45453</v>
      </c>
      <c r="D6951" s="1">
        <v>47456</v>
      </c>
      <c r="E6951" s="1">
        <f>Sales[[#This Row],[Ship Date]]-2000</f>
        <v>45456</v>
      </c>
      <c r="F6951" t="s">
        <v>40</v>
      </c>
      <c r="G6951">
        <v>140963</v>
      </c>
      <c r="H6951" t="s">
        <v>20</v>
      </c>
      <c r="I6951" t="s">
        <v>54</v>
      </c>
      <c r="J6951" t="s">
        <v>22</v>
      </c>
      <c r="K6951" s="3">
        <v>90045</v>
      </c>
      <c r="L6951" t="s">
        <v>23</v>
      </c>
      <c r="M6951" t="s">
        <v>24</v>
      </c>
      <c r="N6951" t="s">
        <v>37</v>
      </c>
      <c r="O6951" t="s">
        <v>38</v>
      </c>
      <c r="P6951" s="7">
        <v>16.25</v>
      </c>
      <c r="Q6951">
        <v>5</v>
      </c>
      <c r="R6951" s="7">
        <v>10.55</v>
      </c>
      <c r="S6951" s="7">
        <v>5.7</v>
      </c>
      <c r="T6951" s="7">
        <f>Sales[[#This Row],[Sales]]/Sales[[#This Row],[Units]]</f>
        <v>3.25</v>
      </c>
      <c r="U6951" s="7">
        <f>Sales[[#This Row],[Cost]]/Sales[[#This Row],[Units]]</f>
        <v>1.1400000000000001</v>
      </c>
      <c r="V6951" s="7" t="str">
        <f>_xlfn.XLOOKUP(Sales[[#This Row],[Product ID]],Products[Product ID],Products[Factory])</f>
        <v>Wicked Choccy's</v>
      </c>
      <c r="W6951" s="7" t="str">
        <f>_xlfn.XLOOKUP(Sales[[#This Row],[Product ID]],Products[Product ID],Products[Division])</f>
        <v>Chocolate</v>
      </c>
      <c r="X6951" s="30">
        <f>Sales[[#This Row],[Ship Date Corrected]]-Sales[[#This Row],[Order Date]]</f>
        <v>3</v>
      </c>
    </row>
    <row r="6952" spans="1:24" x14ac:dyDescent="0.25">
      <c r="A6952">
        <v>7847</v>
      </c>
      <c r="B6952" t="s">
        <v>6491</v>
      </c>
      <c r="C6952" s="1">
        <v>45453</v>
      </c>
      <c r="D6952" s="1">
        <v>47456</v>
      </c>
      <c r="E6952" s="1">
        <f>Sales[[#This Row],[Ship Date]]-2000</f>
        <v>45456</v>
      </c>
      <c r="F6952" t="s">
        <v>40</v>
      </c>
      <c r="G6952">
        <v>140963</v>
      </c>
      <c r="H6952" t="s">
        <v>20</v>
      </c>
      <c r="I6952" t="s">
        <v>54</v>
      </c>
      <c r="J6952" t="s">
        <v>22</v>
      </c>
      <c r="K6952" s="3">
        <v>90045</v>
      </c>
      <c r="L6952" t="s">
        <v>23</v>
      </c>
      <c r="M6952" t="s">
        <v>24</v>
      </c>
      <c r="N6952" t="s">
        <v>34</v>
      </c>
      <c r="O6952" t="s">
        <v>35</v>
      </c>
      <c r="P6952" s="7">
        <v>7.2</v>
      </c>
      <c r="Q6952">
        <v>2</v>
      </c>
      <c r="R6952" s="7">
        <v>4.8</v>
      </c>
      <c r="S6952" s="7">
        <v>2.4</v>
      </c>
      <c r="T6952" s="7">
        <f>Sales[[#This Row],[Sales]]/Sales[[#This Row],[Units]]</f>
        <v>3.6</v>
      </c>
      <c r="U6952" s="7">
        <f>Sales[[#This Row],[Cost]]/Sales[[#This Row],[Units]]</f>
        <v>1.2</v>
      </c>
      <c r="V6952" s="7" t="str">
        <f>_xlfn.XLOOKUP(Sales[[#This Row],[Product ID]],Products[Product ID],Products[Factory])</f>
        <v>Lot's O' Nuts</v>
      </c>
      <c r="W6952" s="7" t="str">
        <f>_xlfn.XLOOKUP(Sales[[#This Row],[Product ID]],Products[Product ID],Products[Division])</f>
        <v>Chocolate</v>
      </c>
      <c r="X6952" s="30">
        <f>Sales[[#This Row],[Ship Date Corrected]]-Sales[[#This Row],[Order Date]]</f>
        <v>3</v>
      </c>
    </row>
    <row r="6953" spans="1:24" x14ac:dyDescent="0.25">
      <c r="A6953">
        <v>7853</v>
      </c>
      <c r="B6953" t="s">
        <v>6492</v>
      </c>
      <c r="C6953" s="1">
        <v>45453</v>
      </c>
      <c r="D6953" s="1">
        <v>47456</v>
      </c>
      <c r="E6953" s="1">
        <f>Sales[[#This Row],[Ship Date]]-2000</f>
        <v>45456</v>
      </c>
      <c r="F6953" t="s">
        <v>40</v>
      </c>
      <c r="G6953">
        <v>140963</v>
      </c>
      <c r="H6953" t="s">
        <v>20</v>
      </c>
      <c r="I6953" t="s">
        <v>54</v>
      </c>
      <c r="J6953" t="s">
        <v>22</v>
      </c>
      <c r="K6953" s="3">
        <v>90045</v>
      </c>
      <c r="L6953" t="s">
        <v>23</v>
      </c>
      <c r="M6953" t="s">
        <v>24</v>
      </c>
      <c r="N6953" t="s">
        <v>28</v>
      </c>
      <c r="O6953" t="s">
        <v>29</v>
      </c>
      <c r="P6953" s="7">
        <v>18</v>
      </c>
      <c r="Q6953">
        <v>5</v>
      </c>
      <c r="R6953" s="7">
        <v>12.5</v>
      </c>
      <c r="S6953" s="7">
        <v>5.5</v>
      </c>
      <c r="T6953" s="7">
        <f>Sales[[#This Row],[Sales]]/Sales[[#This Row],[Units]]</f>
        <v>3.6</v>
      </c>
      <c r="U6953" s="7">
        <f>Sales[[#This Row],[Cost]]/Sales[[#This Row],[Units]]</f>
        <v>1.1000000000000001</v>
      </c>
      <c r="V6953" s="7" t="str">
        <f>_xlfn.XLOOKUP(Sales[[#This Row],[Product ID]],Products[Product ID],Products[Factory])</f>
        <v>Lot's O' Nuts</v>
      </c>
      <c r="W6953" s="7" t="str">
        <f>_xlfn.XLOOKUP(Sales[[#This Row],[Product ID]],Products[Product ID],Products[Division])</f>
        <v>Chocolate</v>
      </c>
      <c r="X6953" s="30">
        <f>Sales[[#This Row],[Ship Date Corrected]]-Sales[[#This Row],[Order Date]]</f>
        <v>3</v>
      </c>
    </row>
    <row r="6954" spans="1:24" x14ac:dyDescent="0.25">
      <c r="A6954">
        <v>48</v>
      </c>
      <c r="B6954" t="s">
        <v>6493</v>
      </c>
      <c r="C6954" s="1">
        <v>44216</v>
      </c>
      <c r="D6954" s="1">
        <v>46221</v>
      </c>
      <c r="E6954" s="1">
        <f>Sales[[#This Row],[Ship Date]]-2000</f>
        <v>44221</v>
      </c>
      <c r="F6954" t="s">
        <v>19</v>
      </c>
      <c r="G6954">
        <v>148614</v>
      </c>
      <c r="H6954" t="s">
        <v>20</v>
      </c>
      <c r="I6954" t="s">
        <v>54</v>
      </c>
      <c r="J6954" t="s">
        <v>22</v>
      </c>
      <c r="K6954" s="3">
        <v>90049</v>
      </c>
      <c r="L6954" t="s">
        <v>23</v>
      </c>
      <c r="M6954" t="s">
        <v>24</v>
      </c>
      <c r="N6954" t="s">
        <v>37</v>
      </c>
      <c r="O6954" t="s">
        <v>38</v>
      </c>
      <c r="P6954" s="7">
        <v>6.5</v>
      </c>
      <c r="Q6954">
        <v>2</v>
      </c>
      <c r="R6954" s="7">
        <v>4.22</v>
      </c>
      <c r="S6954" s="7">
        <v>2.2799999999999998</v>
      </c>
      <c r="T6954" s="7">
        <f>Sales[[#This Row],[Sales]]/Sales[[#This Row],[Units]]</f>
        <v>3.25</v>
      </c>
      <c r="U6954" s="7">
        <f>Sales[[#This Row],[Cost]]/Sales[[#This Row],[Units]]</f>
        <v>1.1399999999999999</v>
      </c>
      <c r="V6954" s="7" t="str">
        <f>_xlfn.XLOOKUP(Sales[[#This Row],[Product ID]],Products[Product ID],Products[Factory])</f>
        <v>Wicked Choccy's</v>
      </c>
      <c r="W6954" s="7" t="str">
        <f>_xlfn.XLOOKUP(Sales[[#This Row],[Product ID]],Products[Product ID],Products[Division])</f>
        <v>Chocolate</v>
      </c>
      <c r="X6954" s="30">
        <f>Sales[[#This Row],[Ship Date Corrected]]-Sales[[#This Row],[Order Date]]</f>
        <v>5</v>
      </c>
    </row>
    <row r="6955" spans="1:24" x14ac:dyDescent="0.25">
      <c r="A6955">
        <v>57</v>
      </c>
      <c r="B6955" t="s">
        <v>6494</v>
      </c>
      <c r="C6955" s="1">
        <v>44216</v>
      </c>
      <c r="D6955" s="1">
        <v>46221</v>
      </c>
      <c r="E6955" s="1">
        <f>Sales[[#This Row],[Ship Date]]-2000</f>
        <v>44221</v>
      </c>
      <c r="F6955" t="s">
        <v>19</v>
      </c>
      <c r="G6955">
        <v>148614</v>
      </c>
      <c r="H6955" t="s">
        <v>20</v>
      </c>
      <c r="I6955" t="s">
        <v>54</v>
      </c>
      <c r="J6955" t="s">
        <v>22</v>
      </c>
      <c r="K6955" s="3">
        <v>90049</v>
      </c>
      <c r="L6955" t="s">
        <v>23</v>
      </c>
      <c r="M6955" t="s">
        <v>24</v>
      </c>
      <c r="N6955" t="s">
        <v>28</v>
      </c>
      <c r="O6955" t="s">
        <v>29</v>
      </c>
      <c r="P6955" s="7">
        <v>7.2</v>
      </c>
      <c r="Q6955">
        <v>2</v>
      </c>
      <c r="R6955" s="7">
        <v>5</v>
      </c>
      <c r="S6955" s="7">
        <v>2.2000000000000002</v>
      </c>
      <c r="T6955" s="7">
        <f>Sales[[#This Row],[Sales]]/Sales[[#This Row],[Units]]</f>
        <v>3.6</v>
      </c>
      <c r="U6955" s="7">
        <f>Sales[[#This Row],[Cost]]/Sales[[#This Row],[Units]]</f>
        <v>1.1000000000000001</v>
      </c>
      <c r="V6955" s="7" t="str">
        <f>_xlfn.XLOOKUP(Sales[[#This Row],[Product ID]],Products[Product ID],Products[Factory])</f>
        <v>Lot's O' Nuts</v>
      </c>
      <c r="W6955" s="7" t="str">
        <f>_xlfn.XLOOKUP(Sales[[#This Row],[Product ID]],Products[Product ID],Products[Division])</f>
        <v>Chocolate</v>
      </c>
      <c r="X6955" s="30">
        <f>Sales[[#This Row],[Ship Date Corrected]]-Sales[[#This Row],[Order Date]]</f>
        <v>5</v>
      </c>
    </row>
    <row r="6956" spans="1:24" x14ac:dyDescent="0.25">
      <c r="A6956">
        <v>2301</v>
      </c>
      <c r="B6956" t="s">
        <v>6495</v>
      </c>
      <c r="C6956" s="1">
        <v>44647</v>
      </c>
      <c r="D6956" s="1">
        <v>46654</v>
      </c>
      <c r="E6956" s="1">
        <f>Sales[[#This Row],[Ship Date]]-2000</f>
        <v>44654</v>
      </c>
      <c r="F6956" t="s">
        <v>19</v>
      </c>
      <c r="G6956">
        <v>132948</v>
      </c>
      <c r="H6956" t="s">
        <v>20</v>
      </c>
      <c r="I6956" t="s">
        <v>128</v>
      </c>
      <c r="J6956" t="s">
        <v>129</v>
      </c>
      <c r="K6956" s="3">
        <v>98115</v>
      </c>
      <c r="L6956" t="s">
        <v>23</v>
      </c>
      <c r="M6956" t="s">
        <v>24</v>
      </c>
      <c r="N6956" t="s">
        <v>28</v>
      </c>
      <c r="O6956" t="s">
        <v>29</v>
      </c>
      <c r="P6956" s="7">
        <v>18</v>
      </c>
      <c r="Q6956">
        <v>5</v>
      </c>
      <c r="R6956" s="7">
        <v>12.5</v>
      </c>
      <c r="S6956" s="7">
        <v>5.5</v>
      </c>
      <c r="T6956" s="7">
        <f>Sales[[#This Row],[Sales]]/Sales[[#This Row],[Units]]</f>
        <v>3.6</v>
      </c>
      <c r="U6956" s="7">
        <f>Sales[[#This Row],[Cost]]/Sales[[#This Row],[Units]]</f>
        <v>1.1000000000000001</v>
      </c>
      <c r="V6956" s="7" t="str">
        <f>_xlfn.XLOOKUP(Sales[[#This Row],[Product ID]],Products[Product ID],Products[Factory])</f>
        <v>Lot's O' Nuts</v>
      </c>
      <c r="W6956" s="7" t="str">
        <f>_xlfn.XLOOKUP(Sales[[#This Row],[Product ID]],Products[Product ID],Products[Division])</f>
        <v>Chocolate</v>
      </c>
      <c r="X6956" s="30">
        <f>Sales[[#This Row],[Ship Date Corrected]]-Sales[[#This Row],[Order Date]]</f>
        <v>7</v>
      </c>
    </row>
    <row r="6957" spans="1:24" x14ac:dyDescent="0.25">
      <c r="A6957">
        <v>2743</v>
      </c>
      <c r="B6957" t="s">
        <v>6496</v>
      </c>
      <c r="C6957" s="1">
        <v>44737</v>
      </c>
      <c r="D6957" s="1">
        <v>46740</v>
      </c>
      <c r="E6957" s="1">
        <f>Sales[[#This Row],[Ship Date]]-2000</f>
        <v>44740</v>
      </c>
      <c r="F6957" t="s">
        <v>40</v>
      </c>
      <c r="G6957">
        <v>119690</v>
      </c>
      <c r="H6957" t="s">
        <v>20</v>
      </c>
      <c r="I6957" t="s">
        <v>164</v>
      </c>
      <c r="J6957" t="s">
        <v>43</v>
      </c>
      <c r="K6957" s="3">
        <v>77041</v>
      </c>
      <c r="L6957" t="s">
        <v>23</v>
      </c>
      <c r="M6957" t="s">
        <v>44</v>
      </c>
      <c r="N6957" t="s">
        <v>37</v>
      </c>
      <c r="O6957" t="s">
        <v>38</v>
      </c>
      <c r="P6957" s="7">
        <v>29.25</v>
      </c>
      <c r="Q6957">
        <v>9</v>
      </c>
      <c r="R6957" s="7">
        <v>18.989999999999998</v>
      </c>
      <c r="S6957" s="7">
        <v>10.26</v>
      </c>
      <c r="T6957" s="7">
        <f>Sales[[#This Row],[Sales]]/Sales[[#This Row],[Units]]</f>
        <v>3.25</v>
      </c>
      <c r="U6957" s="7">
        <f>Sales[[#This Row],[Cost]]/Sales[[#This Row],[Units]]</f>
        <v>1.1399999999999999</v>
      </c>
      <c r="V6957" s="7" t="str">
        <f>_xlfn.XLOOKUP(Sales[[#This Row],[Product ID]],Products[Product ID],Products[Factory])</f>
        <v>Wicked Choccy's</v>
      </c>
      <c r="W6957" s="7" t="str">
        <f>_xlfn.XLOOKUP(Sales[[#This Row],[Product ID]],Products[Product ID],Products[Division])</f>
        <v>Chocolate</v>
      </c>
      <c r="X6957" s="30">
        <f>Sales[[#This Row],[Ship Date Corrected]]-Sales[[#This Row],[Order Date]]</f>
        <v>3</v>
      </c>
    </row>
    <row r="6958" spans="1:24" x14ac:dyDescent="0.25">
      <c r="A6958">
        <v>2745</v>
      </c>
      <c r="B6958" t="s">
        <v>6497</v>
      </c>
      <c r="C6958" s="1">
        <v>44737</v>
      </c>
      <c r="D6958" s="1">
        <v>46740</v>
      </c>
      <c r="E6958" s="1">
        <f>Sales[[#This Row],[Ship Date]]-2000</f>
        <v>44740</v>
      </c>
      <c r="F6958" t="s">
        <v>40</v>
      </c>
      <c r="G6958">
        <v>119690</v>
      </c>
      <c r="H6958" t="s">
        <v>20</v>
      </c>
      <c r="I6958" t="s">
        <v>164</v>
      </c>
      <c r="J6958" t="s">
        <v>43</v>
      </c>
      <c r="K6958" s="3">
        <v>77041</v>
      </c>
      <c r="L6958" t="s">
        <v>23</v>
      </c>
      <c r="M6958" t="s">
        <v>44</v>
      </c>
      <c r="N6958" t="s">
        <v>34</v>
      </c>
      <c r="O6958" t="s">
        <v>35</v>
      </c>
      <c r="P6958" s="7">
        <v>7.2</v>
      </c>
      <c r="Q6958">
        <v>2</v>
      </c>
      <c r="R6958" s="7">
        <v>4.8</v>
      </c>
      <c r="S6958" s="7">
        <v>2.4</v>
      </c>
      <c r="T6958" s="7">
        <f>Sales[[#This Row],[Sales]]/Sales[[#This Row],[Units]]</f>
        <v>3.6</v>
      </c>
      <c r="U6958" s="7">
        <f>Sales[[#This Row],[Cost]]/Sales[[#This Row],[Units]]</f>
        <v>1.2</v>
      </c>
      <c r="V6958" s="7" t="str">
        <f>_xlfn.XLOOKUP(Sales[[#This Row],[Product ID]],Products[Product ID],Products[Factory])</f>
        <v>Lot's O' Nuts</v>
      </c>
      <c r="W6958" s="7" t="str">
        <f>_xlfn.XLOOKUP(Sales[[#This Row],[Product ID]],Products[Product ID],Products[Division])</f>
        <v>Chocolate</v>
      </c>
      <c r="X6958" s="30">
        <f>Sales[[#This Row],[Ship Date Corrected]]-Sales[[#This Row],[Order Date]]</f>
        <v>3</v>
      </c>
    </row>
    <row r="6959" spans="1:24" x14ac:dyDescent="0.25">
      <c r="A6959">
        <v>2747</v>
      </c>
      <c r="B6959" t="s">
        <v>6498</v>
      </c>
      <c r="C6959" s="1">
        <v>44737</v>
      </c>
      <c r="D6959" s="1">
        <v>46740</v>
      </c>
      <c r="E6959" s="1">
        <f>Sales[[#This Row],[Ship Date]]-2000</f>
        <v>44740</v>
      </c>
      <c r="F6959" t="s">
        <v>40</v>
      </c>
      <c r="G6959">
        <v>119690</v>
      </c>
      <c r="H6959" t="s">
        <v>20</v>
      </c>
      <c r="I6959" t="s">
        <v>164</v>
      </c>
      <c r="J6959" t="s">
        <v>43</v>
      </c>
      <c r="K6959" s="3">
        <v>77041</v>
      </c>
      <c r="L6959" t="s">
        <v>23</v>
      </c>
      <c r="M6959" t="s">
        <v>44</v>
      </c>
      <c r="N6959" t="s">
        <v>46</v>
      </c>
      <c r="O6959" t="s">
        <v>47</v>
      </c>
      <c r="P6959" s="7">
        <v>6.98</v>
      </c>
      <c r="Q6959">
        <v>2</v>
      </c>
      <c r="R6959" s="7">
        <v>4.9800000000000004</v>
      </c>
      <c r="S6959" s="7">
        <v>2</v>
      </c>
      <c r="T6959" s="7">
        <f>Sales[[#This Row],[Sales]]/Sales[[#This Row],[Units]]</f>
        <v>3.49</v>
      </c>
      <c r="U6959" s="7">
        <f>Sales[[#This Row],[Cost]]/Sales[[#This Row],[Units]]</f>
        <v>1</v>
      </c>
      <c r="V6959" s="7" t="str">
        <f>_xlfn.XLOOKUP(Sales[[#This Row],[Product ID]],Products[Product ID],Products[Factory])</f>
        <v>Lot's O' Nuts</v>
      </c>
      <c r="W6959" s="7" t="str">
        <f>_xlfn.XLOOKUP(Sales[[#This Row],[Product ID]],Products[Product ID],Products[Division])</f>
        <v>Chocolate</v>
      </c>
      <c r="X6959" s="30">
        <f>Sales[[#This Row],[Ship Date Corrected]]-Sales[[#This Row],[Order Date]]</f>
        <v>3</v>
      </c>
    </row>
    <row r="6960" spans="1:24" x14ac:dyDescent="0.25">
      <c r="A6960">
        <v>2748</v>
      </c>
      <c r="B6960" t="s">
        <v>6499</v>
      </c>
      <c r="C6960" s="1">
        <v>44737</v>
      </c>
      <c r="D6960" s="1">
        <v>46740</v>
      </c>
      <c r="E6960" s="1">
        <f>Sales[[#This Row],[Ship Date]]-2000</f>
        <v>44740</v>
      </c>
      <c r="F6960" t="s">
        <v>40</v>
      </c>
      <c r="G6960">
        <v>119690</v>
      </c>
      <c r="H6960" t="s">
        <v>20</v>
      </c>
      <c r="I6960" t="s">
        <v>164</v>
      </c>
      <c r="J6960" t="s">
        <v>43</v>
      </c>
      <c r="K6960" s="3">
        <v>77041</v>
      </c>
      <c r="L6960" t="s">
        <v>23</v>
      </c>
      <c r="M6960" t="s">
        <v>44</v>
      </c>
      <c r="N6960" t="s">
        <v>28</v>
      </c>
      <c r="O6960" t="s">
        <v>29</v>
      </c>
      <c r="P6960" s="7">
        <v>10.8</v>
      </c>
      <c r="Q6960">
        <v>3</v>
      </c>
      <c r="R6960" s="7">
        <v>7.5</v>
      </c>
      <c r="S6960" s="7">
        <v>3.3</v>
      </c>
      <c r="T6960" s="7">
        <f>Sales[[#This Row],[Sales]]/Sales[[#This Row],[Units]]</f>
        <v>3.6</v>
      </c>
      <c r="U6960" s="7">
        <f>Sales[[#This Row],[Cost]]/Sales[[#This Row],[Units]]</f>
        <v>1.0999999999999999</v>
      </c>
      <c r="V6960" s="7" t="str">
        <f>_xlfn.XLOOKUP(Sales[[#This Row],[Product ID]],Products[Product ID],Products[Factory])</f>
        <v>Lot's O' Nuts</v>
      </c>
      <c r="W6960" s="7" t="str">
        <f>_xlfn.XLOOKUP(Sales[[#This Row],[Product ID]],Products[Product ID],Products[Division])</f>
        <v>Chocolate</v>
      </c>
      <c r="X6960" s="30">
        <f>Sales[[#This Row],[Ship Date Corrected]]-Sales[[#This Row],[Order Date]]</f>
        <v>3</v>
      </c>
    </row>
    <row r="6961" spans="1:24" x14ac:dyDescent="0.25">
      <c r="A6961">
        <v>4502</v>
      </c>
      <c r="B6961" t="s">
        <v>6500</v>
      </c>
      <c r="C6961" s="1">
        <v>45011</v>
      </c>
      <c r="D6961" s="1">
        <v>47013</v>
      </c>
      <c r="E6961" s="1">
        <f>Sales[[#This Row],[Ship Date]]-2000</f>
        <v>45013</v>
      </c>
      <c r="F6961" t="s">
        <v>72</v>
      </c>
      <c r="G6961">
        <v>161361</v>
      </c>
      <c r="H6961" t="s">
        <v>20</v>
      </c>
      <c r="I6961" t="s">
        <v>4480</v>
      </c>
      <c r="J6961" t="s">
        <v>2915</v>
      </c>
      <c r="K6961" s="3">
        <v>83201</v>
      </c>
      <c r="L6961" t="s">
        <v>23</v>
      </c>
      <c r="M6961" t="s">
        <v>24</v>
      </c>
      <c r="N6961" t="s">
        <v>25</v>
      </c>
      <c r="O6961" t="s">
        <v>26</v>
      </c>
      <c r="P6961" s="7">
        <v>11.25</v>
      </c>
      <c r="Q6961">
        <v>3</v>
      </c>
      <c r="R6961" s="7">
        <v>7.35</v>
      </c>
      <c r="S6961" s="7">
        <v>3.9</v>
      </c>
      <c r="T6961" s="7">
        <f>Sales[[#This Row],[Sales]]/Sales[[#This Row],[Units]]</f>
        <v>3.75</v>
      </c>
      <c r="U6961" s="7">
        <f>Sales[[#This Row],[Cost]]/Sales[[#This Row],[Units]]</f>
        <v>1.3</v>
      </c>
      <c r="V6961" s="7" t="str">
        <f>_xlfn.XLOOKUP(Sales[[#This Row],[Product ID]],Products[Product ID],Products[Factory])</f>
        <v>Wicked Choccy's</v>
      </c>
      <c r="W6961" s="7" t="str">
        <f>_xlfn.XLOOKUP(Sales[[#This Row],[Product ID]],Products[Product ID],Products[Division])</f>
        <v>Chocolate</v>
      </c>
      <c r="X6961" s="30">
        <f>Sales[[#This Row],[Ship Date Corrected]]-Sales[[#This Row],[Order Date]]</f>
        <v>2</v>
      </c>
    </row>
    <row r="6962" spans="1:24" x14ac:dyDescent="0.25">
      <c r="A6962">
        <v>4503</v>
      </c>
      <c r="B6962" t="s">
        <v>6501</v>
      </c>
      <c r="C6962" s="1">
        <v>45011</v>
      </c>
      <c r="D6962" s="1">
        <v>47013</v>
      </c>
      <c r="E6962" s="1">
        <f>Sales[[#This Row],[Ship Date]]-2000</f>
        <v>45013</v>
      </c>
      <c r="F6962" t="s">
        <v>72</v>
      </c>
      <c r="G6962">
        <v>161361</v>
      </c>
      <c r="H6962" t="s">
        <v>20</v>
      </c>
      <c r="I6962" t="s">
        <v>4480</v>
      </c>
      <c r="J6962" t="s">
        <v>2915</v>
      </c>
      <c r="K6962" s="3">
        <v>83201</v>
      </c>
      <c r="L6962" t="s">
        <v>23</v>
      </c>
      <c r="M6962" t="s">
        <v>24</v>
      </c>
      <c r="N6962" t="s">
        <v>46</v>
      </c>
      <c r="O6962" t="s">
        <v>47</v>
      </c>
      <c r="P6962" s="7">
        <v>10.47</v>
      </c>
      <c r="Q6962">
        <v>3</v>
      </c>
      <c r="R6962" s="7">
        <v>7.47</v>
      </c>
      <c r="S6962" s="7">
        <v>3</v>
      </c>
      <c r="T6962" s="7">
        <f>Sales[[#This Row],[Sales]]/Sales[[#This Row],[Units]]</f>
        <v>3.49</v>
      </c>
      <c r="U6962" s="7">
        <f>Sales[[#This Row],[Cost]]/Sales[[#This Row],[Units]]</f>
        <v>1</v>
      </c>
      <c r="V6962" s="7" t="str">
        <f>_xlfn.XLOOKUP(Sales[[#This Row],[Product ID]],Products[Product ID],Products[Factory])</f>
        <v>Lot's O' Nuts</v>
      </c>
      <c r="W6962" s="7" t="str">
        <f>_xlfn.XLOOKUP(Sales[[#This Row],[Product ID]],Products[Product ID],Products[Division])</f>
        <v>Chocolate</v>
      </c>
      <c r="X6962" s="30">
        <f>Sales[[#This Row],[Ship Date Corrected]]-Sales[[#This Row],[Order Date]]</f>
        <v>2</v>
      </c>
    </row>
    <row r="6963" spans="1:24" x14ac:dyDescent="0.25">
      <c r="A6963">
        <v>5617</v>
      </c>
      <c r="B6963" t="s">
        <v>6502</v>
      </c>
      <c r="C6963" s="1">
        <v>45174</v>
      </c>
      <c r="D6963" s="1">
        <v>47180</v>
      </c>
      <c r="E6963" s="1">
        <f>Sales[[#This Row],[Ship Date]]-2000</f>
        <v>45180</v>
      </c>
      <c r="F6963" t="s">
        <v>19</v>
      </c>
      <c r="G6963">
        <v>133319</v>
      </c>
      <c r="H6963" t="s">
        <v>20</v>
      </c>
      <c r="I6963" t="s">
        <v>31</v>
      </c>
      <c r="J6963" t="s">
        <v>32</v>
      </c>
      <c r="K6963" s="3">
        <v>10011</v>
      </c>
      <c r="L6963" t="s">
        <v>23</v>
      </c>
      <c r="M6963" t="s">
        <v>33</v>
      </c>
      <c r="N6963" t="s">
        <v>37</v>
      </c>
      <c r="O6963" t="s">
        <v>38</v>
      </c>
      <c r="P6963" s="7">
        <v>13</v>
      </c>
      <c r="Q6963">
        <v>4</v>
      </c>
      <c r="R6963" s="7">
        <v>8.44</v>
      </c>
      <c r="S6963" s="7">
        <v>4.5599999999999996</v>
      </c>
      <c r="T6963" s="7">
        <f>Sales[[#This Row],[Sales]]/Sales[[#This Row],[Units]]</f>
        <v>3.25</v>
      </c>
      <c r="U6963" s="7">
        <f>Sales[[#This Row],[Cost]]/Sales[[#This Row],[Units]]</f>
        <v>1.1399999999999999</v>
      </c>
      <c r="V6963" s="7" t="str">
        <f>_xlfn.XLOOKUP(Sales[[#This Row],[Product ID]],Products[Product ID],Products[Factory])</f>
        <v>Wicked Choccy's</v>
      </c>
      <c r="W6963" s="7" t="str">
        <f>_xlfn.XLOOKUP(Sales[[#This Row],[Product ID]],Products[Product ID],Products[Division])</f>
        <v>Chocolate</v>
      </c>
      <c r="X6963" s="30">
        <f>Sales[[#This Row],[Ship Date Corrected]]-Sales[[#This Row],[Order Date]]</f>
        <v>6</v>
      </c>
    </row>
    <row r="6964" spans="1:24" x14ac:dyDescent="0.25">
      <c r="A6964">
        <v>7000</v>
      </c>
      <c r="B6964" t="s">
        <v>6503</v>
      </c>
      <c r="C6964" s="1">
        <v>45328</v>
      </c>
      <c r="D6964" s="1">
        <v>47331</v>
      </c>
      <c r="E6964" s="1">
        <f>Sales[[#This Row],[Ship Date]]-2000</f>
        <v>45331</v>
      </c>
      <c r="F6964" t="s">
        <v>40</v>
      </c>
      <c r="G6964">
        <v>122994</v>
      </c>
      <c r="H6964" t="s">
        <v>20</v>
      </c>
      <c r="I6964" t="s">
        <v>126</v>
      </c>
      <c r="J6964" t="s">
        <v>137</v>
      </c>
      <c r="K6964" s="3">
        <v>22204</v>
      </c>
      <c r="L6964" t="s">
        <v>23</v>
      </c>
      <c r="M6964" t="s">
        <v>67</v>
      </c>
      <c r="N6964" t="s">
        <v>28</v>
      </c>
      <c r="O6964" t="s">
        <v>29</v>
      </c>
      <c r="P6964" s="7">
        <v>10.8</v>
      </c>
      <c r="Q6964">
        <v>3</v>
      </c>
      <c r="R6964" s="7">
        <v>7.5</v>
      </c>
      <c r="S6964" s="7">
        <v>3.3</v>
      </c>
      <c r="T6964" s="7">
        <f>Sales[[#This Row],[Sales]]/Sales[[#This Row],[Units]]</f>
        <v>3.6</v>
      </c>
      <c r="U6964" s="7">
        <f>Sales[[#This Row],[Cost]]/Sales[[#This Row],[Units]]</f>
        <v>1.0999999999999999</v>
      </c>
      <c r="V6964" s="7" t="str">
        <f>_xlfn.XLOOKUP(Sales[[#This Row],[Product ID]],Products[Product ID],Products[Factory])</f>
        <v>Lot's O' Nuts</v>
      </c>
      <c r="W6964" s="7" t="str">
        <f>_xlfn.XLOOKUP(Sales[[#This Row],[Product ID]],Products[Product ID],Products[Division])</f>
        <v>Chocolate</v>
      </c>
      <c r="X6964" s="30">
        <f>Sales[[#This Row],[Ship Date Corrected]]-Sales[[#This Row],[Order Date]]</f>
        <v>3</v>
      </c>
    </row>
    <row r="6965" spans="1:24" x14ac:dyDescent="0.25">
      <c r="A6965">
        <v>7257</v>
      </c>
      <c r="B6965" t="s">
        <v>6504</v>
      </c>
      <c r="C6965" s="1">
        <v>45375</v>
      </c>
      <c r="D6965" s="1">
        <v>47379</v>
      </c>
      <c r="E6965" s="1">
        <f>Sales[[#This Row],[Ship Date]]-2000</f>
        <v>45379</v>
      </c>
      <c r="F6965" t="s">
        <v>19</v>
      </c>
      <c r="G6965">
        <v>122308</v>
      </c>
      <c r="H6965" t="s">
        <v>20</v>
      </c>
      <c r="I6965" t="s">
        <v>31</v>
      </c>
      <c r="J6965" t="s">
        <v>32</v>
      </c>
      <c r="K6965" s="3">
        <v>10011</v>
      </c>
      <c r="L6965" t="s">
        <v>23</v>
      </c>
      <c r="M6965" t="s">
        <v>33</v>
      </c>
      <c r="N6965" t="s">
        <v>46</v>
      </c>
      <c r="O6965" t="s">
        <v>47</v>
      </c>
      <c r="P6965" s="7">
        <v>6.98</v>
      </c>
      <c r="Q6965">
        <v>2</v>
      </c>
      <c r="R6965" s="7">
        <v>4.9800000000000004</v>
      </c>
      <c r="S6965" s="7">
        <v>2</v>
      </c>
      <c r="T6965" s="7">
        <f>Sales[[#This Row],[Sales]]/Sales[[#This Row],[Units]]</f>
        <v>3.49</v>
      </c>
      <c r="U6965" s="7">
        <f>Sales[[#This Row],[Cost]]/Sales[[#This Row],[Units]]</f>
        <v>1</v>
      </c>
      <c r="V6965" s="7" t="str">
        <f>_xlfn.XLOOKUP(Sales[[#This Row],[Product ID]],Products[Product ID],Products[Factory])</f>
        <v>Lot's O' Nuts</v>
      </c>
      <c r="W6965" s="7" t="str">
        <f>_xlfn.XLOOKUP(Sales[[#This Row],[Product ID]],Products[Product ID],Products[Division])</f>
        <v>Chocolate</v>
      </c>
      <c r="X6965" s="30">
        <f>Sales[[#This Row],[Ship Date Corrected]]-Sales[[#This Row],[Order Date]]</f>
        <v>4</v>
      </c>
    </row>
    <row r="6966" spans="1:24" x14ac:dyDescent="0.25">
      <c r="A6966">
        <v>9627</v>
      </c>
      <c r="B6966" t="s">
        <v>6505</v>
      </c>
      <c r="C6966" s="1">
        <v>45620</v>
      </c>
      <c r="D6966" s="1">
        <v>47625</v>
      </c>
      <c r="E6966" s="1">
        <f>Sales[[#This Row],[Ship Date]]-2000</f>
        <v>45625</v>
      </c>
      <c r="F6966" t="s">
        <v>72</v>
      </c>
      <c r="G6966">
        <v>169894</v>
      </c>
      <c r="H6966" t="s">
        <v>20</v>
      </c>
      <c r="I6966" t="s">
        <v>69</v>
      </c>
      <c r="J6966" t="s">
        <v>70</v>
      </c>
      <c r="K6966" s="3">
        <v>85204</v>
      </c>
      <c r="L6966" t="s">
        <v>23</v>
      </c>
      <c r="M6966" t="s">
        <v>24</v>
      </c>
      <c r="N6966" t="s">
        <v>25</v>
      </c>
      <c r="O6966" t="s">
        <v>26</v>
      </c>
      <c r="P6966" s="7">
        <v>7.5</v>
      </c>
      <c r="Q6966">
        <v>2</v>
      </c>
      <c r="R6966" s="7">
        <v>4.9000000000000004</v>
      </c>
      <c r="S6966" s="7">
        <v>2.6</v>
      </c>
      <c r="T6966" s="7">
        <f>Sales[[#This Row],[Sales]]/Sales[[#This Row],[Units]]</f>
        <v>3.75</v>
      </c>
      <c r="U6966" s="7">
        <f>Sales[[#This Row],[Cost]]/Sales[[#This Row],[Units]]</f>
        <v>1.3</v>
      </c>
      <c r="V6966" s="7" t="str">
        <f>_xlfn.XLOOKUP(Sales[[#This Row],[Product ID]],Products[Product ID],Products[Factory])</f>
        <v>Wicked Choccy's</v>
      </c>
      <c r="W6966" s="7" t="str">
        <f>_xlfn.XLOOKUP(Sales[[#This Row],[Product ID]],Products[Product ID],Products[Division])</f>
        <v>Chocolate</v>
      </c>
      <c r="X6966" s="30">
        <f>Sales[[#This Row],[Ship Date Corrected]]-Sales[[#This Row],[Order Date]]</f>
        <v>5</v>
      </c>
    </row>
    <row r="6967" spans="1:24" x14ac:dyDescent="0.25">
      <c r="A6967">
        <v>9636</v>
      </c>
      <c r="B6967" t="s">
        <v>6505</v>
      </c>
      <c r="C6967" s="1">
        <v>45620</v>
      </c>
      <c r="D6967" s="1">
        <v>47625</v>
      </c>
      <c r="E6967" s="1">
        <f>Sales[[#This Row],[Ship Date]]-2000</f>
        <v>45625</v>
      </c>
      <c r="F6967" t="s">
        <v>72</v>
      </c>
      <c r="G6967">
        <v>169894</v>
      </c>
      <c r="H6967" t="s">
        <v>20</v>
      </c>
      <c r="I6967" t="s">
        <v>69</v>
      </c>
      <c r="J6967" t="s">
        <v>70</v>
      </c>
      <c r="K6967" s="3">
        <v>85204</v>
      </c>
      <c r="L6967" t="s">
        <v>23</v>
      </c>
      <c r="M6967" t="s">
        <v>24</v>
      </c>
      <c r="N6967" t="s">
        <v>25</v>
      </c>
      <c r="O6967" t="s">
        <v>26</v>
      </c>
      <c r="P6967" s="7">
        <v>30</v>
      </c>
      <c r="Q6967">
        <v>8</v>
      </c>
      <c r="R6967" s="7">
        <v>19.600000000000001</v>
      </c>
      <c r="S6967" s="7">
        <v>10.4</v>
      </c>
      <c r="T6967" s="7">
        <f>Sales[[#This Row],[Sales]]/Sales[[#This Row],[Units]]</f>
        <v>3.75</v>
      </c>
      <c r="U6967" s="7">
        <f>Sales[[#This Row],[Cost]]/Sales[[#This Row],[Units]]</f>
        <v>1.3</v>
      </c>
      <c r="V6967" s="7" t="str">
        <f>_xlfn.XLOOKUP(Sales[[#This Row],[Product ID]],Products[Product ID],Products[Factory])</f>
        <v>Wicked Choccy's</v>
      </c>
      <c r="W6967" s="7" t="str">
        <f>_xlfn.XLOOKUP(Sales[[#This Row],[Product ID]],Products[Product ID],Products[Division])</f>
        <v>Chocolate</v>
      </c>
      <c r="X6967" s="30">
        <f>Sales[[#This Row],[Ship Date Corrected]]-Sales[[#This Row],[Order Date]]</f>
        <v>5</v>
      </c>
    </row>
    <row r="6968" spans="1:24" x14ac:dyDescent="0.25">
      <c r="A6968">
        <v>9784</v>
      </c>
      <c r="B6968" t="s">
        <v>6506</v>
      </c>
      <c r="C6968" s="1">
        <v>45629</v>
      </c>
      <c r="D6968" s="1">
        <v>47634</v>
      </c>
      <c r="E6968" s="1">
        <f>Sales[[#This Row],[Ship Date]]-2000</f>
        <v>45634</v>
      </c>
      <c r="F6968" t="s">
        <v>19</v>
      </c>
      <c r="G6968">
        <v>103415</v>
      </c>
      <c r="H6968" t="s">
        <v>20</v>
      </c>
      <c r="I6968" t="s">
        <v>164</v>
      </c>
      <c r="J6968" t="s">
        <v>43</v>
      </c>
      <c r="K6968" s="3">
        <v>77041</v>
      </c>
      <c r="L6968" t="s">
        <v>23</v>
      </c>
      <c r="M6968" t="s">
        <v>44</v>
      </c>
      <c r="N6968" t="s">
        <v>28</v>
      </c>
      <c r="O6968" t="s">
        <v>29</v>
      </c>
      <c r="P6968" s="7">
        <v>7.2</v>
      </c>
      <c r="Q6968">
        <v>2</v>
      </c>
      <c r="R6968" s="7">
        <v>5</v>
      </c>
      <c r="S6968" s="7">
        <v>2.2000000000000002</v>
      </c>
      <c r="T6968" s="7">
        <f>Sales[[#This Row],[Sales]]/Sales[[#This Row],[Units]]</f>
        <v>3.6</v>
      </c>
      <c r="U6968" s="7">
        <f>Sales[[#This Row],[Cost]]/Sales[[#This Row],[Units]]</f>
        <v>1.1000000000000001</v>
      </c>
      <c r="V6968" s="7" t="str">
        <f>_xlfn.XLOOKUP(Sales[[#This Row],[Product ID]],Products[Product ID],Products[Factory])</f>
        <v>Lot's O' Nuts</v>
      </c>
      <c r="W6968" s="7" t="str">
        <f>_xlfn.XLOOKUP(Sales[[#This Row],[Product ID]],Products[Product ID],Products[Division])</f>
        <v>Chocolate</v>
      </c>
      <c r="X6968" s="30">
        <f>Sales[[#This Row],[Ship Date Corrected]]-Sales[[#This Row],[Order Date]]</f>
        <v>5</v>
      </c>
    </row>
    <row r="6969" spans="1:24" x14ac:dyDescent="0.25">
      <c r="A6969">
        <v>82</v>
      </c>
      <c r="B6969" t="s">
        <v>6507</v>
      </c>
      <c r="C6969" s="1">
        <v>44226</v>
      </c>
      <c r="D6969" s="1">
        <v>46231</v>
      </c>
      <c r="E6969" s="1">
        <f>Sales[[#This Row],[Ship Date]]-2000</f>
        <v>44231</v>
      </c>
      <c r="F6969" t="s">
        <v>19</v>
      </c>
      <c r="G6969">
        <v>134103</v>
      </c>
      <c r="H6969" t="s">
        <v>20</v>
      </c>
      <c r="I6969" t="s">
        <v>95</v>
      </c>
      <c r="J6969" t="s">
        <v>96</v>
      </c>
      <c r="K6969" s="3">
        <v>48234</v>
      </c>
      <c r="L6969" t="s">
        <v>23</v>
      </c>
      <c r="M6969" t="s">
        <v>44</v>
      </c>
      <c r="N6969" t="s">
        <v>46</v>
      </c>
      <c r="O6969" t="s">
        <v>47</v>
      </c>
      <c r="P6969" s="7">
        <v>6.98</v>
      </c>
      <c r="Q6969">
        <v>2</v>
      </c>
      <c r="R6969" s="7">
        <v>4.9800000000000004</v>
      </c>
      <c r="S6969" s="7">
        <v>2</v>
      </c>
      <c r="T6969" s="7">
        <f>Sales[[#This Row],[Sales]]/Sales[[#This Row],[Units]]</f>
        <v>3.49</v>
      </c>
      <c r="U6969" s="7">
        <f>Sales[[#This Row],[Cost]]/Sales[[#This Row],[Units]]</f>
        <v>1</v>
      </c>
      <c r="V6969" s="7" t="str">
        <f>_xlfn.XLOOKUP(Sales[[#This Row],[Product ID]],Products[Product ID],Products[Factory])</f>
        <v>Lot's O' Nuts</v>
      </c>
      <c r="W6969" s="7" t="str">
        <f>_xlfn.XLOOKUP(Sales[[#This Row],[Product ID]],Products[Product ID],Products[Division])</f>
        <v>Chocolate</v>
      </c>
      <c r="X6969" s="30">
        <f>Sales[[#This Row],[Ship Date Corrected]]-Sales[[#This Row],[Order Date]]</f>
        <v>5</v>
      </c>
    </row>
    <row r="6970" spans="1:24" x14ac:dyDescent="0.25">
      <c r="A6970">
        <v>83</v>
      </c>
      <c r="B6970" t="s">
        <v>6507</v>
      </c>
      <c r="C6970" s="1">
        <v>44226</v>
      </c>
      <c r="D6970" s="1">
        <v>46231</v>
      </c>
      <c r="E6970" s="1">
        <f>Sales[[#This Row],[Ship Date]]-2000</f>
        <v>44231</v>
      </c>
      <c r="F6970" t="s">
        <v>19</v>
      </c>
      <c r="G6970">
        <v>134103</v>
      </c>
      <c r="H6970" t="s">
        <v>20</v>
      </c>
      <c r="I6970" t="s">
        <v>95</v>
      </c>
      <c r="J6970" t="s">
        <v>96</v>
      </c>
      <c r="K6970" s="3">
        <v>48234</v>
      </c>
      <c r="L6970" t="s">
        <v>23</v>
      </c>
      <c r="M6970" t="s">
        <v>44</v>
      </c>
      <c r="N6970" t="s">
        <v>46</v>
      </c>
      <c r="O6970" t="s">
        <v>47</v>
      </c>
      <c r="P6970" s="7">
        <v>6.98</v>
      </c>
      <c r="Q6970">
        <v>2</v>
      </c>
      <c r="R6970" s="7">
        <v>4.9800000000000004</v>
      </c>
      <c r="S6970" s="7">
        <v>2</v>
      </c>
      <c r="T6970" s="7">
        <f>Sales[[#This Row],[Sales]]/Sales[[#This Row],[Units]]</f>
        <v>3.49</v>
      </c>
      <c r="U6970" s="7">
        <f>Sales[[#This Row],[Cost]]/Sales[[#This Row],[Units]]</f>
        <v>1</v>
      </c>
      <c r="V6970" s="7" t="str">
        <f>_xlfn.XLOOKUP(Sales[[#This Row],[Product ID]],Products[Product ID],Products[Factory])</f>
        <v>Lot's O' Nuts</v>
      </c>
      <c r="W6970" s="7" t="str">
        <f>_xlfn.XLOOKUP(Sales[[#This Row],[Product ID]],Products[Product ID],Products[Division])</f>
        <v>Chocolate</v>
      </c>
      <c r="X6970" s="30">
        <f>Sales[[#This Row],[Ship Date Corrected]]-Sales[[#This Row],[Order Date]]</f>
        <v>5</v>
      </c>
    </row>
    <row r="6971" spans="1:24" x14ac:dyDescent="0.25">
      <c r="A6971">
        <v>2203</v>
      </c>
      <c r="B6971" t="s">
        <v>6508</v>
      </c>
      <c r="C6971" s="1">
        <v>44625</v>
      </c>
      <c r="D6971" s="1">
        <v>46629</v>
      </c>
      <c r="E6971" s="1">
        <f>Sales[[#This Row],[Ship Date]]-2000</f>
        <v>44629</v>
      </c>
      <c r="F6971" t="s">
        <v>19</v>
      </c>
      <c r="G6971">
        <v>120320</v>
      </c>
      <c r="H6971" t="s">
        <v>20</v>
      </c>
      <c r="I6971" t="s">
        <v>164</v>
      </c>
      <c r="J6971" t="s">
        <v>43</v>
      </c>
      <c r="K6971" s="3">
        <v>77036</v>
      </c>
      <c r="L6971" t="s">
        <v>23</v>
      </c>
      <c r="M6971" t="s">
        <v>44</v>
      </c>
      <c r="N6971" t="s">
        <v>37</v>
      </c>
      <c r="O6971" t="s">
        <v>38</v>
      </c>
      <c r="P6971" s="7">
        <v>6.5</v>
      </c>
      <c r="Q6971">
        <v>2</v>
      </c>
      <c r="R6971" s="7">
        <v>4.22</v>
      </c>
      <c r="S6971" s="7">
        <v>2.2799999999999998</v>
      </c>
      <c r="T6971" s="7">
        <f>Sales[[#This Row],[Sales]]/Sales[[#This Row],[Units]]</f>
        <v>3.25</v>
      </c>
      <c r="U6971" s="7">
        <f>Sales[[#This Row],[Cost]]/Sales[[#This Row],[Units]]</f>
        <v>1.1399999999999999</v>
      </c>
      <c r="V6971" s="7" t="str">
        <f>_xlfn.XLOOKUP(Sales[[#This Row],[Product ID]],Products[Product ID],Products[Factory])</f>
        <v>Wicked Choccy's</v>
      </c>
      <c r="W6971" s="7" t="str">
        <f>_xlfn.XLOOKUP(Sales[[#This Row],[Product ID]],Products[Product ID],Products[Division])</f>
        <v>Chocolate</v>
      </c>
      <c r="X6971" s="30">
        <f>Sales[[#This Row],[Ship Date Corrected]]-Sales[[#This Row],[Order Date]]</f>
        <v>4</v>
      </c>
    </row>
    <row r="6972" spans="1:24" x14ac:dyDescent="0.25">
      <c r="A6972">
        <v>2820</v>
      </c>
      <c r="B6972" t="s">
        <v>6509</v>
      </c>
      <c r="C6972" s="1">
        <v>44752</v>
      </c>
      <c r="D6972" s="1">
        <v>46756</v>
      </c>
      <c r="E6972" s="1">
        <f>Sales[[#This Row],[Ship Date]]-2000</f>
        <v>44756</v>
      </c>
      <c r="F6972" t="s">
        <v>19</v>
      </c>
      <c r="G6972">
        <v>107020</v>
      </c>
      <c r="H6972" t="s">
        <v>20</v>
      </c>
      <c r="I6972" t="s">
        <v>1243</v>
      </c>
      <c r="J6972" t="s">
        <v>22</v>
      </c>
      <c r="K6972" s="3">
        <v>92404</v>
      </c>
      <c r="L6972" t="s">
        <v>23</v>
      </c>
      <c r="M6972" t="s">
        <v>24</v>
      </c>
      <c r="N6972" t="s">
        <v>34</v>
      </c>
      <c r="O6972" t="s">
        <v>35</v>
      </c>
      <c r="P6972" s="7">
        <v>7.2</v>
      </c>
      <c r="Q6972">
        <v>2</v>
      </c>
      <c r="R6972" s="7">
        <v>4.8</v>
      </c>
      <c r="S6972" s="7">
        <v>2.4</v>
      </c>
      <c r="T6972" s="7">
        <f>Sales[[#This Row],[Sales]]/Sales[[#This Row],[Units]]</f>
        <v>3.6</v>
      </c>
      <c r="U6972" s="7">
        <f>Sales[[#This Row],[Cost]]/Sales[[#This Row],[Units]]</f>
        <v>1.2</v>
      </c>
      <c r="V6972" s="7" t="str">
        <f>_xlfn.XLOOKUP(Sales[[#This Row],[Product ID]],Products[Product ID],Products[Factory])</f>
        <v>Lot's O' Nuts</v>
      </c>
      <c r="W6972" s="7" t="str">
        <f>_xlfn.XLOOKUP(Sales[[#This Row],[Product ID]],Products[Product ID],Products[Division])</f>
        <v>Chocolate</v>
      </c>
      <c r="X6972" s="30">
        <f>Sales[[#This Row],[Ship Date Corrected]]-Sales[[#This Row],[Order Date]]</f>
        <v>4</v>
      </c>
    </row>
    <row r="6973" spans="1:24" x14ac:dyDescent="0.25">
      <c r="A6973">
        <v>5031</v>
      </c>
      <c r="B6973" t="s">
        <v>6510</v>
      </c>
      <c r="C6973" s="1">
        <v>45094</v>
      </c>
      <c r="D6973" s="1">
        <v>47096</v>
      </c>
      <c r="E6973" s="1">
        <f>Sales[[#This Row],[Ship Date]]-2000</f>
        <v>45096</v>
      </c>
      <c r="F6973" t="s">
        <v>40</v>
      </c>
      <c r="G6973">
        <v>123512</v>
      </c>
      <c r="H6973" t="s">
        <v>20</v>
      </c>
      <c r="I6973" t="s">
        <v>54</v>
      </c>
      <c r="J6973" t="s">
        <v>22</v>
      </c>
      <c r="K6973" s="3">
        <v>90045</v>
      </c>
      <c r="L6973" t="s">
        <v>23</v>
      </c>
      <c r="M6973" t="s">
        <v>24</v>
      </c>
      <c r="N6973" t="s">
        <v>34</v>
      </c>
      <c r="O6973" t="s">
        <v>35</v>
      </c>
      <c r="P6973" s="7">
        <v>7.2</v>
      </c>
      <c r="Q6973">
        <v>2</v>
      </c>
      <c r="R6973" s="7">
        <v>4.8</v>
      </c>
      <c r="S6973" s="7">
        <v>2.4</v>
      </c>
      <c r="T6973" s="7">
        <f>Sales[[#This Row],[Sales]]/Sales[[#This Row],[Units]]</f>
        <v>3.6</v>
      </c>
      <c r="U6973" s="7">
        <f>Sales[[#This Row],[Cost]]/Sales[[#This Row],[Units]]</f>
        <v>1.2</v>
      </c>
      <c r="V6973" s="7" t="str">
        <f>_xlfn.XLOOKUP(Sales[[#This Row],[Product ID]],Products[Product ID],Products[Factory])</f>
        <v>Lot's O' Nuts</v>
      </c>
      <c r="W6973" s="7" t="str">
        <f>_xlfn.XLOOKUP(Sales[[#This Row],[Product ID]],Products[Product ID],Products[Division])</f>
        <v>Chocolate</v>
      </c>
      <c r="X6973" s="30">
        <f>Sales[[#This Row],[Ship Date Corrected]]-Sales[[#This Row],[Order Date]]</f>
        <v>2</v>
      </c>
    </row>
    <row r="6974" spans="1:24" x14ac:dyDescent="0.25">
      <c r="A6974">
        <v>5040</v>
      </c>
      <c r="B6974" t="s">
        <v>6511</v>
      </c>
      <c r="C6974" s="1">
        <v>45094</v>
      </c>
      <c r="D6974" s="1">
        <v>47096</v>
      </c>
      <c r="E6974" s="1">
        <f>Sales[[#This Row],[Ship Date]]-2000</f>
        <v>45096</v>
      </c>
      <c r="F6974" t="s">
        <v>40</v>
      </c>
      <c r="G6974">
        <v>123512</v>
      </c>
      <c r="H6974" t="s">
        <v>20</v>
      </c>
      <c r="I6974" t="s">
        <v>54</v>
      </c>
      <c r="J6974" t="s">
        <v>22</v>
      </c>
      <c r="K6974" s="3">
        <v>90045</v>
      </c>
      <c r="L6974" t="s">
        <v>23</v>
      </c>
      <c r="M6974" t="s">
        <v>24</v>
      </c>
      <c r="N6974" t="s">
        <v>37</v>
      </c>
      <c r="O6974" t="s">
        <v>38</v>
      </c>
      <c r="P6974" s="7">
        <v>19.5</v>
      </c>
      <c r="Q6974">
        <v>6</v>
      </c>
      <c r="R6974" s="7">
        <v>12.66</v>
      </c>
      <c r="S6974" s="7">
        <v>6.84</v>
      </c>
      <c r="T6974" s="7">
        <f>Sales[[#This Row],[Sales]]/Sales[[#This Row],[Units]]</f>
        <v>3.25</v>
      </c>
      <c r="U6974" s="7">
        <f>Sales[[#This Row],[Cost]]/Sales[[#This Row],[Units]]</f>
        <v>1.1399999999999999</v>
      </c>
      <c r="V6974" s="7" t="str">
        <f>_xlfn.XLOOKUP(Sales[[#This Row],[Product ID]],Products[Product ID],Products[Factory])</f>
        <v>Wicked Choccy's</v>
      </c>
      <c r="W6974" s="7" t="str">
        <f>_xlfn.XLOOKUP(Sales[[#This Row],[Product ID]],Products[Product ID],Products[Division])</f>
        <v>Chocolate</v>
      </c>
      <c r="X6974" s="30">
        <f>Sales[[#This Row],[Ship Date Corrected]]-Sales[[#This Row],[Order Date]]</f>
        <v>2</v>
      </c>
    </row>
    <row r="6975" spans="1:24" x14ac:dyDescent="0.25">
      <c r="A6975">
        <v>5043</v>
      </c>
      <c r="B6975" t="s">
        <v>6512</v>
      </c>
      <c r="C6975" s="1">
        <v>45094</v>
      </c>
      <c r="D6975" s="1">
        <v>47096</v>
      </c>
      <c r="E6975" s="1">
        <f>Sales[[#This Row],[Ship Date]]-2000</f>
        <v>45096</v>
      </c>
      <c r="F6975" t="s">
        <v>40</v>
      </c>
      <c r="G6975">
        <v>123512</v>
      </c>
      <c r="H6975" t="s">
        <v>20</v>
      </c>
      <c r="I6975" t="s">
        <v>54</v>
      </c>
      <c r="J6975" t="s">
        <v>22</v>
      </c>
      <c r="K6975" s="3">
        <v>90045</v>
      </c>
      <c r="L6975" t="s">
        <v>23</v>
      </c>
      <c r="M6975" t="s">
        <v>24</v>
      </c>
      <c r="N6975" t="s">
        <v>28</v>
      </c>
      <c r="O6975" t="s">
        <v>29</v>
      </c>
      <c r="P6975" s="7">
        <v>14.4</v>
      </c>
      <c r="Q6975">
        <v>4</v>
      </c>
      <c r="R6975" s="7">
        <v>10</v>
      </c>
      <c r="S6975" s="7">
        <v>4.4000000000000004</v>
      </c>
      <c r="T6975" s="7">
        <f>Sales[[#This Row],[Sales]]/Sales[[#This Row],[Units]]</f>
        <v>3.6</v>
      </c>
      <c r="U6975" s="7">
        <f>Sales[[#This Row],[Cost]]/Sales[[#This Row],[Units]]</f>
        <v>1.1000000000000001</v>
      </c>
      <c r="V6975" s="7" t="str">
        <f>_xlfn.XLOOKUP(Sales[[#This Row],[Product ID]],Products[Product ID],Products[Factory])</f>
        <v>Lot's O' Nuts</v>
      </c>
      <c r="W6975" s="7" t="str">
        <f>_xlfn.XLOOKUP(Sales[[#This Row],[Product ID]],Products[Product ID],Products[Division])</f>
        <v>Chocolate</v>
      </c>
      <c r="X6975" s="30">
        <f>Sales[[#This Row],[Ship Date Corrected]]-Sales[[#This Row],[Order Date]]</f>
        <v>2</v>
      </c>
    </row>
    <row r="6976" spans="1:24" x14ac:dyDescent="0.25">
      <c r="A6976">
        <v>6342</v>
      </c>
      <c r="B6976" t="s">
        <v>6513</v>
      </c>
      <c r="C6976" s="1">
        <v>45251</v>
      </c>
      <c r="D6976" s="1">
        <v>47258</v>
      </c>
      <c r="E6976" s="1">
        <f>Sales[[#This Row],[Ship Date]]-2000</f>
        <v>45258</v>
      </c>
      <c r="F6976" t="s">
        <v>19</v>
      </c>
      <c r="G6976">
        <v>114895</v>
      </c>
      <c r="H6976" t="s">
        <v>20</v>
      </c>
      <c r="I6976" t="s">
        <v>31</v>
      </c>
      <c r="J6976" t="s">
        <v>32</v>
      </c>
      <c r="K6976" s="3">
        <v>10035</v>
      </c>
      <c r="L6976" t="s">
        <v>23</v>
      </c>
      <c r="M6976" t="s">
        <v>33</v>
      </c>
      <c r="N6976" t="s">
        <v>25</v>
      </c>
      <c r="O6976" t="s">
        <v>26</v>
      </c>
      <c r="P6976" s="7">
        <v>7.5</v>
      </c>
      <c r="Q6976">
        <v>2</v>
      </c>
      <c r="R6976" s="7">
        <v>4.9000000000000004</v>
      </c>
      <c r="S6976" s="7">
        <v>2.6</v>
      </c>
      <c r="T6976" s="7">
        <f>Sales[[#This Row],[Sales]]/Sales[[#This Row],[Units]]</f>
        <v>3.75</v>
      </c>
      <c r="U6976" s="7">
        <f>Sales[[#This Row],[Cost]]/Sales[[#This Row],[Units]]</f>
        <v>1.3</v>
      </c>
      <c r="V6976" s="7" t="str">
        <f>_xlfn.XLOOKUP(Sales[[#This Row],[Product ID]],Products[Product ID],Products[Factory])</f>
        <v>Wicked Choccy's</v>
      </c>
      <c r="W6976" s="7" t="str">
        <f>_xlfn.XLOOKUP(Sales[[#This Row],[Product ID]],Products[Product ID],Products[Division])</f>
        <v>Chocolate</v>
      </c>
      <c r="X6976" s="30">
        <f>Sales[[#This Row],[Ship Date Corrected]]-Sales[[#This Row],[Order Date]]</f>
        <v>7</v>
      </c>
    </row>
    <row r="6977" spans="1:24" x14ac:dyDescent="0.25">
      <c r="A6977">
        <v>6471</v>
      </c>
      <c r="B6977" t="s">
        <v>6514</v>
      </c>
      <c r="C6977" s="1">
        <v>45261</v>
      </c>
      <c r="D6977" s="1">
        <v>47261</v>
      </c>
      <c r="E6977" s="1">
        <f>Sales[[#This Row],[Ship Date]]-2000</f>
        <v>45261</v>
      </c>
      <c r="F6977" t="s">
        <v>84</v>
      </c>
      <c r="G6977">
        <v>127698</v>
      </c>
      <c r="H6977" t="s">
        <v>20</v>
      </c>
      <c r="I6977" t="s">
        <v>1155</v>
      </c>
      <c r="J6977" t="s">
        <v>101</v>
      </c>
      <c r="K6977" s="3">
        <v>27604</v>
      </c>
      <c r="L6977" t="s">
        <v>23</v>
      </c>
      <c r="M6977" t="s">
        <v>67</v>
      </c>
      <c r="N6977" t="s">
        <v>46</v>
      </c>
      <c r="O6977" t="s">
        <v>47</v>
      </c>
      <c r="P6977" s="7">
        <v>31.41</v>
      </c>
      <c r="Q6977">
        <v>9</v>
      </c>
      <c r="R6977" s="7">
        <v>22.41</v>
      </c>
      <c r="S6977" s="7">
        <v>9</v>
      </c>
      <c r="T6977" s="7">
        <f>Sales[[#This Row],[Sales]]/Sales[[#This Row],[Units]]</f>
        <v>3.49</v>
      </c>
      <c r="U6977" s="7">
        <f>Sales[[#This Row],[Cost]]/Sales[[#This Row],[Units]]</f>
        <v>1</v>
      </c>
      <c r="V6977" s="7" t="str">
        <f>_xlfn.XLOOKUP(Sales[[#This Row],[Product ID]],Products[Product ID],Products[Factory])</f>
        <v>Lot's O' Nuts</v>
      </c>
      <c r="W6977" s="7" t="str">
        <f>_xlfn.XLOOKUP(Sales[[#This Row],[Product ID]],Products[Product ID],Products[Division])</f>
        <v>Chocolate</v>
      </c>
      <c r="X6977" s="30">
        <f>Sales[[#This Row],[Ship Date Corrected]]-Sales[[#This Row],[Order Date]]</f>
        <v>0</v>
      </c>
    </row>
    <row r="6978" spans="1:24" x14ac:dyDescent="0.25">
      <c r="A6978">
        <v>9948</v>
      </c>
      <c r="B6978" t="s">
        <v>6515</v>
      </c>
      <c r="C6978" s="1">
        <v>45637</v>
      </c>
      <c r="D6978" s="1">
        <v>47641</v>
      </c>
      <c r="E6978" s="1">
        <f>Sales[[#This Row],[Ship Date]]-2000</f>
        <v>45641</v>
      </c>
      <c r="F6978" t="s">
        <v>19</v>
      </c>
      <c r="G6978">
        <v>101798</v>
      </c>
      <c r="H6978" t="s">
        <v>20</v>
      </c>
      <c r="I6978" t="s">
        <v>31</v>
      </c>
      <c r="J6978" t="s">
        <v>32</v>
      </c>
      <c r="K6978" s="3">
        <v>10009</v>
      </c>
      <c r="L6978" t="s">
        <v>23</v>
      </c>
      <c r="M6978" t="s">
        <v>33</v>
      </c>
      <c r="N6978" t="s">
        <v>28</v>
      </c>
      <c r="O6978" t="s">
        <v>29</v>
      </c>
      <c r="P6978" s="7">
        <v>14.4</v>
      </c>
      <c r="Q6978">
        <v>4</v>
      </c>
      <c r="R6978" s="7">
        <v>10</v>
      </c>
      <c r="S6978" s="7">
        <v>4.4000000000000004</v>
      </c>
      <c r="T6978" s="7">
        <f>Sales[[#This Row],[Sales]]/Sales[[#This Row],[Units]]</f>
        <v>3.6</v>
      </c>
      <c r="U6978" s="7">
        <f>Sales[[#This Row],[Cost]]/Sales[[#This Row],[Units]]</f>
        <v>1.1000000000000001</v>
      </c>
      <c r="V6978" s="7" t="str">
        <f>_xlfn.XLOOKUP(Sales[[#This Row],[Product ID]],Products[Product ID],Products[Factory])</f>
        <v>Lot's O' Nuts</v>
      </c>
      <c r="W6978" s="7" t="str">
        <f>_xlfn.XLOOKUP(Sales[[#This Row],[Product ID]],Products[Product ID],Products[Division])</f>
        <v>Chocolate</v>
      </c>
      <c r="X6978" s="30">
        <f>Sales[[#This Row],[Ship Date Corrected]]-Sales[[#This Row],[Order Date]]</f>
        <v>4</v>
      </c>
    </row>
    <row r="6979" spans="1:24" x14ac:dyDescent="0.25">
      <c r="A6979">
        <v>9958</v>
      </c>
      <c r="B6979" t="s">
        <v>6516</v>
      </c>
      <c r="C6979" s="1">
        <v>45637</v>
      </c>
      <c r="D6979" s="1">
        <v>47641</v>
      </c>
      <c r="E6979" s="1">
        <f>Sales[[#This Row],[Ship Date]]-2000</f>
        <v>45641</v>
      </c>
      <c r="F6979" t="s">
        <v>19</v>
      </c>
      <c r="G6979">
        <v>101798</v>
      </c>
      <c r="H6979" t="s">
        <v>20</v>
      </c>
      <c r="I6979" t="s">
        <v>31</v>
      </c>
      <c r="J6979" t="s">
        <v>32</v>
      </c>
      <c r="K6979" s="3">
        <v>10009</v>
      </c>
      <c r="L6979" t="s">
        <v>23</v>
      </c>
      <c r="M6979" t="s">
        <v>33</v>
      </c>
      <c r="N6979" t="s">
        <v>46</v>
      </c>
      <c r="O6979" t="s">
        <v>47</v>
      </c>
      <c r="P6979" s="7">
        <v>6.98</v>
      </c>
      <c r="Q6979">
        <v>2</v>
      </c>
      <c r="R6979" s="7">
        <v>4.9800000000000004</v>
      </c>
      <c r="S6979" s="7">
        <v>2</v>
      </c>
      <c r="T6979" s="7">
        <f>Sales[[#This Row],[Sales]]/Sales[[#This Row],[Units]]</f>
        <v>3.49</v>
      </c>
      <c r="U6979" s="7">
        <f>Sales[[#This Row],[Cost]]/Sales[[#This Row],[Units]]</f>
        <v>1</v>
      </c>
      <c r="V6979" s="7" t="str">
        <f>_xlfn.XLOOKUP(Sales[[#This Row],[Product ID]],Products[Product ID],Products[Factory])</f>
        <v>Lot's O' Nuts</v>
      </c>
      <c r="W6979" s="7" t="str">
        <f>_xlfn.XLOOKUP(Sales[[#This Row],[Product ID]],Products[Product ID],Products[Division])</f>
        <v>Chocolate</v>
      </c>
      <c r="X6979" s="30">
        <f>Sales[[#This Row],[Ship Date Corrected]]-Sales[[#This Row],[Order Date]]</f>
        <v>4</v>
      </c>
    </row>
    <row r="6980" spans="1:24" x14ac:dyDescent="0.25">
      <c r="A6980">
        <v>972</v>
      </c>
      <c r="B6980" t="s">
        <v>6517</v>
      </c>
      <c r="C6980" s="1">
        <v>44433</v>
      </c>
      <c r="D6980" s="1">
        <v>46438</v>
      </c>
      <c r="E6980" s="1">
        <f>Sales[[#This Row],[Ship Date]]-2000</f>
        <v>44438</v>
      </c>
      <c r="F6980" t="s">
        <v>19</v>
      </c>
      <c r="G6980">
        <v>103660</v>
      </c>
      <c r="H6980" t="s">
        <v>20</v>
      </c>
      <c r="I6980" t="s">
        <v>128</v>
      </c>
      <c r="J6980" t="s">
        <v>129</v>
      </c>
      <c r="K6980" s="3">
        <v>98103</v>
      </c>
      <c r="L6980" t="s">
        <v>23</v>
      </c>
      <c r="M6980" t="s">
        <v>24</v>
      </c>
      <c r="N6980" t="s">
        <v>37</v>
      </c>
      <c r="O6980" t="s">
        <v>38</v>
      </c>
      <c r="P6980" s="7">
        <v>22.75</v>
      </c>
      <c r="Q6980">
        <v>7</v>
      </c>
      <c r="R6980" s="7">
        <v>14.77</v>
      </c>
      <c r="S6980" s="7">
        <v>7.98</v>
      </c>
      <c r="T6980" s="7">
        <f>Sales[[#This Row],[Sales]]/Sales[[#This Row],[Units]]</f>
        <v>3.25</v>
      </c>
      <c r="U6980" s="7">
        <f>Sales[[#This Row],[Cost]]/Sales[[#This Row],[Units]]</f>
        <v>1.1400000000000001</v>
      </c>
      <c r="V6980" s="7" t="str">
        <f>_xlfn.XLOOKUP(Sales[[#This Row],[Product ID]],Products[Product ID],Products[Factory])</f>
        <v>Wicked Choccy's</v>
      </c>
      <c r="W6980" s="7" t="str">
        <f>_xlfn.XLOOKUP(Sales[[#This Row],[Product ID]],Products[Product ID],Products[Division])</f>
        <v>Chocolate</v>
      </c>
      <c r="X6980" s="30">
        <f>Sales[[#This Row],[Ship Date Corrected]]-Sales[[#This Row],[Order Date]]</f>
        <v>5</v>
      </c>
    </row>
    <row r="6981" spans="1:24" x14ac:dyDescent="0.25">
      <c r="A6981">
        <v>1159</v>
      </c>
      <c r="B6981" t="s">
        <v>6518</v>
      </c>
      <c r="C6981" s="1">
        <v>44459</v>
      </c>
      <c r="D6981" s="1">
        <v>46462</v>
      </c>
      <c r="E6981" s="1">
        <f>Sales[[#This Row],[Ship Date]]-2000</f>
        <v>44462</v>
      </c>
      <c r="F6981" t="s">
        <v>40</v>
      </c>
      <c r="G6981">
        <v>125997</v>
      </c>
      <c r="H6981" t="s">
        <v>20</v>
      </c>
      <c r="I6981" t="s">
        <v>31</v>
      </c>
      <c r="J6981" t="s">
        <v>32</v>
      </c>
      <c r="K6981" s="3">
        <v>10011</v>
      </c>
      <c r="L6981" t="s">
        <v>23</v>
      </c>
      <c r="M6981" t="s">
        <v>33</v>
      </c>
      <c r="N6981" t="s">
        <v>28</v>
      </c>
      <c r="O6981" t="s">
        <v>29</v>
      </c>
      <c r="P6981" s="7">
        <v>7.2</v>
      </c>
      <c r="Q6981">
        <v>2</v>
      </c>
      <c r="R6981" s="7">
        <v>5</v>
      </c>
      <c r="S6981" s="7">
        <v>2.2000000000000002</v>
      </c>
      <c r="T6981" s="7">
        <f>Sales[[#This Row],[Sales]]/Sales[[#This Row],[Units]]</f>
        <v>3.6</v>
      </c>
      <c r="U6981" s="7">
        <f>Sales[[#This Row],[Cost]]/Sales[[#This Row],[Units]]</f>
        <v>1.1000000000000001</v>
      </c>
      <c r="V6981" s="7" t="str">
        <f>_xlfn.XLOOKUP(Sales[[#This Row],[Product ID]],Products[Product ID],Products[Factory])</f>
        <v>Lot's O' Nuts</v>
      </c>
      <c r="W6981" s="7" t="str">
        <f>_xlfn.XLOOKUP(Sales[[#This Row],[Product ID]],Products[Product ID],Products[Division])</f>
        <v>Chocolate</v>
      </c>
      <c r="X6981" s="30">
        <f>Sales[[#This Row],[Ship Date Corrected]]-Sales[[#This Row],[Order Date]]</f>
        <v>3</v>
      </c>
    </row>
    <row r="6982" spans="1:24" x14ac:dyDescent="0.25">
      <c r="A6982">
        <v>1161</v>
      </c>
      <c r="B6982" t="s">
        <v>6519</v>
      </c>
      <c r="C6982" s="1">
        <v>44459</v>
      </c>
      <c r="D6982" s="1">
        <v>46462</v>
      </c>
      <c r="E6982" s="1">
        <f>Sales[[#This Row],[Ship Date]]-2000</f>
        <v>44462</v>
      </c>
      <c r="F6982" t="s">
        <v>40</v>
      </c>
      <c r="G6982">
        <v>125997</v>
      </c>
      <c r="H6982" t="s">
        <v>20</v>
      </c>
      <c r="I6982" t="s">
        <v>31</v>
      </c>
      <c r="J6982" t="s">
        <v>32</v>
      </c>
      <c r="K6982" s="3">
        <v>10011</v>
      </c>
      <c r="L6982" t="s">
        <v>23</v>
      </c>
      <c r="M6982" t="s">
        <v>33</v>
      </c>
      <c r="N6982" t="s">
        <v>37</v>
      </c>
      <c r="O6982" t="s">
        <v>38</v>
      </c>
      <c r="P6982" s="7">
        <v>6.5</v>
      </c>
      <c r="Q6982">
        <v>2</v>
      </c>
      <c r="R6982" s="7">
        <v>4.22</v>
      </c>
      <c r="S6982" s="7">
        <v>2.2799999999999998</v>
      </c>
      <c r="T6982" s="7">
        <f>Sales[[#This Row],[Sales]]/Sales[[#This Row],[Units]]</f>
        <v>3.25</v>
      </c>
      <c r="U6982" s="7">
        <f>Sales[[#This Row],[Cost]]/Sales[[#This Row],[Units]]</f>
        <v>1.1399999999999999</v>
      </c>
      <c r="V6982" s="7" t="str">
        <f>_xlfn.XLOOKUP(Sales[[#This Row],[Product ID]],Products[Product ID],Products[Factory])</f>
        <v>Wicked Choccy's</v>
      </c>
      <c r="W6982" s="7" t="str">
        <f>_xlfn.XLOOKUP(Sales[[#This Row],[Product ID]],Products[Product ID],Products[Division])</f>
        <v>Chocolate</v>
      </c>
      <c r="X6982" s="30">
        <f>Sales[[#This Row],[Ship Date Corrected]]-Sales[[#This Row],[Order Date]]</f>
        <v>3</v>
      </c>
    </row>
    <row r="6983" spans="1:24" x14ac:dyDescent="0.25">
      <c r="A6983">
        <v>1165</v>
      </c>
      <c r="B6983" t="s">
        <v>6518</v>
      </c>
      <c r="C6983" s="1">
        <v>44459</v>
      </c>
      <c r="D6983" s="1">
        <v>46462</v>
      </c>
      <c r="E6983" s="1">
        <f>Sales[[#This Row],[Ship Date]]-2000</f>
        <v>44462</v>
      </c>
      <c r="F6983" t="s">
        <v>40</v>
      </c>
      <c r="G6983">
        <v>125997</v>
      </c>
      <c r="H6983" t="s">
        <v>20</v>
      </c>
      <c r="I6983" t="s">
        <v>31</v>
      </c>
      <c r="J6983" t="s">
        <v>32</v>
      </c>
      <c r="K6983" s="3">
        <v>10011</v>
      </c>
      <c r="L6983" t="s">
        <v>23</v>
      </c>
      <c r="M6983" t="s">
        <v>33</v>
      </c>
      <c r="N6983" t="s">
        <v>28</v>
      </c>
      <c r="O6983" t="s">
        <v>29</v>
      </c>
      <c r="P6983" s="7">
        <v>3.6</v>
      </c>
      <c r="Q6983">
        <v>1</v>
      </c>
      <c r="R6983" s="7">
        <v>2.5</v>
      </c>
      <c r="S6983" s="7">
        <v>1.1000000000000001</v>
      </c>
      <c r="T6983" s="7">
        <f>Sales[[#This Row],[Sales]]/Sales[[#This Row],[Units]]</f>
        <v>3.6</v>
      </c>
      <c r="U6983" s="7">
        <f>Sales[[#This Row],[Cost]]/Sales[[#This Row],[Units]]</f>
        <v>1.1000000000000001</v>
      </c>
      <c r="V6983" s="7" t="str">
        <f>_xlfn.XLOOKUP(Sales[[#This Row],[Product ID]],Products[Product ID],Products[Factory])</f>
        <v>Lot's O' Nuts</v>
      </c>
      <c r="W6983" s="7" t="str">
        <f>_xlfn.XLOOKUP(Sales[[#This Row],[Product ID]],Products[Product ID],Products[Division])</f>
        <v>Chocolate</v>
      </c>
      <c r="X6983" s="30">
        <f>Sales[[#This Row],[Ship Date Corrected]]-Sales[[#This Row],[Order Date]]</f>
        <v>3</v>
      </c>
    </row>
    <row r="6984" spans="1:24" x14ac:dyDescent="0.25">
      <c r="A6984">
        <v>1169</v>
      </c>
      <c r="B6984" t="s">
        <v>6518</v>
      </c>
      <c r="C6984" s="1">
        <v>44459</v>
      </c>
      <c r="D6984" s="1">
        <v>46462</v>
      </c>
      <c r="E6984" s="1">
        <f>Sales[[#This Row],[Ship Date]]-2000</f>
        <v>44462</v>
      </c>
      <c r="F6984" t="s">
        <v>40</v>
      </c>
      <c r="G6984">
        <v>125997</v>
      </c>
      <c r="H6984" t="s">
        <v>20</v>
      </c>
      <c r="I6984" t="s">
        <v>31</v>
      </c>
      <c r="J6984" t="s">
        <v>32</v>
      </c>
      <c r="K6984" s="3">
        <v>10011</v>
      </c>
      <c r="L6984" t="s">
        <v>23</v>
      </c>
      <c r="M6984" t="s">
        <v>33</v>
      </c>
      <c r="N6984" t="s">
        <v>28</v>
      </c>
      <c r="O6984" t="s">
        <v>29</v>
      </c>
      <c r="P6984" s="7">
        <v>21.6</v>
      </c>
      <c r="Q6984">
        <v>6</v>
      </c>
      <c r="R6984" s="7">
        <v>15</v>
      </c>
      <c r="S6984" s="7">
        <v>6.6</v>
      </c>
      <c r="T6984" s="7">
        <f>Sales[[#This Row],[Sales]]/Sales[[#This Row],[Units]]</f>
        <v>3.6</v>
      </c>
      <c r="U6984" s="7">
        <f>Sales[[#This Row],[Cost]]/Sales[[#This Row],[Units]]</f>
        <v>1.0999999999999999</v>
      </c>
      <c r="V6984" s="7" t="str">
        <f>_xlfn.XLOOKUP(Sales[[#This Row],[Product ID]],Products[Product ID],Products[Factory])</f>
        <v>Lot's O' Nuts</v>
      </c>
      <c r="W6984" s="7" t="str">
        <f>_xlfn.XLOOKUP(Sales[[#This Row],[Product ID]],Products[Product ID],Products[Division])</f>
        <v>Chocolate</v>
      </c>
      <c r="X6984" s="30">
        <f>Sales[[#This Row],[Ship Date Corrected]]-Sales[[#This Row],[Order Date]]</f>
        <v>3</v>
      </c>
    </row>
    <row r="6985" spans="1:24" x14ac:dyDescent="0.25">
      <c r="A6985">
        <v>1174</v>
      </c>
      <c r="B6985" t="s">
        <v>6520</v>
      </c>
      <c r="C6985" s="1">
        <v>44459</v>
      </c>
      <c r="D6985" s="1">
        <v>46462</v>
      </c>
      <c r="E6985" s="1">
        <f>Sales[[#This Row],[Ship Date]]-2000</f>
        <v>44462</v>
      </c>
      <c r="F6985" t="s">
        <v>40</v>
      </c>
      <c r="G6985">
        <v>125997</v>
      </c>
      <c r="H6985" t="s">
        <v>20</v>
      </c>
      <c r="I6985" t="s">
        <v>31</v>
      </c>
      <c r="J6985" t="s">
        <v>32</v>
      </c>
      <c r="K6985" s="3">
        <v>10011</v>
      </c>
      <c r="L6985" t="s">
        <v>23</v>
      </c>
      <c r="M6985" t="s">
        <v>33</v>
      </c>
      <c r="N6985" t="s">
        <v>46</v>
      </c>
      <c r="O6985" t="s">
        <v>47</v>
      </c>
      <c r="P6985" s="7">
        <v>31.41</v>
      </c>
      <c r="Q6985">
        <v>9</v>
      </c>
      <c r="R6985" s="7">
        <v>22.41</v>
      </c>
      <c r="S6985" s="7">
        <v>9</v>
      </c>
      <c r="T6985" s="7">
        <f>Sales[[#This Row],[Sales]]/Sales[[#This Row],[Units]]</f>
        <v>3.49</v>
      </c>
      <c r="U6985" s="7">
        <f>Sales[[#This Row],[Cost]]/Sales[[#This Row],[Units]]</f>
        <v>1</v>
      </c>
      <c r="V6985" s="7" t="str">
        <f>_xlfn.XLOOKUP(Sales[[#This Row],[Product ID]],Products[Product ID],Products[Factory])</f>
        <v>Lot's O' Nuts</v>
      </c>
      <c r="W6985" s="7" t="str">
        <f>_xlfn.XLOOKUP(Sales[[#This Row],[Product ID]],Products[Product ID],Products[Division])</f>
        <v>Chocolate</v>
      </c>
      <c r="X6985" s="30">
        <f>Sales[[#This Row],[Ship Date Corrected]]-Sales[[#This Row],[Order Date]]</f>
        <v>3</v>
      </c>
    </row>
    <row r="6986" spans="1:24" x14ac:dyDescent="0.25">
      <c r="A6986">
        <v>1175</v>
      </c>
      <c r="B6986" t="s">
        <v>6521</v>
      </c>
      <c r="C6986" s="1">
        <v>44459</v>
      </c>
      <c r="D6986" s="1">
        <v>46462</v>
      </c>
      <c r="E6986" s="1">
        <f>Sales[[#This Row],[Ship Date]]-2000</f>
        <v>44462</v>
      </c>
      <c r="F6986" t="s">
        <v>40</v>
      </c>
      <c r="G6986">
        <v>125997</v>
      </c>
      <c r="H6986" t="s">
        <v>20</v>
      </c>
      <c r="I6986" t="s">
        <v>31</v>
      </c>
      <c r="J6986" t="s">
        <v>32</v>
      </c>
      <c r="K6986" s="3">
        <v>10011</v>
      </c>
      <c r="L6986" t="s">
        <v>23</v>
      </c>
      <c r="M6986" t="s">
        <v>33</v>
      </c>
      <c r="N6986" t="s">
        <v>34</v>
      </c>
      <c r="O6986" t="s">
        <v>35</v>
      </c>
      <c r="P6986" s="7">
        <v>18</v>
      </c>
      <c r="Q6986">
        <v>5</v>
      </c>
      <c r="R6986" s="7">
        <v>12</v>
      </c>
      <c r="S6986" s="7">
        <v>6</v>
      </c>
      <c r="T6986" s="7">
        <f>Sales[[#This Row],[Sales]]/Sales[[#This Row],[Units]]</f>
        <v>3.6</v>
      </c>
      <c r="U6986" s="7">
        <f>Sales[[#This Row],[Cost]]/Sales[[#This Row],[Units]]</f>
        <v>1.2</v>
      </c>
      <c r="V6986" s="7" t="str">
        <f>_xlfn.XLOOKUP(Sales[[#This Row],[Product ID]],Products[Product ID],Products[Factory])</f>
        <v>Lot's O' Nuts</v>
      </c>
      <c r="W6986" s="7" t="str">
        <f>_xlfn.XLOOKUP(Sales[[#This Row],[Product ID]],Products[Product ID],Products[Division])</f>
        <v>Chocolate</v>
      </c>
      <c r="X6986" s="30">
        <f>Sales[[#This Row],[Ship Date Corrected]]-Sales[[#This Row],[Order Date]]</f>
        <v>3</v>
      </c>
    </row>
    <row r="6987" spans="1:24" x14ac:dyDescent="0.25">
      <c r="A6987">
        <v>1640</v>
      </c>
      <c r="B6987" t="s">
        <v>6522</v>
      </c>
      <c r="C6987" s="1">
        <v>44519</v>
      </c>
      <c r="D6987" s="1">
        <v>46524</v>
      </c>
      <c r="E6987" s="1">
        <f>Sales[[#This Row],[Ship Date]]-2000</f>
        <v>44524</v>
      </c>
      <c r="F6987" t="s">
        <v>19</v>
      </c>
      <c r="G6987">
        <v>150518</v>
      </c>
      <c r="H6987" t="s">
        <v>20</v>
      </c>
      <c r="I6987" t="s">
        <v>6523</v>
      </c>
      <c r="J6987" t="s">
        <v>52</v>
      </c>
      <c r="K6987" s="3">
        <v>55433</v>
      </c>
      <c r="L6987" t="s">
        <v>23</v>
      </c>
      <c r="M6987" t="s">
        <v>44</v>
      </c>
      <c r="N6987" t="s">
        <v>37</v>
      </c>
      <c r="O6987" t="s">
        <v>38</v>
      </c>
      <c r="P6987" s="7">
        <v>13</v>
      </c>
      <c r="Q6987">
        <v>4</v>
      </c>
      <c r="R6987" s="7">
        <v>8.44</v>
      </c>
      <c r="S6987" s="7">
        <v>4.5599999999999996</v>
      </c>
      <c r="T6987" s="7">
        <f>Sales[[#This Row],[Sales]]/Sales[[#This Row],[Units]]</f>
        <v>3.25</v>
      </c>
      <c r="U6987" s="7">
        <f>Sales[[#This Row],[Cost]]/Sales[[#This Row],[Units]]</f>
        <v>1.1399999999999999</v>
      </c>
      <c r="V6987" s="7" t="str">
        <f>_xlfn.XLOOKUP(Sales[[#This Row],[Product ID]],Products[Product ID],Products[Factory])</f>
        <v>Wicked Choccy's</v>
      </c>
      <c r="W6987" s="7" t="str">
        <f>_xlfn.XLOOKUP(Sales[[#This Row],[Product ID]],Products[Product ID],Products[Division])</f>
        <v>Chocolate</v>
      </c>
      <c r="X6987" s="30">
        <f>Sales[[#This Row],[Ship Date Corrected]]-Sales[[#This Row],[Order Date]]</f>
        <v>5</v>
      </c>
    </row>
    <row r="6988" spans="1:24" x14ac:dyDescent="0.25">
      <c r="A6988">
        <v>1643</v>
      </c>
      <c r="B6988" t="s">
        <v>6524</v>
      </c>
      <c r="C6988" s="1">
        <v>44519</v>
      </c>
      <c r="D6988" s="1">
        <v>46524</v>
      </c>
      <c r="E6988" s="1">
        <f>Sales[[#This Row],[Ship Date]]-2000</f>
        <v>44524</v>
      </c>
      <c r="F6988" t="s">
        <v>19</v>
      </c>
      <c r="G6988">
        <v>150518</v>
      </c>
      <c r="H6988" t="s">
        <v>20</v>
      </c>
      <c r="I6988" t="s">
        <v>6523</v>
      </c>
      <c r="J6988" t="s">
        <v>52</v>
      </c>
      <c r="K6988" s="3">
        <v>55433</v>
      </c>
      <c r="L6988" t="s">
        <v>23</v>
      </c>
      <c r="M6988" t="s">
        <v>44</v>
      </c>
      <c r="N6988" t="s">
        <v>34</v>
      </c>
      <c r="O6988" t="s">
        <v>35</v>
      </c>
      <c r="P6988" s="7">
        <v>10.8</v>
      </c>
      <c r="Q6988">
        <v>3</v>
      </c>
      <c r="R6988" s="7">
        <v>7.2</v>
      </c>
      <c r="S6988" s="7">
        <v>3.6</v>
      </c>
      <c r="T6988" s="7">
        <f>Sales[[#This Row],[Sales]]/Sales[[#This Row],[Units]]</f>
        <v>3.6</v>
      </c>
      <c r="U6988" s="7">
        <f>Sales[[#This Row],[Cost]]/Sales[[#This Row],[Units]]</f>
        <v>1.2</v>
      </c>
      <c r="V6988" s="7" t="str">
        <f>_xlfn.XLOOKUP(Sales[[#This Row],[Product ID]],Products[Product ID],Products[Factory])</f>
        <v>Lot's O' Nuts</v>
      </c>
      <c r="W6988" s="7" t="str">
        <f>_xlfn.XLOOKUP(Sales[[#This Row],[Product ID]],Products[Product ID],Products[Division])</f>
        <v>Chocolate</v>
      </c>
      <c r="X6988" s="30">
        <f>Sales[[#This Row],[Ship Date Corrected]]-Sales[[#This Row],[Order Date]]</f>
        <v>5</v>
      </c>
    </row>
    <row r="6989" spans="1:24" x14ac:dyDescent="0.25">
      <c r="A6989">
        <v>2795</v>
      </c>
      <c r="B6989" t="s">
        <v>6525</v>
      </c>
      <c r="C6989" s="1">
        <v>44747</v>
      </c>
      <c r="D6989" s="1">
        <v>46752</v>
      </c>
      <c r="E6989" s="1">
        <f>Sales[[#This Row],[Ship Date]]-2000</f>
        <v>44752</v>
      </c>
      <c r="F6989" t="s">
        <v>19</v>
      </c>
      <c r="G6989">
        <v>164336</v>
      </c>
      <c r="H6989" t="s">
        <v>20</v>
      </c>
      <c r="I6989" t="s">
        <v>149</v>
      </c>
      <c r="J6989" t="s">
        <v>104</v>
      </c>
      <c r="K6989" s="3">
        <v>19140</v>
      </c>
      <c r="L6989" t="s">
        <v>23</v>
      </c>
      <c r="M6989" t="s">
        <v>33</v>
      </c>
      <c r="N6989" t="s">
        <v>37</v>
      </c>
      <c r="O6989" t="s">
        <v>38</v>
      </c>
      <c r="P6989" s="7">
        <v>9.75</v>
      </c>
      <c r="Q6989">
        <v>3</v>
      </c>
      <c r="R6989" s="7">
        <v>6.33</v>
      </c>
      <c r="S6989" s="7">
        <v>3.42</v>
      </c>
      <c r="T6989" s="7">
        <f>Sales[[#This Row],[Sales]]/Sales[[#This Row],[Units]]</f>
        <v>3.25</v>
      </c>
      <c r="U6989" s="7">
        <f>Sales[[#This Row],[Cost]]/Sales[[#This Row],[Units]]</f>
        <v>1.1399999999999999</v>
      </c>
      <c r="V6989" s="7" t="str">
        <f>_xlfn.XLOOKUP(Sales[[#This Row],[Product ID]],Products[Product ID],Products[Factory])</f>
        <v>Wicked Choccy's</v>
      </c>
      <c r="W6989" s="7" t="str">
        <f>_xlfn.XLOOKUP(Sales[[#This Row],[Product ID]],Products[Product ID],Products[Division])</f>
        <v>Chocolate</v>
      </c>
      <c r="X6989" s="30">
        <f>Sales[[#This Row],[Ship Date Corrected]]-Sales[[#This Row],[Order Date]]</f>
        <v>5</v>
      </c>
    </row>
    <row r="6990" spans="1:24" x14ac:dyDescent="0.25">
      <c r="A6990">
        <v>2796</v>
      </c>
      <c r="B6990" t="s">
        <v>6525</v>
      </c>
      <c r="C6990" s="1">
        <v>44747</v>
      </c>
      <c r="D6990" s="1">
        <v>46752</v>
      </c>
      <c r="E6990" s="1">
        <f>Sales[[#This Row],[Ship Date]]-2000</f>
        <v>44752</v>
      </c>
      <c r="F6990" t="s">
        <v>19</v>
      </c>
      <c r="G6990">
        <v>164336</v>
      </c>
      <c r="H6990" t="s">
        <v>20</v>
      </c>
      <c r="I6990" t="s">
        <v>149</v>
      </c>
      <c r="J6990" t="s">
        <v>104</v>
      </c>
      <c r="K6990" s="3">
        <v>19140</v>
      </c>
      <c r="L6990" t="s">
        <v>23</v>
      </c>
      <c r="M6990" t="s">
        <v>33</v>
      </c>
      <c r="N6990" t="s">
        <v>37</v>
      </c>
      <c r="O6990" t="s">
        <v>38</v>
      </c>
      <c r="P6990" s="7">
        <v>9.75</v>
      </c>
      <c r="Q6990">
        <v>3</v>
      </c>
      <c r="R6990" s="7">
        <v>6.33</v>
      </c>
      <c r="S6990" s="7">
        <v>3.42</v>
      </c>
      <c r="T6990" s="7">
        <f>Sales[[#This Row],[Sales]]/Sales[[#This Row],[Units]]</f>
        <v>3.25</v>
      </c>
      <c r="U6990" s="7">
        <f>Sales[[#This Row],[Cost]]/Sales[[#This Row],[Units]]</f>
        <v>1.1399999999999999</v>
      </c>
      <c r="V6990" s="7" t="str">
        <f>_xlfn.XLOOKUP(Sales[[#This Row],[Product ID]],Products[Product ID],Products[Factory])</f>
        <v>Wicked Choccy's</v>
      </c>
      <c r="W6990" s="7" t="str">
        <f>_xlfn.XLOOKUP(Sales[[#This Row],[Product ID]],Products[Product ID],Products[Division])</f>
        <v>Chocolate</v>
      </c>
      <c r="X6990" s="30">
        <f>Sales[[#This Row],[Ship Date Corrected]]-Sales[[#This Row],[Order Date]]</f>
        <v>5</v>
      </c>
    </row>
    <row r="6991" spans="1:24" x14ac:dyDescent="0.25">
      <c r="A6991">
        <v>4060</v>
      </c>
      <c r="B6991" t="s">
        <v>6526</v>
      </c>
      <c r="C6991" s="1">
        <v>44913</v>
      </c>
      <c r="D6991" s="1">
        <v>46913</v>
      </c>
      <c r="E6991" s="1">
        <f>Sales[[#This Row],[Ship Date]]-2000</f>
        <v>44913</v>
      </c>
      <c r="F6991" t="s">
        <v>84</v>
      </c>
      <c r="G6991">
        <v>137960</v>
      </c>
      <c r="H6991" t="s">
        <v>20</v>
      </c>
      <c r="I6991" t="s">
        <v>31</v>
      </c>
      <c r="J6991" t="s">
        <v>32</v>
      </c>
      <c r="K6991" s="3">
        <v>10035</v>
      </c>
      <c r="L6991" t="s">
        <v>23</v>
      </c>
      <c r="M6991" t="s">
        <v>33</v>
      </c>
      <c r="N6991" t="s">
        <v>25</v>
      </c>
      <c r="O6991" t="s">
        <v>26</v>
      </c>
      <c r="P6991" s="7">
        <v>3.75</v>
      </c>
      <c r="Q6991">
        <v>1</v>
      </c>
      <c r="R6991" s="7">
        <v>2.4500000000000002</v>
      </c>
      <c r="S6991" s="7">
        <v>1.3</v>
      </c>
      <c r="T6991" s="7">
        <f>Sales[[#This Row],[Sales]]/Sales[[#This Row],[Units]]</f>
        <v>3.75</v>
      </c>
      <c r="U6991" s="7">
        <f>Sales[[#This Row],[Cost]]/Sales[[#This Row],[Units]]</f>
        <v>1.3</v>
      </c>
      <c r="V6991" s="7" t="str">
        <f>_xlfn.XLOOKUP(Sales[[#This Row],[Product ID]],Products[Product ID],Products[Factory])</f>
        <v>Wicked Choccy's</v>
      </c>
      <c r="W6991" s="7" t="str">
        <f>_xlfn.XLOOKUP(Sales[[#This Row],[Product ID]],Products[Product ID],Products[Division])</f>
        <v>Chocolate</v>
      </c>
      <c r="X6991" s="30">
        <f>Sales[[#This Row],[Ship Date Corrected]]-Sales[[#This Row],[Order Date]]</f>
        <v>0</v>
      </c>
    </row>
    <row r="6992" spans="1:24" x14ac:dyDescent="0.25">
      <c r="A6992">
        <v>6788</v>
      </c>
      <c r="B6992" t="s">
        <v>6527</v>
      </c>
      <c r="C6992" s="1">
        <v>45287</v>
      </c>
      <c r="D6992" s="1">
        <v>47290</v>
      </c>
      <c r="E6992" s="1">
        <f>Sales[[#This Row],[Ship Date]]-2000</f>
        <v>45290</v>
      </c>
      <c r="F6992" t="s">
        <v>72</v>
      </c>
      <c r="G6992">
        <v>138667</v>
      </c>
      <c r="H6992" t="s">
        <v>20</v>
      </c>
      <c r="I6992" t="s">
        <v>1027</v>
      </c>
      <c r="J6992" t="s">
        <v>215</v>
      </c>
      <c r="K6992" s="3">
        <v>43130</v>
      </c>
      <c r="L6992" t="s">
        <v>23</v>
      </c>
      <c r="M6992" t="s">
        <v>33</v>
      </c>
      <c r="N6992" t="s">
        <v>28</v>
      </c>
      <c r="O6992" t="s">
        <v>29</v>
      </c>
      <c r="P6992" s="7">
        <v>7.2</v>
      </c>
      <c r="Q6992">
        <v>2</v>
      </c>
      <c r="R6992" s="7">
        <v>5</v>
      </c>
      <c r="S6992" s="7">
        <v>2.2000000000000002</v>
      </c>
      <c r="T6992" s="7">
        <f>Sales[[#This Row],[Sales]]/Sales[[#This Row],[Units]]</f>
        <v>3.6</v>
      </c>
      <c r="U6992" s="7">
        <f>Sales[[#This Row],[Cost]]/Sales[[#This Row],[Units]]</f>
        <v>1.1000000000000001</v>
      </c>
      <c r="V6992" s="7" t="str">
        <f>_xlfn.XLOOKUP(Sales[[#This Row],[Product ID]],Products[Product ID],Products[Factory])</f>
        <v>Lot's O' Nuts</v>
      </c>
      <c r="W6992" s="7" t="str">
        <f>_xlfn.XLOOKUP(Sales[[#This Row],[Product ID]],Products[Product ID],Products[Division])</f>
        <v>Chocolate</v>
      </c>
      <c r="X6992" s="30">
        <f>Sales[[#This Row],[Ship Date Corrected]]-Sales[[#This Row],[Order Date]]</f>
        <v>3</v>
      </c>
    </row>
    <row r="6993" spans="1:24" x14ac:dyDescent="0.25">
      <c r="A6993">
        <v>9967</v>
      </c>
      <c r="B6993" t="s">
        <v>6528</v>
      </c>
      <c r="C6993" s="1">
        <v>45639</v>
      </c>
      <c r="D6993" s="1">
        <v>47639</v>
      </c>
      <c r="E6993" s="1">
        <f>Sales[[#This Row],[Ship Date]]-2000</f>
        <v>45639</v>
      </c>
      <c r="F6993" t="s">
        <v>84</v>
      </c>
      <c r="G6993">
        <v>107986</v>
      </c>
      <c r="H6993" t="s">
        <v>20</v>
      </c>
      <c r="I6993" t="s">
        <v>128</v>
      </c>
      <c r="J6993" t="s">
        <v>129</v>
      </c>
      <c r="K6993" s="3">
        <v>98103</v>
      </c>
      <c r="L6993" t="s">
        <v>23</v>
      </c>
      <c r="M6993" t="s">
        <v>24</v>
      </c>
      <c r="N6993" t="s">
        <v>25</v>
      </c>
      <c r="O6993" t="s">
        <v>26</v>
      </c>
      <c r="P6993" s="7">
        <v>11.25</v>
      </c>
      <c r="Q6993">
        <v>3</v>
      </c>
      <c r="R6993" s="7">
        <v>7.35</v>
      </c>
      <c r="S6993" s="7">
        <v>3.9</v>
      </c>
      <c r="T6993" s="7">
        <f>Sales[[#This Row],[Sales]]/Sales[[#This Row],[Units]]</f>
        <v>3.75</v>
      </c>
      <c r="U6993" s="7">
        <f>Sales[[#This Row],[Cost]]/Sales[[#This Row],[Units]]</f>
        <v>1.3</v>
      </c>
      <c r="V6993" s="7" t="str">
        <f>_xlfn.XLOOKUP(Sales[[#This Row],[Product ID]],Products[Product ID],Products[Factory])</f>
        <v>Wicked Choccy's</v>
      </c>
      <c r="W6993" s="7" t="str">
        <f>_xlfn.XLOOKUP(Sales[[#This Row],[Product ID]],Products[Product ID],Products[Division])</f>
        <v>Chocolate</v>
      </c>
      <c r="X6993" s="30">
        <f>Sales[[#This Row],[Ship Date Corrected]]-Sales[[#This Row],[Order Date]]</f>
        <v>0</v>
      </c>
    </row>
    <row r="6994" spans="1:24" x14ac:dyDescent="0.25">
      <c r="A6994">
        <v>510</v>
      </c>
      <c r="B6994" t="s">
        <v>6529</v>
      </c>
      <c r="C6994" s="1">
        <v>44337</v>
      </c>
      <c r="D6994" s="1">
        <v>46341</v>
      </c>
      <c r="E6994" s="1">
        <f>Sales[[#This Row],[Ship Date]]-2000</f>
        <v>44341</v>
      </c>
      <c r="F6994" t="s">
        <v>19</v>
      </c>
      <c r="G6994">
        <v>117639</v>
      </c>
      <c r="H6994" t="s">
        <v>20</v>
      </c>
      <c r="I6994" t="s">
        <v>543</v>
      </c>
      <c r="J6994" t="s">
        <v>137</v>
      </c>
      <c r="K6994" s="3">
        <v>23464</v>
      </c>
      <c r="L6994" t="s">
        <v>23</v>
      </c>
      <c r="M6994" t="s">
        <v>67</v>
      </c>
      <c r="N6994" t="s">
        <v>25</v>
      </c>
      <c r="O6994" t="s">
        <v>26</v>
      </c>
      <c r="P6994" s="7">
        <v>26.25</v>
      </c>
      <c r="Q6994">
        <v>7</v>
      </c>
      <c r="R6994" s="7">
        <v>17.149999999999999</v>
      </c>
      <c r="S6994" s="7">
        <v>9.1</v>
      </c>
      <c r="T6994" s="7">
        <f>Sales[[#This Row],[Sales]]/Sales[[#This Row],[Units]]</f>
        <v>3.75</v>
      </c>
      <c r="U6994" s="7">
        <f>Sales[[#This Row],[Cost]]/Sales[[#This Row],[Units]]</f>
        <v>1.3</v>
      </c>
      <c r="V6994" s="7" t="str">
        <f>_xlfn.XLOOKUP(Sales[[#This Row],[Product ID]],Products[Product ID],Products[Factory])</f>
        <v>Wicked Choccy's</v>
      </c>
      <c r="W6994" s="7" t="str">
        <f>_xlfn.XLOOKUP(Sales[[#This Row],[Product ID]],Products[Product ID],Products[Division])</f>
        <v>Chocolate</v>
      </c>
      <c r="X6994" s="30">
        <f>Sales[[#This Row],[Ship Date Corrected]]-Sales[[#This Row],[Order Date]]</f>
        <v>4</v>
      </c>
    </row>
    <row r="6995" spans="1:24" x14ac:dyDescent="0.25">
      <c r="A6995">
        <v>514</v>
      </c>
      <c r="B6995" t="s">
        <v>6530</v>
      </c>
      <c r="C6995" s="1">
        <v>44337</v>
      </c>
      <c r="D6995" s="1">
        <v>46341</v>
      </c>
      <c r="E6995" s="1">
        <f>Sales[[#This Row],[Ship Date]]-2000</f>
        <v>44341</v>
      </c>
      <c r="F6995" t="s">
        <v>19</v>
      </c>
      <c r="G6995">
        <v>117639</v>
      </c>
      <c r="H6995" t="s">
        <v>20</v>
      </c>
      <c r="I6995" t="s">
        <v>543</v>
      </c>
      <c r="J6995" t="s">
        <v>137</v>
      </c>
      <c r="K6995" s="3">
        <v>23464</v>
      </c>
      <c r="L6995" t="s">
        <v>23</v>
      </c>
      <c r="M6995" t="s">
        <v>67</v>
      </c>
      <c r="N6995" t="s">
        <v>46</v>
      </c>
      <c r="O6995" t="s">
        <v>47</v>
      </c>
      <c r="P6995" s="7">
        <v>10.47</v>
      </c>
      <c r="Q6995">
        <v>3</v>
      </c>
      <c r="R6995" s="7">
        <v>7.47</v>
      </c>
      <c r="S6995" s="7">
        <v>3</v>
      </c>
      <c r="T6995" s="7">
        <f>Sales[[#This Row],[Sales]]/Sales[[#This Row],[Units]]</f>
        <v>3.49</v>
      </c>
      <c r="U6995" s="7">
        <f>Sales[[#This Row],[Cost]]/Sales[[#This Row],[Units]]</f>
        <v>1</v>
      </c>
      <c r="V6995" s="7" t="str">
        <f>_xlfn.XLOOKUP(Sales[[#This Row],[Product ID]],Products[Product ID],Products[Factory])</f>
        <v>Lot's O' Nuts</v>
      </c>
      <c r="W6995" s="7" t="str">
        <f>_xlfn.XLOOKUP(Sales[[#This Row],[Product ID]],Products[Product ID],Products[Division])</f>
        <v>Chocolate</v>
      </c>
      <c r="X6995" s="30">
        <f>Sales[[#This Row],[Ship Date Corrected]]-Sales[[#This Row],[Order Date]]</f>
        <v>4</v>
      </c>
    </row>
    <row r="6996" spans="1:24" x14ac:dyDescent="0.25">
      <c r="A6996">
        <v>9500</v>
      </c>
      <c r="B6996" t="s">
        <v>6531</v>
      </c>
      <c r="C6996" s="1">
        <v>45612</v>
      </c>
      <c r="D6996" s="1">
        <v>47612</v>
      </c>
      <c r="E6996" s="1">
        <f>Sales[[#This Row],[Ship Date]]-2000</f>
        <v>45612</v>
      </c>
      <c r="F6996" t="s">
        <v>84</v>
      </c>
      <c r="G6996">
        <v>136308</v>
      </c>
      <c r="H6996" t="s">
        <v>20</v>
      </c>
      <c r="I6996" t="s">
        <v>21</v>
      </c>
      <c r="J6996" t="s">
        <v>22</v>
      </c>
      <c r="K6996" s="3">
        <v>94122</v>
      </c>
      <c r="L6996" t="s">
        <v>23</v>
      </c>
      <c r="M6996" t="s">
        <v>24</v>
      </c>
      <c r="N6996" t="s">
        <v>25</v>
      </c>
      <c r="O6996" t="s">
        <v>26</v>
      </c>
      <c r="P6996" s="7">
        <v>11.25</v>
      </c>
      <c r="Q6996">
        <v>3</v>
      </c>
      <c r="R6996" s="7">
        <v>7.35</v>
      </c>
      <c r="S6996" s="7">
        <v>3.9</v>
      </c>
      <c r="T6996" s="7">
        <f>Sales[[#This Row],[Sales]]/Sales[[#This Row],[Units]]</f>
        <v>3.75</v>
      </c>
      <c r="U6996" s="7">
        <f>Sales[[#This Row],[Cost]]/Sales[[#This Row],[Units]]</f>
        <v>1.3</v>
      </c>
      <c r="V6996" s="7" t="str">
        <f>_xlfn.XLOOKUP(Sales[[#This Row],[Product ID]],Products[Product ID],Products[Factory])</f>
        <v>Wicked Choccy's</v>
      </c>
      <c r="W6996" s="7" t="str">
        <f>_xlfn.XLOOKUP(Sales[[#This Row],[Product ID]],Products[Product ID],Products[Division])</f>
        <v>Chocolate</v>
      </c>
      <c r="X6996" s="30">
        <f>Sales[[#This Row],[Ship Date Corrected]]-Sales[[#This Row],[Order Date]]</f>
        <v>0</v>
      </c>
    </row>
    <row r="6997" spans="1:24" x14ac:dyDescent="0.25">
      <c r="A6997">
        <v>3498</v>
      </c>
      <c r="B6997" t="s">
        <v>6532</v>
      </c>
      <c r="C6997" s="1">
        <v>44860</v>
      </c>
      <c r="D6997" s="1">
        <v>46864</v>
      </c>
      <c r="E6997" s="1">
        <f>Sales[[#This Row],[Ship Date]]-2000</f>
        <v>44864</v>
      </c>
      <c r="F6997" t="s">
        <v>19</v>
      </c>
      <c r="G6997">
        <v>139290</v>
      </c>
      <c r="H6997" t="s">
        <v>20</v>
      </c>
      <c r="I6997" t="s">
        <v>56</v>
      </c>
      <c r="J6997" t="s">
        <v>22</v>
      </c>
      <c r="K6997" s="3">
        <v>91730</v>
      </c>
      <c r="L6997" t="s">
        <v>153</v>
      </c>
      <c r="M6997" t="s">
        <v>24</v>
      </c>
      <c r="N6997" t="s">
        <v>455</v>
      </c>
      <c r="O6997" t="s">
        <v>456</v>
      </c>
      <c r="P6997" s="7">
        <v>6.5</v>
      </c>
      <c r="Q6997">
        <v>2</v>
      </c>
      <c r="R6997" s="7">
        <v>0.5</v>
      </c>
      <c r="S6997" s="7">
        <v>6</v>
      </c>
      <c r="T6997" s="7">
        <f>Sales[[#This Row],[Sales]]/Sales[[#This Row],[Units]]</f>
        <v>3.25</v>
      </c>
      <c r="U6997" s="7">
        <f>Sales[[#This Row],[Cost]]/Sales[[#This Row],[Units]]</f>
        <v>3</v>
      </c>
      <c r="V6997" s="7" t="str">
        <f>_xlfn.XLOOKUP(Sales[[#This Row],[Product ID]],Products[Product ID],Products[Factory])</f>
        <v>The Other Factory</v>
      </c>
      <c r="W6997" s="7" t="str">
        <f>_xlfn.XLOOKUP(Sales[[#This Row],[Product ID]],Products[Product ID],Products[Division])</f>
        <v>Other</v>
      </c>
      <c r="X6997" s="30">
        <f>Sales[[#This Row],[Ship Date Corrected]]-Sales[[#This Row],[Order Date]]</f>
        <v>4</v>
      </c>
    </row>
    <row r="6998" spans="1:24" x14ac:dyDescent="0.25">
      <c r="A6998">
        <v>4895</v>
      </c>
      <c r="B6998" t="s">
        <v>6533</v>
      </c>
      <c r="C6998" s="1">
        <v>45076</v>
      </c>
      <c r="D6998" s="1">
        <v>47081</v>
      </c>
      <c r="E6998" s="1">
        <f>Sales[[#This Row],[Ship Date]]-2000</f>
        <v>45081</v>
      </c>
      <c r="F6998" t="s">
        <v>19</v>
      </c>
      <c r="G6998">
        <v>105578</v>
      </c>
      <c r="H6998" t="s">
        <v>20</v>
      </c>
      <c r="I6998" t="s">
        <v>6534</v>
      </c>
      <c r="J6998" t="s">
        <v>208</v>
      </c>
      <c r="K6998" s="3">
        <v>80134</v>
      </c>
      <c r="L6998" t="s">
        <v>23</v>
      </c>
      <c r="M6998" t="s">
        <v>24</v>
      </c>
      <c r="N6998" t="s">
        <v>46</v>
      </c>
      <c r="O6998" t="s">
        <v>47</v>
      </c>
      <c r="P6998" s="7">
        <v>6.98</v>
      </c>
      <c r="Q6998">
        <v>2</v>
      </c>
      <c r="R6998" s="7">
        <v>4.9800000000000004</v>
      </c>
      <c r="S6998" s="7">
        <v>2</v>
      </c>
      <c r="T6998" s="7">
        <f>Sales[[#This Row],[Sales]]/Sales[[#This Row],[Units]]</f>
        <v>3.49</v>
      </c>
      <c r="U6998" s="7">
        <f>Sales[[#This Row],[Cost]]/Sales[[#This Row],[Units]]</f>
        <v>1</v>
      </c>
      <c r="V6998" s="7" t="str">
        <f>_xlfn.XLOOKUP(Sales[[#This Row],[Product ID]],Products[Product ID],Products[Factory])</f>
        <v>Lot's O' Nuts</v>
      </c>
      <c r="W6998" s="7" t="str">
        <f>_xlfn.XLOOKUP(Sales[[#This Row],[Product ID]],Products[Product ID],Products[Division])</f>
        <v>Chocolate</v>
      </c>
      <c r="X6998" s="30">
        <f>Sales[[#This Row],[Ship Date Corrected]]-Sales[[#This Row],[Order Date]]</f>
        <v>5</v>
      </c>
    </row>
    <row r="6999" spans="1:24" x14ac:dyDescent="0.25">
      <c r="A6999">
        <v>4903</v>
      </c>
      <c r="B6999" t="s">
        <v>6533</v>
      </c>
      <c r="C6999" s="1">
        <v>45076</v>
      </c>
      <c r="D6999" s="1">
        <v>47081</v>
      </c>
      <c r="E6999" s="1">
        <f>Sales[[#This Row],[Ship Date]]-2000</f>
        <v>45081</v>
      </c>
      <c r="F6999" t="s">
        <v>19</v>
      </c>
      <c r="G6999">
        <v>105578</v>
      </c>
      <c r="H6999" t="s">
        <v>20</v>
      </c>
      <c r="I6999" t="s">
        <v>6534</v>
      </c>
      <c r="J6999" t="s">
        <v>208</v>
      </c>
      <c r="K6999" s="3">
        <v>80134</v>
      </c>
      <c r="L6999" t="s">
        <v>23</v>
      </c>
      <c r="M6999" t="s">
        <v>24</v>
      </c>
      <c r="N6999" t="s">
        <v>46</v>
      </c>
      <c r="O6999" t="s">
        <v>47</v>
      </c>
      <c r="P6999" s="7">
        <v>10.47</v>
      </c>
      <c r="Q6999">
        <v>3</v>
      </c>
      <c r="R6999" s="7">
        <v>7.47</v>
      </c>
      <c r="S6999" s="7">
        <v>3</v>
      </c>
      <c r="T6999" s="7">
        <f>Sales[[#This Row],[Sales]]/Sales[[#This Row],[Units]]</f>
        <v>3.49</v>
      </c>
      <c r="U6999" s="7">
        <f>Sales[[#This Row],[Cost]]/Sales[[#This Row],[Units]]</f>
        <v>1</v>
      </c>
      <c r="V6999" s="7" t="str">
        <f>_xlfn.XLOOKUP(Sales[[#This Row],[Product ID]],Products[Product ID],Products[Factory])</f>
        <v>Lot's O' Nuts</v>
      </c>
      <c r="W6999" s="7" t="str">
        <f>_xlfn.XLOOKUP(Sales[[#This Row],[Product ID]],Products[Product ID],Products[Division])</f>
        <v>Chocolate</v>
      </c>
      <c r="X6999" s="30">
        <f>Sales[[#This Row],[Ship Date Corrected]]-Sales[[#This Row],[Order Date]]</f>
        <v>5</v>
      </c>
    </row>
    <row r="7000" spans="1:24" x14ac:dyDescent="0.25">
      <c r="A7000">
        <v>4905</v>
      </c>
      <c r="B7000" t="s">
        <v>6533</v>
      </c>
      <c r="C7000" s="1">
        <v>45076</v>
      </c>
      <c r="D7000" s="1">
        <v>47081</v>
      </c>
      <c r="E7000" s="1">
        <f>Sales[[#This Row],[Ship Date]]-2000</f>
        <v>45081</v>
      </c>
      <c r="F7000" t="s">
        <v>19</v>
      </c>
      <c r="G7000">
        <v>105578</v>
      </c>
      <c r="H7000" t="s">
        <v>20</v>
      </c>
      <c r="I7000" t="s">
        <v>6534</v>
      </c>
      <c r="J7000" t="s">
        <v>208</v>
      </c>
      <c r="K7000" s="3">
        <v>80134</v>
      </c>
      <c r="L7000" t="s">
        <v>23</v>
      </c>
      <c r="M7000" t="s">
        <v>24</v>
      </c>
      <c r="N7000" t="s">
        <v>46</v>
      </c>
      <c r="O7000" t="s">
        <v>47</v>
      </c>
      <c r="P7000" s="7">
        <v>6.98</v>
      </c>
      <c r="Q7000">
        <v>2</v>
      </c>
      <c r="R7000" s="7">
        <v>4.9800000000000004</v>
      </c>
      <c r="S7000" s="7">
        <v>2</v>
      </c>
      <c r="T7000" s="7">
        <f>Sales[[#This Row],[Sales]]/Sales[[#This Row],[Units]]</f>
        <v>3.49</v>
      </c>
      <c r="U7000" s="7">
        <f>Sales[[#This Row],[Cost]]/Sales[[#This Row],[Units]]</f>
        <v>1</v>
      </c>
      <c r="V7000" s="7" t="str">
        <f>_xlfn.XLOOKUP(Sales[[#This Row],[Product ID]],Products[Product ID],Products[Factory])</f>
        <v>Lot's O' Nuts</v>
      </c>
      <c r="W7000" s="7" t="str">
        <f>_xlfn.XLOOKUP(Sales[[#This Row],[Product ID]],Products[Product ID],Products[Division])</f>
        <v>Chocolate</v>
      </c>
      <c r="X7000" s="30">
        <f>Sales[[#This Row],[Ship Date Corrected]]-Sales[[#This Row],[Order Date]]</f>
        <v>5</v>
      </c>
    </row>
    <row r="7001" spans="1:24" x14ac:dyDescent="0.25">
      <c r="A7001">
        <v>4906</v>
      </c>
      <c r="B7001" t="s">
        <v>6535</v>
      </c>
      <c r="C7001" s="1">
        <v>45076</v>
      </c>
      <c r="D7001" s="1">
        <v>47081</v>
      </c>
      <c r="E7001" s="1">
        <f>Sales[[#This Row],[Ship Date]]-2000</f>
        <v>45081</v>
      </c>
      <c r="F7001" t="s">
        <v>19</v>
      </c>
      <c r="G7001">
        <v>105578</v>
      </c>
      <c r="H7001" t="s">
        <v>20</v>
      </c>
      <c r="I7001" t="s">
        <v>6534</v>
      </c>
      <c r="J7001" t="s">
        <v>208</v>
      </c>
      <c r="K7001" s="3">
        <v>80134</v>
      </c>
      <c r="L7001" t="s">
        <v>23</v>
      </c>
      <c r="M7001" t="s">
        <v>24</v>
      </c>
      <c r="N7001" t="s">
        <v>25</v>
      </c>
      <c r="O7001" t="s">
        <v>26</v>
      </c>
      <c r="P7001" s="7">
        <v>7.5</v>
      </c>
      <c r="Q7001">
        <v>2</v>
      </c>
      <c r="R7001" s="7">
        <v>4.9000000000000004</v>
      </c>
      <c r="S7001" s="7">
        <v>2.6</v>
      </c>
      <c r="T7001" s="7">
        <f>Sales[[#This Row],[Sales]]/Sales[[#This Row],[Units]]</f>
        <v>3.75</v>
      </c>
      <c r="U7001" s="7">
        <f>Sales[[#This Row],[Cost]]/Sales[[#This Row],[Units]]</f>
        <v>1.3</v>
      </c>
      <c r="V7001" s="7" t="str">
        <f>_xlfn.XLOOKUP(Sales[[#This Row],[Product ID]],Products[Product ID],Products[Factory])</f>
        <v>Wicked Choccy's</v>
      </c>
      <c r="W7001" s="7" t="str">
        <f>_xlfn.XLOOKUP(Sales[[#This Row],[Product ID]],Products[Product ID],Products[Division])</f>
        <v>Chocolate</v>
      </c>
      <c r="X7001" s="30">
        <f>Sales[[#This Row],[Ship Date Corrected]]-Sales[[#This Row],[Order Date]]</f>
        <v>5</v>
      </c>
    </row>
    <row r="7002" spans="1:24" x14ac:dyDescent="0.25">
      <c r="A7002">
        <v>4909</v>
      </c>
      <c r="B7002" t="s">
        <v>6535</v>
      </c>
      <c r="C7002" s="1">
        <v>45076</v>
      </c>
      <c r="D7002" s="1">
        <v>47081</v>
      </c>
      <c r="E7002" s="1">
        <f>Sales[[#This Row],[Ship Date]]-2000</f>
        <v>45081</v>
      </c>
      <c r="F7002" t="s">
        <v>19</v>
      </c>
      <c r="G7002">
        <v>105578</v>
      </c>
      <c r="H7002" t="s">
        <v>20</v>
      </c>
      <c r="I7002" t="s">
        <v>6534</v>
      </c>
      <c r="J7002" t="s">
        <v>208</v>
      </c>
      <c r="K7002" s="3">
        <v>80134</v>
      </c>
      <c r="L7002" t="s">
        <v>23</v>
      </c>
      <c r="M7002" t="s">
        <v>24</v>
      </c>
      <c r="N7002" t="s">
        <v>25</v>
      </c>
      <c r="O7002" t="s">
        <v>26</v>
      </c>
      <c r="P7002" s="7">
        <v>3.75</v>
      </c>
      <c r="Q7002">
        <v>1</v>
      </c>
      <c r="R7002" s="7">
        <v>2.4500000000000002</v>
      </c>
      <c r="S7002" s="7">
        <v>1.3</v>
      </c>
      <c r="T7002" s="7">
        <f>Sales[[#This Row],[Sales]]/Sales[[#This Row],[Units]]</f>
        <v>3.75</v>
      </c>
      <c r="U7002" s="7">
        <f>Sales[[#This Row],[Cost]]/Sales[[#This Row],[Units]]</f>
        <v>1.3</v>
      </c>
      <c r="V7002" s="7" t="str">
        <f>_xlfn.XLOOKUP(Sales[[#This Row],[Product ID]],Products[Product ID],Products[Factory])</f>
        <v>Wicked Choccy's</v>
      </c>
      <c r="W7002" s="7" t="str">
        <f>_xlfn.XLOOKUP(Sales[[#This Row],[Product ID]],Products[Product ID],Products[Division])</f>
        <v>Chocolate</v>
      </c>
      <c r="X7002" s="30">
        <f>Sales[[#This Row],[Ship Date Corrected]]-Sales[[#This Row],[Order Date]]</f>
        <v>5</v>
      </c>
    </row>
    <row r="7003" spans="1:24" x14ac:dyDescent="0.25">
      <c r="A7003">
        <v>7093</v>
      </c>
      <c r="B7003" t="s">
        <v>6536</v>
      </c>
      <c r="C7003" s="1">
        <v>45353</v>
      </c>
      <c r="D7003" s="1">
        <v>47359</v>
      </c>
      <c r="E7003" s="1">
        <f>Sales[[#This Row],[Ship Date]]-2000</f>
        <v>45359</v>
      </c>
      <c r="F7003" t="s">
        <v>19</v>
      </c>
      <c r="G7003">
        <v>163902</v>
      </c>
      <c r="H7003" t="s">
        <v>20</v>
      </c>
      <c r="I7003" t="s">
        <v>54</v>
      </c>
      <c r="J7003" t="s">
        <v>22</v>
      </c>
      <c r="K7003" s="3">
        <v>90045</v>
      </c>
      <c r="L7003" t="s">
        <v>23</v>
      </c>
      <c r="M7003" t="s">
        <v>24</v>
      </c>
      <c r="N7003" t="s">
        <v>28</v>
      </c>
      <c r="O7003" t="s">
        <v>29</v>
      </c>
      <c r="P7003" s="7">
        <v>21.6</v>
      </c>
      <c r="Q7003">
        <v>6</v>
      </c>
      <c r="R7003" s="7">
        <v>15</v>
      </c>
      <c r="S7003" s="7">
        <v>6.6</v>
      </c>
      <c r="T7003" s="7">
        <f>Sales[[#This Row],[Sales]]/Sales[[#This Row],[Units]]</f>
        <v>3.6</v>
      </c>
      <c r="U7003" s="7">
        <f>Sales[[#This Row],[Cost]]/Sales[[#This Row],[Units]]</f>
        <v>1.0999999999999999</v>
      </c>
      <c r="V7003" s="7" t="str">
        <f>_xlfn.XLOOKUP(Sales[[#This Row],[Product ID]],Products[Product ID],Products[Factory])</f>
        <v>Lot's O' Nuts</v>
      </c>
      <c r="W7003" s="7" t="str">
        <f>_xlfn.XLOOKUP(Sales[[#This Row],[Product ID]],Products[Product ID],Products[Division])</f>
        <v>Chocolate</v>
      </c>
      <c r="X7003" s="30">
        <f>Sales[[#This Row],[Ship Date Corrected]]-Sales[[#This Row],[Order Date]]</f>
        <v>6</v>
      </c>
    </row>
    <row r="7004" spans="1:24" x14ac:dyDescent="0.25">
      <c r="A7004">
        <v>7094</v>
      </c>
      <c r="B7004" t="s">
        <v>6537</v>
      </c>
      <c r="C7004" s="1">
        <v>45353</v>
      </c>
      <c r="D7004" s="1">
        <v>47359</v>
      </c>
      <c r="E7004" s="1">
        <f>Sales[[#This Row],[Ship Date]]-2000</f>
        <v>45359</v>
      </c>
      <c r="F7004" t="s">
        <v>19</v>
      </c>
      <c r="G7004">
        <v>163902</v>
      </c>
      <c r="H7004" t="s">
        <v>20</v>
      </c>
      <c r="I7004" t="s">
        <v>54</v>
      </c>
      <c r="J7004" t="s">
        <v>22</v>
      </c>
      <c r="K7004" s="3">
        <v>90045</v>
      </c>
      <c r="L7004" t="s">
        <v>23</v>
      </c>
      <c r="M7004" t="s">
        <v>24</v>
      </c>
      <c r="N7004" t="s">
        <v>34</v>
      </c>
      <c r="O7004" t="s">
        <v>35</v>
      </c>
      <c r="P7004" s="7">
        <v>10.8</v>
      </c>
      <c r="Q7004">
        <v>3</v>
      </c>
      <c r="R7004" s="7">
        <v>7.2</v>
      </c>
      <c r="S7004" s="7">
        <v>3.6</v>
      </c>
      <c r="T7004" s="7">
        <f>Sales[[#This Row],[Sales]]/Sales[[#This Row],[Units]]</f>
        <v>3.6</v>
      </c>
      <c r="U7004" s="7">
        <f>Sales[[#This Row],[Cost]]/Sales[[#This Row],[Units]]</f>
        <v>1.2</v>
      </c>
      <c r="V7004" s="7" t="str">
        <f>_xlfn.XLOOKUP(Sales[[#This Row],[Product ID]],Products[Product ID],Products[Factory])</f>
        <v>Lot's O' Nuts</v>
      </c>
      <c r="W7004" s="7" t="str">
        <f>_xlfn.XLOOKUP(Sales[[#This Row],[Product ID]],Products[Product ID],Products[Division])</f>
        <v>Chocolate</v>
      </c>
      <c r="X7004" s="30">
        <f>Sales[[#This Row],[Ship Date Corrected]]-Sales[[#This Row],[Order Date]]</f>
        <v>6</v>
      </c>
    </row>
    <row r="7005" spans="1:24" x14ac:dyDescent="0.25">
      <c r="A7005">
        <v>8204</v>
      </c>
      <c r="B7005" t="s">
        <v>6538</v>
      </c>
      <c r="C7005" s="1">
        <v>45496</v>
      </c>
      <c r="D7005" s="1">
        <v>47500</v>
      </c>
      <c r="E7005" s="1">
        <f>Sales[[#This Row],[Ship Date]]-2000</f>
        <v>45500</v>
      </c>
      <c r="F7005" t="s">
        <v>19</v>
      </c>
      <c r="G7005">
        <v>101721</v>
      </c>
      <c r="H7005" t="s">
        <v>20</v>
      </c>
      <c r="I7005" t="s">
        <v>244</v>
      </c>
      <c r="J7005" t="s">
        <v>178</v>
      </c>
      <c r="K7005" s="3">
        <v>60623</v>
      </c>
      <c r="L7005" t="s">
        <v>23</v>
      </c>
      <c r="M7005" t="s">
        <v>44</v>
      </c>
      <c r="N7005" t="s">
        <v>37</v>
      </c>
      <c r="O7005" t="s">
        <v>38</v>
      </c>
      <c r="P7005" s="7">
        <v>9.75</v>
      </c>
      <c r="Q7005">
        <v>3</v>
      </c>
      <c r="R7005" s="7">
        <v>6.33</v>
      </c>
      <c r="S7005" s="7">
        <v>3.42</v>
      </c>
      <c r="T7005" s="7">
        <f>Sales[[#This Row],[Sales]]/Sales[[#This Row],[Units]]</f>
        <v>3.25</v>
      </c>
      <c r="U7005" s="7">
        <f>Sales[[#This Row],[Cost]]/Sales[[#This Row],[Units]]</f>
        <v>1.1399999999999999</v>
      </c>
      <c r="V7005" s="7" t="str">
        <f>_xlfn.XLOOKUP(Sales[[#This Row],[Product ID]],Products[Product ID],Products[Factory])</f>
        <v>Wicked Choccy's</v>
      </c>
      <c r="W7005" s="7" t="str">
        <f>_xlfn.XLOOKUP(Sales[[#This Row],[Product ID]],Products[Product ID],Products[Division])</f>
        <v>Chocolate</v>
      </c>
      <c r="X7005" s="30">
        <f>Sales[[#This Row],[Ship Date Corrected]]-Sales[[#This Row],[Order Date]]</f>
        <v>4</v>
      </c>
    </row>
    <row r="7006" spans="1:24" x14ac:dyDescent="0.25">
      <c r="A7006">
        <v>9102</v>
      </c>
      <c r="B7006" t="s">
        <v>6539</v>
      </c>
      <c r="C7006" s="1">
        <v>45581</v>
      </c>
      <c r="D7006" s="1">
        <v>47583</v>
      </c>
      <c r="E7006" s="1">
        <f>Sales[[#This Row],[Ship Date]]-2000</f>
        <v>45583</v>
      </c>
      <c r="F7006" t="s">
        <v>40</v>
      </c>
      <c r="G7006">
        <v>132234</v>
      </c>
      <c r="H7006" t="s">
        <v>20</v>
      </c>
      <c r="I7006" t="s">
        <v>31</v>
      </c>
      <c r="J7006" t="s">
        <v>32</v>
      </c>
      <c r="K7006" s="3">
        <v>10011</v>
      </c>
      <c r="L7006" t="s">
        <v>23</v>
      </c>
      <c r="M7006" t="s">
        <v>33</v>
      </c>
      <c r="N7006" t="s">
        <v>25</v>
      </c>
      <c r="O7006" t="s">
        <v>26</v>
      </c>
      <c r="P7006" s="7">
        <v>48.75</v>
      </c>
      <c r="Q7006">
        <v>13</v>
      </c>
      <c r="R7006" s="7">
        <v>31.85</v>
      </c>
      <c r="S7006" s="7">
        <v>16.899999999999999</v>
      </c>
      <c r="T7006" s="7">
        <f>Sales[[#This Row],[Sales]]/Sales[[#This Row],[Units]]</f>
        <v>3.75</v>
      </c>
      <c r="U7006" s="7">
        <f>Sales[[#This Row],[Cost]]/Sales[[#This Row],[Units]]</f>
        <v>1.2999999999999998</v>
      </c>
      <c r="V7006" s="7" t="str">
        <f>_xlfn.XLOOKUP(Sales[[#This Row],[Product ID]],Products[Product ID],Products[Factory])</f>
        <v>Wicked Choccy's</v>
      </c>
      <c r="W7006" s="7" t="str">
        <f>_xlfn.XLOOKUP(Sales[[#This Row],[Product ID]],Products[Product ID],Products[Division])</f>
        <v>Chocolate</v>
      </c>
      <c r="X7006" s="30">
        <f>Sales[[#This Row],[Ship Date Corrected]]-Sales[[#This Row],[Order Date]]</f>
        <v>2</v>
      </c>
    </row>
    <row r="7007" spans="1:24" x14ac:dyDescent="0.25">
      <c r="A7007">
        <v>9624</v>
      </c>
      <c r="B7007" t="s">
        <v>6540</v>
      </c>
      <c r="C7007" s="1">
        <v>45620</v>
      </c>
      <c r="D7007" s="1">
        <v>47627</v>
      </c>
      <c r="E7007" s="1">
        <f>Sales[[#This Row],[Ship Date]]-2000</f>
        <v>45627</v>
      </c>
      <c r="F7007" t="s">
        <v>19</v>
      </c>
      <c r="G7007">
        <v>128118</v>
      </c>
      <c r="H7007" t="s">
        <v>20</v>
      </c>
      <c r="I7007" t="s">
        <v>1178</v>
      </c>
      <c r="J7007" t="s">
        <v>66</v>
      </c>
      <c r="K7007" s="3">
        <v>38109</v>
      </c>
      <c r="L7007" t="s">
        <v>23</v>
      </c>
      <c r="M7007" t="s">
        <v>67</v>
      </c>
      <c r="N7007" t="s">
        <v>46</v>
      </c>
      <c r="O7007" t="s">
        <v>47</v>
      </c>
      <c r="P7007" s="7">
        <v>10.47</v>
      </c>
      <c r="Q7007">
        <v>3</v>
      </c>
      <c r="R7007" s="7">
        <v>7.47</v>
      </c>
      <c r="S7007" s="7">
        <v>3</v>
      </c>
      <c r="T7007" s="7">
        <f>Sales[[#This Row],[Sales]]/Sales[[#This Row],[Units]]</f>
        <v>3.49</v>
      </c>
      <c r="U7007" s="7">
        <f>Sales[[#This Row],[Cost]]/Sales[[#This Row],[Units]]</f>
        <v>1</v>
      </c>
      <c r="V7007" s="7" t="str">
        <f>_xlfn.XLOOKUP(Sales[[#This Row],[Product ID]],Products[Product ID],Products[Factory])</f>
        <v>Lot's O' Nuts</v>
      </c>
      <c r="W7007" s="7" t="str">
        <f>_xlfn.XLOOKUP(Sales[[#This Row],[Product ID]],Products[Product ID],Products[Division])</f>
        <v>Chocolate</v>
      </c>
      <c r="X7007" s="30">
        <f>Sales[[#This Row],[Ship Date Corrected]]-Sales[[#This Row],[Order Date]]</f>
        <v>7</v>
      </c>
    </row>
    <row r="7008" spans="1:24" x14ac:dyDescent="0.25">
      <c r="A7008">
        <v>9630</v>
      </c>
      <c r="B7008" t="s">
        <v>6540</v>
      </c>
      <c r="C7008" s="1">
        <v>45620</v>
      </c>
      <c r="D7008" s="1">
        <v>47627</v>
      </c>
      <c r="E7008" s="1">
        <f>Sales[[#This Row],[Ship Date]]-2000</f>
        <v>45627</v>
      </c>
      <c r="F7008" t="s">
        <v>19</v>
      </c>
      <c r="G7008">
        <v>128118</v>
      </c>
      <c r="H7008" t="s">
        <v>20</v>
      </c>
      <c r="I7008" t="s">
        <v>1178</v>
      </c>
      <c r="J7008" t="s">
        <v>66</v>
      </c>
      <c r="K7008" s="3">
        <v>38109</v>
      </c>
      <c r="L7008" t="s">
        <v>23</v>
      </c>
      <c r="M7008" t="s">
        <v>67</v>
      </c>
      <c r="N7008" t="s">
        <v>46</v>
      </c>
      <c r="O7008" t="s">
        <v>47</v>
      </c>
      <c r="P7008" s="7">
        <v>24.43</v>
      </c>
      <c r="Q7008">
        <v>7</v>
      </c>
      <c r="R7008" s="7">
        <v>17.43</v>
      </c>
      <c r="S7008" s="7">
        <v>7</v>
      </c>
      <c r="T7008" s="7">
        <f>Sales[[#This Row],[Sales]]/Sales[[#This Row],[Units]]</f>
        <v>3.4899999999999998</v>
      </c>
      <c r="U7008" s="7">
        <f>Sales[[#This Row],[Cost]]/Sales[[#This Row],[Units]]</f>
        <v>1</v>
      </c>
      <c r="V7008" s="7" t="str">
        <f>_xlfn.XLOOKUP(Sales[[#This Row],[Product ID]],Products[Product ID],Products[Factory])</f>
        <v>Lot's O' Nuts</v>
      </c>
      <c r="W7008" s="7" t="str">
        <f>_xlfn.XLOOKUP(Sales[[#This Row],[Product ID]],Products[Product ID],Products[Division])</f>
        <v>Chocolate</v>
      </c>
      <c r="X7008" s="30">
        <f>Sales[[#This Row],[Ship Date Corrected]]-Sales[[#This Row],[Order Date]]</f>
        <v>7</v>
      </c>
    </row>
    <row r="7009" spans="1:24" x14ac:dyDescent="0.25">
      <c r="A7009">
        <v>9731</v>
      </c>
      <c r="B7009" t="s">
        <v>6541</v>
      </c>
      <c r="C7009" s="1">
        <v>45627</v>
      </c>
      <c r="D7009" s="1">
        <v>47634</v>
      </c>
      <c r="E7009" s="1">
        <f>Sales[[#This Row],[Ship Date]]-2000</f>
        <v>45634</v>
      </c>
      <c r="F7009" t="s">
        <v>19</v>
      </c>
      <c r="G7009">
        <v>138618</v>
      </c>
      <c r="H7009" t="s">
        <v>20</v>
      </c>
      <c r="I7009" t="s">
        <v>926</v>
      </c>
      <c r="J7009" t="s">
        <v>43</v>
      </c>
      <c r="K7009" s="3">
        <v>78207</v>
      </c>
      <c r="L7009" t="s">
        <v>23</v>
      </c>
      <c r="M7009" t="s">
        <v>44</v>
      </c>
      <c r="N7009" t="s">
        <v>28</v>
      </c>
      <c r="O7009" t="s">
        <v>29</v>
      </c>
      <c r="P7009" s="7">
        <v>7.2</v>
      </c>
      <c r="Q7009">
        <v>2</v>
      </c>
      <c r="R7009" s="7">
        <v>5</v>
      </c>
      <c r="S7009" s="7">
        <v>2.2000000000000002</v>
      </c>
      <c r="T7009" s="7">
        <f>Sales[[#This Row],[Sales]]/Sales[[#This Row],[Units]]</f>
        <v>3.6</v>
      </c>
      <c r="U7009" s="7">
        <f>Sales[[#This Row],[Cost]]/Sales[[#This Row],[Units]]</f>
        <v>1.1000000000000001</v>
      </c>
      <c r="V7009" s="7" t="str">
        <f>_xlfn.XLOOKUP(Sales[[#This Row],[Product ID]],Products[Product ID],Products[Factory])</f>
        <v>Lot's O' Nuts</v>
      </c>
      <c r="W7009" s="7" t="str">
        <f>_xlfn.XLOOKUP(Sales[[#This Row],[Product ID]],Products[Product ID],Products[Division])</f>
        <v>Chocolate</v>
      </c>
      <c r="X7009" s="30">
        <f>Sales[[#This Row],[Ship Date Corrected]]-Sales[[#This Row],[Order Date]]</f>
        <v>7</v>
      </c>
    </row>
    <row r="7010" spans="1:24" x14ac:dyDescent="0.25">
      <c r="A7010">
        <v>407</v>
      </c>
      <c r="B7010" t="s">
        <v>6542</v>
      </c>
      <c r="C7010" s="1">
        <v>44314</v>
      </c>
      <c r="D7010" s="1">
        <v>46319</v>
      </c>
      <c r="E7010" s="1">
        <f>Sales[[#This Row],[Ship Date]]-2000</f>
        <v>44319</v>
      </c>
      <c r="F7010" t="s">
        <v>19</v>
      </c>
      <c r="G7010">
        <v>118976</v>
      </c>
      <c r="H7010" t="s">
        <v>20</v>
      </c>
      <c r="I7010" t="s">
        <v>594</v>
      </c>
      <c r="J7010" t="s">
        <v>595</v>
      </c>
      <c r="K7010" s="3">
        <v>21215</v>
      </c>
      <c r="L7010" t="s">
        <v>23</v>
      </c>
      <c r="M7010" t="s">
        <v>33</v>
      </c>
      <c r="N7010" t="s">
        <v>37</v>
      </c>
      <c r="O7010" t="s">
        <v>38</v>
      </c>
      <c r="P7010" s="7">
        <v>6.5</v>
      </c>
      <c r="Q7010">
        <v>2</v>
      </c>
      <c r="R7010" s="7">
        <v>4.22</v>
      </c>
      <c r="S7010" s="7">
        <v>2.2799999999999998</v>
      </c>
      <c r="T7010" s="7">
        <f>Sales[[#This Row],[Sales]]/Sales[[#This Row],[Units]]</f>
        <v>3.25</v>
      </c>
      <c r="U7010" s="7">
        <f>Sales[[#This Row],[Cost]]/Sales[[#This Row],[Units]]</f>
        <v>1.1399999999999999</v>
      </c>
      <c r="V7010" s="7" t="str">
        <f>_xlfn.XLOOKUP(Sales[[#This Row],[Product ID]],Products[Product ID],Products[Factory])</f>
        <v>Wicked Choccy's</v>
      </c>
      <c r="W7010" s="7" t="str">
        <f>_xlfn.XLOOKUP(Sales[[#This Row],[Product ID]],Products[Product ID],Products[Division])</f>
        <v>Chocolate</v>
      </c>
      <c r="X7010" s="30">
        <f>Sales[[#This Row],[Ship Date Corrected]]-Sales[[#This Row],[Order Date]]</f>
        <v>5</v>
      </c>
    </row>
    <row r="7011" spans="1:24" x14ac:dyDescent="0.25">
      <c r="A7011">
        <v>408</v>
      </c>
      <c r="B7011" t="s">
        <v>6543</v>
      </c>
      <c r="C7011" s="1">
        <v>44314</v>
      </c>
      <c r="D7011" s="1">
        <v>46319</v>
      </c>
      <c r="E7011" s="1">
        <f>Sales[[#This Row],[Ship Date]]-2000</f>
        <v>44319</v>
      </c>
      <c r="F7011" t="s">
        <v>19</v>
      </c>
      <c r="G7011">
        <v>118976</v>
      </c>
      <c r="H7011" t="s">
        <v>20</v>
      </c>
      <c r="I7011" t="s">
        <v>594</v>
      </c>
      <c r="J7011" t="s">
        <v>595</v>
      </c>
      <c r="K7011" s="3">
        <v>21215</v>
      </c>
      <c r="L7011" t="s">
        <v>23</v>
      </c>
      <c r="M7011" t="s">
        <v>33</v>
      </c>
      <c r="N7011" t="s">
        <v>34</v>
      </c>
      <c r="O7011" t="s">
        <v>35</v>
      </c>
      <c r="P7011" s="7">
        <v>7.2</v>
      </c>
      <c r="Q7011">
        <v>2</v>
      </c>
      <c r="R7011" s="7">
        <v>4.8</v>
      </c>
      <c r="S7011" s="7">
        <v>2.4</v>
      </c>
      <c r="T7011" s="7">
        <f>Sales[[#This Row],[Sales]]/Sales[[#This Row],[Units]]</f>
        <v>3.6</v>
      </c>
      <c r="U7011" s="7">
        <f>Sales[[#This Row],[Cost]]/Sales[[#This Row],[Units]]</f>
        <v>1.2</v>
      </c>
      <c r="V7011" s="7" t="str">
        <f>_xlfn.XLOOKUP(Sales[[#This Row],[Product ID]],Products[Product ID],Products[Factory])</f>
        <v>Lot's O' Nuts</v>
      </c>
      <c r="W7011" s="7" t="str">
        <f>_xlfn.XLOOKUP(Sales[[#This Row],[Product ID]],Products[Product ID],Products[Division])</f>
        <v>Chocolate</v>
      </c>
      <c r="X7011" s="30">
        <f>Sales[[#This Row],[Ship Date Corrected]]-Sales[[#This Row],[Order Date]]</f>
        <v>5</v>
      </c>
    </row>
    <row r="7012" spans="1:24" x14ac:dyDescent="0.25">
      <c r="A7012">
        <v>409</v>
      </c>
      <c r="B7012" t="s">
        <v>6542</v>
      </c>
      <c r="C7012" s="1">
        <v>44314</v>
      </c>
      <c r="D7012" s="1">
        <v>46319</v>
      </c>
      <c r="E7012" s="1">
        <f>Sales[[#This Row],[Ship Date]]-2000</f>
        <v>44319</v>
      </c>
      <c r="F7012" t="s">
        <v>19</v>
      </c>
      <c r="G7012">
        <v>118976</v>
      </c>
      <c r="H7012" t="s">
        <v>20</v>
      </c>
      <c r="I7012" t="s">
        <v>594</v>
      </c>
      <c r="J7012" t="s">
        <v>595</v>
      </c>
      <c r="K7012" s="3">
        <v>21215</v>
      </c>
      <c r="L7012" t="s">
        <v>23</v>
      </c>
      <c r="M7012" t="s">
        <v>33</v>
      </c>
      <c r="N7012" t="s">
        <v>37</v>
      </c>
      <c r="O7012" t="s">
        <v>38</v>
      </c>
      <c r="P7012" s="7">
        <v>3.25</v>
      </c>
      <c r="Q7012">
        <v>1</v>
      </c>
      <c r="R7012" s="7">
        <v>2.11</v>
      </c>
      <c r="S7012" s="7">
        <v>1.1399999999999999</v>
      </c>
      <c r="T7012" s="7">
        <f>Sales[[#This Row],[Sales]]/Sales[[#This Row],[Units]]</f>
        <v>3.25</v>
      </c>
      <c r="U7012" s="7">
        <f>Sales[[#This Row],[Cost]]/Sales[[#This Row],[Units]]</f>
        <v>1.1399999999999999</v>
      </c>
      <c r="V7012" s="7" t="str">
        <f>_xlfn.XLOOKUP(Sales[[#This Row],[Product ID]],Products[Product ID],Products[Factory])</f>
        <v>Wicked Choccy's</v>
      </c>
      <c r="W7012" s="7" t="str">
        <f>_xlfn.XLOOKUP(Sales[[#This Row],[Product ID]],Products[Product ID],Products[Division])</f>
        <v>Chocolate</v>
      </c>
      <c r="X7012" s="30">
        <f>Sales[[#This Row],[Ship Date Corrected]]-Sales[[#This Row],[Order Date]]</f>
        <v>5</v>
      </c>
    </row>
    <row r="7013" spans="1:24" x14ac:dyDescent="0.25">
      <c r="A7013">
        <v>411</v>
      </c>
      <c r="B7013" t="s">
        <v>6542</v>
      </c>
      <c r="C7013" s="1">
        <v>44314</v>
      </c>
      <c r="D7013" s="1">
        <v>46319</v>
      </c>
      <c r="E7013" s="1">
        <f>Sales[[#This Row],[Ship Date]]-2000</f>
        <v>44319</v>
      </c>
      <c r="F7013" t="s">
        <v>19</v>
      </c>
      <c r="G7013">
        <v>118976</v>
      </c>
      <c r="H7013" t="s">
        <v>20</v>
      </c>
      <c r="I7013" t="s">
        <v>594</v>
      </c>
      <c r="J7013" t="s">
        <v>595</v>
      </c>
      <c r="K7013" s="3">
        <v>21215</v>
      </c>
      <c r="L7013" t="s">
        <v>23</v>
      </c>
      <c r="M7013" t="s">
        <v>33</v>
      </c>
      <c r="N7013" t="s">
        <v>37</v>
      </c>
      <c r="O7013" t="s">
        <v>38</v>
      </c>
      <c r="P7013" s="7">
        <v>29.25</v>
      </c>
      <c r="Q7013">
        <v>9</v>
      </c>
      <c r="R7013" s="7">
        <v>18.989999999999998</v>
      </c>
      <c r="S7013" s="7">
        <v>10.26</v>
      </c>
      <c r="T7013" s="7">
        <f>Sales[[#This Row],[Sales]]/Sales[[#This Row],[Units]]</f>
        <v>3.25</v>
      </c>
      <c r="U7013" s="7">
        <f>Sales[[#This Row],[Cost]]/Sales[[#This Row],[Units]]</f>
        <v>1.1399999999999999</v>
      </c>
      <c r="V7013" s="7" t="str">
        <f>_xlfn.XLOOKUP(Sales[[#This Row],[Product ID]],Products[Product ID],Products[Factory])</f>
        <v>Wicked Choccy's</v>
      </c>
      <c r="W7013" s="7" t="str">
        <f>_xlfn.XLOOKUP(Sales[[#This Row],[Product ID]],Products[Product ID],Products[Division])</f>
        <v>Chocolate</v>
      </c>
      <c r="X7013" s="30">
        <f>Sales[[#This Row],[Ship Date Corrected]]-Sales[[#This Row],[Order Date]]</f>
        <v>5</v>
      </c>
    </row>
    <row r="7014" spans="1:24" x14ac:dyDescent="0.25">
      <c r="A7014">
        <v>1680</v>
      </c>
      <c r="B7014" t="s">
        <v>6544</v>
      </c>
      <c r="C7014" s="1">
        <v>44524</v>
      </c>
      <c r="D7014" s="1">
        <v>46524</v>
      </c>
      <c r="E7014" s="1">
        <f>Sales[[#This Row],[Ship Date]]-2000</f>
        <v>44524</v>
      </c>
      <c r="F7014" t="s">
        <v>84</v>
      </c>
      <c r="G7014">
        <v>105984</v>
      </c>
      <c r="H7014" t="s">
        <v>20</v>
      </c>
      <c r="I7014" t="s">
        <v>421</v>
      </c>
      <c r="J7014" t="s">
        <v>215</v>
      </c>
      <c r="K7014" s="3">
        <v>43229</v>
      </c>
      <c r="L7014" t="s">
        <v>23</v>
      </c>
      <c r="M7014" t="s">
        <v>33</v>
      </c>
      <c r="N7014" t="s">
        <v>28</v>
      </c>
      <c r="O7014" t="s">
        <v>29</v>
      </c>
      <c r="P7014" s="7">
        <v>10.8</v>
      </c>
      <c r="Q7014">
        <v>3</v>
      </c>
      <c r="R7014" s="7">
        <v>7.5</v>
      </c>
      <c r="S7014" s="7">
        <v>3.3</v>
      </c>
      <c r="T7014" s="7">
        <f>Sales[[#This Row],[Sales]]/Sales[[#This Row],[Units]]</f>
        <v>3.6</v>
      </c>
      <c r="U7014" s="7">
        <f>Sales[[#This Row],[Cost]]/Sales[[#This Row],[Units]]</f>
        <v>1.0999999999999999</v>
      </c>
      <c r="V7014" s="7" t="str">
        <f>_xlfn.XLOOKUP(Sales[[#This Row],[Product ID]],Products[Product ID],Products[Factory])</f>
        <v>Lot's O' Nuts</v>
      </c>
      <c r="W7014" s="7" t="str">
        <f>_xlfn.XLOOKUP(Sales[[#This Row],[Product ID]],Products[Product ID],Products[Division])</f>
        <v>Chocolate</v>
      </c>
      <c r="X7014" s="30">
        <f>Sales[[#This Row],[Ship Date Corrected]]-Sales[[#This Row],[Order Date]]</f>
        <v>0</v>
      </c>
    </row>
    <row r="7015" spans="1:24" x14ac:dyDescent="0.25">
      <c r="A7015">
        <v>1697</v>
      </c>
      <c r="B7015" t="s">
        <v>6544</v>
      </c>
      <c r="C7015" s="1">
        <v>44524</v>
      </c>
      <c r="D7015" s="1">
        <v>46524</v>
      </c>
      <c r="E7015" s="1">
        <f>Sales[[#This Row],[Ship Date]]-2000</f>
        <v>44524</v>
      </c>
      <c r="F7015" t="s">
        <v>84</v>
      </c>
      <c r="G7015">
        <v>105984</v>
      </c>
      <c r="H7015" t="s">
        <v>20</v>
      </c>
      <c r="I7015" t="s">
        <v>421</v>
      </c>
      <c r="J7015" t="s">
        <v>215</v>
      </c>
      <c r="K7015" s="3">
        <v>43229</v>
      </c>
      <c r="L7015" t="s">
        <v>23</v>
      </c>
      <c r="M7015" t="s">
        <v>33</v>
      </c>
      <c r="N7015" t="s">
        <v>28</v>
      </c>
      <c r="O7015" t="s">
        <v>29</v>
      </c>
      <c r="P7015" s="7">
        <v>18</v>
      </c>
      <c r="Q7015">
        <v>5</v>
      </c>
      <c r="R7015" s="7">
        <v>12.5</v>
      </c>
      <c r="S7015" s="7">
        <v>5.5</v>
      </c>
      <c r="T7015" s="7">
        <f>Sales[[#This Row],[Sales]]/Sales[[#This Row],[Units]]</f>
        <v>3.6</v>
      </c>
      <c r="U7015" s="7">
        <f>Sales[[#This Row],[Cost]]/Sales[[#This Row],[Units]]</f>
        <v>1.1000000000000001</v>
      </c>
      <c r="V7015" s="7" t="str">
        <f>_xlfn.XLOOKUP(Sales[[#This Row],[Product ID]],Products[Product ID],Products[Factory])</f>
        <v>Lot's O' Nuts</v>
      </c>
      <c r="W7015" s="7" t="str">
        <f>_xlfn.XLOOKUP(Sales[[#This Row],[Product ID]],Products[Product ID],Products[Division])</f>
        <v>Chocolate</v>
      </c>
      <c r="X7015" s="30">
        <f>Sales[[#This Row],[Ship Date Corrected]]-Sales[[#This Row],[Order Date]]</f>
        <v>0</v>
      </c>
    </row>
    <row r="7016" spans="1:24" x14ac:dyDescent="0.25">
      <c r="A7016">
        <v>4462</v>
      </c>
      <c r="B7016" t="s">
        <v>6545</v>
      </c>
      <c r="C7016" s="1">
        <v>45000</v>
      </c>
      <c r="D7016" s="1">
        <v>47004</v>
      </c>
      <c r="E7016" s="1">
        <f>Sales[[#This Row],[Ship Date]]-2000</f>
        <v>45004</v>
      </c>
      <c r="F7016" t="s">
        <v>19</v>
      </c>
      <c r="G7016">
        <v>149272</v>
      </c>
      <c r="H7016" t="s">
        <v>20</v>
      </c>
      <c r="I7016" t="s">
        <v>3562</v>
      </c>
      <c r="J7016" t="s">
        <v>43</v>
      </c>
      <c r="K7016" s="3">
        <v>77803</v>
      </c>
      <c r="L7016" t="s">
        <v>23</v>
      </c>
      <c r="M7016" t="s">
        <v>44</v>
      </c>
      <c r="N7016" t="s">
        <v>46</v>
      </c>
      <c r="O7016" t="s">
        <v>47</v>
      </c>
      <c r="P7016" s="7">
        <v>17.45</v>
      </c>
      <c r="Q7016">
        <v>5</v>
      </c>
      <c r="R7016" s="7">
        <v>12.45</v>
      </c>
      <c r="S7016" s="7">
        <v>5</v>
      </c>
      <c r="T7016" s="7">
        <f>Sales[[#This Row],[Sales]]/Sales[[#This Row],[Units]]</f>
        <v>3.4899999999999998</v>
      </c>
      <c r="U7016" s="7">
        <f>Sales[[#This Row],[Cost]]/Sales[[#This Row],[Units]]</f>
        <v>1</v>
      </c>
      <c r="V7016" s="7" t="str">
        <f>_xlfn.XLOOKUP(Sales[[#This Row],[Product ID]],Products[Product ID],Products[Factory])</f>
        <v>Lot's O' Nuts</v>
      </c>
      <c r="W7016" s="7" t="str">
        <f>_xlfn.XLOOKUP(Sales[[#This Row],[Product ID]],Products[Product ID],Products[Division])</f>
        <v>Chocolate</v>
      </c>
      <c r="X7016" s="30">
        <f>Sales[[#This Row],[Ship Date Corrected]]-Sales[[#This Row],[Order Date]]</f>
        <v>4</v>
      </c>
    </row>
    <row r="7017" spans="1:24" x14ac:dyDescent="0.25">
      <c r="A7017">
        <v>4464</v>
      </c>
      <c r="B7017" t="s">
        <v>6546</v>
      </c>
      <c r="C7017" s="1">
        <v>45000</v>
      </c>
      <c r="D7017" s="1">
        <v>47004</v>
      </c>
      <c r="E7017" s="1">
        <f>Sales[[#This Row],[Ship Date]]-2000</f>
        <v>45004</v>
      </c>
      <c r="F7017" t="s">
        <v>19</v>
      </c>
      <c r="G7017">
        <v>149272</v>
      </c>
      <c r="H7017" t="s">
        <v>20</v>
      </c>
      <c r="I7017" t="s">
        <v>3562</v>
      </c>
      <c r="J7017" t="s">
        <v>43</v>
      </c>
      <c r="K7017" s="3">
        <v>77803</v>
      </c>
      <c r="L7017" t="s">
        <v>23</v>
      </c>
      <c r="M7017" t="s">
        <v>44</v>
      </c>
      <c r="N7017" t="s">
        <v>34</v>
      </c>
      <c r="O7017" t="s">
        <v>35</v>
      </c>
      <c r="P7017" s="7">
        <v>25.2</v>
      </c>
      <c r="Q7017">
        <v>7</v>
      </c>
      <c r="R7017" s="7">
        <v>16.8</v>
      </c>
      <c r="S7017" s="7">
        <v>8.4</v>
      </c>
      <c r="T7017" s="7">
        <f>Sales[[#This Row],[Sales]]/Sales[[#This Row],[Units]]</f>
        <v>3.6</v>
      </c>
      <c r="U7017" s="7">
        <f>Sales[[#This Row],[Cost]]/Sales[[#This Row],[Units]]</f>
        <v>1.2</v>
      </c>
      <c r="V7017" s="7" t="str">
        <f>_xlfn.XLOOKUP(Sales[[#This Row],[Product ID]],Products[Product ID],Products[Factory])</f>
        <v>Lot's O' Nuts</v>
      </c>
      <c r="W7017" s="7" t="str">
        <f>_xlfn.XLOOKUP(Sales[[#This Row],[Product ID]],Products[Product ID],Products[Division])</f>
        <v>Chocolate</v>
      </c>
      <c r="X7017" s="30">
        <f>Sales[[#This Row],[Ship Date Corrected]]-Sales[[#This Row],[Order Date]]</f>
        <v>4</v>
      </c>
    </row>
    <row r="7018" spans="1:24" x14ac:dyDescent="0.25">
      <c r="A7018">
        <v>4541</v>
      </c>
      <c r="B7018" t="s">
        <v>6547</v>
      </c>
      <c r="C7018" s="1">
        <v>45017</v>
      </c>
      <c r="D7018" s="1">
        <v>47023</v>
      </c>
      <c r="E7018" s="1">
        <f>Sales[[#This Row],[Ship Date]]-2000</f>
        <v>45023</v>
      </c>
      <c r="F7018" t="s">
        <v>19</v>
      </c>
      <c r="G7018">
        <v>160206</v>
      </c>
      <c r="H7018" t="s">
        <v>20</v>
      </c>
      <c r="I7018" t="s">
        <v>418</v>
      </c>
      <c r="J7018" t="s">
        <v>419</v>
      </c>
      <c r="K7018" s="3">
        <v>53209</v>
      </c>
      <c r="L7018" t="s">
        <v>23</v>
      </c>
      <c r="M7018" t="s">
        <v>44</v>
      </c>
      <c r="N7018" t="s">
        <v>28</v>
      </c>
      <c r="O7018" t="s">
        <v>29</v>
      </c>
      <c r="P7018" s="7">
        <v>3.6</v>
      </c>
      <c r="Q7018">
        <v>1</v>
      </c>
      <c r="R7018" s="7">
        <v>2.5</v>
      </c>
      <c r="S7018" s="7">
        <v>1.1000000000000001</v>
      </c>
      <c r="T7018" s="7">
        <f>Sales[[#This Row],[Sales]]/Sales[[#This Row],[Units]]</f>
        <v>3.6</v>
      </c>
      <c r="U7018" s="7">
        <f>Sales[[#This Row],[Cost]]/Sales[[#This Row],[Units]]</f>
        <v>1.1000000000000001</v>
      </c>
      <c r="V7018" s="7" t="str">
        <f>_xlfn.XLOOKUP(Sales[[#This Row],[Product ID]],Products[Product ID],Products[Factory])</f>
        <v>Lot's O' Nuts</v>
      </c>
      <c r="W7018" s="7" t="str">
        <f>_xlfn.XLOOKUP(Sales[[#This Row],[Product ID]],Products[Product ID],Products[Division])</f>
        <v>Chocolate</v>
      </c>
      <c r="X7018" s="30">
        <f>Sales[[#This Row],[Ship Date Corrected]]-Sales[[#This Row],[Order Date]]</f>
        <v>6</v>
      </c>
    </row>
    <row r="7019" spans="1:24" x14ac:dyDescent="0.25">
      <c r="A7019">
        <v>4612</v>
      </c>
      <c r="B7019" t="s">
        <v>6548</v>
      </c>
      <c r="C7019" s="1">
        <v>45031</v>
      </c>
      <c r="D7019" s="1">
        <v>47035</v>
      </c>
      <c r="E7019" s="1">
        <f>Sales[[#This Row],[Ship Date]]-2000</f>
        <v>45035</v>
      </c>
      <c r="F7019" t="s">
        <v>19</v>
      </c>
      <c r="G7019">
        <v>132423</v>
      </c>
      <c r="H7019" t="s">
        <v>20</v>
      </c>
      <c r="I7019" t="s">
        <v>6549</v>
      </c>
      <c r="J7019" t="s">
        <v>43</v>
      </c>
      <c r="K7019" s="3">
        <v>76051</v>
      </c>
      <c r="L7019" t="s">
        <v>23</v>
      </c>
      <c r="M7019" t="s">
        <v>44</v>
      </c>
      <c r="N7019" t="s">
        <v>46</v>
      </c>
      <c r="O7019" t="s">
        <v>47</v>
      </c>
      <c r="P7019" s="7">
        <v>24.43</v>
      </c>
      <c r="Q7019">
        <v>7</v>
      </c>
      <c r="R7019" s="7">
        <v>17.43</v>
      </c>
      <c r="S7019" s="7">
        <v>7</v>
      </c>
      <c r="T7019" s="7">
        <f>Sales[[#This Row],[Sales]]/Sales[[#This Row],[Units]]</f>
        <v>3.4899999999999998</v>
      </c>
      <c r="U7019" s="7">
        <f>Sales[[#This Row],[Cost]]/Sales[[#This Row],[Units]]</f>
        <v>1</v>
      </c>
      <c r="V7019" s="7" t="str">
        <f>_xlfn.XLOOKUP(Sales[[#This Row],[Product ID]],Products[Product ID],Products[Factory])</f>
        <v>Lot's O' Nuts</v>
      </c>
      <c r="W7019" s="7" t="str">
        <f>_xlfn.XLOOKUP(Sales[[#This Row],[Product ID]],Products[Product ID],Products[Division])</f>
        <v>Chocolate</v>
      </c>
      <c r="X7019" s="30">
        <f>Sales[[#This Row],[Ship Date Corrected]]-Sales[[#This Row],[Order Date]]</f>
        <v>4</v>
      </c>
    </row>
    <row r="7020" spans="1:24" x14ac:dyDescent="0.25">
      <c r="A7020">
        <v>4614</v>
      </c>
      <c r="B7020" t="s">
        <v>6550</v>
      </c>
      <c r="C7020" s="1">
        <v>45031</v>
      </c>
      <c r="D7020" s="1">
        <v>47035</v>
      </c>
      <c r="E7020" s="1">
        <f>Sales[[#This Row],[Ship Date]]-2000</f>
        <v>45035</v>
      </c>
      <c r="F7020" t="s">
        <v>19</v>
      </c>
      <c r="G7020">
        <v>132423</v>
      </c>
      <c r="H7020" t="s">
        <v>20</v>
      </c>
      <c r="I7020" t="s">
        <v>6549</v>
      </c>
      <c r="J7020" t="s">
        <v>43</v>
      </c>
      <c r="K7020" s="3">
        <v>76051</v>
      </c>
      <c r="L7020" t="s">
        <v>23</v>
      </c>
      <c r="M7020" t="s">
        <v>44</v>
      </c>
      <c r="N7020" t="s">
        <v>34</v>
      </c>
      <c r="O7020" t="s">
        <v>35</v>
      </c>
      <c r="P7020" s="7">
        <v>18</v>
      </c>
      <c r="Q7020">
        <v>5</v>
      </c>
      <c r="R7020" s="7">
        <v>12</v>
      </c>
      <c r="S7020" s="7">
        <v>6</v>
      </c>
      <c r="T7020" s="7">
        <f>Sales[[#This Row],[Sales]]/Sales[[#This Row],[Units]]</f>
        <v>3.6</v>
      </c>
      <c r="U7020" s="7">
        <f>Sales[[#This Row],[Cost]]/Sales[[#This Row],[Units]]</f>
        <v>1.2</v>
      </c>
      <c r="V7020" s="7" t="str">
        <f>_xlfn.XLOOKUP(Sales[[#This Row],[Product ID]],Products[Product ID],Products[Factory])</f>
        <v>Lot's O' Nuts</v>
      </c>
      <c r="W7020" s="7" t="str">
        <f>_xlfn.XLOOKUP(Sales[[#This Row],[Product ID]],Products[Product ID],Products[Division])</f>
        <v>Chocolate</v>
      </c>
      <c r="X7020" s="30">
        <f>Sales[[#This Row],[Ship Date Corrected]]-Sales[[#This Row],[Order Date]]</f>
        <v>4</v>
      </c>
    </row>
    <row r="7021" spans="1:24" x14ac:dyDescent="0.25">
      <c r="A7021">
        <v>5991</v>
      </c>
      <c r="B7021" t="s">
        <v>6551</v>
      </c>
      <c r="C7021" s="1">
        <v>45219</v>
      </c>
      <c r="D7021" s="1">
        <v>47224</v>
      </c>
      <c r="E7021" s="1">
        <f>Sales[[#This Row],[Ship Date]]-2000</f>
        <v>45224</v>
      </c>
      <c r="F7021" t="s">
        <v>19</v>
      </c>
      <c r="G7021">
        <v>139549</v>
      </c>
      <c r="H7021" t="s">
        <v>20</v>
      </c>
      <c r="I7021" t="s">
        <v>958</v>
      </c>
      <c r="J7021" t="s">
        <v>22</v>
      </c>
      <c r="K7021" s="3">
        <v>92020</v>
      </c>
      <c r="L7021" t="s">
        <v>23</v>
      </c>
      <c r="M7021" t="s">
        <v>24</v>
      </c>
      <c r="N7021" t="s">
        <v>28</v>
      </c>
      <c r="O7021" t="s">
        <v>29</v>
      </c>
      <c r="P7021" s="7">
        <v>14.4</v>
      </c>
      <c r="Q7021">
        <v>4</v>
      </c>
      <c r="R7021" s="7">
        <v>10</v>
      </c>
      <c r="S7021" s="7">
        <v>4.4000000000000004</v>
      </c>
      <c r="T7021" s="7">
        <f>Sales[[#This Row],[Sales]]/Sales[[#This Row],[Units]]</f>
        <v>3.6</v>
      </c>
      <c r="U7021" s="7">
        <f>Sales[[#This Row],[Cost]]/Sales[[#This Row],[Units]]</f>
        <v>1.1000000000000001</v>
      </c>
      <c r="V7021" s="7" t="str">
        <f>_xlfn.XLOOKUP(Sales[[#This Row],[Product ID]],Products[Product ID],Products[Factory])</f>
        <v>Lot's O' Nuts</v>
      </c>
      <c r="W7021" s="7" t="str">
        <f>_xlfn.XLOOKUP(Sales[[#This Row],[Product ID]],Products[Product ID],Products[Division])</f>
        <v>Chocolate</v>
      </c>
      <c r="X7021" s="30">
        <f>Sales[[#This Row],[Ship Date Corrected]]-Sales[[#This Row],[Order Date]]</f>
        <v>5</v>
      </c>
    </row>
    <row r="7022" spans="1:24" x14ac:dyDescent="0.25">
      <c r="A7022">
        <v>6010</v>
      </c>
      <c r="B7022" t="s">
        <v>6552</v>
      </c>
      <c r="C7022" s="1">
        <v>45220</v>
      </c>
      <c r="D7022" s="1">
        <v>47225</v>
      </c>
      <c r="E7022" s="1">
        <f>Sales[[#This Row],[Ship Date]]-2000</f>
        <v>45225</v>
      </c>
      <c r="F7022" t="s">
        <v>19</v>
      </c>
      <c r="G7022">
        <v>151169</v>
      </c>
      <c r="H7022" t="s">
        <v>20</v>
      </c>
      <c r="I7022" t="s">
        <v>1047</v>
      </c>
      <c r="J7022" t="s">
        <v>1228</v>
      </c>
      <c r="K7022" s="3">
        <v>19711</v>
      </c>
      <c r="L7022" t="s">
        <v>23</v>
      </c>
      <c r="M7022" t="s">
        <v>33</v>
      </c>
      <c r="N7022" t="s">
        <v>28</v>
      </c>
      <c r="O7022" t="s">
        <v>29</v>
      </c>
      <c r="P7022" s="7">
        <v>14.4</v>
      </c>
      <c r="Q7022">
        <v>4</v>
      </c>
      <c r="R7022" s="7">
        <v>10</v>
      </c>
      <c r="S7022" s="7">
        <v>4.4000000000000004</v>
      </c>
      <c r="T7022" s="7">
        <f>Sales[[#This Row],[Sales]]/Sales[[#This Row],[Units]]</f>
        <v>3.6</v>
      </c>
      <c r="U7022" s="7">
        <f>Sales[[#This Row],[Cost]]/Sales[[#This Row],[Units]]</f>
        <v>1.1000000000000001</v>
      </c>
      <c r="V7022" s="7" t="str">
        <f>_xlfn.XLOOKUP(Sales[[#This Row],[Product ID]],Products[Product ID],Products[Factory])</f>
        <v>Lot's O' Nuts</v>
      </c>
      <c r="W7022" s="7" t="str">
        <f>_xlfn.XLOOKUP(Sales[[#This Row],[Product ID]],Products[Product ID],Products[Division])</f>
        <v>Chocolate</v>
      </c>
      <c r="X7022" s="30">
        <f>Sales[[#This Row],[Ship Date Corrected]]-Sales[[#This Row],[Order Date]]</f>
        <v>5</v>
      </c>
    </row>
    <row r="7023" spans="1:24" x14ac:dyDescent="0.25">
      <c r="A7023">
        <v>6473</v>
      </c>
      <c r="B7023" t="s">
        <v>6553</v>
      </c>
      <c r="C7023" s="1">
        <v>45262</v>
      </c>
      <c r="D7023" s="1">
        <v>47264</v>
      </c>
      <c r="E7023" s="1">
        <f>Sales[[#This Row],[Ship Date]]-2000</f>
        <v>45264</v>
      </c>
      <c r="F7023" t="s">
        <v>72</v>
      </c>
      <c r="G7023">
        <v>164770</v>
      </c>
      <c r="H7023" t="s">
        <v>20</v>
      </c>
      <c r="I7023" t="s">
        <v>164</v>
      </c>
      <c r="J7023" t="s">
        <v>43</v>
      </c>
      <c r="K7023" s="3">
        <v>77036</v>
      </c>
      <c r="L7023" t="s">
        <v>153</v>
      </c>
      <c r="M7023" t="s">
        <v>44</v>
      </c>
      <c r="N7023" t="s">
        <v>357</v>
      </c>
      <c r="O7023" t="s">
        <v>358</v>
      </c>
      <c r="P7023" s="7">
        <v>200</v>
      </c>
      <c r="Q7023">
        <v>10</v>
      </c>
      <c r="R7023" s="7">
        <v>100</v>
      </c>
      <c r="S7023" s="7">
        <v>100</v>
      </c>
      <c r="T7023" s="7">
        <f>Sales[[#This Row],[Sales]]/Sales[[#This Row],[Units]]</f>
        <v>20</v>
      </c>
      <c r="U7023" s="7">
        <f>Sales[[#This Row],[Cost]]/Sales[[#This Row],[Units]]</f>
        <v>10</v>
      </c>
      <c r="V7023" s="7" t="str">
        <f>_xlfn.XLOOKUP(Sales[[#This Row],[Product ID]],Products[Product ID],Products[Factory])</f>
        <v>Secret Factory</v>
      </c>
      <c r="W7023" s="7" t="str">
        <f>_xlfn.XLOOKUP(Sales[[#This Row],[Product ID]],Products[Product ID],Products[Division])</f>
        <v>Other</v>
      </c>
      <c r="X7023" s="30">
        <f>Sales[[#This Row],[Ship Date Corrected]]-Sales[[#This Row],[Order Date]]</f>
        <v>2</v>
      </c>
    </row>
    <row r="7024" spans="1:24" x14ac:dyDescent="0.25">
      <c r="A7024">
        <v>6485</v>
      </c>
      <c r="B7024" t="s">
        <v>6554</v>
      </c>
      <c r="C7024" s="1">
        <v>45262</v>
      </c>
      <c r="D7024" s="1">
        <v>47264</v>
      </c>
      <c r="E7024" s="1">
        <f>Sales[[#This Row],[Ship Date]]-2000</f>
        <v>45264</v>
      </c>
      <c r="F7024" t="s">
        <v>72</v>
      </c>
      <c r="G7024">
        <v>164770</v>
      </c>
      <c r="H7024" t="s">
        <v>20</v>
      </c>
      <c r="I7024" t="s">
        <v>164</v>
      </c>
      <c r="J7024" t="s">
        <v>43</v>
      </c>
      <c r="K7024" s="3">
        <v>77036</v>
      </c>
      <c r="L7024" t="s">
        <v>23</v>
      </c>
      <c r="M7024" t="s">
        <v>44</v>
      </c>
      <c r="N7024" t="s">
        <v>28</v>
      </c>
      <c r="O7024" t="s">
        <v>29</v>
      </c>
      <c r="P7024" s="7">
        <v>32.4</v>
      </c>
      <c r="Q7024">
        <v>9</v>
      </c>
      <c r="R7024" s="7">
        <v>22.5</v>
      </c>
      <c r="S7024" s="7">
        <v>9.9</v>
      </c>
      <c r="T7024" s="7">
        <f>Sales[[#This Row],[Sales]]/Sales[[#This Row],[Units]]</f>
        <v>3.5999999999999996</v>
      </c>
      <c r="U7024" s="7">
        <f>Sales[[#This Row],[Cost]]/Sales[[#This Row],[Units]]</f>
        <v>1.1000000000000001</v>
      </c>
      <c r="V7024" s="7" t="str">
        <f>_xlfn.XLOOKUP(Sales[[#This Row],[Product ID]],Products[Product ID],Products[Factory])</f>
        <v>Lot's O' Nuts</v>
      </c>
      <c r="W7024" s="7" t="str">
        <f>_xlfn.XLOOKUP(Sales[[#This Row],[Product ID]],Products[Product ID],Products[Division])</f>
        <v>Chocolate</v>
      </c>
      <c r="X7024" s="30">
        <f>Sales[[#This Row],[Ship Date Corrected]]-Sales[[#This Row],[Order Date]]</f>
        <v>2</v>
      </c>
    </row>
    <row r="7025" spans="1:24" x14ac:dyDescent="0.25">
      <c r="A7025">
        <v>7555</v>
      </c>
      <c r="B7025" t="s">
        <v>6555</v>
      </c>
      <c r="C7025" s="1">
        <v>45416</v>
      </c>
      <c r="D7025" s="1">
        <v>47422</v>
      </c>
      <c r="E7025" s="1">
        <f>Sales[[#This Row],[Ship Date]]-2000</f>
        <v>45422</v>
      </c>
      <c r="F7025" t="s">
        <v>19</v>
      </c>
      <c r="G7025">
        <v>133067</v>
      </c>
      <c r="H7025" t="s">
        <v>20</v>
      </c>
      <c r="I7025" t="s">
        <v>149</v>
      </c>
      <c r="J7025" t="s">
        <v>104</v>
      </c>
      <c r="K7025" s="3">
        <v>19140</v>
      </c>
      <c r="L7025" t="s">
        <v>23</v>
      </c>
      <c r="M7025" t="s">
        <v>33</v>
      </c>
      <c r="N7025" t="s">
        <v>46</v>
      </c>
      <c r="O7025" t="s">
        <v>47</v>
      </c>
      <c r="P7025" s="7">
        <v>6.98</v>
      </c>
      <c r="Q7025">
        <v>2</v>
      </c>
      <c r="R7025" s="7">
        <v>4.9800000000000004</v>
      </c>
      <c r="S7025" s="7">
        <v>2</v>
      </c>
      <c r="T7025" s="7">
        <f>Sales[[#This Row],[Sales]]/Sales[[#This Row],[Units]]</f>
        <v>3.49</v>
      </c>
      <c r="U7025" s="7">
        <f>Sales[[#This Row],[Cost]]/Sales[[#This Row],[Units]]</f>
        <v>1</v>
      </c>
      <c r="V7025" s="7" t="str">
        <f>_xlfn.XLOOKUP(Sales[[#This Row],[Product ID]],Products[Product ID],Products[Factory])</f>
        <v>Lot's O' Nuts</v>
      </c>
      <c r="W7025" s="7" t="str">
        <f>_xlfn.XLOOKUP(Sales[[#This Row],[Product ID]],Products[Product ID],Products[Division])</f>
        <v>Chocolate</v>
      </c>
      <c r="X7025" s="30">
        <f>Sales[[#This Row],[Ship Date Corrected]]-Sales[[#This Row],[Order Date]]</f>
        <v>6</v>
      </c>
    </row>
    <row r="7026" spans="1:24" x14ac:dyDescent="0.25">
      <c r="A7026">
        <v>7556</v>
      </c>
      <c r="B7026" t="s">
        <v>6555</v>
      </c>
      <c r="C7026" s="1">
        <v>45416</v>
      </c>
      <c r="D7026" s="1">
        <v>47422</v>
      </c>
      <c r="E7026" s="1">
        <f>Sales[[#This Row],[Ship Date]]-2000</f>
        <v>45422</v>
      </c>
      <c r="F7026" t="s">
        <v>19</v>
      </c>
      <c r="G7026">
        <v>133067</v>
      </c>
      <c r="H7026" t="s">
        <v>20</v>
      </c>
      <c r="I7026" t="s">
        <v>149</v>
      </c>
      <c r="J7026" t="s">
        <v>104</v>
      </c>
      <c r="K7026" s="3">
        <v>19140</v>
      </c>
      <c r="L7026" t="s">
        <v>23</v>
      </c>
      <c r="M7026" t="s">
        <v>33</v>
      </c>
      <c r="N7026" t="s">
        <v>46</v>
      </c>
      <c r="O7026" t="s">
        <v>47</v>
      </c>
      <c r="P7026" s="7">
        <v>10.47</v>
      </c>
      <c r="Q7026">
        <v>3</v>
      </c>
      <c r="R7026" s="7">
        <v>7.47</v>
      </c>
      <c r="S7026" s="7">
        <v>3</v>
      </c>
      <c r="T7026" s="7">
        <f>Sales[[#This Row],[Sales]]/Sales[[#This Row],[Units]]</f>
        <v>3.49</v>
      </c>
      <c r="U7026" s="7">
        <f>Sales[[#This Row],[Cost]]/Sales[[#This Row],[Units]]</f>
        <v>1</v>
      </c>
      <c r="V7026" s="7" t="str">
        <f>_xlfn.XLOOKUP(Sales[[#This Row],[Product ID]],Products[Product ID],Products[Factory])</f>
        <v>Lot's O' Nuts</v>
      </c>
      <c r="W7026" s="7" t="str">
        <f>_xlfn.XLOOKUP(Sales[[#This Row],[Product ID]],Products[Product ID],Products[Division])</f>
        <v>Chocolate</v>
      </c>
      <c r="X7026" s="30">
        <f>Sales[[#This Row],[Ship Date Corrected]]-Sales[[#This Row],[Order Date]]</f>
        <v>6</v>
      </c>
    </row>
    <row r="7027" spans="1:24" x14ac:dyDescent="0.25">
      <c r="A7027">
        <v>8532</v>
      </c>
      <c r="B7027" t="s">
        <v>6556</v>
      </c>
      <c r="C7027" s="1">
        <v>45538</v>
      </c>
      <c r="D7027" s="1">
        <v>47542</v>
      </c>
      <c r="E7027" s="1">
        <f>Sales[[#This Row],[Ship Date]]-2000</f>
        <v>45542</v>
      </c>
      <c r="F7027" t="s">
        <v>19</v>
      </c>
      <c r="G7027">
        <v>167626</v>
      </c>
      <c r="H7027" t="s">
        <v>20</v>
      </c>
      <c r="I7027" t="s">
        <v>244</v>
      </c>
      <c r="J7027" t="s">
        <v>178</v>
      </c>
      <c r="K7027" s="3">
        <v>60623</v>
      </c>
      <c r="L7027" t="s">
        <v>23</v>
      </c>
      <c r="M7027" t="s">
        <v>44</v>
      </c>
      <c r="N7027" t="s">
        <v>34</v>
      </c>
      <c r="O7027" t="s">
        <v>35</v>
      </c>
      <c r="P7027" s="7">
        <v>10.8</v>
      </c>
      <c r="Q7027">
        <v>3</v>
      </c>
      <c r="R7027" s="7">
        <v>7.2</v>
      </c>
      <c r="S7027" s="7">
        <v>3.6</v>
      </c>
      <c r="T7027" s="7">
        <f>Sales[[#This Row],[Sales]]/Sales[[#This Row],[Units]]</f>
        <v>3.6</v>
      </c>
      <c r="U7027" s="7">
        <f>Sales[[#This Row],[Cost]]/Sales[[#This Row],[Units]]</f>
        <v>1.2</v>
      </c>
      <c r="V7027" s="7" t="str">
        <f>_xlfn.XLOOKUP(Sales[[#This Row],[Product ID]],Products[Product ID],Products[Factory])</f>
        <v>Lot's O' Nuts</v>
      </c>
      <c r="W7027" s="7" t="str">
        <f>_xlfn.XLOOKUP(Sales[[#This Row],[Product ID]],Products[Product ID],Products[Division])</f>
        <v>Chocolate</v>
      </c>
      <c r="X7027" s="30">
        <f>Sales[[#This Row],[Ship Date Corrected]]-Sales[[#This Row],[Order Date]]</f>
        <v>4</v>
      </c>
    </row>
    <row r="7028" spans="1:24" x14ac:dyDescent="0.25">
      <c r="A7028">
        <v>8534</v>
      </c>
      <c r="B7028" t="s">
        <v>6557</v>
      </c>
      <c r="C7028" s="1">
        <v>45538</v>
      </c>
      <c r="D7028" s="1">
        <v>47542</v>
      </c>
      <c r="E7028" s="1">
        <f>Sales[[#This Row],[Ship Date]]-2000</f>
        <v>45542</v>
      </c>
      <c r="F7028" t="s">
        <v>19</v>
      </c>
      <c r="G7028">
        <v>167626</v>
      </c>
      <c r="H7028" t="s">
        <v>20</v>
      </c>
      <c r="I7028" t="s">
        <v>244</v>
      </c>
      <c r="J7028" t="s">
        <v>178</v>
      </c>
      <c r="K7028" s="3">
        <v>60623</v>
      </c>
      <c r="L7028" t="s">
        <v>23</v>
      </c>
      <c r="M7028" t="s">
        <v>44</v>
      </c>
      <c r="N7028" t="s">
        <v>37</v>
      </c>
      <c r="O7028" t="s">
        <v>38</v>
      </c>
      <c r="P7028" s="7">
        <v>6.5</v>
      </c>
      <c r="Q7028">
        <v>2</v>
      </c>
      <c r="R7028" s="7">
        <v>4.22</v>
      </c>
      <c r="S7028" s="7">
        <v>2.2799999999999998</v>
      </c>
      <c r="T7028" s="7">
        <f>Sales[[#This Row],[Sales]]/Sales[[#This Row],[Units]]</f>
        <v>3.25</v>
      </c>
      <c r="U7028" s="7">
        <f>Sales[[#This Row],[Cost]]/Sales[[#This Row],[Units]]</f>
        <v>1.1399999999999999</v>
      </c>
      <c r="V7028" s="7" t="str">
        <f>_xlfn.XLOOKUP(Sales[[#This Row],[Product ID]],Products[Product ID],Products[Factory])</f>
        <v>Wicked Choccy's</v>
      </c>
      <c r="W7028" s="7" t="str">
        <f>_xlfn.XLOOKUP(Sales[[#This Row],[Product ID]],Products[Product ID],Products[Division])</f>
        <v>Chocolate</v>
      </c>
      <c r="X7028" s="30">
        <f>Sales[[#This Row],[Ship Date Corrected]]-Sales[[#This Row],[Order Date]]</f>
        <v>4</v>
      </c>
    </row>
    <row r="7029" spans="1:24" x14ac:dyDescent="0.25">
      <c r="A7029">
        <v>9142</v>
      </c>
      <c r="B7029" t="s">
        <v>6558</v>
      </c>
      <c r="C7029" s="1">
        <v>45585</v>
      </c>
      <c r="D7029" s="1">
        <v>47590</v>
      </c>
      <c r="E7029" s="1">
        <f>Sales[[#This Row],[Ship Date]]-2000</f>
        <v>45590</v>
      </c>
      <c r="F7029" t="s">
        <v>19</v>
      </c>
      <c r="G7029">
        <v>115252</v>
      </c>
      <c r="H7029" t="s">
        <v>20</v>
      </c>
      <c r="I7029" t="s">
        <v>1794</v>
      </c>
      <c r="J7029" t="s">
        <v>101</v>
      </c>
      <c r="K7029" s="3">
        <v>27707</v>
      </c>
      <c r="L7029" t="s">
        <v>23</v>
      </c>
      <c r="M7029" t="s">
        <v>67</v>
      </c>
      <c r="N7029" t="s">
        <v>28</v>
      </c>
      <c r="O7029" t="s">
        <v>29</v>
      </c>
      <c r="P7029" s="7">
        <v>10.8</v>
      </c>
      <c r="Q7029">
        <v>3</v>
      </c>
      <c r="R7029" s="7">
        <v>7.5</v>
      </c>
      <c r="S7029" s="7">
        <v>3.3</v>
      </c>
      <c r="T7029" s="7">
        <f>Sales[[#This Row],[Sales]]/Sales[[#This Row],[Units]]</f>
        <v>3.6</v>
      </c>
      <c r="U7029" s="7">
        <f>Sales[[#This Row],[Cost]]/Sales[[#This Row],[Units]]</f>
        <v>1.0999999999999999</v>
      </c>
      <c r="V7029" s="7" t="str">
        <f>_xlfn.XLOOKUP(Sales[[#This Row],[Product ID]],Products[Product ID],Products[Factory])</f>
        <v>Lot's O' Nuts</v>
      </c>
      <c r="W7029" s="7" t="str">
        <f>_xlfn.XLOOKUP(Sales[[#This Row],[Product ID]],Products[Product ID],Products[Division])</f>
        <v>Chocolate</v>
      </c>
      <c r="X7029" s="30">
        <f>Sales[[#This Row],[Ship Date Corrected]]-Sales[[#This Row],[Order Date]]</f>
        <v>5</v>
      </c>
    </row>
    <row r="7030" spans="1:24" x14ac:dyDescent="0.25">
      <c r="A7030">
        <v>9145</v>
      </c>
      <c r="B7030" t="s">
        <v>6559</v>
      </c>
      <c r="C7030" s="1">
        <v>45585</v>
      </c>
      <c r="D7030" s="1">
        <v>47590</v>
      </c>
      <c r="E7030" s="1">
        <f>Sales[[#This Row],[Ship Date]]-2000</f>
        <v>45590</v>
      </c>
      <c r="F7030" t="s">
        <v>19</v>
      </c>
      <c r="G7030">
        <v>115252</v>
      </c>
      <c r="H7030" t="s">
        <v>20</v>
      </c>
      <c r="I7030" t="s">
        <v>1794</v>
      </c>
      <c r="J7030" t="s">
        <v>101</v>
      </c>
      <c r="K7030" s="3">
        <v>27707</v>
      </c>
      <c r="L7030" t="s">
        <v>23</v>
      </c>
      <c r="M7030" t="s">
        <v>67</v>
      </c>
      <c r="N7030" t="s">
        <v>25</v>
      </c>
      <c r="O7030" t="s">
        <v>26</v>
      </c>
      <c r="P7030" s="7">
        <v>7.5</v>
      </c>
      <c r="Q7030">
        <v>2</v>
      </c>
      <c r="R7030" s="7">
        <v>4.9000000000000004</v>
      </c>
      <c r="S7030" s="7">
        <v>2.6</v>
      </c>
      <c r="T7030" s="7">
        <f>Sales[[#This Row],[Sales]]/Sales[[#This Row],[Units]]</f>
        <v>3.75</v>
      </c>
      <c r="U7030" s="7">
        <f>Sales[[#This Row],[Cost]]/Sales[[#This Row],[Units]]</f>
        <v>1.3</v>
      </c>
      <c r="V7030" s="7" t="str">
        <f>_xlfn.XLOOKUP(Sales[[#This Row],[Product ID]],Products[Product ID],Products[Factory])</f>
        <v>Wicked Choccy's</v>
      </c>
      <c r="W7030" s="7" t="str">
        <f>_xlfn.XLOOKUP(Sales[[#This Row],[Product ID]],Products[Product ID],Products[Division])</f>
        <v>Chocolate</v>
      </c>
      <c r="X7030" s="30">
        <f>Sales[[#This Row],[Ship Date Corrected]]-Sales[[#This Row],[Order Date]]</f>
        <v>5</v>
      </c>
    </row>
    <row r="7031" spans="1:24" x14ac:dyDescent="0.25">
      <c r="A7031">
        <v>3600</v>
      </c>
      <c r="B7031" t="s">
        <v>6560</v>
      </c>
      <c r="C7031" s="1">
        <v>44873</v>
      </c>
      <c r="D7031" s="1">
        <v>46875</v>
      </c>
      <c r="E7031" s="1">
        <f>Sales[[#This Row],[Ship Date]]-2000</f>
        <v>44875</v>
      </c>
      <c r="F7031" t="s">
        <v>72</v>
      </c>
      <c r="G7031">
        <v>117611</v>
      </c>
      <c r="H7031" t="s">
        <v>20</v>
      </c>
      <c r="I7031" t="s">
        <v>124</v>
      </c>
      <c r="J7031" t="s">
        <v>22</v>
      </c>
      <c r="K7031" s="3">
        <v>92024</v>
      </c>
      <c r="L7031" t="s">
        <v>23</v>
      </c>
      <c r="M7031" t="s">
        <v>24</v>
      </c>
      <c r="N7031" t="s">
        <v>25</v>
      </c>
      <c r="O7031" t="s">
        <v>26</v>
      </c>
      <c r="P7031" s="7">
        <v>3.75</v>
      </c>
      <c r="Q7031">
        <v>1</v>
      </c>
      <c r="R7031" s="7">
        <v>2.4500000000000002</v>
      </c>
      <c r="S7031" s="7">
        <v>1.3</v>
      </c>
      <c r="T7031" s="7">
        <f>Sales[[#This Row],[Sales]]/Sales[[#This Row],[Units]]</f>
        <v>3.75</v>
      </c>
      <c r="U7031" s="7">
        <f>Sales[[#This Row],[Cost]]/Sales[[#This Row],[Units]]</f>
        <v>1.3</v>
      </c>
      <c r="V7031" s="7" t="str">
        <f>_xlfn.XLOOKUP(Sales[[#This Row],[Product ID]],Products[Product ID],Products[Factory])</f>
        <v>Wicked Choccy's</v>
      </c>
      <c r="W7031" s="7" t="str">
        <f>_xlfn.XLOOKUP(Sales[[#This Row],[Product ID]],Products[Product ID],Products[Division])</f>
        <v>Chocolate</v>
      </c>
      <c r="X7031" s="30">
        <f>Sales[[#This Row],[Ship Date Corrected]]-Sales[[#This Row],[Order Date]]</f>
        <v>2</v>
      </c>
    </row>
    <row r="7032" spans="1:24" x14ac:dyDescent="0.25">
      <c r="A7032">
        <v>3607</v>
      </c>
      <c r="B7032" t="s">
        <v>6561</v>
      </c>
      <c r="C7032" s="1">
        <v>44873</v>
      </c>
      <c r="D7032" s="1">
        <v>46875</v>
      </c>
      <c r="E7032" s="1">
        <f>Sales[[#This Row],[Ship Date]]-2000</f>
        <v>44875</v>
      </c>
      <c r="F7032" t="s">
        <v>72</v>
      </c>
      <c r="G7032">
        <v>117611</v>
      </c>
      <c r="H7032" t="s">
        <v>20</v>
      </c>
      <c r="I7032" t="s">
        <v>124</v>
      </c>
      <c r="J7032" t="s">
        <v>22</v>
      </c>
      <c r="K7032" s="3">
        <v>92024</v>
      </c>
      <c r="L7032" t="s">
        <v>23</v>
      </c>
      <c r="M7032" t="s">
        <v>24</v>
      </c>
      <c r="N7032" t="s">
        <v>46</v>
      </c>
      <c r="O7032" t="s">
        <v>47</v>
      </c>
      <c r="P7032" s="7">
        <v>10.47</v>
      </c>
      <c r="Q7032">
        <v>3</v>
      </c>
      <c r="R7032" s="7">
        <v>7.47</v>
      </c>
      <c r="S7032" s="7">
        <v>3</v>
      </c>
      <c r="T7032" s="7">
        <f>Sales[[#This Row],[Sales]]/Sales[[#This Row],[Units]]</f>
        <v>3.49</v>
      </c>
      <c r="U7032" s="7">
        <f>Sales[[#This Row],[Cost]]/Sales[[#This Row],[Units]]</f>
        <v>1</v>
      </c>
      <c r="V7032" s="7" t="str">
        <f>_xlfn.XLOOKUP(Sales[[#This Row],[Product ID]],Products[Product ID],Products[Factory])</f>
        <v>Lot's O' Nuts</v>
      </c>
      <c r="W7032" s="7" t="str">
        <f>_xlfn.XLOOKUP(Sales[[#This Row],[Product ID]],Products[Product ID],Products[Division])</f>
        <v>Chocolate</v>
      </c>
      <c r="X7032" s="30">
        <f>Sales[[#This Row],[Ship Date Corrected]]-Sales[[#This Row],[Order Date]]</f>
        <v>2</v>
      </c>
    </row>
    <row r="7033" spans="1:24" x14ac:dyDescent="0.25">
      <c r="A7033">
        <v>5924</v>
      </c>
      <c r="B7033" t="s">
        <v>6562</v>
      </c>
      <c r="C7033" s="1">
        <v>45208</v>
      </c>
      <c r="D7033" s="1">
        <v>47213</v>
      </c>
      <c r="E7033" s="1">
        <f>Sales[[#This Row],[Ship Date]]-2000</f>
        <v>45213</v>
      </c>
      <c r="F7033" t="s">
        <v>19</v>
      </c>
      <c r="G7033">
        <v>114748</v>
      </c>
      <c r="H7033" t="s">
        <v>20</v>
      </c>
      <c r="I7033" t="s">
        <v>170</v>
      </c>
      <c r="J7033" t="s">
        <v>70</v>
      </c>
      <c r="K7033" s="3">
        <v>85023</v>
      </c>
      <c r="L7033" t="s">
        <v>23</v>
      </c>
      <c r="M7033" t="s">
        <v>24</v>
      </c>
      <c r="N7033" t="s">
        <v>37</v>
      </c>
      <c r="O7033" t="s">
        <v>38</v>
      </c>
      <c r="P7033" s="7">
        <v>6.5</v>
      </c>
      <c r="Q7033">
        <v>2</v>
      </c>
      <c r="R7033" s="7">
        <v>4.22</v>
      </c>
      <c r="S7033" s="7">
        <v>2.2799999999999998</v>
      </c>
      <c r="T7033" s="7">
        <f>Sales[[#This Row],[Sales]]/Sales[[#This Row],[Units]]</f>
        <v>3.25</v>
      </c>
      <c r="U7033" s="7">
        <f>Sales[[#This Row],[Cost]]/Sales[[#This Row],[Units]]</f>
        <v>1.1399999999999999</v>
      </c>
      <c r="V7033" s="7" t="str">
        <f>_xlfn.XLOOKUP(Sales[[#This Row],[Product ID]],Products[Product ID],Products[Factory])</f>
        <v>Wicked Choccy's</v>
      </c>
      <c r="W7033" s="7" t="str">
        <f>_xlfn.XLOOKUP(Sales[[#This Row],[Product ID]],Products[Product ID],Products[Division])</f>
        <v>Chocolate</v>
      </c>
      <c r="X7033" s="30">
        <f>Sales[[#This Row],[Ship Date Corrected]]-Sales[[#This Row],[Order Date]]</f>
        <v>5</v>
      </c>
    </row>
    <row r="7034" spans="1:24" x14ac:dyDescent="0.25">
      <c r="A7034">
        <v>5926</v>
      </c>
      <c r="B7034" t="s">
        <v>6563</v>
      </c>
      <c r="C7034" s="1">
        <v>45208</v>
      </c>
      <c r="D7034" s="1">
        <v>47213</v>
      </c>
      <c r="E7034" s="1">
        <f>Sales[[#This Row],[Ship Date]]-2000</f>
        <v>45213</v>
      </c>
      <c r="F7034" t="s">
        <v>19</v>
      </c>
      <c r="G7034">
        <v>114748</v>
      </c>
      <c r="H7034" t="s">
        <v>20</v>
      </c>
      <c r="I7034" t="s">
        <v>170</v>
      </c>
      <c r="J7034" t="s">
        <v>70</v>
      </c>
      <c r="K7034" s="3">
        <v>85023</v>
      </c>
      <c r="L7034" t="s">
        <v>23</v>
      </c>
      <c r="M7034" t="s">
        <v>24</v>
      </c>
      <c r="N7034" t="s">
        <v>28</v>
      </c>
      <c r="O7034" t="s">
        <v>29</v>
      </c>
      <c r="P7034" s="7">
        <v>3.6</v>
      </c>
      <c r="Q7034">
        <v>1</v>
      </c>
      <c r="R7034" s="7">
        <v>2.5</v>
      </c>
      <c r="S7034" s="7">
        <v>1.1000000000000001</v>
      </c>
      <c r="T7034" s="7">
        <f>Sales[[#This Row],[Sales]]/Sales[[#This Row],[Units]]</f>
        <v>3.6</v>
      </c>
      <c r="U7034" s="7">
        <f>Sales[[#This Row],[Cost]]/Sales[[#This Row],[Units]]</f>
        <v>1.1000000000000001</v>
      </c>
      <c r="V7034" s="7" t="str">
        <f>_xlfn.XLOOKUP(Sales[[#This Row],[Product ID]],Products[Product ID],Products[Factory])</f>
        <v>Lot's O' Nuts</v>
      </c>
      <c r="W7034" s="7" t="str">
        <f>_xlfn.XLOOKUP(Sales[[#This Row],[Product ID]],Products[Product ID],Products[Division])</f>
        <v>Chocolate</v>
      </c>
      <c r="X7034" s="30">
        <f>Sales[[#This Row],[Ship Date Corrected]]-Sales[[#This Row],[Order Date]]</f>
        <v>5</v>
      </c>
    </row>
    <row r="7035" spans="1:24" x14ac:dyDescent="0.25">
      <c r="A7035">
        <v>7279</v>
      </c>
      <c r="B7035" t="s">
        <v>6564</v>
      </c>
      <c r="C7035" s="1">
        <v>45377</v>
      </c>
      <c r="D7035" s="1">
        <v>47379</v>
      </c>
      <c r="E7035" s="1">
        <f>Sales[[#This Row],[Ship Date]]-2000</f>
        <v>45379</v>
      </c>
      <c r="F7035" t="s">
        <v>40</v>
      </c>
      <c r="G7035">
        <v>147144</v>
      </c>
      <c r="H7035" t="s">
        <v>20</v>
      </c>
      <c r="I7035" t="s">
        <v>128</v>
      </c>
      <c r="J7035" t="s">
        <v>129</v>
      </c>
      <c r="K7035" s="3">
        <v>98105</v>
      </c>
      <c r="L7035" t="s">
        <v>23</v>
      </c>
      <c r="M7035" t="s">
        <v>24</v>
      </c>
      <c r="N7035" t="s">
        <v>28</v>
      </c>
      <c r="O7035" t="s">
        <v>29</v>
      </c>
      <c r="P7035" s="7">
        <v>3.6</v>
      </c>
      <c r="Q7035">
        <v>1</v>
      </c>
      <c r="R7035" s="7">
        <v>2.5</v>
      </c>
      <c r="S7035" s="7">
        <v>1.1000000000000001</v>
      </c>
      <c r="T7035" s="7">
        <f>Sales[[#This Row],[Sales]]/Sales[[#This Row],[Units]]</f>
        <v>3.6</v>
      </c>
      <c r="U7035" s="7">
        <f>Sales[[#This Row],[Cost]]/Sales[[#This Row],[Units]]</f>
        <v>1.1000000000000001</v>
      </c>
      <c r="V7035" s="7" t="str">
        <f>_xlfn.XLOOKUP(Sales[[#This Row],[Product ID]],Products[Product ID],Products[Factory])</f>
        <v>Lot's O' Nuts</v>
      </c>
      <c r="W7035" s="7" t="str">
        <f>_xlfn.XLOOKUP(Sales[[#This Row],[Product ID]],Products[Product ID],Products[Division])</f>
        <v>Chocolate</v>
      </c>
      <c r="X7035" s="30">
        <f>Sales[[#This Row],[Ship Date Corrected]]-Sales[[#This Row],[Order Date]]</f>
        <v>2</v>
      </c>
    </row>
    <row r="7036" spans="1:24" x14ac:dyDescent="0.25">
      <c r="A7036">
        <v>9700</v>
      </c>
      <c r="B7036" t="s">
        <v>6565</v>
      </c>
      <c r="C7036" s="1">
        <v>45626</v>
      </c>
      <c r="D7036" s="1">
        <v>47629</v>
      </c>
      <c r="E7036" s="1">
        <f>Sales[[#This Row],[Ship Date]]-2000</f>
        <v>45629</v>
      </c>
      <c r="F7036" t="s">
        <v>40</v>
      </c>
      <c r="G7036">
        <v>107314</v>
      </c>
      <c r="H7036" t="s">
        <v>20</v>
      </c>
      <c r="I7036" t="s">
        <v>21</v>
      </c>
      <c r="J7036" t="s">
        <v>22</v>
      </c>
      <c r="K7036" s="3">
        <v>94109</v>
      </c>
      <c r="L7036" t="s">
        <v>153</v>
      </c>
      <c r="M7036" t="s">
        <v>24</v>
      </c>
      <c r="N7036" t="s">
        <v>455</v>
      </c>
      <c r="O7036" t="s">
        <v>456</v>
      </c>
      <c r="P7036" s="7">
        <v>9.75</v>
      </c>
      <c r="Q7036">
        <v>3</v>
      </c>
      <c r="R7036" s="7">
        <v>0.75</v>
      </c>
      <c r="S7036" s="7">
        <v>9</v>
      </c>
      <c r="T7036" s="7">
        <f>Sales[[#This Row],[Sales]]/Sales[[#This Row],[Units]]</f>
        <v>3.25</v>
      </c>
      <c r="U7036" s="7">
        <f>Sales[[#This Row],[Cost]]/Sales[[#This Row],[Units]]</f>
        <v>3</v>
      </c>
      <c r="V7036" s="7" t="str">
        <f>_xlfn.XLOOKUP(Sales[[#This Row],[Product ID]],Products[Product ID],Products[Factory])</f>
        <v>The Other Factory</v>
      </c>
      <c r="W7036" s="7" t="str">
        <f>_xlfn.XLOOKUP(Sales[[#This Row],[Product ID]],Products[Product ID],Products[Division])</f>
        <v>Other</v>
      </c>
      <c r="X7036" s="30">
        <f>Sales[[#This Row],[Ship Date Corrected]]-Sales[[#This Row],[Order Date]]</f>
        <v>3</v>
      </c>
    </row>
    <row r="7037" spans="1:24" x14ac:dyDescent="0.25">
      <c r="A7037">
        <v>305</v>
      </c>
      <c r="B7037" t="s">
        <v>6566</v>
      </c>
      <c r="C7037" s="1">
        <v>44290</v>
      </c>
      <c r="D7037" s="1">
        <v>46291</v>
      </c>
      <c r="E7037" s="1">
        <f>Sales[[#This Row],[Ship Date]]-2000</f>
        <v>44291</v>
      </c>
      <c r="F7037" t="s">
        <v>40</v>
      </c>
      <c r="G7037">
        <v>128685</v>
      </c>
      <c r="H7037" t="s">
        <v>20</v>
      </c>
      <c r="I7037" t="s">
        <v>54</v>
      </c>
      <c r="J7037" t="s">
        <v>22</v>
      </c>
      <c r="K7037" s="3">
        <v>90008</v>
      </c>
      <c r="L7037" t="s">
        <v>23</v>
      </c>
      <c r="M7037" t="s">
        <v>24</v>
      </c>
      <c r="N7037" t="s">
        <v>28</v>
      </c>
      <c r="O7037" t="s">
        <v>29</v>
      </c>
      <c r="P7037" s="7">
        <v>7.2</v>
      </c>
      <c r="Q7037">
        <v>2</v>
      </c>
      <c r="R7037" s="7">
        <v>5</v>
      </c>
      <c r="S7037" s="7">
        <v>2.2000000000000002</v>
      </c>
      <c r="T7037" s="7">
        <f>Sales[[#This Row],[Sales]]/Sales[[#This Row],[Units]]</f>
        <v>3.6</v>
      </c>
      <c r="U7037" s="7">
        <f>Sales[[#This Row],[Cost]]/Sales[[#This Row],[Units]]</f>
        <v>1.1000000000000001</v>
      </c>
      <c r="V7037" s="7" t="str">
        <f>_xlfn.XLOOKUP(Sales[[#This Row],[Product ID]],Products[Product ID],Products[Factory])</f>
        <v>Lot's O' Nuts</v>
      </c>
      <c r="W7037" s="7" t="str">
        <f>_xlfn.XLOOKUP(Sales[[#This Row],[Product ID]],Products[Product ID],Products[Division])</f>
        <v>Chocolate</v>
      </c>
      <c r="X7037" s="30">
        <f>Sales[[#This Row],[Ship Date Corrected]]-Sales[[#This Row],[Order Date]]</f>
        <v>1</v>
      </c>
    </row>
    <row r="7038" spans="1:24" x14ac:dyDescent="0.25">
      <c r="A7038">
        <v>1545</v>
      </c>
      <c r="B7038" t="s">
        <v>6567</v>
      </c>
      <c r="C7038" s="1">
        <v>44511</v>
      </c>
      <c r="D7038" s="1">
        <v>46513</v>
      </c>
      <c r="E7038" s="1">
        <f>Sales[[#This Row],[Ship Date]]-2000</f>
        <v>44513</v>
      </c>
      <c r="F7038" t="s">
        <v>40</v>
      </c>
      <c r="G7038">
        <v>128524</v>
      </c>
      <c r="H7038" t="s">
        <v>20</v>
      </c>
      <c r="I7038" t="s">
        <v>128</v>
      </c>
      <c r="J7038" t="s">
        <v>129</v>
      </c>
      <c r="K7038" s="3">
        <v>98115</v>
      </c>
      <c r="L7038" t="s">
        <v>23</v>
      </c>
      <c r="M7038" t="s">
        <v>24</v>
      </c>
      <c r="N7038" t="s">
        <v>28</v>
      </c>
      <c r="O7038" t="s">
        <v>29</v>
      </c>
      <c r="P7038" s="7">
        <v>3.6</v>
      </c>
      <c r="Q7038">
        <v>1</v>
      </c>
      <c r="R7038" s="7">
        <v>2.5</v>
      </c>
      <c r="S7038" s="7">
        <v>1.1000000000000001</v>
      </c>
      <c r="T7038" s="7">
        <f>Sales[[#This Row],[Sales]]/Sales[[#This Row],[Units]]</f>
        <v>3.6</v>
      </c>
      <c r="U7038" s="7">
        <f>Sales[[#This Row],[Cost]]/Sales[[#This Row],[Units]]</f>
        <v>1.1000000000000001</v>
      </c>
      <c r="V7038" s="7" t="str">
        <f>_xlfn.XLOOKUP(Sales[[#This Row],[Product ID]],Products[Product ID],Products[Factory])</f>
        <v>Lot's O' Nuts</v>
      </c>
      <c r="W7038" s="7" t="str">
        <f>_xlfn.XLOOKUP(Sales[[#This Row],[Product ID]],Products[Product ID],Products[Division])</f>
        <v>Chocolate</v>
      </c>
      <c r="X7038" s="30">
        <f>Sales[[#This Row],[Ship Date Corrected]]-Sales[[#This Row],[Order Date]]</f>
        <v>2</v>
      </c>
    </row>
    <row r="7039" spans="1:24" x14ac:dyDescent="0.25">
      <c r="A7039">
        <v>1551</v>
      </c>
      <c r="B7039" t="s">
        <v>6568</v>
      </c>
      <c r="C7039" s="1">
        <v>44511</v>
      </c>
      <c r="D7039" s="1">
        <v>46513</v>
      </c>
      <c r="E7039" s="1">
        <f>Sales[[#This Row],[Ship Date]]-2000</f>
        <v>44513</v>
      </c>
      <c r="F7039" t="s">
        <v>40</v>
      </c>
      <c r="G7039">
        <v>128524</v>
      </c>
      <c r="H7039" t="s">
        <v>20</v>
      </c>
      <c r="I7039" t="s">
        <v>128</v>
      </c>
      <c r="J7039" t="s">
        <v>129</v>
      </c>
      <c r="K7039" s="3">
        <v>98115</v>
      </c>
      <c r="L7039" t="s">
        <v>23</v>
      </c>
      <c r="M7039" t="s">
        <v>24</v>
      </c>
      <c r="N7039" t="s">
        <v>46</v>
      </c>
      <c r="O7039" t="s">
        <v>47</v>
      </c>
      <c r="P7039" s="7">
        <v>6.98</v>
      </c>
      <c r="Q7039">
        <v>2</v>
      </c>
      <c r="R7039" s="7">
        <v>4.9800000000000004</v>
      </c>
      <c r="S7039" s="7">
        <v>2</v>
      </c>
      <c r="T7039" s="7">
        <f>Sales[[#This Row],[Sales]]/Sales[[#This Row],[Units]]</f>
        <v>3.49</v>
      </c>
      <c r="U7039" s="7">
        <f>Sales[[#This Row],[Cost]]/Sales[[#This Row],[Units]]</f>
        <v>1</v>
      </c>
      <c r="V7039" s="7" t="str">
        <f>_xlfn.XLOOKUP(Sales[[#This Row],[Product ID]],Products[Product ID],Products[Factory])</f>
        <v>Lot's O' Nuts</v>
      </c>
      <c r="W7039" s="7" t="str">
        <f>_xlfn.XLOOKUP(Sales[[#This Row],[Product ID]],Products[Product ID],Products[Division])</f>
        <v>Chocolate</v>
      </c>
      <c r="X7039" s="30">
        <f>Sales[[#This Row],[Ship Date Corrected]]-Sales[[#This Row],[Order Date]]</f>
        <v>2</v>
      </c>
    </row>
    <row r="7040" spans="1:24" x14ac:dyDescent="0.25">
      <c r="A7040">
        <v>1559</v>
      </c>
      <c r="B7040" t="s">
        <v>6569</v>
      </c>
      <c r="C7040" s="1">
        <v>44511</v>
      </c>
      <c r="D7040" s="1">
        <v>46513</v>
      </c>
      <c r="E7040" s="1">
        <f>Sales[[#This Row],[Ship Date]]-2000</f>
        <v>44513</v>
      </c>
      <c r="F7040" t="s">
        <v>40</v>
      </c>
      <c r="G7040">
        <v>128524</v>
      </c>
      <c r="H7040" t="s">
        <v>20</v>
      </c>
      <c r="I7040" t="s">
        <v>128</v>
      </c>
      <c r="J7040" t="s">
        <v>129</v>
      </c>
      <c r="K7040" s="3">
        <v>98115</v>
      </c>
      <c r="L7040" t="s">
        <v>23</v>
      </c>
      <c r="M7040" t="s">
        <v>24</v>
      </c>
      <c r="N7040" t="s">
        <v>25</v>
      </c>
      <c r="O7040" t="s">
        <v>26</v>
      </c>
      <c r="P7040" s="7">
        <v>26.25</v>
      </c>
      <c r="Q7040">
        <v>7</v>
      </c>
      <c r="R7040" s="7">
        <v>17.149999999999999</v>
      </c>
      <c r="S7040" s="7">
        <v>9.1</v>
      </c>
      <c r="T7040" s="7">
        <f>Sales[[#This Row],[Sales]]/Sales[[#This Row],[Units]]</f>
        <v>3.75</v>
      </c>
      <c r="U7040" s="7">
        <f>Sales[[#This Row],[Cost]]/Sales[[#This Row],[Units]]</f>
        <v>1.3</v>
      </c>
      <c r="V7040" s="7" t="str">
        <f>_xlfn.XLOOKUP(Sales[[#This Row],[Product ID]],Products[Product ID],Products[Factory])</f>
        <v>Wicked Choccy's</v>
      </c>
      <c r="W7040" s="7" t="str">
        <f>_xlfn.XLOOKUP(Sales[[#This Row],[Product ID]],Products[Product ID],Products[Division])</f>
        <v>Chocolate</v>
      </c>
      <c r="X7040" s="30">
        <f>Sales[[#This Row],[Ship Date Corrected]]-Sales[[#This Row],[Order Date]]</f>
        <v>2</v>
      </c>
    </row>
    <row r="7041" spans="1:24" x14ac:dyDescent="0.25">
      <c r="A7041">
        <v>3390</v>
      </c>
      <c r="B7041" t="s">
        <v>6570</v>
      </c>
      <c r="C7041" s="1">
        <v>44837</v>
      </c>
      <c r="D7041" s="1">
        <v>46843</v>
      </c>
      <c r="E7041" s="1">
        <f>Sales[[#This Row],[Ship Date]]-2000</f>
        <v>44843</v>
      </c>
      <c r="F7041" t="s">
        <v>19</v>
      </c>
      <c r="G7041">
        <v>125178</v>
      </c>
      <c r="H7041" t="s">
        <v>20</v>
      </c>
      <c r="I7041" t="s">
        <v>2012</v>
      </c>
      <c r="J7041" t="s">
        <v>104</v>
      </c>
      <c r="K7041" s="3">
        <v>19601</v>
      </c>
      <c r="L7041" t="s">
        <v>23</v>
      </c>
      <c r="M7041" t="s">
        <v>33</v>
      </c>
      <c r="N7041" t="s">
        <v>37</v>
      </c>
      <c r="O7041" t="s">
        <v>38</v>
      </c>
      <c r="P7041" s="7">
        <v>6.5</v>
      </c>
      <c r="Q7041">
        <v>2</v>
      </c>
      <c r="R7041" s="7">
        <v>4.22</v>
      </c>
      <c r="S7041" s="7">
        <v>2.2799999999999998</v>
      </c>
      <c r="T7041" s="7">
        <f>Sales[[#This Row],[Sales]]/Sales[[#This Row],[Units]]</f>
        <v>3.25</v>
      </c>
      <c r="U7041" s="7">
        <f>Sales[[#This Row],[Cost]]/Sales[[#This Row],[Units]]</f>
        <v>1.1399999999999999</v>
      </c>
      <c r="V7041" s="7" t="str">
        <f>_xlfn.XLOOKUP(Sales[[#This Row],[Product ID]],Products[Product ID],Products[Factory])</f>
        <v>Wicked Choccy's</v>
      </c>
      <c r="W7041" s="7" t="str">
        <f>_xlfn.XLOOKUP(Sales[[#This Row],[Product ID]],Products[Product ID],Products[Division])</f>
        <v>Chocolate</v>
      </c>
      <c r="X7041" s="30">
        <f>Sales[[#This Row],[Ship Date Corrected]]-Sales[[#This Row],[Order Date]]</f>
        <v>6</v>
      </c>
    </row>
    <row r="7042" spans="1:24" x14ac:dyDescent="0.25">
      <c r="A7042">
        <v>3523</v>
      </c>
      <c r="B7042" t="s">
        <v>6571</v>
      </c>
      <c r="C7042" s="1">
        <v>44865</v>
      </c>
      <c r="D7042" s="1">
        <v>46871</v>
      </c>
      <c r="E7042" s="1">
        <f>Sales[[#This Row],[Ship Date]]-2000</f>
        <v>44871</v>
      </c>
      <c r="F7042" t="s">
        <v>19</v>
      </c>
      <c r="G7042">
        <v>131457</v>
      </c>
      <c r="H7042" t="s">
        <v>20</v>
      </c>
      <c r="I7042" t="s">
        <v>2078</v>
      </c>
      <c r="J7042" t="s">
        <v>22</v>
      </c>
      <c r="K7042" s="3">
        <v>92374</v>
      </c>
      <c r="L7042" t="s">
        <v>23</v>
      </c>
      <c r="M7042" t="s">
        <v>24</v>
      </c>
      <c r="N7042" t="s">
        <v>25</v>
      </c>
      <c r="O7042" t="s">
        <v>26</v>
      </c>
      <c r="P7042" s="7">
        <v>26.25</v>
      </c>
      <c r="Q7042">
        <v>7</v>
      </c>
      <c r="R7042" s="7">
        <v>17.149999999999999</v>
      </c>
      <c r="S7042" s="7">
        <v>9.1</v>
      </c>
      <c r="T7042" s="7">
        <f>Sales[[#This Row],[Sales]]/Sales[[#This Row],[Units]]</f>
        <v>3.75</v>
      </c>
      <c r="U7042" s="7">
        <f>Sales[[#This Row],[Cost]]/Sales[[#This Row],[Units]]</f>
        <v>1.3</v>
      </c>
      <c r="V7042" s="7" t="str">
        <f>_xlfn.XLOOKUP(Sales[[#This Row],[Product ID]],Products[Product ID],Products[Factory])</f>
        <v>Wicked Choccy's</v>
      </c>
      <c r="W7042" s="7" t="str">
        <f>_xlfn.XLOOKUP(Sales[[#This Row],[Product ID]],Products[Product ID],Products[Division])</f>
        <v>Chocolate</v>
      </c>
      <c r="X7042" s="30">
        <f>Sales[[#This Row],[Ship Date Corrected]]-Sales[[#This Row],[Order Date]]</f>
        <v>6</v>
      </c>
    </row>
    <row r="7043" spans="1:24" x14ac:dyDescent="0.25">
      <c r="A7043">
        <v>4980</v>
      </c>
      <c r="B7043" t="s">
        <v>6572</v>
      </c>
      <c r="C7043" s="1">
        <v>45088</v>
      </c>
      <c r="D7043" s="1">
        <v>47094</v>
      </c>
      <c r="E7043" s="1">
        <f>Sales[[#This Row],[Ship Date]]-2000</f>
        <v>45094</v>
      </c>
      <c r="F7043" t="s">
        <v>19</v>
      </c>
      <c r="G7043">
        <v>169922</v>
      </c>
      <c r="H7043" t="s">
        <v>20</v>
      </c>
      <c r="I7043" t="s">
        <v>126</v>
      </c>
      <c r="J7043" t="s">
        <v>43</v>
      </c>
      <c r="K7043" s="3">
        <v>76017</v>
      </c>
      <c r="L7043" t="s">
        <v>23</v>
      </c>
      <c r="M7043" t="s">
        <v>44</v>
      </c>
      <c r="N7043" t="s">
        <v>37</v>
      </c>
      <c r="O7043" t="s">
        <v>38</v>
      </c>
      <c r="P7043" s="7">
        <v>22.75</v>
      </c>
      <c r="Q7043">
        <v>7</v>
      </c>
      <c r="R7043" s="7">
        <v>14.77</v>
      </c>
      <c r="S7043" s="7">
        <v>7.98</v>
      </c>
      <c r="T7043" s="7">
        <f>Sales[[#This Row],[Sales]]/Sales[[#This Row],[Units]]</f>
        <v>3.25</v>
      </c>
      <c r="U7043" s="7">
        <f>Sales[[#This Row],[Cost]]/Sales[[#This Row],[Units]]</f>
        <v>1.1400000000000001</v>
      </c>
      <c r="V7043" s="7" t="str">
        <f>_xlfn.XLOOKUP(Sales[[#This Row],[Product ID]],Products[Product ID],Products[Factory])</f>
        <v>Wicked Choccy's</v>
      </c>
      <c r="W7043" s="7" t="str">
        <f>_xlfn.XLOOKUP(Sales[[#This Row],[Product ID]],Products[Product ID],Products[Division])</f>
        <v>Chocolate</v>
      </c>
      <c r="X7043" s="30">
        <f>Sales[[#This Row],[Ship Date Corrected]]-Sales[[#This Row],[Order Date]]</f>
        <v>6</v>
      </c>
    </row>
    <row r="7044" spans="1:24" x14ac:dyDescent="0.25">
      <c r="A7044">
        <v>4982</v>
      </c>
      <c r="B7044" t="s">
        <v>6573</v>
      </c>
      <c r="C7044" s="1">
        <v>45088</v>
      </c>
      <c r="D7044" s="1">
        <v>47094</v>
      </c>
      <c r="E7044" s="1">
        <f>Sales[[#This Row],[Ship Date]]-2000</f>
        <v>45094</v>
      </c>
      <c r="F7044" t="s">
        <v>19</v>
      </c>
      <c r="G7044">
        <v>169922</v>
      </c>
      <c r="H7044" t="s">
        <v>20</v>
      </c>
      <c r="I7044" t="s">
        <v>126</v>
      </c>
      <c r="J7044" t="s">
        <v>43</v>
      </c>
      <c r="K7044" s="3">
        <v>76017</v>
      </c>
      <c r="L7044" t="s">
        <v>23</v>
      </c>
      <c r="M7044" t="s">
        <v>44</v>
      </c>
      <c r="N7044" t="s">
        <v>46</v>
      </c>
      <c r="O7044" t="s">
        <v>47</v>
      </c>
      <c r="P7044" s="7">
        <v>13.96</v>
      </c>
      <c r="Q7044">
        <v>4</v>
      </c>
      <c r="R7044" s="7">
        <v>9.9600000000000009</v>
      </c>
      <c r="S7044" s="7">
        <v>4</v>
      </c>
      <c r="T7044" s="7">
        <f>Sales[[#This Row],[Sales]]/Sales[[#This Row],[Units]]</f>
        <v>3.49</v>
      </c>
      <c r="U7044" s="7">
        <f>Sales[[#This Row],[Cost]]/Sales[[#This Row],[Units]]</f>
        <v>1</v>
      </c>
      <c r="V7044" s="7" t="str">
        <f>_xlfn.XLOOKUP(Sales[[#This Row],[Product ID]],Products[Product ID],Products[Factory])</f>
        <v>Lot's O' Nuts</v>
      </c>
      <c r="W7044" s="7" t="str">
        <f>_xlfn.XLOOKUP(Sales[[#This Row],[Product ID]],Products[Product ID],Products[Division])</f>
        <v>Chocolate</v>
      </c>
      <c r="X7044" s="30">
        <f>Sales[[#This Row],[Ship Date Corrected]]-Sales[[#This Row],[Order Date]]</f>
        <v>6</v>
      </c>
    </row>
    <row r="7045" spans="1:24" x14ac:dyDescent="0.25">
      <c r="A7045">
        <v>4983</v>
      </c>
      <c r="B7045" t="s">
        <v>6574</v>
      </c>
      <c r="C7045" s="1">
        <v>45088</v>
      </c>
      <c r="D7045" s="1">
        <v>47094</v>
      </c>
      <c r="E7045" s="1">
        <f>Sales[[#This Row],[Ship Date]]-2000</f>
        <v>45094</v>
      </c>
      <c r="F7045" t="s">
        <v>19</v>
      </c>
      <c r="G7045">
        <v>169922</v>
      </c>
      <c r="H7045" t="s">
        <v>20</v>
      </c>
      <c r="I7045" t="s">
        <v>126</v>
      </c>
      <c r="J7045" t="s">
        <v>43</v>
      </c>
      <c r="K7045" s="3">
        <v>76017</v>
      </c>
      <c r="L7045" t="s">
        <v>23</v>
      </c>
      <c r="M7045" t="s">
        <v>44</v>
      </c>
      <c r="N7045" t="s">
        <v>28</v>
      </c>
      <c r="O7045" t="s">
        <v>29</v>
      </c>
      <c r="P7045" s="7">
        <v>14.4</v>
      </c>
      <c r="Q7045">
        <v>4</v>
      </c>
      <c r="R7045" s="7">
        <v>10</v>
      </c>
      <c r="S7045" s="7">
        <v>4.4000000000000004</v>
      </c>
      <c r="T7045" s="7">
        <f>Sales[[#This Row],[Sales]]/Sales[[#This Row],[Units]]</f>
        <v>3.6</v>
      </c>
      <c r="U7045" s="7">
        <f>Sales[[#This Row],[Cost]]/Sales[[#This Row],[Units]]</f>
        <v>1.1000000000000001</v>
      </c>
      <c r="V7045" s="7" t="str">
        <f>_xlfn.XLOOKUP(Sales[[#This Row],[Product ID]],Products[Product ID],Products[Factory])</f>
        <v>Lot's O' Nuts</v>
      </c>
      <c r="W7045" s="7" t="str">
        <f>_xlfn.XLOOKUP(Sales[[#This Row],[Product ID]],Products[Product ID],Products[Division])</f>
        <v>Chocolate</v>
      </c>
      <c r="X7045" s="30">
        <f>Sales[[#This Row],[Ship Date Corrected]]-Sales[[#This Row],[Order Date]]</f>
        <v>6</v>
      </c>
    </row>
    <row r="7046" spans="1:24" x14ac:dyDescent="0.25">
      <c r="A7046">
        <v>7255</v>
      </c>
      <c r="B7046" t="s">
        <v>6575</v>
      </c>
      <c r="C7046" s="1">
        <v>45374</v>
      </c>
      <c r="D7046" s="1">
        <v>47376</v>
      </c>
      <c r="E7046" s="1">
        <f>Sales[[#This Row],[Ship Date]]-2000</f>
        <v>45376</v>
      </c>
      <c r="F7046" t="s">
        <v>72</v>
      </c>
      <c r="G7046">
        <v>136511</v>
      </c>
      <c r="H7046" t="s">
        <v>20</v>
      </c>
      <c r="I7046" t="s">
        <v>31</v>
      </c>
      <c r="J7046" t="s">
        <v>32</v>
      </c>
      <c r="K7046" s="3">
        <v>10011</v>
      </c>
      <c r="L7046" t="s">
        <v>23</v>
      </c>
      <c r="M7046" t="s">
        <v>33</v>
      </c>
      <c r="N7046" t="s">
        <v>34</v>
      </c>
      <c r="O7046" t="s">
        <v>35</v>
      </c>
      <c r="P7046" s="7">
        <v>10.8</v>
      </c>
      <c r="Q7046">
        <v>3</v>
      </c>
      <c r="R7046" s="7">
        <v>7.2</v>
      </c>
      <c r="S7046" s="7">
        <v>3.6</v>
      </c>
      <c r="T7046" s="7">
        <f>Sales[[#This Row],[Sales]]/Sales[[#This Row],[Units]]</f>
        <v>3.6</v>
      </c>
      <c r="U7046" s="7">
        <f>Sales[[#This Row],[Cost]]/Sales[[#This Row],[Units]]</f>
        <v>1.2</v>
      </c>
      <c r="V7046" s="7" t="str">
        <f>_xlfn.XLOOKUP(Sales[[#This Row],[Product ID]],Products[Product ID],Products[Factory])</f>
        <v>Lot's O' Nuts</v>
      </c>
      <c r="W7046" s="7" t="str">
        <f>_xlfn.XLOOKUP(Sales[[#This Row],[Product ID]],Products[Product ID],Products[Division])</f>
        <v>Chocolate</v>
      </c>
      <c r="X7046" s="30">
        <f>Sales[[#This Row],[Ship Date Corrected]]-Sales[[#This Row],[Order Date]]</f>
        <v>2</v>
      </c>
    </row>
    <row r="7047" spans="1:24" x14ac:dyDescent="0.25">
      <c r="A7047">
        <v>1226</v>
      </c>
      <c r="B7047" t="s">
        <v>6576</v>
      </c>
      <c r="C7047" s="1">
        <v>44465</v>
      </c>
      <c r="D7047" s="1">
        <v>46470</v>
      </c>
      <c r="E7047" s="1">
        <f>Sales[[#This Row],[Ship Date]]-2000</f>
        <v>44470</v>
      </c>
      <c r="F7047" t="s">
        <v>72</v>
      </c>
      <c r="G7047">
        <v>164385</v>
      </c>
      <c r="H7047" t="s">
        <v>20</v>
      </c>
      <c r="I7047" t="s">
        <v>149</v>
      </c>
      <c r="J7047" t="s">
        <v>104</v>
      </c>
      <c r="K7047" s="3">
        <v>19134</v>
      </c>
      <c r="L7047" t="s">
        <v>23</v>
      </c>
      <c r="M7047" t="s">
        <v>33</v>
      </c>
      <c r="N7047" t="s">
        <v>37</v>
      </c>
      <c r="O7047" t="s">
        <v>38</v>
      </c>
      <c r="P7047" s="7">
        <v>9.75</v>
      </c>
      <c r="Q7047">
        <v>3</v>
      </c>
      <c r="R7047" s="7">
        <v>6.33</v>
      </c>
      <c r="S7047" s="7">
        <v>3.42</v>
      </c>
      <c r="T7047" s="7">
        <f>Sales[[#This Row],[Sales]]/Sales[[#This Row],[Units]]</f>
        <v>3.25</v>
      </c>
      <c r="U7047" s="7">
        <f>Sales[[#This Row],[Cost]]/Sales[[#This Row],[Units]]</f>
        <v>1.1399999999999999</v>
      </c>
      <c r="V7047" s="7" t="str">
        <f>_xlfn.XLOOKUP(Sales[[#This Row],[Product ID]],Products[Product ID],Products[Factory])</f>
        <v>Wicked Choccy's</v>
      </c>
      <c r="W7047" s="7" t="str">
        <f>_xlfn.XLOOKUP(Sales[[#This Row],[Product ID]],Products[Product ID],Products[Division])</f>
        <v>Chocolate</v>
      </c>
      <c r="X7047" s="30">
        <f>Sales[[#This Row],[Ship Date Corrected]]-Sales[[#This Row],[Order Date]]</f>
        <v>5</v>
      </c>
    </row>
    <row r="7048" spans="1:24" x14ac:dyDescent="0.25">
      <c r="A7048">
        <v>1395</v>
      </c>
      <c r="B7048" t="s">
        <v>6577</v>
      </c>
      <c r="C7048" s="1">
        <v>44491</v>
      </c>
      <c r="D7048" s="1">
        <v>46495</v>
      </c>
      <c r="E7048" s="1">
        <f>Sales[[#This Row],[Ship Date]]-2000</f>
        <v>44495</v>
      </c>
      <c r="F7048" t="s">
        <v>19</v>
      </c>
      <c r="G7048">
        <v>151967</v>
      </c>
      <c r="H7048" t="s">
        <v>20</v>
      </c>
      <c r="I7048" t="s">
        <v>2220</v>
      </c>
      <c r="J7048" t="s">
        <v>269</v>
      </c>
      <c r="K7048" s="3">
        <v>71111</v>
      </c>
      <c r="L7048" t="s">
        <v>23</v>
      </c>
      <c r="M7048" t="s">
        <v>67</v>
      </c>
      <c r="N7048" t="s">
        <v>28</v>
      </c>
      <c r="O7048" t="s">
        <v>29</v>
      </c>
      <c r="P7048" s="7">
        <v>14.4</v>
      </c>
      <c r="Q7048">
        <v>4</v>
      </c>
      <c r="R7048" s="7">
        <v>10</v>
      </c>
      <c r="S7048" s="7">
        <v>4.4000000000000004</v>
      </c>
      <c r="T7048" s="7">
        <f>Sales[[#This Row],[Sales]]/Sales[[#This Row],[Units]]</f>
        <v>3.6</v>
      </c>
      <c r="U7048" s="7">
        <f>Sales[[#This Row],[Cost]]/Sales[[#This Row],[Units]]</f>
        <v>1.1000000000000001</v>
      </c>
      <c r="V7048" s="7" t="str">
        <f>_xlfn.XLOOKUP(Sales[[#This Row],[Product ID]],Products[Product ID],Products[Factory])</f>
        <v>Lot's O' Nuts</v>
      </c>
      <c r="W7048" s="7" t="str">
        <f>_xlfn.XLOOKUP(Sales[[#This Row],[Product ID]],Products[Product ID],Products[Division])</f>
        <v>Chocolate</v>
      </c>
      <c r="X7048" s="30">
        <f>Sales[[#This Row],[Ship Date Corrected]]-Sales[[#This Row],[Order Date]]</f>
        <v>4</v>
      </c>
    </row>
    <row r="7049" spans="1:24" x14ac:dyDescent="0.25">
      <c r="A7049">
        <v>1793</v>
      </c>
      <c r="B7049" t="s">
        <v>6578</v>
      </c>
      <c r="C7049" s="1">
        <v>44535</v>
      </c>
      <c r="D7049" s="1">
        <v>46537</v>
      </c>
      <c r="E7049" s="1">
        <f>Sales[[#This Row],[Ship Date]]-2000</f>
        <v>44537</v>
      </c>
      <c r="F7049" t="s">
        <v>40</v>
      </c>
      <c r="G7049">
        <v>125542</v>
      </c>
      <c r="H7049" t="s">
        <v>20</v>
      </c>
      <c r="I7049" t="s">
        <v>149</v>
      </c>
      <c r="J7049" t="s">
        <v>104</v>
      </c>
      <c r="K7049" s="3">
        <v>19134</v>
      </c>
      <c r="L7049" t="s">
        <v>23</v>
      </c>
      <c r="M7049" t="s">
        <v>33</v>
      </c>
      <c r="N7049" t="s">
        <v>46</v>
      </c>
      <c r="O7049" t="s">
        <v>47</v>
      </c>
      <c r="P7049" s="7">
        <v>24.43</v>
      </c>
      <c r="Q7049">
        <v>7</v>
      </c>
      <c r="R7049" s="7">
        <v>17.43</v>
      </c>
      <c r="S7049" s="7">
        <v>7</v>
      </c>
      <c r="T7049" s="7">
        <f>Sales[[#This Row],[Sales]]/Sales[[#This Row],[Units]]</f>
        <v>3.4899999999999998</v>
      </c>
      <c r="U7049" s="7">
        <f>Sales[[#This Row],[Cost]]/Sales[[#This Row],[Units]]</f>
        <v>1</v>
      </c>
      <c r="V7049" s="7" t="str">
        <f>_xlfn.XLOOKUP(Sales[[#This Row],[Product ID]],Products[Product ID],Products[Factory])</f>
        <v>Lot's O' Nuts</v>
      </c>
      <c r="W7049" s="7" t="str">
        <f>_xlfn.XLOOKUP(Sales[[#This Row],[Product ID]],Products[Product ID],Products[Division])</f>
        <v>Chocolate</v>
      </c>
      <c r="X7049" s="30">
        <f>Sales[[#This Row],[Ship Date Corrected]]-Sales[[#This Row],[Order Date]]</f>
        <v>2</v>
      </c>
    </row>
    <row r="7050" spans="1:24" x14ac:dyDescent="0.25">
      <c r="A7050">
        <v>1798</v>
      </c>
      <c r="B7050" t="s">
        <v>6579</v>
      </c>
      <c r="C7050" s="1">
        <v>44535</v>
      </c>
      <c r="D7050" s="1">
        <v>46537</v>
      </c>
      <c r="E7050" s="1">
        <f>Sales[[#This Row],[Ship Date]]-2000</f>
        <v>44537</v>
      </c>
      <c r="F7050" t="s">
        <v>40</v>
      </c>
      <c r="G7050">
        <v>125542</v>
      </c>
      <c r="H7050" t="s">
        <v>20</v>
      </c>
      <c r="I7050" t="s">
        <v>149</v>
      </c>
      <c r="J7050" t="s">
        <v>104</v>
      </c>
      <c r="K7050" s="3">
        <v>19134</v>
      </c>
      <c r="L7050" t="s">
        <v>23</v>
      </c>
      <c r="M7050" t="s">
        <v>33</v>
      </c>
      <c r="N7050" t="s">
        <v>25</v>
      </c>
      <c r="O7050" t="s">
        <v>26</v>
      </c>
      <c r="P7050" s="7">
        <v>15</v>
      </c>
      <c r="Q7050">
        <v>4</v>
      </c>
      <c r="R7050" s="7">
        <v>9.8000000000000007</v>
      </c>
      <c r="S7050" s="7">
        <v>5.2</v>
      </c>
      <c r="T7050" s="7">
        <f>Sales[[#This Row],[Sales]]/Sales[[#This Row],[Units]]</f>
        <v>3.75</v>
      </c>
      <c r="U7050" s="7">
        <f>Sales[[#This Row],[Cost]]/Sales[[#This Row],[Units]]</f>
        <v>1.3</v>
      </c>
      <c r="V7050" s="7" t="str">
        <f>_xlfn.XLOOKUP(Sales[[#This Row],[Product ID]],Products[Product ID],Products[Factory])</f>
        <v>Wicked Choccy's</v>
      </c>
      <c r="W7050" s="7" t="str">
        <f>_xlfn.XLOOKUP(Sales[[#This Row],[Product ID]],Products[Product ID],Products[Division])</f>
        <v>Chocolate</v>
      </c>
      <c r="X7050" s="30">
        <f>Sales[[#This Row],[Ship Date Corrected]]-Sales[[#This Row],[Order Date]]</f>
        <v>2</v>
      </c>
    </row>
    <row r="7051" spans="1:24" x14ac:dyDescent="0.25">
      <c r="A7051">
        <v>2142</v>
      </c>
      <c r="B7051" t="s">
        <v>6580</v>
      </c>
      <c r="C7051" s="1">
        <v>44602</v>
      </c>
      <c r="D7051" s="1">
        <v>46606</v>
      </c>
      <c r="E7051" s="1">
        <f>Sales[[#This Row],[Ship Date]]-2000</f>
        <v>44606</v>
      </c>
      <c r="F7051" t="s">
        <v>72</v>
      </c>
      <c r="G7051">
        <v>101126</v>
      </c>
      <c r="H7051" t="s">
        <v>20</v>
      </c>
      <c r="I7051" t="s">
        <v>149</v>
      </c>
      <c r="J7051" t="s">
        <v>104</v>
      </c>
      <c r="K7051" s="3">
        <v>19143</v>
      </c>
      <c r="L7051" t="s">
        <v>23</v>
      </c>
      <c r="M7051" t="s">
        <v>33</v>
      </c>
      <c r="N7051" t="s">
        <v>37</v>
      </c>
      <c r="O7051" t="s">
        <v>38</v>
      </c>
      <c r="P7051" s="7">
        <v>16.25</v>
      </c>
      <c r="Q7051">
        <v>5</v>
      </c>
      <c r="R7051" s="7">
        <v>10.55</v>
      </c>
      <c r="S7051" s="7">
        <v>5.7</v>
      </c>
      <c r="T7051" s="7">
        <f>Sales[[#This Row],[Sales]]/Sales[[#This Row],[Units]]</f>
        <v>3.25</v>
      </c>
      <c r="U7051" s="7">
        <f>Sales[[#This Row],[Cost]]/Sales[[#This Row],[Units]]</f>
        <v>1.1400000000000001</v>
      </c>
      <c r="V7051" s="7" t="str">
        <f>_xlfn.XLOOKUP(Sales[[#This Row],[Product ID]],Products[Product ID],Products[Factory])</f>
        <v>Wicked Choccy's</v>
      </c>
      <c r="W7051" s="7" t="str">
        <f>_xlfn.XLOOKUP(Sales[[#This Row],[Product ID]],Products[Product ID],Products[Division])</f>
        <v>Chocolate</v>
      </c>
      <c r="X7051" s="30">
        <f>Sales[[#This Row],[Ship Date Corrected]]-Sales[[#This Row],[Order Date]]</f>
        <v>4</v>
      </c>
    </row>
    <row r="7052" spans="1:24" x14ac:dyDescent="0.25">
      <c r="A7052">
        <v>3507</v>
      </c>
      <c r="B7052" t="s">
        <v>6581</v>
      </c>
      <c r="C7052" s="1">
        <v>44863</v>
      </c>
      <c r="D7052" s="1">
        <v>46867</v>
      </c>
      <c r="E7052" s="1">
        <f>Sales[[#This Row],[Ship Date]]-2000</f>
        <v>44867</v>
      </c>
      <c r="F7052" t="s">
        <v>19</v>
      </c>
      <c r="G7052">
        <v>110289</v>
      </c>
      <c r="H7052" t="s">
        <v>20</v>
      </c>
      <c r="I7052" t="s">
        <v>21</v>
      </c>
      <c r="J7052" t="s">
        <v>22</v>
      </c>
      <c r="K7052" s="3">
        <v>94109</v>
      </c>
      <c r="L7052" t="s">
        <v>23</v>
      </c>
      <c r="M7052" t="s">
        <v>24</v>
      </c>
      <c r="N7052" t="s">
        <v>25</v>
      </c>
      <c r="O7052" t="s">
        <v>26</v>
      </c>
      <c r="P7052" s="7">
        <v>15</v>
      </c>
      <c r="Q7052">
        <v>4</v>
      </c>
      <c r="R7052" s="7">
        <v>9.8000000000000007</v>
      </c>
      <c r="S7052" s="7">
        <v>5.2</v>
      </c>
      <c r="T7052" s="7">
        <f>Sales[[#This Row],[Sales]]/Sales[[#This Row],[Units]]</f>
        <v>3.75</v>
      </c>
      <c r="U7052" s="7">
        <f>Sales[[#This Row],[Cost]]/Sales[[#This Row],[Units]]</f>
        <v>1.3</v>
      </c>
      <c r="V7052" s="7" t="str">
        <f>_xlfn.XLOOKUP(Sales[[#This Row],[Product ID]],Products[Product ID],Products[Factory])</f>
        <v>Wicked Choccy's</v>
      </c>
      <c r="W7052" s="7" t="str">
        <f>_xlfn.XLOOKUP(Sales[[#This Row],[Product ID]],Products[Product ID],Products[Division])</f>
        <v>Chocolate</v>
      </c>
      <c r="X7052" s="30">
        <f>Sales[[#This Row],[Ship Date Corrected]]-Sales[[#This Row],[Order Date]]</f>
        <v>4</v>
      </c>
    </row>
    <row r="7053" spans="1:24" x14ac:dyDescent="0.25">
      <c r="A7053">
        <v>3508</v>
      </c>
      <c r="B7053" t="s">
        <v>6582</v>
      </c>
      <c r="C7053" s="1">
        <v>44863</v>
      </c>
      <c r="D7053" s="1">
        <v>46867</v>
      </c>
      <c r="E7053" s="1">
        <f>Sales[[#This Row],[Ship Date]]-2000</f>
        <v>44867</v>
      </c>
      <c r="F7053" t="s">
        <v>19</v>
      </c>
      <c r="G7053">
        <v>110289</v>
      </c>
      <c r="H7053" t="s">
        <v>20</v>
      </c>
      <c r="I7053" t="s">
        <v>21</v>
      </c>
      <c r="J7053" t="s">
        <v>22</v>
      </c>
      <c r="K7053" s="3">
        <v>94109</v>
      </c>
      <c r="L7053" t="s">
        <v>23</v>
      </c>
      <c r="M7053" t="s">
        <v>24</v>
      </c>
      <c r="N7053" t="s">
        <v>37</v>
      </c>
      <c r="O7053" t="s">
        <v>38</v>
      </c>
      <c r="P7053" s="7">
        <v>16.25</v>
      </c>
      <c r="Q7053">
        <v>5</v>
      </c>
      <c r="R7053" s="7">
        <v>10.55</v>
      </c>
      <c r="S7053" s="7">
        <v>5.7</v>
      </c>
      <c r="T7053" s="7">
        <f>Sales[[#This Row],[Sales]]/Sales[[#This Row],[Units]]</f>
        <v>3.25</v>
      </c>
      <c r="U7053" s="7">
        <f>Sales[[#This Row],[Cost]]/Sales[[#This Row],[Units]]</f>
        <v>1.1400000000000001</v>
      </c>
      <c r="V7053" s="7" t="str">
        <f>_xlfn.XLOOKUP(Sales[[#This Row],[Product ID]],Products[Product ID],Products[Factory])</f>
        <v>Wicked Choccy's</v>
      </c>
      <c r="W7053" s="7" t="str">
        <f>_xlfn.XLOOKUP(Sales[[#This Row],[Product ID]],Products[Product ID],Products[Division])</f>
        <v>Chocolate</v>
      </c>
      <c r="X7053" s="30">
        <f>Sales[[#This Row],[Ship Date Corrected]]-Sales[[#This Row],[Order Date]]</f>
        <v>4</v>
      </c>
    </row>
    <row r="7054" spans="1:24" x14ac:dyDescent="0.25">
      <c r="A7054">
        <v>4691</v>
      </c>
      <c r="B7054" t="s">
        <v>6583</v>
      </c>
      <c r="C7054" s="1">
        <v>45044</v>
      </c>
      <c r="D7054" s="1">
        <v>47047</v>
      </c>
      <c r="E7054" s="1">
        <f>Sales[[#This Row],[Ship Date]]-2000</f>
        <v>45047</v>
      </c>
      <c r="F7054" t="s">
        <v>40</v>
      </c>
      <c r="G7054">
        <v>161816</v>
      </c>
      <c r="H7054" t="s">
        <v>20</v>
      </c>
      <c r="I7054" t="s">
        <v>191</v>
      </c>
      <c r="J7054" t="s">
        <v>43</v>
      </c>
      <c r="K7054" s="3">
        <v>75217</v>
      </c>
      <c r="L7054" t="s">
        <v>23</v>
      </c>
      <c r="M7054" t="s">
        <v>44</v>
      </c>
      <c r="N7054" t="s">
        <v>25</v>
      </c>
      <c r="O7054" t="s">
        <v>26</v>
      </c>
      <c r="P7054" s="7">
        <v>15</v>
      </c>
      <c r="Q7054">
        <v>4</v>
      </c>
      <c r="R7054" s="7">
        <v>9.8000000000000007</v>
      </c>
      <c r="S7054" s="7">
        <v>5.2</v>
      </c>
      <c r="T7054" s="7">
        <f>Sales[[#This Row],[Sales]]/Sales[[#This Row],[Units]]</f>
        <v>3.75</v>
      </c>
      <c r="U7054" s="7">
        <f>Sales[[#This Row],[Cost]]/Sales[[#This Row],[Units]]</f>
        <v>1.3</v>
      </c>
      <c r="V7054" s="7" t="str">
        <f>_xlfn.XLOOKUP(Sales[[#This Row],[Product ID]],Products[Product ID],Products[Factory])</f>
        <v>Wicked Choccy's</v>
      </c>
      <c r="W7054" s="7" t="str">
        <f>_xlfn.XLOOKUP(Sales[[#This Row],[Product ID]],Products[Product ID],Products[Division])</f>
        <v>Chocolate</v>
      </c>
      <c r="X7054" s="30">
        <f>Sales[[#This Row],[Ship Date Corrected]]-Sales[[#This Row],[Order Date]]</f>
        <v>3</v>
      </c>
    </row>
    <row r="7055" spans="1:24" x14ac:dyDescent="0.25">
      <c r="A7055">
        <v>4693</v>
      </c>
      <c r="B7055" t="s">
        <v>6584</v>
      </c>
      <c r="C7055" s="1">
        <v>45044</v>
      </c>
      <c r="D7055" s="1">
        <v>47047</v>
      </c>
      <c r="E7055" s="1">
        <f>Sales[[#This Row],[Ship Date]]-2000</f>
        <v>45047</v>
      </c>
      <c r="F7055" t="s">
        <v>40</v>
      </c>
      <c r="G7055">
        <v>161816</v>
      </c>
      <c r="H7055" t="s">
        <v>20</v>
      </c>
      <c r="I7055" t="s">
        <v>191</v>
      </c>
      <c r="J7055" t="s">
        <v>43</v>
      </c>
      <c r="K7055" s="3">
        <v>75217</v>
      </c>
      <c r="L7055" t="s">
        <v>23</v>
      </c>
      <c r="M7055" t="s">
        <v>44</v>
      </c>
      <c r="N7055" t="s">
        <v>37</v>
      </c>
      <c r="O7055" t="s">
        <v>38</v>
      </c>
      <c r="P7055" s="7">
        <v>9.75</v>
      </c>
      <c r="Q7055">
        <v>3</v>
      </c>
      <c r="R7055" s="7">
        <v>6.33</v>
      </c>
      <c r="S7055" s="7">
        <v>3.42</v>
      </c>
      <c r="T7055" s="7">
        <f>Sales[[#This Row],[Sales]]/Sales[[#This Row],[Units]]</f>
        <v>3.25</v>
      </c>
      <c r="U7055" s="7">
        <f>Sales[[#This Row],[Cost]]/Sales[[#This Row],[Units]]</f>
        <v>1.1399999999999999</v>
      </c>
      <c r="V7055" s="7" t="str">
        <f>_xlfn.XLOOKUP(Sales[[#This Row],[Product ID]],Products[Product ID],Products[Factory])</f>
        <v>Wicked Choccy's</v>
      </c>
      <c r="W7055" s="7" t="str">
        <f>_xlfn.XLOOKUP(Sales[[#This Row],[Product ID]],Products[Product ID],Products[Division])</f>
        <v>Chocolate</v>
      </c>
      <c r="X7055" s="30">
        <f>Sales[[#This Row],[Ship Date Corrected]]-Sales[[#This Row],[Order Date]]</f>
        <v>3</v>
      </c>
    </row>
    <row r="7056" spans="1:24" x14ac:dyDescent="0.25">
      <c r="A7056">
        <v>5750</v>
      </c>
      <c r="B7056" t="s">
        <v>6585</v>
      </c>
      <c r="C7056" s="1">
        <v>45187</v>
      </c>
      <c r="D7056" s="1">
        <v>47191</v>
      </c>
      <c r="E7056" s="1">
        <f>Sales[[#This Row],[Ship Date]]-2000</f>
        <v>45191</v>
      </c>
      <c r="F7056" t="s">
        <v>19</v>
      </c>
      <c r="G7056">
        <v>140928</v>
      </c>
      <c r="H7056" t="s">
        <v>20</v>
      </c>
      <c r="I7056" t="s">
        <v>247</v>
      </c>
      <c r="J7056" t="s">
        <v>260</v>
      </c>
      <c r="K7056" s="3">
        <v>32216</v>
      </c>
      <c r="L7056" t="s">
        <v>23</v>
      </c>
      <c r="M7056" t="s">
        <v>67</v>
      </c>
      <c r="N7056" t="s">
        <v>37</v>
      </c>
      <c r="O7056" t="s">
        <v>38</v>
      </c>
      <c r="P7056" s="7">
        <v>13</v>
      </c>
      <c r="Q7056">
        <v>4</v>
      </c>
      <c r="R7056" s="7">
        <v>8.44</v>
      </c>
      <c r="S7056" s="7">
        <v>4.5599999999999996</v>
      </c>
      <c r="T7056" s="7">
        <f>Sales[[#This Row],[Sales]]/Sales[[#This Row],[Units]]</f>
        <v>3.25</v>
      </c>
      <c r="U7056" s="7">
        <f>Sales[[#This Row],[Cost]]/Sales[[#This Row],[Units]]</f>
        <v>1.1399999999999999</v>
      </c>
      <c r="V7056" s="7" t="str">
        <f>_xlfn.XLOOKUP(Sales[[#This Row],[Product ID]],Products[Product ID],Products[Factory])</f>
        <v>Wicked Choccy's</v>
      </c>
      <c r="W7056" s="7" t="str">
        <f>_xlfn.XLOOKUP(Sales[[#This Row],[Product ID]],Products[Product ID],Products[Division])</f>
        <v>Chocolate</v>
      </c>
      <c r="X7056" s="30">
        <f>Sales[[#This Row],[Ship Date Corrected]]-Sales[[#This Row],[Order Date]]</f>
        <v>4</v>
      </c>
    </row>
    <row r="7057" spans="1:24" x14ac:dyDescent="0.25">
      <c r="A7057">
        <v>5982</v>
      </c>
      <c r="B7057" t="s">
        <v>6586</v>
      </c>
      <c r="C7057" s="1">
        <v>45215</v>
      </c>
      <c r="D7057" s="1">
        <v>47219</v>
      </c>
      <c r="E7057" s="1">
        <f>Sales[[#This Row],[Ship Date]]-2000</f>
        <v>45219</v>
      </c>
      <c r="F7057" t="s">
        <v>19</v>
      </c>
      <c r="G7057">
        <v>132066</v>
      </c>
      <c r="H7057" t="s">
        <v>20</v>
      </c>
      <c r="I7057" t="s">
        <v>31</v>
      </c>
      <c r="J7057" t="s">
        <v>32</v>
      </c>
      <c r="K7057" s="3">
        <v>10011</v>
      </c>
      <c r="L7057" t="s">
        <v>23</v>
      </c>
      <c r="M7057" t="s">
        <v>33</v>
      </c>
      <c r="N7057" t="s">
        <v>28</v>
      </c>
      <c r="O7057" t="s">
        <v>29</v>
      </c>
      <c r="P7057" s="7">
        <v>3.6</v>
      </c>
      <c r="Q7057">
        <v>1</v>
      </c>
      <c r="R7057" s="7">
        <v>2.5</v>
      </c>
      <c r="S7057" s="7">
        <v>1.1000000000000001</v>
      </c>
      <c r="T7057" s="7">
        <f>Sales[[#This Row],[Sales]]/Sales[[#This Row],[Units]]</f>
        <v>3.6</v>
      </c>
      <c r="U7057" s="7">
        <f>Sales[[#This Row],[Cost]]/Sales[[#This Row],[Units]]</f>
        <v>1.1000000000000001</v>
      </c>
      <c r="V7057" s="7" t="str">
        <f>_xlfn.XLOOKUP(Sales[[#This Row],[Product ID]],Products[Product ID],Products[Factory])</f>
        <v>Lot's O' Nuts</v>
      </c>
      <c r="W7057" s="7" t="str">
        <f>_xlfn.XLOOKUP(Sales[[#This Row],[Product ID]],Products[Product ID],Products[Division])</f>
        <v>Chocolate</v>
      </c>
      <c r="X7057" s="30">
        <f>Sales[[#This Row],[Ship Date Corrected]]-Sales[[#This Row],[Order Date]]</f>
        <v>4</v>
      </c>
    </row>
    <row r="7058" spans="1:24" x14ac:dyDescent="0.25">
      <c r="A7058">
        <v>9208</v>
      </c>
      <c r="B7058" t="s">
        <v>6587</v>
      </c>
      <c r="C7058" s="1">
        <v>45592</v>
      </c>
      <c r="D7058" s="1">
        <v>47598</v>
      </c>
      <c r="E7058" s="1">
        <f>Sales[[#This Row],[Ship Date]]-2000</f>
        <v>45598</v>
      </c>
      <c r="F7058" t="s">
        <v>19</v>
      </c>
      <c r="G7058">
        <v>110310</v>
      </c>
      <c r="H7058" t="s">
        <v>20</v>
      </c>
      <c r="I7058" t="s">
        <v>4222</v>
      </c>
      <c r="J7058" t="s">
        <v>260</v>
      </c>
      <c r="K7058" s="3">
        <v>32303</v>
      </c>
      <c r="L7058" t="s">
        <v>23</v>
      </c>
      <c r="M7058" t="s">
        <v>67</v>
      </c>
      <c r="N7058" t="s">
        <v>25</v>
      </c>
      <c r="O7058" t="s">
        <v>26</v>
      </c>
      <c r="P7058" s="7">
        <v>11.25</v>
      </c>
      <c r="Q7058">
        <v>3</v>
      </c>
      <c r="R7058" s="7">
        <v>7.35</v>
      </c>
      <c r="S7058" s="7">
        <v>3.9</v>
      </c>
      <c r="T7058" s="7">
        <f>Sales[[#This Row],[Sales]]/Sales[[#This Row],[Units]]</f>
        <v>3.75</v>
      </c>
      <c r="U7058" s="7">
        <f>Sales[[#This Row],[Cost]]/Sales[[#This Row],[Units]]</f>
        <v>1.3</v>
      </c>
      <c r="V7058" s="7" t="str">
        <f>_xlfn.XLOOKUP(Sales[[#This Row],[Product ID]],Products[Product ID],Products[Factory])</f>
        <v>Wicked Choccy's</v>
      </c>
      <c r="W7058" s="7" t="str">
        <f>_xlfn.XLOOKUP(Sales[[#This Row],[Product ID]],Products[Product ID],Products[Division])</f>
        <v>Chocolate</v>
      </c>
      <c r="X7058" s="30">
        <f>Sales[[#This Row],[Ship Date Corrected]]-Sales[[#This Row],[Order Date]]</f>
        <v>6</v>
      </c>
    </row>
    <row r="7059" spans="1:24" x14ac:dyDescent="0.25">
      <c r="A7059">
        <v>9210</v>
      </c>
      <c r="B7059" t="s">
        <v>6587</v>
      </c>
      <c r="C7059" s="1">
        <v>45592</v>
      </c>
      <c r="D7059" s="1">
        <v>47598</v>
      </c>
      <c r="E7059" s="1">
        <f>Sales[[#This Row],[Ship Date]]-2000</f>
        <v>45598</v>
      </c>
      <c r="F7059" t="s">
        <v>19</v>
      </c>
      <c r="G7059">
        <v>110310</v>
      </c>
      <c r="H7059" t="s">
        <v>20</v>
      </c>
      <c r="I7059" t="s">
        <v>4222</v>
      </c>
      <c r="J7059" t="s">
        <v>260</v>
      </c>
      <c r="K7059" s="3">
        <v>32303</v>
      </c>
      <c r="L7059" t="s">
        <v>23</v>
      </c>
      <c r="M7059" t="s">
        <v>67</v>
      </c>
      <c r="N7059" t="s">
        <v>25</v>
      </c>
      <c r="O7059" t="s">
        <v>26</v>
      </c>
      <c r="P7059" s="7">
        <v>11.25</v>
      </c>
      <c r="Q7059">
        <v>3</v>
      </c>
      <c r="R7059" s="7">
        <v>7.35</v>
      </c>
      <c r="S7059" s="7">
        <v>3.9</v>
      </c>
      <c r="T7059" s="7">
        <f>Sales[[#This Row],[Sales]]/Sales[[#This Row],[Units]]</f>
        <v>3.75</v>
      </c>
      <c r="U7059" s="7">
        <f>Sales[[#This Row],[Cost]]/Sales[[#This Row],[Units]]</f>
        <v>1.3</v>
      </c>
      <c r="V7059" s="7" t="str">
        <f>_xlfn.XLOOKUP(Sales[[#This Row],[Product ID]],Products[Product ID],Products[Factory])</f>
        <v>Wicked Choccy's</v>
      </c>
      <c r="W7059" s="7" t="str">
        <f>_xlfn.XLOOKUP(Sales[[#This Row],[Product ID]],Products[Product ID],Products[Division])</f>
        <v>Chocolate</v>
      </c>
      <c r="X7059" s="30">
        <f>Sales[[#This Row],[Ship Date Corrected]]-Sales[[#This Row],[Order Date]]</f>
        <v>6</v>
      </c>
    </row>
    <row r="7060" spans="1:24" x14ac:dyDescent="0.25">
      <c r="A7060">
        <v>9213</v>
      </c>
      <c r="B7060" t="s">
        <v>6588</v>
      </c>
      <c r="C7060" s="1">
        <v>45592</v>
      </c>
      <c r="D7060" s="1">
        <v>47598</v>
      </c>
      <c r="E7060" s="1">
        <f>Sales[[#This Row],[Ship Date]]-2000</f>
        <v>45598</v>
      </c>
      <c r="F7060" t="s">
        <v>19</v>
      </c>
      <c r="G7060">
        <v>110310</v>
      </c>
      <c r="H7060" t="s">
        <v>20</v>
      </c>
      <c r="I7060" t="s">
        <v>4222</v>
      </c>
      <c r="J7060" t="s">
        <v>260</v>
      </c>
      <c r="K7060" s="3">
        <v>32303</v>
      </c>
      <c r="L7060" t="s">
        <v>23</v>
      </c>
      <c r="M7060" t="s">
        <v>67</v>
      </c>
      <c r="N7060" t="s">
        <v>34</v>
      </c>
      <c r="O7060" t="s">
        <v>35</v>
      </c>
      <c r="P7060" s="7">
        <v>25.2</v>
      </c>
      <c r="Q7060">
        <v>7</v>
      </c>
      <c r="R7060" s="7">
        <v>16.8</v>
      </c>
      <c r="S7060" s="7">
        <v>8.4</v>
      </c>
      <c r="T7060" s="7">
        <f>Sales[[#This Row],[Sales]]/Sales[[#This Row],[Units]]</f>
        <v>3.6</v>
      </c>
      <c r="U7060" s="7">
        <f>Sales[[#This Row],[Cost]]/Sales[[#This Row],[Units]]</f>
        <v>1.2</v>
      </c>
      <c r="V7060" s="7" t="str">
        <f>_xlfn.XLOOKUP(Sales[[#This Row],[Product ID]],Products[Product ID],Products[Factory])</f>
        <v>Lot's O' Nuts</v>
      </c>
      <c r="W7060" s="7" t="str">
        <f>_xlfn.XLOOKUP(Sales[[#This Row],[Product ID]],Products[Product ID],Products[Division])</f>
        <v>Chocolate</v>
      </c>
      <c r="X7060" s="30">
        <f>Sales[[#This Row],[Ship Date Corrected]]-Sales[[#This Row],[Order Date]]</f>
        <v>6</v>
      </c>
    </row>
    <row r="7061" spans="1:24" x14ac:dyDescent="0.25">
      <c r="A7061">
        <v>9521</v>
      </c>
      <c r="B7061" t="s">
        <v>6589</v>
      </c>
      <c r="C7061" s="1">
        <v>45614</v>
      </c>
      <c r="D7061" s="1">
        <v>47614</v>
      </c>
      <c r="E7061" s="1">
        <f>Sales[[#This Row],[Ship Date]]-2000</f>
        <v>45614</v>
      </c>
      <c r="F7061" t="s">
        <v>84</v>
      </c>
      <c r="G7061">
        <v>107825</v>
      </c>
      <c r="H7061" t="s">
        <v>20</v>
      </c>
      <c r="I7061" t="s">
        <v>418</v>
      </c>
      <c r="J7061" t="s">
        <v>419</v>
      </c>
      <c r="K7061" s="3">
        <v>53209</v>
      </c>
      <c r="L7061" t="s">
        <v>23</v>
      </c>
      <c r="M7061" t="s">
        <v>44</v>
      </c>
      <c r="N7061" t="s">
        <v>46</v>
      </c>
      <c r="O7061" t="s">
        <v>47</v>
      </c>
      <c r="P7061" s="7">
        <v>6.98</v>
      </c>
      <c r="Q7061">
        <v>2</v>
      </c>
      <c r="R7061" s="7">
        <v>4.9800000000000004</v>
      </c>
      <c r="S7061" s="7">
        <v>2</v>
      </c>
      <c r="T7061" s="7">
        <f>Sales[[#This Row],[Sales]]/Sales[[#This Row],[Units]]</f>
        <v>3.49</v>
      </c>
      <c r="U7061" s="7">
        <f>Sales[[#This Row],[Cost]]/Sales[[#This Row],[Units]]</f>
        <v>1</v>
      </c>
      <c r="V7061" s="7" t="str">
        <f>_xlfn.XLOOKUP(Sales[[#This Row],[Product ID]],Products[Product ID],Products[Factory])</f>
        <v>Lot's O' Nuts</v>
      </c>
      <c r="W7061" s="7" t="str">
        <f>_xlfn.XLOOKUP(Sales[[#This Row],[Product ID]],Products[Product ID],Products[Division])</f>
        <v>Chocolate</v>
      </c>
      <c r="X7061" s="30">
        <f>Sales[[#This Row],[Ship Date Corrected]]-Sales[[#This Row],[Order Date]]</f>
        <v>0</v>
      </c>
    </row>
    <row r="7062" spans="1:24" x14ac:dyDescent="0.25">
      <c r="A7062">
        <v>9529</v>
      </c>
      <c r="B7062" t="s">
        <v>6590</v>
      </c>
      <c r="C7062" s="1">
        <v>45614</v>
      </c>
      <c r="D7062" s="1">
        <v>47614</v>
      </c>
      <c r="E7062" s="1">
        <f>Sales[[#This Row],[Ship Date]]-2000</f>
        <v>45614</v>
      </c>
      <c r="F7062" t="s">
        <v>84</v>
      </c>
      <c r="G7062">
        <v>107825</v>
      </c>
      <c r="H7062" t="s">
        <v>20</v>
      </c>
      <c r="I7062" t="s">
        <v>418</v>
      </c>
      <c r="J7062" t="s">
        <v>419</v>
      </c>
      <c r="K7062" s="3">
        <v>53209</v>
      </c>
      <c r="L7062" t="s">
        <v>23</v>
      </c>
      <c r="M7062" t="s">
        <v>44</v>
      </c>
      <c r="N7062" t="s">
        <v>34</v>
      </c>
      <c r="O7062" t="s">
        <v>35</v>
      </c>
      <c r="P7062" s="7">
        <v>7.2</v>
      </c>
      <c r="Q7062">
        <v>2</v>
      </c>
      <c r="R7062" s="7">
        <v>4.8</v>
      </c>
      <c r="S7062" s="7">
        <v>2.4</v>
      </c>
      <c r="T7062" s="7">
        <f>Sales[[#This Row],[Sales]]/Sales[[#This Row],[Units]]</f>
        <v>3.6</v>
      </c>
      <c r="U7062" s="7">
        <f>Sales[[#This Row],[Cost]]/Sales[[#This Row],[Units]]</f>
        <v>1.2</v>
      </c>
      <c r="V7062" s="7" t="str">
        <f>_xlfn.XLOOKUP(Sales[[#This Row],[Product ID]],Products[Product ID],Products[Factory])</f>
        <v>Lot's O' Nuts</v>
      </c>
      <c r="W7062" s="7" t="str">
        <f>_xlfn.XLOOKUP(Sales[[#This Row],[Product ID]],Products[Product ID],Products[Division])</f>
        <v>Chocolate</v>
      </c>
      <c r="X7062" s="30">
        <f>Sales[[#This Row],[Ship Date Corrected]]-Sales[[#This Row],[Order Date]]</f>
        <v>0</v>
      </c>
    </row>
    <row r="7063" spans="1:24" x14ac:dyDescent="0.25">
      <c r="A7063">
        <v>9534</v>
      </c>
      <c r="B7063" t="s">
        <v>6590</v>
      </c>
      <c r="C7063" s="1">
        <v>45614</v>
      </c>
      <c r="D7063" s="1">
        <v>47614</v>
      </c>
      <c r="E7063" s="1">
        <f>Sales[[#This Row],[Ship Date]]-2000</f>
        <v>45614</v>
      </c>
      <c r="F7063" t="s">
        <v>84</v>
      </c>
      <c r="G7063">
        <v>107825</v>
      </c>
      <c r="H7063" t="s">
        <v>20</v>
      </c>
      <c r="I7063" t="s">
        <v>418</v>
      </c>
      <c r="J7063" t="s">
        <v>419</v>
      </c>
      <c r="K7063" s="3">
        <v>53209</v>
      </c>
      <c r="L7063" t="s">
        <v>23</v>
      </c>
      <c r="M7063" t="s">
        <v>44</v>
      </c>
      <c r="N7063" t="s">
        <v>34</v>
      </c>
      <c r="O7063" t="s">
        <v>35</v>
      </c>
      <c r="P7063" s="7">
        <v>3.6</v>
      </c>
      <c r="Q7063">
        <v>1</v>
      </c>
      <c r="R7063" s="7">
        <v>2.4</v>
      </c>
      <c r="S7063" s="7">
        <v>1.2</v>
      </c>
      <c r="T7063" s="7">
        <f>Sales[[#This Row],[Sales]]/Sales[[#This Row],[Units]]</f>
        <v>3.6</v>
      </c>
      <c r="U7063" s="7">
        <f>Sales[[#This Row],[Cost]]/Sales[[#This Row],[Units]]</f>
        <v>1.2</v>
      </c>
      <c r="V7063" s="7" t="str">
        <f>_xlfn.XLOOKUP(Sales[[#This Row],[Product ID]],Products[Product ID],Products[Factory])</f>
        <v>Lot's O' Nuts</v>
      </c>
      <c r="W7063" s="7" t="str">
        <f>_xlfn.XLOOKUP(Sales[[#This Row],[Product ID]],Products[Product ID],Products[Division])</f>
        <v>Chocolate</v>
      </c>
      <c r="X7063" s="30">
        <f>Sales[[#This Row],[Ship Date Corrected]]-Sales[[#This Row],[Order Date]]</f>
        <v>0</v>
      </c>
    </row>
    <row r="7064" spans="1:24" x14ac:dyDescent="0.25">
      <c r="A7064">
        <v>9535</v>
      </c>
      <c r="B7064" t="s">
        <v>6590</v>
      </c>
      <c r="C7064" s="1">
        <v>45614</v>
      </c>
      <c r="D7064" s="1">
        <v>47614</v>
      </c>
      <c r="E7064" s="1">
        <f>Sales[[#This Row],[Ship Date]]-2000</f>
        <v>45614</v>
      </c>
      <c r="F7064" t="s">
        <v>84</v>
      </c>
      <c r="G7064">
        <v>107825</v>
      </c>
      <c r="H7064" t="s">
        <v>20</v>
      </c>
      <c r="I7064" t="s">
        <v>418</v>
      </c>
      <c r="J7064" t="s">
        <v>419</v>
      </c>
      <c r="K7064" s="3">
        <v>53209</v>
      </c>
      <c r="L7064" t="s">
        <v>23</v>
      </c>
      <c r="M7064" t="s">
        <v>44</v>
      </c>
      <c r="N7064" t="s">
        <v>34</v>
      </c>
      <c r="O7064" t="s">
        <v>35</v>
      </c>
      <c r="P7064" s="7">
        <v>21.6</v>
      </c>
      <c r="Q7064">
        <v>6</v>
      </c>
      <c r="R7064" s="7">
        <v>14.4</v>
      </c>
      <c r="S7064" s="7">
        <v>7.2</v>
      </c>
      <c r="T7064" s="7">
        <f>Sales[[#This Row],[Sales]]/Sales[[#This Row],[Units]]</f>
        <v>3.6</v>
      </c>
      <c r="U7064" s="7">
        <f>Sales[[#This Row],[Cost]]/Sales[[#This Row],[Units]]</f>
        <v>1.2</v>
      </c>
      <c r="V7064" s="7" t="str">
        <f>_xlfn.XLOOKUP(Sales[[#This Row],[Product ID]],Products[Product ID],Products[Factory])</f>
        <v>Lot's O' Nuts</v>
      </c>
      <c r="W7064" s="7" t="str">
        <f>_xlfn.XLOOKUP(Sales[[#This Row],[Product ID]],Products[Product ID],Products[Division])</f>
        <v>Chocolate</v>
      </c>
      <c r="X7064" s="30">
        <f>Sales[[#This Row],[Ship Date Corrected]]-Sales[[#This Row],[Order Date]]</f>
        <v>0</v>
      </c>
    </row>
    <row r="7065" spans="1:24" x14ac:dyDescent="0.25">
      <c r="A7065">
        <v>9954</v>
      </c>
      <c r="B7065" t="s">
        <v>6591</v>
      </c>
      <c r="C7065" s="1">
        <v>45637</v>
      </c>
      <c r="D7065" s="1">
        <v>47639</v>
      </c>
      <c r="E7065" s="1">
        <f>Sales[[#This Row],[Ship Date]]-2000</f>
        <v>45639</v>
      </c>
      <c r="F7065" t="s">
        <v>40</v>
      </c>
      <c r="G7065">
        <v>125213</v>
      </c>
      <c r="H7065" t="s">
        <v>20</v>
      </c>
      <c r="I7065" t="s">
        <v>1375</v>
      </c>
      <c r="J7065" t="s">
        <v>312</v>
      </c>
      <c r="K7065" s="4" t="s">
        <v>1376</v>
      </c>
      <c r="L7065" t="s">
        <v>23</v>
      </c>
      <c r="M7065" t="s">
        <v>33</v>
      </c>
      <c r="N7065" t="s">
        <v>46</v>
      </c>
      <c r="O7065" t="s">
        <v>47</v>
      </c>
      <c r="P7065" s="7">
        <v>10.47</v>
      </c>
      <c r="Q7065">
        <v>3</v>
      </c>
      <c r="R7065" s="7">
        <v>7.47</v>
      </c>
      <c r="S7065" s="7">
        <v>3</v>
      </c>
      <c r="T7065" s="7">
        <f>Sales[[#This Row],[Sales]]/Sales[[#This Row],[Units]]</f>
        <v>3.49</v>
      </c>
      <c r="U7065" s="7">
        <f>Sales[[#This Row],[Cost]]/Sales[[#This Row],[Units]]</f>
        <v>1</v>
      </c>
      <c r="V7065" s="7" t="str">
        <f>_xlfn.XLOOKUP(Sales[[#This Row],[Product ID]],Products[Product ID],Products[Factory])</f>
        <v>Lot's O' Nuts</v>
      </c>
      <c r="W7065" s="7" t="str">
        <f>_xlfn.XLOOKUP(Sales[[#This Row],[Product ID]],Products[Product ID],Products[Division])</f>
        <v>Chocolate</v>
      </c>
      <c r="X7065" s="30">
        <f>Sales[[#This Row],[Ship Date Corrected]]-Sales[[#This Row],[Order Date]]</f>
        <v>2</v>
      </c>
    </row>
    <row r="7066" spans="1:24" x14ac:dyDescent="0.25">
      <c r="A7066">
        <v>278</v>
      </c>
      <c r="B7066" t="s">
        <v>6592</v>
      </c>
      <c r="C7066" s="1">
        <v>44285</v>
      </c>
      <c r="D7066" s="1">
        <v>46291</v>
      </c>
      <c r="E7066" s="1">
        <f>Sales[[#This Row],[Ship Date]]-2000</f>
        <v>44291</v>
      </c>
      <c r="F7066" t="s">
        <v>19</v>
      </c>
      <c r="G7066">
        <v>113124</v>
      </c>
      <c r="H7066" t="s">
        <v>20</v>
      </c>
      <c r="I7066" t="s">
        <v>613</v>
      </c>
      <c r="J7066" t="s">
        <v>52</v>
      </c>
      <c r="K7066" s="3">
        <v>55124</v>
      </c>
      <c r="L7066" t="s">
        <v>23</v>
      </c>
      <c r="M7066" t="s">
        <v>44</v>
      </c>
      <c r="N7066" t="s">
        <v>25</v>
      </c>
      <c r="O7066" t="s">
        <v>26</v>
      </c>
      <c r="P7066" s="7">
        <v>7.5</v>
      </c>
      <c r="Q7066">
        <v>2</v>
      </c>
      <c r="R7066" s="7">
        <v>4.9000000000000004</v>
      </c>
      <c r="S7066" s="7">
        <v>2.6</v>
      </c>
      <c r="T7066" s="7">
        <f>Sales[[#This Row],[Sales]]/Sales[[#This Row],[Units]]</f>
        <v>3.75</v>
      </c>
      <c r="U7066" s="7">
        <f>Sales[[#This Row],[Cost]]/Sales[[#This Row],[Units]]</f>
        <v>1.3</v>
      </c>
      <c r="V7066" s="7" t="str">
        <f>_xlfn.XLOOKUP(Sales[[#This Row],[Product ID]],Products[Product ID],Products[Factory])</f>
        <v>Wicked Choccy's</v>
      </c>
      <c r="W7066" s="7" t="str">
        <f>_xlfn.XLOOKUP(Sales[[#This Row],[Product ID]],Products[Product ID],Products[Division])</f>
        <v>Chocolate</v>
      </c>
      <c r="X7066" s="30">
        <f>Sales[[#This Row],[Ship Date Corrected]]-Sales[[#This Row],[Order Date]]</f>
        <v>6</v>
      </c>
    </row>
    <row r="7067" spans="1:24" x14ac:dyDescent="0.25">
      <c r="A7067">
        <v>433</v>
      </c>
      <c r="B7067" t="s">
        <v>6593</v>
      </c>
      <c r="C7067" s="1">
        <v>44320</v>
      </c>
      <c r="D7067" s="1">
        <v>46321</v>
      </c>
      <c r="E7067" s="1">
        <f>Sales[[#This Row],[Ship Date]]-2000</f>
        <v>44321</v>
      </c>
      <c r="F7067" t="s">
        <v>40</v>
      </c>
      <c r="G7067">
        <v>111899</v>
      </c>
      <c r="H7067" t="s">
        <v>20</v>
      </c>
      <c r="I7067" t="s">
        <v>164</v>
      </c>
      <c r="J7067" t="s">
        <v>43</v>
      </c>
      <c r="K7067" s="3">
        <v>77036</v>
      </c>
      <c r="L7067" t="s">
        <v>23</v>
      </c>
      <c r="M7067" t="s">
        <v>44</v>
      </c>
      <c r="N7067" t="s">
        <v>37</v>
      </c>
      <c r="O7067" t="s">
        <v>38</v>
      </c>
      <c r="P7067" s="7">
        <v>6.5</v>
      </c>
      <c r="Q7067">
        <v>2</v>
      </c>
      <c r="R7067" s="7">
        <v>4.22</v>
      </c>
      <c r="S7067" s="7">
        <v>2.2799999999999998</v>
      </c>
      <c r="T7067" s="7">
        <f>Sales[[#This Row],[Sales]]/Sales[[#This Row],[Units]]</f>
        <v>3.25</v>
      </c>
      <c r="U7067" s="7">
        <f>Sales[[#This Row],[Cost]]/Sales[[#This Row],[Units]]</f>
        <v>1.1399999999999999</v>
      </c>
      <c r="V7067" s="7" t="str">
        <f>_xlfn.XLOOKUP(Sales[[#This Row],[Product ID]],Products[Product ID],Products[Factory])</f>
        <v>Wicked Choccy's</v>
      </c>
      <c r="W7067" s="7" t="str">
        <f>_xlfn.XLOOKUP(Sales[[#This Row],[Product ID]],Products[Product ID],Products[Division])</f>
        <v>Chocolate</v>
      </c>
      <c r="X7067" s="30">
        <f>Sales[[#This Row],[Ship Date Corrected]]-Sales[[#This Row],[Order Date]]</f>
        <v>1</v>
      </c>
    </row>
    <row r="7068" spans="1:24" x14ac:dyDescent="0.25">
      <c r="A7068">
        <v>435</v>
      </c>
      <c r="B7068" t="s">
        <v>6593</v>
      </c>
      <c r="C7068" s="1">
        <v>44320</v>
      </c>
      <c r="D7068" s="1">
        <v>46321</v>
      </c>
      <c r="E7068" s="1">
        <f>Sales[[#This Row],[Ship Date]]-2000</f>
        <v>44321</v>
      </c>
      <c r="F7068" t="s">
        <v>40</v>
      </c>
      <c r="G7068">
        <v>111899</v>
      </c>
      <c r="H7068" t="s">
        <v>20</v>
      </c>
      <c r="I7068" t="s">
        <v>164</v>
      </c>
      <c r="J7068" t="s">
        <v>43</v>
      </c>
      <c r="K7068" s="3">
        <v>77036</v>
      </c>
      <c r="L7068" t="s">
        <v>23</v>
      </c>
      <c r="M7068" t="s">
        <v>44</v>
      </c>
      <c r="N7068" t="s">
        <v>37</v>
      </c>
      <c r="O7068" t="s">
        <v>38</v>
      </c>
      <c r="P7068" s="7">
        <v>19.5</v>
      </c>
      <c r="Q7068">
        <v>6</v>
      </c>
      <c r="R7068" s="7">
        <v>12.66</v>
      </c>
      <c r="S7068" s="7">
        <v>6.84</v>
      </c>
      <c r="T7068" s="7">
        <f>Sales[[#This Row],[Sales]]/Sales[[#This Row],[Units]]</f>
        <v>3.25</v>
      </c>
      <c r="U7068" s="7">
        <f>Sales[[#This Row],[Cost]]/Sales[[#This Row],[Units]]</f>
        <v>1.1399999999999999</v>
      </c>
      <c r="V7068" s="7" t="str">
        <f>_xlfn.XLOOKUP(Sales[[#This Row],[Product ID]],Products[Product ID],Products[Factory])</f>
        <v>Wicked Choccy's</v>
      </c>
      <c r="W7068" s="7" t="str">
        <f>_xlfn.XLOOKUP(Sales[[#This Row],[Product ID]],Products[Product ID],Products[Division])</f>
        <v>Chocolate</v>
      </c>
      <c r="X7068" s="30">
        <f>Sales[[#This Row],[Ship Date Corrected]]-Sales[[#This Row],[Order Date]]</f>
        <v>1</v>
      </c>
    </row>
    <row r="7069" spans="1:24" x14ac:dyDescent="0.25">
      <c r="A7069">
        <v>2328</v>
      </c>
      <c r="B7069" t="s">
        <v>6594</v>
      </c>
      <c r="C7069" s="1">
        <v>44655</v>
      </c>
      <c r="D7069" s="1">
        <v>46655</v>
      </c>
      <c r="E7069" s="1">
        <f>Sales[[#This Row],[Ship Date]]-2000</f>
        <v>44655</v>
      </c>
      <c r="F7069" t="s">
        <v>84</v>
      </c>
      <c r="G7069">
        <v>112452</v>
      </c>
      <c r="H7069" t="s">
        <v>20</v>
      </c>
      <c r="I7069" t="s">
        <v>3265</v>
      </c>
      <c r="J7069" t="s">
        <v>96</v>
      </c>
      <c r="K7069" s="3">
        <v>48911</v>
      </c>
      <c r="L7069" t="s">
        <v>23</v>
      </c>
      <c r="M7069" t="s">
        <v>44</v>
      </c>
      <c r="N7069" t="s">
        <v>46</v>
      </c>
      <c r="O7069" t="s">
        <v>47</v>
      </c>
      <c r="P7069" s="7">
        <v>6.98</v>
      </c>
      <c r="Q7069">
        <v>2</v>
      </c>
      <c r="R7069" s="7">
        <v>4.9800000000000004</v>
      </c>
      <c r="S7069" s="7">
        <v>2</v>
      </c>
      <c r="T7069" s="7">
        <f>Sales[[#This Row],[Sales]]/Sales[[#This Row],[Units]]</f>
        <v>3.49</v>
      </c>
      <c r="U7069" s="7">
        <f>Sales[[#This Row],[Cost]]/Sales[[#This Row],[Units]]</f>
        <v>1</v>
      </c>
      <c r="V7069" s="7" t="str">
        <f>_xlfn.XLOOKUP(Sales[[#This Row],[Product ID]],Products[Product ID],Products[Factory])</f>
        <v>Lot's O' Nuts</v>
      </c>
      <c r="W7069" s="7" t="str">
        <f>_xlfn.XLOOKUP(Sales[[#This Row],[Product ID]],Products[Product ID],Products[Division])</f>
        <v>Chocolate</v>
      </c>
      <c r="X7069" s="30">
        <f>Sales[[#This Row],[Ship Date Corrected]]-Sales[[#This Row],[Order Date]]</f>
        <v>0</v>
      </c>
    </row>
    <row r="7070" spans="1:24" x14ac:dyDescent="0.25">
      <c r="A7070">
        <v>2331</v>
      </c>
      <c r="B7070" t="s">
        <v>6595</v>
      </c>
      <c r="C7070" s="1">
        <v>44655</v>
      </c>
      <c r="D7070" s="1">
        <v>46655</v>
      </c>
      <c r="E7070" s="1">
        <f>Sales[[#This Row],[Ship Date]]-2000</f>
        <v>44655</v>
      </c>
      <c r="F7070" t="s">
        <v>84</v>
      </c>
      <c r="G7070">
        <v>112452</v>
      </c>
      <c r="H7070" t="s">
        <v>20</v>
      </c>
      <c r="I7070" t="s">
        <v>3265</v>
      </c>
      <c r="J7070" t="s">
        <v>96</v>
      </c>
      <c r="K7070" s="3">
        <v>48911</v>
      </c>
      <c r="L7070" t="s">
        <v>23</v>
      </c>
      <c r="M7070" t="s">
        <v>44</v>
      </c>
      <c r="N7070" t="s">
        <v>37</v>
      </c>
      <c r="O7070" t="s">
        <v>38</v>
      </c>
      <c r="P7070" s="7">
        <v>6.5</v>
      </c>
      <c r="Q7070">
        <v>2</v>
      </c>
      <c r="R7070" s="7">
        <v>4.22</v>
      </c>
      <c r="S7070" s="7">
        <v>2.2799999999999998</v>
      </c>
      <c r="T7070" s="7">
        <f>Sales[[#This Row],[Sales]]/Sales[[#This Row],[Units]]</f>
        <v>3.25</v>
      </c>
      <c r="U7070" s="7">
        <f>Sales[[#This Row],[Cost]]/Sales[[#This Row],[Units]]</f>
        <v>1.1399999999999999</v>
      </c>
      <c r="V7070" s="7" t="str">
        <f>_xlfn.XLOOKUP(Sales[[#This Row],[Product ID]],Products[Product ID],Products[Factory])</f>
        <v>Wicked Choccy's</v>
      </c>
      <c r="W7070" s="7" t="str">
        <f>_xlfn.XLOOKUP(Sales[[#This Row],[Product ID]],Products[Product ID],Products[Division])</f>
        <v>Chocolate</v>
      </c>
      <c r="X7070" s="30">
        <f>Sales[[#This Row],[Ship Date Corrected]]-Sales[[#This Row],[Order Date]]</f>
        <v>0</v>
      </c>
    </row>
    <row r="7071" spans="1:24" x14ac:dyDescent="0.25">
      <c r="A7071">
        <v>2333</v>
      </c>
      <c r="B7071" t="s">
        <v>6594</v>
      </c>
      <c r="C7071" s="1">
        <v>44655</v>
      </c>
      <c r="D7071" s="1">
        <v>46655</v>
      </c>
      <c r="E7071" s="1">
        <f>Sales[[#This Row],[Ship Date]]-2000</f>
        <v>44655</v>
      </c>
      <c r="F7071" t="s">
        <v>84</v>
      </c>
      <c r="G7071">
        <v>112452</v>
      </c>
      <c r="H7071" t="s">
        <v>20</v>
      </c>
      <c r="I7071" t="s">
        <v>3265</v>
      </c>
      <c r="J7071" t="s">
        <v>96</v>
      </c>
      <c r="K7071" s="3">
        <v>48911</v>
      </c>
      <c r="L7071" t="s">
        <v>23</v>
      </c>
      <c r="M7071" t="s">
        <v>44</v>
      </c>
      <c r="N7071" t="s">
        <v>46</v>
      </c>
      <c r="O7071" t="s">
        <v>47</v>
      </c>
      <c r="P7071" s="7">
        <v>6.98</v>
      </c>
      <c r="Q7071">
        <v>2</v>
      </c>
      <c r="R7071" s="7">
        <v>4.9800000000000004</v>
      </c>
      <c r="S7071" s="7">
        <v>2</v>
      </c>
      <c r="T7071" s="7">
        <f>Sales[[#This Row],[Sales]]/Sales[[#This Row],[Units]]</f>
        <v>3.49</v>
      </c>
      <c r="U7071" s="7">
        <f>Sales[[#This Row],[Cost]]/Sales[[#This Row],[Units]]</f>
        <v>1</v>
      </c>
      <c r="V7071" s="7" t="str">
        <f>_xlfn.XLOOKUP(Sales[[#This Row],[Product ID]],Products[Product ID],Products[Factory])</f>
        <v>Lot's O' Nuts</v>
      </c>
      <c r="W7071" s="7" t="str">
        <f>_xlfn.XLOOKUP(Sales[[#This Row],[Product ID]],Products[Product ID],Products[Division])</f>
        <v>Chocolate</v>
      </c>
      <c r="X7071" s="30">
        <f>Sales[[#This Row],[Ship Date Corrected]]-Sales[[#This Row],[Order Date]]</f>
        <v>0</v>
      </c>
    </row>
    <row r="7072" spans="1:24" x14ac:dyDescent="0.25">
      <c r="A7072">
        <v>2334</v>
      </c>
      <c r="B7072" t="s">
        <v>6596</v>
      </c>
      <c r="C7072" s="1">
        <v>44655</v>
      </c>
      <c r="D7072" s="1">
        <v>46655</v>
      </c>
      <c r="E7072" s="1">
        <f>Sales[[#This Row],[Ship Date]]-2000</f>
        <v>44655</v>
      </c>
      <c r="F7072" t="s">
        <v>84</v>
      </c>
      <c r="G7072">
        <v>112452</v>
      </c>
      <c r="H7072" t="s">
        <v>20</v>
      </c>
      <c r="I7072" t="s">
        <v>3265</v>
      </c>
      <c r="J7072" t="s">
        <v>96</v>
      </c>
      <c r="K7072" s="3">
        <v>48911</v>
      </c>
      <c r="L7072" t="s">
        <v>23</v>
      </c>
      <c r="M7072" t="s">
        <v>44</v>
      </c>
      <c r="N7072" t="s">
        <v>28</v>
      </c>
      <c r="O7072" t="s">
        <v>29</v>
      </c>
      <c r="P7072" s="7">
        <v>7.2</v>
      </c>
      <c r="Q7072">
        <v>2</v>
      </c>
      <c r="R7072" s="7">
        <v>5</v>
      </c>
      <c r="S7072" s="7">
        <v>2.2000000000000002</v>
      </c>
      <c r="T7072" s="7">
        <f>Sales[[#This Row],[Sales]]/Sales[[#This Row],[Units]]</f>
        <v>3.6</v>
      </c>
      <c r="U7072" s="7">
        <f>Sales[[#This Row],[Cost]]/Sales[[#This Row],[Units]]</f>
        <v>1.1000000000000001</v>
      </c>
      <c r="V7072" s="7" t="str">
        <f>_xlfn.XLOOKUP(Sales[[#This Row],[Product ID]],Products[Product ID],Products[Factory])</f>
        <v>Lot's O' Nuts</v>
      </c>
      <c r="W7072" s="7" t="str">
        <f>_xlfn.XLOOKUP(Sales[[#This Row],[Product ID]],Products[Product ID],Products[Division])</f>
        <v>Chocolate</v>
      </c>
      <c r="X7072" s="30">
        <f>Sales[[#This Row],[Ship Date Corrected]]-Sales[[#This Row],[Order Date]]</f>
        <v>0</v>
      </c>
    </row>
    <row r="7073" spans="1:24" x14ac:dyDescent="0.25">
      <c r="A7073">
        <v>2335</v>
      </c>
      <c r="B7073" t="s">
        <v>6594</v>
      </c>
      <c r="C7073" s="1">
        <v>44655</v>
      </c>
      <c r="D7073" s="1">
        <v>46655</v>
      </c>
      <c r="E7073" s="1">
        <f>Sales[[#This Row],[Ship Date]]-2000</f>
        <v>44655</v>
      </c>
      <c r="F7073" t="s">
        <v>84</v>
      </c>
      <c r="G7073">
        <v>112452</v>
      </c>
      <c r="H7073" t="s">
        <v>20</v>
      </c>
      <c r="I7073" t="s">
        <v>3265</v>
      </c>
      <c r="J7073" t="s">
        <v>96</v>
      </c>
      <c r="K7073" s="3">
        <v>48911</v>
      </c>
      <c r="L7073" t="s">
        <v>23</v>
      </c>
      <c r="M7073" t="s">
        <v>44</v>
      </c>
      <c r="N7073" t="s">
        <v>46</v>
      </c>
      <c r="O7073" t="s">
        <v>47</v>
      </c>
      <c r="P7073" s="7">
        <v>3.49</v>
      </c>
      <c r="Q7073">
        <v>1</v>
      </c>
      <c r="R7073" s="7">
        <v>2.4900000000000002</v>
      </c>
      <c r="S7073" s="7">
        <v>1</v>
      </c>
      <c r="T7073" s="7">
        <f>Sales[[#This Row],[Sales]]/Sales[[#This Row],[Units]]</f>
        <v>3.49</v>
      </c>
      <c r="U7073" s="7">
        <f>Sales[[#This Row],[Cost]]/Sales[[#This Row],[Units]]</f>
        <v>1</v>
      </c>
      <c r="V7073" s="7" t="str">
        <f>_xlfn.XLOOKUP(Sales[[#This Row],[Product ID]],Products[Product ID],Products[Factory])</f>
        <v>Lot's O' Nuts</v>
      </c>
      <c r="W7073" s="7" t="str">
        <f>_xlfn.XLOOKUP(Sales[[#This Row],[Product ID]],Products[Product ID],Products[Division])</f>
        <v>Chocolate</v>
      </c>
      <c r="X7073" s="30">
        <f>Sales[[#This Row],[Ship Date Corrected]]-Sales[[#This Row],[Order Date]]</f>
        <v>0</v>
      </c>
    </row>
    <row r="7074" spans="1:24" x14ac:dyDescent="0.25">
      <c r="A7074">
        <v>6370</v>
      </c>
      <c r="B7074" t="s">
        <v>6597</v>
      </c>
      <c r="C7074" s="1">
        <v>45254</v>
      </c>
      <c r="D7074" s="1">
        <v>47256</v>
      </c>
      <c r="E7074" s="1">
        <f>Sales[[#This Row],[Ship Date]]-2000</f>
        <v>45256</v>
      </c>
      <c r="F7074" t="s">
        <v>40</v>
      </c>
      <c r="G7074">
        <v>124485</v>
      </c>
      <c r="H7074" t="s">
        <v>20</v>
      </c>
      <c r="I7074" t="s">
        <v>31</v>
      </c>
      <c r="J7074" t="s">
        <v>32</v>
      </c>
      <c r="K7074" s="3">
        <v>10035</v>
      </c>
      <c r="L7074" t="s">
        <v>23</v>
      </c>
      <c r="M7074" t="s">
        <v>33</v>
      </c>
      <c r="N7074" t="s">
        <v>28</v>
      </c>
      <c r="O7074" t="s">
        <v>29</v>
      </c>
      <c r="P7074" s="7">
        <v>14.4</v>
      </c>
      <c r="Q7074">
        <v>4</v>
      </c>
      <c r="R7074" s="7">
        <v>10</v>
      </c>
      <c r="S7074" s="7">
        <v>4.4000000000000004</v>
      </c>
      <c r="T7074" s="7">
        <f>Sales[[#This Row],[Sales]]/Sales[[#This Row],[Units]]</f>
        <v>3.6</v>
      </c>
      <c r="U7074" s="7">
        <f>Sales[[#This Row],[Cost]]/Sales[[#This Row],[Units]]</f>
        <v>1.1000000000000001</v>
      </c>
      <c r="V7074" s="7" t="str">
        <f>_xlfn.XLOOKUP(Sales[[#This Row],[Product ID]],Products[Product ID],Products[Factory])</f>
        <v>Lot's O' Nuts</v>
      </c>
      <c r="W7074" s="7" t="str">
        <f>_xlfn.XLOOKUP(Sales[[#This Row],[Product ID]],Products[Product ID],Products[Division])</f>
        <v>Chocolate</v>
      </c>
      <c r="X7074" s="30">
        <f>Sales[[#This Row],[Ship Date Corrected]]-Sales[[#This Row],[Order Date]]</f>
        <v>2</v>
      </c>
    </row>
    <row r="7075" spans="1:24" x14ac:dyDescent="0.25">
      <c r="A7075">
        <v>6378</v>
      </c>
      <c r="B7075" t="s">
        <v>6598</v>
      </c>
      <c r="C7075" s="1">
        <v>45254</v>
      </c>
      <c r="D7075" s="1">
        <v>47256</v>
      </c>
      <c r="E7075" s="1">
        <f>Sales[[#This Row],[Ship Date]]-2000</f>
        <v>45256</v>
      </c>
      <c r="F7075" t="s">
        <v>40</v>
      </c>
      <c r="G7075">
        <v>124485</v>
      </c>
      <c r="H7075" t="s">
        <v>20</v>
      </c>
      <c r="I7075" t="s">
        <v>31</v>
      </c>
      <c r="J7075" t="s">
        <v>32</v>
      </c>
      <c r="K7075" s="3">
        <v>10035</v>
      </c>
      <c r="L7075" t="s">
        <v>23</v>
      </c>
      <c r="M7075" t="s">
        <v>33</v>
      </c>
      <c r="N7075" t="s">
        <v>46</v>
      </c>
      <c r="O7075" t="s">
        <v>47</v>
      </c>
      <c r="P7075" s="7">
        <v>3.49</v>
      </c>
      <c r="Q7075">
        <v>1</v>
      </c>
      <c r="R7075" s="7">
        <v>2.4900000000000002</v>
      </c>
      <c r="S7075" s="7">
        <v>1</v>
      </c>
      <c r="T7075" s="7">
        <f>Sales[[#This Row],[Sales]]/Sales[[#This Row],[Units]]</f>
        <v>3.49</v>
      </c>
      <c r="U7075" s="7">
        <f>Sales[[#This Row],[Cost]]/Sales[[#This Row],[Units]]</f>
        <v>1</v>
      </c>
      <c r="V7075" s="7" t="str">
        <f>_xlfn.XLOOKUP(Sales[[#This Row],[Product ID]],Products[Product ID],Products[Factory])</f>
        <v>Lot's O' Nuts</v>
      </c>
      <c r="W7075" s="7" t="str">
        <f>_xlfn.XLOOKUP(Sales[[#This Row],[Product ID]],Products[Product ID],Products[Division])</f>
        <v>Chocolate</v>
      </c>
      <c r="X7075" s="30">
        <f>Sales[[#This Row],[Ship Date Corrected]]-Sales[[#This Row],[Order Date]]</f>
        <v>2</v>
      </c>
    </row>
    <row r="7076" spans="1:24" x14ac:dyDescent="0.25">
      <c r="A7076">
        <v>6379</v>
      </c>
      <c r="B7076" t="s">
        <v>6597</v>
      </c>
      <c r="C7076" s="1">
        <v>45254</v>
      </c>
      <c r="D7076" s="1">
        <v>47256</v>
      </c>
      <c r="E7076" s="1">
        <f>Sales[[#This Row],[Ship Date]]-2000</f>
        <v>45256</v>
      </c>
      <c r="F7076" t="s">
        <v>40</v>
      </c>
      <c r="G7076">
        <v>124485</v>
      </c>
      <c r="H7076" t="s">
        <v>20</v>
      </c>
      <c r="I7076" t="s">
        <v>31</v>
      </c>
      <c r="J7076" t="s">
        <v>32</v>
      </c>
      <c r="K7076" s="3">
        <v>10035</v>
      </c>
      <c r="L7076" t="s">
        <v>23</v>
      </c>
      <c r="M7076" t="s">
        <v>33</v>
      </c>
      <c r="N7076" t="s">
        <v>28</v>
      </c>
      <c r="O7076" t="s">
        <v>29</v>
      </c>
      <c r="P7076" s="7">
        <v>7.2</v>
      </c>
      <c r="Q7076">
        <v>2</v>
      </c>
      <c r="R7076" s="7">
        <v>5</v>
      </c>
      <c r="S7076" s="7">
        <v>2.2000000000000002</v>
      </c>
      <c r="T7076" s="7">
        <f>Sales[[#This Row],[Sales]]/Sales[[#This Row],[Units]]</f>
        <v>3.6</v>
      </c>
      <c r="U7076" s="7">
        <f>Sales[[#This Row],[Cost]]/Sales[[#This Row],[Units]]</f>
        <v>1.1000000000000001</v>
      </c>
      <c r="V7076" s="7" t="str">
        <f>_xlfn.XLOOKUP(Sales[[#This Row],[Product ID]],Products[Product ID],Products[Factory])</f>
        <v>Lot's O' Nuts</v>
      </c>
      <c r="W7076" s="7" t="str">
        <f>_xlfn.XLOOKUP(Sales[[#This Row],[Product ID]],Products[Product ID],Products[Division])</f>
        <v>Chocolate</v>
      </c>
      <c r="X7076" s="30">
        <f>Sales[[#This Row],[Ship Date Corrected]]-Sales[[#This Row],[Order Date]]</f>
        <v>2</v>
      </c>
    </row>
    <row r="7077" spans="1:24" x14ac:dyDescent="0.25">
      <c r="A7077">
        <v>6384</v>
      </c>
      <c r="B7077" t="s">
        <v>6599</v>
      </c>
      <c r="C7077" s="1">
        <v>45254</v>
      </c>
      <c r="D7077" s="1">
        <v>47256</v>
      </c>
      <c r="E7077" s="1">
        <f>Sales[[#This Row],[Ship Date]]-2000</f>
        <v>45256</v>
      </c>
      <c r="F7077" t="s">
        <v>40</v>
      </c>
      <c r="G7077">
        <v>124485</v>
      </c>
      <c r="H7077" t="s">
        <v>20</v>
      </c>
      <c r="I7077" t="s">
        <v>31</v>
      </c>
      <c r="J7077" t="s">
        <v>32</v>
      </c>
      <c r="K7077" s="3">
        <v>10035</v>
      </c>
      <c r="L7077" t="s">
        <v>23</v>
      </c>
      <c r="M7077" t="s">
        <v>33</v>
      </c>
      <c r="N7077" t="s">
        <v>37</v>
      </c>
      <c r="O7077" t="s">
        <v>38</v>
      </c>
      <c r="P7077" s="7">
        <v>13</v>
      </c>
      <c r="Q7077">
        <v>4</v>
      </c>
      <c r="R7077" s="7">
        <v>8.44</v>
      </c>
      <c r="S7077" s="7">
        <v>4.5599999999999996</v>
      </c>
      <c r="T7077" s="7">
        <f>Sales[[#This Row],[Sales]]/Sales[[#This Row],[Units]]</f>
        <v>3.25</v>
      </c>
      <c r="U7077" s="7">
        <f>Sales[[#This Row],[Cost]]/Sales[[#This Row],[Units]]</f>
        <v>1.1399999999999999</v>
      </c>
      <c r="V7077" s="7" t="str">
        <f>_xlfn.XLOOKUP(Sales[[#This Row],[Product ID]],Products[Product ID],Products[Factory])</f>
        <v>Wicked Choccy's</v>
      </c>
      <c r="W7077" s="7" t="str">
        <f>_xlfn.XLOOKUP(Sales[[#This Row],[Product ID]],Products[Product ID],Products[Division])</f>
        <v>Chocolate</v>
      </c>
      <c r="X7077" s="30">
        <f>Sales[[#This Row],[Ship Date Corrected]]-Sales[[#This Row],[Order Date]]</f>
        <v>2</v>
      </c>
    </row>
    <row r="7078" spans="1:24" x14ac:dyDescent="0.25">
      <c r="A7078">
        <v>7704</v>
      </c>
      <c r="B7078" t="s">
        <v>6600</v>
      </c>
      <c r="C7078" s="1">
        <v>45432</v>
      </c>
      <c r="D7078" s="1">
        <v>47434</v>
      </c>
      <c r="E7078" s="1">
        <f>Sales[[#This Row],[Ship Date]]-2000</f>
        <v>45434</v>
      </c>
      <c r="F7078" t="s">
        <v>72</v>
      </c>
      <c r="G7078">
        <v>111332</v>
      </c>
      <c r="H7078" t="s">
        <v>20</v>
      </c>
      <c r="I7078" t="s">
        <v>2280</v>
      </c>
      <c r="J7078" t="s">
        <v>2281</v>
      </c>
      <c r="K7078" s="3">
        <v>58103</v>
      </c>
      <c r="L7078" t="s">
        <v>23</v>
      </c>
      <c r="M7078" t="s">
        <v>44</v>
      </c>
      <c r="N7078" t="s">
        <v>25</v>
      </c>
      <c r="O7078" t="s">
        <v>26</v>
      </c>
      <c r="P7078" s="7">
        <v>37.5</v>
      </c>
      <c r="Q7078">
        <v>10</v>
      </c>
      <c r="R7078" s="7">
        <v>24.5</v>
      </c>
      <c r="S7078" s="7">
        <v>13</v>
      </c>
      <c r="T7078" s="7">
        <f>Sales[[#This Row],[Sales]]/Sales[[#This Row],[Units]]</f>
        <v>3.75</v>
      </c>
      <c r="U7078" s="7">
        <f>Sales[[#This Row],[Cost]]/Sales[[#This Row],[Units]]</f>
        <v>1.3</v>
      </c>
      <c r="V7078" s="7" t="str">
        <f>_xlfn.XLOOKUP(Sales[[#This Row],[Product ID]],Products[Product ID],Products[Factory])</f>
        <v>Wicked Choccy's</v>
      </c>
      <c r="W7078" s="7" t="str">
        <f>_xlfn.XLOOKUP(Sales[[#This Row],[Product ID]],Products[Product ID],Products[Division])</f>
        <v>Chocolate</v>
      </c>
      <c r="X7078" s="30">
        <f>Sales[[#This Row],[Ship Date Corrected]]-Sales[[#This Row],[Order Date]]</f>
        <v>2</v>
      </c>
    </row>
    <row r="7079" spans="1:24" x14ac:dyDescent="0.25">
      <c r="A7079">
        <v>7705</v>
      </c>
      <c r="B7079" t="s">
        <v>6601</v>
      </c>
      <c r="C7079" s="1">
        <v>45432</v>
      </c>
      <c r="D7079" s="1">
        <v>47434</v>
      </c>
      <c r="E7079" s="1">
        <f>Sales[[#This Row],[Ship Date]]-2000</f>
        <v>45434</v>
      </c>
      <c r="F7079" t="s">
        <v>72</v>
      </c>
      <c r="G7079">
        <v>111332</v>
      </c>
      <c r="H7079" t="s">
        <v>20</v>
      </c>
      <c r="I7079" t="s">
        <v>2280</v>
      </c>
      <c r="J7079" t="s">
        <v>2281</v>
      </c>
      <c r="K7079" s="3">
        <v>58103</v>
      </c>
      <c r="L7079" t="s">
        <v>23</v>
      </c>
      <c r="M7079" t="s">
        <v>44</v>
      </c>
      <c r="N7079" t="s">
        <v>46</v>
      </c>
      <c r="O7079" t="s">
        <v>47</v>
      </c>
      <c r="P7079" s="7">
        <v>13.96</v>
      </c>
      <c r="Q7079">
        <v>4</v>
      </c>
      <c r="R7079" s="7">
        <v>9.9600000000000009</v>
      </c>
      <c r="S7079" s="7">
        <v>4</v>
      </c>
      <c r="T7079" s="7">
        <f>Sales[[#This Row],[Sales]]/Sales[[#This Row],[Units]]</f>
        <v>3.49</v>
      </c>
      <c r="U7079" s="7">
        <f>Sales[[#This Row],[Cost]]/Sales[[#This Row],[Units]]</f>
        <v>1</v>
      </c>
      <c r="V7079" s="7" t="str">
        <f>_xlfn.XLOOKUP(Sales[[#This Row],[Product ID]],Products[Product ID],Products[Factory])</f>
        <v>Lot's O' Nuts</v>
      </c>
      <c r="W7079" s="7" t="str">
        <f>_xlfn.XLOOKUP(Sales[[#This Row],[Product ID]],Products[Product ID],Products[Division])</f>
        <v>Chocolate</v>
      </c>
      <c r="X7079" s="30">
        <f>Sales[[#This Row],[Ship Date Corrected]]-Sales[[#This Row],[Order Date]]</f>
        <v>2</v>
      </c>
    </row>
    <row r="7080" spans="1:24" x14ac:dyDescent="0.25">
      <c r="A7080">
        <v>7706</v>
      </c>
      <c r="B7080" t="s">
        <v>6602</v>
      </c>
      <c r="C7080" s="1">
        <v>45432</v>
      </c>
      <c r="D7080" s="1">
        <v>47434</v>
      </c>
      <c r="E7080" s="1">
        <f>Sales[[#This Row],[Ship Date]]-2000</f>
        <v>45434</v>
      </c>
      <c r="F7080" t="s">
        <v>72</v>
      </c>
      <c r="G7080">
        <v>111332</v>
      </c>
      <c r="H7080" t="s">
        <v>20</v>
      </c>
      <c r="I7080" t="s">
        <v>2280</v>
      </c>
      <c r="J7080" t="s">
        <v>2281</v>
      </c>
      <c r="K7080" s="3">
        <v>58103</v>
      </c>
      <c r="L7080" t="s">
        <v>23</v>
      </c>
      <c r="M7080" t="s">
        <v>44</v>
      </c>
      <c r="N7080" t="s">
        <v>28</v>
      </c>
      <c r="O7080" t="s">
        <v>29</v>
      </c>
      <c r="P7080" s="7">
        <v>10.8</v>
      </c>
      <c r="Q7080">
        <v>3</v>
      </c>
      <c r="R7080" s="7">
        <v>7.5</v>
      </c>
      <c r="S7080" s="7">
        <v>3.3</v>
      </c>
      <c r="T7080" s="7">
        <f>Sales[[#This Row],[Sales]]/Sales[[#This Row],[Units]]</f>
        <v>3.6</v>
      </c>
      <c r="U7080" s="7">
        <f>Sales[[#This Row],[Cost]]/Sales[[#This Row],[Units]]</f>
        <v>1.0999999999999999</v>
      </c>
      <c r="V7080" s="7" t="str">
        <f>_xlfn.XLOOKUP(Sales[[#This Row],[Product ID]],Products[Product ID],Products[Factory])</f>
        <v>Lot's O' Nuts</v>
      </c>
      <c r="W7080" s="7" t="str">
        <f>_xlfn.XLOOKUP(Sales[[#This Row],[Product ID]],Products[Product ID],Products[Division])</f>
        <v>Chocolate</v>
      </c>
      <c r="X7080" s="30">
        <f>Sales[[#This Row],[Ship Date Corrected]]-Sales[[#This Row],[Order Date]]</f>
        <v>2</v>
      </c>
    </row>
    <row r="7081" spans="1:24" x14ac:dyDescent="0.25">
      <c r="A7081">
        <v>7709</v>
      </c>
      <c r="B7081" t="s">
        <v>6603</v>
      </c>
      <c r="C7081" s="1">
        <v>45432</v>
      </c>
      <c r="D7081" s="1">
        <v>47434</v>
      </c>
      <c r="E7081" s="1">
        <f>Sales[[#This Row],[Ship Date]]-2000</f>
        <v>45434</v>
      </c>
      <c r="F7081" t="s">
        <v>72</v>
      </c>
      <c r="G7081">
        <v>111332</v>
      </c>
      <c r="H7081" t="s">
        <v>20</v>
      </c>
      <c r="I7081" t="s">
        <v>2280</v>
      </c>
      <c r="J7081" t="s">
        <v>2281</v>
      </c>
      <c r="K7081" s="3">
        <v>58103</v>
      </c>
      <c r="L7081" t="s">
        <v>23</v>
      </c>
      <c r="M7081" t="s">
        <v>44</v>
      </c>
      <c r="N7081" t="s">
        <v>34</v>
      </c>
      <c r="O7081" t="s">
        <v>35</v>
      </c>
      <c r="P7081" s="7">
        <v>10.8</v>
      </c>
      <c r="Q7081">
        <v>3</v>
      </c>
      <c r="R7081" s="7">
        <v>7.2</v>
      </c>
      <c r="S7081" s="7">
        <v>3.6</v>
      </c>
      <c r="T7081" s="7">
        <f>Sales[[#This Row],[Sales]]/Sales[[#This Row],[Units]]</f>
        <v>3.6</v>
      </c>
      <c r="U7081" s="7">
        <f>Sales[[#This Row],[Cost]]/Sales[[#This Row],[Units]]</f>
        <v>1.2</v>
      </c>
      <c r="V7081" s="7" t="str">
        <f>_xlfn.XLOOKUP(Sales[[#This Row],[Product ID]],Products[Product ID],Products[Factory])</f>
        <v>Lot's O' Nuts</v>
      </c>
      <c r="W7081" s="7" t="str">
        <f>_xlfn.XLOOKUP(Sales[[#This Row],[Product ID]],Products[Product ID],Products[Division])</f>
        <v>Chocolate</v>
      </c>
      <c r="X7081" s="30">
        <f>Sales[[#This Row],[Ship Date Corrected]]-Sales[[#This Row],[Order Date]]</f>
        <v>2</v>
      </c>
    </row>
    <row r="7082" spans="1:24" x14ac:dyDescent="0.25">
      <c r="A7082">
        <v>7710</v>
      </c>
      <c r="B7082" t="s">
        <v>6600</v>
      </c>
      <c r="C7082" s="1">
        <v>45432</v>
      </c>
      <c r="D7082" s="1">
        <v>47434</v>
      </c>
      <c r="E7082" s="1">
        <f>Sales[[#This Row],[Ship Date]]-2000</f>
        <v>45434</v>
      </c>
      <c r="F7082" t="s">
        <v>72</v>
      </c>
      <c r="G7082">
        <v>111332</v>
      </c>
      <c r="H7082" t="s">
        <v>20</v>
      </c>
      <c r="I7082" t="s">
        <v>2280</v>
      </c>
      <c r="J7082" t="s">
        <v>2281</v>
      </c>
      <c r="K7082" s="3">
        <v>58103</v>
      </c>
      <c r="L7082" t="s">
        <v>23</v>
      </c>
      <c r="M7082" t="s">
        <v>44</v>
      </c>
      <c r="N7082" t="s">
        <v>25</v>
      </c>
      <c r="O7082" t="s">
        <v>26</v>
      </c>
      <c r="P7082" s="7">
        <v>15</v>
      </c>
      <c r="Q7082">
        <v>4</v>
      </c>
      <c r="R7082" s="7">
        <v>9.8000000000000007</v>
      </c>
      <c r="S7082" s="7">
        <v>5.2</v>
      </c>
      <c r="T7082" s="7">
        <f>Sales[[#This Row],[Sales]]/Sales[[#This Row],[Units]]</f>
        <v>3.75</v>
      </c>
      <c r="U7082" s="7">
        <f>Sales[[#This Row],[Cost]]/Sales[[#This Row],[Units]]</f>
        <v>1.3</v>
      </c>
      <c r="V7082" s="7" t="str">
        <f>_xlfn.XLOOKUP(Sales[[#This Row],[Product ID]],Products[Product ID],Products[Factory])</f>
        <v>Wicked Choccy's</v>
      </c>
      <c r="W7082" s="7" t="str">
        <f>_xlfn.XLOOKUP(Sales[[#This Row],[Product ID]],Products[Product ID],Products[Division])</f>
        <v>Chocolate</v>
      </c>
      <c r="X7082" s="30">
        <f>Sales[[#This Row],[Ship Date Corrected]]-Sales[[#This Row],[Order Date]]</f>
        <v>2</v>
      </c>
    </row>
    <row r="7083" spans="1:24" x14ac:dyDescent="0.25">
      <c r="A7083">
        <v>427</v>
      </c>
      <c r="B7083" t="s">
        <v>6604</v>
      </c>
      <c r="C7083" s="1">
        <v>44319</v>
      </c>
      <c r="D7083" s="1">
        <v>46326</v>
      </c>
      <c r="E7083" s="1">
        <f>Sales[[#This Row],[Ship Date]]-2000</f>
        <v>44326</v>
      </c>
      <c r="F7083" t="s">
        <v>19</v>
      </c>
      <c r="G7083">
        <v>135755</v>
      </c>
      <c r="H7083" t="s">
        <v>20</v>
      </c>
      <c r="I7083" t="s">
        <v>186</v>
      </c>
      <c r="J7083" t="s">
        <v>32</v>
      </c>
      <c r="K7083" s="3">
        <v>10701</v>
      </c>
      <c r="L7083" t="s">
        <v>23</v>
      </c>
      <c r="M7083" t="s">
        <v>33</v>
      </c>
      <c r="N7083" t="s">
        <v>34</v>
      </c>
      <c r="O7083" t="s">
        <v>35</v>
      </c>
      <c r="P7083" s="7">
        <v>10.8</v>
      </c>
      <c r="Q7083">
        <v>3</v>
      </c>
      <c r="R7083" s="7">
        <v>7.2</v>
      </c>
      <c r="S7083" s="7">
        <v>3.6</v>
      </c>
      <c r="T7083" s="7">
        <f>Sales[[#This Row],[Sales]]/Sales[[#This Row],[Units]]</f>
        <v>3.6</v>
      </c>
      <c r="U7083" s="7">
        <f>Sales[[#This Row],[Cost]]/Sales[[#This Row],[Units]]</f>
        <v>1.2</v>
      </c>
      <c r="V7083" s="7" t="str">
        <f>_xlfn.XLOOKUP(Sales[[#This Row],[Product ID]],Products[Product ID],Products[Factory])</f>
        <v>Lot's O' Nuts</v>
      </c>
      <c r="W7083" s="7" t="str">
        <f>_xlfn.XLOOKUP(Sales[[#This Row],[Product ID]],Products[Product ID],Products[Division])</f>
        <v>Chocolate</v>
      </c>
      <c r="X7083" s="30">
        <f>Sales[[#This Row],[Ship Date Corrected]]-Sales[[#This Row],[Order Date]]</f>
        <v>7</v>
      </c>
    </row>
    <row r="7084" spans="1:24" x14ac:dyDescent="0.25">
      <c r="A7084">
        <v>428</v>
      </c>
      <c r="B7084" t="s">
        <v>6605</v>
      </c>
      <c r="C7084" s="1">
        <v>44319</v>
      </c>
      <c r="D7084" s="1">
        <v>46326</v>
      </c>
      <c r="E7084" s="1">
        <f>Sales[[#This Row],[Ship Date]]-2000</f>
        <v>44326</v>
      </c>
      <c r="F7084" t="s">
        <v>19</v>
      </c>
      <c r="G7084">
        <v>135755</v>
      </c>
      <c r="H7084" t="s">
        <v>20</v>
      </c>
      <c r="I7084" t="s">
        <v>186</v>
      </c>
      <c r="J7084" t="s">
        <v>32</v>
      </c>
      <c r="K7084" s="3">
        <v>10701</v>
      </c>
      <c r="L7084" t="s">
        <v>23</v>
      </c>
      <c r="M7084" t="s">
        <v>33</v>
      </c>
      <c r="N7084" t="s">
        <v>28</v>
      </c>
      <c r="O7084" t="s">
        <v>29</v>
      </c>
      <c r="P7084" s="7">
        <v>10.8</v>
      </c>
      <c r="Q7084">
        <v>3</v>
      </c>
      <c r="R7084" s="7">
        <v>7.5</v>
      </c>
      <c r="S7084" s="7">
        <v>3.3</v>
      </c>
      <c r="T7084" s="7">
        <f>Sales[[#This Row],[Sales]]/Sales[[#This Row],[Units]]</f>
        <v>3.6</v>
      </c>
      <c r="U7084" s="7">
        <f>Sales[[#This Row],[Cost]]/Sales[[#This Row],[Units]]</f>
        <v>1.0999999999999999</v>
      </c>
      <c r="V7084" s="7" t="str">
        <f>_xlfn.XLOOKUP(Sales[[#This Row],[Product ID]],Products[Product ID],Products[Factory])</f>
        <v>Lot's O' Nuts</v>
      </c>
      <c r="W7084" s="7" t="str">
        <f>_xlfn.XLOOKUP(Sales[[#This Row],[Product ID]],Products[Product ID],Products[Division])</f>
        <v>Chocolate</v>
      </c>
      <c r="X7084" s="30">
        <f>Sales[[#This Row],[Ship Date Corrected]]-Sales[[#This Row],[Order Date]]</f>
        <v>7</v>
      </c>
    </row>
    <row r="7085" spans="1:24" x14ac:dyDescent="0.25">
      <c r="A7085">
        <v>1984</v>
      </c>
      <c r="B7085" t="s">
        <v>6606</v>
      </c>
      <c r="C7085" s="1">
        <v>44557</v>
      </c>
      <c r="D7085" s="1">
        <v>46560</v>
      </c>
      <c r="E7085" s="1">
        <f>Sales[[#This Row],[Ship Date]]-2000</f>
        <v>44560</v>
      </c>
      <c r="F7085" t="s">
        <v>40</v>
      </c>
      <c r="G7085">
        <v>165393</v>
      </c>
      <c r="H7085" t="s">
        <v>20</v>
      </c>
      <c r="I7085" t="s">
        <v>938</v>
      </c>
      <c r="J7085" t="s">
        <v>43</v>
      </c>
      <c r="K7085" s="3">
        <v>76106</v>
      </c>
      <c r="L7085" t="s">
        <v>23</v>
      </c>
      <c r="M7085" t="s">
        <v>44</v>
      </c>
      <c r="N7085" t="s">
        <v>46</v>
      </c>
      <c r="O7085" t="s">
        <v>47</v>
      </c>
      <c r="P7085" s="7">
        <v>3.49</v>
      </c>
      <c r="Q7085">
        <v>1</v>
      </c>
      <c r="R7085" s="7">
        <v>2.4900000000000002</v>
      </c>
      <c r="S7085" s="7">
        <v>1</v>
      </c>
      <c r="T7085" s="7">
        <f>Sales[[#This Row],[Sales]]/Sales[[#This Row],[Units]]</f>
        <v>3.49</v>
      </c>
      <c r="U7085" s="7">
        <f>Sales[[#This Row],[Cost]]/Sales[[#This Row],[Units]]</f>
        <v>1</v>
      </c>
      <c r="V7085" s="7" t="str">
        <f>_xlfn.XLOOKUP(Sales[[#This Row],[Product ID]],Products[Product ID],Products[Factory])</f>
        <v>Lot's O' Nuts</v>
      </c>
      <c r="W7085" s="7" t="str">
        <f>_xlfn.XLOOKUP(Sales[[#This Row],[Product ID]],Products[Product ID],Products[Division])</f>
        <v>Chocolate</v>
      </c>
      <c r="X7085" s="30">
        <f>Sales[[#This Row],[Ship Date Corrected]]-Sales[[#This Row],[Order Date]]</f>
        <v>3</v>
      </c>
    </row>
    <row r="7086" spans="1:24" x14ac:dyDescent="0.25">
      <c r="A7086">
        <v>2424</v>
      </c>
      <c r="B7086" t="s">
        <v>6607</v>
      </c>
      <c r="C7086" s="1">
        <v>44669</v>
      </c>
      <c r="D7086" s="1">
        <v>46671</v>
      </c>
      <c r="E7086" s="1">
        <f>Sales[[#This Row],[Ship Date]]-2000</f>
        <v>44671</v>
      </c>
      <c r="F7086" t="s">
        <v>40</v>
      </c>
      <c r="G7086">
        <v>113593</v>
      </c>
      <c r="H7086" t="s">
        <v>20</v>
      </c>
      <c r="I7086" t="s">
        <v>6608</v>
      </c>
      <c r="J7086" t="s">
        <v>22</v>
      </c>
      <c r="K7086" s="3">
        <v>93454</v>
      </c>
      <c r="L7086" t="s">
        <v>23</v>
      </c>
      <c r="M7086" t="s">
        <v>24</v>
      </c>
      <c r="N7086" t="s">
        <v>37</v>
      </c>
      <c r="O7086" t="s">
        <v>38</v>
      </c>
      <c r="P7086" s="7">
        <v>9.75</v>
      </c>
      <c r="Q7086">
        <v>3</v>
      </c>
      <c r="R7086" s="7">
        <v>6.33</v>
      </c>
      <c r="S7086" s="7">
        <v>3.42</v>
      </c>
      <c r="T7086" s="7">
        <f>Sales[[#This Row],[Sales]]/Sales[[#This Row],[Units]]</f>
        <v>3.25</v>
      </c>
      <c r="U7086" s="7">
        <f>Sales[[#This Row],[Cost]]/Sales[[#This Row],[Units]]</f>
        <v>1.1399999999999999</v>
      </c>
      <c r="V7086" s="7" t="str">
        <f>_xlfn.XLOOKUP(Sales[[#This Row],[Product ID]],Products[Product ID],Products[Factory])</f>
        <v>Wicked Choccy's</v>
      </c>
      <c r="W7086" s="7" t="str">
        <f>_xlfn.XLOOKUP(Sales[[#This Row],[Product ID]],Products[Product ID],Products[Division])</f>
        <v>Chocolate</v>
      </c>
      <c r="X7086" s="30">
        <f>Sales[[#This Row],[Ship Date Corrected]]-Sales[[#This Row],[Order Date]]</f>
        <v>2</v>
      </c>
    </row>
    <row r="7087" spans="1:24" x14ac:dyDescent="0.25">
      <c r="A7087">
        <v>2663</v>
      </c>
      <c r="B7087" t="s">
        <v>6609</v>
      </c>
      <c r="C7087" s="1">
        <v>44721</v>
      </c>
      <c r="D7087" s="1">
        <v>46725</v>
      </c>
      <c r="E7087" s="1">
        <f>Sales[[#This Row],[Ship Date]]-2000</f>
        <v>44725</v>
      </c>
      <c r="F7087" t="s">
        <v>19</v>
      </c>
      <c r="G7087">
        <v>144190</v>
      </c>
      <c r="H7087" t="s">
        <v>20</v>
      </c>
      <c r="I7087" t="s">
        <v>6610</v>
      </c>
      <c r="J7087" t="s">
        <v>96</v>
      </c>
      <c r="K7087" s="3">
        <v>48073</v>
      </c>
      <c r="L7087" t="s">
        <v>23</v>
      </c>
      <c r="M7087" t="s">
        <v>44</v>
      </c>
      <c r="N7087" t="s">
        <v>37</v>
      </c>
      <c r="O7087" t="s">
        <v>38</v>
      </c>
      <c r="P7087" s="7">
        <v>6.5</v>
      </c>
      <c r="Q7087">
        <v>2</v>
      </c>
      <c r="R7087" s="7">
        <v>4.22</v>
      </c>
      <c r="S7087" s="7">
        <v>2.2799999999999998</v>
      </c>
      <c r="T7087" s="7">
        <f>Sales[[#This Row],[Sales]]/Sales[[#This Row],[Units]]</f>
        <v>3.25</v>
      </c>
      <c r="U7087" s="7">
        <f>Sales[[#This Row],[Cost]]/Sales[[#This Row],[Units]]</f>
        <v>1.1399999999999999</v>
      </c>
      <c r="V7087" s="7" t="str">
        <f>_xlfn.XLOOKUP(Sales[[#This Row],[Product ID]],Products[Product ID],Products[Factory])</f>
        <v>Wicked Choccy's</v>
      </c>
      <c r="W7087" s="7" t="str">
        <f>_xlfn.XLOOKUP(Sales[[#This Row],[Product ID]],Products[Product ID],Products[Division])</f>
        <v>Chocolate</v>
      </c>
      <c r="X7087" s="30">
        <f>Sales[[#This Row],[Ship Date Corrected]]-Sales[[#This Row],[Order Date]]</f>
        <v>4</v>
      </c>
    </row>
    <row r="7088" spans="1:24" x14ac:dyDescent="0.25">
      <c r="A7088">
        <v>5959</v>
      </c>
      <c r="B7088" t="s">
        <v>6611</v>
      </c>
      <c r="C7088" s="1">
        <v>45213</v>
      </c>
      <c r="D7088" s="1">
        <v>47219</v>
      </c>
      <c r="E7088" s="1">
        <f>Sales[[#This Row],[Ship Date]]-2000</f>
        <v>45219</v>
      </c>
      <c r="F7088" t="s">
        <v>19</v>
      </c>
      <c r="G7088">
        <v>156503</v>
      </c>
      <c r="H7088" t="s">
        <v>20</v>
      </c>
      <c r="I7088" t="s">
        <v>247</v>
      </c>
      <c r="J7088" t="s">
        <v>101</v>
      </c>
      <c r="K7088" s="3">
        <v>28540</v>
      </c>
      <c r="L7088" t="s">
        <v>23</v>
      </c>
      <c r="M7088" t="s">
        <v>67</v>
      </c>
      <c r="N7088" t="s">
        <v>25</v>
      </c>
      <c r="O7088" t="s">
        <v>26</v>
      </c>
      <c r="P7088" s="7">
        <v>3.75</v>
      </c>
      <c r="Q7088">
        <v>1</v>
      </c>
      <c r="R7088" s="7">
        <v>2.4500000000000002</v>
      </c>
      <c r="S7088" s="7">
        <v>1.3</v>
      </c>
      <c r="T7088" s="7">
        <f>Sales[[#This Row],[Sales]]/Sales[[#This Row],[Units]]</f>
        <v>3.75</v>
      </c>
      <c r="U7088" s="7">
        <f>Sales[[#This Row],[Cost]]/Sales[[#This Row],[Units]]</f>
        <v>1.3</v>
      </c>
      <c r="V7088" s="7" t="str">
        <f>_xlfn.XLOOKUP(Sales[[#This Row],[Product ID]],Products[Product ID],Products[Factory])</f>
        <v>Wicked Choccy's</v>
      </c>
      <c r="W7088" s="7" t="str">
        <f>_xlfn.XLOOKUP(Sales[[#This Row],[Product ID]],Products[Product ID],Products[Division])</f>
        <v>Chocolate</v>
      </c>
      <c r="X7088" s="30">
        <f>Sales[[#This Row],[Ship Date Corrected]]-Sales[[#This Row],[Order Date]]</f>
        <v>6</v>
      </c>
    </row>
    <row r="7089" spans="1:24" x14ac:dyDescent="0.25">
      <c r="A7089">
        <v>5960</v>
      </c>
      <c r="B7089" t="s">
        <v>6612</v>
      </c>
      <c r="C7089" s="1">
        <v>45213</v>
      </c>
      <c r="D7089" s="1">
        <v>47219</v>
      </c>
      <c r="E7089" s="1">
        <f>Sales[[#This Row],[Ship Date]]-2000</f>
        <v>45219</v>
      </c>
      <c r="F7089" t="s">
        <v>19</v>
      </c>
      <c r="G7089">
        <v>156503</v>
      </c>
      <c r="H7089" t="s">
        <v>20</v>
      </c>
      <c r="I7089" t="s">
        <v>247</v>
      </c>
      <c r="J7089" t="s">
        <v>101</v>
      </c>
      <c r="K7089" s="3">
        <v>28540</v>
      </c>
      <c r="L7089" t="s">
        <v>23</v>
      </c>
      <c r="M7089" t="s">
        <v>67</v>
      </c>
      <c r="N7089" t="s">
        <v>34</v>
      </c>
      <c r="O7089" t="s">
        <v>35</v>
      </c>
      <c r="P7089" s="7">
        <v>14.4</v>
      </c>
      <c r="Q7089">
        <v>4</v>
      </c>
      <c r="R7089" s="7">
        <v>9.6</v>
      </c>
      <c r="S7089" s="7">
        <v>4.8</v>
      </c>
      <c r="T7089" s="7">
        <f>Sales[[#This Row],[Sales]]/Sales[[#This Row],[Units]]</f>
        <v>3.6</v>
      </c>
      <c r="U7089" s="7">
        <f>Sales[[#This Row],[Cost]]/Sales[[#This Row],[Units]]</f>
        <v>1.2</v>
      </c>
      <c r="V7089" s="7" t="str">
        <f>_xlfn.XLOOKUP(Sales[[#This Row],[Product ID]],Products[Product ID],Products[Factory])</f>
        <v>Lot's O' Nuts</v>
      </c>
      <c r="W7089" s="7" t="str">
        <f>_xlfn.XLOOKUP(Sales[[#This Row],[Product ID]],Products[Product ID],Products[Division])</f>
        <v>Chocolate</v>
      </c>
      <c r="X7089" s="30">
        <f>Sales[[#This Row],[Ship Date Corrected]]-Sales[[#This Row],[Order Date]]</f>
        <v>6</v>
      </c>
    </row>
    <row r="7090" spans="1:24" x14ac:dyDescent="0.25">
      <c r="A7090">
        <v>5962</v>
      </c>
      <c r="B7090" t="s">
        <v>6611</v>
      </c>
      <c r="C7090" s="1">
        <v>45213</v>
      </c>
      <c r="D7090" s="1">
        <v>47219</v>
      </c>
      <c r="E7090" s="1">
        <f>Sales[[#This Row],[Ship Date]]-2000</f>
        <v>45219</v>
      </c>
      <c r="F7090" t="s">
        <v>19</v>
      </c>
      <c r="G7090">
        <v>156503</v>
      </c>
      <c r="H7090" t="s">
        <v>20</v>
      </c>
      <c r="I7090" t="s">
        <v>247</v>
      </c>
      <c r="J7090" t="s">
        <v>101</v>
      </c>
      <c r="K7090" s="3">
        <v>28540</v>
      </c>
      <c r="L7090" t="s">
        <v>23</v>
      </c>
      <c r="M7090" t="s">
        <v>67</v>
      </c>
      <c r="N7090" t="s">
        <v>25</v>
      </c>
      <c r="O7090" t="s">
        <v>26</v>
      </c>
      <c r="P7090" s="7">
        <v>11.25</v>
      </c>
      <c r="Q7090">
        <v>3</v>
      </c>
      <c r="R7090" s="7">
        <v>7.35</v>
      </c>
      <c r="S7090" s="7">
        <v>3.9</v>
      </c>
      <c r="T7090" s="7">
        <f>Sales[[#This Row],[Sales]]/Sales[[#This Row],[Units]]</f>
        <v>3.75</v>
      </c>
      <c r="U7090" s="7">
        <f>Sales[[#This Row],[Cost]]/Sales[[#This Row],[Units]]</f>
        <v>1.3</v>
      </c>
      <c r="V7090" s="7" t="str">
        <f>_xlfn.XLOOKUP(Sales[[#This Row],[Product ID]],Products[Product ID],Products[Factory])</f>
        <v>Wicked Choccy's</v>
      </c>
      <c r="W7090" s="7" t="str">
        <f>_xlfn.XLOOKUP(Sales[[#This Row],[Product ID]],Products[Product ID],Products[Division])</f>
        <v>Chocolate</v>
      </c>
      <c r="X7090" s="30">
        <f>Sales[[#This Row],[Ship Date Corrected]]-Sales[[#This Row],[Order Date]]</f>
        <v>6</v>
      </c>
    </row>
    <row r="7091" spans="1:24" x14ac:dyDescent="0.25">
      <c r="A7091">
        <v>5963</v>
      </c>
      <c r="B7091" t="s">
        <v>6612</v>
      </c>
      <c r="C7091" s="1">
        <v>45213</v>
      </c>
      <c r="D7091" s="1">
        <v>47219</v>
      </c>
      <c r="E7091" s="1">
        <f>Sales[[#This Row],[Ship Date]]-2000</f>
        <v>45219</v>
      </c>
      <c r="F7091" t="s">
        <v>19</v>
      </c>
      <c r="G7091">
        <v>156503</v>
      </c>
      <c r="H7091" t="s">
        <v>20</v>
      </c>
      <c r="I7091" t="s">
        <v>247</v>
      </c>
      <c r="J7091" t="s">
        <v>101</v>
      </c>
      <c r="K7091" s="3">
        <v>28540</v>
      </c>
      <c r="L7091" t="s">
        <v>23</v>
      </c>
      <c r="M7091" t="s">
        <v>67</v>
      </c>
      <c r="N7091" t="s">
        <v>34</v>
      </c>
      <c r="O7091" t="s">
        <v>35</v>
      </c>
      <c r="P7091" s="7">
        <v>3.6</v>
      </c>
      <c r="Q7091">
        <v>1</v>
      </c>
      <c r="R7091" s="7">
        <v>2.4</v>
      </c>
      <c r="S7091" s="7">
        <v>1.2</v>
      </c>
      <c r="T7091" s="7">
        <f>Sales[[#This Row],[Sales]]/Sales[[#This Row],[Units]]</f>
        <v>3.6</v>
      </c>
      <c r="U7091" s="7">
        <f>Sales[[#This Row],[Cost]]/Sales[[#This Row],[Units]]</f>
        <v>1.2</v>
      </c>
      <c r="V7091" s="7" t="str">
        <f>_xlfn.XLOOKUP(Sales[[#This Row],[Product ID]],Products[Product ID],Products[Factory])</f>
        <v>Lot's O' Nuts</v>
      </c>
      <c r="W7091" s="7" t="str">
        <f>_xlfn.XLOOKUP(Sales[[#This Row],[Product ID]],Products[Product ID],Products[Division])</f>
        <v>Chocolate</v>
      </c>
      <c r="X7091" s="30">
        <f>Sales[[#This Row],[Ship Date Corrected]]-Sales[[#This Row],[Order Date]]</f>
        <v>6</v>
      </c>
    </row>
    <row r="7092" spans="1:24" x14ac:dyDescent="0.25">
      <c r="A7092">
        <v>5964</v>
      </c>
      <c r="B7092" t="s">
        <v>6613</v>
      </c>
      <c r="C7092" s="1">
        <v>45213</v>
      </c>
      <c r="D7092" s="1">
        <v>47219</v>
      </c>
      <c r="E7092" s="1">
        <f>Sales[[#This Row],[Ship Date]]-2000</f>
        <v>45219</v>
      </c>
      <c r="F7092" t="s">
        <v>19</v>
      </c>
      <c r="G7092">
        <v>156503</v>
      </c>
      <c r="H7092" t="s">
        <v>20</v>
      </c>
      <c r="I7092" t="s">
        <v>247</v>
      </c>
      <c r="J7092" t="s">
        <v>101</v>
      </c>
      <c r="K7092" s="3">
        <v>28540</v>
      </c>
      <c r="L7092" t="s">
        <v>23</v>
      </c>
      <c r="M7092" t="s">
        <v>67</v>
      </c>
      <c r="N7092" t="s">
        <v>37</v>
      </c>
      <c r="O7092" t="s">
        <v>38</v>
      </c>
      <c r="P7092" s="7">
        <v>6.5</v>
      </c>
      <c r="Q7092">
        <v>2</v>
      </c>
      <c r="R7092" s="7">
        <v>4.22</v>
      </c>
      <c r="S7092" s="7">
        <v>2.2799999999999998</v>
      </c>
      <c r="T7092" s="7">
        <f>Sales[[#This Row],[Sales]]/Sales[[#This Row],[Units]]</f>
        <v>3.25</v>
      </c>
      <c r="U7092" s="7">
        <f>Sales[[#This Row],[Cost]]/Sales[[#This Row],[Units]]</f>
        <v>1.1399999999999999</v>
      </c>
      <c r="V7092" s="7" t="str">
        <f>_xlfn.XLOOKUP(Sales[[#This Row],[Product ID]],Products[Product ID],Products[Factory])</f>
        <v>Wicked Choccy's</v>
      </c>
      <c r="W7092" s="7" t="str">
        <f>_xlfn.XLOOKUP(Sales[[#This Row],[Product ID]],Products[Product ID],Products[Division])</f>
        <v>Chocolate</v>
      </c>
      <c r="X7092" s="30">
        <f>Sales[[#This Row],[Ship Date Corrected]]-Sales[[#This Row],[Order Date]]</f>
        <v>6</v>
      </c>
    </row>
    <row r="7093" spans="1:24" x14ac:dyDescent="0.25">
      <c r="A7093">
        <v>5966</v>
      </c>
      <c r="B7093" t="s">
        <v>6612</v>
      </c>
      <c r="C7093" s="1">
        <v>45213</v>
      </c>
      <c r="D7093" s="1">
        <v>47219</v>
      </c>
      <c r="E7093" s="1">
        <f>Sales[[#This Row],[Ship Date]]-2000</f>
        <v>45219</v>
      </c>
      <c r="F7093" t="s">
        <v>19</v>
      </c>
      <c r="G7093">
        <v>156503</v>
      </c>
      <c r="H7093" t="s">
        <v>20</v>
      </c>
      <c r="I7093" t="s">
        <v>247</v>
      </c>
      <c r="J7093" t="s">
        <v>101</v>
      </c>
      <c r="K7093" s="3">
        <v>28540</v>
      </c>
      <c r="L7093" t="s">
        <v>23</v>
      </c>
      <c r="M7093" t="s">
        <v>67</v>
      </c>
      <c r="N7093" t="s">
        <v>34</v>
      </c>
      <c r="O7093" t="s">
        <v>35</v>
      </c>
      <c r="P7093" s="7">
        <v>3.6</v>
      </c>
      <c r="Q7093">
        <v>1</v>
      </c>
      <c r="R7093" s="7">
        <v>2.4</v>
      </c>
      <c r="S7093" s="7">
        <v>1.2</v>
      </c>
      <c r="T7093" s="7">
        <f>Sales[[#This Row],[Sales]]/Sales[[#This Row],[Units]]</f>
        <v>3.6</v>
      </c>
      <c r="U7093" s="7">
        <f>Sales[[#This Row],[Cost]]/Sales[[#This Row],[Units]]</f>
        <v>1.2</v>
      </c>
      <c r="V7093" s="7" t="str">
        <f>_xlfn.XLOOKUP(Sales[[#This Row],[Product ID]],Products[Product ID],Products[Factory])</f>
        <v>Lot's O' Nuts</v>
      </c>
      <c r="W7093" s="7" t="str">
        <f>_xlfn.XLOOKUP(Sales[[#This Row],[Product ID]],Products[Product ID],Products[Division])</f>
        <v>Chocolate</v>
      </c>
      <c r="X7093" s="30">
        <f>Sales[[#This Row],[Ship Date Corrected]]-Sales[[#This Row],[Order Date]]</f>
        <v>6</v>
      </c>
    </row>
    <row r="7094" spans="1:24" x14ac:dyDescent="0.25">
      <c r="A7094">
        <v>9542</v>
      </c>
      <c r="B7094" t="s">
        <v>6614</v>
      </c>
      <c r="C7094" s="1">
        <v>45615</v>
      </c>
      <c r="D7094" s="1">
        <v>47617</v>
      </c>
      <c r="E7094" s="1">
        <f>Sales[[#This Row],[Ship Date]]-2000</f>
        <v>45617</v>
      </c>
      <c r="F7094" t="s">
        <v>40</v>
      </c>
      <c r="G7094">
        <v>131254</v>
      </c>
      <c r="H7094" t="s">
        <v>20</v>
      </c>
      <c r="I7094" t="s">
        <v>164</v>
      </c>
      <c r="J7094" t="s">
        <v>43</v>
      </c>
      <c r="K7094" s="3">
        <v>77095</v>
      </c>
      <c r="L7094" t="s">
        <v>23</v>
      </c>
      <c r="M7094" t="s">
        <v>44</v>
      </c>
      <c r="N7094" t="s">
        <v>37</v>
      </c>
      <c r="O7094" t="s">
        <v>38</v>
      </c>
      <c r="P7094" s="7">
        <v>9.75</v>
      </c>
      <c r="Q7094">
        <v>3</v>
      </c>
      <c r="R7094" s="7">
        <v>6.33</v>
      </c>
      <c r="S7094" s="7">
        <v>3.42</v>
      </c>
      <c r="T7094" s="7">
        <f>Sales[[#This Row],[Sales]]/Sales[[#This Row],[Units]]</f>
        <v>3.25</v>
      </c>
      <c r="U7094" s="7">
        <f>Sales[[#This Row],[Cost]]/Sales[[#This Row],[Units]]</f>
        <v>1.1399999999999999</v>
      </c>
      <c r="V7094" s="7" t="str">
        <f>_xlfn.XLOOKUP(Sales[[#This Row],[Product ID]],Products[Product ID],Products[Factory])</f>
        <v>Wicked Choccy's</v>
      </c>
      <c r="W7094" s="7" t="str">
        <f>_xlfn.XLOOKUP(Sales[[#This Row],[Product ID]],Products[Product ID],Products[Division])</f>
        <v>Chocolate</v>
      </c>
      <c r="X7094" s="30">
        <f>Sales[[#This Row],[Ship Date Corrected]]-Sales[[#This Row],[Order Date]]</f>
        <v>2</v>
      </c>
    </row>
    <row r="7095" spans="1:24" x14ac:dyDescent="0.25">
      <c r="A7095">
        <v>9554</v>
      </c>
      <c r="B7095" t="s">
        <v>6615</v>
      </c>
      <c r="C7095" s="1">
        <v>45615</v>
      </c>
      <c r="D7095" s="1">
        <v>47617</v>
      </c>
      <c r="E7095" s="1">
        <f>Sales[[#This Row],[Ship Date]]-2000</f>
        <v>45617</v>
      </c>
      <c r="F7095" t="s">
        <v>40</v>
      </c>
      <c r="G7095">
        <v>131254</v>
      </c>
      <c r="H7095" t="s">
        <v>20</v>
      </c>
      <c r="I7095" t="s">
        <v>164</v>
      </c>
      <c r="J7095" t="s">
        <v>43</v>
      </c>
      <c r="K7095" s="3">
        <v>77095</v>
      </c>
      <c r="L7095" t="s">
        <v>23</v>
      </c>
      <c r="M7095" t="s">
        <v>44</v>
      </c>
      <c r="N7095" t="s">
        <v>34</v>
      </c>
      <c r="O7095" t="s">
        <v>35</v>
      </c>
      <c r="P7095" s="7">
        <v>18</v>
      </c>
      <c r="Q7095">
        <v>5</v>
      </c>
      <c r="R7095" s="7">
        <v>12</v>
      </c>
      <c r="S7095" s="7">
        <v>6</v>
      </c>
      <c r="T7095" s="7">
        <f>Sales[[#This Row],[Sales]]/Sales[[#This Row],[Units]]</f>
        <v>3.6</v>
      </c>
      <c r="U7095" s="7">
        <f>Sales[[#This Row],[Cost]]/Sales[[#This Row],[Units]]</f>
        <v>1.2</v>
      </c>
      <c r="V7095" s="7" t="str">
        <f>_xlfn.XLOOKUP(Sales[[#This Row],[Product ID]],Products[Product ID],Products[Factory])</f>
        <v>Lot's O' Nuts</v>
      </c>
      <c r="W7095" s="7" t="str">
        <f>_xlfn.XLOOKUP(Sales[[#This Row],[Product ID]],Products[Product ID],Products[Division])</f>
        <v>Chocolate</v>
      </c>
      <c r="X7095" s="30">
        <f>Sales[[#This Row],[Ship Date Corrected]]-Sales[[#This Row],[Order Date]]</f>
        <v>2</v>
      </c>
    </row>
    <row r="7096" spans="1:24" x14ac:dyDescent="0.25">
      <c r="A7096">
        <v>9558</v>
      </c>
      <c r="B7096" t="s">
        <v>6616</v>
      </c>
      <c r="C7096" s="1">
        <v>45615</v>
      </c>
      <c r="D7096" s="1">
        <v>47617</v>
      </c>
      <c r="E7096" s="1">
        <f>Sales[[#This Row],[Ship Date]]-2000</f>
        <v>45617</v>
      </c>
      <c r="F7096" t="s">
        <v>40</v>
      </c>
      <c r="G7096">
        <v>131254</v>
      </c>
      <c r="H7096" t="s">
        <v>20</v>
      </c>
      <c r="I7096" t="s">
        <v>164</v>
      </c>
      <c r="J7096" t="s">
        <v>43</v>
      </c>
      <c r="K7096" s="3">
        <v>77095</v>
      </c>
      <c r="L7096" t="s">
        <v>23</v>
      </c>
      <c r="M7096" t="s">
        <v>44</v>
      </c>
      <c r="N7096" t="s">
        <v>46</v>
      </c>
      <c r="O7096" t="s">
        <v>47</v>
      </c>
      <c r="P7096" s="7">
        <v>20.94</v>
      </c>
      <c r="Q7096">
        <v>6</v>
      </c>
      <c r="R7096" s="7">
        <v>14.94</v>
      </c>
      <c r="S7096" s="7">
        <v>6</v>
      </c>
      <c r="T7096" s="7">
        <f>Sales[[#This Row],[Sales]]/Sales[[#This Row],[Units]]</f>
        <v>3.49</v>
      </c>
      <c r="U7096" s="7">
        <f>Sales[[#This Row],[Cost]]/Sales[[#This Row],[Units]]</f>
        <v>1</v>
      </c>
      <c r="V7096" s="7" t="str">
        <f>_xlfn.XLOOKUP(Sales[[#This Row],[Product ID]],Products[Product ID],Products[Factory])</f>
        <v>Lot's O' Nuts</v>
      </c>
      <c r="W7096" s="7" t="str">
        <f>_xlfn.XLOOKUP(Sales[[#This Row],[Product ID]],Products[Product ID],Products[Division])</f>
        <v>Chocolate</v>
      </c>
      <c r="X7096" s="30">
        <f>Sales[[#This Row],[Ship Date Corrected]]-Sales[[#This Row],[Order Date]]</f>
        <v>2</v>
      </c>
    </row>
    <row r="7097" spans="1:24" x14ac:dyDescent="0.25">
      <c r="A7097">
        <v>802</v>
      </c>
      <c r="B7097" t="s">
        <v>6617</v>
      </c>
      <c r="C7097" s="1">
        <v>44400</v>
      </c>
      <c r="D7097" s="1">
        <v>46404</v>
      </c>
      <c r="E7097" s="1">
        <f>Sales[[#This Row],[Ship Date]]-2000</f>
        <v>44404</v>
      </c>
      <c r="F7097" t="s">
        <v>19</v>
      </c>
      <c r="G7097">
        <v>145254</v>
      </c>
      <c r="H7097" t="s">
        <v>20</v>
      </c>
      <c r="I7097" t="s">
        <v>21</v>
      </c>
      <c r="J7097" t="s">
        <v>22</v>
      </c>
      <c r="K7097" s="3">
        <v>94122</v>
      </c>
      <c r="L7097" t="s">
        <v>23</v>
      </c>
      <c r="M7097" t="s">
        <v>24</v>
      </c>
      <c r="N7097" t="s">
        <v>34</v>
      </c>
      <c r="O7097" t="s">
        <v>35</v>
      </c>
      <c r="P7097" s="7">
        <v>18</v>
      </c>
      <c r="Q7097">
        <v>5</v>
      </c>
      <c r="R7097" s="7">
        <v>12</v>
      </c>
      <c r="S7097" s="7">
        <v>6</v>
      </c>
      <c r="T7097" s="7">
        <f>Sales[[#This Row],[Sales]]/Sales[[#This Row],[Units]]</f>
        <v>3.6</v>
      </c>
      <c r="U7097" s="7">
        <f>Sales[[#This Row],[Cost]]/Sales[[#This Row],[Units]]</f>
        <v>1.2</v>
      </c>
      <c r="V7097" s="7" t="str">
        <f>_xlfn.XLOOKUP(Sales[[#This Row],[Product ID]],Products[Product ID],Products[Factory])</f>
        <v>Lot's O' Nuts</v>
      </c>
      <c r="W7097" s="7" t="str">
        <f>_xlfn.XLOOKUP(Sales[[#This Row],[Product ID]],Products[Product ID],Products[Division])</f>
        <v>Chocolate</v>
      </c>
      <c r="X7097" s="30">
        <f>Sales[[#This Row],[Ship Date Corrected]]-Sales[[#This Row],[Order Date]]</f>
        <v>4</v>
      </c>
    </row>
    <row r="7098" spans="1:24" x14ac:dyDescent="0.25">
      <c r="A7098">
        <v>805</v>
      </c>
      <c r="B7098" t="s">
        <v>6618</v>
      </c>
      <c r="C7098" s="1">
        <v>44400</v>
      </c>
      <c r="D7098" s="1">
        <v>46404</v>
      </c>
      <c r="E7098" s="1">
        <f>Sales[[#This Row],[Ship Date]]-2000</f>
        <v>44404</v>
      </c>
      <c r="F7098" t="s">
        <v>19</v>
      </c>
      <c r="G7098">
        <v>145254</v>
      </c>
      <c r="H7098" t="s">
        <v>20</v>
      </c>
      <c r="I7098" t="s">
        <v>21</v>
      </c>
      <c r="J7098" t="s">
        <v>22</v>
      </c>
      <c r="K7098" s="3">
        <v>94122</v>
      </c>
      <c r="L7098" t="s">
        <v>23</v>
      </c>
      <c r="M7098" t="s">
        <v>24</v>
      </c>
      <c r="N7098" t="s">
        <v>37</v>
      </c>
      <c r="O7098" t="s">
        <v>38</v>
      </c>
      <c r="P7098" s="7">
        <v>9.75</v>
      </c>
      <c r="Q7098">
        <v>3</v>
      </c>
      <c r="R7098" s="7">
        <v>6.33</v>
      </c>
      <c r="S7098" s="7">
        <v>3.42</v>
      </c>
      <c r="T7098" s="7">
        <f>Sales[[#This Row],[Sales]]/Sales[[#This Row],[Units]]</f>
        <v>3.25</v>
      </c>
      <c r="U7098" s="7">
        <f>Sales[[#This Row],[Cost]]/Sales[[#This Row],[Units]]</f>
        <v>1.1399999999999999</v>
      </c>
      <c r="V7098" s="7" t="str">
        <f>_xlfn.XLOOKUP(Sales[[#This Row],[Product ID]],Products[Product ID],Products[Factory])</f>
        <v>Wicked Choccy's</v>
      </c>
      <c r="W7098" s="7" t="str">
        <f>_xlfn.XLOOKUP(Sales[[#This Row],[Product ID]],Products[Product ID],Products[Division])</f>
        <v>Chocolate</v>
      </c>
      <c r="X7098" s="30">
        <f>Sales[[#This Row],[Ship Date Corrected]]-Sales[[#This Row],[Order Date]]</f>
        <v>4</v>
      </c>
    </row>
    <row r="7099" spans="1:24" x14ac:dyDescent="0.25">
      <c r="A7099">
        <v>807</v>
      </c>
      <c r="B7099" t="s">
        <v>6618</v>
      </c>
      <c r="C7099" s="1">
        <v>44400</v>
      </c>
      <c r="D7099" s="1">
        <v>46404</v>
      </c>
      <c r="E7099" s="1">
        <f>Sales[[#This Row],[Ship Date]]-2000</f>
        <v>44404</v>
      </c>
      <c r="F7099" t="s">
        <v>19</v>
      </c>
      <c r="G7099">
        <v>145254</v>
      </c>
      <c r="H7099" t="s">
        <v>20</v>
      </c>
      <c r="I7099" t="s">
        <v>21</v>
      </c>
      <c r="J7099" t="s">
        <v>22</v>
      </c>
      <c r="K7099" s="3">
        <v>94122</v>
      </c>
      <c r="L7099" t="s">
        <v>23</v>
      </c>
      <c r="M7099" t="s">
        <v>24</v>
      </c>
      <c r="N7099" t="s">
        <v>37</v>
      </c>
      <c r="O7099" t="s">
        <v>38</v>
      </c>
      <c r="P7099" s="7">
        <v>19.5</v>
      </c>
      <c r="Q7099">
        <v>6</v>
      </c>
      <c r="R7099" s="7">
        <v>12.66</v>
      </c>
      <c r="S7099" s="7">
        <v>6.84</v>
      </c>
      <c r="T7099" s="7">
        <f>Sales[[#This Row],[Sales]]/Sales[[#This Row],[Units]]</f>
        <v>3.25</v>
      </c>
      <c r="U7099" s="7">
        <f>Sales[[#This Row],[Cost]]/Sales[[#This Row],[Units]]</f>
        <v>1.1399999999999999</v>
      </c>
      <c r="V7099" s="7" t="str">
        <f>_xlfn.XLOOKUP(Sales[[#This Row],[Product ID]],Products[Product ID],Products[Factory])</f>
        <v>Wicked Choccy's</v>
      </c>
      <c r="W7099" s="7" t="str">
        <f>_xlfn.XLOOKUP(Sales[[#This Row],[Product ID]],Products[Product ID],Products[Division])</f>
        <v>Chocolate</v>
      </c>
      <c r="X7099" s="30">
        <f>Sales[[#This Row],[Ship Date Corrected]]-Sales[[#This Row],[Order Date]]</f>
        <v>4</v>
      </c>
    </row>
    <row r="7100" spans="1:24" x14ac:dyDescent="0.25">
      <c r="A7100">
        <v>808</v>
      </c>
      <c r="B7100" t="s">
        <v>6619</v>
      </c>
      <c r="C7100" s="1">
        <v>44400</v>
      </c>
      <c r="D7100" s="1">
        <v>46404</v>
      </c>
      <c r="E7100" s="1">
        <f>Sales[[#This Row],[Ship Date]]-2000</f>
        <v>44404</v>
      </c>
      <c r="F7100" t="s">
        <v>19</v>
      </c>
      <c r="G7100">
        <v>145254</v>
      </c>
      <c r="H7100" t="s">
        <v>20</v>
      </c>
      <c r="I7100" t="s">
        <v>21</v>
      </c>
      <c r="J7100" t="s">
        <v>22</v>
      </c>
      <c r="K7100" s="3">
        <v>94122</v>
      </c>
      <c r="L7100" t="s">
        <v>23</v>
      </c>
      <c r="M7100" t="s">
        <v>24</v>
      </c>
      <c r="N7100" t="s">
        <v>28</v>
      </c>
      <c r="O7100" t="s">
        <v>29</v>
      </c>
      <c r="P7100" s="7">
        <v>10.8</v>
      </c>
      <c r="Q7100">
        <v>3</v>
      </c>
      <c r="R7100" s="7">
        <v>7.5</v>
      </c>
      <c r="S7100" s="7">
        <v>3.3</v>
      </c>
      <c r="T7100" s="7">
        <f>Sales[[#This Row],[Sales]]/Sales[[#This Row],[Units]]</f>
        <v>3.6</v>
      </c>
      <c r="U7100" s="7">
        <f>Sales[[#This Row],[Cost]]/Sales[[#This Row],[Units]]</f>
        <v>1.0999999999999999</v>
      </c>
      <c r="V7100" s="7" t="str">
        <f>_xlfn.XLOOKUP(Sales[[#This Row],[Product ID]],Products[Product ID],Products[Factory])</f>
        <v>Lot's O' Nuts</v>
      </c>
      <c r="W7100" s="7" t="str">
        <f>_xlfn.XLOOKUP(Sales[[#This Row],[Product ID]],Products[Product ID],Products[Division])</f>
        <v>Chocolate</v>
      </c>
      <c r="X7100" s="30">
        <f>Sales[[#This Row],[Ship Date Corrected]]-Sales[[#This Row],[Order Date]]</f>
        <v>4</v>
      </c>
    </row>
    <row r="7101" spans="1:24" x14ac:dyDescent="0.25">
      <c r="A7101">
        <v>938</v>
      </c>
      <c r="B7101" t="s">
        <v>6620</v>
      </c>
      <c r="C7101" s="1">
        <v>44428</v>
      </c>
      <c r="D7101" s="1">
        <v>46433</v>
      </c>
      <c r="E7101" s="1">
        <f>Sales[[#This Row],[Ship Date]]-2000</f>
        <v>44433</v>
      </c>
      <c r="F7101" t="s">
        <v>19</v>
      </c>
      <c r="G7101">
        <v>114321</v>
      </c>
      <c r="H7101" t="s">
        <v>20</v>
      </c>
      <c r="I7101" t="s">
        <v>425</v>
      </c>
      <c r="J7101" t="s">
        <v>137</v>
      </c>
      <c r="K7101" s="3">
        <v>23666</v>
      </c>
      <c r="L7101" t="s">
        <v>23</v>
      </c>
      <c r="M7101" t="s">
        <v>67</v>
      </c>
      <c r="N7101" t="s">
        <v>34</v>
      </c>
      <c r="O7101" t="s">
        <v>35</v>
      </c>
      <c r="P7101" s="7">
        <v>46.8</v>
      </c>
      <c r="Q7101">
        <v>13</v>
      </c>
      <c r="R7101" s="7">
        <v>31.2</v>
      </c>
      <c r="S7101" s="7">
        <v>15.6</v>
      </c>
      <c r="T7101" s="7">
        <f>Sales[[#This Row],[Sales]]/Sales[[#This Row],[Units]]</f>
        <v>3.5999999999999996</v>
      </c>
      <c r="U7101" s="7">
        <f>Sales[[#This Row],[Cost]]/Sales[[#This Row],[Units]]</f>
        <v>1.2</v>
      </c>
      <c r="V7101" s="7" t="str">
        <f>_xlfn.XLOOKUP(Sales[[#This Row],[Product ID]],Products[Product ID],Products[Factory])</f>
        <v>Lot's O' Nuts</v>
      </c>
      <c r="W7101" s="7" t="str">
        <f>_xlfn.XLOOKUP(Sales[[#This Row],[Product ID]],Products[Product ID],Products[Division])</f>
        <v>Chocolate</v>
      </c>
      <c r="X7101" s="30">
        <f>Sales[[#This Row],[Ship Date Corrected]]-Sales[[#This Row],[Order Date]]</f>
        <v>5</v>
      </c>
    </row>
    <row r="7102" spans="1:24" x14ac:dyDescent="0.25">
      <c r="A7102">
        <v>940</v>
      </c>
      <c r="B7102" t="s">
        <v>6620</v>
      </c>
      <c r="C7102" s="1">
        <v>44428</v>
      </c>
      <c r="D7102" s="1">
        <v>46433</v>
      </c>
      <c r="E7102" s="1">
        <f>Sales[[#This Row],[Ship Date]]-2000</f>
        <v>44433</v>
      </c>
      <c r="F7102" t="s">
        <v>19</v>
      </c>
      <c r="G7102">
        <v>114321</v>
      </c>
      <c r="H7102" t="s">
        <v>20</v>
      </c>
      <c r="I7102" t="s">
        <v>425</v>
      </c>
      <c r="J7102" t="s">
        <v>137</v>
      </c>
      <c r="K7102" s="3">
        <v>23666</v>
      </c>
      <c r="L7102" t="s">
        <v>23</v>
      </c>
      <c r="M7102" t="s">
        <v>67</v>
      </c>
      <c r="N7102" t="s">
        <v>34</v>
      </c>
      <c r="O7102" t="s">
        <v>35</v>
      </c>
      <c r="P7102" s="7">
        <v>3.6</v>
      </c>
      <c r="Q7102">
        <v>1</v>
      </c>
      <c r="R7102" s="7">
        <v>2.4</v>
      </c>
      <c r="S7102" s="7">
        <v>1.2</v>
      </c>
      <c r="T7102" s="7">
        <f>Sales[[#This Row],[Sales]]/Sales[[#This Row],[Units]]</f>
        <v>3.6</v>
      </c>
      <c r="U7102" s="7">
        <f>Sales[[#This Row],[Cost]]/Sales[[#This Row],[Units]]</f>
        <v>1.2</v>
      </c>
      <c r="V7102" s="7" t="str">
        <f>_xlfn.XLOOKUP(Sales[[#This Row],[Product ID]],Products[Product ID],Products[Factory])</f>
        <v>Lot's O' Nuts</v>
      </c>
      <c r="W7102" s="7" t="str">
        <f>_xlfn.XLOOKUP(Sales[[#This Row],[Product ID]],Products[Product ID],Products[Division])</f>
        <v>Chocolate</v>
      </c>
      <c r="X7102" s="30">
        <f>Sales[[#This Row],[Ship Date Corrected]]-Sales[[#This Row],[Order Date]]</f>
        <v>5</v>
      </c>
    </row>
    <row r="7103" spans="1:24" x14ac:dyDescent="0.25">
      <c r="A7103">
        <v>941</v>
      </c>
      <c r="B7103" t="s">
        <v>6620</v>
      </c>
      <c r="C7103" s="1">
        <v>44428</v>
      </c>
      <c r="D7103" s="1">
        <v>46433</v>
      </c>
      <c r="E7103" s="1">
        <f>Sales[[#This Row],[Ship Date]]-2000</f>
        <v>44433</v>
      </c>
      <c r="F7103" t="s">
        <v>19</v>
      </c>
      <c r="G7103">
        <v>114321</v>
      </c>
      <c r="H7103" t="s">
        <v>20</v>
      </c>
      <c r="I7103" t="s">
        <v>425</v>
      </c>
      <c r="J7103" t="s">
        <v>137</v>
      </c>
      <c r="K7103" s="3">
        <v>23666</v>
      </c>
      <c r="L7103" t="s">
        <v>23</v>
      </c>
      <c r="M7103" t="s">
        <v>67</v>
      </c>
      <c r="N7103" t="s">
        <v>34</v>
      </c>
      <c r="O7103" t="s">
        <v>35</v>
      </c>
      <c r="P7103" s="7">
        <v>7.2</v>
      </c>
      <c r="Q7103">
        <v>2</v>
      </c>
      <c r="R7103" s="7">
        <v>4.8</v>
      </c>
      <c r="S7103" s="7">
        <v>2.4</v>
      </c>
      <c r="T7103" s="7">
        <f>Sales[[#This Row],[Sales]]/Sales[[#This Row],[Units]]</f>
        <v>3.6</v>
      </c>
      <c r="U7103" s="7">
        <f>Sales[[#This Row],[Cost]]/Sales[[#This Row],[Units]]</f>
        <v>1.2</v>
      </c>
      <c r="V7103" s="7" t="str">
        <f>_xlfn.XLOOKUP(Sales[[#This Row],[Product ID]],Products[Product ID],Products[Factory])</f>
        <v>Lot's O' Nuts</v>
      </c>
      <c r="W7103" s="7" t="str">
        <f>_xlfn.XLOOKUP(Sales[[#This Row],[Product ID]],Products[Product ID],Products[Division])</f>
        <v>Chocolate</v>
      </c>
      <c r="X7103" s="30">
        <f>Sales[[#This Row],[Ship Date Corrected]]-Sales[[#This Row],[Order Date]]</f>
        <v>5</v>
      </c>
    </row>
    <row r="7104" spans="1:24" x14ac:dyDescent="0.25">
      <c r="A7104">
        <v>6444</v>
      </c>
      <c r="B7104" t="s">
        <v>6621</v>
      </c>
      <c r="C7104" s="1">
        <v>45259</v>
      </c>
      <c r="D7104" s="1">
        <v>47261</v>
      </c>
      <c r="E7104" s="1">
        <f>Sales[[#This Row],[Ship Date]]-2000</f>
        <v>45261</v>
      </c>
      <c r="F7104" t="s">
        <v>72</v>
      </c>
      <c r="G7104">
        <v>131674</v>
      </c>
      <c r="H7104" t="s">
        <v>20</v>
      </c>
      <c r="I7104" t="s">
        <v>191</v>
      </c>
      <c r="J7104" t="s">
        <v>43</v>
      </c>
      <c r="K7104" s="3">
        <v>75217</v>
      </c>
      <c r="L7104" t="s">
        <v>23</v>
      </c>
      <c r="M7104" t="s">
        <v>44</v>
      </c>
      <c r="N7104" t="s">
        <v>28</v>
      </c>
      <c r="O7104" t="s">
        <v>29</v>
      </c>
      <c r="P7104" s="7">
        <v>7.2</v>
      </c>
      <c r="Q7104">
        <v>2</v>
      </c>
      <c r="R7104" s="7">
        <v>5</v>
      </c>
      <c r="S7104" s="7">
        <v>2.2000000000000002</v>
      </c>
      <c r="T7104" s="7">
        <f>Sales[[#This Row],[Sales]]/Sales[[#This Row],[Units]]</f>
        <v>3.6</v>
      </c>
      <c r="U7104" s="7">
        <f>Sales[[#This Row],[Cost]]/Sales[[#This Row],[Units]]</f>
        <v>1.1000000000000001</v>
      </c>
      <c r="V7104" s="7" t="str">
        <f>_xlfn.XLOOKUP(Sales[[#This Row],[Product ID]],Products[Product ID],Products[Factory])</f>
        <v>Lot's O' Nuts</v>
      </c>
      <c r="W7104" s="7" t="str">
        <f>_xlfn.XLOOKUP(Sales[[#This Row],[Product ID]],Products[Product ID],Products[Division])</f>
        <v>Chocolate</v>
      </c>
      <c r="X7104" s="30">
        <f>Sales[[#This Row],[Ship Date Corrected]]-Sales[[#This Row],[Order Date]]</f>
        <v>2</v>
      </c>
    </row>
    <row r="7105" spans="1:24" x14ac:dyDescent="0.25">
      <c r="A7105">
        <v>7329</v>
      </c>
      <c r="B7105" t="s">
        <v>6622</v>
      </c>
      <c r="C7105" s="1">
        <v>45383</v>
      </c>
      <c r="D7105" s="1">
        <v>47385</v>
      </c>
      <c r="E7105" s="1">
        <f>Sales[[#This Row],[Ship Date]]-2000</f>
        <v>45385</v>
      </c>
      <c r="F7105" t="s">
        <v>40</v>
      </c>
      <c r="G7105">
        <v>149881</v>
      </c>
      <c r="H7105" t="s">
        <v>20</v>
      </c>
      <c r="I7105" t="s">
        <v>21</v>
      </c>
      <c r="J7105" t="s">
        <v>22</v>
      </c>
      <c r="K7105" s="3">
        <v>94110</v>
      </c>
      <c r="L7105" t="s">
        <v>23</v>
      </c>
      <c r="M7105" t="s">
        <v>24</v>
      </c>
      <c r="N7105" t="s">
        <v>46</v>
      </c>
      <c r="O7105" t="s">
        <v>47</v>
      </c>
      <c r="P7105" s="7">
        <v>27.92</v>
      </c>
      <c r="Q7105">
        <v>8</v>
      </c>
      <c r="R7105" s="7">
        <v>19.920000000000002</v>
      </c>
      <c r="S7105" s="7">
        <v>8</v>
      </c>
      <c r="T7105" s="7">
        <f>Sales[[#This Row],[Sales]]/Sales[[#This Row],[Units]]</f>
        <v>3.49</v>
      </c>
      <c r="U7105" s="7">
        <f>Sales[[#This Row],[Cost]]/Sales[[#This Row],[Units]]</f>
        <v>1</v>
      </c>
      <c r="V7105" s="7" t="str">
        <f>_xlfn.XLOOKUP(Sales[[#This Row],[Product ID]],Products[Product ID],Products[Factory])</f>
        <v>Lot's O' Nuts</v>
      </c>
      <c r="W7105" s="7" t="str">
        <f>_xlfn.XLOOKUP(Sales[[#This Row],[Product ID]],Products[Product ID],Products[Division])</f>
        <v>Chocolate</v>
      </c>
      <c r="X7105" s="30">
        <f>Sales[[#This Row],[Ship Date Corrected]]-Sales[[#This Row],[Order Date]]</f>
        <v>2</v>
      </c>
    </row>
    <row r="7106" spans="1:24" x14ac:dyDescent="0.25">
      <c r="A7106">
        <v>7339</v>
      </c>
      <c r="B7106" t="s">
        <v>6623</v>
      </c>
      <c r="C7106" s="1">
        <v>45383</v>
      </c>
      <c r="D7106" s="1">
        <v>47385</v>
      </c>
      <c r="E7106" s="1">
        <f>Sales[[#This Row],[Ship Date]]-2000</f>
        <v>45385</v>
      </c>
      <c r="F7106" t="s">
        <v>40</v>
      </c>
      <c r="G7106">
        <v>149881</v>
      </c>
      <c r="H7106" t="s">
        <v>20</v>
      </c>
      <c r="I7106" t="s">
        <v>21</v>
      </c>
      <c r="J7106" t="s">
        <v>22</v>
      </c>
      <c r="K7106" s="3">
        <v>94110</v>
      </c>
      <c r="L7106" t="s">
        <v>23</v>
      </c>
      <c r="M7106" t="s">
        <v>24</v>
      </c>
      <c r="N7106" t="s">
        <v>25</v>
      </c>
      <c r="O7106" t="s">
        <v>26</v>
      </c>
      <c r="P7106" s="7">
        <v>7.5</v>
      </c>
      <c r="Q7106">
        <v>2</v>
      </c>
      <c r="R7106" s="7">
        <v>4.9000000000000004</v>
      </c>
      <c r="S7106" s="7">
        <v>2.6</v>
      </c>
      <c r="T7106" s="7">
        <f>Sales[[#This Row],[Sales]]/Sales[[#This Row],[Units]]</f>
        <v>3.75</v>
      </c>
      <c r="U7106" s="7">
        <f>Sales[[#This Row],[Cost]]/Sales[[#This Row],[Units]]</f>
        <v>1.3</v>
      </c>
      <c r="V7106" s="7" t="str">
        <f>_xlfn.XLOOKUP(Sales[[#This Row],[Product ID]],Products[Product ID],Products[Factory])</f>
        <v>Wicked Choccy's</v>
      </c>
      <c r="W7106" s="7" t="str">
        <f>_xlfn.XLOOKUP(Sales[[#This Row],[Product ID]],Products[Product ID],Products[Division])</f>
        <v>Chocolate</v>
      </c>
      <c r="X7106" s="30">
        <f>Sales[[#This Row],[Ship Date Corrected]]-Sales[[#This Row],[Order Date]]</f>
        <v>2</v>
      </c>
    </row>
    <row r="7107" spans="1:24" x14ac:dyDescent="0.25">
      <c r="A7107">
        <v>9396</v>
      </c>
      <c r="B7107" t="s">
        <v>6624</v>
      </c>
      <c r="C7107" s="1">
        <v>45606</v>
      </c>
      <c r="D7107" s="1">
        <v>47608</v>
      </c>
      <c r="E7107" s="1">
        <f>Sales[[#This Row],[Ship Date]]-2000</f>
        <v>45608</v>
      </c>
      <c r="F7107" t="s">
        <v>72</v>
      </c>
      <c r="G7107">
        <v>163874</v>
      </c>
      <c r="H7107" t="s">
        <v>20</v>
      </c>
      <c r="I7107" t="s">
        <v>128</v>
      </c>
      <c r="J7107" t="s">
        <v>129</v>
      </c>
      <c r="K7107" s="3">
        <v>98105</v>
      </c>
      <c r="L7107" t="s">
        <v>23</v>
      </c>
      <c r="M7107" t="s">
        <v>24</v>
      </c>
      <c r="N7107" t="s">
        <v>25</v>
      </c>
      <c r="O7107" t="s">
        <v>26</v>
      </c>
      <c r="P7107" s="7">
        <v>11.25</v>
      </c>
      <c r="Q7107">
        <v>3</v>
      </c>
      <c r="R7107" s="7">
        <v>7.35</v>
      </c>
      <c r="S7107" s="7">
        <v>3.9</v>
      </c>
      <c r="T7107" s="7">
        <f>Sales[[#This Row],[Sales]]/Sales[[#This Row],[Units]]</f>
        <v>3.75</v>
      </c>
      <c r="U7107" s="7">
        <f>Sales[[#This Row],[Cost]]/Sales[[#This Row],[Units]]</f>
        <v>1.3</v>
      </c>
      <c r="V7107" s="7" t="str">
        <f>_xlfn.XLOOKUP(Sales[[#This Row],[Product ID]],Products[Product ID],Products[Factory])</f>
        <v>Wicked Choccy's</v>
      </c>
      <c r="W7107" s="7" t="str">
        <f>_xlfn.XLOOKUP(Sales[[#This Row],[Product ID]],Products[Product ID],Products[Division])</f>
        <v>Chocolate</v>
      </c>
      <c r="X7107" s="30">
        <f>Sales[[#This Row],[Ship Date Corrected]]-Sales[[#This Row],[Order Date]]</f>
        <v>2</v>
      </c>
    </row>
    <row r="7108" spans="1:24" x14ac:dyDescent="0.25">
      <c r="A7108">
        <v>9893</v>
      </c>
      <c r="B7108" t="s">
        <v>6625</v>
      </c>
      <c r="C7108" s="1">
        <v>45635</v>
      </c>
      <c r="D7108" s="1">
        <v>47639</v>
      </c>
      <c r="E7108" s="1">
        <f>Sales[[#This Row],[Ship Date]]-2000</f>
        <v>45639</v>
      </c>
      <c r="F7108" t="s">
        <v>19</v>
      </c>
      <c r="G7108">
        <v>139402</v>
      </c>
      <c r="H7108" t="s">
        <v>20</v>
      </c>
      <c r="I7108" t="s">
        <v>170</v>
      </c>
      <c r="J7108" t="s">
        <v>70</v>
      </c>
      <c r="K7108" s="3">
        <v>85023</v>
      </c>
      <c r="L7108" t="s">
        <v>23</v>
      </c>
      <c r="M7108" t="s">
        <v>24</v>
      </c>
      <c r="N7108" t="s">
        <v>28</v>
      </c>
      <c r="O7108" t="s">
        <v>29</v>
      </c>
      <c r="P7108" s="7">
        <v>10.8</v>
      </c>
      <c r="Q7108">
        <v>3</v>
      </c>
      <c r="R7108" s="7">
        <v>7.5</v>
      </c>
      <c r="S7108" s="7">
        <v>3.3</v>
      </c>
      <c r="T7108" s="7">
        <f>Sales[[#This Row],[Sales]]/Sales[[#This Row],[Units]]</f>
        <v>3.6</v>
      </c>
      <c r="U7108" s="7">
        <f>Sales[[#This Row],[Cost]]/Sales[[#This Row],[Units]]</f>
        <v>1.0999999999999999</v>
      </c>
      <c r="V7108" s="7" t="str">
        <f>_xlfn.XLOOKUP(Sales[[#This Row],[Product ID]],Products[Product ID],Products[Factory])</f>
        <v>Lot's O' Nuts</v>
      </c>
      <c r="W7108" s="7" t="str">
        <f>_xlfn.XLOOKUP(Sales[[#This Row],[Product ID]],Products[Product ID],Products[Division])</f>
        <v>Chocolate</v>
      </c>
      <c r="X7108" s="30">
        <f>Sales[[#This Row],[Ship Date Corrected]]-Sales[[#This Row],[Order Date]]</f>
        <v>4</v>
      </c>
    </row>
    <row r="7109" spans="1:24" x14ac:dyDescent="0.25">
      <c r="A7109">
        <v>9907</v>
      </c>
      <c r="B7109" t="s">
        <v>6626</v>
      </c>
      <c r="C7109" s="1">
        <v>45635</v>
      </c>
      <c r="D7109" s="1">
        <v>47639</v>
      </c>
      <c r="E7109" s="1">
        <f>Sales[[#This Row],[Ship Date]]-2000</f>
        <v>45639</v>
      </c>
      <c r="F7109" t="s">
        <v>19</v>
      </c>
      <c r="G7109">
        <v>139402</v>
      </c>
      <c r="H7109" t="s">
        <v>20</v>
      </c>
      <c r="I7109" t="s">
        <v>170</v>
      </c>
      <c r="J7109" t="s">
        <v>70</v>
      </c>
      <c r="K7109" s="3">
        <v>85023</v>
      </c>
      <c r="L7109" t="s">
        <v>23</v>
      </c>
      <c r="M7109" t="s">
        <v>24</v>
      </c>
      <c r="N7109" t="s">
        <v>25</v>
      </c>
      <c r="O7109" t="s">
        <v>26</v>
      </c>
      <c r="P7109" s="7">
        <v>18.75</v>
      </c>
      <c r="Q7109">
        <v>5</v>
      </c>
      <c r="R7109" s="7">
        <v>12.25</v>
      </c>
      <c r="S7109" s="7">
        <v>6.5</v>
      </c>
      <c r="T7109" s="7">
        <f>Sales[[#This Row],[Sales]]/Sales[[#This Row],[Units]]</f>
        <v>3.75</v>
      </c>
      <c r="U7109" s="7">
        <f>Sales[[#This Row],[Cost]]/Sales[[#This Row],[Units]]</f>
        <v>1.3</v>
      </c>
      <c r="V7109" s="7" t="str">
        <f>_xlfn.XLOOKUP(Sales[[#This Row],[Product ID]],Products[Product ID],Products[Factory])</f>
        <v>Wicked Choccy's</v>
      </c>
      <c r="W7109" s="7" t="str">
        <f>_xlfn.XLOOKUP(Sales[[#This Row],[Product ID]],Products[Product ID],Products[Division])</f>
        <v>Chocolate</v>
      </c>
      <c r="X7109" s="30">
        <f>Sales[[#This Row],[Ship Date Corrected]]-Sales[[#This Row],[Order Date]]</f>
        <v>4</v>
      </c>
    </row>
    <row r="7110" spans="1:24" x14ac:dyDescent="0.25">
      <c r="A7110">
        <v>10114</v>
      </c>
      <c r="B7110" t="s">
        <v>6627</v>
      </c>
      <c r="C7110" s="1">
        <v>45650</v>
      </c>
      <c r="D7110" s="1">
        <v>47654</v>
      </c>
      <c r="E7110" s="1">
        <f>Sales[[#This Row],[Ship Date]]-2000</f>
        <v>45654</v>
      </c>
      <c r="F7110" t="s">
        <v>19</v>
      </c>
      <c r="G7110">
        <v>148355</v>
      </c>
      <c r="H7110" t="s">
        <v>20</v>
      </c>
      <c r="I7110" t="s">
        <v>2045</v>
      </c>
      <c r="J7110" t="s">
        <v>109</v>
      </c>
      <c r="K7110" s="4" t="s">
        <v>2046</v>
      </c>
      <c r="L7110" t="s">
        <v>23</v>
      </c>
      <c r="M7110" t="s">
        <v>33</v>
      </c>
      <c r="N7110" t="s">
        <v>34</v>
      </c>
      <c r="O7110" t="s">
        <v>35</v>
      </c>
      <c r="P7110" s="7">
        <v>18</v>
      </c>
      <c r="Q7110">
        <v>5</v>
      </c>
      <c r="R7110" s="7">
        <v>12</v>
      </c>
      <c r="S7110" s="7">
        <v>6</v>
      </c>
      <c r="T7110" s="7">
        <f>Sales[[#This Row],[Sales]]/Sales[[#This Row],[Units]]</f>
        <v>3.6</v>
      </c>
      <c r="U7110" s="7">
        <f>Sales[[#This Row],[Cost]]/Sales[[#This Row],[Units]]</f>
        <v>1.2</v>
      </c>
      <c r="V7110" s="7" t="str">
        <f>_xlfn.XLOOKUP(Sales[[#This Row],[Product ID]],Products[Product ID],Products[Factory])</f>
        <v>Lot's O' Nuts</v>
      </c>
      <c r="W7110" s="7" t="str">
        <f>_xlfn.XLOOKUP(Sales[[#This Row],[Product ID]],Products[Product ID],Products[Division])</f>
        <v>Chocolate</v>
      </c>
      <c r="X7110" s="30">
        <f>Sales[[#This Row],[Ship Date Corrected]]-Sales[[#This Row],[Order Date]]</f>
        <v>4</v>
      </c>
    </row>
    <row r="7111" spans="1:24" x14ac:dyDescent="0.25">
      <c r="A7111">
        <v>10119</v>
      </c>
      <c r="B7111" t="s">
        <v>6627</v>
      </c>
      <c r="C7111" s="1">
        <v>45650</v>
      </c>
      <c r="D7111" s="1">
        <v>47654</v>
      </c>
      <c r="E7111" s="1">
        <f>Sales[[#This Row],[Ship Date]]-2000</f>
        <v>45654</v>
      </c>
      <c r="F7111" t="s">
        <v>19</v>
      </c>
      <c r="G7111">
        <v>148355</v>
      </c>
      <c r="H7111" t="s">
        <v>20</v>
      </c>
      <c r="I7111" t="s">
        <v>2045</v>
      </c>
      <c r="J7111" t="s">
        <v>109</v>
      </c>
      <c r="K7111" s="4" t="s">
        <v>2046</v>
      </c>
      <c r="L7111" t="s">
        <v>23</v>
      </c>
      <c r="M7111" t="s">
        <v>33</v>
      </c>
      <c r="N7111" t="s">
        <v>34</v>
      </c>
      <c r="O7111" t="s">
        <v>35</v>
      </c>
      <c r="P7111" s="7">
        <v>10.8</v>
      </c>
      <c r="Q7111">
        <v>3</v>
      </c>
      <c r="R7111" s="7">
        <v>7.2</v>
      </c>
      <c r="S7111" s="7">
        <v>3.6</v>
      </c>
      <c r="T7111" s="7">
        <f>Sales[[#This Row],[Sales]]/Sales[[#This Row],[Units]]</f>
        <v>3.6</v>
      </c>
      <c r="U7111" s="7">
        <f>Sales[[#This Row],[Cost]]/Sales[[#This Row],[Units]]</f>
        <v>1.2</v>
      </c>
      <c r="V7111" s="7" t="str">
        <f>_xlfn.XLOOKUP(Sales[[#This Row],[Product ID]],Products[Product ID],Products[Factory])</f>
        <v>Lot's O' Nuts</v>
      </c>
      <c r="W7111" s="7" t="str">
        <f>_xlfn.XLOOKUP(Sales[[#This Row],[Product ID]],Products[Product ID],Products[Division])</f>
        <v>Chocolate</v>
      </c>
      <c r="X7111" s="30">
        <f>Sales[[#This Row],[Ship Date Corrected]]-Sales[[#This Row],[Order Date]]</f>
        <v>4</v>
      </c>
    </row>
    <row r="7112" spans="1:24" x14ac:dyDescent="0.25">
      <c r="A7112">
        <v>1413</v>
      </c>
      <c r="B7112" t="s">
        <v>6628</v>
      </c>
      <c r="C7112" s="1">
        <v>44498</v>
      </c>
      <c r="D7112" s="1">
        <v>46502</v>
      </c>
      <c r="E7112" s="1">
        <f>Sales[[#This Row],[Ship Date]]-2000</f>
        <v>44502</v>
      </c>
      <c r="F7112" t="s">
        <v>19</v>
      </c>
      <c r="G7112">
        <v>166590</v>
      </c>
      <c r="H7112" t="s">
        <v>20</v>
      </c>
      <c r="I7112" t="s">
        <v>421</v>
      </c>
      <c r="J7112" t="s">
        <v>152</v>
      </c>
      <c r="K7112" s="3">
        <v>47201</v>
      </c>
      <c r="L7112" t="s">
        <v>23</v>
      </c>
      <c r="M7112" t="s">
        <v>44</v>
      </c>
      <c r="N7112" t="s">
        <v>46</v>
      </c>
      <c r="O7112" t="s">
        <v>47</v>
      </c>
      <c r="P7112" s="7">
        <v>6.98</v>
      </c>
      <c r="Q7112">
        <v>2</v>
      </c>
      <c r="R7112" s="7">
        <v>4.9800000000000004</v>
      </c>
      <c r="S7112" s="7">
        <v>2</v>
      </c>
      <c r="T7112" s="7">
        <f>Sales[[#This Row],[Sales]]/Sales[[#This Row],[Units]]</f>
        <v>3.49</v>
      </c>
      <c r="U7112" s="7">
        <f>Sales[[#This Row],[Cost]]/Sales[[#This Row],[Units]]</f>
        <v>1</v>
      </c>
      <c r="V7112" s="7" t="str">
        <f>_xlfn.XLOOKUP(Sales[[#This Row],[Product ID]],Products[Product ID],Products[Factory])</f>
        <v>Lot's O' Nuts</v>
      </c>
      <c r="W7112" s="7" t="str">
        <f>_xlfn.XLOOKUP(Sales[[#This Row],[Product ID]],Products[Product ID],Products[Division])</f>
        <v>Chocolate</v>
      </c>
      <c r="X7112" s="30">
        <f>Sales[[#This Row],[Ship Date Corrected]]-Sales[[#This Row],[Order Date]]</f>
        <v>4</v>
      </c>
    </row>
    <row r="7113" spans="1:24" x14ac:dyDescent="0.25">
      <c r="A7113">
        <v>1414</v>
      </c>
      <c r="B7113" t="s">
        <v>6629</v>
      </c>
      <c r="C7113" s="1">
        <v>44498</v>
      </c>
      <c r="D7113" s="1">
        <v>46502</v>
      </c>
      <c r="E7113" s="1">
        <f>Sales[[#This Row],[Ship Date]]-2000</f>
        <v>44502</v>
      </c>
      <c r="F7113" t="s">
        <v>19</v>
      </c>
      <c r="G7113">
        <v>166590</v>
      </c>
      <c r="H7113" t="s">
        <v>20</v>
      </c>
      <c r="I7113" t="s">
        <v>421</v>
      </c>
      <c r="J7113" t="s">
        <v>152</v>
      </c>
      <c r="K7113" s="3">
        <v>47201</v>
      </c>
      <c r="L7113" t="s">
        <v>23</v>
      </c>
      <c r="M7113" t="s">
        <v>44</v>
      </c>
      <c r="N7113" t="s">
        <v>25</v>
      </c>
      <c r="O7113" t="s">
        <v>26</v>
      </c>
      <c r="P7113" s="7">
        <v>7.5</v>
      </c>
      <c r="Q7113">
        <v>2</v>
      </c>
      <c r="R7113" s="7">
        <v>4.9000000000000004</v>
      </c>
      <c r="S7113" s="7">
        <v>2.6</v>
      </c>
      <c r="T7113" s="7">
        <f>Sales[[#This Row],[Sales]]/Sales[[#This Row],[Units]]</f>
        <v>3.75</v>
      </c>
      <c r="U7113" s="7">
        <f>Sales[[#This Row],[Cost]]/Sales[[#This Row],[Units]]</f>
        <v>1.3</v>
      </c>
      <c r="V7113" s="7" t="str">
        <f>_xlfn.XLOOKUP(Sales[[#This Row],[Product ID]],Products[Product ID],Products[Factory])</f>
        <v>Wicked Choccy's</v>
      </c>
      <c r="W7113" s="7" t="str">
        <f>_xlfn.XLOOKUP(Sales[[#This Row],[Product ID]],Products[Product ID],Products[Division])</f>
        <v>Chocolate</v>
      </c>
      <c r="X7113" s="30">
        <f>Sales[[#This Row],[Ship Date Corrected]]-Sales[[#This Row],[Order Date]]</f>
        <v>4</v>
      </c>
    </row>
    <row r="7114" spans="1:24" x14ac:dyDescent="0.25">
      <c r="A7114">
        <v>2488</v>
      </c>
      <c r="B7114" t="s">
        <v>6630</v>
      </c>
      <c r="C7114" s="1">
        <v>44683</v>
      </c>
      <c r="D7114" s="1">
        <v>46688</v>
      </c>
      <c r="E7114" s="1">
        <f>Sales[[#This Row],[Ship Date]]-2000</f>
        <v>44688</v>
      </c>
      <c r="F7114" t="s">
        <v>19</v>
      </c>
      <c r="G7114">
        <v>116687</v>
      </c>
      <c r="H7114" t="s">
        <v>20</v>
      </c>
      <c r="I7114" t="s">
        <v>164</v>
      </c>
      <c r="J7114" t="s">
        <v>43</v>
      </c>
      <c r="K7114" s="3">
        <v>77095</v>
      </c>
      <c r="L7114" t="s">
        <v>23</v>
      </c>
      <c r="M7114" t="s">
        <v>44</v>
      </c>
      <c r="N7114" t="s">
        <v>46</v>
      </c>
      <c r="O7114" t="s">
        <v>47</v>
      </c>
      <c r="P7114" s="7">
        <v>10.47</v>
      </c>
      <c r="Q7114">
        <v>3</v>
      </c>
      <c r="R7114" s="7">
        <v>7.47</v>
      </c>
      <c r="S7114" s="7">
        <v>3</v>
      </c>
      <c r="T7114" s="7">
        <f>Sales[[#This Row],[Sales]]/Sales[[#This Row],[Units]]</f>
        <v>3.49</v>
      </c>
      <c r="U7114" s="7">
        <f>Sales[[#This Row],[Cost]]/Sales[[#This Row],[Units]]</f>
        <v>1</v>
      </c>
      <c r="V7114" s="7" t="str">
        <f>_xlfn.XLOOKUP(Sales[[#This Row],[Product ID]],Products[Product ID],Products[Factory])</f>
        <v>Lot's O' Nuts</v>
      </c>
      <c r="W7114" s="7" t="str">
        <f>_xlfn.XLOOKUP(Sales[[#This Row],[Product ID]],Products[Product ID],Products[Division])</f>
        <v>Chocolate</v>
      </c>
      <c r="X7114" s="30">
        <f>Sales[[#This Row],[Ship Date Corrected]]-Sales[[#This Row],[Order Date]]</f>
        <v>5</v>
      </c>
    </row>
    <row r="7115" spans="1:24" x14ac:dyDescent="0.25">
      <c r="A7115">
        <v>2489</v>
      </c>
      <c r="B7115" t="s">
        <v>6631</v>
      </c>
      <c r="C7115" s="1">
        <v>44683</v>
      </c>
      <c r="D7115" s="1">
        <v>46688</v>
      </c>
      <c r="E7115" s="1">
        <f>Sales[[#This Row],[Ship Date]]-2000</f>
        <v>44688</v>
      </c>
      <c r="F7115" t="s">
        <v>19</v>
      </c>
      <c r="G7115">
        <v>116687</v>
      </c>
      <c r="H7115" t="s">
        <v>20</v>
      </c>
      <c r="I7115" t="s">
        <v>164</v>
      </c>
      <c r="J7115" t="s">
        <v>43</v>
      </c>
      <c r="K7115" s="3">
        <v>77095</v>
      </c>
      <c r="L7115" t="s">
        <v>23</v>
      </c>
      <c r="M7115" t="s">
        <v>44</v>
      </c>
      <c r="N7115" t="s">
        <v>28</v>
      </c>
      <c r="O7115" t="s">
        <v>29</v>
      </c>
      <c r="P7115" s="7">
        <v>10.8</v>
      </c>
      <c r="Q7115">
        <v>3</v>
      </c>
      <c r="R7115" s="7">
        <v>7.5</v>
      </c>
      <c r="S7115" s="7">
        <v>3.3</v>
      </c>
      <c r="T7115" s="7">
        <f>Sales[[#This Row],[Sales]]/Sales[[#This Row],[Units]]</f>
        <v>3.6</v>
      </c>
      <c r="U7115" s="7">
        <f>Sales[[#This Row],[Cost]]/Sales[[#This Row],[Units]]</f>
        <v>1.0999999999999999</v>
      </c>
      <c r="V7115" s="7" t="str">
        <f>_xlfn.XLOOKUP(Sales[[#This Row],[Product ID]],Products[Product ID],Products[Factory])</f>
        <v>Lot's O' Nuts</v>
      </c>
      <c r="W7115" s="7" t="str">
        <f>_xlfn.XLOOKUP(Sales[[#This Row],[Product ID]],Products[Product ID],Products[Division])</f>
        <v>Chocolate</v>
      </c>
      <c r="X7115" s="30">
        <f>Sales[[#This Row],[Ship Date Corrected]]-Sales[[#This Row],[Order Date]]</f>
        <v>5</v>
      </c>
    </row>
    <row r="7116" spans="1:24" x14ac:dyDescent="0.25">
      <c r="A7116">
        <v>5940</v>
      </c>
      <c r="B7116" t="s">
        <v>6632</v>
      </c>
      <c r="C7116" s="1">
        <v>45212</v>
      </c>
      <c r="D7116" s="1">
        <v>47216</v>
      </c>
      <c r="E7116" s="1">
        <f>Sales[[#This Row],[Ship Date]]-2000</f>
        <v>45216</v>
      </c>
      <c r="F7116" t="s">
        <v>19</v>
      </c>
      <c r="G7116">
        <v>100839</v>
      </c>
      <c r="H7116" t="s">
        <v>20</v>
      </c>
      <c r="I7116" t="s">
        <v>489</v>
      </c>
      <c r="J7116" t="s">
        <v>208</v>
      </c>
      <c r="K7116" s="3">
        <v>80013</v>
      </c>
      <c r="L7116" t="s">
        <v>23</v>
      </c>
      <c r="M7116" t="s">
        <v>24</v>
      </c>
      <c r="N7116" t="s">
        <v>46</v>
      </c>
      <c r="O7116" t="s">
        <v>47</v>
      </c>
      <c r="P7116" s="7">
        <v>10.47</v>
      </c>
      <c r="Q7116">
        <v>3</v>
      </c>
      <c r="R7116" s="7">
        <v>7.47</v>
      </c>
      <c r="S7116" s="7">
        <v>3</v>
      </c>
      <c r="T7116" s="7">
        <f>Sales[[#This Row],[Sales]]/Sales[[#This Row],[Units]]</f>
        <v>3.49</v>
      </c>
      <c r="U7116" s="7">
        <f>Sales[[#This Row],[Cost]]/Sales[[#This Row],[Units]]</f>
        <v>1</v>
      </c>
      <c r="V7116" s="7" t="str">
        <f>_xlfn.XLOOKUP(Sales[[#This Row],[Product ID]],Products[Product ID],Products[Factory])</f>
        <v>Lot's O' Nuts</v>
      </c>
      <c r="W7116" s="7" t="str">
        <f>_xlfn.XLOOKUP(Sales[[#This Row],[Product ID]],Products[Product ID],Products[Division])</f>
        <v>Chocolate</v>
      </c>
      <c r="X7116" s="30">
        <f>Sales[[#This Row],[Ship Date Corrected]]-Sales[[#This Row],[Order Date]]</f>
        <v>4</v>
      </c>
    </row>
    <row r="7117" spans="1:24" x14ac:dyDescent="0.25">
      <c r="A7117">
        <v>5944</v>
      </c>
      <c r="B7117" t="s">
        <v>6633</v>
      </c>
      <c r="C7117" s="1">
        <v>45212</v>
      </c>
      <c r="D7117" s="1">
        <v>47216</v>
      </c>
      <c r="E7117" s="1">
        <f>Sales[[#This Row],[Ship Date]]-2000</f>
        <v>45216</v>
      </c>
      <c r="F7117" t="s">
        <v>19</v>
      </c>
      <c r="G7117">
        <v>100839</v>
      </c>
      <c r="H7117" t="s">
        <v>20</v>
      </c>
      <c r="I7117" t="s">
        <v>489</v>
      </c>
      <c r="J7117" t="s">
        <v>208</v>
      </c>
      <c r="K7117" s="3">
        <v>80013</v>
      </c>
      <c r="L7117" t="s">
        <v>23</v>
      </c>
      <c r="M7117" t="s">
        <v>24</v>
      </c>
      <c r="N7117" t="s">
        <v>34</v>
      </c>
      <c r="O7117" t="s">
        <v>35</v>
      </c>
      <c r="P7117" s="7">
        <v>18</v>
      </c>
      <c r="Q7117">
        <v>5</v>
      </c>
      <c r="R7117" s="7">
        <v>12</v>
      </c>
      <c r="S7117" s="7">
        <v>6</v>
      </c>
      <c r="T7117" s="7">
        <f>Sales[[#This Row],[Sales]]/Sales[[#This Row],[Units]]</f>
        <v>3.6</v>
      </c>
      <c r="U7117" s="7">
        <f>Sales[[#This Row],[Cost]]/Sales[[#This Row],[Units]]</f>
        <v>1.2</v>
      </c>
      <c r="V7117" s="7" t="str">
        <f>_xlfn.XLOOKUP(Sales[[#This Row],[Product ID]],Products[Product ID],Products[Factory])</f>
        <v>Lot's O' Nuts</v>
      </c>
      <c r="W7117" s="7" t="str">
        <f>_xlfn.XLOOKUP(Sales[[#This Row],[Product ID]],Products[Product ID],Products[Division])</f>
        <v>Chocolate</v>
      </c>
      <c r="X7117" s="30">
        <f>Sales[[#This Row],[Ship Date Corrected]]-Sales[[#This Row],[Order Date]]</f>
        <v>4</v>
      </c>
    </row>
    <row r="7118" spans="1:24" x14ac:dyDescent="0.25">
      <c r="A7118">
        <v>7374</v>
      </c>
      <c r="B7118" t="s">
        <v>6634</v>
      </c>
      <c r="C7118" s="1">
        <v>45391</v>
      </c>
      <c r="D7118" s="1">
        <v>47396</v>
      </c>
      <c r="E7118" s="1">
        <f>Sales[[#This Row],[Ship Date]]-2000</f>
        <v>45396</v>
      </c>
      <c r="F7118" t="s">
        <v>19</v>
      </c>
      <c r="G7118">
        <v>169404</v>
      </c>
      <c r="H7118" t="s">
        <v>20</v>
      </c>
      <c r="I7118" t="s">
        <v>6635</v>
      </c>
      <c r="J7118" t="s">
        <v>104</v>
      </c>
      <c r="K7118" s="3">
        <v>17403</v>
      </c>
      <c r="L7118" t="s">
        <v>23</v>
      </c>
      <c r="M7118" t="s">
        <v>33</v>
      </c>
      <c r="N7118" t="s">
        <v>34</v>
      </c>
      <c r="O7118" t="s">
        <v>35</v>
      </c>
      <c r="P7118" s="7">
        <v>14.4</v>
      </c>
      <c r="Q7118">
        <v>4</v>
      </c>
      <c r="R7118" s="7">
        <v>9.6</v>
      </c>
      <c r="S7118" s="7">
        <v>4.8</v>
      </c>
      <c r="T7118" s="7">
        <f>Sales[[#This Row],[Sales]]/Sales[[#This Row],[Units]]</f>
        <v>3.6</v>
      </c>
      <c r="U7118" s="7">
        <f>Sales[[#This Row],[Cost]]/Sales[[#This Row],[Units]]</f>
        <v>1.2</v>
      </c>
      <c r="V7118" s="7" t="str">
        <f>_xlfn.XLOOKUP(Sales[[#This Row],[Product ID]],Products[Product ID],Products[Factory])</f>
        <v>Lot's O' Nuts</v>
      </c>
      <c r="W7118" s="7" t="str">
        <f>_xlfn.XLOOKUP(Sales[[#This Row],[Product ID]],Products[Product ID],Products[Division])</f>
        <v>Chocolate</v>
      </c>
      <c r="X7118" s="30">
        <f>Sales[[#This Row],[Ship Date Corrected]]-Sales[[#This Row],[Order Date]]</f>
        <v>5</v>
      </c>
    </row>
    <row r="7119" spans="1:24" x14ac:dyDescent="0.25">
      <c r="A7119">
        <v>7379</v>
      </c>
      <c r="B7119" t="s">
        <v>6636</v>
      </c>
      <c r="C7119" s="1">
        <v>45391</v>
      </c>
      <c r="D7119" s="1">
        <v>47396</v>
      </c>
      <c r="E7119" s="1">
        <f>Sales[[#This Row],[Ship Date]]-2000</f>
        <v>45396</v>
      </c>
      <c r="F7119" t="s">
        <v>19</v>
      </c>
      <c r="G7119">
        <v>169404</v>
      </c>
      <c r="H7119" t="s">
        <v>20</v>
      </c>
      <c r="I7119" t="s">
        <v>6635</v>
      </c>
      <c r="J7119" t="s">
        <v>104</v>
      </c>
      <c r="K7119" s="3">
        <v>17403</v>
      </c>
      <c r="L7119" t="s">
        <v>23</v>
      </c>
      <c r="M7119" t="s">
        <v>33</v>
      </c>
      <c r="N7119" t="s">
        <v>25</v>
      </c>
      <c r="O7119" t="s">
        <v>26</v>
      </c>
      <c r="P7119" s="7">
        <v>7.5</v>
      </c>
      <c r="Q7119">
        <v>2</v>
      </c>
      <c r="R7119" s="7">
        <v>4.9000000000000004</v>
      </c>
      <c r="S7119" s="7">
        <v>2.6</v>
      </c>
      <c r="T7119" s="7">
        <f>Sales[[#This Row],[Sales]]/Sales[[#This Row],[Units]]</f>
        <v>3.75</v>
      </c>
      <c r="U7119" s="7">
        <f>Sales[[#This Row],[Cost]]/Sales[[#This Row],[Units]]</f>
        <v>1.3</v>
      </c>
      <c r="V7119" s="7" t="str">
        <f>_xlfn.XLOOKUP(Sales[[#This Row],[Product ID]],Products[Product ID],Products[Factory])</f>
        <v>Wicked Choccy's</v>
      </c>
      <c r="W7119" s="7" t="str">
        <f>_xlfn.XLOOKUP(Sales[[#This Row],[Product ID]],Products[Product ID],Products[Division])</f>
        <v>Chocolate</v>
      </c>
      <c r="X7119" s="30">
        <f>Sales[[#This Row],[Ship Date Corrected]]-Sales[[#This Row],[Order Date]]</f>
        <v>5</v>
      </c>
    </row>
    <row r="7120" spans="1:24" x14ac:dyDescent="0.25">
      <c r="A7120">
        <v>7841</v>
      </c>
      <c r="B7120" t="s">
        <v>6637</v>
      </c>
      <c r="C7120" s="1">
        <v>45452</v>
      </c>
      <c r="D7120" s="1">
        <v>47453</v>
      </c>
      <c r="E7120" s="1">
        <f>Sales[[#This Row],[Ship Date]]-2000</f>
        <v>45453</v>
      </c>
      <c r="F7120" t="s">
        <v>40</v>
      </c>
      <c r="G7120">
        <v>100951</v>
      </c>
      <c r="H7120" t="s">
        <v>20</v>
      </c>
      <c r="I7120" t="s">
        <v>191</v>
      </c>
      <c r="J7120" t="s">
        <v>43</v>
      </c>
      <c r="K7120" s="3">
        <v>75217</v>
      </c>
      <c r="L7120" t="s">
        <v>23</v>
      </c>
      <c r="M7120" t="s">
        <v>44</v>
      </c>
      <c r="N7120" t="s">
        <v>37</v>
      </c>
      <c r="O7120" t="s">
        <v>38</v>
      </c>
      <c r="P7120" s="7">
        <v>16.25</v>
      </c>
      <c r="Q7120">
        <v>5</v>
      </c>
      <c r="R7120" s="7">
        <v>10.55</v>
      </c>
      <c r="S7120" s="7">
        <v>5.7</v>
      </c>
      <c r="T7120" s="7">
        <f>Sales[[#This Row],[Sales]]/Sales[[#This Row],[Units]]</f>
        <v>3.25</v>
      </c>
      <c r="U7120" s="7">
        <f>Sales[[#This Row],[Cost]]/Sales[[#This Row],[Units]]</f>
        <v>1.1400000000000001</v>
      </c>
      <c r="V7120" s="7" t="str">
        <f>_xlfn.XLOOKUP(Sales[[#This Row],[Product ID]],Products[Product ID],Products[Factory])</f>
        <v>Wicked Choccy's</v>
      </c>
      <c r="W7120" s="7" t="str">
        <f>_xlfn.XLOOKUP(Sales[[#This Row],[Product ID]],Products[Product ID],Products[Division])</f>
        <v>Chocolate</v>
      </c>
      <c r="X7120" s="30">
        <f>Sales[[#This Row],[Ship Date Corrected]]-Sales[[#This Row],[Order Date]]</f>
        <v>1</v>
      </c>
    </row>
    <row r="7121" spans="1:24" x14ac:dyDescent="0.25">
      <c r="A7121">
        <v>631</v>
      </c>
      <c r="B7121" t="s">
        <v>6638</v>
      </c>
      <c r="C7121" s="1">
        <v>44365</v>
      </c>
      <c r="D7121" s="1">
        <v>46367</v>
      </c>
      <c r="E7121" s="1">
        <f>Sales[[#This Row],[Ship Date]]-2000</f>
        <v>44367</v>
      </c>
      <c r="F7121" t="s">
        <v>72</v>
      </c>
      <c r="G7121">
        <v>184712</v>
      </c>
      <c r="H7121" t="s">
        <v>200</v>
      </c>
      <c r="I7121" t="s">
        <v>6639</v>
      </c>
      <c r="J7121" t="s">
        <v>6640</v>
      </c>
      <c r="K7121" s="3" t="s">
        <v>6641</v>
      </c>
      <c r="L7121" t="s">
        <v>23</v>
      </c>
      <c r="M7121" t="s">
        <v>33</v>
      </c>
      <c r="N7121" t="s">
        <v>25</v>
      </c>
      <c r="O7121" t="s">
        <v>26</v>
      </c>
      <c r="P7121" s="7">
        <v>11.25</v>
      </c>
      <c r="Q7121">
        <v>3</v>
      </c>
      <c r="R7121" s="7">
        <v>7.35</v>
      </c>
      <c r="S7121" s="7">
        <v>3.9</v>
      </c>
      <c r="T7121" s="7">
        <f>Sales[[#This Row],[Sales]]/Sales[[#This Row],[Units]]</f>
        <v>3.75</v>
      </c>
      <c r="U7121" s="7">
        <f>Sales[[#This Row],[Cost]]/Sales[[#This Row],[Units]]</f>
        <v>1.3</v>
      </c>
      <c r="V7121" s="7" t="str">
        <f>_xlfn.XLOOKUP(Sales[[#This Row],[Product ID]],Products[Product ID],Products[Factory])</f>
        <v>Wicked Choccy's</v>
      </c>
      <c r="W7121" s="7" t="str">
        <f>_xlfn.XLOOKUP(Sales[[#This Row],[Product ID]],Products[Product ID],Products[Division])</f>
        <v>Chocolate</v>
      </c>
      <c r="X7121" s="30">
        <f>Sales[[#This Row],[Ship Date Corrected]]-Sales[[#This Row],[Order Date]]</f>
        <v>2</v>
      </c>
    </row>
    <row r="7122" spans="1:24" x14ac:dyDescent="0.25">
      <c r="A7122">
        <v>1781</v>
      </c>
      <c r="B7122" t="s">
        <v>6642</v>
      </c>
      <c r="C7122" s="1">
        <v>44532</v>
      </c>
      <c r="D7122" s="1">
        <v>46536</v>
      </c>
      <c r="E7122" s="1">
        <f>Sales[[#This Row],[Ship Date]]-2000</f>
        <v>44536</v>
      </c>
      <c r="F7122" t="s">
        <v>19</v>
      </c>
      <c r="G7122">
        <v>123664</v>
      </c>
      <c r="H7122" t="s">
        <v>200</v>
      </c>
      <c r="I7122" t="s">
        <v>6639</v>
      </c>
      <c r="J7122" t="s">
        <v>6640</v>
      </c>
      <c r="K7122" s="3" t="s">
        <v>6641</v>
      </c>
      <c r="L7122" t="s">
        <v>23</v>
      </c>
      <c r="M7122" t="s">
        <v>33</v>
      </c>
      <c r="N7122" t="s">
        <v>37</v>
      </c>
      <c r="O7122" t="s">
        <v>38</v>
      </c>
      <c r="P7122" s="7">
        <v>16.25</v>
      </c>
      <c r="Q7122">
        <v>5</v>
      </c>
      <c r="R7122" s="7">
        <v>10.55</v>
      </c>
      <c r="S7122" s="7">
        <v>5.7</v>
      </c>
      <c r="T7122" s="7">
        <f>Sales[[#This Row],[Sales]]/Sales[[#This Row],[Units]]</f>
        <v>3.25</v>
      </c>
      <c r="U7122" s="7">
        <f>Sales[[#This Row],[Cost]]/Sales[[#This Row],[Units]]</f>
        <v>1.1400000000000001</v>
      </c>
      <c r="V7122" s="7" t="str">
        <f>_xlfn.XLOOKUP(Sales[[#This Row],[Product ID]],Products[Product ID],Products[Factory])</f>
        <v>Wicked Choccy's</v>
      </c>
      <c r="W7122" s="7" t="str">
        <f>_xlfn.XLOOKUP(Sales[[#This Row],[Product ID]],Products[Product ID],Products[Division])</f>
        <v>Chocolate</v>
      </c>
      <c r="X7122" s="30">
        <f>Sales[[#This Row],[Ship Date Corrected]]-Sales[[#This Row],[Order Date]]</f>
        <v>4</v>
      </c>
    </row>
    <row r="7123" spans="1:24" x14ac:dyDescent="0.25">
      <c r="A7123">
        <v>3871</v>
      </c>
      <c r="B7123" t="s">
        <v>6643</v>
      </c>
      <c r="C7123" s="1">
        <v>44897</v>
      </c>
      <c r="D7123" s="1">
        <v>46901</v>
      </c>
      <c r="E7123" s="1">
        <f>Sales[[#This Row],[Ship Date]]-2000</f>
        <v>44901</v>
      </c>
      <c r="F7123" t="s">
        <v>19</v>
      </c>
      <c r="G7123">
        <v>112224</v>
      </c>
      <c r="H7123" t="s">
        <v>200</v>
      </c>
      <c r="I7123" t="s">
        <v>6639</v>
      </c>
      <c r="J7123" t="s">
        <v>6640</v>
      </c>
      <c r="K7123" s="3" t="s">
        <v>6641</v>
      </c>
      <c r="L7123" t="s">
        <v>23</v>
      </c>
      <c r="M7123" t="s">
        <v>33</v>
      </c>
      <c r="N7123" t="s">
        <v>37</v>
      </c>
      <c r="O7123" t="s">
        <v>38</v>
      </c>
      <c r="P7123" s="7">
        <v>16.25</v>
      </c>
      <c r="Q7123">
        <v>5</v>
      </c>
      <c r="R7123" s="7">
        <v>10.55</v>
      </c>
      <c r="S7123" s="7">
        <v>5.7</v>
      </c>
      <c r="T7123" s="7">
        <f>Sales[[#This Row],[Sales]]/Sales[[#This Row],[Units]]</f>
        <v>3.25</v>
      </c>
      <c r="U7123" s="7">
        <f>Sales[[#This Row],[Cost]]/Sales[[#This Row],[Units]]</f>
        <v>1.1400000000000001</v>
      </c>
      <c r="V7123" s="7" t="str">
        <f>_xlfn.XLOOKUP(Sales[[#This Row],[Product ID]],Products[Product ID],Products[Factory])</f>
        <v>Wicked Choccy's</v>
      </c>
      <c r="W7123" s="7" t="str">
        <f>_xlfn.XLOOKUP(Sales[[#This Row],[Product ID]],Products[Product ID],Products[Division])</f>
        <v>Chocolate</v>
      </c>
      <c r="X7123" s="30">
        <f>Sales[[#This Row],[Ship Date Corrected]]-Sales[[#This Row],[Order Date]]</f>
        <v>4</v>
      </c>
    </row>
    <row r="7124" spans="1:24" x14ac:dyDescent="0.25">
      <c r="A7124">
        <v>6490</v>
      </c>
      <c r="B7124" t="s">
        <v>6644</v>
      </c>
      <c r="C7124" s="1">
        <v>45262</v>
      </c>
      <c r="D7124" s="1">
        <v>47266</v>
      </c>
      <c r="E7124" s="1">
        <f>Sales[[#This Row],[Ship Date]]-2000</f>
        <v>45266</v>
      </c>
      <c r="F7124" t="s">
        <v>19</v>
      </c>
      <c r="G7124">
        <v>133541</v>
      </c>
      <c r="H7124" t="s">
        <v>200</v>
      </c>
      <c r="I7124" t="s">
        <v>6639</v>
      </c>
      <c r="J7124" t="s">
        <v>6640</v>
      </c>
      <c r="K7124" s="3" t="s">
        <v>6641</v>
      </c>
      <c r="L7124" t="s">
        <v>23</v>
      </c>
      <c r="M7124" t="s">
        <v>33</v>
      </c>
      <c r="N7124" t="s">
        <v>37</v>
      </c>
      <c r="O7124" t="s">
        <v>38</v>
      </c>
      <c r="P7124" s="7">
        <v>16.25</v>
      </c>
      <c r="Q7124">
        <v>5</v>
      </c>
      <c r="R7124" s="7">
        <v>10.55</v>
      </c>
      <c r="S7124" s="7">
        <v>5.7</v>
      </c>
      <c r="T7124" s="7">
        <f>Sales[[#This Row],[Sales]]/Sales[[#This Row],[Units]]</f>
        <v>3.25</v>
      </c>
      <c r="U7124" s="7">
        <f>Sales[[#This Row],[Cost]]/Sales[[#This Row],[Units]]</f>
        <v>1.1400000000000001</v>
      </c>
      <c r="V7124" s="7" t="str">
        <f>_xlfn.XLOOKUP(Sales[[#This Row],[Product ID]],Products[Product ID],Products[Factory])</f>
        <v>Wicked Choccy's</v>
      </c>
      <c r="W7124" s="7" t="str">
        <f>_xlfn.XLOOKUP(Sales[[#This Row],[Product ID]],Products[Product ID],Products[Division])</f>
        <v>Chocolate</v>
      </c>
      <c r="X7124" s="30">
        <f>Sales[[#This Row],[Ship Date Corrected]]-Sales[[#This Row],[Order Date]]</f>
        <v>4</v>
      </c>
    </row>
    <row r="7125" spans="1:24" x14ac:dyDescent="0.25">
      <c r="A7125">
        <v>7926</v>
      </c>
      <c r="B7125" t="s">
        <v>6645</v>
      </c>
      <c r="C7125" s="1">
        <v>45461</v>
      </c>
      <c r="D7125" s="1">
        <v>47463</v>
      </c>
      <c r="E7125" s="1">
        <f>Sales[[#This Row],[Ship Date]]-2000</f>
        <v>45463</v>
      </c>
      <c r="F7125" t="s">
        <v>72</v>
      </c>
      <c r="G7125">
        <v>184712</v>
      </c>
      <c r="H7125" t="s">
        <v>200</v>
      </c>
      <c r="I7125" t="s">
        <v>6639</v>
      </c>
      <c r="J7125" t="s">
        <v>6640</v>
      </c>
      <c r="K7125" s="3" t="s">
        <v>6641</v>
      </c>
      <c r="L7125" t="s">
        <v>23</v>
      </c>
      <c r="M7125" t="s">
        <v>33</v>
      </c>
      <c r="N7125" t="s">
        <v>25</v>
      </c>
      <c r="O7125" t="s">
        <v>26</v>
      </c>
      <c r="P7125" s="7">
        <v>11.25</v>
      </c>
      <c r="Q7125">
        <v>3</v>
      </c>
      <c r="R7125" s="7">
        <v>7.35</v>
      </c>
      <c r="S7125" s="7">
        <v>3.9</v>
      </c>
      <c r="T7125" s="7">
        <f>Sales[[#This Row],[Sales]]/Sales[[#This Row],[Units]]</f>
        <v>3.75</v>
      </c>
      <c r="U7125" s="7">
        <f>Sales[[#This Row],[Cost]]/Sales[[#This Row],[Units]]</f>
        <v>1.3</v>
      </c>
      <c r="V7125" s="7" t="str">
        <f>_xlfn.XLOOKUP(Sales[[#This Row],[Product ID]],Products[Product ID],Products[Factory])</f>
        <v>Wicked Choccy's</v>
      </c>
      <c r="W7125" s="7" t="str">
        <f>_xlfn.XLOOKUP(Sales[[#This Row],[Product ID]],Products[Product ID],Products[Division])</f>
        <v>Chocolate</v>
      </c>
      <c r="X7125" s="30">
        <f>Sales[[#This Row],[Ship Date Corrected]]-Sales[[#This Row],[Order Date]]</f>
        <v>2</v>
      </c>
    </row>
    <row r="7126" spans="1:24" x14ac:dyDescent="0.25">
      <c r="A7126">
        <v>9781</v>
      </c>
      <c r="B7126" t="s">
        <v>6646</v>
      </c>
      <c r="C7126" s="1">
        <v>45628</v>
      </c>
      <c r="D7126" s="1">
        <v>47632</v>
      </c>
      <c r="E7126" s="1">
        <f>Sales[[#This Row],[Ship Date]]-2000</f>
        <v>45632</v>
      </c>
      <c r="F7126" t="s">
        <v>19</v>
      </c>
      <c r="G7126">
        <v>105471</v>
      </c>
      <c r="H7126" t="s">
        <v>200</v>
      </c>
      <c r="I7126" t="s">
        <v>6639</v>
      </c>
      <c r="J7126" t="s">
        <v>6640</v>
      </c>
      <c r="K7126" s="3" t="s">
        <v>6641</v>
      </c>
      <c r="L7126" t="s">
        <v>23</v>
      </c>
      <c r="M7126" t="s">
        <v>33</v>
      </c>
      <c r="N7126" t="s">
        <v>37</v>
      </c>
      <c r="O7126" t="s">
        <v>38</v>
      </c>
      <c r="P7126" s="7">
        <v>16.25</v>
      </c>
      <c r="Q7126">
        <v>5</v>
      </c>
      <c r="R7126" s="7">
        <v>10.55</v>
      </c>
      <c r="S7126" s="7">
        <v>5.7</v>
      </c>
      <c r="T7126" s="7">
        <f>Sales[[#This Row],[Sales]]/Sales[[#This Row],[Units]]</f>
        <v>3.25</v>
      </c>
      <c r="U7126" s="7">
        <f>Sales[[#This Row],[Cost]]/Sales[[#This Row],[Units]]</f>
        <v>1.1400000000000001</v>
      </c>
      <c r="V7126" s="7" t="str">
        <f>_xlfn.XLOOKUP(Sales[[#This Row],[Product ID]],Products[Product ID],Products[Factory])</f>
        <v>Wicked Choccy's</v>
      </c>
      <c r="W7126" s="7" t="str">
        <f>_xlfn.XLOOKUP(Sales[[#This Row],[Product ID]],Products[Product ID],Products[Division])</f>
        <v>Chocolate</v>
      </c>
      <c r="X7126" s="30">
        <f>Sales[[#This Row],[Ship Date Corrected]]-Sales[[#This Row],[Order Date]]</f>
        <v>4</v>
      </c>
    </row>
    <row r="7127" spans="1:24" x14ac:dyDescent="0.25">
      <c r="A7127">
        <v>23</v>
      </c>
      <c r="B7127" t="s">
        <v>6647</v>
      </c>
      <c r="C7127" s="1">
        <v>44209</v>
      </c>
      <c r="D7127" s="1">
        <v>46212</v>
      </c>
      <c r="E7127" s="1">
        <f>Sales[[#This Row],[Ship Date]]-2000</f>
        <v>44212</v>
      </c>
      <c r="F7127" t="s">
        <v>72</v>
      </c>
      <c r="G7127">
        <v>109232</v>
      </c>
      <c r="H7127" t="s">
        <v>20</v>
      </c>
      <c r="I7127" t="s">
        <v>3637</v>
      </c>
      <c r="J7127" t="s">
        <v>691</v>
      </c>
      <c r="K7127" s="3">
        <v>29464</v>
      </c>
      <c r="L7127" t="s">
        <v>23</v>
      </c>
      <c r="M7127" t="s">
        <v>67</v>
      </c>
      <c r="N7127" t="s">
        <v>46</v>
      </c>
      <c r="O7127" t="s">
        <v>47</v>
      </c>
      <c r="P7127" s="7">
        <v>20.94</v>
      </c>
      <c r="Q7127">
        <v>6</v>
      </c>
      <c r="R7127" s="7">
        <v>14.94</v>
      </c>
      <c r="S7127" s="7">
        <v>6</v>
      </c>
      <c r="T7127" s="7">
        <f>Sales[[#This Row],[Sales]]/Sales[[#This Row],[Units]]</f>
        <v>3.49</v>
      </c>
      <c r="U7127" s="7">
        <f>Sales[[#This Row],[Cost]]/Sales[[#This Row],[Units]]</f>
        <v>1</v>
      </c>
      <c r="V7127" s="7" t="str">
        <f>_xlfn.XLOOKUP(Sales[[#This Row],[Product ID]],Products[Product ID],Products[Factory])</f>
        <v>Lot's O' Nuts</v>
      </c>
      <c r="W7127" s="7" t="str">
        <f>_xlfn.XLOOKUP(Sales[[#This Row],[Product ID]],Products[Product ID],Products[Division])</f>
        <v>Chocolate</v>
      </c>
      <c r="X7127" s="30">
        <f>Sales[[#This Row],[Ship Date Corrected]]-Sales[[#This Row],[Order Date]]</f>
        <v>3</v>
      </c>
    </row>
    <row r="7128" spans="1:24" x14ac:dyDescent="0.25">
      <c r="A7128">
        <v>1451</v>
      </c>
      <c r="B7128" t="s">
        <v>6648</v>
      </c>
      <c r="C7128" s="1">
        <v>44501</v>
      </c>
      <c r="D7128" s="1">
        <v>46505</v>
      </c>
      <c r="E7128" s="1">
        <f>Sales[[#This Row],[Ship Date]]-2000</f>
        <v>44505</v>
      </c>
      <c r="F7128" t="s">
        <v>19</v>
      </c>
      <c r="G7128">
        <v>148915</v>
      </c>
      <c r="H7128" t="s">
        <v>20</v>
      </c>
      <c r="I7128" t="s">
        <v>173</v>
      </c>
      <c r="J7128" t="s">
        <v>63</v>
      </c>
      <c r="K7128" s="3">
        <v>97206</v>
      </c>
      <c r="L7128" t="s">
        <v>23</v>
      </c>
      <c r="M7128" t="s">
        <v>24</v>
      </c>
      <c r="N7128" t="s">
        <v>46</v>
      </c>
      <c r="O7128" t="s">
        <v>47</v>
      </c>
      <c r="P7128" s="7">
        <v>17.45</v>
      </c>
      <c r="Q7128">
        <v>5</v>
      </c>
      <c r="R7128" s="7">
        <v>12.45</v>
      </c>
      <c r="S7128" s="7">
        <v>5</v>
      </c>
      <c r="T7128" s="7">
        <f>Sales[[#This Row],[Sales]]/Sales[[#This Row],[Units]]</f>
        <v>3.4899999999999998</v>
      </c>
      <c r="U7128" s="7">
        <f>Sales[[#This Row],[Cost]]/Sales[[#This Row],[Units]]</f>
        <v>1</v>
      </c>
      <c r="V7128" s="7" t="str">
        <f>_xlfn.XLOOKUP(Sales[[#This Row],[Product ID]],Products[Product ID],Products[Factory])</f>
        <v>Lot's O' Nuts</v>
      </c>
      <c r="W7128" s="7" t="str">
        <f>_xlfn.XLOOKUP(Sales[[#This Row],[Product ID]],Products[Product ID],Products[Division])</f>
        <v>Chocolate</v>
      </c>
      <c r="X7128" s="30">
        <f>Sales[[#This Row],[Ship Date Corrected]]-Sales[[#This Row],[Order Date]]</f>
        <v>4</v>
      </c>
    </row>
    <row r="7129" spans="1:24" x14ac:dyDescent="0.25">
      <c r="A7129">
        <v>1452</v>
      </c>
      <c r="B7129" t="s">
        <v>6649</v>
      </c>
      <c r="C7129" s="1">
        <v>44501</v>
      </c>
      <c r="D7129" s="1">
        <v>46505</v>
      </c>
      <c r="E7129" s="1">
        <f>Sales[[#This Row],[Ship Date]]-2000</f>
        <v>44505</v>
      </c>
      <c r="F7129" t="s">
        <v>19</v>
      </c>
      <c r="G7129">
        <v>148915</v>
      </c>
      <c r="H7129" t="s">
        <v>20</v>
      </c>
      <c r="I7129" t="s">
        <v>173</v>
      </c>
      <c r="J7129" t="s">
        <v>63</v>
      </c>
      <c r="K7129" s="3">
        <v>97206</v>
      </c>
      <c r="L7129" t="s">
        <v>23</v>
      </c>
      <c r="M7129" t="s">
        <v>24</v>
      </c>
      <c r="N7129" t="s">
        <v>28</v>
      </c>
      <c r="O7129" t="s">
        <v>29</v>
      </c>
      <c r="P7129" s="7">
        <v>10.8</v>
      </c>
      <c r="Q7129">
        <v>3</v>
      </c>
      <c r="R7129" s="7">
        <v>7.5</v>
      </c>
      <c r="S7129" s="7">
        <v>3.3</v>
      </c>
      <c r="T7129" s="7">
        <f>Sales[[#This Row],[Sales]]/Sales[[#This Row],[Units]]</f>
        <v>3.6</v>
      </c>
      <c r="U7129" s="7">
        <f>Sales[[#This Row],[Cost]]/Sales[[#This Row],[Units]]</f>
        <v>1.0999999999999999</v>
      </c>
      <c r="V7129" s="7" t="str">
        <f>_xlfn.XLOOKUP(Sales[[#This Row],[Product ID]],Products[Product ID],Products[Factory])</f>
        <v>Lot's O' Nuts</v>
      </c>
      <c r="W7129" s="7" t="str">
        <f>_xlfn.XLOOKUP(Sales[[#This Row],[Product ID]],Products[Product ID],Products[Division])</f>
        <v>Chocolate</v>
      </c>
      <c r="X7129" s="30">
        <f>Sales[[#This Row],[Ship Date Corrected]]-Sales[[#This Row],[Order Date]]</f>
        <v>4</v>
      </c>
    </row>
    <row r="7130" spans="1:24" x14ac:dyDescent="0.25">
      <c r="A7130">
        <v>2840</v>
      </c>
      <c r="B7130" t="s">
        <v>6650</v>
      </c>
      <c r="C7130" s="1">
        <v>44755</v>
      </c>
      <c r="D7130" s="1">
        <v>46757</v>
      </c>
      <c r="E7130" s="1">
        <f>Sales[[#This Row],[Ship Date]]-2000</f>
        <v>44757</v>
      </c>
      <c r="F7130" t="s">
        <v>72</v>
      </c>
      <c r="G7130">
        <v>114069</v>
      </c>
      <c r="H7130" t="s">
        <v>20</v>
      </c>
      <c r="I7130" t="s">
        <v>31</v>
      </c>
      <c r="J7130" t="s">
        <v>32</v>
      </c>
      <c r="K7130" s="3">
        <v>10035</v>
      </c>
      <c r="L7130" t="s">
        <v>23</v>
      </c>
      <c r="M7130" t="s">
        <v>33</v>
      </c>
      <c r="N7130" t="s">
        <v>25</v>
      </c>
      <c r="O7130" t="s">
        <v>26</v>
      </c>
      <c r="P7130" s="7">
        <v>33.75</v>
      </c>
      <c r="Q7130">
        <v>9</v>
      </c>
      <c r="R7130" s="7">
        <v>22.05</v>
      </c>
      <c r="S7130" s="7">
        <v>11.7</v>
      </c>
      <c r="T7130" s="7">
        <f>Sales[[#This Row],[Sales]]/Sales[[#This Row],[Units]]</f>
        <v>3.75</v>
      </c>
      <c r="U7130" s="7">
        <f>Sales[[#This Row],[Cost]]/Sales[[#This Row],[Units]]</f>
        <v>1.2999999999999998</v>
      </c>
      <c r="V7130" s="7" t="str">
        <f>_xlfn.XLOOKUP(Sales[[#This Row],[Product ID]],Products[Product ID],Products[Factory])</f>
        <v>Wicked Choccy's</v>
      </c>
      <c r="W7130" s="7" t="str">
        <f>_xlfn.XLOOKUP(Sales[[#This Row],[Product ID]],Products[Product ID],Products[Division])</f>
        <v>Chocolate</v>
      </c>
      <c r="X7130" s="30">
        <f>Sales[[#This Row],[Ship Date Corrected]]-Sales[[#This Row],[Order Date]]</f>
        <v>2</v>
      </c>
    </row>
    <row r="7131" spans="1:24" x14ac:dyDescent="0.25">
      <c r="A7131">
        <v>2841</v>
      </c>
      <c r="B7131" t="s">
        <v>6651</v>
      </c>
      <c r="C7131" s="1">
        <v>44755</v>
      </c>
      <c r="D7131" s="1">
        <v>46757</v>
      </c>
      <c r="E7131" s="1">
        <f>Sales[[#This Row],[Ship Date]]-2000</f>
        <v>44757</v>
      </c>
      <c r="F7131" t="s">
        <v>72</v>
      </c>
      <c r="G7131">
        <v>114069</v>
      </c>
      <c r="H7131" t="s">
        <v>20</v>
      </c>
      <c r="I7131" t="s">
        <v>31</v>
      </c>
      <c r="J7131" t="s">
        <v>32</v>
      </c>
      <c r="K7131" s="3">
        <v>10035</v>
      </c>
      <c r="L7131" t="s">
        <v>23</v>
      </c>
      <c r="M7131" t="s">
        <v>33</v>
      </c>
      <c r="N7131" t="s">
        <v>28</v>
      </c>
      <c r="O7131" t="s">
        <v>29</v>
      </c>
      <c r="P7131" s="7">
        <v>7.2</v>
      </c>
      <c r="Q7131">
        <v>2</v>
      </c>
      <c r="R7131" s="7">
        <v>5</v>
      </c>
      <c r="S7131" s="7">
        <v>2.2000000000000002</v>
      </c>
      <c r="T7131" s="7">
        <f>Sales[[#This Row],[Sales]]/Sales[[#This Row],[Units]]</f>
        <v>3.6</v>
      </c>
      <c r="U7131" s="7">
        <f>Sales[[#This Row],[Cost]]/Sales[[#This Row],[Units]]</f>
        <v>1.1000000000000001</v>
      </c>
      <c r="V7131" s="7" t="str">
        <f>_xlfn.XLOOKUP(Sales[[#This Row],[Product ID]],Products[Product ID],Products[Factory])</f>
        <v>Lot's O' Nuts</v>
      </c>
      <c r="W7131" s="7" t="str">
        <f>_xlfn.XLOOKUP(Sales[[#This Row],[Product ID]],Products[Product ID],Products[Division])</f>
        <v>Chocolate</v>
      </c>
      <c r="X7131" s="30">
        <f>Sales[[#This Row],[Ship Date Corrected]]-Sales[[#This Row],[Order Date]]</f>
        <v>2</v>
      </c>
    </row>
    <row r="7132" spans="1:24" x14ac:dyDescent="0.25">
      <c r="A7132">
        <v>2844</v>
      </c>
      <c r="B7132" t="s">
        <v>6652</v>
      </c>
      <c r="C7132" s="1">
        <v>44755</v>
      </c>
      <c r="D7132" s="1">
        <v>46757</v>
      </c>
      <c r="E7132" s="1">
        <f>Sales[[#This Row],[Ship Date]]-2000</f>
        <v>44757</v>
      </c>
      <c r="F7132" t="s">
        <v>72</v>
      </c>
      <c r="G7132">
        <v>114069</v>
      </c>
      <c r="H7132" t="s">
        <v>20</v>
      </c>
      <c r="I7132" t="s">
        <v>31</v>
      </c>
      <c r="J7132" t="s">
        <v>32</v>
      </c>
      <c r="K7132" s="3">
        <v>10035</v>
      </c>
      <c r="L7132" t="s">
        <v>23</v>
      </c>
      <c r="M7132" t="s">
        <v>33</v>
      </c>
      <c r="N7132" t="s">
        <v>37</v>
      </c>
      <c r="O7132" t="s">
        <v>38</v>
      </c>
      <c r="P7132" s="7">
        <v>6.5</v>
      </c>
      <c r="Q7132">
        <v>2</v>
      </c>
      <c r="R7132" s="7">
        <v>4.22</v>
      </c>
      <c r="S7132" s="7">
        <v>2.2799999999999998</v>
      </c>
      <c r="T7132" s="7">
        <f>Sales[[#This Row],[Sales]]/Sales[[#This Row],[Units]]</f>
        <v>3.25</v>
      </c>
      <c r="U7132" s="7">
        <f>Sales[[#This Row],[Cost]]/Sales[[#This Row],[Units]]</f>
        <v>1.1399999999999999</v>
      </c>
      <c r="V7132" s="7" t="str">
        <f>_xlfn.XLOOKUP(Sales[[#This Row],[Product ID]],Products[Product ID],Products[Factory])</f>
        <v>Wicked Choccy's</v>
      </c>
      <c r="W7132" s="7" t="str">
        <f>_xlfn.XLOOKUP(Sales[[#This Row],[Product ID]],Products[Product ID],Products[Division])</f>
        <v>Chocolate</v>
      </c>
      <c r="X7132" s="30">
        <f>Sales[[#This Row],[Ship Date Corrected]]-Sales[[#This Row],[Order Date]]</f>
        <v>2</v>
      </c>
    </row>
    <row r="7133" spans="1:24" x14ac:dyDescent="0.25">
      <c r="A7133">
        <v>4731</v>
      </c>
      <c r="B7133" t="s">
        <v>6653</v>
      </c>
      <c r="C7133" s="1">
        <v>45051</v>
      </c>
      <c r="D7133" s="1">
        <v>47053</v>
      </c>
      <c r="E7133" s="1">
        <f>Sales[[#This Row],[Ship Date]]-2000</f>
        <v>45053</v>
      </c>
      <c r="F7133" t="s">
        <v>40</v>
      </c>
      <c r="G7133">
        <v>145247</v>
      </c>
      <c r="H7133" t="s">
        <v>20</v>
      </c>
      <c r="I7133" t="s">
        <v>207</v>
      </c>
      <c r="J7133" t="s">
        <v>120</v>
      </c>
      <c r="K7133" s="3">
        <v>40214</v>
      </c>
      <c r="L7133" t="s">
        <v>23</v>
      </c>
      <c r="M7133" t="s">
        <v>67</v>
      </c>
      <c r="N7133" t="s">
        <v>37</v>
      </c>
      <c r="O7133" t="s">
        <v>38</v>
      </c>
      <c r="P7133" s="7">
        <v>9.75</v>
      </c>
      <c r="Q7133">
        <v>3</v>
      </c>
      <c r="R7133" s="7">
        <v>6.33</v>
      </c>
      <c r="S7133" s="7">
        <v>3.42</v>
      </c>
      <c r="T7133" s="7">
        <f>Sales[[#This Row],[Sales]]/Sales[[#This Row],[Units]]</f>
        <v>3.25</v>
      </c>
      <c r="U7133" s="7">
        <f>Sales[[#This Row],[Cost]]/Sales[[#This Row],[Units]]</f>
        <v>1.1399999999999999</v>
      </c>
      <c r="V7133" s="7" t="str">
        <f>_xlfn.XLOOKUP(Sales[[#This Row],[Product ID]],Products[Product ID],Products[Factory])</f>
        <v>Wicked Choccy's</v>
      </c>
      <c r="W7133" s="7" t="str">
        <f>_xlfn.XLOOKUP(Sales[[#This Row],[Product ID]],Products[Product ID],Products[Division])</f>
        <v>Chocolate</v>
      </c>
      <c r="X7133" s="30">
        <f>Sales[[#This Row],[Ship Date Corrected]]-Sales[[#This Row],[Order Date]]</f>
        <v>2</v>
      </c>
    </row>
    <row r="7134" spans="1:24" x14ac:dyDescent="0.25">
      <c r="A7134">
        <v>6300</v>
      </c>
      <c r="B7134" t="s">
        <v>6654</v>
      </c>
      <c r="C7134" s="1">
        <v>45249</v>
      </c>
      <c r="D7134" s="1">
        <v>47255</v>
      </c>
      <c r="E7134" s="1">
        <f>Sales[[#This Row],[Ship Date]]-2000</f>
        <v>45255</v>
      </c>
      <c r="F7134" t="s">
        <v>19</v>
      </c>
      <c r="G7134">
        <v>130778</v>
      </c>
      <c r="H7134" t="s">
        <v>20</v>
      </c>
      <c r="I7134" t="s">
        <v>193</v>
      </c>
      <c r="J7134" t="s">
        <v>32</v>
      </c>
      <c r="K7134" s="3">
        <v>11561</v>
      </c>
      <c r="L7134" t="s">
        <v>23</v>
      </c>
      <c r="M7134" t="s">
        <v>33</v>
      </c>
      <c r="N7134" t="s">
        <v>37</v>
      </c>
      <c r="O7134" t="s">
        <v>38</v>
      </c>
      <c r="P7134" s="7">
        <v>6.5</v>
      </c>
      <c r="Q7134">
        <v>2</v>
      </c>
      <c r="R7134" s="7">
        <v>4.22</v>
      </c>
      <c r="S7134" s="7">
        <v>2.2799999999999998</v>
      </c>
      <c r="T7134" s="7">
        <f>Sales[[#This Row],[Sales]]/Sales[[#This Row],[Units]]</f>
        <v>3.25</v>
      </c>
      <c r="U7134" s="7">
        <f>Sales[[#This Row],[Cost]]/Sales[[#This Row],[Units]]</f>
        <v>1.1399999999999999</v>
      </c>
      <c r="V7134" s="7" t="str">
        <f>_xlfn.XLOOKUP(Sales[[#This Row],[Product ID]],Products[Product ID],Products[Factory])</f>
        <v>Wicked Choccy's</v>
      </c>
      <c r="W7134" s="7" t="str">
        <f>_xlfn.XLOOKUP(Sales[[#This Row],[Product ID]],Products[Product ID],Products[Division])</f>
        <v>Chocolate</v>
      </c>
      <c r="X7134" s="30">
        <f>Sales[[#This Row],[Ship Date Corrected]]-Sales[[#This Row],[Order Date]]</f>
        <v>6</v>
      </c>
    </row>
    <row r="7135" spans="1:24" x14ac:dyDescent="0.25">
      <c r="A7135">
        <v>6310</v>
      </c>
      <c r="B7135" t="s">
        <v>6655</v>
      </c>
      <c r="C7135" s="1">
        <v>45249</v>
      </c>
      <c r="D7135" s="1">
        <v>47255</v>
      </c>
      <c r="E7135" s="1">
        <f>Sales[[#This Row],[Ship Date]]-2000</f>
        <v>45255</v>
      </c>
      <c r="F7135" t="s">
        <v>19</v>
      </c>
      <c r="G7135">
        <v>130778</v>
      </c>
      <c r="H7135" t="s">
        <v>20</v>
      </c>
      <c r="I7135" t="s">
        <v>193</v>
      </c>
      <c r="J7135" t="s">
        <v>32</v>
      </c>
      <c r="K7135" s="3">
        <v>11561</v>
      </c>
      <c r="L7135" t="s">
        <v>23</v>
      </c>
      <c r="M7135" t="s">
        <v>33</v>
      </c>
      <c r="N7135" t="s">
        <v>34</v>
      </c>
      <c r="O7135" t="s">
        <v>35</v>
      </c>
      <c r="P7135" s="7">
        <v>18</v>
      </c>
      <c r="Q7135">
        <v>5</v>
      </c>
      <c r="R7135" s="7">
        <v>12</v>
      </c>
      <c r="S7135" s="7">
        <v>6</v>
      </c>
      <c r="T7135" s="7">
        <f>Sales[[#This Row],[Sales]]/Sales[[#This Row],[Units]]</f>
        <v>3.6</v>
      </c>
      <c r="U7135" s="7">
        <f>Sales[[#This Row],[Cost]]/Sales[[#This Row],[Units]]</f>
        <v>1.2</v>
      </c>
      <c r="V7135" s="7" t="str">
        <f>_xlfn.XLOOKUP(Sales[[#This Row],[Product ID]],Products[Product ID],Products[Factory])</f>
        <v>Lot's O' Nuts</v>
      </c>
      <c r="W7135" s="7" t="str">
        <f>_xlfn.XLOOKUP(Sales[[#This Row],[Product ID]],Products[Product ID],Products[Division])</f>
        <v>Chocolate</v>
      </c>
      <c r="X7135" s="30">
        <f>Sales[[#This Row],[Ship Date Corrected]]-Sales[[#This Row],[Order Date]]</f>
        <v>6</v>
      </c>
    </row>
    <row r="7136" spans="1:24" x14ac:dyDescent="0.25">
      <c r="A7136">
        <v>7225</v>
      </c>
      <c r="B7136" t="s">
        <v>6656</v>
      </c>
      <c r="C7136" s="1">
        <v>45370</v>
      </c>
      <c r="D7136" s="1">
        <v>47373</v>
      </c>
      <c r="E7136" s="1">
        <f>Sales[[#This Row],[Ship Date]]-2000</f>
        <v>45373</v>
      </c>
      <c r="F7136" t="s">
        <v>40</v>
      </c>
      <c r="G7136">
        <v>105410</v>
      </c>
      <c r="H7136" t="s">
        <v>20</v>
      </c>
      <c r="I7136" t="s">
        <v>21</v>
      </c>
      <c r="J7136" t="s">
        <v>22</v>
      </c>
      <c r="K7136" s="3">
        <v>94110</v>
      </c>
      <c r="L7136" t="s">
        <v>23</v>
      </c>
      <c r="M7136" t="s">
        <v>24</v>
      </c>
      <c r="N7136" t="s">
        <v>46</v>
      </c>
      <c r="O7136" t="s">
        <v>47</v>
      </c>
      <c r="P7136" s="7">
        <v>20.94</v>
      </c>
      <c r="Q7136">
        <v>6</v>
      </c>
      <c r="R7136" s="7">
        <v>14.94</v>
      </c>
      <c r="S7136" s="7">
        <v>6</v>
      </c>
      <c r="T7136" s="7">
        <f>Sales[[#This Row],[Sales]]/Sales[[#This Row],[Units]]</f>
        <v>3.49</v>
      </c>
      <c r="U7136" s="7">
        <f>Sales[[#This Row],[Cost]]/Sales[[#This Row],[Units]]</f>
        <v>1</v>
      </c>
      <c r="V7136" s="7" t="str">
        <f>_xlfn.XLOOKUP(Sales[[#This Row],[Product ID]],Products[Product ID],Products[Factory])</f>
        <v>Lot's O' Nuts</v>
      </c>
      <c r="W7136" s="7" t="str">
        <f>_xlfn.XLOOKUP(Sales[[#This Row],[Product ID]],Products[Product ID],Products[Division])</f>
        <v>Chocolate</v>
      </c>
      <c r="X7136" s="30">
        <f>Sales[[#This Row],[Ship Date Corrected]]-Sales[[#This Row],[Order Date]]</f>
        <v>3</v>
      </c>
    </row>
    <row r="7137" spans="1:24" x14ac:dyDescent="0.25">
      <c r="A7137">
        <v>7227</v>
      </c>
      <c r="B7137" t="s">
        <v>6657</v>
      </c>
      <c r="C7137" s="1">
        <v>45370</v>
      </c>
      <c r="D7137" s="1">
        <v>47373</v>
      </c>
      <c r="E7137" s="1">
        <f>Sales[[#This Row],[Ship Date]]-2000</f>
        <v>45373</v>
      </c>
      <c r="F7137" t="s">
        <v>40</v>
      </c>
      <c r="G7137">
        <v>105410</v>
      </c>
      <c r="H7137" t="s">
        <v>20</v>
      </c>
      <c r="I7137" t="s">
        <v>21</v>
      </c>
      <c r="J7137" t="s">
        <v>22</v>
      </c>
      <c r="K7137" s="3">
        <v>94110</v>
      </c>
      <c r="L7137" t="s">
        <v>23</v>
      </c>
      <c r="M7137" t="s">
        <v>24</v>
      </c>
      <c r="N7137" t="s">
        <v>28</v>
      </c>
      <c r="O7137" t="s">
        <v>29</v>
      </c>
      <c r="P7137" s="7">
        <v>7.2</v>
      </c>
      <c r="Q7137">
        <v>2</v>
      </c>
      <c r="R7137" s="7">
        <v>5</v>
      </c>
      <c r="S7137" s="7">
        <v>2.2000000000000002</v>
      </c>
      <c r="T7137" s="7">
        <f>Sales[[#This Row],[Sales]]/Sales[[#This Row],[Units]]</f>
        <v>3.6</v>
      </c>
      <c r="U7137" s="7">
        <f>Sales[[#This Row],[Cost]]/Sales[[#This Row],[Units]]</f>
        <v>1.1000000000000001</v>
      </c>
      <c r="V7137" s="7" t="str">
        <f>_xlfn.XLOOKUP(Sales[[#This Row],[Product ID]],Products[Product ID],Products[Factory])</f>
        <v>Lot's O' Nuts</v>
      </c>
      <c r="W7137" s="7" t="str">
        <f>_xlfn.XLOOKUP(Sales[[#This Row],[Product ID]],Products[Product ID],Products[Division])</f>
        <v>Chocolate</v>
      </c>
      <c r="X7137" s="30">
        <f>Sales[[#This Row],[Ship Date Corrected]]-Sales[[#This Row],[Order Date]]</f>
        <v>3</v>
      </c>
    </row>
    <row r="7138" spans="1:24" x14ac:dyDescent="0.25">
      <c r="A7138">
        <v>7228</v>
      </c>
      <c r="B7138" t="s">
        <v>6658</v>
      </c>
      <c r="C7138" s="1">
        <v>45370</v>
      </c>
      <c r="D7138" s="1">
        <v>47373</v>
      </c>
      <c r="E7138" s="1">
        <f>Sales[[#This Row],[Ship Date]]-2000</f>
        <v>45373</v>
      </c>
      <c r="F7138" t="s">
        <v>40</v>
      </c>
      <c r="G7138">
        <v>105410</v>
      </c>
      <c r="H7138" t="s">
        <v>20</v>
      </c>
      <c r="I7138" t="s">
        <v>21</v>
      </c>
      <c r="J7138" t="s">
        <v>22</v>
      </c>
      <c r="K7138" s="3">
        <v>94110</v>
      </c>
      <c r="L7138" t="s">
        <v>23</v>
      </c>
      <c r="M7138" t="s">
        <v>24</v>
      </c>
      <c r="N7138" t="s">
        <v>25</v>
      </c>
      <c r="O7138" t="s">
        <v>26</v>
      </c>
      <c r="P7138" s="7">
        <v>15</v>
      </c>
      <c r="Q7138">
        <v>4</v>
      </c>
      <c r="R7138" s="7">
        <v>9.8000000000000007</v>
      </c>
      <c r="S7138" s="7">
        <v>5.2</v>
      </c>
      <c r="T7138" s="7">
        <f>Sales[[#This Row],[Sales]]/Sales[[#This Row],[Units]]</f>
        <v>3.75</v>
      </c>
      <c r="U7138" s="7">
        <f>Sales[[#This Row],[Cost]]/Sales[[#This Row],[Units]]</f>
        <v>1.3</v>
      </c>
      <c r="V7138" s="7" t="str">
        <f>_xlfn.XLOOKUP(Sales[[#This Row],[Product ID]],Products[Product ID],Products[Factory])</f>
        <v>Wicked Choccy's</v>
      </c>
      <c r="W7138" s="7" t="str">
        <f>_xlfn.XLOOKUP(Sales[[#This Row],[Product ID]],Products[Product ID],Products[Division])</f>
        <v>Chocolate</v>
      </c>
      <c r="X7138" s="30">
        <f>Sales[[#This Row],[Ship Date Corrected]]-Sales[[#This Row],[Order Date]]</f>
        <v>3</v>
      </c>
    </row>
    <row r="7139" spans="1:24" x14ac:dyDescent="0.25">
      <c r="A7139">
        <v>7229</v>
      </c>
      <c r="B7139" t="s">
        <v>6656</v>
      </c>
      <c r="C7139" s="1">
        <v>45370</v>
      </c>
      <c r="D7139" s="1">
        <v>47373</v>
      </c>
      <c r="E7139" s="1">
        <f>Sales[[#This Row],[Ship Date]]-2000</f>
        <v>45373</v>
      </c>
      <c r="F7139" t="s">
        <v>40</v>
      </c>
      <c r="G7139">
        <v>105410</v>
      </c>
      <c r="H7139" t="s">
        <v>20</v>
      </c>
      <c r="I7139" t="s">
        <v>21</v>
      </c>
      <c r="J7139" t="s">
        <v>22</v>
      </c>
      <c r="K7139" s="3">
        <v>94110</v>
      </c>
      <c r="L7139" t="s">
        <v>23</v>
      </c>
      <c r="M7139" t="s">
        <v>24</v>
      </c>
      <c r="N7139" t="s">
        <v>46</v>
      </c>
      <c r="O7139" t="s">
        <v>47</v>
      </c>
      <c r="P7139" s="7">
        <v>20.94</v>
      </c>
      <c r="Q7139">
        <v>6</v>
      </c>
      <c r="R7139" s="7">
        <v>14.94</v>
      </c>
      <c r="S7139" s="7">
        <v>6</v>
      </c>
      <c r="T7139" s="7">
        <f>Sales[[#This Row],[Sales]]/Sales[[#This Row],[Units]]</f>
        <v>3.49</v>
      </c>
      <c r="U7139" s="7">
        <f>Sales[[#This Row],[Cost]]/Sales[[#This Row],[Units]]</f>
        <v>1</v>
      </c>
      <c r="V7139" s="7" t="str">
        <f>_xlfn.XLOOKUP(Sales[[#This Row],[Product ID]],Products[Product ID],Products[Factory])</f>
        <v>Lot's O' Nuts</v>
      </c>
      <c r="W7139" s="7" t="str">
        <f>_xlfn.XLOOKUP(Sales[[#This Row],[Product ID]],Products[Product ID],Products[Division])</f>
        <v>Chocolate</v>
      </c>
      <c r="X7139" s="30">
        <f>Sales[[#This Row],[Ship Date Corrected]]-Sales[[#This Row],[Order Date]]</f>
        <v>3</v>
      </c>
    </row>
    <row r="7140" spans="1:24" x14ac:dyDescent="0.25">
      <c r="A7140">
        <v>7423</v>
      </c>
      <c r="B7140" t="s">
        <v>6659</v>
      </c>
      <c r="C7140" s="1">
        <v>45398</v>
      </c>
      <c r="D7140" s="1">
        <v>47404</v>
      </c>
      <c r="E7140" s="1">
        <f>Sales[[#This Row],[Ship Date]]-2000</f>
        <v>45404</v>
      </c>
      <c r="F7140" t="s">
        <v>19</v>
      </c>
      <c r="G7140">
        <v>156356</v>
      </c>
      <c r="H7140" t="s">
        <v>20</v>
      </c>
      <c r="I7140" t="s">
        <v>164</v>
      </c>
      <c r="J7140" t="s">
        <v>43</v>
      </c>
      <c r="K7140" s="3">
        <v>77095</v>
      </c>
      <c r="L7140" t="s">
        <v>23</v>
      </c>
      <c r="M7140" t="s">
        <v>44</v>
      </c>
      <c r="N7140" t="s">
        <v>37</v>
      </c>
      <c r="O7140" t="s">
        <v>38</v>
      </c>
      <c r="P7140" s="7">
        <v>9.75</v>
      </c>
      <c r="Q7140">
        <v>3</v>
      </c>
      <c r="R7140" s="7">
        <v>6.33</v>
      </c>
      <c r="S7140" s="7">
        <v>3.42</v>
      </c>
      <c r="T7140" s="7">
        <f>Sales[[#This Row],[Sales]]/Sales[[#This Row],[Units]]</f>
        <v>3.25</v>
      </c>
      <c r="U7140" s="7">
        <f>Sales[[#This Row],[Cost]]/Sales[[#This Row],[Units]]</f>
        <v>1.1399999999999999</v>
      </c>
      <c r="V7140" s="7" t="str">
        <f>_xlfn.XLOOKUP(Sales[[#This Row],[Product ID]],Products[Product ID],Products[Factory])</f>
        <v>Wicked Choccy's</v>
      </c>
      <c r="W7140" s="7" t="str">
        <f>_xlfn.XLOOKUP(Sales[[#This Row],[Product ID]],Products[Product ID],Products[Division])</f>
        <v>Chocolate</v>
      </c>
      <c r="X7140" s="30">
        <f>Sales[[#This Row],[Ship Date Corrected]]-Sales[[#This Row],[Order Date]]</f>
        <v>6</v>
      </c>
    </row>
    <row r="7141" spans="1:24" x14ac:dyDescent="0.25">
      <c r="A7141">
        <v>7424</v>
      </c>
      <c r="B7141" t="s">
        <v>6660</v>
      </c>
      <c r="C7141" s="1">
        <v>45398</v>
      </c>
      <c r="D7141" s="1">
        <v>47404</v>
      </c>
      <c r="E7141" s="1">
        <f>Sales[[#This Row],[Ship Date]]-2000</f>
        <v>45404</v>
      </c>
      <c r="F7141" t="s">
        <v>19</v>
      </c>
      <c r="G7141">
        <v>156356</v>
      </c>
      <c r="H7141" t="s">
        <v>20</v>
      </c>
      <c r="I7141" t="s">
        <v>164</v>
      </c>
      <c r="J7141" t="s">
        <v>43</v>
      </c>
      <c r="K7141" s="3">
        <v>77095</v>
      </c>
      <c r="L7141" t="s">
        <v>23</v>
      </c>
      <c r="M7141" t="s">
        <v>44</v>
      </c>
      <c r="N7141" t="s">
        <v>46</v>
      </c>
      <c r="O7141" t="s">
        <v>47</v>
      </c>
      <c r="P7141" s="7">
        <v>3.49</v>
      </c>
      <c r="Q7141">
        <v>1</v>
      </c>
      <c r="R7141" s="7">
        <v>2.4900000000000002</v>
      </c>
      <c r="S7141" s="7">
        <v>1</v>
      </c>
      <c r="T7141" s="7">
        <f>Sales[[#This Row],[Sales]]/Sales[[#This Row],[Units]]</f>
        <v>3.49</v>
      </c>
      <c r="U7141" s="7">
        <f>Sales[[#This Row],[Cost]]/Sales[[#This Row],[Units]]</f>
        <v>1</v>
      </c>
      <c r="V7141" s="7" t="str">
        <f>_xlfn.XLOOKUP(Sales[[#This Row],[Product ID]],Products[Product ID],Products[Factory])</f>
        <v>Lot's O' Nuts</v>
      </c>
      <c r="W7141" s="7" t="str">
        <f>_xlfn.XLOOKUP(Sales[[#This Row],[Product ID]],Products[Product ID],Products[Division])</f>
        <v>Chocolate</v>
      </c>
      <c r="X7141" s="30">
        <f>Sales[[#This Row],[Ship Date Corrected]]-Sales[[#This Row],[Order Date]]</f>
        <v>6</v>
      </c>
    </row>
    <row r="7142" spans="1:24" x14ac:dyDescent="0.25">
      <c r="A7142">
        <v>7426</v>
      </c>
      <c r="B7142" t="s">
        <v>6661</v>
      </c>
      <c r="C7142" s="1">
        <v>45398</v>
      </c>
      <c r="D7142" s="1">
        <v>47404</v>
      </c>
      <c r="E7142" s="1">
        <f>Sales[[#This Row],[Ship Date]]-2000</f>
        <v>45404</v>
      </c>
      <c r="F7142" t="s">
        <v>19</v>
      </c>
      <c r="G7142">
        <v>156356</v>
      </c>
      <c r="H7142" t="s">
        <v>20</v>
      </c>
      <c r="I7142" t="s">
        <v>164</v>
      </c>
      <c r="J7142" t="s">
        <v>43</v>
      </c>
      <c r="K7142" s="3">
        <v>77095</v>
      </c>
      <c r="L7142" t="s">
        <v>23</v>
      </c>
      <c r="M7142" t="s">
        <v>44</v>
      </c>
      <c r="N7142" t="s">
        <v>28</v>
      </c>
      <c r="O7142" t="s">
        <v>29</v>
      </c>
      <c r="P7142" s="7">
        <v>7.2</v>
      </c>
      <c r="Q7142">
        <v>2</v>
      </c>
      <c r="R7142" s="7">
        <v>5</v>
      </c>
      <c r="S7142" s="7">
        <v>2.2000000000000002</v>
      </c>
      <c r="T7142" s="7">
        <f>Sales[[#This Row],[Sales]]/Sales[[#This Row],[Units]]</f>
        <v>3.6</v>
      </c>
      <c r="U7142" s="7">
        <f>Sales[[#This Row],[Cost]]/Sales[[#This Row],[Units]]</f>
        <v>1.1000000000000001</v>
      </c>
      <c r="V7142" s="7" t="str">
        <f>_xlfn.XLOOKUP(Sales[[#This Row],[Product ID]],Products[Product ID],Products[Factory])</f>
        <v>Lot's O' Nuts</v>
      </c>
      <c r="W7142" s="7" t="str">
        <f>_xlfn.XLOOKUP(Sales[[#This Row],[Product ID]],Products[Product ID],Products[Division])</f>
        <v>Chocolate</v>
      </c>
      <c r="X7142" s="30">
        <f>Sales[[#This Row],[Ship Date Corrected]]-Sales[[#This Row],[Order Date]]</f>
        <v>6</v>
      </c>
    </row>
    <row r="7143" spans="1:24" x14ac:dyDescent="0.25">
      <c r="A7143">
        <v>9156</v>
      </c>
      <c r="B7143" t="s">
        <v>6662</v>
      </c>
      <c r="C7143" s="1">
        <v>45586</v>
      </c>
      <c r="D7143" s="1">
        <v>47593</v>
      </c>
      <c r="E7143" s="1">
        <f>Sales[[#This Row],[Ship Date]]-2000</f>
        <v>45593</v>
      </c>
      <c r="F7143" t="s">
        <v>19</v>
      </c>
      <c r="G7143">
        <v>117331</v>
      </c>
      <c r="H7143" t="s">
        <v>20</v>
      </c>
      <c r="I7143" t="s">
        <v>579</v>
      </c>
      <c r="J7143" t="s">
        <v>70</v>
      </c>
      <c r="K7143" s="3">
        <v>85301</v>
      </c>
      <c r="L7143" t="s">
        <v>23</v>
      </c>
      <c r="M7143" t="s">
        <v>24</v>
      </c>
      <c r="N7143" t="s">
        <v>28</v>
      </c>
      <c r="O7143" t="s">
        <v>29</v>
      </c>
      <c r="P7143" s="7">
        <v>3.6</v>
      </c>
      <c r="Q7143">
        <v>1</v>
      </c>
      <c r="R7143" s="7">
        <v>2.5</v>
      </c>
      <c r="S7143" s="7">
        <v>1.1000000000000001</v>
      </c>
      <c r="T7143" s="7">
        <f>Sales[[#This Row],[Sales]]/Sales[[#This Row],[Units]]</f>
        <v>3.6</v>
      </c>
      <c r="U7143" s="7">
        <f>Sales[[#This Row],[Cost]]/Sales[[#This Row],[Units]]</f>
        <v>1.1000000000000001</v>
      </c>
      <c r="V7143" s="7" t="str">
        <f>_xlfn.XLOOKUP(Sales[[#This Row],[Product ID]],Products[Product ID],Products[Factory])</f>
        <v>Lot's O' Nuts</v>
      </c>
      <c r="W7143" s="7" t="str">
        <f>_xlfn.XLOOKUP(Sales[[#This Row],[Product ID]],Products[Product ID],Products[Division])</f>
        <v>Chocolate</v>
      </c>
      <c r="X7143" s="30">
        <f>Sales[[#This Row],[Ship Date Corrected]]-Sales[[#This Row],[Order Date]]</f>
        <v>7</v>
      </c>
    </row>
    <row r="7144" spans="1:24" x14ac:dyDescent="0.25">
      <c r="A7144">
        <v>9800</v>
      </c>
      <c r="B7144" t="s">
        <v>6663</v>
      </c>
      <c r="C7144" s="1">
        <v>45629</v>
      </c>
      <c r="D7144" s="1">
        <v>47631</v>
      </c>
      <c r="E7144" s="1">
        <f>Sales[[#This Row],[Ship Date]]-2000</f>
        <v>45631</v>
      </c>
      <c r="F7144" t="s">
        <v>72</v>
      </c>
      <c r="G7144">
        <v>128699</v>
      </c>
      <c r="H7144" t="s">
        <v>20</v>
      </c>
      <c r="I7144" t="s">
        <v>247</v>
      </c>
      <c r="J7144" t="s">
        <v>260</v>
      </c>
      <c r="K7144" s="3">
        <v>32216</v>
      </c>
      <c r="L7144" t="s">
        <v>23</v>
      </c>
      <c r="M7144" t="s">
        <v>67</v>
      </c>
      <c r="N7144" t="s">
        <v>34</v>
      </c>
      <c r="O7144" t="s">
        <v>35</v>
      </c>
      <c r="P7144" s="7">
        <v>3.6</v>
      </c>
      <c r="Q7144">
        <v>1</v>
      </c>
      <c r="R7144" s="7">
        <v>2.4</v>
      </c>
      <c r="S7144" s="7">
        <v>1.2</v>
      </c>
      <c r="T7144" s="7">
        <f>Sales[[#This Row],[Sales]]/Sales[[#This Row],[Units]]</f>
        <v>3.6</v>
      </c>
      <c r="U7144" s="7">
        <f>Sales[[#This Row],[Cost]]/Sales[[#This Row],[Units]]</f>
        <v>1.2</v>
      </c>
      <c r="V7144" s="7" t="str">
        <f>_xlfn.XLOOKUP(Sales[[#This Row],[Product ID]],Products[Product ID],Products[Factory])</f>
        <v>Lot's O' Nuts</v>
      </c>
      <c r="W7144" s="7" t="str">
        <f>_xlfn.XLOOKUP(Sales[[#This Row],[Product ID]],Products[Product ID],Products[Division])</f>
        <v>Chocolate</v>
      </c>
      <c r="X7144" s="30">
        <f>Sales[[#This Row],[Ship Date Corrected]]-Sales[[#This Row],[Order Date]]</f>
        <v>2</v>
      </c>
    </row>
    <row r="7145" spans="1:24" x14ac:dyDescent="0.25">
      <c r="A7145">
        <v>95</v>
      </c>
      <c r="B7145" t="s">
        <v>6664</v>
      </c>
      <c r="C7145" s="1">
        <v>44233</v>
      </c>
      <c r="D7145" s="1">
        <v>46236</v>
      </c>
      <c r="E7145" s="1">
        <f>Sales[[#This Row],[Ship Date]]-2000</f>
        <v>44236</v>
      </c>
      <c r="F7145" t="s">
        <v>40</v>
      </c>
      <c r="G7145">
        <v>131905</v>
      </c>
      <c r="H7145" t="s">
        <v>20</v>
      </c>
      <c r="I7145" t="s">
        <v>582</v>
      </c>
      <c r="J7145" t="s">
        <v>137</v>
      </c>
      <c r="K7145" s="3">
        <v>23320</v>
      </c>
      <c r="L7145" t="s">
        <v>23</v>
      </c>
      <c r="M7145" t="s">
        <v>67</v>
      </c>
      <c r="N7145" t="s">
        <v>25</v>
      </c>
      <c r="O7145" t="s">
        <v>26</v>
      </c>
      <c r="P7145" s="7">
        <v>15</v>
      </c>
      <c r="Q7145">
        <v>4</v>
      </c>
      <c r="R7145" s="7">
        <v>9.8000000000000007</v>
      </c>
      <c r="S7145" s="7">
        <v>5.2</v>
      </c>
      <c r="T7145" s="7">
        <f>Sales[[#This Row],[Sales]]/Sales[[#This Row],[Units]]</f>
        <v>3.75</v>
      </c>
      <c r="U7145" s="7">
        <f>Sales[[#This Row],[Cost]]/Sales[[#This Row],[Units]]</f>
        <v>1.3</v>
      </c>
      <c r="V7145" s="7" t="str">
        <f>_xlfn.XLOOKUP(Sales[[#This Row],[Product ID]],Products[Product ID],Products[Factory])</f>
        <v>Wicked Choccy's</v>
      </c>
      <c r="W7145" s="7" t="str">
        <f>_xlfn.XLOOKUP(Sales[[#This Row],[Product ID]],Products[Product ID],Products[Division])</f>
        <v>Chocolate</v>
      </c>
      <c r="X7145" s="30">
        <f>Sales[[#This Row],[Ship Date Corrected]]-Sales[[#This Row],[Order Date]]</f>
        <v>3</v>
      </c>
    </row>
    <row r="7146" spans="1:24" x14ac:dyDescent="0.25">
      <c r="A7146">
        <v>96</v>
      </c>
      <c r="B7146" t="s">
        <v>6665</v>
      </c>
      <c r="C7146" s="1">
        <v>44233</v>
      </c>
      <c r="D7146" s="1">
        <v>46236</v>
      </c>
      <c r="E7146" s="1">
        <f>Sales[[#This Row],[Ship Date]]-2000</f>
        <v>44236</v>
      </c>
      <c r="F7146" t="s">
        <v>40</v>
      </c>
      <c r="G7146">
        <v>131905</v>
      </c>
      <c r="H7146" t="s">
        <v>20</v>
      </c>
      <c r="I7146" t="s">
        <v>582</v>
      </c>
      <c r="J7146" t="s">
        <v>137</v>
      </c>
      <c r="K7146" s="3">
        <v>23320</v>
      </c>
      <c r="L7146" t="s">
        <v>23</v>
      </c>
      <c r="M7146" t="s">
        <v>67</v>
      </c>
      <c r="N7146" t="s">
        <v>46</v>
      </c>
      <c r="O7146" t="s">
        <v>47</v>
      </c>
      <c r="P7146" s="7">
        <v>17.45</v>
      </c>
      <c r="Q7146">
        <v>5</v>
      </c>
      <c r="R7146" s="7">
        <v>12.45</v>
      </c>
      <c r="S7146" s="7">
        <v>5</v>
      </c>
      <c r="T7146" s="7">
        <f>Sales[[#This Row],[Sales]]/Sales[[#This Row],[Units]]</f>
        <v>3.4899999999999998</v>
      </c>
      <c r="U7146" s="7">
        <f>Sales[[#This Row],[Cost]]/Sales[[#This Row],[Units]]</f>
        <v>1</v>
      </c>
      <c r="V7146" s="7" t="str">
        <f>_xlfn.XLOOKUP(Sales[[#This Row],[Product ID]],Products[Product ID],Products[Factory])</f>
        <v>Lot's O' Nuts</v>
      </c>
      <c r="W7146" s="7" t="str">
        <f>_xlfn.XLOOKUP(Sales[[#This Row],[Product ID]],Products[Product ID],Products[Division])</f>
        <v>Chocolate</v>
      </c>
      <c r="X7146" s="30">
        <f>Sales[[#This Row],[Ship Date Corrected]]-Sales[[#This Row],[Order Date]]</f>
        <v>3</v>
      </c>
    </row>
    <row r="7147" spans="1:24" x14ac:dyDescent="0.25">
      <c r="A7147">
        <v>97</v>
      </c>
      <c r="B7147" t="s">
        <v>6666</v>
      </c>
      <c r="C7147" s="1">
        <v>44233</v>
      </c>
      <c r="D7147" s="1">
        <v>46236</v>
      </c>
      <c r="E7147" s="1">
        <f>Sales[[#This Row],[Ship Date]]-2000</f>
        <v>44236</v>
      </c>
      <c r="F7147" t="s">
        <v>40</v>
      </c>
      <c r="G7147">
        <v>131905</v>
      </c>
      <c r="H7147" t="s">
        <v>20</v>
      </c>
      <c r="I7147" t="s">
        <v>582</v>
      </c>
      <c r="J7147" t="s">
        <v>137</v>
      </c>
      <c r="K7147" s="3">
        <v>23320</v>
      </c>
      <c r="L7147" t="s">
        <v>23</v>
      </c>
      <c r="M7147" t="s">
        <v>67</v>
      </c>
      <c r="N7147" t="s">
        <v>37</v>
      </c>
      <c r="O7147" t="s">
        <v>38</v>
      </c>
      <c r="P7147" s="7">
        <v>3.25</v>
      </c>
      <c r="Q7147">
        <v>1</v>
      </c>
      <c r="R7147" s="7">
        <v>2.11</v>
      </c>
      <c r="S7147" s="7">
        <v>1.1399999999999999</v>
      </c>
      <c r="T7147" s="7">
        <f>Sales[[#This Row],[Sales]]/Sales[[#This Row],[Units]]</f>
        <v>3.25</v>
      </c>
      <c r="U7147" s="7">
        <f>Sales[[#This Row],[Cost]]/Sales[[#This Row],[Units]]</f>
        <v>1.1399999999999999</v>
      </c>
      <c r="V7147" s="7" t="str">
        <f>_xlfn.XLOOKUP(Sales[[#This Row],[Product ID]],Products[Product ID],Products[Factory])</f>
        <v>Wicked Choccy's</v>
      </c>
      <c r="W7147" s="7" t="str">
        <f>_xlfn.XLOOKUP(Sales[[#This Row],[Product ID]],Products[Product ID],Products[Division])</f>
        <v>Chocolate</v>
      </c>
      <c r="X7147" s="30">
        <f>Sales[[#This Row],[Ship Date Corrected]]-Sales[[#This Row],[Order Date]]</f>
        <v>3</v>
      </c>
    </row>
    <row r="7148" spans="1:24" x14ac:dyDescent="0.25">
      <c r="A7148">
        <v>1150</v>
      </c>
      <c r="B7148" t="s">
        <v>6667</v>
      </c>
      <c r="C7148" s="1">
        <v>44458</v>
      </c>
      <c r="D7148" s="1">
        <v>46463</v>
      </c>
      <c r="E7148" s="1">
        <f>Sales[[#This Row],[Ship Date]]-2000</f>
        <v>44463</v>
      </c>
      <c r="F7148" t="s">
        <v>19</v>
      </c>
      <c r="G7148">
        <v>138177</v>
      </c>
      <c r="H7148" t="s">
        <v>20</v>
      </c>
      <c r="I7148" t="s">
        <v>627</v>
      </c>
      <c r="J7148" t="s">
        <v>70</v>
      </c>
      <c r="K7148" s="3">
        <v>85224</v>
      </c>
      <c r="L7148" t="s">
        <v>23</v>
      </c>
      <c r="M7148" t="s">
        <v>24</v>
      </c>
      <c r="N7148" t="s">
        <v>28</v>
      </c>
      <c r="O7148" t="s">
        <v>29</v>
      </c>
      <c r="P7148" s="7">
        <v>3.6</v>
      </c>
      <c r="Q7148">
        <v>1</v>
      </c>
      <c r="R7148" s="7">
        <v>2.5</v>
      </c>
      <c r="S7148" s="7">
        <v>1.1000000000000001</v>
      </c>
      <c r="T7148" s="7">
        <f>Sales[[#This Row],[Sales]]/Sales[[#This Row],[Units]]</f>
        <v>3.6</v>
      </c>
      <c r="U7148" s="7">
        <f>Sales[[#This Row],[Cost]]/Sales[[#This Row],[Units]]</f>
        <v>1.1000000000000001</v>
      </c>
      <c r="V7148" s="7" t="str">
        <f>_xlfn.XLOOKUP(Sales[[#This Row],[Product ID]],Products[Product ID],Products[Factory])</f>
        <v>Lot's O' Nuts</v>
      </c>
      <c r="W7148" s="7" t="str">
        <f>_xlfn.XLOOKUP(Sales[[#This Row],[Product ID]],Products[Product ID],Products[Division])</f>
        <v>Chocolate</v>
      </c>
      <c r="X7148" s="30">
        <f>Sales[[#This Row],[Ship Date Corrected]]-Sales[[#This Row],[Order Date]]</f>
        <v>5</v>
      </c>
    </row>
    <row r="7149" spans="1:24" x14ac:dyDescent="0.25">
      <c r="A7149">
        <v>2843</v>
      </c>
      <c r="B7149" t="s">
        <v>6668</v>
      </c>
      <c r="C7149" s="1">
        <v>44755</v>
      </c>
      <c r="D7149" s="1">
        <v>46757</v>
      </c>
      <c r="E7149" s="1">
        <f>Sales[[#This Row],[Ship Date]]-2000</f>
        <v>44757</v>
      </c>
      <c r="F7149" t="s">
        <v>72</v>
      </c>
      <c r="G7149">
        <v>140851</v>
      </c>
      <c r="H7149" t="s">
        <v>20</v>
      </c>
      <c r="I7149" t="s">
        <v>4216</v>
      </c>
      <c r="J7149" t="s">
        <v>74</v>
      </c>
      <c r="K7149" s="3">
        <v>31204</v>
      </c>
      <c r="L7149" t="s">
        <v>23</v>
      </c>
      <c r="M7149" t="s">
        <v>67</v>
      </c>
      <c r="N7149" t="s">
        <v>37</v>
      </c>
      <c r="O7149" t="s">
        <v>38</v>
      </c>
      <c r="P7149" s="7">
        <v>19.5</v>
      </c>
      <c r="Q7149">
        <v>6</v>
      </c>
      <c r="R7149" s="7">
        <v>12.66</v>
      </c>
      <c r="S7149" s="7">
        <v>6.84</v>
      </c>
      <c r="T7149" s="7">
        <f>Sales[[#This Row],[Sales]]/Sales[[#This Row],[Units]]</f>
        <v>3.25</v>
      </c>
      <c r="U7149" s="7">
        <f>Sales[[#This Row],[Cost]]/Sales[[#This Row],[Units]]</f>
        <v>1.1399999999999999</v>
      </c>
      <c r="V7149" s="7" t="str">
        <f>_xlfn.XLOOKUP(Sales[[#This Row],[Product ID]],Products[Product ID],Products[Factory])</f>
        <v>Wicked Choccy's</v>
      </c>
      <c r="W7149" s="7" t="str">
        <f>_xlfn.XLOOKUP(Sales[[#This Row],[Product ID]],Products[Product ID],Products[Division])</f>
        <v>Chocolate</v>
      </c>
      <c r="X7149" s="30">
        <f>Sales[[#This Row],[Ship Date Corrected]]-Sales[[#This Row],[Order Date]]</f>
        <v>2</v>
      </c>
    </row>
    <row r="7150" spans="1:24" x14ac:dyDescent="0.25">
      <c r="A7150">
        <v>7688</v>
      </c>
      <c r="B7150" t="s">
        <v>6669</v>
      </c>
      <c r="C7150" s="1">
        <v>45431</v>
      </c>
      <c r="D7150" s="1">
        <v>47435</v>
      </c>
      <c r="E7150" s="1">
        <f>Sales[[#This Row],[Ship Date]]-2000</f>
        <v>45435</v>
      </c>
      <c r="F7150" t="s">
        <v>19</v>
      </c>
      <c r="G7150">
        <v>127803</v>
      </c>
      <c r="H7150" t="s">
        <v>20</v>
      </c>
      <c r="I7150" t="s">
        <v>290</v>
      </c>
      <c r="J7150" t="s">
        <v>533</v>
      </c>
      <c r="K7150" s="3">
        <v>35810</v>
      </c>
      <c r="L7150" t="s">
        <v>153</v>
      </c>
      <c r="M7150" t="s">
        <v>67</v>
      </c>
      <c r="N7150" t="s">
        <v>455</v>
      </c>
      <c r="O7150" t="s">
        <v>456</v>
      </c>
      <c r="P7150" s="7">
        <v>13</v>
      </c>
      <c r="Q7150">
        <v>4</v>
      </c>
      <c r="R7150" s="7">
        <v>1</v>
      </c>
      <c r="S7150" s="7">
        <v>12</v>
      </c>
      <c r="T7150" s="7">
        <f>Sales[[#This Row],[Sales]]/Sales[[#This Row],[Units]]</f>
        <v>3.25</v>
      </c>
      <c r="U7150" s="7">
        <f>Sales[[#This Row],[Cost]]/Sales[[#This Row],[Units]]</f>
        <v>3</v>
      </c>
      <c r="V7150" s="7" t="str">
        <f>_xlfn.XLOOKUP(Sales[[#This Row],[Product ID]],Products[Product ID],Products[Factory])</f>
        <v>The Other Factory</v>
      </c>
      <c r="W7150" s="7" t="str">
        <f>_xlfn.XLOOKUP(Sales[[#This Row],[Product ID]],Products[Product ID],Products[Division])</f>
        <v>Other</v>
      </c>
      <c r="X7150" s="30">
        <f>Sales[[#This Row],[Ship Date Corrected]]-Sales[[#This Row],[Order Date]]</f>
        <v>4</v>
      </c>
    </row>
    <row r="7151" spans="1:24" x14ac:dyDescent="0.25">
      <c r="A7151">
        <v>7851</v>
      </c>
      <c r="B7151" t="s">
        <v>6670</v>
      </c>
      <c r="C7151" s="1">
        <v>45453</v>
      </c>
      <c r="D7151" s="1">
        <v>47457</v>
      </c>
      <c r="E7151" s="1">
        <f>Sales[[#This Row],[Ship Date]]-2000</f>
        <v>45457</v>
      </c>
      <c r="F7151" t="s">
        <v>19</v>
      </c>
      <c r="G7151">
        <v>107167</v>
      </c>
      <c r="H7151" t="s">
        <v>20</v>
      </c>
      <c r="I7151" t="s">
        <v>247</v>
      </c>
      <c r="J7151" t="s">
        <v>260</v>
      </c>
      <c r="K7151" s="3">
        <v>32216</v>
      </c>
      <c r="L7151" t="s">
        <v>23</v>
      </c>
      <c r="M7151" t="s">
        <v>67</v>
      </c>
      <c r="N7151" t="s">
        <v>37</v>
      </c>
      <c r="O7151" t="s">
        <v>38</v>
      </c>
      <c r="P7151" s="7">
        <v>26</v>
      </c>
      <c r="Q7151">
        <v>8</v>
      </c>
      <c r="R7151" s="7">
        <v>16.88</v>
      </c>
      <c r="S7151" s="7">
        <v>9.1199999999999992</v>
      </c>
      <c r="T7151" s="7">
        <f>Sales[[#This Row],[Sales]]/Sales[[#This Row],[Units]]</f>
        <v>3.25</v>
      </c>
      <c r="U7151" s="7">
        <f>Sales[[#This Row],[Cost]]/Sales[[#This Row],[Units]]</f>
        <v>1.1399999999999999</v>
      </c>
      <c r="V7151" s="7" t="str">
        <f>_xlfn.XLOOKUP(Sales[[#This Row],[Product ID]],Products[Product ID],Products[Factory])</f>
        <v>Wicked Choccy's</v>
      </c>
      <c r="W7151" s="7" t="str">
        <f>_xlfn.XLOOKUP(Sales[[#This Row],[Product ID]],Products[Product ID],Products[Division])</f>
        <v>Chocolate</v>
      </c>
      <c r="X7151" s="30">
        <f>Sales[[#This Row],[Ship Date Corrected]]-Sales[[#This Row],[Order Date]]</f>
        <v>4</v>
      </c>
    </row>
    <row r="7152" spans="1:24" x14ac:dyDescent="0.25">
      <c r="A7152">
        <v>8024</v>
      </c>
      <c r="B7152" t="s">
        <v>6671</v>
      </c>
      <c r="C7152" s="1">
        <v>45473</v>
      </c>
      <c r="D7152" s="1">
        <v>47477</v>
      </c>
      <c r="E7152" s="1">
        <f>Sales[[#This Row],[Ship Date]]-2000</f>
        <v>45477</v>
      </c>
      <c r="F7152" t="s">
        <v>19</v>
      </c>
      <c r="G7152">
        <v>164112</v>
      </c>
      <c r="H7152" t="s">
        <v>20</v>
      </c>
      <c r="I7152" t="s">
        <v>4162</v>
      </c>
      <c r="J7152" t="s">
        <v>32</v>
      </c>
      <c r="K7152" s="3">
        <v>10550</v>
      </c>
      <c r="L7152" t="s">
        <v>23</v>
      </c>
      <c r="M7152" t="s">
        <v>33</v>
      </c>
      <c r="N7152" t="s">
        <v>25</v>
      </c>
      <c r="O7152" t="s">
        <v>26</v>
      </c>
      <c r="P7152" s="7">
        <v>26.25</v>
      </c>
      <c r="Q7152">
        <v>7</v>
      </c>
      <c r="R7152" s="7">
        <v>17.149999999999999</v>
      </c>
      <c r="S7152" s="7">
        <v>9.1</v>
      </c>
      <c r="T7152" s="7">
        <f>Sales[[#This Row],[Sales]]/Sales[[#This Row],[Units]]</f>
        <v>3.75</v>
      </c>
      <c r="U7152" s="7">
        <f>Sales[[#This Row],[Cost]]/Sales[[#This Row],[Units]]</f>
        <v>1.3</v>
      </c>
      <c r="V7152" s="7" t="str">
        <f>_xlfn.XLOOKUP(Sales[[#This Row],[Product ID]],Products[Product ID],Products[Factory])</f>
        <v>Wicked Choccy's</v>
      </c>
      <c r="W7152" s="7" t="str">
        <f>_xlfn.XLOOKUP(Sales[[#This Row],[Product ID]],Products[Product ID],Products[Division])</f>
        <v>Chocolate</v>
      </c>
      <c r="X7152" s="30">
        <f>Sales[[#This Row],[Ship Date Corrected]]-Sales[[#This Row],[Order Date]]</f>
        <v>4</v>
      </c>
    </row>
    <row r="7153" spans="1:24" x14ac:dyDescent="0.25">
      <c r="A7153">
        <v>103</v>
      </c>
      <c r="B7153" t="s">
        <v>6672</v>
      </c>
      <c r="C7153" s="1">
        <v>44238</v>
      </c>
      <c r="D7153" s="1">
        <v>46242</v>
      </c>
      <c r="E7153" s="1">
        <f>Sales[[#This Row],[Ship Date]]-2000</f>
        <v>44242</v>
      </c>
      <c r="F7153" t="s">
        <v>19</v>
      </c>
      <c r="G7153">
        <v>127614</v>
      </c>
      <c r="H7153" t="s">
        <v>20</v>
      </c>
      <c r="I7153" t="s">
        <v>582</v>
      </c>
      <c r="J7153" t="s">
        <v>137</v>
      </c>
      <c r="K7153" s="3">
        <v>23320</v>
      </c>
      <c r="L7153" t="s">
        <v>23</v>
      </c>
      <c r="M7153" t="s">
        <v>67</v>
      </c>
      <c r="N7153" t="s">
        <v>37</v>
      </c>
      <c r="O7153" t="s">
        <v>38</v>
      </c>
      <c r="P7153" s="7">
        <v>19.5</v>
      </c>
      <c r="Q7153">
        <v>6</v>
      </c>
      <c r="R7153" s="7">
        <v>12.66</v>
      </c>
      <c r="S7153" s="7">
        <v>6.84</v>
      </c>
      <c r="T7153" s="7">
        <f>Sales[[#This Row],[Sales]]/Sales[[#This Row],[Units]]</f>
        <v>3.25</v>
      </c>
      <c r="U7153" s="7">
        <f>Sales[[#This Row],[Cost]]/Sales[[#This Row],[Units]]</f>
        <v>1.1399999999999999</v>
      </c>
      <c r="V7153" s="7" t="str">
        <f>_xlfn.XLOOKUP(Sales[[#This Row],[Product ID]],Products[Product ID],Products[Factory])</f>
        <v>Wicked Choccy's</v>
      </c>
      <c r="W7153" s="7" t="str">
        <f>_xlfn.XLOOKUP(Sales[[#This Row],[Product ID]],Products[Product ID],Products[Division])</f>
        <v>Chocolate</v>
      </c>
      <c r="X7153" s="30">
        <f>Sales[[#This Row],[Ship Date Corrected]]-Sales[[#This Row],[Order Date]]</f>
        <v>4</v>
      </c>
    </row>
    <row r="7154" spans="1:24" x14ac:dyDescent="0.25">
      <c r="A7154">
        <v>104</v>
      </c>
      <c r="B7154" t="s">
        <v>6672</v>
      </c>
      <c r="C7154" s="1">
        <v>44238</v>
      </c>
      <c r="D7154" s="1">
        <v>46242</v>
      </c>
      <c r="E7154" s="1">
        <f>Sales[[#This Row],[Ship Date]]-2000</f>
        <v>44242</v>
      </c>
      <c r="F7154" t="s">
        <v>19</v>
      </c>
      <c r="G7154">
        <v>127614</v>
      </c>
      <c r="H7154" t="s">
        <v>20</v>
      </c>
      <c r="I7154" t="s">
        <v>582</v>
      </c>
      <c r="J7154" t="s">
        <v>137</v>
      </c>
      <c r="K7154" s="3">
        <v>23320</v>
      </c>
      <c r="L7154" t="s">
        <v>23</v>
      </c>
      <c r="M7154" t="s">
        <v>67</v>
      </c>
      <c r="N7154" t="s">
        <v>37</v>
      </c>
      <c r="O7154" t="s">
        <v>38</v>
      </c>
      <c r="P7154" s="7">
        <v>6.5</v>
      </c>
      <c r="Q7154">
        <v>2</v>
      </c>
      <c r="R7154" s="7">
        <v>4.22</v>
      </c>
      <c r="S7154" s="7">
        <v>2.2799999999999998</v>
      </c>
      <c r="T7154" s="7">
        <f>Sales[[#This Row],[Sales]]/Sales[[#This Row],[Units]]</f>
        <v>3.25</v>
      </c>
      <c r="U7154" s="7">
        <f>Sales[[#This Row],[Cost]]/Sales[[#This Row],[Units]]</f>
        <v>1.1399999999999999</v>
      </c>
      <c r="V7154" s="7" t="str">
        <f>_xlfn.XLOOKUP(Sales[[#This Row],[Product ID]],Products[Product ID],Products[Factory])</f>
        <v>Wicked Choccy's</v>
      </c>
      <c r="W7154" s="7" t="str">
        <f>_xlfn.XLOOKUP(Sales[[#This Row],[Product ID]],Products[Product ID],Products[Division])</f>
        <v>Chocolate</v>
      </c>
      <c r="X7154" s="30">
        <f>Sales[[#This Row],[Ship Date Corrected]]-Sales[[#This Row],[Order Date]]</f>
        <v>4</v>
      </c>
    </row>
    <row r="7155" spans="1:24" x14ac:dyDescent="0.25">
      <c r="A7155">
        <v>109</v>
      </c>
      <c r="B7155" t="s">
        <v>6673</v>
      </c>
      <c r="C7155" s="1">
        <v>44238</v>
      </c>
      <c r="D7155" s="1">
        <v>46242</v>
      </c>
      <c r="E7155" s="1">
        <f>Sales[[#This Row],[Ship Date]]-2000</f>
        <v>44242</v>
      </c>
      <c r="F7155" t="s">
        <v>19</v>
      </c>
      <c r="G7155">
        <v>127614</v>
      </c>
      <c r="H7155" t="s">
        <v>20</v>
      </c>
      <c r="I7155" t="s">
        <v>582</v>
      </c>
      <c r="J7155" t="s">
        <v>137</v>
      </c>
      <c r="K7155" s="3">
        <v>23320</v>
      </c>
      <c r="L7155" t="s">
        <v>23</v>
      </c>
      <c r="M7155" t="s">
        <v>67</v>
      </c>
      <c r="N7155" t="s">
        <v>28</v>
      </c>
      <c r="O7155" t="s">
        <v>29</v>
      </c>
      <c r="P7155" s="7">
        <v>10.8</v>
      </c>
      <c r="Q7155">
        <v>3</v>
      </c>
      <c r="R7155" s="7">
        <v>7.5</v>
      </c>
      <c r="S7155" s="7">
        <v>3.3</v>
      </c>
      <c r="T7155" s="7">
        <f>Sales[[#This Row],[Sales]]/Sales[[#This Row],[Units]]</f>
        <v>3.6</v>
      </c>
      <c r="U7155" s="7">
        <f>Sales[[#This Row],[Cost]]/Sales[[#This Row],[Units]]</f>
        <v>1.0999999999999999</v>
      </c>
      <c r="V7155" s="7" t="str">
        <f>_xlfn.XLOOKUP(Sales[[#This Row],[Product ID]],Products[Product ID],Products[Factory])</f>
        <v>Lot's O' Nuts</v>
      </c>
      <c r="W7155" s="7" t="str">
        <f>_xlfn.XLOOKUP(Sales[[#This Row],[Product ID]],Products[Product ID],Products[Division])</f>
        <v>Chocolate</v>
      </c>
      <c r="X7155" s="30">
        <f>Sales[[#This Row],[Ship Date Corrected]]-Sales[[#This Row],[Order Date]]</f>
        <v>4</v>
      </c>
    </row>
    <row r="7156" spans="1:24" x14ac:dyDescent="0.25">
      <c r="A7156">
        <v>4032</v>
      </c>
      <c r="B7156" t="s">
        <v>6674</v>
      </c>
      <c r="C7156" s="1">
        <v>44910</v>
      </c>
      <c r="D7156" s="1">
        <v>46913</v>
      </c>
      <c r="E7156" s="1">
        <f>Sales[[#This Row],[Ship Date]]-2000</f>
        <v>44913</v>
      </c>
      <c r="F7156" t="s">
        <v>40</v>
      </c>
      <c r="G7156">
        <v>147830</v>
      </c>
      <c r="H7156" t="s">
        <v>20</v>
      </c>
      <c r="I7156" t="s">
        <v>1047</v>
      </c>
      <c r="J7156" t="s">
        <v>215</v>
      </c>
      <c r="K7156" s="3">
        <v>43055</v>
      </c>
      <c r="L7156" t="s">
        <v>23</v>
      </c>
      <c r="M7156" t="s">
        <v>33</v>
      </c>
      <c r="N7156" t="s">
        <v>46</v>
      </c>
      <c r="O7156" t="s">
        <v>47</v>
      </c>
      <c r="P7156" s="7">
        <v>24.43</v>
      </c>
      <c r="Q7156">
        <v>7</v>
      </c>
      <c r="R7156" s="7">
        <v>17.43</v>
      </c>
      <c r="S7156" s="7">
        <v>7</v>
      </c>
      <c r="T7156" s="7">
        <f>Sales[[#This Row],[Sales]]/Sales[[#This Row],[Units]]</f>
        <v>3.4899999999999998</v>
      </c>
      <c r="U7156" s="7">
        <f>Sales[[#This Row],[Cost]]/Sales[[#This Row],[Units]]</f>
        <v>1</v>
      </c>
      <c r="V7156" s="7" t="str">
        <f>_xlfn.XLOOKUP(Sales[[#This Row],[Product ID]],Products[Product ID],Products[Factory])</f>
        <v>Lot's O' Nuts</v>
      </c>
      <c r="W7156" s="7" t="str">
        <f>_xlfn.XLOOKUP(Sales[[#This Row],[Product ID]],Products[Product ID],Products[Division])</f>
        <v>Chocolate</v>
      </c>
      <c r="X7156" s="30">
        <f>Sales[[#This Row],[Ship Date Corrected]]-Sales[[#This Row],[Order Date]]</f>
        <v>3</v>
      </c>
    </row>
    <row r="7157" spans="1:24" x14ac:dyDescent="0.25">
      <c r="A7157">
        <v>4036</v>
      </c>
      <c r="B7157" t="s">
        <v>6674</v>
      </c>
      <c r="C7157" s="1">
        <v>44910</v>
      </c>
      <c r="D7157" s="1">
        <v>46913</v>
      </c>
      <c r="E7157" s="1">
        <f>Sales[[#This Row],[Ship Date]]-2000</f>
        <v>44913</v>
      </c>
      <c r="F7157" t="s">
        <v>40</v>
      </c>
      <c r="G7157">
        <v>147830</v>
      </c>
      <c r="H7157" t="s">
        <v>20</v>
      </c>
      <c r="I7157" t="s">
        <v>1047</v>
      </c>
      <c r="J7157" t="s">
        <v>215</v>
      </c>
      <c r="K7157" s="3">
        <v>43055</v>
      </c>
      <c r="L7157" t="s">
        <v>23</v>
      </c>
      <c r="M7157" t="s">
        <v>33</v>
      </c>
      <c r="N7157" t="s">
        <v>46</v>
      </c>
      <c r="O7157" t="s">
        <v>47</v>
      </c>
      <c r="P7157" s="7">
        <v>20.94</v>
      </c>
      <c r="Q7157">
        <v>6</v>
      </c>
      <c r="R7157" s="7">
        <v>14.94</v>
      </c>
      <c r="S7157" s="7">
        <v>6</v>
      </c>
      <c r="T7157" s="7">
        <f>Sales[[#This Row],[Sales]]/Sales[[#This Row],[Units]]</f>
        <v>3.49</v>
      </c>
      <c r="U7157" s="7">
        <f>Sales[[#This Row],[Cost]]/Sales[[#This Row],[Units]]</f>
        <v>1</v>
      </c>
      <c r="V7157" s="7" t="str">
        <f>_xlfn.XLOOKUP(Sales[[#This Row],[Product ID]],Products[Product ID],Products[Factory])</f>
        <v>Lot's O' Nuts</v>
      </c>
      <c r="W7157" s="7" t="str">
        <f>_xlfn.XLOOKUP(Sales[[#This Row],[Product ID]],Products[Product ID],Products[Division])</f>
        <v>Chocolate</v>
      </c>
      <c r="X7157" s="30">
        <f>Sales[[#This Row],[Ship Date Corrected]]-Sales[[#This Row],[Order Date]]</f>
        <v>3</v>
      </c>
    </row>
    <row r="7158" spans="1:24" x14ac:dyDescent="0.25">
      <c r="A7158">
        <v>4038</v>
      </c>
      <c r="B7158" t="s">
        <v>6675</v>
      </c>
      <c r="C7158" s="1">
        <v>44910</v>
      </c>
      <c r="D7158" s="1">
        <v>46913</v>
      </c>
      <c r="E7158" s="1">
        <f>Sales[[#This Row],[Ship Date]]-2000</f>
        <v>44913</v>
      </c>
      <c r="F7158" t="s">
        <v>40</v>
      </c>
      <c r="G7158">
        <v>147830</v>
      </c>
      <c r="H7158" t="s">
        <v>20</v>
      </c>
      <c r="I7158" t="s">
        <v>1047</v>
      </c>
      <c r="J7158" t="s">
        <v>215</v>
      </c>
      <c r="K7158" s="3">
        <v>43055</v>
      </c>
      <c r="L7158" t="s">
        <v>23</v>
      </c>
      <c r="M7158" t="s">
        <v>33</v>
      </c>
      <c r="N7158" t="s">
        <v>25</v>
      </c>
      <c r="O7158" t="s">
        <v>26</v>
      </c>
      <c r="P7158" s="7">
        <v>7.5</v>
      </c>
      <c r="Q7158">
        <v>2</v>
      </c>
      <c r="R7158" s="7">
        <v>4.9000000000000004</v>
      </c>
      <c r="S7158" s="7">
        <v>2.6</v>
      </c>
      <c r="T7158" s="7">
        <f>Sales[[#This Row],[Sales]]/Sales[[#This Row],[Units]]</f>
        <v>3.75</v>
      </c>
      <c r="U7158" s="7">
        <f>Sales[[#This Row],[Cost]]/Sales[[#This Row],[Units]]</f>
        <v>1.3</v>
      </c>
      <c r="V7158" s="7" t="str">
        <f>_xlfn.XLOOKUP(Sales[[#This Row],[Product ID]],Products[Product ID],Products[Factory])</f>
        <v>Wicked Choccy's</v>
      </c>
      <c r="W7158" s="7" t="str">
        <f>_xlfn.XLOOKUP(Sales[[#This Row],[Product ID]],Products[Product ID],Products[Division])</f>
        <v>Chocolate</v>
      </c>
      <c r="X7158" s="30">
        <f>Sales[[#This Row],[Ship Date Corrected]]-Sales[[#This Row],[Order Date]]</f>
        <v>3</v>
      </c>
    </row>
    <row r="7159" spans="1:24" x14ac:dyDescent="0.25">
      <c r="A7159">
        <v>4040</v>
      </c>
      <c r="B7159" t="s">
        <v>6676</v>
      </c>
      <c r="C7159" s="1">
        <v>44910</v>
      </c>
      <c r="D7159" s="1">
        <v>46913</v>
      </c>
      <c r="E7159" s="1">
        <f>Sales[[#This Row],[Ship Date]]-2000</f>
        <v>44913</v>
      </c>
      <c r="F7159" t="s">
        <v>40</v>
      </c>
      <c r="G7159">
        <v>147830</v>
      </c>
      <c r="H7159" t="s">
        <v>20</v>
      </c>
      <c r="I7159" t="s">
        <v>1047</v>
      </c>
      <c r="J7159" t="s">
        <v>215</v>
      </c>
      <c r="K7159" s="3">
        <v>43055</v>
      </c>
      <c r="L7159" t="s">
        <v>23</v>
      </c>
      <c r="M7159" t="s">
        <v>33</v>
      </c>
      <c r="N7159" t="s">
        <v>34</v>
      </c>
      <c r="O7159" t="s">
        <v>35</v>
      </c>
      <c r="P7159" s="7">
        <v>7.2</v>
      </c>
      <c r="Q7159">
        <v>2</v>
      </c>
      <c r="R7159" s="7">
        <v>4.8</v>
      </c>
      <c r="S7159" s="7">
        <v>2.4</v>
      </c>
      <c r="T7159" s="7">
        <f>Sales[[#This Row],[Sales]]/Sales[[#This Row],[Units]]</f>
        <v>3.6</v>
      </c>
      <c r="U7159" s="7">
        <f>Sales[[#This Row],[Cost]]/Sales[[#This Row],[Units]]</f>
        <v>1.2</v>
      </c>
      <c r="V7159" s="7" t="str">
        <f>_xlfn.XLOOKUP(Sales[[#This Row],[Product ID]],Products[Product ID],Products[Factory])</f>
        <v>Lot's O' Nuts</v>
      </c>
      <c r="W7159" s="7" t="str">
        <f>_xlfn.XLOOKUP(Sales[[#This Row],[Product ID]],Products[Product ID],Products[Division])</f>
        <v>Chocolate</v>
      </c>
      <c r="X7159" s="30">
        <f>Sales[[#This Row],[Ship Date Corrected]]-Sales[[#This Row],[Order Date]]</f>
        <v>3</v>
      </c>
    </row>
    <row r="7160" spans="1:24" x14ac:dyDescent="0.25">
      <c r="A7160">
        <v>5416</v>
      </c>
      <c r="B7160" t="s">
        <v>6677</v>
      </c>
      <c r="C7160" s="1">
        <v>45156</v>
      </c>
      <c r="D7160" s="1">
        <v>47158</v>
      </c>
      <c r="E7160" s="1">
        <f>Sales[[#This Row],[Ship Date]]-2000</f>
        <v>45158</v>
      </c>
      <c r="F7160" t="s">
        <v>40</v>
      </c>
      <c r="G7160">
        <v>113551</v>
      </c>
      <c r="H7160" t="s">
        <v>20</v>
      </c>
      <c r="I7160" t="s">
        <v>6678</v>
      </c>
      <c r="J7160" t="s">
        <v>43</v>
      </c>
      <c r="K7160" s="3">
        <v>78539</v>
      </c>
      <c r="L7160" t="s">
        <v>23</v>
      </c>
      <c r="M7160" t="s">
        <v>44</v>
      </c>
      <c r="N7160" t="s">
        <v>46</v>
      </c>
      <c r="O7160" t="s">
        <v>47</v>
      </c>
      <c r="P7160" s="7">
        <v>3.49</v>
      </c>
      <c r="Q7160">
        <v>1</v>
      </c>
      <c r="R7160" s="7">
        <v>2.4900000000000002</v>
      </c>
      <c r="S7160" s="7">
        <v>1</v>
      </c>
      <c r="T7160" s="7">
        <f>Sales[[#This Row],[Sales]]/Sales[[#This Row],[Units]]</f>
        <v>3.49</v>
      </c>
      <c r="U7160" s="7">
        <f>Sales[[#This Row],[Cost]]/Sales[[#This Row],[Units]]</f>
        <v>1</v>
      </c>
      <c r="V7160" s="7" t="str">
        <f>_xlfn.XLOOKUP(Sales[[#This Row],[Product ID]],Products[Product ID],Products[Factory])</f>
        <v>Lot's O' Nuts</v>
      </c>
      <c r="W7160" s="7" t="str">
        <f>_xlfn.XLOOKUP(Sales[[#This Row],[Product ID]],Products[Product ID],Products[Division])</f>
        <v>Chocolate</v>
      </c>
      <c r="X7160" s="30">
        <f>Sales[[#This Row],[Ship Date Corrected]]-Sales[[#This Row],[Order Date]]</f>
        <v>2</v>
      </c>
    </row>
    <row r="7161" spans="1:24" x14ac:dyDescent="0.25">
      <c r="A7161">
        <v>5417</v>
      </c>
      <c r="B7161" t="s">
        <v>6679</v>
      </c>
      <c r="C7161" s="1">
        <v>45156</v>
      </c>
      <c r="D7161" s="1">
        <v>47158</v>
      </c>
      <c r="E7161" s="1">
        <f>Sales[[#This Row],[Ship Date]]-2000</f>
        <v>45158</v>
      </c>
      <c r="F7161" t="s">
        <v>40</v>
      </c>
      <c r="G7161">
        <v>113551</v>
      </c>
      <c r="H7161" t="s">
        <v>20</v>
      </c>
      <c r="I7161" t="s">
        <v>6678</v>
      </c>
      <c r="J7161" t="s">
        <v>43</v>
      </c>
      <c r="K7161" s="3">
        <v>78539</v>
      </c>
      <c r="L7161" t="s">
        <v>23</v>
      </c>
      <c r="M7161" t="s">
        <v>44</v>
      </c>
      <c r="N7161" t="s">
        <v>34</v>
      </c>
      <c r="O7161" t="s">
        <v>35</v>
      </c>
      <c r="P7161" s="7">
        <v>28.8</v>
      </c>
      <c r="Q7161">
        <v>8</v>
      </c>
      <c r="R7161" s="7">
        <v>19.2</v>
      </c>
      <c r="S7161" s="7">
        <v>9.6</v>
      </c>
      <c r="T7161" s="7">
        <f>Sales[[#This Row],[Sales]]/Sales[[#This Row],[Units]]</f>
        <v>3.6</v>
      </c>
      <c r="U7161" s="7">
        <f>Sales[[#This Row],[Cost]]/Sales[[#This Row],[Units]]</f>
        <v>1.2</v>
      </c>
      <c r="V7161" s="7" t="str">
        <f>_xlfn.XLOOKUP(Sales[[#This Row],[Product ID]],Products[Product ID],Products[Factory])</f>
        <v>Lot's O' Nuts</v>
      </c>
      <c r="W7161" s="7" t="str">
        <f>_xlfn.XLOOKUP(Sales[[#This Row],[Product ID]],Products[Product ID],Products[Division])</f>
        <v>Chocolate</v>
      </c>
      <c r="X7161" s="30">
        <f>Sales[[#This Row],[Ship Date Corrected]]-Sales[[#This Row],[Order Date]]</f>
        <v>2</v>
      </c>
    </row>
    <row r="7162" spans="1:24" x14ac:dyDescent="0.25">
      <c r="A7162">
        <v>5847</v>
      </c>
      <c r="B7162" t="s">
        <v>6680</v>
      </c>
      <c r="C7162" s="1">
        <v>45195</v>
      </c>
      <c r="D7162" s="1">
        <v>47200</v>
      </c>
      <c r="E7162" s="1">
        <f>Sales[[#This Row],[Ship Date]]-2000</f>
        <v>45200</v>
      </c>
      <c r="F7162" t="s">
        <v>19</v>
      </c>
      <c r="G7162">
        <v>157945</v>
      </c>
      <c r="H7162" t="s">
        <v>20</v>
      </c>
      <c r="I7162" t="s">
        <v>198</v>
      </c>
      <c r="J7162" t="s">
        <v>178</v>
      </c>
      <c r="K7162" s="3">
        <v>62521</v>
      </c>
      <c r="L7162" t="s">
        <v>23</v>
      </c>
      <c r="M7162" t="s">
        <v>44</v>
      </c>
      <c r="N7162" t="s">
        <v>25</v>
      </c>
      <c r="O7162" t="s">
        <v>26</v>
      </c>
      <c r="P7162" s="7">
        <v>11.25</v>
      </c>
      <c r="Q7162">
        <v>3</v>
      </c>
      <c r="R7162" s="7">
        <v>7.35</v>
      </c>
      <c r="S7162" s="7">
        <v>3.9</v>
      </c>
      <c r="T7162" s="7">
        <f>Sales[[#This Row],[Sales]]/Sales[[#This Row],[Units]]</f>
        <v>3.75</v>
      </c>
      <c r="U7162" s="7">
        <f>Sales[[#This Row],[Cost]]/Sales[[#This Row],[Units]]</f>
        <v>1.3</v>
      </c>
      <c r="V7162" s="7" t="str">
        <f>_xlfn.XLOOKUP(Sales[[#This Row],[Product ID]],Products[Product ID],Products[Factory])</f>
        <v>Wicked Choccy's</v>
      </c>
      <c r="W7162" s="7" t="str">
        <f>_xlfn.XLOOKUP(Sales[[#This Row],[Product ID]],Products[Product ID],Products[Division])</f>
        <v>Chocolate</v>
      </c>
      <c r="X7162" s="30">
        <f>Sales[[#This Row],[Ship Date Corrected]]-Sales[[#This Row],[Order Date]]</f>
        <v>5</v>
      </c>
    </row>
    <row r="7163" spans="1:24" x14ac:dyDescent="0.25">
      <c r="A7163">
        <v>5853</v>
      </c>
      <c r="B7163" t="s">
        <v>6681</v>
      </c>
      <c r="C7163" s="1">
        <v>45195</v>
      </c>
      <c r="D7163" s="1">
        <v>47200</v>
      </c>
      <c r="E7163" s="1">
        <f>Sales[[#This Row],[Ship Date]]-2000</f>
        <v>45200</v>
      </c>
      <c r="F7163" t="s">
        <v>19</v>
      </c>
      <c r="G7163">
        <v>157945</v>
      </c>
      <c r="H7163" t="s">
        <v>20</v>
      </c>
      <c r="I7163" t="s">
        <v>198</v>
      </c>
      <c r="J7163" t="s">
        <v>178</v>
      </c>
      <c r="K7163" s="3">
        <v>62521</v>
      </c>
      <c r="L7163" t="s">
        <v>23</v>
      </c>
      <c r="M7163" t="s">
        <v>44</v>
      </c>
      <c r="N7163" t="s">
        <v>37</v>
      </c>
      <c r="O7163" t="s">
        <v>38</v>
      </c>
      <c r="P7163" s="7">
        <v>6.5</v>
      </c>
      <c r="Q7163">
        <v>2</v>
      </c>
      <c r="R7163" s="7">
        <v>4.22</v>
      </c>
      <c r="S7163" s="7">
        <v>2.2799999999999998</v>
      </c>
      <c r="T7163" s="7">
        <f>Sales[[#This Row],[Sales]]/Sales[[#This Row],[Units]]</f>
        <v>3.25</v>
      </c>
      <c r="U7163" s="7">
        <f>Sales[[#This Row],[Cost]]/Sales[[#This Row],[Units]]</f>
        <v>1.1399999999999999</v>
      </c>
      <c r="V7163" s="7" t="str">
        <f>_xlfn.XLOOKUP(Sales[[#This Row],[Product ID]],Products[Product ID],Products[Factory])</f>
        <v>Wicked Choccy's</v>
      </c>
      <c r="W7163" s="7" t="str">
        <f>_xlfn.XLOOKUP(Sales[[#This Row],[Product ID]],Products[Product ID],Products[Division])</f>
        <v>Chocolate</v>
      </c>
      <c r="X7163" s="30">
        <f>Sales[[#This Row],[Ship Date Corrected]]-Sales[[#This Row],[Order Date]]</f>
        <v>5</v>
      </c>
    </row>
    <row r="7164" spans="1:24" x14ac:dyDescent="0.25">
      <c r="A7164">
        <v>8141</v>
      </c>
      <c r="B7164" t="s">
        <v>6682</v>
      </c>
      <c r="C7164" s="1">
        <v>45489</v>
      </c>
      <c r="D7164" s="1">
        <v>47496</v>
      </c>
      <c r="E7164" s="1">
        <f>Sales[[#This Row],[Ship Date]]-2000</f>
        <v>45496</v>
      </c>
      <c r="F7164" t="s">
        <v>19</v>
      </c>
      <c r="G7164">
        <v>152842</v>
      </c>
      <c r="H7164" t="s">
        <v>20</v>
      </c>
      <c r="I7164" t="s">
        <v>365</v>
      </c>
      <c r="J7164" t="s">
        <v>101</v>
      </c>
      <c r="K7164" s="3">
        <v>28205</v>
      </c>
      <c r="L7164" t="s">
        <v>23</v>
      </c>
      <c r="M7164" t="s">
        <v>67</v>
      </c>
      <c r="N7164" t="s">
        <v>25</v>
      </c>
      <c r="O7164" t="s">
        <v>26</v>
      </c>
      <c r="P7164" s="7">
        <v>11.25</v>
      </c>
      <c r="Q7164">
        <v>3</v>
      </c>
      <c r="R7164" s="7">
        <v>7.35</v>
      </c>
      <c r="S7164" s="7">
        <v>3.9</v>
      </c>
      <c r="T7164" s="7">
        <f>Sales[[#This Row],[Sales]]/Sales[[#This Row],[Units]]</f>
        <v>3.75</v>
      </c>
      <c r="U7164" s="7">
        <f>Sales[[#This Row],[Cost]]/Sales[[#This Row],[Units]]</f>
        <v>1.3</v>
      </c>
      <c r="V7164" s="7" t="str">
        <f>_xlfn.XLOOKUP(Sales[[#This Row],[Product ID]],Products[Product ID],Products[Factory])</f>
        <v>Wicked Choccy's</v>
      </c>
      <c r="W7164" s="7" t="str">
        <f>_xlfn.XLOOKUP(Sales[[#This Row],[Product ID]],Products[Product ID],Products[Division])</f>
        <v>Chocolate</v>
      </c>
      <c r="X7164" s="30">
        <f>Sales[[#This Row],[Ship Date Corrected]]-Sales[[#This Row],[Order Date]]</f>
        <v>7</v>
      </c>
    </row>
    <row r="7165" spans="1:24" x14ac:dyDescent="0.25">
      <c r="A7165">
        <v>8394</v>
      </c>
      <c r="B7165" t="s">
        <v>6683</v>
      </c>
      <c r="C7165" s="1">
        <v>45525</v>
      </c>
      <c r="D7165" s="1">
        <v>47527</v>
      </c>
      <c r="E7165" s="1">
        <f>Sales[[#This Row],[Ship Date]]-2000</f>
        <v>45527</v>
      </c>
      <c r="F7165" t="s">
        <v>72</v>
      </c>
      <c r="G7165">
        <v>155705</v>
      </c>
      <c r="H7165" t="s">
        <v>20</v>
      </c>
      <c r="I7165" t="s">
        <v>233</v>
      </c>
      <c r="J7165" t="s">
        <v>234</v>
      </c>
      <c r="K7165" s="3">
        <v>39212</v>
      </c>
      <c r="L7165" t="s">
        <v>23</v>
      </c>
      <c r="M7165" t="s">
        <v>67</v>
      </c>
      <c r="N7165" t="s">
        <v>46</v>
      </c>
      <c r="O7165" t="s">
        <v>47</v>
      </c>
      <c r="P7165" s="7">
        <v>13.96</v>
      </c>
      <c r="Q7165">
        <v>4</v>
      </c>
      <c r="R7165" s="7">
        <v>9.9600000000000009</v>
      </c>
      <c r="S7165" s="7">
        <v>4</v>
      </c>
      <c r="T7165" s="7">
        <f>Sales[[#This Row],[Sales]]/Sales[[#This Row],[Units]]</f>
        <v>3.49</v>
      </c>
      <c r="U7165" s="7">
        <f>Sales[[#This Row],[Cost]]/Sales[[#This Row],[Units]]</f>
        <v>1</v>
      </c>
      <c r="V7165" s="7" t="str">
        <f>_xlfn.XLOOKUP(Sales[[#This Row],[Product ID]],Products[Product ID],Products[Factory])</f>
        <v>Lot's O' Nuts</v>
      </c>
      <c r="W7165" s="7" t="str">
        <f>_xlfn.XLOOKUP(Sales[[#This Row],[Product ID]],Products[Product ID],Products[Division])</f>
        <v>Chocolate</v>
      </c>
      <c r="X7165" s="30">
        <f>Sales[[#This Row],[Ship Date Corrected]]-Sales[[#This Row],[Order Date]]</f>
        <v>2</v>
      </c>
    </row>
    <row r="7166" spans="1:24" x14ac:dyDescent="0.25">
      <c r="A7166">
        <v>9059</v>
      </c>
      <c r="B7166" t="s">
        <v>6684</v>
      </c>
      <c r="C7166" s="1">
        <v>45577</v>
      </c>
      <c r="D7166" s="1">
        <v>47577</v>
      </c>
      <c r="E7166" s="1">
        <f>Sales[[#This Row],[Ship Date]]-2000</f>
        <v>45577</v>
      </c>
      <c r="F7166" t="s">
        <v>84</v>
      </c>
      <c r="G7166">
        <v>130505</v>
      </c>
      <c r="H7166" t="s">
        <v>20</v>
      </c>
      <c r="I7166" t="s">
        <v>923</v>
      </c>
      <c r="J7166" t="s">
        <v>3287</v>
      </c>
      <c r="K7166" s="3">
        <v>26003</v>
      </c>
      <c r="L7166" t="s">
        <v>23</v>
      </c>
      <c r="M7166" t="s">
        <v>33</v>
      </c>
      <c r="N7166" t="s">
        <v>28</v>
      </c>
      <c r="O7166" t="s">
        <v>29</v>
      </c>
      <c r="P7166" s="7">
        <v>10.8</v>
      </c>
      <c r="Q7166">
        <v>3</v>
      </c>
      <c r="R7166" s="7">
        <v>7.5</v>
      </c>
      <c r="S7166" s="7">
        <v>3.3</v>
      </c>
      <c r="T7166" s="7">
        <f>Sales[[#This Row],[Sales]]/Sales[[#This Row],[Units]]</f>
        <v>3.6</v>
      </c>
      <c r="U7166" s="7">
        <f>Sales[[#This Row],[Cost]]/Sales[[#This Row],[Units]]</f>
        <v>1.0999999999999999</v>
      </c>
      <c r="V7166" s="7" t="str">
        <f>_xlfn.XLOOKUP(Sales[[#This Row],[Product ID]],Products[Product ID],Products[Factory])</f>
        <v>Lot's O' Nuts</v>
      </c>
      <c r="W7166" s="7" t="str">
        <f>_xlfn.XLOOKUP(Sales[[#This Row],[Product ID]],Products[Product ID],Products[Division])</f>
        <v>Chocolate</v>
      </c>
      <c r="X7166" s="30">
        <f>Sales[[#This Row],[Ship Date Corrected]]-Sales[[#This Row],[Order Date]]</f>
        <v>0</v>
      </c>
    </row>
    <row r="7167" spans="1:24" x14ac:dyDescent="0.25">
      <c r="A7167">
        <v>186</v>
      </c>
      <c r="B7167" t="s">
        <v>6685</v>
      </c>
      <c r="C7167" s="1">
        <v>44269</v>
      </c>
      <c r="D7167" s="1">
        <v>46273</v>
      </c>
      <c r="E7167" s="1">
        <f>Sales[[#This Row],[Ship Date]]-2000</f>
        <v>44273</v>
      </c>
      <c r="F7167" t="s">
        <v>19</v>
      </c>
      <c r="G7167">
        <v>100293</v>
      </c>
      <c r="H7167" t="s">
        <v>20</v>
      </c>
      <c r="I7167" t="s">
        <v>247</v>
      </c>
      <c r="J7167" t="s">
        <v>260</v>
      </c>
      <c r="K7167" s="3">
        <v>32216</v>
      </c>
      <c r="L7167" t="s">
        <v>23</v>
      </c>
      <c r="M7167" t="s">
        <v>67</v>
      </c>
      <c r="N7167" t="s">
        <v>46</v>
      </c>
      <c r="O7167" t="s">
        <v>47</v>
      </c>
      <c r="P7167" s="7">
        <v>20.94</v>
      </c>
      <c r="Q7167">
        <v>6</v>
      </c>
      <c r="R7167" s="7">
        <v>14.94</v>
      </c>
      <c r="S7167" s="7">
        <v>6</v>
      </c>
      <c r="T7167" s="7">
        <f>Sales[[#This Row],[Sales]]/Sales[[#This Row],[Units]]</f>
        <v>3.49</v>
      </c>
      <c r="U7167" s="7">
        <f>Sales[[#This Row],[Cost]]/Sales[[#This Row],[Units]]</f>
        <v>1</v>
      </c>
      <c r="V7167" s="7" t="str">
        <f>_xlfn.XLOOKUP(Sales[[#This Row],[Product ID]],Products[Product ID],Products[Factory])</f>
        <v>Lot's O' Nuts</v>
      </c>
      <c r="W7167" s="7" t="str">
        <f>_xlfn.XLOOKUP(Sales[[#This Row],[Product ID]],Products[Product ID],Products[Division])</f>
        <v>Chocolate</v>
      </c>
      <c r="X7167" s="30">
        <f>Sales[[#This Row],[Ship Date Corrected]]-Sales[[#This Row],[Order Date]]</f>
        <v>4</v>
      </c>
    </row>
    <row r="7168" spans="1:24" x14ac:dyDescent="0.25">
      <c r="A7168">
        <v>1267</v>
      </c>
      <c r="B7168" t="s">
        <v>6686</v>
      </c>
      <c r="C7168" s="1">
        <v>44470</v>
      </c>
      <c r="D7168" s="1">
        <v>46474</v>
      </c>
      <c r="E7168" s="1">
        <f>Sales[[#This Row],[Ship Date]]-2000</f>
        <v>44474</v>
      </c>
      <c r="F7168" t="s">
        <v>19</v>
      </c>
      <c r="G7168">
        <v>132745</v>
      </c>
      <c r="H7168" t="s">
        <v>20</v>
      </c>
      <c r="I7168" t="s">
        <v>4663</v>
      </c>
      <c r="J7168" t="s">
        <v>353</v>
      </c>
      <c r="K7168" s="3">
        <v>89502</v>
      </c>
      <c r="L7168" t="s">
        <v>23</v>
      </c>
      <c r="M7168" t="s">
        <v>24</v>
      </c>
      <c r="N7168" t="s">
        <v>25</v>
      </c>
      <c r="O7168" t="s">
        <v>26</v>
      </c>
      <c r="P7168" s="7">
        <v>3.75</v>
      </c>
      <c r="Q7168">
        <v>1</v>
      </c>
      <c r="R7168" s="7">
        <v>2.4500000000000002</v>
      </c>
      <c r="S7168" s="7">
        <v>1.3</v>
      </c>
      <c r="T7168" s="7">
        <f>Sales[[#This Row],[Sales]]/Sales[[#This Row],[Units]]</f>
        <v>3.75</v>
      </c>
      <c r="U7168" s="7">
        <f>Sales[[#This Row],[Cost]]/Sales[[#This Row],[Units]]</f>
        <v>1.3</v>
      </c>
      <c r="V7168" s="7" t="str">
        <f>_xlfn.XLOOKUP(Sales[[#This Row],[Product ID]],Products[Product ID],Products[Factory])</f>
        <v>Wicked Choccy's</v>
      </c>
      <c r="W7168" s="7" t="str">
        <f>_xlfn.XLOOKUP(Sales[[#This Row],[Product ID]],Products[Product ID],Products[Division])</f>
        <v>Chocolate</v>
      </c>
      <c r="X7168" s="30">
        <f>Sales[[#This Row],[Ship Date Corrected]]-Sales[[#This Row],[Order Date]]</f>
        <v>4</v>
      </c>
    </row>
    <row r="7169" spans="1:24" x14ac:dyDescent="0.25">
      <c r="A7169">
        <v>2768</v>
      </c>
      <c r="B7169" t="s">
        <v>6687</v>
      </c>
      <c r="C7169" s="1">
        <v>44741</v>
      </c>
      <c r="D7169" s="1">
        <v>46745</v>
      </c>
      <c r="E7169" s="1">
        <f>Sales[[#This Row],[Ship Date]]-2000</f>
        <v>44745</v>
      </c>
      <c r="F7169" t="s">
        <v>19</v>
      </c>
      <c r="G7169">
        <v>100069</v>
      </c>
      <c r="H7169" t="s">
        <v>20</v>
      </c>
      <c r="I7169" t="s">
        <v>58</v>
      </c>
      <c r="J7169" t="s">
        <v>59</v>
      </c>
      <c r="K7169" s="3">
        <v>68104</v>
      </c>
      <c r="L7169" t="s">
        <v>23</v>
      </c>
      <c r="M7169" t="s">
        <v>44</v>
      </c>
      <c r="N7169" t="s">
        <v>28</v>
      </c>
      <c r="O7169" t="s">
        <v>29</v>
      </c>
      <c r="P7169" s="7">
        <v>7.2</v>
      </c>
      <c r="Q7169">
        <v>2</v>
      </c>
      <c r="R7169" s="7">
        <v>5</v>
      </c>
      <c r="S7169" s="7">
        <v>2.2000000000000002</v>
      </c>
      <c r="T7169" s="7">
        <f>Sales[[#This Row],[Sales]]/Sales[[#This Row],[Units]]</f>
        <v>3.6</v>
      </c>
      <c r="U7169" s="7">
        <f>Sales[[#This Row],[Cost]]/Sales[[#This Row],[Units]]</f>
        <v>1.1000000000000001</v>
      </c>
      <c r="V7169" s="7" t="str">
        <f>_xlfn.XLOOKUP(Sales[[#This Row],[Product ID]],Products[Product ID],Products[Factory])</f>
        <v>Lot's O' Nuts</v>
      </c>
      <c r="W7169" s="7" t="str">
        <f>_xlfn.XLOOKUP(Sales[[#This Row],[Product ID]],Products[Product ID],Products[Division])</f>
        <v>Chocolate</v>
      </c>
      <c r="X7169" s="30">
        <f>Sales[[#This Row],[Ship Date Corrected]]-Sales[[#This Row],[Order Date]]</f>
        <v>4</v>
      </c>
    </row>
    <row r="7170" spans="1:24" x14ac:dyDescent="0.25">
      <c r="A7170">
        <v>5288</v>
      </c>
      <c r="B7170" t="s">
        <v>6688</v>
      </c>
      <c r="C7170" s="1">
        <v>45130</v>
      </c>
      <c r="D7170" s="1">
        <v>47134</v>
      </c>
      <c r="E7170" s="1">
        <f>Sales[[#This Row],[Ship Date]]-2000</f>
        <v>45134</v>
      </c>
      <c r="F7170" t="s">
        <v>19</v>
      </c>
      <c r="G7170">
        <v>162404</v>
      </c>
      <c r="H7170" t="s">
        <v>20</v>
      </c>
      <c r="I7170" t="s">
        <v>2575</v>
      </c>
      <c r="J7170" t="s">
        <v>178</v>
      </c>
      <c r="K7170" s="3">
        <v>61107</v>
      </c>
      <c r="L7170" t="s">
        <v>23</v>
      </c>
      <c r="M7170" t="s">
        <v>44</v>
      </c>
      <c r="N7170" t="s">
        <v>46</v>
      </c>
      <c r="O7170" t="s">
        <v>47</v>
      </c>
      <c r="P7170" s="7">
        <v>13.96</v>
      </c>
      <c r="Q7170">
        <v>4</v>
      </c>
      <c r="R7170" s="7">
        <v>9.9600000000000009</v>
      </c>
      <c r="S7170" s="7">
        <v>4</v>
      </c>
      <c r="T7170" s="7">
        <f>Sales[[#This Row],[Sales]]/Sales[[#This Row],[Units]]</f>
        <v>3.49</v>
      </c>
      <c r="U7170" s="7">
        <f>Sales[[#This Row],[Cost]]/Sales[[#This Row],[Units]]</f>
        <v>1</v>
      </c>
      <c r="V7170" s="7" t="str">
        <f>_xlfn.XLOOKUP(Sales[[#This Row],[Product ID]],Products[Product ID],Products[Factory])</f>
        <v>Lot's O' Nuts</v>
      </c>
      <c r="W7170" s="7" t="str">
        <f>_xlfn.XLOOKUP(Sales[[#This Row],[Product ID]],Products[Product ID],Products[Division])</f>
        <v>Chocolate</v>
      </c>
      <c r="X7170" s="30">
        <f>Sales[[#This Row],[Ship Date Corrected]]-Sales[[#This Row],[Order Date]]</f>
        <v>4</v>
      </c>
    </row>
    <row r="7171" spans="1:24" x14ac:dyDescent="0.25">
      <c r="A7171">
        <v>180</v>
      </c>
      <c r="B7171" t="s">
        <v>6689</v>
      </c>
      <c r="C7171" s="1">
        <v>44268</v>
      </c>
      <c r="D7171" s="1">
        <v>46273</v>
      </c>
      <c r="E7171" s="1">
        <f>Sales[[#This Row],[Ship Date]]-2000</f>
        <v>44273</v>
      </c>
      <c r="F7171" t="s">
        <v>72</v>
      </c>
      <c r="G7171">
        <v>139675</v>
      </c>
      <c r="H7171" t="s">
        <v>200</v>
      </c>
      <c r="I7171" t="s">
        <v>3683</v>
      </c>
      <c r="J7171" t="s">
        <v>3684</v>
      </c>
      <c r="K7171" s="3" t="s">
        <v>6690</v>
      </c>
      <c r="L7171" t="s">
        <v>23</v>
      </c>
      <c r="M7171" t="s">
        <v>24</v>
      </c>
      <c r="N7171" t="s">
        <v>28</v>
      </c>
      <c r="O7171" t="s">
        <v>29</v>
      </c>
      <c r="P7171" s="7">
        <v>14.4</v>
      </c>
      <c r="Q7171">
        <v>4</v>
      </c>
      <c r="R7171" s="7">
        <v>10</v>
      </c>
      <c r="S7171" s="7">
        <v>4.4000000000000004</v>
      </c>
      <c r="T7171" s="7">
        <f>Sales[[#This Row],[Sales]]/Sales[[#This Row],[Units]]</f>
        <v>3.6</v>
      </c>
      <c r="U7171" s="7">
        <f>Sales[[#This Row],[Cost]]/Sales[[#This Row],[Units]]</f>
        <v>1.1000000000000001</v>
      </c>
      <c r="V7171" s="7" t="str">
        <f>_xlfn.XLOOKUP(Sales[[#This Row],[Product ID]],Products[Product ID],Products[Factory])</f>
        <v>Lot's O' Nuts</v>
      </c>
      <c r="W7171" s="7" t="str">
        <f>_xlfn.XLOOKUP(Sales[[#This Row],[Product ID]],Products[Product ID],Products[Division])</f>
        <v>Chocolate</v>
      </c>
      <c r="X7171" s="30">
        <f>Sales[[#This Row],[Ship Date Corrected]]-Sales[[#This Row],[Order Date]]</f>
        <v>5</v>
      </c>
    </row>
    <row r="7172" spans="1:24" x14ac:dyDescent="0.25">
      <c r="A7172">
        <v>181</v>
      </c>
      <c r="B7172" t="s">
        <v>6691</v>
      </c>
      <c r="C7172" s="1">
        <v>44268</v>
      </c>
      <c r="D7172" s="1">
        <v>46273</v>
      </c>
      <c r="E7172" s="1">
        <f>Sales[[#This Row],[Ship Date]]-2000</f>
        <v>44273</v>
      </c>
      <c r="F7172" t="s">
        <v>72</v>
      </c>
      <c r="G7172">
        <v>139675</v>
      </c>
      <c r="H7172" t="s">
        <v>200</v>
      </c>
      <c r="I7172" t="s">
        <v>3683</v>
      </c>
      <c r="J7172" t="s">
        <v>3684</v>
      </c>
      <c r="K7172" s="3" t="s">
        <v>6690</v>
      </c>
      <c r="L7172" t="s">
        <v>23</v>
      </c>
      <c r="M7172" t="s">
        <v>24</v>
      </c>
      <c r="N7172" t="s">
        <v>37</v>
      </c>
      <c r="O7172" t="s">
        <v>38</v>
      </c>
      <c r="P7172" s="7">
        <v>26</v>
      </c>
      <c r="Q7172">
        <v>8</v>
      </c>
      <c r="R7172" s="7">
        <v>16.88</v>
      </c>
      <c r="S7172" s="7">
        <v>9.1199999999999992</v>
      </c>
      <c r="T7172" s="7">
        <f>Sales[[#This Row],[Sales]]/Sales[[#This Row],[Units]]</f>
        <v>3.25</v>
      </c>
      <c r="U7172" s="7">
        <f>Sales[[#This Row],[Cost]]/Sales[[#This Row],[Units]]</f>
        <v>1.1399999999999999</v>
      </c>
      <c r="V7172" s="7" t="str">
        <f>_xlfn.XLOOKUP(Sales[[#This Row],[Product ID]],Products[Product ID],Products[Factory])</f>
        <v>Wicked Choccy's</v>
      </c>
      <c r="W7172" s="7" t="str">
        <f>_xlfn.XLOOKUP(Sales[[#This Row],[Product ID]],Products[Product ID],Products[Division])</f>
        <v>Chocolate</v>
      </c>
      <c r="X7172" s="30">
        <f>Sales[[#This Row],[Ship Date Corrected]]-Sales[[#This Row],[Order Date]]</f>
        <v>5</v>
      </c>
    </row>
    <row r="7173" spans="1:24" x14ac:dyDescent="0.25">
      <c r="A7173">
        <v>380</v>
      </c>
      <c r="B7173" t="s">
        <v>6692</v>
      </c>
      <c r="C7173" s="1">
        <v>44305</v>
      </c>
      <c r="D7173" s="1">
        <v>46307</v>
      </c>
      <c r="E7173" s="1">
        <f>Sales[[#This Row],[Ship Date]]-2000</f>
        <v>44307</v>
      </c>
      <c r="F7173" t="s">
        <v>72</v>
      </c>
      <c r="G7173">
        <v>169460</v>
      </c>
      <c r="H7173" t="s">
        <v>20</v>
      </c>
      <c r="I7173" t="s">
        <v>2272</v>
      </c>
      <c r="J7173" t="s">
        <v>22</v>
      </c>
      <c r="K7173" s="3">
        <v>95123</v>
      </c>
      <c r="L7173" t="s">
        <v>23</v>
      </c>
      <c r="M7173" t="s">
        <v>24</v>
      </c>
      <c r="N7173" t="s">
        <v>34</v>
      </c>
      <c r="O7173" t="s">
        <v>35</v>
      </c>
      <c r="P7173" s="7">
        <v>10.8</v>
      </c>
      <c r="Q7173">
        <v>3</v>
      </c>
      <c r="R7173" s="7">
        <v>7.2</v>
      </c>
      <c r="S7173" s="7">
        <v>3.6</v>
      </c>
      <c r="T7173" s="7">
        <f>Sales[[#This Row],[Sales]]/Sales[[#This Row],[Units]]</f>
        <v>3.6</v>
      </c>
      <c r="U7173" s="7">
        <f>Sales[[#This Row],[Cost]]/Sales[[#This Row],[Units]]</f>
        <v>1.2</v>
      </c>
      <c r="V7173" s="7" t="str">
        <f>_xlfn.XLOOKUP(Sales[[#This Row],[Product ID]],Products[Product ID],Products[Factory])</f>
        <v>Lot's O' Nuts</v>
      </c>
      <c r="W7173" s="7" t="str">
        <f>_xlfn.XLOOKUP(Sales[[#This Row],[Product ID]],Products[Product ID],Products[Division])</f>
        <v>Chocolate</v>
      </c>
      <c r="X7173" s="30">
        <f>Sales[[#This Row],[Ship Date Corrected]]-Sales[[#This Row],[Order Date]]</f>
        <v>2</v>
      </c>
    </row>
    <row r="7174" spans="1:24" x14ac:dyDescent="0.25">
      <c r="A7174">
        <v>1068</v>
      </c>
      <c r="B7174" t="s">
        <v>6693</v>
      </c>
      <c r="C7174" s="1">
        <v>44448</v>
      </c>
      <c r="D7174" s="1">
        <v>46450</v>
      </c>
      <c r="E7174" s="1">
        <f>Sales[[#This Row],[Ship Date]]-2000</f>
        <v>44450</v>
      </c>
      <c r="F7174" t="s">
        <v>40</v>
      </c>
      <c r="G7174">
        <v>131870</v>
      </c>
      <c r="H7174" t="s">
        <v>20</v>
      </c>
      <c r="I7174" t="s">
        <v>1027</v>
      </c>
      <c r="J7174" t="s">
        <v>215</v>
      </c>
      <c r="K7174" s="3">
        <v>43130</v>
      </c>
      <c r="L7174" t="s">
        <v>23</v>
      </c>
      <c r="M7174" t="s">
        <v>33</v>
      </c>
      <c r="N7174" t="s">
        <v>28</v>
      </c>
      <c r="O7174" t="s">
        <v>29</v>
      </c>
      <c r="P7174" s="7">
        <v>21.6</v>
      </c>
      <c r="Q7174">
        <v>6</v>
      </c>
      <c r="R7174" s="7">
        <v>15</v>
      </c>
      <c r="S7174" s="7">
        <v>6.6</v>
      </c>
      <c r="T7174" s="7">
        <f>Sales[[#This Row],[Sales]]/Sales[[#This Row],[Units]]</f>
        <v>3.6</v>
      </c>
      <c r="U7174" s="7">
        <f>Sales[[#This Row],[Cost]]/Sales[[#This Row],[Units]]</f>
        <v>1.0999999999999999</v>
      </c>
      <c r="V7174" s="7" t="str">
        <f>_xlfn.XLOOKUP(Sales[[#This Row],[Product ID]],Products[Product ID],Products[Factory])</f>
        <v>Lot's O' Nuts</v>
      </c>
      <c r="W7174" s="7" t="str">
        <f>_xlfn.XLOOKUP(Sales[[#This Row],[Product ID]],Products[Product ID],Products[Division])</f>
        <v>Chocolate</v>
      </c>
      <c r="X7174" s="30">
        <f>Sales[[#This Row],[Ship Date Corrected]]-Sales[[#This Row],[Order Date]]</f>
        <v>2</v>
      </c>
    </row>
    <row r="7175" spans="1:24" x14ac:dyDescent="0.25">
      <c r="A7175">
        <v>1069</v>
      </c>
      <c r="B7175" t="s">
        <v>6694</v>
      </c>
      <c r="C7175" s="1">
        <v>44448</v>
      </c>
      <c r="D7175" s="1">
        <v>46450</v>
      </c>
      <c r="E7175" s="1">
        <f>Sales[[#This Row],[Ship Date]]-2000</f>
        <v>44450</v>
      </c>
      <c r="F7175" t="s">
        <v>40</v>
      </c>
      <c r="G7175">
        <v>131870</v>
      </c>
      <c r="H7175" t="s">
        <v>20</v>
      </c>
      <c r="I7175" t="s">
        <v>1027</v>
      </c>
      <c r="J7175" t="s">
        <v>215</v>
      </c>
      <c r="K7175" s="3">
        <v>43130</v>
      </c>
      <c r="L7175" t="s">
        <v>23</v>
      </c>
      <c r="M7175" t="s">
        <v>33</v>
      </c>
      <c r="N7175" t="s">
        <v>37</v>
      </c>
      <c r="O7175" t="s">
        <v>38</v>
      </c>
      <c r="P7175" s="7">
        <v>29.25</v>
      </c>
      <c r="Q7175">
        <v>9</v>
      </c>
      <c r="R7175" s="7">
        <v>18.989999999999998</v>
      </c>
      <c r="S7175" s="7">
        <v>10.26</v>
      </c>
      <c r="T7175" s="7">
        <f>Sales[[#This Row],[Sales]]/Sales[[#This Row],[Units]]</f>
        <v>3.25</v>
      </c>
      <c r="U7175" s="7">
        <f>Sales[[#This Row],[Cost]]/Sales[[#This Row],[Units]]</f>
        <v>1.1399999999999999</v>
      </c>
      <c r="V7175" s="7" t="str">
        <f>_xlfn.XLOOKUP(Sales[[#This Row],[Product ID]],Products[Product ID],Products[Factory])</f>
        <v>Wicked Choccy's</v>
      </c>
      <c r="W7175" s="7" t="str">
        <f>_xlfn.XLOOKUP(Sales[[#This Row],[Product ID]],Products[Product ID],Products[Division])</f>
        <v>Chocolate</v>
      </c>
      <c r="X7175" s="30">
        <f>Sales[[#This Row],[Ship Date Corrected]]-Sales[[#This Row],[Order Date]]</f>
        <v>2</v>
      </c>
    </row>
    <row r="7176" spans="1:24" x14ac:dyDescent="0.25">
      <c r="A7176">
        <v>2230</v>
      </c>
      <c r="B7176" t="s">
        <v>6695</v>
      </c>
      <c r="C7176" s="1">
        <v>44633</v>
      </c>
      <c r="D7176" s="1">
        <v>46638</v>
      </c>
      <c r="E7176" s="1">
        <f>Sales[[#This Row],[Ship Date]]-2000</f>
        <v>44638</v>
      </c>
      <c r="F7176" t="s">
        <v>72</v>
      </c>
      <c r="G7176">
        <v>139675</v>
      </c>
      <c r="H7176" t="s">
        <v>20</v>
      </c>
      <c r="I7176" t="s">
        <v>3706</v>
      </c>
      <c r="J7176" t="s">
        <v>22</v>
      </c>
      <c r="K7176" s="3">
        <v>95928</v>
      </c>
      <c r="L7176" t="s">
        <v>23</v>
      </c>
      <c r="M7176" t="s">
        <v>24</v>
      </c>
      <c r="N7176" t="s">
        <v>28</v>
      </c>
      <c r="O7176" t="s">
        <v>29</v>
      </c>
      <c r="P7176" s="7">
        <v>14.4</v>
      </c>
      <c r="Q7176">
        <v>4</v>
      </c>
      <c r="R7176" s="7">
        <v>10</v>
      </c>
      <c r="S7176" s="7">
        <v>4.4000000000000004</v>
      </c>
      <c r="T7176" s="7">
        <f>Sales[[#This Row],[Sales]]/Sales[[#This Row],[Units]]</f>
        <v>3.6</v>
      </c>
      <c r="U7176" s="7">
        <f>Sales[[#This Row],[Cost]]/Sales[[#This Row],[Units]]</f>
        <v>1.1000000000000001</v>
      </c>
      <c r="V7176" s="7" t="str">
        <f>_xlfn.XLOOKUP(Sales[[#This Row],[Product ID]],Products[Product ID],Products[Factory])</f>
        <v>Lot's O' Nuts</v>
      </c>
      <c r="W7176" s="7" t="str">
        <f>_xlfn.XLOOKUP(Sales[[#This Row],[Product ID]],Products[Product ID],Products[Division])</f>
        <v>Chocolate</v>
      </c>
      <c r="X7176" s="30">
        <f>Sales[[#This Row],[Ship Date Corrected]]-Sales[[#This Row],[Order Date]]</f>
        <v>5</v>
      </c>
    </row>
    <row r="7177" spans="1:24" x14ac:dyDescent="0.25">
      <c r="A7177">
        <v>2231</v>
      </c>
      <c r="B7177" t="s">
        <v>6696</v>
      </c>
      <c r="C7177" s="1">
        <v>44633</v>
      </c>
      <c r="D7177" s="1">
        <v>46638</v>
      </c>
      <c r="E7177" s="1">
        <f>Sales[[#This Row],[Ship Date]]-2000</f>
        <v>44638</v>
      </c>
      <c r="F7177" t="s">
        <v>72</v>
      </c>
      <c r="G7177">
        <v>139675</v>
      </c>
      <c r="H7177" t="s">
        <v>20</v>
      </c>
      <c r="I7177" t="s">
        <v>3706</v>
      </c>
      <c r="J7177" t="s">
        <v>22</v>
      </c>
      <c r="K7177" s="3">
        <v>95928</v>
      </c>
      <c r="L7177" t="s">
        <v>23</v>
      </c>
      <c r="M7177" t="s">
        <v>24</v>
      </c>
      <c r="N7177" t="s">
        <v>37</v>
      </c>
      <c r="O7177" t="s">
        <v>38</v>
      </c>
      <c r="P7177" s="7">
        <v>26</v>
      </c>
      <c r="Q7177">
        <v>8</v>
      </c>
      <c r="R7177" s="7">
        <v>16.88</v>
      </c>
      <c r="S7177" s="7">
        <v>9.1199999999999992</v>
      </c>
      <c r="T7177" s="7">
        <f>Sales[[#This Row],[Sales]]/Sales[[#This Row],[Units]]</f>
        <v>3.25</v>
      </c>
      <c r="U7177" s="7">
        <f>Sales[[#This Row],[Cost]]/Sales[[#This Row],[Units]]</f>
        <v>1.1399999999999999</v>
      </c>
      <c r="V7177" s="7" t="str">
        <f>_xlfn.XLOOKUP(Sales[[#This Row],[Product ID]],Products[Product ID],Products[Factory])</f>
        <v>Wicked Choccy's</v>
      </c>
      <c r="W7177" s="7" t="str">
        <f>_xlfn.XLOOKUP(Sales[[#This Row],[Product ID]],Products[Product ID],Products[Division])</f>
        <v>Chocolate</v>
      </c>
      <c r="X7177" s="30">
        <f>Sales[[#This Row],[Ship Date Corrected]]-Sales[[#This Row],[Order Date]]</f>
        <v>5</v>
      </c>
    </row>
    <row r="7178" spans="1:24" x14ac:dyDescent="0.25">
      <c r="A7178">
        <v>2232</v>
      </c>
      <c r="B7178" t="s">
        <v>6697</v>
      </c>
      <c r="C7178" s="1">
        <v>44633</v>
      </c>
      <c r="D7178" s="1">
        <v>46638</v>
      </c>
      <c r="E7178" s="1">
        <f>Sales[[#This Row],[Ship Date]]-2000</f>
        <v>44638</v>
      </c>
      <c r="F7178" t="s">
        <v>72</v>
      </c>
      <c r="G7178">
        <v>139675</v>
      </c>
      <c r="H7178" t="s">
        <v>200</v>
      </c>
      <c r="I7178" t="s">
        <v>3683</v>
      </c>
      <c r="J7178" t="s">
        <v>3684</v>
      </c>
      <c r="K7178" s="3" t="s">
        <v>6690</v>
      </c>
      <c r="L7178" t="s">
        <v>23</v>
      </c>
      <c r="M7178" t="s">
        <v>24</v>
      </c>
      <c r="N7178" t="s">
        <v>28</v>
      </c>
      <c r="O7178" t="s">
        <v>29</v>
      </c>
      <c r="P7178" s="7">
        <v>14.4</v>
      </c>
      <c r="Q7178">
        <v>4</v>
      </c>
      <c r="R7178" s="7">
        <v>10</v>
      </c>
      <c r="S7178" s="7">
        <v>4.4000000000000004</v>
      </c>
      <c r="T7178" s="7">
        <f>Sales[[#This Row],[Sales]]/Sales[[#This Row],[Units]]</f>
        <v>3.6</v>
      </c>
      <c r="U7178" s="7">
        <f>Sales[[#This Row],[Cost]]/Sales[[#This Row],[Units]]</f>
        <v>1.1000000000000001</v>
      </c>
      <c r="V7178" s="7" t="str">
        <f>_xlfn.XLOOKUP(Sales[[#This Row],[Product ID]],Products[Product ID],Products[Factory])</f>
        <v>Lot's O' Nuts</v>
      </c>
      <c r="W7178" s="7" t="str">
        <f>_xlfn.XLOOKUP(Sales[[#This Row],[Product ID]],Products[Product ID],Products[Division])</f>
        <v>Chocolate</v>
      </c>
      <c r="X7178" s="30">
        <f>Sales[[#This Row],[Ship Date Corrected]]-Sales[[#This Row],[Order Date]]</f>
        <v>5</v>
      </c>
    </row>
    <row r="7179" spans="1:24" x14ac:dyDescent="0.25">
      <c r="A7179">
        <v>2233</v>
      </c>
      <c r="B7179" t="s">
        <v>6698</v>
      </c>
      <c r="C7179" s="1">
        <v>44633</v>
      </c>
      <c r="D7179" s="1">
        <v>46638</v>
      </c>
      <c r="E7179" s="1">
        <f>Sales[[#This Row],[Ship Date]]-2000</f>
        <v>44638</v>
      </c>
      <c r="F7179" t="s">
        <v>72</v>
      </c>
      <c r="G7179">
        <v>139675</v>
      </c>
      <c r="H7179" t="s">
        <v>200</v>
      </c>
      <c r="I7179" t="s">
        <v>3683</v>
      </c>
      <c r="J7179" t="s">
        <v>3684</v>
      </c>
      <c r="K7179" s="3" t="s">
        <v>6690</v>
      </c>
      <c r="L7179" t="s">
        <v>23</v>
      </c>
      <c r="M7179" t="s">
        <v>24</v>
      </c>
      <c r="N7179" t="s">
        <v>37</v>
      </c>
      <c r="O7179" t="s">
        <v>38</v>
      </c>
      <c r="P7179" s="7">
        <v>26</v>
      </c>
      <c r="Q7179">
        <v>8</v>
      </c>
      <c r="R7179" s="7">
        <v>16.88</v>
      </c>
      <c r="S7179" s="7">
        <v>9.1199999999999992</v>
      </c>
      <c r="T7179" s="7">
        <f>Sales[[#This Row],[Sales]]/Sales[[#This Row],[Units]]</f>
        <v>3.25</v>
      </c>
      <c r="U7179" s="7">
        <f>Sales[[#This Row],[Cost]]/Sales[[#This Row],[Units]]</f>
        <v>1.1399999999999999</v>
      </c>
      <c r="V7179" s="7" t="str">
        <f>_xlfn.XLOOKUP(Sales[[#This Row],[Product ID]],Products[Product ID],Products[Factory])</f>
        <v>Wicked Choccy's</v>
      </c>
      <c r="W7179" s="7" t="str">
        <f>_xlfn.XLOOKUP(Sales[[#This Row],[Product ID]],Products[Product ID],Products[Division])</f>
        <v>Chocolate</v>
      </c>
      <c r="X7179" s="30">
        <f>Sales[[#This Row],[Ship Date Corrected]]-Sales[[#This Row],[Order Date]]</f>
        <v>5</v>
      </c>
    </row>
    <row r="7180" spans="1:24" x14ac:dyDescent="0.25">
      <c r="A7180">
        <v>2327</v>
      </c>
      <c r="B7180" t="s">
        <v>6699</v>
      </c>
      <c r="C7180" s="1">
        <v>44655</v>
      </c>
      <c r="D7180" s="1">
        <v>46659</v>
      </c>
      <c r="E7180" s="1">
        <f>Sales[[#This Row],[Ship Date]]-2000</f>
        <v>44659</v>
      </c>
      <c r="F7180" t="s">
        <v>19</v>
      </c>
      <c r="G7180">
        <v>110667</v>
      </c>
      <c r="H7180" t="s">
        <v>20</v>
      </c>
      <c r="I7180" t="s">
        <v>31</v>
      </c>
      <c r="J7180" t="s">
        <v>32</v>
      </c>
      <c r="K7180" s="3">
        <v>10009</v>
      </c>
      <c r="L7180" t="s">
        <v>23</v>
      </c>
      <c r="M7180" t="s">
        <v>33</v>
      </c>
      <c r="N7180" t="s">
        <v>34</v>
      </c>
      <c r="O7180" t="s">
        <v>35</v>
      </c>
      <c r="P7180" s="7">
        <v>7.2</v>
      </c>
      <c r="Q7180">
        <v>2</v>
      </c>
      <c r="R7180" s="7">
        <v>4.8</v>
      </c>
      <c r="S7180" s="7">
        <v>2.4</v>
      </c>
      <c r="T7180" s="7">
        <f>Sales[[#This Row],[Sales]]/Sales[[#This Row],[Units]]</f>
        <v>3.6</v>
      </c>
      <c r="U7180" s="7">
        <f>Sales[[#This Row],[Cost]]/Sales[[#This Row],[Units]]</f>
        <v>1.2</v>
      </c>
      <c r="V7180" s="7" t="str">
        <f>_xlfn.XLOOKUP(Sales[[#This Row],[Product ID]],Products[Product ID],Products[Factory])</f>
        <v>Lot's O' Nuts</v>
      </c>
      <c r="W7180" s="7" t="str">
        <f>_xlfn.XLOOKUP(Sales[[#This Row],[Product ID]],Products[Product ID],Products[Division])</f>
        <v>Chocolate</v>
      </c>
      <c r="X7180" s="30">
        <f>Sales[[#This Row],[Ship Date Corrected]]-Sales[[#This Row],[Order Date]]</f>
        <v>4</v>
      </c>
    </row>
    <row r="7181" spans="1:24" x14ac:dyDescent="0.25">
      <c r="A7181">
        <v>2329</v>
      </c>
      <c r="B7181" t="s">
        <v>6700</v>
      </c>
      <c r="C7181" s="1">
        <v>44655</v>
      </c>
      <c r="D7181" s="1">
        <v>46659</v>
      </c>
      <c r="E7181" s="1">
        <f>Sales[[#This Row],[Ship Date]]-2000</f>
        <v>44659</v>
      </c>
      <c r="F7181" t="s">
        <v>19</v>
      </c>
      <c r="G7181">
        <v>110667</v>
      </c>
      <c r="H7181" t="s">
        <v>20</v>
      </c>
      <c r="I7181" t="s">
        <v>31</v>
      </c>
      <c r="J7181" t="s">
        <v>32</v>
      </c>
      <c r="K7181" s="3">
        <v>10009</v>
      </c>
      <c r="L7181" t="s">
        <v>23</v>
      </c>
      <c r="M7181" t="s">
        <v>33</v>
      </c>
      <c r="N7181" t="s">
        <v>28</v>
      </c>
      <c r="O7181" t="s">
        <v>29</v>
      </c>
      <c r="P7181" s="7">
        <v>7.2</v>
      </c>
      <c r="Q7181">
        <v>2</v>
      </c>
      <c r="R7181" s="7">
        <v>5</v>
      </c>
      <c r="S7181" s="7">
        <v>2.2000000000000002</v>
      </c>
      <c r="T7181" s="7">
        <f>Sales[[#This Row],[Sales]]/Sales[[#This Row],[Units]]</f>
        <v>3.6</v>
      </c>
      <c r="U7181" s="7">
        <f>Sales[[#This Row],[Cost]]/Sales[[#This Row],[Units]]</f>
        <v>1.1000000000000001</v>
      </c>
      <c r="V7181" s="7" t="str">
        <f>_xlfn.XLOOKUP(Sales[[#This Row],[Product ID]],Products[Product ID],Products[Factory])</f>
        <v>Lot's O' Nuts</v>
      </c>
      <c r="W7181" s="7" t="str">
        <f>_xlfn.XLOOKUP(Sales[[#This Row],[Product ID]],Products[Product ID],Products[Division])</f>
        <v>Chocolate</v>
      </c>
      <c r="X7181" s="30">
        <f>Sales[[#This Row],[Ship Date Corrected]]-Sales[[#This Row],[Order Date]]</f>
        <v>4</v>
      </c>
    </row>
    <row r="7182" spans="1:24" x14ac:dyDescent="0.25">
      <c r="A7182">
        <v>2330</v>
      </c>
      <c r="B7182" t="s">
        <v>6700</v>
      </c>
      <c r="C7182" s="1">
        <v>44655</v>
      </c>
      <c r="D7182" s="1">
        <v>46659</v>
      </c>
      <c r="E7182" s="1">
        <f>Sales[[#This Row],[Ship Date]]-2000</f>
        <v>44659</v>
      </c>
      <c r="F7182" t="s">
        <v>19</v>
      </c>
      <c r="G7182">
        <v>110667</v>
      </c>
      <c r="H7182" t="s">
        <v>20</v>
      </c>
      <c r="I7182" t="s">
        <v>31</v>
      </c>
      <c r="J7182" t="s">
        <v>32</v>
      </c>
      <c r="K7182" s="3">
        <v>10009</v>
      </c>
      <c r="L7182" t="s">
        <v>23</v>
      </c>
      <c r="M7182" t="s">
        <v>33</v>
      </c>
      <c r="N7182" t="s">
        <v>28</v>
      </c>
      <c r="O7182" t="s">
        <v>29</v>
      </c>
      <c r="P7182" s="7">
        <v>10.8</v>
      </c>
      <c r="Q7182">
        <v>3</v>
      </c>
      <c r="R7182" s="7">
        <v>7.5</v>
      </c>
      <c r="S7182" s="7">
        <v>3.3</v>
      </c>
      <c r="T7182" s="7">
        <f>Sales[[#This Row],[Sales]]/Sales[[#This Row],[Units]]</f>
        <v>3.6</v>
      </c>
      <c r="U7182" s="7">
        <f>Sales[[#This Row],[Cost]]/Sales[[#This Row],[Units]]</f>
        <v>1.0999999999999999</v>
      </c>
      <c r="V7182" s="7" t="str">
        <f>_xlfn.XLOOKUP(Sales[[#This Row],[Product ID]],Products[Product ID],Products[Factory])</f>
        <v>Lot's O' Nuts</v>
      </c>
      <c r="W7182" s="7" t="str">
        <f>_xlfn.XLOOKUP(Sales[[#This Row],[Product ID]],Products[Product ID],Products[Division])</f>
        <v>Chocolate</v>
      </c>
      <c r="X7182" s="30">
        <f>Sales[[#This Row],[Ship Date Corrected]]-Sales[[#This Row],[Order Date]]</f>
        <v>4</v>
      </c>
    </row>
    <row r="7183" spans="1:24" x14ac:dyDescent="0.25">
      <c r="A7183">
        <v>2332</v>
      </c>
      <c r="B7183" t="s">
        <v>6701</v>
      </c>
      <c r="C7183" s="1">
        <v>44655</v>
      </c>
      <c r="D7183" s="1">
        <v>46659</v>
      </c>
      <c r="E7183" s="1">
        <f>Sales[[#This Row],[Ship Date]]-2000</f>
        <v>44659</v>
      </c>
      <c r="F7183" t="s">
        <v>19</v>
      </c>
      <c r="G7183">
        <v>110667</v>
      </c>
      <c r="H7183" t="s">
        <v>20</v>
      </c>
      <c r="I7183" t="s">
        <v>31</v>
      </c>
      <c r="J7183" t="s">
        <v>32</v>
      </c>
      <c r="K7183" s="3">
        <v>10009</v>
      </c>
      <c r="L7183" t="s">
        <v>23</v>
      </c>
      <c r="M7183" t="s">
        <v>33</v>
      </c>
      <c r="N7183" t="s">
        <v>46</v>
      </c>
      <c r="O7183" t="s">
        <v>47</v>
      </c>
      <c r="P7183" s="7">
        <v>13.96</v>
      </c>
      <c r="Q7183">
        <v>4</v>
      </c>
      <c r="R7183" s="7">
        <v>9.9600000000000009</v>
      </c>
      <c r="S7183" s="7">
        <v>4</v>
      </c>
      <c r="T7183" s="7">
        <f>Sales[[#This Row],[Sales]]/Sales[[#This Row],[Units]]</f>
        <v>3.49</v>
      </c>
      <c r="U7183" s="7">
        <f>Sales[[#This Row],[Cost]]/Sales[[#This Row],[Units]]</f>
        <v>1</v>
      </c>
      <c r="V7183" s="7" t="str">
        <f>_xlfn.XLOOKUP(Sales[[#This Row],[Product ID]],Products[Product ID],Products[Factory])</f>
        <v>Lot's O' Nuts</v>
      </c>
      <c r="W7183" s="7" t="str">
        <f>_xlfn.XLOOKUP(Sales[[#This Row],[Product ID]],Products[Product ID],Products[Division])</f>
        <v>Chocolate</v>
      </c>
      <c r="X7183" s="30">
        <f>Sales[[#This Row],[Ship Date Corrected]]-Sales[[#This Row],[Order Date]]</f>
        <v>4</v>
      </c>
    </row>
    <row r="7184" spans="1:24" x14ac:dyDescent="0.25">
      <c r="A7184">
        <v>2498</v>
      </c>
      <c r="B7184" t="s">
        <v>6702</v>
      </c>
      <c r="C7184" s="1">
        <v>44684</v>
      </c>
      <c r="D7184" s="1">
        <v>46687</v>
      </c>
      <c r="E7184" s="1">
        <f>Sales[[#This Row],[Ship Date]]-2000</f>
        <v>44687</v>
      </c>
      <c r="F7184" t="s">
        <v>40</v>
      </c>
      <c r="G7184">
        <v>160864</v>
      </c>
      <c r="H7184" t="s">
        <v>20</v>
      </c>
      <c r="I7184" t="s">
        <v>2272</v>
      </c>
      <c r="J7184" t="s">
        <v>22</v>
      </c>
      <c r="K7184" s="3">
        <v>95123</v>
      </c>
      <c r="L7184" t="s">
        <v>23</v>
      </c>
      <c r="M7184" t="s">
        <v>24</v>
      </c>
      <c r="N7184" t="s">
        <v>46</v>
      </c>
      <c r="O7184" t="s">
        <v>47</v>
      </c>
      <c r="P7184" s="7">
        <v>10.47</v>
      </c>
      <c r="Q7184">
        <v>3</v>
      </c>
      <c r="R7184" s="7">
        <v>7.47</v>
      </c>
      <c r="S7184" s="7">
        <v>3</v>
      </c>
      <c r="T7184" s="7">
        <f>Sales[[#This Row],[Sales]]/Sales[[#This Row],[Units]]</f>
        <v>3.49</v>
      </c>
      <c r="U7184" s="7">
        <f>Sales[[#This Row],[Cost]]/Sales[[#This Row],[Units]]</f>
        <v>1</v>
      </c>
      <c r="V7184" s="7" t="str">
        <f>_xlfn.XLOOKUP(Sales[[#This Row],[Product ID]],Products[Product ID],Products[Factory])</f>
        <v>Lot's O' Nuts</v>
      </c>
      <c r="W7184" s="7" t="str">
        <f>_xlfn.XLOOKUP(Sales[[#This Row],[Product ID]],Products[Product ID],Products[Division])</f>
        <v>Chocolate</v>
      </c>
      <c r="X7184" s="30">
        <f>Sales[[#This Row],[Ship Date Corrected]]-Sales[[#This Row],[Order Date]]</f>
        <v>3</v>
      </c>
    </row>
    <row r="7185" spans="1:24" x14ac:dyDescent="0.25">
      <c r="A7185">
        <v>4452</v>
      </c>
      <c r="B7185" t="s">
        <v>6703</v>
      </c>
      <c r="C7185" s="1">
        <v>44998</v>
      </c>
      <c r="D7185" s="1">
        <v>47003</v>
      </c>
      <c r="E7185" s="1">
        <f>Sales[[#This Row],[Ship Date]]-2000</f>
        <v>45003</v>
      </c>
      <c r="F7185" t="s">
        <v>72</v>
      </c>
      <c r="G7185">
        <v>139675</v>
      </c>
      <c r="H7185" t="s">
        <v>200</v>
      </c>
      <c r="I7185" t="s">
        <v>3683</v>
      </c>
      <c r="J7185" t="s">
        <v>3684</v>
      </c>
      <c r="K7185" s="3" t="s">
        <v>6690</v>
      </c>
      <c r="L7185" t="s">
        <v>23</v>
      </c>
      <c r="M7185" t="s">
        <v>24</v>
      </c>
      <c r="N7185" t="s">
        <v>28</v>
      </c>
      <c r="O7185" t="s">
        <v>29</v>
      </c>
      <c r="P7185" s="7">
        <v>14.4</v>
      </c>
      <c r="Q7185">
        <v>4</v>
      </c>
      <c r="R7185" s="7">
        <v>10</v>
      </c>
      <c r="S7185" s="7">
        <v>4.4000000000000004</v>
      </c>
      <c r="T7185" s="7">
        <f>Sales[[#This Row],[Sales]]/Sales[[#This Row],[Units]]</f>
        <v>3.6</v>
      </c>
      <c r="U7185" s="7">
        <f>Sales[[#This Row],[Cost]]/Sales[[#This Row],[Units]]</f>
        <v>1.1000000000000001</v>
      </c>
      <c r="V7185" s="7" t="str">
        <f>_xlfn.XLOOKUP(Sales[[#This Row],[Product ID]],Products[Product ID],Products[Factory])</f>
        <v>Lot's O' Nuts</v>
      </c>
      <c r="W7185" s="7" t="str">
        <f>_xlfn.XLOOKUP(Sales[[#This Row],[Product ID]],Products[Product ID],Products[Division])</f>
        <v>Chocolate</v>
      </c>
      <c r="X7185" s="30">
        <f>Sales[[#This Row],[Ship Date Corrected]]-Sales[[#This Row],[Order Date]]</f>
        <v>5</v>
      </c>
    </row>
    <row r="7186" spans="1:24" x14ac:dyDescent="0.25">
      <c r="A7186">
        <v>4453</v>
      </c>
      <c r="B7186" t="s">
        <v>6704</v>
      </c>
      <c r="C7186" s="1">
        <v>44998</v>
      </c>
      <c r="D7186" s="1">
        <v>47003</v>
      </c>
      <c r="E7186" s="1">
        <f>Sales[[#This Row],[Ship Date]]-2000</f>
        <v>45003</v>
      </c>
      <c r="F7186" t="s">
        <v>72</v>
      </c>
      <c r="G7186">
        <v>139675</v>
      </c>
      <c r="H7186" t="s">
        <v>200</v>
      </c>
      <c r="I7186" t="s">
        <v>3683</v>
      </c>
      <c r="J7186" t="s">
        <v>3684</v>
      </c>
      <c r="K7186" s="3" t="s">
        <v>6690</v>
      </c>
      <c r="L7186" t="s">
        <v>23</v>
      </c>
      <c r="M7186" t="s">
        <v>24</v>
      </c>
      <c r="N7186" t="s">
        <v>37</v>
      </c>
      <c r="O7186" t="s">
        <v>38</v>
      </c>
      <c r="P7186" s="7">
        <v>26</v>
      </c>
      <c r="Q7186">
        <v>8</v>
      </c>
      <c r="R7186" s="7">
        <v>16.88</v>
      </c>
      <c r="S7186" s="7">
        <v>9.1199999999999992</v>
      </c>
      <c r="T7186" s="7">
        <f>Sales[[#This Row],[Sales]]/Sales[[#This Row],[Units]]</f>
        <v>3.25</v>
      </c>
      <c r="U7186" s="7">
        <f>Sales[[#This Row],[Cost]]/Sales[[#This Row],[Units]]</f>
        <v>1.1399999999999999</v>
      </c>
      <c r="V7186" s="7" t="str">
        <f>_xlfn.XLOOKUP(Sales[[#This Row],[Product ID]],Products[Product ID],Products[Factory])</f>
        <v>Wicked Choccy's</v>
      </c>
      <c r="W7186" s="7" t="str">
        <f>_xlfn.XLOOKUP(Sales[[#This Row],[Product ID]],Products[Product ID],Products[Division])</f>
        <v>Chocolate</v>
      </c>
      <c r="X7186" s="30">
        <f>Sales[[#This Row],[Ship Date Corrected]]-Sales[[#This Row],[Order Date]]</f>
        <v>5</v>
      </c>
    </row>
    <row r="7187" spans="1:24" x14ac:dyDescent="0.25">
      <c r="A7187">
        <v>7176</v>
      </c>
      <c r="B7187" t="s">
        <v>6705</v>
      </c>
      <c r="C7187" s="1">
        <v>45364</v>
      </c>
      <c r="D7187" s="1">
        <v>47369</v>
      </c>
      <c r="E7187" s="1">
        <f>Sales[[#This Row],[Ship Date]]-2000</f>
        <v>45369</v>
      </c>
      <c r="F7187" t="s">
        <v>72</v>
      </c>
      <c r="G7187">
        <v>139675</v>
      </c>
      <c r="H7187" t="s">
        <v>200</v>
      </c>
      <c r="I7187" t="s">
        <v>3683</v>
      </c>
      <c r="J7187" t="s">
        <v>3684</v>
      </c>
      <c r="K7187" s="3" t="s">
        <v>6690</v>
      </c>
      <c r="L7187" t="s">
        <v>23</v>
      </c>
      <c r="M7187" t="s">
        <v>24</v>
      </c>
      <c r="N7187" t="s">
        <v>28</v>
      </c>
      <c r="O7187" t="s">
        <v>29</v>
      </c>
      <c r="P7187" s="7">
        <v>14.4</v>
      </c>
      <c r="Q7187">
        <v>4</v>
      </c>
      <c r="R7187" s="7">
        <v>10</v>
      </c>
      <c r="S7187" s="7">
        <v>4.4000000000000004</v>
      </c>
      <c r="T7187" s="7">
        <f>Sales[[#This Row],[Sales]]/Sales[[#This Row],[Units]]</f>
        <v>3.6</v>
      </c>
      <c r="U7187" s="7">
        <f>Sales[[#This Row],[Cost]]/Sales[[#This Row],[Units]]</f>
        <v>1.1000000000000001</v>
      </c>
      <c r="V7187" s="7" t="str">
        <f>_xlfn.XLOOKUP(Sales[[#This Row],[Product ID]],Products[Product ID],Products[Factory])</f>
        <v>Lot's O' Nuts</v>
      </c>
      <c r="W7187" s="7" t="str">
        <f>_xlfn.XLOOKUP(Sales[[#This Row],[Product ID]],Products[Product ID],Products[Division])</f>
        <v>Chocolate</v>
      </c>
      <c r="X7187" s="30">
        <f>Sales[[#This Row],[Ship Date Corrected]]-Sales[[#This Row],[Order Date]]</f>
        <v>5</v>
      </c>
    </row>
    <row r="7188" spans="1:24" x14ac:dyDescent="0.25">
      <c r="A7188">
        <v>7177</v>
      </c>
      <c r="B7188" t="s">
        <v>6706</v>
      </c>
      <c r="C7188" s="1">
        <v>45364</v>
      </c>
      <c r="D7188" s="1">
        <v>47369</v>
      </c>
      <c r="E7188" s="1">
        <f>Sales[[#This Row],[Ship Date]]-2000</f>
        <v>45369</v>
      </c>
      <c r="F7188" t="s">
        <v>72</v>
      </c>
      <c r="G7188">
        <v>139675</v>
      </c>
      <c r="H7188" t="s">
        <v>200</v>
      </c>
      <c r="I7188" t="s">
        <v>3683</v>
      </c>
      <c r="J7188" t="s">
        <v>3684</v>
      </c>
      <c r="K7188" s="3" t="s">
        <v>6690</v>
      </c>
      <c r="L7188" t="s">
        <v>23</v>
      </c>
      <c r="M7188" t="s">
        <v>24</v>
      </c>
      <c r="N7188" t="s">
        <v>37</v>
      </c>
      <c r="O7188" t="s">
        <v>38</v>
      </c>
      <c r="P7188" s="7">
        <v>26</v>
      </c>
      <c r="Q7188">
        <v>8</v>
      </c>
      <c r="R7188" s="7">
        <v>16.88</v>
      </c>
      <c r="S7188" s="7">
        <v>9.1199999999999992</v>
      </c>
      <c r="T7188" s="7">
        <f>Sales[[#This Row],[Sales]]/Sales[[#This Row],[Units]]</f>
        <v>3.25</v>
      </c>
      <c r="U7188" s="7">
        <f>Sales[[#This Row],[Cost]]/Sales[[#This Row],[Units]]</f>
        <v>1.1399999999999999</v>
      </c>
      <c r="V7188" s="7" t="str">
        <f>_xlfn.XLOOKUP(Sales[[#This Row],[Product ID]],Products[Product ID],Products[Factory])</f>
        <v>Wicked Choccy's</v>
      </c>
      <c r="W7188" s="7" t="str">
        <f>_xlfn.XLOOKUP(Sales[[#This Row],[Product ID]],Products[Product ID],Products[Division])</f>
        <v>Chocolate</v>
      </c>
      <c r="X7188" s="30">
        <f>Sales[[#This Row],[Ship Date Corrected]]-Sales[[#This Row],[Order Date]]</f>
        <v>5</v>
      </c>
    </row>
    <row r="7189" spans="1:24" x14ac:dyDescent="0.25">
      <c r="A7189">
        <v>8374</v>
      </c>
      <c r="B7189" t="s">
        <v>6707</v>
      </c>
      <c r="C7189" s="1">
        <v>45522</v>
      </c>
      <c r="D7189" s="1">
        <v>47526</v>
      </c>
      <c r="E7189" s="1">
        <f>Sales[[#This Row],[Ship Date]]-2000</f>
        <v>45526</v>
      </c>
      <c r="F7189" t="s">
        <v>19</v>
      </c>
      <c r="G7189">
        <v>151358</v>
      </c>
      <c r="H7189" t="s">
        <v>20</v>
      </c>
      <c r="I7189" t="s">
        <v>128</v>
      </c>
      <c r="J7189" t="s">
        <v>129</v>
      </c>
      <c r="K7189" s="3">
        <v>98105</v>
      </c>
      <c r="L7189" t="s">
        <v>23</v>
      </c>
      <c r="M7189" t="s">
        <v>24</v>
      </c>
      <c r="N7189" t="s">
        <v>25</v>
      </c>
      <c r="O7189" t="s">
        <v>26</v>
      </c>
      <c r="P7189" s="7">
        <v>7.5</v>
      </c>
      <c r="Q7189">
        <v>2</v>
      </c>
      <c r="R7189" s="7">
        <v>4.9000000000000004</v>
      </c>
      <c r="S7189" s="7">
        <v>2.6</v>
      </c>
      <c r="T7189" s="7">
        <f>Sales[[#This Row],[Sales]]/Sales[[#This Row],[Units]]</f>
        <v>3.75</v>
      </c>
      <c r="U7189" s="7">
        <f>Sales[[#This Row],[Cost]]/Sales[[#This Row],[Units]]</f>
        <v>1.3</v>
      </c>
      <c r="V7189" s="7" t="str">
        <f>_xlfn.XLOOKUP(Sales[[#This Row],[Product ID]],Products[Product ID],Products[Factory])</f>
        <v>Wicked Choccy's</v>
      </c>
      <c r="W7189" s="7" t="str">
        <f>_xlfn.XLOOKUP(Sales[[#This Row],[Product ID]],Products[Product ID],Products[Division])</f>
        <v>Chocolate</v>
      </c>
      <c r="X7189" s="30">
        <f>Sales[[#This Row],[Ship Date Corrected]]-Sales[[#This Row],[Order Date]]</f>
        <v>4</v>
      </c>
    </row>
    <row r="7190" spans="1:24" x14ac:dyDescent="0.25">
      <c r="A7190">
        <v>8581</v>
      </c>
      <c r="B7190" t="s">
        <v>6708</v>
      </c>
      <c r="C7190" s="1">
        <v>45542</v>
      </c>
      <c r="D7190" s="1">
        <v>47548</v>
      </c>
      <c r="E7190" s="1">
        <f>Sales[[#This Row],[Ship Date]]-2000</f>
        <v>45548</v>
      </c>
      <c r="F7190" t="s">
        <v>19</v>
      </c>
      <c r="G7190">
        <v>100335</v>
      </c>
      <c r="H7190" t="s">
        <v>20</v>
      </c>
      <c r="I7190" t="s">
        <v>244</v>
      </c>
      <c r="J7190" t="s">
        <v>178</v>
      </c>
      <c r="K7190" s="3">
        <v>60610</v>
      </c>
      <c r="L7190" t="s">
        <v>23</v>
      </c>
      <c r="M7190" t="s">
        <v>44</v>
      </c>
      <c r="N7190" t="s">
        <v>34</v>
      </c>
      <c r="O7190" t="s">
        <v>35</v>
      </c>
      <c r="P7190" s="7">
        <v>32.4</v>
      </c>
      <c r="Q7190">
        <v>9</v>
      </c>
      <c r="R7190" s="7">
        <v>21.6</v>
      </c>
      <c r="S7190" s="7">
        <v>10.8</v>
      </c>
      <c r="T7190" s="7">
        <f>Sales[[#This Row],[Sales]]/Sales[[#This Row],[Units]]</f>
        <v>3.5999999999999996</v>
      </c>
      <c r="U7190" s="7">
        <f>Sales[[#This Row],[Cost]]/Sales[[#This Row],[Units]]</f>
        <v>1.2000000000000002</v>
      </c>
      <c r="V7190" s="7" t="str">
        <f>_xlfn.XLOOKUP(Sales[[#This Row],[Product ID]],Products[Product ID],Products[Factory])</f>
        <v>Lot's O' Nuts</v>
      </c>
      <c r="W7190" s="7" t="str">
        <f>_xlfn.XLOOKUP(Sales[[#This Row],[Product ID]],Products[Product ID],Products[Division])</f>
        <v>Chocolate</v>
      </c>
      <c r="X7190" s="30">
        <f>Sales[[#This Row],[Ship Date Corrected]]-Sales[[#This Row],[Order Date]]</f>
        <v>6</v>
      </c>
    </row>
    <row r="7191" spans="1:24" x14ac:dyDescent="0.25">
      <c r="A7191">
        <v>1685</v>
      </c>
      <c r="B7191" t="s">
        <v>6709</v>
      </c>
      <c r="C7191" s="1">
        <v>44524</v>
      </c>
      <c r="D7191" s="1">
        <v>46529</v>
      </c>
      <c r="E7191" s="1">
        <f>Sales[[#This Row],[Ship Date]]-2000</f>
        <v>44529</v>
      </c>
      <c r="F7191" t="s">
        <v>19</v>
      </c>
      <c r="G7191">
        <v>100762</v>
      </c>
      <c r="H7191" t="s">
        <v>20</v>
      </c>
      <c r="I7191" t="s">
        <v>233</v>
      </c>
      <c r="J7191" t="s">
        <v>96</v>
      </c>
      <c r="K7191" s="3">
        <v>49201</v>
      </c>
      <c r="L7191" t="s">
        <v>23</v>
      </c>
      <c r="M7191" t="s">
        <v>44</v>
      </c>
      <c r="N7191" t="s">
        <v>37</v>
      </c>
      <c r="O7191" t="s">
        <v>38</v>
      </c>
      <c r="P7191" s="7">
        <v>13</v>
      </c>
      <c r="Q7191">
        <v>4</v>
      </c>
      <c r="R7191" s="7">
        <v>8.44</v>
      </c>
      <c r="S7191" s="7">
        <v>4.5599999999999996</v>
      </c>
      <c r="T7191" s="7">
        <f>Sales[[#This Row],[Sales]]/Sales[[#This Row],[Units]]</f>
        <v>3.25</v>
      </c>
      <c r="U7191" s="7">
        <f>Sales[[#This Row],[Cost]]/Sales[[#This Row],[Units]]</f>
        <v>1.1399999999999999</v>
      </c>
      <c r="V7191" s="7" t="str">
        <f>_xlfn.XLOOKUP(Sales[[#This Row],[Product ID]],Products[Product ID],Products[Factory])</f>
        <v>Wicked Choccy's</v>
      </c>
      <c r="W7191" s="7" t="str">
        <f>_xlfn.XLOOKUP(Sales[[#This Row],[Product ID]],Products[Product ID],Products[Division])</f>
        <v>Chocolate</v>
      </c>
      <c r="X7191" s="30">
        <f>Sales[[#This Row],[Ship Date Corrected]]-Sales[[#This Row],[Order Date]]</f>
        <v>5</v>
      </c>
    </row>
    <row r="7192" spans="1:24" x14ac:dyDescent="0.25">
      <c r="A7192">
        <v>1689</v>
      </c>
      <c r="B7192" t="s">
        <v>6710</v>
      </c>
      <c r="C7192" s="1">
        <v>44524</v>
      </c>
      <c r="D7192" s="1">
        <v>46529</v>
      </c>
      <c r="E7192" s="1">
        <f>Sales[[#This Row],[Ship Date]]-2000</f>
        <v>44529</v>
      </c>
      <c r="F7192" t="s">
        <v>19</v>
      </c>
      <c r="G7192">
        <v>100762</v>
      </c>
      <c r="H7192" t="s">
        <v>20</v>
      </c>
      <c r="I7192" t="s">
        <v>233</v>
      </c>
      <c r="J7192" t="s">
        <v>96</v>
      </c>
      <c r="K7192" s="3">
        <v>49201</v>
      </c>
      <c r="L7192" t="s">
        <v>23</v>
      </c>
      <c r="M7192" t="s">
        <v>44</v>
      </c>
      <c r="N7192" t="s">
        <v>34</v>
      </c>
      <c r="O7192" t="s">
        <v>35</v>
      </c>
      <c r="P7192" s="7">
        <v>7.2</v>
      </c>
      <c r="Q7192">
        <v>2</v>
      </c>
      <c r="R7192" s="7">
        <v>4.8</v>
      </c>
      <c r="S7192" s="7">
        <v>2.4</v>
      </c>
      <c r="T7192" s="7">
        <f>Sales[[#This Row],[Sales]]/Sales[[#This Row],[Units]]</f>
        <v>3.6</v>
      </c>
      <c r="U7192" s="7">
        <f>Sales[[#This Row],[Cost]]/Sales[[#This Row],[Units]]</f>
        <v>1.2</v>
      </c>
      <c r="V7192" s="7" t="str">
        <f>_xlfn.XLOOKUP(Sales[[#This Row],[Product ID]],Products[Product ID],Products[Factory])</f>
        <v>Lot's O' Nuts</v>
      </c>
      <c r="W7192" s="7" t="str">
        <f>_xlfn.XLOOKUP(Sales[[#This Row],[Product ID]],Products[Product ID],Products[Division])</f>
        <v>Chocolate</v>
      </c>
      <c r="X7192" s="30">
        <f>Sales[[#This Row],[Ship Date Corrected]]-Sales[[#This Row],[Order Date]]</f>
        <v>5</v>
      </c>
    </row>
    <row r="7193" spans="1:24" x14ac:dyDescent="0.25">
      <c r="A7193">
        <v>1691</v>
      </c>
      <c r="B7193" t="s">
        <v>6709</v>
      </c>
      <c r="C7193" s="1">
        <v>44524</v>
      </c>
      <c r="D7193" s="1">
        <v>46529</v>
      </c>
      <c r="E7193" s="1">
        <f>Sales[[#This Row],[Ship Date]]-2000</f>
        <v>44529</v>
      </c>
      <c r="F7193" t="s">
        <v>19</v>
      </c>
      <c r="G7193">
        <v>100762</v>
      </c>
      <c r="H7193" t="s">
        <v>20</v>
      </c>
      <c r="I7193" t="s">
        <v>233</v>
      </c>
      <c r="J7193" t="s">
        <v>96</v>
      </c>
      <c r="K7193" s="3">
        <v>49201</v>
      </c>
      <c r="L7193" t="s">
        <v>23</v>
      </c>
      <c r="M7193" t="s">
        <v>44</v>
      </c>
      <c r="N7193" t="s">
        <v>37</v>
      </c>
      <c r="O7193" t="s">
        <v>38</v>
      </c>
      <c r="P7193" s="7">
        <v>9.75</v>
      </c>
      <c r="Q7193">
        <v>3</v>
      </c>
      <c r="R7193" s="7">
        <v>6.33</v>
      </c>
      <c r="S7193" s="7">
        <v>3.42</v>
      </c>
      <c r="T7193" s="7">
        <f>Sales[[#This Row],[Sales]]/Sales[[#This Row],[Units]]</f>
        <v>3.25</v>
      </c>
      <c r="U7193" s="7">
        <f>Sales[[#This Row],[Cost]]/Sales[[#This Row],[Units]]</f>
        <v>1.1399999999999999</v>
      </c>
      <c r="V7193" s="7" t="str">
        <f>_xlfn.XLOOKUP(Sales[[#This Row],[Product ID]],Products[Product ID],Products[Factory])</f>
        <v>Wicked Choccy's</v>
      </c>
      <c r="W7193" s="7" t="str">
        <f>_xlfn.XLOOKUP(Sales[[#This Row],[Product ID]],Products[Product ID],Products[Division])</f>
        <v>Chocolate</v>
      </c>
      <c r="X7193" s="30">
        <f>Sales[[#This Row],[Ship Date Corrected]]-Sales[[#This Row],[Order Date]]</f>
        <v>5</v>
      </c>
    </row>
    <row r="7194" spans="1:24" x14ac:dyDescent="0.25">
      <c r="A7194">
        <v>1692</v>
      </c>
      <c r="B7194" t="s">
        <v>6711</v>
      </c>
      <c r="C7194" s="1">
        <v>44524</v>
      </c>
      <c r="D7194" s="1">
        <v>46529</v>
      </c>
      <c r="E7194" s="1">
        <f>Sales[[#This Row],[Ship Date]]-2000</f>
        <v>44529</v>
      </c>
      <c r="F7194" t="s">
        <v>19</v>
      </c>
      <c r="G7194">
        <v>100762</v>
      </c>
      <c r="H7194" t="s">
        <v>20</v>
      </c>
      <c r="I7194" t="s">
        <v>233</v>
      </c>
      <c r="J7194" t="s">
        <v>96</v>
      </c>
      <c r="K7194" s="3">
        <v>49201</v>
      </c>
      <c r="L7194" t="s">
        <v>23</v>
      </c>
      <c r="M7194" t="s">
        <v>44</v>
      </c>
      <c r="N7194" t="s">
        <v>25</v>
      </c>
      <c r="O7194" t="s">
        <v>26</v>
      </c>
      <c r="P7194" s="7">
        <v>7.5</v>
      </c>
      <c r="Q7194">
        <v>2</v>
      </c>
      <c r="R7194" s="7">
        <v>4.9000000000000004</v>
      </c>
      <c r="S7194" s="7">
        <v>2.6</v>
      </c>
      <c r="T7194" s="7">
        <f>Sales[[#This Row],[Sales]]/Sales[[#This Row],[Units]]</f>
        <v>3.75</v>
      </c>
      <c r="U7194" s="7">
        <f>Sales[[#This Row],[Cost]]/Sales[[#This Row],[Units]]</f>
        <v>1.3</v>
      </c>
      <c r="V7194" s="7" t="str">
        <f>_xlfn.XLOOKUP(Sales[[#This Row],[Product ID]],Products[Product ID],Products[Factory])</f>
        <v>Wicked Choccy's</v>
      </c>
      <c r="W7194" s="7" t="str">
        <f>_xlfn.XLOOKUP(Sales[[#This Row],[Product ID]],Products[Product ID],Products[Division])</f>
        <v>Chocolate</v>
      </c>
      <c r="X7194" s="30">
        <f>Sales[[#This Row],[Ship Date Corrected]]-Sales[[#This Row],[Order Date]]</f>
        <v>5</v>
      </c>
    </row>
    <row r="7195" spans="1:24" x14ac:dyDescent="0.25">
      <c r="A7195">
        <v>3190</v>
      </c>
      <c r="B7195" t="s">
        <v>6712</v>
      </c>
      <c r="C7195" s="1">
        <v>44819</v>
      </c>
      <c r="D7195" s="1">
        <v>46819</v>
      </c>
      <c r="E7195" s="1">
        <f>Sales[[#This Row],[Ship Date]]-2000</f>
        <v>44819</v>
      </c>
      <c r="F7195" t="s">
        <v>84</v>
      </c>
      <c r="G7195">
        <v>130519</v>
      </c>
      <c r="H7195" t="s">
        <v>20</v>
      </c>
      <c r="I7195" t="s">
        <v>448</v>
      </c>
      <c r="J7195" t="s">
        <v>260</v>
      </c>
      <c r="K7195" s="3">
        <v>33065</v>
      </c>
      <c r="L7195" t="s">
        <v>23</v>
      </c>
      <c r="M7195" t="s">
        <v>67</v>
      </c>
      <c r="N7195" t="s">
        <v>34</v>
      </c>
      <c r="O7195" t="s">
        <v>35</v>
      </c>
      <c r="P7195" s="7">
        <v>14.4</v>
      </c>
      <c r="Q7195">
        <v>4</v>
      </c>
      <c r="R7195" s="7">
        <v>9.6</v>
      </c>
      <c r="S7195" s="7">
        <v>4.8</v>
      </c>
      <c r="T7195" s="7">
        <f>Sales[[#This Row],[Sales]]/Sales[[#This Row],[Units]]</f>
        <v>3.6</v>
      </c>
      <c r="U7195" s="7">
        <f>Sales[[#This Row],[Cost]]/Sales[[#This Row],[Units]]</f>
        <v>1.2</v>
      </c>
      <c r="V7195" s="7" t="str">
        <f>_xlfn.XLOOKUP(Sales[[#This Row],[Product ID]],Products[Product ID],Products[Factory])</f>
        <v>Lot's O' Nuts</v>
      </c>
      <c r="W7195" s="7" t="str">
        <f>_xlfn.XLOOKUP(Sales[[#This Row],[Product ID]],Products[Product ID],Products[Division])</f>
        <v>Chocolate</v>
      </c>
      <c r="X7195" s="30">
        <f>Sales[[#This Row],[Ship Date Corrected]]-Sales[[#This Row],[Order Date]]</f>
        <v>0</v>
      </c>
    </row>
    <row r="7196" spans="1:24" x14ac:dyDescent="0.25">
      <c r="A7196">
        <v>3191</v>
      </c>
      <c r="B7196" t="s">
        <v>6713</v>
      </c>
      <c r="C7196" s="1">
        <v>44819</v>
      </c>
      <c r="D7196" s="1">
        <v>46819</v>
      </c>
      <c r="E7196" s="1">
        <f>Sales[[#This Row],[Ship Date]]-2000</f>
        <v>44819</v>
      </c>
      <c r="F7196" t="s">
        <v>84</v>
      </c>
      <c r="G7196">
        <v>130519</v>
      </c>
      <c r="H7196" t="s">
        <v>20</v>
      </c>
      <c r="I7196" t="s">
        <v>448</v>
      </c>
      <c r="J7196" t="s">
        <v>260</v>
      </c>
      <c r="K7196" s="3">
        <v>33065</v>
      </c>
      <c r="L7196" t="s">
        <v>23</v>
      </c>
      <c r="M7196" t="s">
        <v>67</v>
      </c>
      <c r="N7196" t="s">
        <v>25</v>
      </c>
      <c r="O7196" t="s">
        <v>26</v>
      </c>
      <c r="P7196" s="7">
        <v>3.75</v>
      </c>
      <c r="Q7196">
        <v>1</v>
      </c>
      <c r="R7196" s="7">
        <v>2.4500000000000002</v>
      </c>
      <c r="S7196" s="7">
        <v>1.3</v>
      </c>
      <c r="T7196" s="7">
        <f>Sales[[#This Row],[Sales]]/Sales[[#This Row],[Units]]</f>
        <v>3.75</v>
      </c>
      <c r="U7196" s="7">
        <f>Sales[[#This Row],[Cost]]/Sales[[#This Row],[Units]]</f>
        <v>1.3</v>
      </c>
      <c r="V7196" s="7" t="str">
        <f>_xlfn.XLOOKUP(Sales[[#This Row],[Product ID]],Products[Product ID],Products[Factory])</f>
        <v>Wicked Choccy's</v>
      </c>
      <c r="W7196" s="7" t="str">
        <f>_xlfn.XLOOKUP(Sales[[#This Row],[Product ID]],Products[Product ID],Products[Division])</f>
        <v>Chocolate</v>
      </c>
      <c r="X7196" s="30">
        <f>Sales[[#This Row],[Ship Date Corrected]]-Sales[[#This Row],[Order Date]]</f>
        <v>0</v>
      </c>
    </row>
    <row r="7197" spans="1:24" x14ac:dyDescent="0.25">
      <c r="A7197">
        <v>3196</v>
      </c>
      <c r="B7197" t="s">
        <v>6714</v>
      </c>
      <c r="C7197" s="1">
        <v>44819</v>
      </c>
      <c r="D7197" s="1">
        <v>46819</v>
      </c>
      <c r="E7197" s="1">
        <f>Sales[[#This Row],[Ship Date]]-2000</f>
        <v>44819</v>
      </c>
      <c r="F7197" t="s">
        <v>84</v>
      </c>
      <c r="G7197">
        <v>130519</v>
      </c>
      <c r="H7197" t="s">
        <v>20</v>
      </c>
      <c r="I7197" t="s">
        <v>448</v>
      </c>
      <c r="J7197" t="s">
        <v>260</v>
      </c>
      <c r="K7197" s="3">
        <v>33065</v>
      </c>
      <c r="L7197" t="s">
        <v>23</v>
      </c>
      <c r="M7197" t="s">
        <v>67</v>
      </c>
      <c r="N7197" t="s">
        <v>37</v>
      </c>
      <c r="O7197" t="s">
        <v>38</v>
      </c>
      <c r="P7197" s="7">
        <v>9.75</v>
      </c>
      <c r="Q7197">
        <v>3</v>
      </c>
      <c r="R7197" s="7">
        <v>6.33</v>
      </c>
      <c r="S7197" s="7">
        <v>3.42</v>
      </c>
      <c r="T7197" s="7">
        <f>Sales[[#This Row],[Sales]]/Sales[[#This Row],[Units]]</f>
        <v>3.25</v>
      </c>
      <c r="U7197" s="7">
        <f>Sales[[#This Row],[Cost]]/Sales[[#This Row],[Units]]</f>
        <v>1.1399999999999999</v>
      </c>
      <c r="V7197" s="7" t="str">
        <f>_xlfn.XLOOKUP(Sales[[#This Row],[Product ID]],Products[Product ID],Products[Factory])</f>
        <v>Wicked Choccy's</v>
      </c>
      <c r="W7197" s="7" t="str">
        <f>_xlfn.XLOOKUP(Sales[[#This Row],[Product ID]],Products[Product ID],Products[Division])</f>
        <v>Chocolate</v>
      </c>
      <c r="X7197" s="30">
        <f>Sales[[#This Row],[Ship Date Corrected]]-Sales[[#This Row],[Order Date]]</f>
        <v>0</v>
      </c>
    </row>
    <row r="7198" spans="1:24" x14ac:dyDescent="0.25">
      <c r="A7198">
        <v>3199</v>
      </c>
      <c r="B7198" t="s">
        <v>6712</v>
      </c>
      <c r="C7198" s="1">
        <v>44819</v>
      </c>
      <c r="D7198" s="1">
        <v>46819</v>
      </c>
      <c r="E7198" s="1">
        <f>Sales[[#This Row],[Ship Date]]-2000</f>
        <v>44819</v>
      </c>
      <c r="F7198" t="s">
        <v>84</v>
      </c>
      <c r="G7198">
        <v>130519</v>
      </c>
      <c r="H7198" t="s">
        <v>20</v>
      </c>
      <c r="I7198" t="s">
        <v>448</v>
      </c>
      <c r="J7198" t="s">
        <v>260</v>
      </c>
      <c r="K7198" s="3">
        <v>33065</v>
      </c>
      <c r="L7198" t="s">
        <v>23</v>
      </c>
      <c r="M7198" t="s">
        <v>67</v>
      </c>
      <c r="N7198" t="s">
        <v>34</v>
      </c>
      <c r="O7198" t="s">
        <v>35</v>
      </c>
      <c r="P7198" s="7">
        <v>7.2</v>
      </c>
      <c r="Q7198">
        <v>2</v>
      </c>
      <c r="R7198" s="7">
        <v>4.8</v>
      </c>
      <c r="S7198" s="7">
        <v>2.4</v>
      </c>
      <c r="T7198" s="7">
        <f>Sales[[#This Row],[Sales]]/Sales[[#This Row],[Units]]</f>
        <v>3.6</v>
      </c>
      <c r="U7198" s="7">
        <f>Sales[[#This Row],[Cost]]/Sales[[#This Row],[Units]]</f>
        <v>1.2</v>
      </c>
      <c r="V7198" s="7" t="str">
        <f>_xlfn.XLOOKUP(Sales[[#This Row],[Product ID]],Products[Product ID],Products[Factory])</f>
        <v>Lot's O' Nuts</v>
      </c>
      <c r="W7198" s="7" t="str">
        <f>_xlfn.XLOOKUP(Sales[[#This Row],[Product ID]],Products[Product ID],Products[Division])</f>
        <v>Chocolate</v>
      </c>
      <c r="X7198" s="30">
        <f>Sales[[#This Row],[Ship Date Corrected]]-Sales[[#This Row],[Order Date]]</f>
        <v>0</v>
      </c>
    </row>
    <row r="7199" spans="1:24" x14ac:dyDescent="0.25">
      <c r="A7199">
        <v>7030</v>
      </c>
      <c r="B7199" t="s">
        <v>6715</v>
      </c>
      <c r="C7199" s="1">
        <v>45338</v>
      </c>
      <c r="D7199" s="1">
        <v>47343</v>
      </c>
      <c r="E7199" s="1">
        <f>Sales[[#This Row],[Ship Date]]-2000</f>
        <v>45343</v>
      </c>
      <c r="F7199" t="s">
        <v>19</v>
      </c>
      <c r="G7199">
        <v>120019</v>
      </c>
      <c r="H7199" t="s">
        <v>20</v>
      </c>
      <c r="I7199" t="s">
        <v>302</v>
      </c>
      <c r="J7199" t="s">
        <v>86</v>
      </c>
      <c r="K7199" s="4" t="s">
        <v>303</v>
      </c>
      <c r="L7199" t="s">
        <v>23</v>
      </c>
      <c r="M7199" t="s">
        <v>33</v>
      </c>
      <c r="N7199" t="s">
        <v>34</v>
      </c>
      <c r="O7199" t="s">
        <v>35</v>
      </c>
      <c r="P7199" s="7">
        <v>10.8</v>
      </c>
      <c r="Q7199">
        <v>3</v>
      </c>
      <c r="R7199" s="7">
        <v>7.2</v>
      </c>
      <c r="S7199" s="7">
        <v>3.6</v>
      </c>
      <c r="T7199" s="7">
        <f>Sales[[#This Row],[Sales]]/Sales[[#This Row],[Units]]</f>
        <v>3.6</v>
      </c>
      <c r="U7199" s="7">
        <f>Sales[[#This Row],[Cost]]/Sales[[#This Row],[Units]]</f>
        <v>1.2</v>
      </c>
      <c r="V7199" s="7" t="str">
        <f>_xlfn.XLOOKUP(Sales[[#This Row],[Product ID]],Products[Product ID],Products[Factory])</f>
        <v>Lot's O' Nuts</v>
      </c>
      <c r="W7199" s="7" t="str">
        <f>_xlfn.XLOOKUP(Sales[[#This Row],[Product ID]],Products[Product ID],Products[Division])</f>
        <v>Chocolate</v>
      </c>
      <c r="X7199" s="30">
        <f>Sales[[#This Row],[Ship Date Corrected]]-Sales[[#This Row],[Order Date]]</f>
        <v>5</v>
      </c>
    </row>
    <row r="7200" spans="1:24" x14ac:dyDescent="0.25">
      <c r="A7200">
        <v>7031</v>
      </c>
      <c r="B7200" t="s">
        <v>6716</v>
      </c>
      <c r="C7200" s="1">
        <v>45338</v>
      </c>
      <c r="D7200" s="1">
        <v>47343</v>
      </c>
      <c r="E7200" s="1">
        <f>Sales[[#This Row],[Ship Date]]-2000</f>
        <v>45343</v>
      </c>
      <c r="F7200" t="s">
        <v>19</v>
      </c>
      <c r="G7200">
        <v>120019</v>
      </c>
      <c r="H7200" t="s">
        <v>20</v>
      </c>
      <c r="I7200" t="s">
        <v>302</v>
      </c>
      <c r="J7200" t="s">
        <v>86</v>
      </c>
      <c r="K7200" s="4" t="s">
        <v>303</v>
      </c>
      <c r="L7200" t="s">
        <v>23</v>
      </c>
      <c r="M7200" t="s">
        <v>33</v>
      </c>
      <c r="N7200" t="s">
        <v>37</v>
      </c>
      <c r="O7200" t="s">
        <v>38</v>
      </c>
      <c r="P7200" s="7">
        <v>3.25</v>
      </c>
      <c r="Q7200">
        <v>1</v>
      </c>
      <c r="R7200" s="7">
        <v>2.11</v>
      </c>
      <c r="S7200" s="7">
        <v>1.1399999999999999</v>
      </c>
      <c r="T7200" s="7">
        <f>Sales[[#This Row],[Sales]]/Sales[[#This Row],[Units]]</f>
        <v>3.25</v>
      </c>
      <c r="U7200" s="7">
        <f>Sales[[#This Row],[Cost]]/Sales[[#This Row],[Units]]</f>
        <v>1.1399999999999999</v>
      </c>
      <c r="V7200" s="7" t="str">
        <f>_xlfn.XLOOKUP(Sales[[#This Row],[Product ID]],Products[Product ID],Products[Factory])</f>
        <v>Wicked Choccy's</v>
      </c>
      <c r="W7200" s="7" t="str">
        <f>_xlfn.XLOOKUP(Sales[[#This Row],[Product ID]],Products[Product ID],Products[Division])</f>
        <v>Chocolate</v>
      </c>
      <c r="X7200" s="30">
        <f>Sales[[#This Row],[Ship Date Corrected]]-Sales[[#This Row],[Order Date]]</f>
        <v>5</v>
      </c>
    </row>
    <row r="7201" spans="1:24" x14ac:dyDescent="0.25">
      <c r="A7201">
        <v>8364</v>
      </c>
      <c r="B7201" t="s">
        <v>6717</v>
      </c>
      <c r="C7201" s="1">
        <v>45522</v>
      </c>
      <c r="D7201" s="1">
        <v>47527</v>
      </c>
      <c r="E7201" s="1">
        <f>Sales[[#This Row],[Ship Date]]-2000</f>
        <v>45527</v>
      </c>
      <c r="F7201" t="s">
        <v>72</v>
      </c>
      <c r="G7201">
        <v>117947</v>
      </c>
      <c r="H7201" t="s">
        <v>20</v>
      </c>
      <c r="I7201" t="s">
        <v>31</v>
      </c>
      <c r="J7201" t="s">
        <v>32</v>
      </c>
      <c r="K7201" s="3">
        <v>10011</v>
      </c>
      <c r="L7201" t="s">
        <v>23</v>
      </c>
      <c r="M7201" t="s">
        <v>33</v>
      </c>
      <c r="N7201" t="s">
        <v>37</v>
      </c>
      <c r="O7201" t="s">
        <v>38</v>
      </c>
      <c r="P7201" s="7">
        <v>6.5</v>
      </c>
      <c r="Q7201">
        <v>2</v>
      </c>
      <c r="R7201" s="7">
        <v>4.22</v>
      </c>
      <c r="S7201" s="7">
        <v>2.2799999999999998</v>
      </c>
      <c r="T7201" s="7">
        <f>Sales[[#This Row],[Sales]]/Sales[[#This Row],[Units]]</f>
        <v>3.25</v>
      </c>
      <c r="U7201" s="7">
        <f>Sales[[#This Row],[Cost]]/Sales[[#This Row],[Units]]</f>
        <v>1.1399999999999999</v>
      </c>
      <c r="V7201" s="7" t="str">
        <f>_xlfn.XLOOKUP(Sales[[#This Row],[Product ID]],Products[Product ID],Products[Factory])</f>
        <v>Wicked Choccy's</v>
      </c>
      <c r="W7201" s="7" t="str">
        <f>_xlfn.XLOOKUP(Sales[[#This Row],[Product ID]],Products[Product ID],Products[Division])</f>
        <v>Chocolate</v>
      </c>
      <c r="X7201" s="30">
        <f>Sales[[#This Row],[Ship Date Corrected]]-Sales[[#This Row],[Order Date]]</f>
        <v>5</v>
      </c>
    </row>
    <row r="7202" spans="1:24" x14ac:dyDescent="0.25">
      <c r="A7202">
        <v>8365</v>
      </c>
      <c r="B7202" t="s">
        <v>6718</v>
      </c>
      <c r="C7202" s="1">
        <v>45522</v>
      </c>
      <c r="D7202" s="1">
        <v>47527</v>
      </c>
      <c r="E7202" s="1">
        <f>Sales[[#This Row],[Ship Date]]-2000</f>
        <v>45527</v>
      </c>
      <c r="F7202" t="s">
        <v>72</v>
      </c>
      <c r="G7202">
        <v>117947</v>
      </c>
      <c r="H7202" t="s">
        <v>20</v>
      </c>
      <c r="I7202" t="s">
        <v>31</v>
      </c>
      <c r="J7202" t="s">
        <v>32</v>
      </c>
      <c r="K7202" s="3">
        <v>10011</v>
      </c>
      <c r="L7202" t="s">
        <v>23</v>
      </c>
      <c r="M7202" t="s">
        <v>33</v>
      </c>
      <c r="N7202" t="s">
        <v>34</v>
      </c>
      <c r="O7202" t="s">
        <v>35</v>
      </c>
      <c r="P7202" s="7">
        <v>10.8</v>
      </c>
      <c r="Q7202">
        <v>3</v>
      </c>
      <c r="R7202" s="7">
        <v>7.2</v>
      </c>
      <c r="S7202" s="7">
        <v>3.6</v>
      </c>
      <c r="T7202" s="7">
        <f>Sales[[#This Row],[Sales]]/Sales[[#This Row],[Units]]</f>
        <v>3.6</v>
      </c>
      <c r="U7202" s="7">
        <f>Sales[[#This Row],[Cost]]/Sales[[#This Row],[Units]]</f>
        <v>1.2</v>
      </c>
      <c r="V7202" s="7" t="str">
        <f>_xlfn.XLOOKUP(Sales[[#This Row],[Product ID]],Products[Product ID],Products[Factory])</f>
        <v>Lot's O' Nuts</v>
      </c>
      <c r="W7202" s="7" t="str">
        <f>_xlfn.XLOOKUP(Sales[[#This Row],[Product ID]],Products[Product ID],Products[Division])</f>
        <v>Chocolate</v>
      </c>
      <c r="X7202" s="30">
        <f>Sales[[#This Row],[Ship Date Corrected]]-Sales[[#This Row],[Order Date]]</f>
        <v>5</v>
      </c>
    </row>
    <row r="7203" spans="1:24" x14ac:dyDescent="0.25">
      <c r="A7203">
        <v>8367</v>
      </c>
      <c r="B7203" t="s">
        <v>6719</v>
      </c>
      <c r="C7203" s="1">
        <v>45522</v>
      </c>
      <c r="D7203" s="1">
        <v>47527</v>
      </c>
      <c r="E7203" s="1">
        <f>Sales[[#This Row],[Ship Date]]-2000</f>
        <v>45527</v>
      </c>
      <c r="F7203" t="s">
        <v>72</v>
      </c>
      <c r="G7203">
        <v>117947</v>
      </c>
      <c r="H7203" t="s">
        <v>20</v>
      </c>
      <c r="I7203" t="s">
        <v>31</v>
      </c>
      <c r="J7203" t="s">
        <v>32</v>
      </c>
      <c r="K7203" s="3">
        <v>10011</v>
      </c>
      <c r="L7203" t="s">
        <v>23</v>
      </c>
      <c r="M7203" t="s">
        <v>33</v>
      </c>
      <c r="N7203" t="s">
        <v>46</v>
      </c>
      <c r="O7203" t="s">
        <v>47</v>
      </c>
      <c r="P7203" s="7">
        <v>6.98</v>
      </c>
      <c r="Q7203">
        <v>2</v>
      </c>
      <c r="R7203" s="7">
        <v>4.9800000000000004</v>
      </c>
      <c r="S7203" s="7">
        <v>2</v>
      </c>
      <c r="T7203" s="7">
        <f>Sales[[#This Row],[Sales]]/Sales[[#This Row],[Units]]</f>
        <v>3.49</v>
      </c>
      <c r="U7203" s="7">
        <f>Sales[[#This Row],[Cost]]/Sales[[#This Row],[Units]]</f>
        <v>1</v>
      </c>
      <c r="V7203" s="7" t="str">
        <f>_xlfn.XLOOKUP(Sales[[#This Row],[Product ID]],Products[Product ID],Products[Factory])</f>
        <v>Lot's O' Nuts</v>
      </c>
      <c r="W7203" s="7" t="str">
        <f>_xlfn.XLOOKUP(Sales[[#This Row],[Product ID]],Products[Product ID],Products[Division])</f>
        <v>Chocolate</v>
      </c>
      <c r="X7203" s="30">
        <f>Sales[[#This Row],[Ship Date Corrected]]-Sales[[#This Row],[Order Date]]</f>
        <v>5</v>
      </c>
    </row>
    <row r="7204" spans="1:24" x14ac:dyDescent="0.25">
      <c r="A7204">
        <v>8371</v>
      </c>
      <c r="B7204" t="s">
        <v>6719</v>
      </c>
      <c r="C7204" s="1">
        <v>45522</v>
      </c>
      <c r="D7204" s="1">
        <v>47527</v>
      </c>
      <c r="E7204" s="1">
        <f>Sales[[#This Row],[Ship Date]]-2000</f>
        <v>45527</v>
      </c>
      <c r="F7204" t="s">
        <v>72</v>
      </c>
      <c r="G7204">
        <v>117947</v>
      </c>
      <c r="H7204" t="s">
        <v>20</v>
      </c>
      <c r="I7204" t="s">
        <v>31</v>
      </c>
      <c r="J7204" t="s">
        <v>32</v>
      </c>
      <c r="K7204" s="3">
        <v>10011</v>
      </c>
      <c r="L7204" t="s">
        <v>23</v>
      </c>
      <c r="M7204" t="s">
        <v>33</v>
      </c>
      <c r="N7204" t="s">
        <v>46</v>
      </c>
      <c r="O7204" t="s">
        <v>47</v>
      </c>
      <c r="P7204" s="7">
        <v>31.41</v>
      </c>
      <c r="Q7204">
        <v>9</v>
      </c>
      <c r="R7204" s="7">
        <v>22.41</v>
      </c>
      <c r="S7204" s="7">
        <v>9</v>
      </c>
      <c r="T7204" s="7">
        <f>Sales[[#This Row],[Sales]]/Sales[[#This Row],[Units]]</f>
        <v>3.49</v>
      </c>
      <c r="U7204" s="7">
        <f>Sales[[#This Row],[Cost]]/Sales[[#This Row],[Units]]</f>
        <v>1</v>
      </c>
      <c r="V7204" s="7" t="str">
        <f>_xlfn.XLOOKUP(Sales[[#This Row],[Product ID]],Products[Product ID],Products[Factory])</f>
        <v>Lot's O' Nuts</v>
      </c>
      <c r="W7204" s="7" t="str">
        <f>_xlfn.XLOOKUP(Sales[[#This Row],[Product ID]],Products[Product ID],Products[Division])</f>
        <v>Chocolate</v>
      </c>
      <c r="X7204" s="30">
        <f>Sales[[#This Row],[Ship Date Corrected]]-Sales[[#This Row],[Order Date]]</f>
        <v>5</v>
      </c>
    </row>
    <row r="7205" spans="1:24" x14ac:dyDescent="0.25">
      <c r="A7205">
        <v>8380</v>
      </c>
      <c r="B7205" t="s">
        <v>6717</v>
      </c>
      <c r="C7205" s="1">
        <v>45522</v>
      </c>
      <c r="D7205" s="1">
        <v>47527</v>
      </c>
      <c r="E7205" s="1">
        <f>Sales[[#This Row],[Ship Date]]-2000</f>
        <v>45527</v>
      </c>
      <c r="F7205" t="s">
        <v>72</v>
      </c>
      <c r="G7205">
        <v>117947</v>
      </c>
      <c r="H7205" t="s">
        <v>20</v>
      </c>
      <c r="I7205" t="s">
        <v>31</v>
      </c>
      <c r="J7205" t="s">
        <v>32</v>
      </c>
      <c r="K7205" s="3">
        <v>10011</v>
      </c>
      <c r="L7205" t="s">
        <v>23</v>
      </c>
      <c r="M7205" t="s">
        <v>33</v>
      </c>
      <c r="N7205" t="s">
        <v>37</v>
      </c>
      <c r="O7205" t="s">
        <v>38</v>
      </c>
      <c r="P7205" s="7">
        <v>3.25</v>
      </c>
      <c r="Q7205">
        <v>1</v>
      </c>
      <c r="R7205" s="7">
        <v>2.11</v>
      </c>
      <c r="S7205" s="7">
        <v>1.1399999999999999</v>
      </c>
      <c r="T7205" s="7">
        <f>Sales[[#This Row],[Sales]]/Sales[[#This Row],[Units]]</f>
        <v>3.25</v>
      </c>
      <c r="U7205" s="7">
        <f>Sales[[#This Row],[Cost]]/Sales[[#This Row],[Units]]</f>
        <v>1.1399999999999999</v>
      </c>
      <c r="V7205" s="7" t="str">
        <f>_xlfn.XLOOKUP(Sales[[#This Row],[Product ID]],Products[Product ID],Products[Factory])</f>
        <v>Wicked Choccy's</v>
      </c>
      <c r="W7205" s="7" t="str">
        <f>_xlfn.XLOOKUP(Sales[[#This Row],[Product ID]],Products[Product ID],Products[Division])</f>
        <v>Chocolate</v>
      </c>
      <c r="X7205" s="30">
        <f>Sales[[#This Row],[Ship Date Corrected]]-Sales[[#This Row],[Order Date]]</f>
        <v>5</v>
      </c>
    </row>
    <row r="7206" spans="1:24" x14ac:dyDescent="0.25">
      <c r="A7206">
        <v>9449</v>
      </c>
      <c r="B7206" t="s">
        <v>6720</v>
      </c>
      <c r="C7206" s="1">
        <v>45608</v>
      </c>
      <c r="D7206" s="1">
        <v>47608</v>
      </c>
      <c r="E7206" s="1">
        <f>Sales[[#This Row],[Ship Date]]-2000</f>
        <v>45608</v>
      </c>
      <c r="F7206" t="s">
        <v>84</v>
      </c>
      <c r="G7206">
        <v>116659</v>
      </c>
      <c r="H7206" t="s">
        <v>20</v>
      </c>
      <c r="I7206" t="s">
        <v>1047</v>
      </c>
      <c r="J7206" t="s">
        <v>215</v>
      </c>
      <c r="K7206" s="3">
        <v>43055</v>
      </c>
      <c r="L7206" t="s">
        <v>23</v>
      </c>
      <c r="M7206" t="s">
        <v>33</v>
      </c>
      <c r="N7206" t="s">
        <v>25</v>
      </c>
      <c r="O7206" t="s">
        <v>26</v>
      </c>
      <c r="P7206" s="7">
        <v>11.25</v>
      </c>
      <c r="Q7206">
        <v>3</v>
      </c>
      <c r="R7206" s="7">
        <v>7.35</v>
      </c>
      <c r="S7206" s="7">
        <v>3.9</v>
      </c>
      <c r="T7206" s="7">
        <f>Sales[[#This Row],[Sales]]/Sales[[#This Row],[Units]]</f>
        <v>3.75</v>
      </c>
      <c r="U7206" s="7">
        <f>Sales[[#This Row],[Cost]]/Sales[[#This Row],[Units]]</f>
        <v>1.3</v>
      </c>
      <c r="V7206" s="7" t="str">
        <f>_xlfn.XLOOKUP(Sales[[#This Row],[Product ID]],Products[Product ID],Products[Factory])</f>
        <v>Wicked Choccy's</v>
      </c>
      <c r="W7206" s="7" t="str">
        <f>_xlfn.XLOOKUP(Sales[[#This Row],[Product ID]],Products[Product ID],Products[Division])</f>
        <v>Chocolate</v>
      </c>
      <c r="X7206" s="30">
        <f>Sales[[#This Row],[Ship Date Corrected]]-Sales[[#This Row],[Order Date]]</f>
        <v>0</v>
      </c>
    </row>
    <row r="7207" spans="1:24" x14ac:dyDescent="0.25">
      <c r="A7207">
        <v>1686</v>
      </c>
      <c r="B7207" t="s">
        <v>6721</v>
      </c>
      <c r="C7207" s="1">
        <v>44524</v>
      </c>
      <c r="D7207" s="1">
        <v>46526</v>
      </c>
      <c r="E7207" s="1">
        <f>Sales[[#This Row],[Ship Date]]-2000</f>
        <v>44526</v>
      </c>
      <c r="F7207" t="s">
        <v>40</v>
      </c>
      <c r="G7207">
        <v>115973</v>
      </c>
      <c r="H7207" t="s">
        <v>20</v>
      </c>
      <c r="I7207" t="s">
        <v>374</v>
      </c>
      <c r="J7207" t="s">
        <v>215</v>
      </c>
      <c r="K7207" s="3">
        <v>45231</v>
      </c>
      <c r="L7207" t="s">
        <v>23</v>
      </c>
      <c r="M7207" t="s">
        <v>33</v>
      </c>
      <c r="N7207" t="s">
        <v>25</v>
      </c>
      <c r="O7207" t="s">
        <v>26</v>
      </c>
      <c r="P7207" s="7">
        <v>3.75</v>
      </c>
      <c r="Q7207">
        <v>1</v>
      </c>
      <c r="R7207" s="7">
        <v>2.4500000000000002</v>
      </c>
      <c r="S7207" s="7">
        <v>1.3</v>
      </c>
      <c r="T7207" s="7">
        <f>Sales[[#This Row],[Sales]]/Sales[[#This Row],[Units]]</f>
        <v>3.75</v>
      </c>
      <c r="U7207" s="7">
        <f>Sales[[#This Row],[Cost]]/Sales[[#This Row],[Units]]</f>
        <v>1.3</v>
      </c>
      <c r="V7207" s="7" t="str">
        <f>_xlfn.XLOOKUP(Sales[[#This Row],[Product ID]],Products[Product ID],Products[Factory])</f>
        <v>Wicked Choccy's</v>
      </c>
      <c r="W7207" s="7" t="str">
        <f>_xlfn.XLOOKUP(Sales[[#This Row],[Product ID]],Products[Product ID],Products[Division])</f>
        <v>Chocolate</v>
      </c>
      <c r="X7207" s="30">
        <f>Sales[[#This Row],[Ship Date Corrected]]-Sales[[#This Row],[Order Date]]</f>
        <v>2</v>
      </c>
    </row>
    <row r="7208" spans="1:24" x14ac:dyDescent="0.25">
      <c r="A7208">
        <v>1785</v>
      </c>
      <c r="B7208" t="s">
        <v>6722</v>
      </c>
      <c r="C7208" s="1">
        <v>44533</v>
      </c>
      <c r="D7208" s="1">
        <v>46539</v>
      </c>
      <c r="E7208" s="1">
        <f>Sales[[#This Row],[Ship Date]]-2000</f>
        <v>44539</v>
      </c>
      <c r="F7208" t="s">
        <v>19</v>
      </c>
      <c r="G7208">
        <v>122749</v>
      </c>
      <c r="H7208" t="s">
        <v>20</v>
      </c>
      <c r="I7208" t="s">
        <v>113</v>
      </c>
      <c r="J7208" t="s">
        <v>114</v>
      </c>
      <c r="K7208" s="3">
        <v>73120</v>
      </c>
      <c r="L7208" t="s">
        <v>23</v>
      </c>
      <c r="M7208" t="s">
        <v>44</v>
      </c>
      <c r="N7208" t="s">
        <v>46</v>
      </c>
      <c r="O7208" t="s">
        <v>47</v>
      </c>
      <c r="P7208" s="7">
        <v>13.96</v>
      </c>
      <c r="Q7208">
        <v>4</v>
      </c>
      <c r="R7208" s="7">
        <v>9.9600000000000009</v>
      </c>
      <c r="S7208" s="7">
        <v>4</v>
      </c>
      <c r="T7208" s="7">
        <f>Sales[[#This Row],[Sales]]/Sales[[#This Row],[Units]]</f>
        <v>3.49</v>
      </c>
      <c r="U7208" s="7">
        <f>Sales[[#This Row],[Cost]]/Sales[[#This Row],[Units]]</f>
        <v>1</v>
      </c>
      <c r="V7208" s="7" t="str">
        <f>_xlfn.XLOOKUP(Sales[[#This Row],[Product ID]],Products[Product ID],Products[Factory])</f>
        <v>Lot's O' Nuts</v>
      </c>
      <c r="W7208" s="7" t="str">
        <f>_xlfn.XLOOKUP(Sales[[#This Row],[Product ID]],Products[Product ID],Products[Division])</f>
        <v>Chocolate</v>
      </c>
      <c r="X7208" s="30">
        <f>Sales[[#This Row],[Ship Date Corrected]]-Sales[[#This Row],[Order Date]]</f>
        <v>6</v>
      </c>
    </row>
    <row r="7209" spans="1:24" x14ac:dyDescent="0.25">
      <c r="A7209">
        <v>3566</v>
      </c>
      <c r="B7209" t="s">
        <v>6723</v>
      </c>
      <c r="C7209" s="1">
        <v>44870</v>
      </c>
      <c r="D7209" s="1">
        <v>46874</v>
      </c>
      <c r="E7209" s="1">
        <f>Sales[[#This Row],[Ship Date]]-2000</f>
        <v>44874</v>
      </c>
      <c r="F7209" t="s">
        <v>19</v>
      </c>
      <c r="G7209">
        <v>103961</v>
      </c>
      <c r="H7209" t="s">
        <v>20</v>
      </c>
      <c r="I7209" t="s">
        <v>740</v>
      </c>
      <c r="J7209" t="s">
        <v>178</v>
      </c>
      <c r="K7209" s="3">
        <v>62301</v>
      </c>
      <c r="L7209" t="s">
        <v>23</v>
      </c>
      <c r="M7209" t="s">
        <v>44</v>
      </c>
      <c r="N7209" t="s">
        <v>25</v>
      </c>
      <c r="O7209" t="s">
        <v>26</v>
      </c>
      <c r="P7209" s="7">
        <v>22.5</v>
      </c>
      <c r="Q7209">
        <v>6</v>
      </c>
      <c r="R7209" s="7">
        <v>14.7</v>
      </c>
      <c r="S7209" s="7">
        <v>7.8</v>
      </c>
      <c r="T7209" s="7">
        <f>Sales[[#This Row],[Sales]]/Sales[[#This Row],[Units]]</f>
        <v>3.75</v>
      </c>
      <c r="U7209" s="7">
        <f>Sales[[#This Row],[Cost]]/Sales[[#This Row],[Units]]</f>
        <v>1.3</v>
      </c>
      <c r="V7209" s="7" t="str">
        <f>_xlfn.XLOOKUP(Sales[[#This Row],[Product ID]],Products[Product ID],Products[Factory])</f>
        <v>Wicked Choccy's</v>
      </c>
      <c r="W7209" s="7" t="str">
        <f>_xlfn.XLOOKUP(Sales[[#This Row],[Product ID]],Products[Product ID],Products[Division])</f>
        <v>Chocolate</v>
      </c>
      <c r="X7209" s="30">
        <f>Sales[[#This Row],[Ship Date Corrected]]-Sales[[#This Row],[Order Date]]</f>
        <v>4</v>
      </c>
    </row>
    <row r="7210" spans="1:24" x14ac:dyDescent="0.25">
      <c r="A7210">
        <v>3768</v>
      </c>
      <c r="B7210" t="s">
        <v>6724</v>
      </c>
      <c r="C7210" s="1">
        <v>44887</v>
      </c>
      <c r="D7210" s="1">
        <v>46890</v>
      </c>
      <c r="E7210" s="1">
        <f>Sales[[#This Row],[Ship Date]]-2000</f>
        <v>44890</v>
      </c>
      <c r="F7210" t="s">
        <v>72</v>
      </c>
      <c r="G7210">
        <v>137708</v>
      </c>
      <c r="H7210" t="s">
        <v>20</v>
      </c>
      <c r="I7210" t="s">
        <v>54</v>
      </c>
      <c r="J7210" t="s">
        <v>22</v>
      </c>
      <c r="K7210" s="3">
        <v>90008</v>
      </c>
      <c r="L7210" t="s">
        <v>23</v>
      </c>
      <c r="M7210" t="s">
        <v>24</v>
      </c>
      <c r="N7210" t="s">
        <v>46</v>
      </c>
      <c r="O7210" t="s">
        <v>47</v>
      </c>
      <c r="P7210" s="7">
        <v>6.98</v>
      </c>
      <c r="Q7210">
        <v>2</v>
      </c>
      <c r="R7210" s="7">
        <v>4.9800000000000004</v>
      </c>
      <c r="S7210" s="7">
        <v>2</v>
      </c>
      <c r="T7210" s="7">
        <f>Sales[[#This Row],[Sales]]/Sales[[#This Row],[Units]]</f>
        <v>3.49</v>
      </c>
      <c r="U7210" s="7">
        <f>Sales[[#This Row],[Cost]]/Sales[[#This Row],[Units]]</f>
        <v>1</v>
      </c>
      <c r="V7210" s="7" t="str">
        <f>_xlfn.XLOOKUP(Sales[[#This Row],[Product ID]],Products[Product ID],Products[Factory])</f>
        <v>Lot's O' Nuts</v>
      </c>
      <c r="W7210" s="7" t="str">
        <f>_xlfn.XLOOKUP(Sales[[#This Row],[Product ID]],Products[Product ID],Products[Division])</f>
        <v>Chocolate</v>
      </c>
      <c r="X7210" s="30">
        <f>Sales[[#This Row],[Ship Date Corrected]]-Sales[[#This Row],[Order Date]]</f>
        <v>3</v>
      </c>
    </row>
    <row r="7211" spans="1:24" x14ac:dyDescent="0.25">
      <c r="A7211">
        <v>3770</v>
      </c>
      <c r="B7211" t="s">
        <v>6725</v>
      </c>
      <c r="C7211" s="1">
        <v>44887</v>
      </c>
      <c r="D7211" s="1">
        <v>46890</v>
      </c>
      <c r="E7211" s="1">
        <f>Sales[[#This Row],[Ship Date]]-2000</f>
        <v>44890</v>
      </c>
      <c r="F7211" t="s">
        <v>72</v>
      </c>
      <c r="G7211">
        <v>137708</v>
      </c>
      <c r="H7211" t="s">
        <v>20</v>
      </c>
      <c r="I7211" t="s">
        <v>54</v>
      </c>
      <c r="J7211" t="s">
        <v>22</v>
      </c>
      <c r="K7211" s="3">
        <v>90008</v>
      </c>
      <c r="L7211" t="s">
        <v>23</v>
      </c>
      <c r="M7211" t="s">
        <v>24</v>
      </c>
      <c r="N7211" t="s">
        <v>25</v>
      </c>
      <c r="O7211" t="s">
        <v>26</v>
      </c>
      <c r="P7211" s="7">
        <v>37.5</v>
      </c>
      <c r="Q7211">
        <v>10</v>
      </c>
      <c r="R7211" s="7">
        <v>24.5</v>
      </c>
      <c r="S7211" s="7">
        <v>13</v>
      </c>
      <c r="T7211" s="7">
        <f>Sales[[#This Row],[Sales]]/Sales[[#This Row],[Units]]</f>
        <v>3.75</v>
      </c>
      <c r="U7211" s="7">
        <f>Sales[[#This Row],[Cost]]/Sales[[#This Row],[Units]]</f>
        <v>1.3</v>
      </c>
      <c r="V7211" s="7" t="str">
        <f>_xlfn.XLOOKUP(Sales[[#This Row],[Product ID]],Products[Product ID],Products[Factory])</f>
        <v>Wicked Choccy's</v>
      </c>
      <c r="W7211" s="7" t="str">
        <f>_xlfn.XLOOKUP(Sales[[#This Row],[Product ID]],Products[Product ID],Products[Division])</f>
        <v>Chocolate</v>
      </c>
      <c r="X7211" s="30">
        <f>Sales[[#This Row],[Ship Date Corrected]]-Sales[[#This Row],[Order Date]]</f>
        <v>3</v>
      </c>
    </row>
    <row r="7212" spans="1:24" x14ac:dyDescent="0.25">
      <c r="A7212">
        <v>3772</v>
      </c>
      <c r="B7212" t="s">
        <v>6726</v>
      </c>
      <c r="C7212" s="1">
        <v>44887</v>
      </c>
      <c r="D7212" s="1">
        <v>46890</v>
      </c>
      <c r="E7212" s="1">
        <f>Sales[[#This Row],[Ship Date]]-2000</f>
        <v>44890</v>
      </c>
      <c r="F7212" t="s">
        <v>72</v>
      </c>
      <c r="G7212">
        <v>137708</v>
      </c>
      <c r="H7212" t="s">
        <v>20</v>
      </c>
      <c r="I7212" t="s">
        <v>54</v>
      </c>
      <c r="J7212" t="s">
        <v>22</v>
      </c>
      <c r="K7212" s="3">
        <v>90008</v>
      </c>
      <c r="L7212" t="s">
        <v>23</v>
      </c>
      <c r="M7212" t="s">
        <v>24</v>
      </c>
      <c r="N7212" t="s">
        <v>28</v>
      </c>
      <c r="O7212" t="s">
        <v>29</v>
      </c>
      <c r="P7212" s="7">
        <v>10.8</v>
      </c>
      <c r="Q7212">
        <v>3</v>
      </c>
      <c r="R7212" s="7">
        <v>7.5</v>
      </c>
      <c r="S7212" s="7">
        <v>3.3</v>
      </c>
      <c r="T7212" s="7">
        <f>Sales[[#This Row],[Sales]]/Sales[[#This Row],[Units]]</f>
        <v>3.6</v>
      </c>
      <c r="U7212" s="7">
        <f>Sales[[#This Row],[Cost]]/Sales[[#This Row],[Units]]</f>
        <v>1.0999999999999999</v>
      </c>
      <c r="V7212" s="7" t="str">
        <f>_xlfn.XLOOKUP(Sales[[#This Row],[Product ID]],Products[Product ID],Products[Factory])</f>
        <v>Lot's O' Nuts</v>
      </c>
      <c r="W7212" s="7" t="str">
        <f>_xlfn.XLOOKUP(Sales[[#This Row],[Product ID]],Products[Product ID],Products[Division])</f>
        <v>Chocolate</v>
      </c>
      <c r="X7212" s="30">
        <f>Sales[[#This Row],[Ship Date Corrected]]-Sales[[#This Row],[Order Date]]</f>
        <v>3</v>
      </c>
    </row>
    <row r="7213" spans="1:24" x14ac:dyDescent="0.25">
      <c r="A7213">
        <v>9435</v>
      </c>
      <c r="B7213" t="s">
        <v>6727</v>
      </c>
      <c r="C7213" s="1">
        <v>45608</v>
      </c>
      <c r="D7213" s="1">
        <v>47614</v>
      </c>
      <c r="E7213" s="1">
        <f>Sales[[#This Row],[Ship Date]]-2000</f>
        <v>45614</v>
      </c>
      <c r="F7213" t="s">
        <v>19</v>
      </c>
      <c r="G7213">
        <v>130386</v>
      </c>
      <c r="H7213" t="s">
        <v>20</v>
      </c>
      <c r="I7213" t="s">
        <v>716</v>
      </c>
      <c r="J7213" t="s">
        <v>43</v>
      </c>
      <c r="K7213" s="3">
        <v>78745</v>
      </c>
      <c r="L7213" t="s">
        <v>23</v>
      </c>
      <c r="M7213" t="s">
        <v>44</v>
      </c>
      <c r="N7213" t="s">
        <v>34</v>
      </c>
      <c r="O7213" t="s">
        <v>35</v>
      </c>
      <c r="P7213" s="7">
        <v>10.8</v>
      </c>
      <c r="Q7213">
        <v>3</v>
      </c>
      <c r="R7213" s="7">
        <v>7.2</v>
      </c>
      <c r="S7213" s="7">
        <v>3.6</v>
      </c>
      <c r="T7213" s="7">
        <f>Sales[[#This Row],[Sales]]/Sales[[#This Row],[Units]]</f>
        <v>3.6</v>
      </c>
      <c r="U7213" s="7">
        <f>Sales[[#This Row],[Cost]]/Sales[[#This Row],[Units]]</f>
        <v>1.2</v>
      </c>
      <c r="V7213" s="7" t="str">
        <f>_xlfn.XLOOKUP(Sales[[#This Row],[Product ID]],Products[Product ID],Products[Factory])</f>
        <v>Lot's O' Nuts</v>
      </c>
      <c r="W7213" s="7" t="str">
        <f>_xlfn.XLOOKUP(Sales[[#This Row],[Product ID]],Products[Product ID],Products[Division])</f>
        <v>Chocolate</v>
      </c>
      <c r="X7213" s="30">
        <f>Sales[[#This Row],[Ship Date Corrected]]-Sales[[#This Row],[Order Date]]</f>
        <v>6</v>
      </c>
    </row>
    <row r="7214" spans="1:24" x14ac:dyDescent="0.25">
      <c r="A7214">
        <v>9438</v>
      </c>
      <c r="B7214" t="s">
        <v>6728</v>
      </c>
      <c r="C7214" s="1">
        <v>45608</v>
      </c>
      <c r="D7214" s="1">
        <v>47614</v>
      </c>
      <c r="E7214" s="1">
        <f>Sales[[#This Row],[Ship Date]]-2000</f>
        <v>45614</v>
      </c>
      <c r="F7214" t="s">
        <v>19</v>
      </c>
      <c r="G7214">
        <v>130386</v>
      </c>
      <c r="H7214" t="s">
        <v>20</v>
      </c>
      <c r="I7214" t="s">
        <v>716</v>
      </c>
      <c r="J7214" t="s">
        <v>43</v>
      </c>
      <c r="K7214" s="3">
        <v>78745</v>
      </c>
      <c r="L7214" t="s">
        <v>23</v>
      </c>
      <c r="M7214" t="s">
        <v>44</v>
      </c>
      <c r="N7214" t="s">
        <v>28</v>
      </c>
      <c r="O7214" t="s">
        <v>29</v>
      </c>
      <c r="P7214" s="7">
        <v>32.4</v>
      </c>
      <c r="Q7214">
        <v>9</v>
      </c>
      <c r="R7214" s="7">
        <v>22.5</v>
      </c>
      <c r="S7214" s="7">
        <v>9.9</v>
      </c>
      <c r="T7214" s="7">
        <f>Sales[[#This Row],[Sales]]/Sales[[#This Row],[Units]]</f>
        <v>3.5999999999999996</v>
      </c>
      <c r="U7214" s="7">
        <f>Sales[[#This Row],[Cost]]/Sales[[#This Row],[Units]]</f>
        <v>1.1000000000000001</v>
      </c>
      <c r="V7214" s="7" t="str">
        <f>_xlfn.XLOOKUP(Sales[[#This Row],[Product ID]],Products[Product ID],Products[Factory])</f>
        <v>Lot's O' Nuts</v>
      </c>
      <c r="W7214" s="7" t="str">
        <f>_xlfn.XLOOKUP(Sales[[#This Row],[Product ID]],Products[Product ID],Products[Division])</f>
        <v>Chocolate</v>
      </c>
      <c r="X7214" s="30">
        <f>Sales[[#This Row],[Ship Date Corrected]]-Sales[[#This Row],[Order Date]]</f>
        <v>6</v>
      </c>
    </row>
    <row r="7215" spans="1:24" x14ac:dyDescent="0.25">
      <c r="A7215">
        <v>9441</v>
      </c>
      <c r="B7215" t="s">
        <v>6727</v>
      </c>
      <c r="C7215" s="1">
        <v>45608</v>
      </c>
      <c r="D7215" s="1">
        <v>47614</v>
      </c>
      <c r="E7215" s="1">
        <f>Sales[[#This Row],[Ship Date]]-2000</f>
        <v>45614</v>
      </c>
      <c r="F7215" t="s">
        <v>19</v>
      </c>
      <c r="G7215">
        <v>130386</v>
      </c>
      <c r="H7215" t="s">
        <v>20</v>
      </c>
      <c r="I7215" t="s">
        <v>716</v>
      </c>
      <c r="J7215" t="s">
        <v>43</v>
      </c>
      <c r="K7215" s="3">
        <v>78745</v>
      </c>
      <c r="L7215" t="s">
        <v>23</v>
      </c>
      <c r="M7215" t="s">
        <v>44</v>
      </c>
      <c r="N7215" t="s">
        <v>34</v>
      </c>
      <c r="O7215" t="s">
        <v>35</v>
      </c>
      <c r="P7215" s="7">
        <v>10.8</v>
      </c>
      <c r="Q7215">
        <v>3</v>
      </c>
      <c r="R7215" s="7">
        <v>7.2</v>
      </c>
      <c r="S7215" s="7">
        <v>3.6</v>
      </c>
      <c r="T7215" s="7">
        <f>Sales[[#This Row],[Sales]]/Sales[[#This Row],[Units]]</f>
        <v>3.6</v>
      </c>
      <c r="U7215" s="7">
        <f>Sales[[#This Row],[Cost]]/Sales[[#This Row],[Units]]</f>
        <v>1.2</v>
      </c>
      <c r="V7215" s="7" t="str">
        <f>_xlfn.XLOOKUP(Sales[[#This Row],[Product ID]],Products[Product ID],Products[Factory])</f>
        <v>Lot's O' Nuts</v>
      </c>
      <c r="W7215" s="7" t="str">
        <f>_xlfn.XLOOKUP(Sales[[#This Row],[Product ID]],Products[Product ID],Products[Division])</f>
        <v>Chocolate</v>
      </c>
      <c r="X7215" s="30">
        <f>Sales[[#This Row],[Ship Date Corrected]]-Sales[[#This Row],[Order Date]]</f>
        <v>6</v>
      </c>
    </row>
    <row r="7216" spans="1:24" x14ac:dyDescent="0.25">
      <c r="A7216">
        <v>142</v>
      </c>
      <c r="B7216" t="s">
        <v>6729</v>
      </c>
      <c r="C7216" s="1">
        <v>44257</v>
      </c>
      <c r="D7216" s="1">
        <v>46261</v>
      </c>
      <c r="E7216" s="1">
        <f>Sales[[#This Row],[Ship Date]]-2000</f>
        <v>44261</v>
      </c>
      <c r="F7216" t="s">
        <v>19</v>
      </c>
      <c r="G7216">
        <v>111157</v>
      </c>
      <c r="H7216" t="s">
        <v>20</v>
      </c>
      <c r="I7216" t="s">
        <v>149</v>
      </c>
      <c r="J7216" t="s">
        <v>104</v>
      </c>
      <c r="K7216" s="3">
        <v>19120</v>
      </c>
      <c r="L7216" t="s">
        <v>23</v>
      </c>
      <c r="M7216" t="s">
        <v>33</v>
      </c>
      <c r="N7216" t="s">
        <v>25</v>
      </c>
      <c r="O7216" t="s">
        <v>26</v>
      </c>
      <c r="P7216" s="7">
        <v>3.75</v>
      </c>
      <c r="Q7216">
        <v>1</v>
      </c>
      <c r="R7216" s="7">
        <v>2.4500000000000002</v>
      </c>
      <c r="S7216" s="7">
        <v>1.3</v>
      </c>
      <c r="T7216" s="7">
        <f>Sales[[#This Row],[Sales]]/Sales[[#This Row],[Units]]</f>
        <v>3.75</v>
      </c>
      <c r="U7216" s="7">
        <f>Sales[[#This Row],[Cost]]/Sales[[#This Row],[Units]]</f>
        <v>1.3</v>
      </c>
      <c r="V7216" s="7" t="str">
        <f>_xlfn.XLOOKUP(Sales[[#This Row],[Product ID]],Products[Product ID],Products[Factory])</f>
        <v>Wicked Choccy's</v>
      </c>
      <c r="W7216" s="7" t="str">
        <f>_xlfn.XLOOKUP(Sales[[#This Row],[Product ID]],Products[Product ID],Products[Division])</f>
        <v>Chocolate</v>
      </c>
      <c r="X7216" s="30">
        <f>Sales[[#This Row],[Ship Date Corrected]]-Sales[[#This Row],[Order Date]]</f>
        <v>4</v>
      </c>
    </row>
    <row r="7217" spans="1:24" x14ac:dyDescent="0.25">
      <c r="A7217">
        <v>144</v>
      </c>
      <c r="B7217" t="s">
        <v>6730</v>
      </c>
      <c r="C7217" s="1">
        <v>44257</v>
      </c>
      <c r="D7217" s="1">
        <v>46261</v>
      </c>
      <c r="E7217" s="1">
        <f>Sales[[#This Row],[Ship Date]]-2000</f>
        <v>44261</v>
      </c>
      <c r="F7217" t="s">
        <v>19</v>
      </c>
      <c r="G7217">
        <v>111157</v>
      </c>
      <c r="H7217" t="s">
        <v>20</v>
      </c>
      <c r="I7217" t="s">
        <v>149</v>
      </c>
      <c r="J7217" t="s">
        <v>104</v>
      </c>
      <c r="K7217" s="3">
        <v>19120</v>
      </c>
      <c r="L7217" t="s">
        <v>23</v>
      </c>
      <c r="M7217" t="s">
        <v>33</v>
      </c>
      <c r="N7217" t="s">
        <v>37</v>
      </c>
      <c r="O7217" t="s">
        <v>38</v>
      </c>
      <c r="P7217" s="7">
        <v>9.75</v>
      </c>
      <c r="Q7217">
        <v>3</v>
      </c>
      <c r="R7217" s="7">
        <v>6.33</v>
      </c>
      <c r="S7217" s="7">
        <v>3.42</v>
      </c>
      <c r="T7217" s="7">
        <f>Sales[[#This Row],[Sales]]/Sales[[#This Row],[Units]]</f>
        <v>3.25</v>
      </c>
      <c r="U7217" s="7">
        <f>Sales[[#This Row],[Cost]]/Sales[[#This Row],[Units]]</f>
        <v>1.1399999999999999</v>
      </c>
      <c r="V7217" s="7" t="str">
        <f>_xlfn.XLOOKUP(Sales[[#This Row],[Product ID]],Products[Product ID],Products[Factory])</f>
        <v>Wicked Choccy's</v>
      </c>
      <c r="W7217" s="7" t="str">
        <f>_xlfn.XLOOKUP(Sales[[#This Row],[Product ID]],Products[Product ID],Products[Division])</f>
        <v>Chocolate</v>
      </c>
      <c r="X7217" s="30">
        <f>Sales[[#This Row],[Ship Date Corrected]]-Sales[[#This Row],[Order Date]]</f>
        <v>4</v>
      </c>
    </row>
    <row r="7218" spans="1:24" x14ac:dyDescent="0.25">
      <c r="A7218">
        <v>3244</v>
      </c>
      <c r="B7218" t="s">
        <v>6731</v>
      </c>
      <c r="C7218" s="1">
        <v>44823</v>
      </c>
      <c r="D7218" s="1">
        <v>46830</v>
      </c>
      <c r="E7218" s="1">
        <f>Sales[[#This Row],[Ship Date]]-2000</f>
        <v>44830</v>
      </c>
      <c r="F7218" t="s">
        <v>19</v>
      </c>
      <c r="G7218">
        <v>147102</v>
      </c>
      <c r="H7218" t="s">
        <v>20</v>
      </c>
      <c r="I7218" t="s">
        <v>421</v>
      </c>
      <c r="J7218" t="s">
        <v>74</v>
      </c>
      <c r="K7218" s="3">
        <v>31907</v>
      </c>
      <c r="L7218" t="s">
        <v>23</v>
      </c>
      <c r="M7218" t="s">
        <v>67</v>
      </c>
      <c r="N7218" t="s">
        <v>37</v>
      </c>
      <c r="O7218" t="s">
        <v>38</v>
      </c>
      <c r="P7218" s="7">
        <v>13</v>
      </c>
      <c r="Q7218">
        <v>4</v>
      </c>
      <c r="R7218" s="7">
        <v>8.44</v>
      </c>
      <c r="S7218" s="7">
        <v>4.5599999999999996</v>
      </c>
      <c r="T7218" s="7">
        <f>Sales[[#This Row],[Sales]]/Sales[[#This Row],[Units]]</f>
        <v>3.25</v>
      </c>
      <c r="U7218" s="7">
        <f>Sales[[#This Row],[Cost]]/Sales[[#This Row],[Units]]</f>
        <v>1.1399999999999999</v>
      </c>
      <c r="V7218" s="7" t="str">
        <f>_xlfn.XLOOKUP(Sales[[#This Row],[Product ID]],Products[Product ID],Products[Factory])</f>
        <v>Wicked Choccy's</v>
      </c>
      <c r="W7218" s="7" t="str">
        <f>_xlfn.XLOOKUP(Sales[[#This Row],[Product ID]],Products[Product ID],Products[Division])</f>
        <v>Chocolate</v>
      </c>
      <c r="X7218" s="30">
        <f>Sales[[#This Row],[Ship Date Corrected]]-Sales[[#This Row],[Order Date]]</f>
        <v>7</v>
      </c>
    </row>
    <row r="7219" spans="1:24" x14ac:dyDescent="0.25">
      <c r="A7219">
        <v>3457</v>
      </c>
      <c r="B7219" t="s">
        <v>6732</v>
      </c>
      <c r="C7219" s="1">
        <v>44853</v>
      </c>
      <c r="D7219" s="1">
        <v>46858</v>
      </c>
      <c r="E7219" s="1">
        <f>Sales[[#This Row],[Ship Date]]-2000</f>
        <v>44858</v>
      </c>
      <c r="F7219" t="s">
        <v>19</v>
      </c>
      <c r="G7219">
        <v>113901</v>
      </c>
      <c r="H7219" t="s">
        <v>20</v>
      </c>
      <c r="I7219" t="s">
        <v>95</v>
      </c>
      <c r="J7219" t="s">
        <v>96</v>
      </c>
      <c r="K7219" s="3">
        <v>48227</v>
      </c>
      <c r="L7219" t="s">
        <v>23</v>
      </c>
      <c r="M7219" t="s">
        <v>44</v>
      </c>
      <c r="N7219" t="s">
        <v>28</v>
      </c>
      <c r="O7219" t="s">
        <v>29</v>
      </c>
      <c r="P7219" s="7">
        <v>21.6</v>
      </c>
      <c r="Q7219">
        <v>6</v>
      </c>
      <c r="R7219" s="7">
        <v>15</v>
      </c>
      <c r="S7219" s="7">
        <v>6.6</v>
      </c>
      <c r="T7219" s="7">
        <f>Sales[[#This Row],[Sales]]/Sales[[#This Row],[Units]]</f>
        <v>3.6</v>
      </c>
      <c r="U7219" s="7">
        <f>Sales[[#This Row],[Cost]]/Sales[[#This Row],[Units]]</f>
        <v>1.0999999999999999</v>
      </c>
      <c r="V7219" s="7" t="str">
        <f>_xlfn.XLOOKUP(Sales[[#This Row],[Product ID]],Products[Product ID],Products[Factory])</f>
        <v>Lot's O' Nuts</v>
      </c>
      <c r="W7219" s="7" t="str">
        <f>_xlfn.XLOOKUP(Sales[[#This Row],[Product ID]],Products[Product ID],Products[Division])</f>
        <v>Chocolate</v>
      </c>
      <c r="X7219" s="30">
        <f>Sales[[#This Row],[Ship Date Corrected]]-Sales[[#This Row],[Order Date]]</f>
        <v>5</v>
      </c>
    </row>
    <row r="7220" spans="1:24" x14ac:dyDescent="0.25">
      <c r="A7220">
        <v>3460</v>
      </c>
      <c r="B7220" t="s">
        <v>6733</v>
      </c>
      <c r="C7220" s="1">
        <v>44853</v>
      </c>
      <c r="D7220" s="1">
        <v>46858</v>
      </c>
      <c r="E7220" s="1">
        <f>Sales[[#This Row],[Ship Date]]-2000</f>
        <v>44858</v>
      </c>
      <c r="F7220" t="s">
        <v>19</v>
      </c>
      <c r="G7220">
        <v>113901</v>
      </c>
      <c r="H7220" t="s">
        <v>20</v>
      </c>
      <c r="I7220" t="s">
        <v>95</v>
      </c>
      <c r="J7220" t="s">
        <v>96</v>
      </c>
      <c r="K7220" s="3">
        <v>48227</v>
      </c>
      <c r="L7220" t="s">
        <v>23</v>
      </c>
      <c r="M7220" t="s">
        <v>44</v>
      </c>
      <c r="N7220" t="s">
        <v>37</v>
      </c>
      <c r="O7220" t="s">
        <v>38</v>
      </c>
      <c r="P7220" s="7">
        <v>16.25</v>
      </c>
      <c r="Q7220">
        <v>5</v>
      </c>
      <c r="R7220" s="7">
        <v>10.55</v>
      </c>
      <c r="S7220" s="7">
        <v>5.7</v>
      </c>
      <c r="T7220" s="7">
        <f>Sales[[#This Row],[Sales]]/Sales[[#This Row],[Units]]</f>
        <v>3.25</v>
      </c>
      <c r="U7220" s="7">
        <f>Sales[[#This Row],[Cost]]/Sales[[#This Row],[Units]]</f>
        <v>1.1400000000000001</v>
      </c>
      <c r="V7220" s="7" t="str">
        <f>_xlfn.XLOOKUP(Sales[[#This Row],[Product ID]],Products[Product ID],Products[Factory])</f>
        <v>Wicked Choccy's</v>
      </c>
      <c r="W7220" s="7" t="str">
        <f>_xlfn.XLOOKUP(Sales[[#This Row],[Product ID]],Products[Product ID],Products[Division])</f>
        <v>Chocolate</v>
      </c>
      <c r="X7220" s="30">
        <f>Sales[[#This Row],[Ship Date Corrected]]-Sales[[#This Row],[Order Date]]</f>
        <v>5</v>
      </c>
    </row>
    <row r="7221" spans="1:24" x14ac:dyDescent="0.25">
      <c r="A7221">
        <v>5835</v>
      </c>
      <c r="B7221" t="s">
        <v>6734</v>
      </c>
      <c r="C7221" s="1">
        <v>45194</v>
      </c>
      <c r="D7221" s="1">
        <v>47200</v>
      </c>
      <c r="E7221" s="1">
        <f>Sales[[#This Row],[Ship Date]]-2000</f>
        <v>45200</v>
      </c>
      <c r="F7221" t="s">
        <v>19</v>
      </c>
      <c r="G7221">
        <v>123722</v>
      </c>
      <c r="H7221" t="s">
        <v>20</v>
      </c>
      <c r="I7221" t="s">
        <v>781</v>
      </c>
      <c r="J7221" t="s">
        <v>43</v>
      </c>
      <c r="K7221" s="3">
        <v>75061</v>
      </c>
      <c r="L7221" t="s">
        <v>23</v>
      </c>
      <c r="M7221" t="s">
        <v>44</v>
      </c>
      <c r="N7221" t="s">
        <v>25</v>
      </c>
      <c r="O7221" t="s">
        <v>26</v>
      </c>
      <c r="P7221" s="7">
        <v>15</v>
      </c>
      <c r="Q7221">
        <v>4</v>
      </c>
      <c r="R7221" s="7">
        <v>9.8000000000000007</v>
      </c>
      <c r="S7221" s="7">
        <v>5.2</v>
      </c>
      <c r="T7221" s="7">
        <f>Sales[[#This Row],[Sales]]/Sales[[#This Row],[Units]]</f>
        <v>3.75</v>
      </c>
      <c r="U7221" s="7">
        <f>Sales[[#This Row],[Cost]]/Sales[[#This Row],[Units]]</f>
        <v>1.3</v>
      </c>
      <c r="V7221" s="7" t="str">
        <f>_xlfn.XLOOKUP(Sales[[#This Row],[Product ID]],Products[Product ID],Products[Factory])</f>
        <v>Wicked Choccy's</v>
      </c>
      <c r="W7221" s="7" t="str">
        <f>_xlfn.XLOOKUP(Sales[[#This Row],[Product ID]],Products[Product ID],Products[Division])</f>
        <v>Chocolate</v>
      </c>
      <c r="X7221" s="30">
        <f>Sales[[#This Row],[Ship Date Corrected]]-Sales[[#This Row],[Order Date]]</f>
        <v>6</v>
      </c>
    </row>
    <row r="7222" spans="1:24" x14ac:dyDescent="0.25">
      <c r="A7222">
        <v>7049</v>
      </c>
      <c r="B7222" t="s">
        <v>6735</v>
      </c>
      <c r="C7222" s="1">
        <v>45341</v>
      </c>
      <c r="D7222" s="1">
        <v>47343</v>
      </c>
      <c r="E7222" s="1">
        <f>Sales[[#This Row],[Ship Date]]-2000</f>
        <v>45343</v>
      </c>
      <c r="F7222" t="s">
        <v>72</v>
      </c>
      <c r="G7222">
        <v>122693</v>
      </c>
      <c r="H7222" t="s">
        <v>20</v>
      </c>
      <c r="I7222" t="s">
        <v>546</v>
      </c>
      <c r="J7222" t="s">
        <v>74</v>
      </c>
      <c r="K7222" s="3">
        <v>30076</v>
      </c>
      <c r="L7222" t="s">
        <v>23</v>
      </c>
      <c r="M7222" t="s">
        <v>67</v>
      </c>
      <c r="N7222" t="s">
        <v>28</v>
      </c>
      <c r="O7222" t="s">
        <v>29</v>
      </c>
      <c r="P7222" s="7">
        <v>25.2</v>
      </c>
      <c r="Q7222">
        <v>7</v>
      </c>
      <c r="R7222" s="7">
        <v>17.5</v>
      </c>
      <c r="S7222" s="7">
        <v>7.7</v>
      </c>
      <c r="T7222" s="7">
        <f>Sales[[#This Row],[Sales]]/Sales[[#This Row],[Units]]</f>
        <v>3.6</v>
      </c>
      <c r="U7222" s="7">
        <f>Sales[[#This Row],[Cost]]/Sales[[#This Row],[Units]]</f>
        <v>1.1000000000000001</v>
      </c>
      <c r="V7222" s="7" t="str">
        <f>_xlfn.XLOOKUP(Sales[[#This Row],[Product ID]],Products[Product ID],Products[Factory])</f>
        <v>Lot's O' Nuts</v>
      </c>
      <c r="W7222" s="7" t="str">
        <f>_xlfn.XLOOKUP(Sales[[#This Row],[Product ID]],Products[Product ID],Products[Division])</f>
        <v>Chocolate</v>
      </c>
      <c r="X7222" s="30">
        <f>Sales[[#This Row],[Ship Date Corrected]]-Sales[[#This Row],[Order Date]]</f>
        <v>2</v>
      </c>
    </row>
    <row r="7223" spans="1:24" x14ac:dyDescent="0.25">
      <c r="A7223">
        <v>7364</v>
      </c>
      <c r="B7223" t="s">
        <v>6736</v>
      </c>
      <c r="C7223" s="1">
        <v>45390</v>
      </c>
      <c r="D7223" s="1">
        <v>47394</v>
      </c>
      <c r="E7223" s="1">
        <f>Sales[[#This Row],[Ship Date]]-2000</f>
        <v>45394</v>
      </c>
      <c r="F7223" t="s">
        <v>19</v>
      </c>
      <c r="G7223">
        <v>136721</v>
      </c>
      <c r="H7223" t="s">
        <v>20</v>
      </c>
      <c r="I7223" t="s">
        <v>6737</v>
      </c>
      <c r="J7223" t="s">
        <v>96</v>
      </c>
      <c r="K7223" s="3">
        <v>48237</v>
      </c>
      <c r="L7223" t="s">
        <v>23</v>
      </c>
      <c r="M7223" t="s">
        <v>44</v>
      </c>
      <c r="N7223" t="s">
        <v>34</v>
      </c>
      <c r="O7223" t="s">
        <v>35</v>
      </c>
      <c r="P7223" s="7">
        <v>10.8</v>
      </c>
      <c r="Q7223">
        <v>3</v>
      </c>
      <c r="R7223" s="7">
        <v>7.2</v>
      </c>
      <c r="S7223" s="7">
        <v>3.6</v>
      </c>
      <c r="T7223" s="7">
        <f>Sales[[#This Row],[Sales]]/Sales[[#This Row],[Units]]</f>
        <v>3.6</v>
      </c>
      <c r="U7223" s="7">
        <f>Sales[[#This Row],[Cost]]/Sales[[#This Row],[Units]]</f>
        <v>1.2</v>
      </c>
      <c r="V7223" s="7" t="str">
        <f>_xlfn.XLOOKUP(Sales[[#This Row],[Product ID]],Products[Product ID],Products[Factory])</f>
        <v>Lot's O' Nuts</v>
      </c>
      <c r="W7223" s="7" t="str">
        <f>_xlfn.XLOOKUP(Sales[[#This Row],[Product ID]],Products[Product ID],Products[Division])</f>
        <v>Chocolate</v>
      </c>
      <c r="X7223" s="30">
        <f>Sales[[#This Row],[Ship Date Corrected]]-Sales[[#This Row],[Order Date]]</f>
        <v>4</v>
      </c>
    </row>
    <row r="7224" spans="1:24" x14ac:dyDescent="0.25">
      <c r="A7224">
        <v>7365</v>
      </c>
      <c r="B7224" t="s">
        <v>6738</v>
      </c>
      <c r="C7224" s="1">
        <v>45390</v>
      </c>
      <c r="D7224" s="1">
        <v>47394</v>
      </c>
      <c r="E7224" s="1">
        <f>Sales[[#This Row],[Ship Date]]-2000</f>
        <v>45394</v>
      </c>
      <c r="F7224" t="s">
        <v>19</v>
      </c>
      <c r="G7224">
        <v>136721</v>
      </c>
      <c r="H7224" t="s">
        <v>20</v>
      </c>
      <c r="I7224" t="s">
        <v>6737</v>
      </c>
      <c r="J7224" t="s">
        <v>96</v>
      </c>
      <c r="K7224" s="3">
        <v>48237</v>
      </c>
      <c r="L7224" t="s">
        <v>23</v>
      </c>
      <c r="M7224" t="s">
        <v>44</v>
      </c>
      <c r="N7224" t="s">
        <v>37</v>
      </c>
      <c r="O7224" t="s">
        <v>38</v>
      </c>
      <c r="P7224" s="7">
        <v>6.5</v>
      </c>
      <c r="Q7224">
        <v>2</v>
      </c>
      <c r="R7224" s="7">
        <v>4.22</v>
      </c>
      <c r="S7224" s="7">
        <v>2.2799999999999998</v>
      </c>
      <c r="T7224" s="7">
        <f>Sales[[#This Row],[Sales]]/Sales[[#This Row],[Units]]</f>
        <v>3.25</v>
      </c>
      <c r="U7224" s="7">
        <f>Sales[[#This Row],[Cost]]/Sales[[#This Row],[Units]]</f>
        <v>1.1399999999999999</v>
      </c>
      <c r="V7224" s="7" t="str">
        <f>_xlfn.XLOOKUP(Sales[[#This Row],[Product ID]],Products[Product ID],Products[Factory])</f>
        <v>Wicked Choccy's</v>
      </c>
      <c r="W7224" s="7" t="str">
        <f>_xlfn.XLOOKUP(Sales[[#This Row],[Product ID]],Products[Product ID],Products[Division])</f>
        <v>Chocolate</v>
      </c>
      <c r="X7224" s="30">
        <f>Sales[[#This Row],[Ship Date Corrected]]-Sales[[#This Row],[Order Date]]</f>
        <v>4</v>
      </c>
    </row>
    <row r="7225" spans="1:24" x14ac:dyDescent="0.25">
      <c r="A7225">
        <v>7965</v>
      </c>
      <c r="B7225" t="s">
        <v>6739</v>
      </c>
      <c r="C7225" s="1">
        <v>45467</v>
      </c>
      <c r="D7225" s="1">
        <v>47474</v>
      </c>
      <c r="E7225" s="1">
        <f>Sales[[#This Row],[Ship Date]]-2000</f>
        <v>45474</v>
      </c>
      <c r="F7225" t="s">
        <v>19</v>
      </c>
      <c r="G7225">
        <v>100384</v>
      </c>
      <c r="H7225" t="s">
        <v>20</v>
      </c>
      <c r="I7225" t="s">
        <v>2297</v>
      </c>
      <c r="J7225" t="s">
        <v>22</v>
      </c>
      <c r="K7225" s="3">
        <v>91767</v>
      </c>
      <c r="L7225" t="s">
        <v>23</v>
      </c>
      <c r="M7225" t="s">
        <v>24</v>
      </c>
      <c r="N7225" t="s">
        <v>37</v>
      </c>
      <c r="O7225" t="s">
        <v>38</v>
      </c>
      <c r="P7225" s="7">
        <v>26</v>
      </c>
      <c r="Q7225">
        <v>8</v>
      </c>
      <c r="R7225" s="7">
        <v>16.88</v>
      </c>
      <c r="S7225" s="7">
        <v>9.1199999999999992</v>
      </c>
      <c r="T7225" s="7">
        <f>Sales[[#This Row],[Sales]]/Sales[[#This Row],[Units]]</f>
        <v>3.25</v>
      </c>
      <c r="U7225" s="7">
        <f>Sales[[#This Row],[Cost]]/Sales[[#This Row],[Units]]</f>
        <v>1.1399999999999999</v>
      </c>
      <c r="V7225" s="7" t="str">
        <f>_xlfn.XLOOKUP(Sales[[#This Row],[Product ID]],Products[Product ID],Products[Factory])</f>
        <v>Wicked Choccy's</v>
      </c>
      <c r="W7225" s="7" t="str">
        <f>_xlfn.XLOOKUP(Sales[[#This Row],[Product ID]],Products[Product ID],Products[Division])</f>
        <v>Chocolate</v>
      </c>
      <c r="X7225" s="30">
        <f>Sales[[#This Row],[Ship Date Corrected]]-Sales[[#This Row],[Order Date]]</f>
        <v>7</v>
      </c>
    </row>
    <row r="7226" spans="1:24" x14ac:dyDescent="0.25">
      <c r="A7226">
        <v>7966</v>
      </c>
      <c r="B7226" t="s">
        <v>6739</v>
      </c>
      <c r="C7226" s="1">
        <v>45467</v>
      </c>
      <c r="D7226" s="1">
        <v>47474</v>
      </c>
      <c r="E7226" s="1">
        <f>Sales[[#This Row],[Ship Date]]-2000</f>
        <v>45474</v>
      </c>
      <c r="F7226" t="s">
        <v>19</v>
      </c>
      <c r="G7226">
        <v>100384</v>
      </c>
      <c r="H7226" t="s">
        <v>20</v>
      </c>
      <c r="I7226" t="s">
        <v>2297</v>
      </c>
      <c r="J7226" t="s">
        <v>22</v>
      </c>
      <c r="K7226" s="3">
        <v>91767</v>
      </c>
      <c r="L7226" t="s">
        <v>23</v>
      </c>
      <c r="M7226" t="s">
        <v>24</v>
      </c>
      <c r="N7226" t="s">
        <v>37</v>
      </c>
      <c r="O7226" t="s">
        <v>38</v>
      </c>
      <c r="P7226" s="7">
        <v>29.25</v>
      </c>
      <c r="Q7226">
        <v>9</v>
      </c>
      <c r="R7226" s="7">
        <v>18.989999999999998</v>
      </c>
      <c r="S7226" s="7">
        <v>10.26</v>
      </c>
      <c r="T7226" s="7">
        <f>Sales[[#This Row],[Sales]]/Sales[[#This Row],[Units]]</f>
        <v>3.25</v>
      </c>
      <c r="U7226" s="7">
        <f>Sales[[#This Row],[Cost]]/Sales[[#This Row],[Units]]</f>
        <v>1.1399999999999999</v>
      </c>
      <c r="V7226" s="7" t="str">
        <f>_xlfn.XLOOKUP(Sales[[#This Row],[Product ID]],Products[Product ID],Products[Factory])</f>
        <v>Wicked Choccy's</v>
      </c>
      <c r="W7226" s="7" t="str">
        <f>_xlfn.XLOOKUP(Sales[[#This Row],[Product ID]],Products[Product ID],Products[Division])</f>
        <v>Chocolate</v>
      </c>
      <c r="X7226" s="30">
        <f>Sales[[#This Row],[Ship Date Corrected]]-Sales[[#This Row],[Order Date]]</f>
        <v>7</v>
      </c>
    </row>
    <row r="7227" spans="1:24" x14ac:dyDescent="0.25">
      <c r="A7227">
        <v>2594</v>
      </c>
      <c r="B7227" t="s">
        <v>6740</v>
      </c>
      <c r="C7227" s="1">
        <v>44709</v>
      </c>
      <c r="D7227" s="1">
        <v>46715</v>
      </c>
      <c r="E7227" s="1">
        <f>Sales[[#This Row],[Ship Date]]-2000</f>
        <v>44715</v>
      </c>
      <c r="F7227" t="s">
        <v>19</v>
      </c>
      <c r="G7227">
        <v>118948</v>
      </c>
      <c r="H7227" t="s">
        <v>20</v>
      </c>
      <c r="I7227" t="s">
        <v>128</v>
      </c>
      <c r="J7227" t="s">
        <v>129</v>
      </c>
      <c r="K7227" s="3">
        <v>98105</v>
      </c>
      <c r="L7227" t="s">
        <v>23</v>
      </c>
      <c r="M7227" t="s">
        <v>24</v>
      </c>
      <c r="N7227" t="s">
        <v>28</v>
      </c>
      <c r="O7227" t="s">
        <v>29</v>
      </c>
      <c r="P7227" s="7">
        <v>10.8</v>
      </c>
      <c r="Q7227">
        <v>3</v>
      </c>
      <c r="R7227" s="7">
        <v>7.5</v>
      </c>
      <c r="S7227" s="7">
        <v>3.3</v>
      </c>
      <c r="T7227" s="7">
        <f>Sales[[#This Row],[Sales]]/Sales[[#This Row],[Units]]</f>
        <v>3.6</v>
      </c>
      <c r="U7227" s="7">
        <f>Sales[[#This Row],[Cost]]/Sales[[#This Row],[Units]]</f>
        <v>1.0999999999999999</v>
      </c>
      <c r="V7227" s="7" t="str">
        <f>_xlfn.XLOOKUP(Sales[[#This Row],[Product ID]],Products[Product ID],Products[Factory])</f>
        <v>Lot's O' Nuts</v>
      </c>
      <c r="W7227" s="7" t="str">
        <f>_xlfn.XLOOKUP(Sales[[#This Row],[Product ID]],Products[Product ID],Products[Division])</f>
        <v>Chocolate</v>
      </c>
      <c r="X7227" s="30">
        <f>Sales[[#This Row],[Ship Date Corrected]]-Sales[[#This Row],[Order Date]]</f>
        <v>6</v>
      </c>
    </row>
    <row r="7228" spans="1:24" x14ac:dyDescent="0.25">
      <c r="A7228">
        <v>5245</v>
      </c>
      <c r="B7228" t="s">
        <v>6741</v>
      </c>
      <c r="C7228" s="1">
        <v>45125</v>
      </c>
      <c r="D7228" s="1">
        <v>47129</v>
      </c>
      <c r="E7228" s="1">
        <f>Sales[[#This Row],[Ship Date]]-2000</f>
        <v>45129</v>
      </c>
      <c r="F7228" t="s">
        <v>19</v>
      </c>
      <c r="G7228">
        <v>102561</v>
      </c>
      <c r="H7228" t="s">
        <v>20</v>
      </c>
      <c r="I7228" t="s">
        <v>149</v>
      </c>
      <c r="J7228" t="s">
        <v>104</v>
      </c>
      <c r="K7228" s="3">
        <v>19140</v>
      </c>
      <c r="L7228" t="s">
        <v>23</v>
      </c>
      <c r="M7228" t="s">
        <v>33</v>
      </c>
      <c r="N7228" t="s">
        <v>46</v>
      </c>
      <c r="O7228" t="s">
        <v>47</v>
      </c>
      <c r="P7228" s="7">
        <v>27.92</v>
      </c>
      <c r="Q7228">
        <v>8</v>
      </c>
      <c r="R7228" s="7">
        <v>19.920000000000002</v>
      </c>
      <c r="S7228" s="7">
        <v>8</v>
      </c>
      <c r="T7228" s="7">
        <f>Sales[[#This Row],[Sales]]/Sales[[#This Row],[Units]]</f>
        <v>3.49</v>
      </c>
      <c r="U7228" s="7">
        <f>Sales[[#This Row],[Cost]]/Sales[[#This Row],[Units]]</f>
        <v>1</v>
      </c>
      <c r="V7228" s="7" t="str">
        <f>_xlfn.XLOOKUP(Sales[[#This Row],[Product ID]],Products[Product ID],Products[Factory])</f>
        <v>Lot's O' Nuts</v>
      </c>
      <c r="W7228" s="7" t="str">
        <f>_xlfn.XLOOKUP(Sales[[#This Row],[Product ID]],Products[Product ID],Products[Division])</f>
        <v>Chocolate</v>
      </c>
      <c r="X7228" s="30">
        <f>Sales[[#This Row],[Ship Date Corrected]]-Sales[[#This Row],[Order Date]]</f>
        <v>4</v>
      </c>
    </row>
    <row r="7229" spans="1:24" x14ac:dyDescent="0.25">
      <c r="A7229">
        <v>5247</v>
      </c>
      <c r="B7229" t="s">
        <v>6742</v>
      </c>
      <c r="C7229" s="1">
        <v>45125</v>
      </c>
      <c r="D7229" s="1">
        <v>47129</v>
      </c>
      <c r="E7229" s="1">
        <f>Sales[[#This Row],[Ship Date]]-2000</f>
        <v>45129</v>
      </c>
      <c r="F7229" t="s">
        <v>19</v>
      </c>
      <c r="G7229">
        <v>102561</v>
      </c>
      <c r="H7229" t="s">
        <v>20</v>
      </c>
      <c r="I7229" t="s">
        <v>149</v>
      </c>
      <c r="J7229" t="s">
        <v>104</v>
      </c>
      <c r="K7229" s="3">
        <v>19140</v>
      </c>
      <c r="L7229" t="s">
        <v>23</v>
      </c>
      <c r="M7229" t="s">
        <v>33</v>
      </c>
      <c r="N7229" t="s">
        <v>28</v>
      </c>
      <c r="O7229" t="s">
        <v>29</v>
      </c>
      <c r="P7229" s="7">
        <v>14.4</v>
      </c>
      <c r="Q7229">
        <v>4</v>
      </c>
      <c r="R7229" s="7">
        <v>10</v>
      </c>
      <c r="S7229" s="7">
        <v>4.4000000000000004</v>
      </c>
      <c r="T7229" s="7">
        <f>Sales[[#This Row],[Sales]]/Sales[[#This Row],[Units]]</f>
        <v>3.6</v>
      </c>
      <c r="U7229" s="7">
        <f>Sales[[#This Row],[Cost]]/Sales[[#This Row],[Units]]</f>
        <v>1.1000000000000001</v>
      </c>
      <c r="V7229" s="7" t="str">
        <f>_xlfn.XLOOKUP(Sales[[#This Row],[Product ID]],Products[Product ID],Products[Factory])</f>
        <v>Lot's O' Nuts</v>
      </c>
      <c r="W7229" s="7" t="str">
        <f>_xlfn.XLOOKUP(Sales[[#This Row],[Product ID]],Products[Product ID],Products[Division])</f>
        <v>Chocolate</v>
      </c>
      <c r="X7229" s="30">
        <f>Sales[[#This Row],[Ship Date Corrected]]-Sales[[#This Row],[Order Date]]</f>
        <v>4</v>
      </c>
    </row>
    <row r="7230" spans="1:24" x14ac:dyDescent="0.25">
      <c r="A7230">
        <v>5249</v>
      </c>
      <c r="B7230" t="s">
        <v>6743</v>
      </c>
      <c r="C7230" s="1">
        <v>45125</v>
      </c>
      <c r="D7230" s="1">
        <v>47129</v>
      </c>
      <c r="E7230" s="1">
        <f>Sales[[#This Row],[Ship Date]]-2000</f>
        <v>45129</v>
      </c>
      <c r="F7230" t="s">
        <v>19</v>
      </c>
      <c r="G7230">
        <v>102561</v>
      </c>
      <c r="H7230" t="s">
        <v>20</v>
      </c>
      <c r="I7230" t="s">
        <v>149</v>
      </c>
      <c r="J7230" t="s">
        <v>104</v>
      </c>
      <c r="K7230" s="3">
        <v>19140</v>
      </c>
      <c r="L7230" t="s">
        <v>23</v>
      </c>
      <c r="M7230" t="s">
        <v>33</v>
      </c>
      <c r="N7230" t="s">
        <v>37</v>
      </c>
      <c r="O7230" t="s">
        <v>38</v>
      </c>
      <c r="P7230" s="7">
        <v>32.5</v>
      </c>
      <c r="Q7230">
        <v>10</v>
      </c>
      <c r="R7230" s="7">
        <v>21.1</v>
      </c>
      <c r="S7230" s="7">
        <v>11.4</v>
      </c>
      <c r="T7230" s="7">
        <f>Sales[[#This Row],[Sales]]/Sales[[#This Row],[Units]]</f>
        <v>3.25</v>
      </c>
      <c r="U7230" s="7">
        <f>Sales[[#This Row],[Cost]]/Sales[[#This Row],[Units]]</f>
        <v>1.1400000000000001</v>
      </c>
      <c r="V7230" s="7" t="str">
        <f>_xlfn.XLOOKUP(Sales[[#This Row],[Product ID]],Products[Product ID],Products[Factory])</f>
        <v>Wicked Choccy's</v>
      </c>
      <c r="W7230" s="7" t="str">
        <f>_xlfn.XLOOKUP(Sales[[#This Row],[Product ID]],Products[Product ID],Products[Division])</f>
        <v>Chocolate</v>
      </c>
      <c r="X7230" s="30">
        <f>Sales[[#This Row],[Ship Date Corrected]]-Sales[[#This Row],[Order Date]]</f>
        <v>4</v>
      </c>
    </row>
    <row r="7231" spans="1:24" x14ac:dyDescent="0.25">
      <c r="A7231">
        <v>5986</v>
      </c>
      <c r="B7231" t="s">
        <v>6744</v>
      </c>
      <c r="C7231" s="1">
        <v>45216</v>
      </c>
      <c r="D7231" s="1">
        <v>47219</v>
      </c>
      <c r="E7231" s="1">
        <f>Sales[[#This Row],[Ship Date]]-2000</f>
        <v>45219</v>
      </c>
      <c r="F7231" t="s">
        <v>40</v>
      </c>
      <c r="G7231">
        <v>141586</v>
      </c>
      <c r="H7231" t="s">
        <v>20</v>
      </c>
      <c r="I7231" t="s">
        <v>21</v>
      </c>
      <c r="J7231" t="s">
        <v>22</v>
      </c>
      <c r="K7231" s="3">
        <v>94122</v>
      </c>
      <c r="L7231" t="s">
        <v>23</v>
      </c>
      <c r="M7231" t="s">
        <v>24</v>
      </c>
      <c r="N7231" t="s">
        <v>34</v>
      </c>
      <c r="O7231" t="s">
        <v>35</v>
      </c>
      <c r="P7231" s="7">
        <v>18</v>
      </c>
      <c r="Q7231">
        <v>5</v>
      </c>
      <c r="R7231" s="7">
        <v>12</v>
      </c>
      <c r="S7231" s="7">
        <v>6</v>
      </c>
      <c r="T7231" s="7">
        <f>Sales[[#This Row],[Sales]]/Sales[[#This Row],[Units]]</f>
        <v>3.6</v>
      </c>
      <c r="U7231" s="7">
        <f>Sales[[#This Row],[Cost]]/Sales[[#This Row],[Units]]</f>
        <v>1.2</v>
      </c>
      <c r="V7231" s="7" t="str">
        <f>_xlfn.XLOOKUP(Sales[[#This Row],[Product ID]],Products[Product ID],Products[Factory])</f>
        <v>Lot's O' Nuts</v>
      </c>
      <c r="W7231" s="7" t="str">
        <f>_xlfn.XLOOKUP(Sales[[#This Row],[Product ID]],Products[Product ID],Products[Division])</f>
        <v>Chocolate</v>
      </c>
      <c r="X7231" s="30">
        <f>Sales[[#This Row],[Ship Date Corrected]]-Sales[[#This Row],[Order Date]]</f>
        <v>3</v>
      </c>
    </row>
    <row r="7232" spans="1:24" x14ac:dyDescent="0.25">
      <c r="A7232">
        <v>7924</v>
      </c>
      <c r="B7232" t="s">
        <v>6745</v>
      </c>
      <c r="C7232" s="1">
        <v>45461</v>
      </c>
      <c r="D7232" s="1">
        <v>47463</v>
      </c>
      <c r="E7232" s="1">
        <f>Sales[[#This Row],[Ship Date]]-2000</f>
        <v>45463</v>
      </c>
      <c r="F7232" t="s">
        <v>72</v>
      </c>
      <c r="G7232">
        <v>162712</v>
      </c>
      <c r="H7232" t="s">
        <v>20</v>
      </c>
      <c r="I7232" t="s">
        <v>5997</v>
      </c>
      <c r="J7232" t="s">
        <v>43</v>
      </c>
      <c r="K7232" s="3">
        <v>78415</v>
      </c>
      <c r="L7232" t="s">
        <v>23</v>
      </c>
      <c r="M7232" t="s">
        <v>44</v>
      </c>
      <c r="N7232" t="s">
        <v>25</v>
      </c>
      <c r="O7232" t="s">
        <v>26</v>
      </c>
      <c r="P7232" s="7">
        <v>11.25</v>
      </c>
      <c r="Q7232">
        <v>3</v>
      </c>
      <c r="R7232" s="7">
        <v>7.35</v>
      </c>
      <c r="S7232" s="7">
        <v>3.9</v>
      </c>
      <c r="T7232" s="7">
        <f>Sales[[#This Row],[Sales]]/Sales[[#This Row],[Units]]</f>
        <v>3.75</v>
      </c>
      <c r="U7232" s="7">
        <f>Sales[[#This Row],[Cost]]/Sales[[#This Row],[Units]]</f>
        <v>1.3</v>
      </c>
      <c r="V7232" s="7" t="str">
        <f>_xlfn.XLOOKUP(Sales[[#This Row],[Product ID]],Products[Product ID],Products[Factory])</f>
        <v>Wicked Choccy's</v>
      </c>
      <c r="W7232" s="7" t="str">
        <f>_xlfn.XLOOKUP(Sales[[#This Row],[Product ID]],Products[Product ID],Products[Division])</f>
        <v>Chocolate</v>
      </c>
      <c r="X7232" s="30">
        <f>Sales[[#This Row],[Ship Date Corrected]]-Sales[[#This Row],[Order Date]]</f>
        <v>2</v>
      </c>
    </row>
    <row r="7233" spans="1:24" x14ac:dyDescent="0.25">
      <c r="A7233">
        <v>8868</v>
      </c>
      <c r="B7233" t="s">
        <v>6746</v>
      </c>
      <c r="C7233" s="1">
        <v>45559</v>
      </c>
      <c r="D7233" s="1">
        <v>47563</v>
      </c>
      <c r="E7233" s="1">
        <f>Sales[[#This Row],[Ship Date]]-2000</f>
        <v>45563</v>
      </c>
      <c r="F7233" t="s">
        <v>72</v>
      </c>
      <c r="G7233">
        <v>130148</v>
      </c>
      <c r="H7233" t="s">
        <v>20</v>
      </c>
      <c r="I7233" t="s">
        <v>21</v>
      </c>
      <c r="J7233" t="s">
        <v>22</v>
      </c>
      <c r="K7233" s="3">
        <v>94110</v>
      </c>
      <c r="L7233" t="s">
        <v>23</v>
      </c>
      <c r="M7233" t="s">
        <v>24</v>
      </c>
      <c r="N7233" t="s">
        <v>37</v>
      </c>
      <c r="O7233" t="s">
        <v>38</v>
      </c>
      <c r="P7233" s="7">
        <v>19.5</v>
      </c>
      <c r="Q7233">
        <v>6</v>
      </c>
      <c r="R7233" s="7">
        <v>12.66</v>
      </c>
      <c r="S7233" s="7">
        <v>6.84</v>
      </c>
      <c r="T7233" s="7">
        <f>Sales[[#This Row],[Sales]]/Sales[[#This Row],[Units]]</f>
        <v>3.25</v>
      </c>
      <c r="U7233" s="7">
        <f>Sales[[#This Row],[Cost]]/Sales[[#This Row],[Units]]</f>
        <v>1.1399999999999999</v>
      </c>
      <c r="V7233" s="7" t="str">
        <f>_xlfn.XLOOKUP(Sales[[#This Row],[Product ID]],Products[Product ID],Products[Factory])</f>
        <v>Wicked Choccy's</v>
      </c>
      <c r="W7233" s="7" t="str">
        <f>_xlfn.XLOOKUP(Sales[[#This Row],[Product ID]],Products[Product ID],Products[Division])</f>
        <v>Chocolate</v>
      </c>
      <c r="X7233" s="30">
        <f>Sales[[#This Row],[Ship Date Corrected]]-Sales[[#This Row],[Order Date]]</f>
        <v>4</v>
      </c>
    </row>
    <row r="7234" spans="1:24" x14ac:dyDescent="0.25">
      <c r="A7234">
        <v>8872</v>
      </c>
      <c r="B7234" t="s">
        <v>6746</v>
      </c>
      <c r="C7234" s="1">
        <v>45559</v>
      </c>
      <c r="D7234" s="1">
        <v>47563</v>
      </c>
      <c r="E7234" s="1">
        <f>Sales[[#This Row],[Ship Date]]-2000</f>
        <v>45563</v>
      </c>
      <c r="F7234" t="s">
        <v>72</v>
      </c>
      <c r="G7234">
        <v>130148</v>
      </c>
      <c r="H7234" t="s">
        <v>20</v>
      </c>
      <c r="I7234" t="s">
        <v>21</v>
      </c>
      <c r="J7234" t="s">
        <v>22</v>
      </c>
      <c r="K7234" s="3">
        <v>94110</v>
      </c>
      <c r="L7234" t="s">
        <v>23</v>
      </c>
      <c r="M7234" t="s">
        <v>24</v>
      </c>
      <c r="N7234" t="s">
        <v>37</v>
      </c>
      <c r="O7234" t="s">
        <v>38</v>
      </c>
      <c r="P7234" s="7">
        <v>6.5</v>
      </c>
      <c r="Q7234">
        <v>2</v>
      </c>
      <c r="R7234" s="7">
        <v>4.22</v>
      </c>
      <c r="S7234" s="7">
        <v>2.2799999999999998</v>
      </c>
      <c r="T7234" s="7">
        <f>Sales[[#This Row],[Sales]]/Sales[[#This Row],[Units]]</f>
        <v>3.25</v>
      </c>
      <c r="U7234" s="7">
        <f>Sales[[#This Row],[Cost]]/Sales[[#This Row],[Units]]</f>
        <v>1.1399999999999999</v>
      </c>
      <c r="V7234" s="7" t="str">
        <f>_xlfn.XLOOKUP(Sales[[#This Row],[Product ID]],Products[Product ID],Products[Factory])</f>
        <v>Wicked Choccy's</v>
      </c>
      <c r="W7234" s="7" t="str">
        <f>_xlfn.XLOOKUP(Sales[[#This Row],[Product ID]],Products[Product ID],Products[Division])</f>
        <v>Chocolate</v>
      </c>
      <c r="X7234" s="30">
        <f>Sales[[#This Row],[Ship Date Corrected]]-Sales[[#This Row],[Order Date]]</f>
        <v>4</v>
      </c>
    </row>
    <row r="7235" spans="1:24" x14ac:dyDescent="0.25">
      <c r="A7235">
        <v>9061</v>
      </c>
      <c r="B7235" t="s">
        <v>6747</v>
      </c>
      <c r="C7235" s="1">
        <v>45577</v>
      </c>
      <c r="D7235" s="1">
        <v>47579</v>
      </c>
      <c r="E7235" s="1">
        <f>Sales[[#This Row],[Ship Date]]-2000</f>
        <v>45579</v>
      </c>
      <c r="F7235" t="s">
        <v>40</v>
      </c>
      <c r="G7235">
        <v>126536</v>
      </c>
      <c r="H7235" t="s">
        <v>20</v>
      </c>
      <c r="I7235" t="s">
        <v>21</v>
      </c>
      <c r="J7235" t="s">
        <v>22</v>
      </c>
      <c r="K7235" s="3">
        <v>94110</v>
      </c>
      <c r="L7235" t="s">
        <v>23</v>
      </c>
      <c r="M7235" t="s">
        <v>24</v>
      </c>
      <c r="N7235" t="s">
        <v>37</v>
      </c>
      <c r="O7235" t="s">
        <v>38</v>
      </c>
      <c r="P7235" s="7">
        <v>16.25</v>
      </c>
      <c r="Q7235">
        <v>5</v>
      </c>
      <c r="R7235" s="7">
        <v>10.55</v>
      </c>
      <c r="S7235" s="7">
        <v>5.7</v>
      </c>
      <c r="T7235" s="7">
        <f>Sales[[#This Row],[Sales]]/Sales[[#This Row],[Units]]</f>
        <v>3.25</v>
      </c>
      <c r="U7235" s="7">
        <f>Sales[[#This Row],[Cost]]/Sales[[#This Row],[Units]]</f>
        <v>1.1400000000000001</v>
      </c>
      <c r="V7235" s="7" t="str">
        <f>_xlfn.XLOOKUP(Sales[[#This Row],[Product ID]],Products[Product ID],Products[Factory])</f>
        <v>Wicked Choccy's</v>
      </c>
      <c r="W7235" s="7" t="str">
        <f>_xlfn.XLOOKUP(Sales[[#This Row],[Product ID]],Products[Product ID],Products[Division])</f>
        <v>Chocolate</v>
      </c>
      <c r="X7235" s="30">
        <f>Sales[[#This Row],[Ship Date Corrected]]-Sales[[#This Row],[Order Date]]</f>
        <v>2</v>
      </c>
    </row>
    <row r="7236" spans="1:24" x14ac:dyDescent="0.25">
      <c r="A7236">
        <v>9072</v>
      </c>
      <c r="B7236" t="s">
        <v>6748</v>
      </c>
      <c r="C7236" s="1">
        <v>45577</v>
      </c>
      <c r="D7236" s="1">
        <v>47579</v>
      </c>
      <c r="E7236" s="1">
        <f>Sales[[#This Row],[Ship Date]]-2000</f>
        <v>45579</v>
      </c>
      <c r="F7236" t="s">
        <v>40</v>
      </c>
      <c r="G7236">
        <v>126536</v>
      </c>
      <c r="H7236" t="s">
        <v>20</v>
      </c>
      <c r="I7236" t="s">
        <v>21</v>
      </c>
      <c r="J7236" t="s">
        <v>22</v>
      </c>
      <c r="K7236" s="3">
        <v>94110</v>
      </c>
      <c r="L7236" t="s">
        <v>23</v>
      </c>
      <c r="M7236" t="s">
        <v>24</v>
      </c>
      <c r="N7236" t="s">
        <v>46</v>
      </c>
      <c r="O7236" t="s">
        <v>47</v>
      </c>
      <c r="P7236" s="7">
        <v>3.49</v>
      </c>
      <c r="Q7236">
        <v>1</v>
      </c>
      <c r="R7236" s="7">
        <v>2.4900000000000002</v>
      </c>
      <c r="S7236" s="7">
        <v>1</v>
      </c>
      <c r="T7236" s="7">
        <f>Sales[[#This Row],[Sales]]/Sales[[#This Row],[Units]]</f>
        <v>3.49</v>
      </c>
      <c r="U7236" s="7">
        <f>Sales[[#This Row],[Cost]]/Sales[[#This Row],[Units]]</f>
        <v>1</v>
      </c>
      <c r="V7236" s="7" t="str">
        <f>_xlfn.XLOOKUP(Sales[[#This Row],[Product ID]],Products[Product ID],Products[Factory])</f>
        <v>Lot's O' Nuts</v>
      </c>
      <c r="W7236" s="7" t="str">
        <f>_xlfn.XLOOKUP(Sales[[#This Row],[Product ID]],Products[Product ID],Products[Division])</f>
        <v>Chocolate</v>
      </c>
      <c r="X7236" s="30">
        <f>Sales[[#This Row],[Ship Date Corrected]]-Sales[[#This Row],[Order Date]]</f>
        <v>2</v>
      </c>
    </row>
    <row r="7237" spans="1:24" x14ac:dyDescent="0.25">
      <c r="A7237">
        <v>9152</v>
      </c>
      <c r="B7237" t="s">
        <v>6749</v>
      </c>
      <c r="C7237" s="1">
        <v>45586</v>
      </c>
      <c r="D7237" s="1">
        <v>47591</v>
      </c>
      <c r="E7237" s="1">
        <f>Sales[[#This Row],[Ship Date]]-2000</f>
        <v>45591</v>
      </c>
      <c r="F7237" t="s">
        <v>19</v>
      </c>
      <c r="G7237">
        <v>148166</v>
      </c>
      <c r="H7237" t="s">
        <v>20</v>
      </c>
      <c r="I7237" t="s">
        <v>1300</v>
      </c>
      <c r="J7237" t="s">
        <v>260</v>
      </c>
      <c r="K7237" s="3">
        <v>32725</v>
      </c>
      <c r="L7237" t="s">
        <v>23</v>
      </c>
      <c r="M7237" t="s">
        <v>67</v>
      </c>
      <c r="N7237" t="s">
        <v>37</v>
      </c>
      <c r="O7237" t="s">
        <v>38</v>
      </c>
      <c r="P7237" s="7">
        <v>13</v>
      </c>
      <c r="Q7237">
        <v>4</v>
      </c>
      <c r="R7237" s="7">
        <v>8.44</v>
      </c>
      <c r="S7237" s="7">
        <v>4.5599999999999996</v>
      </c>
      <c r="T7237" s="7">
        <f>Sales[[#This Row],[Sales]]/Sales[[#This Row],[Units]]</f>
        <v>3.25</v>
      </c>
      <c r="U7237" s="7">
        <f>Sales[[#This Row],[Cost]]/Sales[[#This Row],[Units]]</f>
        <v>1.1399999999999999</v>
      </c>
      <c r="V7237" s="7" t="str">
        <f>_xlfn.XLOOKUP(Sales[[#This Row],[Product ID]],Products[Product ID],Products[Factory])</f>
        <v>Wicked Choccy's</v>
      </c>
      <c r="W7237" s="7" t="str">
        <f>_xlfn.XLOOKUP(Sales[[#This Row],[Product ID]],Products[Product ID],Products[Division])</f>
        <v>Chocolate</v>
      </c>
      <c r="X7237" s="30">
        <f>Sales[[#This Row],[Ship Date Corrected]]-Sales[[#This Row],[Order Date]]</f>
        <v>5</v>
      </c>
    </row>
    <row r="7238" spans="1:24" x14ac:dyDescent="0.25">
      <c r="A7238">
        <v>1434</v>
      </c>
      <c r="B7238" t="s">
        <v>6750</v>
      </c>
      <c r="C7238" s="1">
        <v>44500</v>
      </c>
      <c r="D7238" s="1">
        <v>46502</v>
      </c>
      <c r="E7238" s="1">
        <f>Sales[[#This Row],[Ship Date]]-2000</f>
        <v>44502</v>
      </c>
      <c r="F7238" t="s">
        <v>72</v>
      </c>
      <c r="G7238">
        <v>120313</v>
      </c>
      <c r="H7238" t="s">
        <v>20</v>
      </c>
      <c r="I7238" t="s">
        <v>21</v>
      </c>
      <c r="J7238" t="s">
        <v>22</v>
      </c>
      <c r="K7238" s="3">
        <v>94110</v>
      </c>
      <c r="L7238" t="s">
        <v>23</v>
      </c>
      <c r="M7238" t="s">
        <v>24</v>
      </c>
      <c r="N7238" t="s">
        <v>25</v>
      </c>
      <c r="O7238" t="s">
        <v>26</v>
      </c>
      <c r="P7238" s="7">
        <v>7.5</v>
      </c>
      <c r="Q7238">
        <v>2</v>
      </c>
      <c r="R7238" s="7">
        <v>4.9000000000000004</v>
      </c>
      <c r="S7238" s="7">
        <v>2.6</v>
      </c>
      <c r="T7238" s="7">
        <f>Sales[[#This Row],[Sales]]/Sales[[#This Row],[Units]]</f>
        <v>3.75</v>
      </c>
      <c r="U7238" s="7">
        <f>Sales[[#This Row],[Cost]]/Sales[[#This Row],[Units]]</f>
        <v>1.3</v>
      </c>
      <c r="V7238" s="7" t="str">
        <f>_xlfn.XLOOKUP(Sales[[#This Row],[Product ID]],Products[Product ID],Products[Factory])</f>
        <v>Wicked Choccy's</v>
      </c>
      <c r="W7238" s="7" t="str">
        <f>_xlfn.XLOOKUP(Sales[[#This Row],[Product ID]],Products[Product ID],Products[Division])</f>
        <v>Chocolate</v>
      </c>
      <c r="X7238" s="30">
        <f>Sales[[#This Row],[Ship Date Corrected]]-Sales[[#This Row],[Order Date]]</f>
        <v>2</v>
      </c>
    </row>
    <row r="7239" spans="1:24" x14ac:dyDescent="0.25">
      <c r="A7239">
        <v>3042</v>
      </c>
      <c r="B7239" t="s">
        <v>6751</v>
      </c>
      <c r="C7239" s="1">
        <v>44798</v>
      </c>
      <c r="D7239" s="1">
        <v>46803</v>
      </c>
      <c r="E7239" s="1">
        <f>Sales[[#This Row],[Ship Date]]-2000</f>
        <v>44803</v>
      </c>
      <c r="F7239" t="s">
        <v>19</v>
      </c>
      <c r="G7239">
        <v>139759</v>
      </c>
      <c r="H7239" t="s">
        <v>20</v>
      </c>
      <c r="I7239" t="s">
        <v>54</v>
      </c>
      <c r="J7239" t="s">
        <v>22</v>
      </c>
      <c r="K7239" s="3">
        <v>90045</v>
      </c>
      <c r="L7239" t="s">
        <v>23</v>
      </c>
      <c r="M7239" t="s">
        <v>24</v>
      </c>
      <c r="N7239" t="s">
        <v>28</v>
      </c>
      <c r="O7239" t="s">
        <v>29</v>
      </c>
      <c r="P7239" s="7">
        <v>3.6</v>
      </c>
      <c r="Q7239">
        <v>1</v>
      </c>
      <c r="R7239" s="7">
        <v>2.5</v>
      </c>
      <c r="S7239" s="7">
        <v>1.1000000000000001</v>
      </c>
      <c r="T7239" s="7">
        <f>Sales[[#This Row],[Sales]]/Sales[[#This Row],[Units]]</f>
        <v>3.6</v>
      </c>
      <c r="U7239" s="7">
        <f>Sales[[#This Row],[Cost]]/Sales[[#This Row],[Units]]</f>
        <v>1.1000000000000001</v>
      </c>
      <c r="V7239" s="7" t="str">
        <f>_xlfn.XLOOKUP(Sales[[#This Row],[Product ID]],Products[Product ID],Products[Factory])</f>
        <v>Lot's O' Nuts</v>
      </c>
      <c r="W7239" s="7" t="str">
        <f>_xlfn.XLOOKUP(Sales[[#This Row],[Product ID]],Products[Product ID],Products[Division])</f>
        <v>Chocolate</v>
      </c>
      <c r="X7239" s="30">
        <f>Sales[[#This Row],[Ship Date Corrected]]-Sales[[#This Row],[Order Date]]</f>
        <v>5</v>
      </c>
    </row>
    <row r="7240" spans="1:24" x14ac:dyDescent="0.25">
      <c r="A7240">
        <v>3045</v>
      </c>
      <c r="B7240" t="s">
        <v>6752</v>
      </c>
      <c r="C7240" s="1">
        <v>44798</v>
      </c>
      <c r="D7240" s="1">
        <v>46803</v>
      </c>
      <c r="E7240" s="1">
        <f>Sales[[#This Row],[Ship Date]]-2000</f>
        <v>44803</v>
      </c>
      <c r="F7240" t="s">
        <v>19</v>
      </c>
      <c r="G7240">
        <v>139759</v>
      </c>
      <c r="H7240" t="s">
        <v>20</v>
      </c>
      <c r="I7240" t="s">
        <v>54</v>
      </c>
      <c r="J7240" t="s">
        <v>22</v>
      </c>
      <c r="K7240" s="3">
        <v>90045</v>
      </c>
      <c r="L7240" t="s">
        <v>23</v>
      </c>
      <c r="M7240" t="s">
        <v>24</v>
      </c>
      <c r="N7240" t="s">
        <v>25</v>
      </c>
      <c r="O7240" t="s">
        <v>26</v>
      </c>
      <c r="P7240" s="7">
        <v>15</v>
      </c>
      <c r="Q7240">
        <v>4</v>
      </c>
      <c r="R7240" s="7">
        <v>9.8000000000000007</v>
      </c>
      <c r="S7240" s="7">
        <v>5.2</v>
      </c>
      <c r="T7240" s="7">
        <f>Sales[[#This Row],[Sales]]/Sales[[#This Row],[Units]]</f>
        <v>3.75</v>
      </c>
      <c r="U7240" s="7">
        <f>Sales[[#This Row],[Cost]]/Sales[[#This Row],[Units]]</f>
        <v>1.3</v>
      </c>
      <c r="V7240" s="7" t="str">
        <f>_xlfn.XLOOKUP(Sales[[#This Row],[Product ID]],Products[Product ID],Products[Factory])</f>
        <v>Wicked Choccy's</v>
      </c>
      <c r="W7240" s="7" t="str">
        <f>_xlfn.XLOOKUP(Sales[[#This Row],[Product ID]],Products[Product ID],Products[Division])</f>
        <v>Chocolate</v>
      </c>
      <c r="X7240" s="30">
        <f>Sales[[#This Row],[Ship Date Corrected]]-Sales[[#This Row],[Order Date]]</f>
        <v>5</v>
      </c>
    </row>
    <row r="7241" spans="1:24" x14ac:dyDescent="0.25">
      <c r="A7241">
        <v>4911</v>
      </c>
      <c r="B7241" t="s">
        <v>6753</v>
      </c>
      <c r="C7241" s="1">
        <v>45076</v>
      </c>
      <c r="D7241" s="1">
        <v>47080</v>
      </c>
      <c r="E7241" s="1">
        <f>Sales[[#This Row],[Ship Date]]-2000</f>
        <v>45080</v>
      </c>
      <c r="F7241" t="s">
        <v>19</v>
      </c>
      <c r="G7241">
        <v>147473</v>
      </c>
      <c r="H7241" t="s">
        <v>20</v>
      </c>
      <c r="I7241" t="s">
        <v>54</v>
      </c>
      <c r="J7241" t="s">
        <v>22</v>
      </c>
      <c r="K7241" s="3">
        <v>90049</v>
      </c>
      <c r="L7241" t="s">
        <v>23</v>
      </c>
      <c r="M7241" t="s">
        <v>24</v>
      </c>
      <c r="N7241" t="s">
        <v>37</v>
      </c>
      <c r="O7241" t="s">
        <v>38</v>
      </c>
      <c r="P7241" s="7">
        <v>19.5</v>
      </c>
      <c r="Q7241">
        <v>6</v>
      </c>
      <c r="R7241" s="7">
        <v>12.66</v>
      </c>
      <c r="S7241" s="7">
        <v>6.84</v>
      </c>
      <c r="T7241" s="7">
        <f>Sales[[#This Row],[Sales]]/Sales[[#This Row],[Units]]</f>
        <v>3.25</v>
      </c>
      <c r="U7241" s="7">
        <f>Sales[[#This Row],[Cost]]/Sales[[#This Row],[Units]]</f>
        <v>1.1399999999999999</v>
      </c>
      <c r="V7241" s="7" t="str">
        <f>_xlfn.XLOOKUP(Sales[[#This Row],[Product ID]],Products[Product ID],Products[Factory])</f>
        <v>Wicked Choccy's</v>
      </c>
      <c r="W7241" s="7" t="str">
        <f>_xlfn.XLOOKUP(Sales[[#This Row],[Product ID]],Products[Product ID],Products[Division])</f>
        <v>Chocolate</v>
      </c>
      <c r="X7241" s="30">
        <f>Sales[[#This Row],[Ship Date Corrected]]-Sales[[#This Row],[Order Date]]</f>
        <v>4</v>
      </c>
    </row>
    <row r="7242" spans="1:24" x14ac:dyDescent="0.25">
      <c r="A7242">
        <v>9260</v>
      </c>
      <c r="B7242" t="s">
        <v>6754</v>
      </c>
      <c r="C7242" s="1">
        <v>45598</v>
      </c>
      <c r="D7242" s="1">
        <v>47600</v>
      </c>
      <c r="E7242" s="1">
        <f>Sales[[#This Row],[Ship Date]]-2000</f>
        <v>45600</v>
      </c>
      <c r="F7242" t="s">
        <v>72</v>
      </c>
      <c r="G7242">
        <v>163790</v>
      </c>
      <c r="H7242" t="s">
        <v>20</v>
      </c>
      <c r="I7242" t="s">
        <v>6755</v>
      </c>
      <c r="J7242" t="s">
        <v>22</v>
      </c>
      <c r="K7242" s="3">
        <v>94526</v>
      </c>
      <c r="L7242" t="s">
        <v>153</v>
      </c>
      <c r="M7242" t="s">
        <v>24</v>
      </c>
      <c r="N7242" t="s">
        <v>455</v>
      </c>
      <c r="O7242" t="s">
        <v>456</v>
      </c>
      <c r="P7242" s="7">
        <v>9.75</v>
      </c>
      <c r="Q7242">
        <v>3</v>
      </c>
      <c r="R7242" s="7">
        <v>0.75</v>
      </c>
      <c r="S7242" s="7">
        <v>9</v>
      </c>
      <c r="T7242" s="7">
        <f>Sales[[#This Row],[Sales]]/Sales[[#This Row],[Units]]</f>
        <v>3.25</v>
      </c>
      <c r="U7242" s="7">
        <f>Sales[[#This Row],[Cost]]/Sales[[#This Row],[Units]]</f>
        <v>3</v>
      </c>
      <c r="V7242" s="7" t="str">
        <f>_xlfn.XLOOKUP(Sales[[#This Row],[Product ID]],Products[Product ID],Products[Factory])</f>
        <v>The Other Factory</v>
      </c>
      <c r="W7242" s="7" t="str">
        <f>_xlfn.XLOOKUP(Sales[[#This Row],[Product ID]],Products[Product ID],Products[Division])</f>
        <v>Other</v>
      </c>
      <c r="X7242" s="30">
        <f>Sales[[#This Row],[Ship Date Corrected]]-Sales[[#This Row],[Order Date]]</f>
        <v>2</v>
      </c>
    </row>
    <row r="7243" spans="1:24" x14ac:dyDescent="0.25">
      <c r="A7243">
        <v>9266</v>
      </c>
      <c r="B7243" t="s">
        <v>6756</v>
      </c>
      <c r="C7243" s="1">
        <v>45598</v>
      </c>
      <c r="D7243" s="1">
        <v>47600</v>
      </c>
      <c r="E7243" s="1">
        <f>Sales[[#This Row],[Ship Date]]-2000</f>
        <v>45600</v>
      </c>
      <c r="F7243" t="s">
        <v>72</v>
      </c>
      <c r="G7243">
        <v>163790</v>
      </c>
      <c r="H7243" t="s">
        <v>20</v>
      </c>
      <c r="I7243" t="s">
        <v>6755</v>
      </c>
      <c r="J7243" t="s">
        <v>22</v>
      </c>
      <c r="K7243" s="3">
        <v>94526</v>
      </c>
      <c r="L7243" t="s">
        <v>23</v>
      </c>
      <c r="M7243" t="s">
        <v>24</v>
      </c>
      <c r="N7243" t="s">
        <v>28</v>
      </c>
      <c r="O7243" t="s">
        <v>29</v>
      </c>
      <c r="P7243" s="7">
        <v>18</v>
      </c>
      <c r="Q7243">
        <v>5</v>
      </c>
      <c r="R7243" s="7">
        <v>12.5</v>
      </c>
      <c r="S7243" s="7">
        <v>5.5</v>
      </c>
      <c r="T7243" s="7">
        <f>Sales[[#This Row],[Sales]]/Sales[[#This Row],[Units]]</f>
        <v>3.6</v>
      </c>
      <c r="U7243" s="7">
        <f>Sales[[#This Row],[Cost]]/Sales[[#This Row],[Units]]</f>
        <v>1.1000000000000001</v>
      </c>
      <c r="V7243" s="7" t="str">
        <f>_xlfn.XLOOKUP(Sales[[#This Row],[Product ID]],Products[Product ID],Products[Factory])</f>
        <v>Lot's O' Nuts</v>
      </c>
      <c r="W7243" s="7" t="str">
        <f>_xlfn.XLOOKUP(Sales[[#This Row],[Product ID]],Products[Product ID],Products[Division])</f>
        <v>Chocolate</v>
      </c>
      <c r="X7243" s="30">
        <f>Sales[[#This Row],[Ship Date Corrected]]-Sales[[#This Row],[Order Date]]</f>
        <v>2</v>
      </c>
    </row>
    <row r="7244" spans="1:24" x14ac:dyDescent="0.25">
      <c r="A7244">
        <v>9268</v>
      </c>
      <c r="B7244" t="s">
        <v>6757</v>
      </c>
      <c r="C7244" s="1">
        <v>45598</v>
      </c>
      <c r="D7244" s="1">
        <v>47600</v>
      </c>
      <c r="E7244" s="1">
        <f>Sales[[#This Row],[Ship Date]]-2000</f>
        <v>45600</v>
      </c>
      <c r="F7244" t="s">
        <v>72</v>
      </c>
      <c r="G7244">
        <v>163790</v>
      </c>
      <c r="H7244" t="s">
        <v>20</v>
      </c>
      <c r="I7244" t="s">
        <v>6755</v>
      </c>
      <c r="J7244" t="s">
        <v>22</v>
      </c>
      <c r="K7244" s="3">
        <v>94526</v>
      </c>
      <c r="L7244" t="s">
        <v>153</v>
      </c>
      <c r="M7244" t="s">
        <v>24</v>
      </c>
      <c r="N7244" t="s">
        <v>357</v>
      </c>
      <c r="O7244" t="s">
        <v>358</v>
      </c>
      <c r="P7244" s="7">
        <v>120</v>
      </c>
      <c r="Q7244">
        <v>6</v>
      </c>
      <c r="R7244" s="7">
        <v>60</v>
      </c>
      <c r="S7244" s="7">
        <v>60</v>
      </c>
      <c r="T7244" s="7">
        <f>Sales[[#This Row],[Sales]]/Sales[[#This Row],[Units]]</f>
        <v>20</v>
      </c>
      <c r="U7244" s="7">
        <f>Sales[[#This Row],[Cost]]/Sales[[#This Row],[Units]]</f>
        <v>10</v>
      </c>
      <c r="V7244" s="7" t="str">
        <f>_xlfn.XLOOKUP(Sales[[#This Row],[Product ID]],Products[Product ID],Products[Factory])</f>
        <v>Secret Factory</v>
      </c>
      <c r="W7244" s="7" t="str">
        <f>_xlfn.XLOOKUP(Sales[[#This Row],[Product ID]],Products[Product ID],Products[Division])</f>
        <v>Other</v>
      </c>
      <c r="X7244" s="30">
        <f>Sales[[#This Row],[Ship Date Corrected]]-Sales[[#This Row],[Order Date]]</f>
        <v>2</v>
      </c>
    </row>
    <row r="7245" spans="1:24" x14ac:dyDescent="0.25">
      <c r="A7245">
        <v>9269</v>
      </c>
      <c r="B7245" t="s">
        <v>6758</v>
      </c>
      <c r="C7245" s="1">
        <v>45598</v>
      </c>
      <c r="D7245" s="1">
        <v>47600</v>
      </c>
      <c r="E7245" s="1">
        <f>Sales[[#This Row],[Ship Date]]-2000</f>
        <v>45600</v>
      </c>
      <c r="F7245" t="s">
        <v>72</v>
      </c>
      <c r="G7245">
        <v>163790</v>
      </c>
      <c r="H7245" t="s">
        <v>20</v>
      </c>
      <c r="I7245" t="s">
        <v>6755</v>
      </c>
      <c r="J7245" t="s">
        <v>22</v>
      </c>
      <c r="K7245" s="3">
        <v>94526</v>
      </c>
      <c r="L7245" t="s">
        <v>23</v>
      </c>
      <c r="M7245" t="s">
        <v>24</v>
      </c>
      <c r="N7245" t="s">
        <v>34</v>
      </c>
      <c r="O7245" t="s">
        <v>35</v>
      </c>
      <c r="P7245" s="7">
        <v>25.2</v>
      </c>
      <c r="Q7245">
        <v>7</v>
      </c>
      <c r="R7245" s="7">
        <v>16.8</v>
      </c>
      <c r="S7245" s="7">
        <v>8.4</v>
      </c>
      <c r="T7245" s="7">
        <f>Sales[[#This Row],[Sales]]/Sales[[#This Row],[Units]]</f>
        <v>3.6</v>
      </c>
      <c r="U7245" s="7">
        <f>Sales[[#This Row],[Cost]]/Sales[[#This Row],[Units]]</f>
        <v>1.2</v>
      </c>
      <c r="V7245" s="7" t="str">
        <f>_xlfn.XLOOKUP(Sales[[#This Row],[Product ID]],Products[Product ID],Products[Factory])</f>
        <v>Lot's O' Nuts</v>
      </c>
      <c r="W7245" s="7" t="str">
        <f>_xlfn.XLOOKUP(Sales[[#This Row],[Product ID]],Products[Product ID],Products[Division])</f>
        <v>Chocolate</v>
      </c>
      <c r="X7245" s="30">
        <f>Sales[[#This Row],[Ship Date Corrected]]-Sales[[#This Row],[Order Date]]</f>
        <v>2</v>
      </c>
    </row>
    <row r="7246" spans="1:24" x14ac:dyDescent="0.25">
      <c r="A7246">
        <v>9273</v>
      </c>
      <c r="B7246" t="s">
        <v>6759</v>
      </c>
      <c r="C7246" s="1">
        <v>45598</v>
      </c>
      <c r="D7246" s="1">
        <v>47600</v>
      </c>
      <c r="E7246" s="1">
        <f>Sales[[#This Row],[Ship Date]]-2000</f>
        <v>45600</v>
      </c>
      <c r="F7246" t="s">
        <v>72</v>
      </c>
      <c r="G7246">
        <v>163790</v>
      </c>
      <c r="H7246" t="s">
        <v>20</v>
      </c>
      <c r="I7246" t="s">
        <v>6755</v>
      </c>
      <c r="J7246" t="s">
        <v>22</v>
      </c>
      <c r="K7246" s="3">
        <v>94526</v>
      </c>
      <c r="L7246" t="s">
        <v>23</v>
      </c>
      <c r="M7246" t="s">
        <v>24</v>
      </c>
      <c r="N7246" t="s">
        <v>37</v>
      </c>
      <c r="O7246" t="s">
        <v>38</v>
      </c>
      <c r="P7246" s="7">
        <v>9.75</v>
      </c>
      <c r="Q7246">
        <v>3</v>
      </c>
      <c r="R7246" s="7">
        <v>6.33</v>
      </c>
      <c r="S7246" s="7">
        <v>3.42</v>
      </c>
      <c r="T7246" s="7">
        <f>Sales[[#This Row],[Sales]]/Sales[[#This Row],[Units]]</f>
        <v>3.25</v>
      </c>
      <c r="U7246" s="7">
        <f>Sales[[#This Row],[Cost]]/Sales[[#This Row],[Units]]</f>
        <v>1.1399999999999999</v>
      </c>
      <c r="V7246" s="7" t="str">
        <f>_xlfn.XLOOKUP(Sales[[#This Row],[Product ID]],Products[Product ID],Products[Factory])</f>
        <v>Wicked Choccy's</v>
      </c>
      <c r="W7246" s="7" t="str">
        <f>_xlfn.XLOOKUP(Sales[[#This Row],[Product ID]],Products[Product ID],Products[Division])</f>
        <v>Chocolate</v>
      </c>
      <c r="X7246" s="30">
        <f>Sales[[#This Row],[Ship Date Corrected]]-Sales[[#This Row],[Order Date]]</f>
        <v>2</v>
      </c>
    </row>
    <row r="7247" spans="1:24" x14ac:dyDescent="0.25">
      <c r="A7247">
        <v>9277</v>
      </c>
      <c r="B7247" t="s">
        <v>6760</v>
      </c>
      <c r="C7247" s="1">
        <v>45598</v>
      </c>
      <c r="D7247" s="1">
        <v>47600</v>
      </c>
      <c r="E7247" s="1">
        <f>Sales[[#This Row],[Ship Date]]-2000</f>
        <v>45600</v>
      </c>
      <c r="F7247" t="s">
        <v>72</v>
      </c>
      <c r="G7247">
        <v>163790</v>
      </c>
      <c r="H7247" t="s">
        <v>20</v>
      </c>
      <c r="I7247" t="s">
        <v>6755</v>
      </c>
      <c r="J7247" t="s">
        <v>22</v>
      </c>
      <c r="K7247" s="3">
        <v>94526</v>
      </c>
      <c r="L7247" t="s">
        <v>23</v>
      </c>
      <c r="M7247" t="s">
        <v>24</v>
      </c>
      <c r="N7247" t="s">
        <v>25</v>
      </c>
      <c r="O7247" t="s">
        <v>26</v>
      </c>
      <c r="P7247" s="7">
        <v>26.25</v>
      </c>
      <c r="Q7247">
        <v>7</v>
      </c>
      <c r="R7247" s="7">
        <v>17.149999999999999</v>
      </c>
      <c r="S7247" s="7">
        <v>9.1</v>
      </c>
      <c r="T7247" s="7">
        <f>Sales[[#This Row],[Sales]]/Sales[[#This Row],[Units]]</f>
        <v>3.75</v>
      </c>
      <c r="U7247" s="7">
        <f>Sales[[#This Row],[Cost]]/Sales[[#This Row],[Units]]</f>
        <v>1.3</v>
      </c>
      <c r="V7247" s="7" t="str">
        <f>_xlfn.XLOOKUP(Sales[[#This Row],[Product ID]],Products[Product ID],Products[Factory])</f>
        <v>Wicked Choccy's</v>
      </c>
      <c r="W7247" s="7" t="str">
        <f>_xlfn.XLOOKUP(Sales[[#This Row],[Product ID]],Products[Product ID],Products[Division])</f>
        <v>Chocolate</v>
      </c>
      <c r="X7247" s="30">
        <f>Sales[[#This Row],[Ship Date Corrected]]-Sales[[#This Row],[Order Date]]</f>
        <v>2</v>
      </c>
    </row>
    <row r="7248" spans="1:24" x14ac:dyDescent="0.25">
      <c r="A7248">
        <v>100</v>
      </c>
      <c r="B7248" t="s">
        <v>6761</v>
      </c>
      <c r="C7248" s="1">
        <v>44235</v>
      </c>
      <c r="D7248" s="1">
        <v>46236</v>
      </c>
      <c r="E7248" s="1">
        <f>Sales[[#This Row],[Ship Date]]-2000</f>
        <v>44236</v>
      </c>
      <c r="F7248" t="s">
        <v>40</v>
      </c>
      <c r="G7248">
        <v>125759</v>
      </c>
      <c r="H7248" t="s">
        <v>20</v>
      </c>
      <c r="I7248" t="s">
        <v>2960</v>
      </c>
      <c r="J7248" t="s">
        <v>353</v>
      </c>
      <c r="K7248" s="3">
        <v>89031</v>
      </c>
      <c r="L7248" t="s">
        <v>153</v>
      </c>
      <c r="M7248" t="s">
        <v>24</v>
      </c>
      <c r="N7248" t="s">
        <v>154</v>
      </c>
      <c r="O7248" t="s">
        <v>155</v>
      </c>
      <c r="P7248" s="7">
        <v>2.5</v>
      </c>
      <c r="Q7248">
        <v>2</v>
      </c>
      <c r="R7248" s="7">
        <v>1.3</v>
      </c>
      <c r="S7248" s="7">
        <v>1.2</v>
      </c>
      <c r="T7248" s="7">
        <f>Sales[[#This Row],[Sales]]/Sales[[#This Row],[Units]]</f>
        <v>1.25</v>
      </c>
      <c r="U7248" s="7">
        <f>Sales[[#This Row],[Cost]]/Sales[[#This Row],[Units]]</f>
        <v>0.6</v>
      </c>
      <c r="V7248" s="7" t="str">
        <f>_xlfn.XLOOKUP(Sales[[#This Row],[Product ID]],Products[Product ID],Products[Factory])</f>
        <v>Secret Factory</v>
      </c>
      <c r="W7248" s="7" t="str">
        <f>_xlfn.XLOOKUP(Sales[[#This Row],[Product ID]],Products[Product ID],Products[Division])</f>
        <v>Other</v>
      </c>
      <c r="X7248" s="30">
        <f>Sales[[#This Row],[Ship Date Corrected]]-Sales[[#This Row],[Order Date]]</f>
        <v>1</v>
      </c>
    </row>
    <row r="7249" spans="1:24" x14ac:dyDescent="0.25">
      <c r="A7249">
        <v>343</v>
      </c>
      <c r="B7249" t="s">
        <v>6762</v>
      </c>
      <c r="C7249" s="1">
        <v>44294</v>
      </c>
      <c r="D7249" s="1">
        <v>46298</v>
      </c>
      <c r="E7249" s="1">
        <f>Sales[[#This Row],[Ship Date]]-2000</f>
        <v>44298</v>
      </c>
      <c r="F7249" t="s">
        <v>19</v>
      </c>
      <c r="G7249">
        <v>150581</v>
      </c>
      <c r="H7249" t="s">
        <v>20</v>
      </c>
      <c r="I7249" t="s">
        <v>100</v>
      </c>
      <c r="J7249" t="s">
        <v>22</v>
      </c>
      <c r="K7249" s="3">
        <v>94521</v>
      </c>
      <c r="L7249" t="s">
        <v>23</v>
      </c>
      <c r="M7249" t="s">
        <v>24</v>
      </c>
      <c r="N7249" t="s">
        <v>25</v>
      </c>
      <c r="O7249" t="s">
        <v>26</v>
      </c>
      <c r="P7249" s="7">
        <v>3.75</v>
      </c>
      <c r="Q7249">
        <v>1</v>
      </c>
      <c r="R7249" s="7">
        <v>2.4500000000000002</v>
      </c>
      <c r="S7249" s="7">
        <v>1.3</v>
      </c>
      <c r="T7249" s="7">
        <f>Sales[[#This Row],[Sales]]/Sales[[#This Row],[Units]]</f>
        <v>3.75</v>
      </c>
      <c r="U7249" s="7">
        <f>Sales[[#This Row],[Cost]]/Sales[[#This Row],[Units]]</f>
        <v>1.3</v>
      </c>
      <c r="V7249" s="7" t="str">
        <f>_xlfn.XLOOKUP(Sales[[#This Row],[Product ID]],Products[Product ID],Products[Factory])</f>
        <v>Wicked Choccy's</v>
      </c>
      <c r="W7249" s="7" t="str">
        <f>_xlfn.XLOOKUP(Sales[[#This Row],[Product ID]],Products[Product ID],Products[Division])</f>
        <v>Chocolate</v>
      </c>
      <c r="X7249" s="30">
        <f>Sales[[#This Row],[Ship Date Corrected]]-Sales[[#This Row],[Order Date]]</f>
        <v>4</v>
      </c>
    </row>
    <row r="7250" spans="1:24" x14ac:dyDescent="0.25">
      <c r="A7250">
        <v>348</v>
      </c>
      <c r="B7250" t="s">
        <v>6763</v>
      </c>
      <c r="C7250" s="1">
        <v>44294</v>
      </c>
      <c r="D7250" s="1">
        <v>46298</v>
      </c>
      <c r="E7250" s="1">
        <f>Sales[[#This Row],[Ship Date]]-2000</f>
        <v>44298</v>
      </c>
      <c r="F7250" t="s">
        <v>19</v>
      </c>
      <c r="G7250">
        <v>150581</v>
      </c>
      <c r="H7250" t="s">
        <v>20</v>
      </c>
      <c r="I7250" t="s">
        <v>100</v>
      </c>
      <c r="J7250" t="s">
        <v>22</v>
      </c>
      <c r="K7250" s="3">
        <v>94521</v>
      </c>
      <c r="L7250" t="s">
        <v>23</v>
      </c>
      <c r="M7250" t="s">
        <v>24</v>
      </c>
      <c r="N7250" t="s">
        <v>37</v>
      </c>
      <c r="O7250" t="s">
        <v>38</v>
      </c>
      <c r="P7250" s="7">
        <v>13</v>
      </c>
      <c r="Q7250">
        <v>4</v>
      </c>
      <c r="R7250" s="7">
        <v>8.44</v>
      </c>
      <c r="S7250" s="7">
        <v>4.5599999999999996</v>
      </c>
      <c r="T7250" s="7">
        <f>Sales[[#This Row],[Sales]]/Sales[[#This Row],[Units]]</f>
        <v>3.25</v>
      </c>
      <c r="U7250" s="7">
        <f>Sales[[#This Row],[Cost]]/Sales[[#This Row],[Units]]</f>
        <v>1.1399999999999999</v>
      </c>
      <c r="V7250" s="7" t="str">
        <f>_xlfn.XLOOKUP(Sales[[#This Row],[Product ID]],Products[Product ID],Products[Factory])</f>
        <v>Wicked Choccy's</v>
      </c>
      <c r="W7250" s="7" t="str">
        <f>_xlfn.XLOOKUP(Sales[[#This Row],[Product ID]],Products[Product ID],Products[Division])</f>
        <v>Chocolate</v>
      </c>
      <c r="X7250" s="30">
        <f>Sales[[#This Row],[Ship Date Corrected]]-Sales[[#This Row],[Order Date]]</f>
        <v>4</v>
      </c>
    </row>
    <row r="7251" spans="1:24" x14ac:dyDescent="0.25">
      <c r="A7251">
        <v>396</v>
      </c>
      <c r="B7251" t="s">
        <v>6764</v>
      </c>
      <c r="C7251" s="1">
        <v>44309</v>
      </c>
      <c r="D7251" s="1">
        <v>46312</v>
      </c>
      <c r="E7251" s="1">
        <f>Sales[[#This Row],[Ship Date]]-2000</f>
        <v>44312</v>
      </c>
      <c r="F7251" t="s">
        <v>72</v>
      </c>
      <c r="G7251">
        <v>111857</v>
      </c>
      <c r="H7251" t="s">
        <v>20</v>
      </c>
      <c r="I7251" t="s">
        <v>21</v>
      </c>
      <c r="J7251" t="s">
        <v>22</v>
      </c>
      <c r="K7251" s="3">
        <v>94109</v>
      </c>
      <c r="L7251" t="s">
        <v>23</v>
      </c>
      <c r="M7251" t="s">
        <v>24</v>
      </c>
      <c r="N7251" t="s">
        <v>25</v>
      </c>
      <c r="O7251" t="s">
        <v>26</v>
      </c>
      <c r="P7251" s="7">
        <v>3.75</v>
      </c>
      <c r="Q7251">
        <v>1</v>
      </c>
      <c r="R7251" s="7">
        <v>2.4500000000000002</v>
      </c>
      <c r="S7251" s="7">
        <v>1.3</v>
      </c>
      <c r="T7251" s="7">
        <f>Sales[[#This Row],[Sales]]/Sales[[#This Row],[Units]]</f>
        <v>3.75</v>
      </c>
      <c r="U7251" s="7">
        <f>Sales[[#This Row],[Cost]]/Sales[[#This Row],[Units]]</f>
        <v>1.3</v>
      </c>
      <c r="V7251" s="7" t="str">
        <f>_xlfn.XLOOKUP(Sales[[#This Row],[Product ID]],Products[Product ID],Products[Factory])</f>
        <v>Wicked Choccy's</v>
      </c>
      <c r="W7251" s="7" t="str">
        <f>_xlfn.XLOOKUP(Sales[[#This Row],[Product ID]],Products[Product ID],Products[Division])</f>
        <v>Chocolate</v>
      </c>
      <c r="X7251" s="30">
        <f>Sales[[#This Row],[Ship Date Corrected]]-Sales[[#This Row],[Order Date]]</f>
        <v>3</v>
      </c>
    </row>
    <row r="7252" spans="1:24" x14ac:dyDescent="0.25">
      <c r="A7252">
        <v>1480</v>
      </c>
      <c r="B7252" t="s">
        <v>6765</v>
      </c>
      <c r="C7252" s="1">
        <v>44504</v>
      </c>
      <c r="D7252" s="1">
        <v>46509</v>
      </c>
      <c r="E7252" s="1">
        <f>Sales[[#This Row],[Ship Date]]-2000</f>
        <v>44509</v>
      </c>
      <c r="F7252" t="s">
        <v>19</v>
      </c>
      <c r="G7252">
        <v>164973</v>
      </c>
      <c r="H7252" t="s">
        <v>20</v>
      </c>
      <c r="I7252" t="s">
        <v>31</v>
      </c>
      <c r="J7252" t="s">
        <v>32</v>
      </c>
      <c r="K7252" s="3">
        <v>10024</v>
      </c>
      <c r="L7252" t="s">
        <v>23</v>
      </c>
      <c r="M7252" t="s">
        <v>33</v>
      </c>
      <c r="N7252" t="s">
        <v>25</v>
      </c>
      <c r="O7252" t="s">
        <v>26</v>
      </c>
      <c r="P7252" s="7">
        <v>3.75</v>
      </c>
      <c r="Q7252">
        <v>1</v>
      </c>
      <c r="R7252" s="7">
        <v>2.4500000000000002</v>
      </c>
      <c r="S7252" s="7">
        <v>1.3</v>
      </c>
      <c r="T7252" s="7">
        <f>Sales[[#This Row],[Sales]]/Sales[[#This Row],[Units]]</f>
        <v>3.75</v>
      </c>
      <c r="U7252" s="7">
        <f>Sales[[#This Row],[Cost]]/Sales[[#This Row],[Units]]</f>
        <v>1.3</v>
      </c>
      <c r="V7252" s="7" t="str">
        <f>_xlfn.XLOOKUP(Sales[[#This Row],[Product ID]],Products[Product ID],Products[Factory])</f>
        <v>Wicked Choccy's</v>
      </c>
      <c r="W7252" s="7" t="str">
        <f>_xlfn.XLOOKUP(Sales[[#This Row],[Product ID]],Products[Product ID],Products[Division])</f>
        <v>Chocolate</v>
      </c>
      <c r="X7252" s="30">
        <f>Sales[[#This Row],[Ship Date Corrected]]-Sales[[#This Row],[Order Date]]</f>
        <v>5</v>
      </c>
    </row>
    <row r="7253" spans="1:24" x14ac:dyDescent="0.25">
      <c r="A7253">
        <v>1489</v>
      </c>
      <c r="B7253" t="s">
        <v>6766</v>
      </c>
      <c r="C7253" s="1">
        <v>44504</v>
      </c>
      <c r="D7253" s="1">
        <v>46509</v>
      </c>
      <c r="E7253" s="1">
        <f>Sales[[#This Row],[Ship Date]]-2000</f>
        <v>44509</v>
      </c>
      <c r="F7253" t="s">
        <v>19</v>
      </c>
      <c r="G7253">
        <v>164973</v>
      </c>
      <c r="H7253" t="s">
        <v>20</v>
      </c>
      <c r="I7253" t="s">
        <v>31</v>
      </c>
      <c r="J7253" t="s">
        <v>32</v>
      </c>
      <c r="K7253" s="3">
        <v>10024</v>
      </c>
      <c r="L7253" t="s">
        <v>23</v>
      </c>
      <c r="M7253" t="s">
        <v>33</v>
      </c>
      <c r="N7253" t="s">
        <v>37</v>
      </c>
      <c r="O7253" t="s">
        <v>38</v>
      </c>
      <c r="P7253" s="7">
        <v>3.25</v>
      </c>
      <c r="Q7253">
        <v>1</v>
      </c>
      <c r="R7253" s="7">
        <v>2.11</v>
      </c>
      <c r="S7253" s="7">
        <v>1.1399999999999999</v>
      </c>
      <c r="T7253" s="7">
        <f>Sales[[#This Row],[Sales]]/Sales[[#This Row],[Units]]</f>
        <v>3.25</v>
      </c>
      <c r="U7253" s="7">
        <f>Sales[[#This Row],[Cost]]/Sales[[#This Row],[Units]]</f>
        <v>1.1399999999999999</v>
      </c>
      <c r="V7253" s="7" t="str">
        <f>_xlfn.XLOOKUP(Sales[[#This Row],[Product ID]],Products[Product ID],Products[Factory])</f>
        <v>Wicked Choccy's</v>
      </c>
      <c r="W7253" s="7" t="str">
        <f>_xlfn.XLOOKUP(Sales[[#This Row],[Product ID]],Products[Product ID],Products[Division])</f>
        <v>Chocolate</v>
      </c>
      <c r="X7253" s="30">
        <f>Sales[[#This Row],[Ship Date Corrected]]-Sales[[#This Row],[Order Date]]</f>
        <v>5</v>
      </c>
    </row>
    <row r="7254" spans="1:24" x14ac:dyDescent="0.25">
      <c r="A7254">
        <v>1490</v>
      </c>
      <c r="B7254" t="s">
        <v>6765</v>
      </c>
      <c r="C7254" s="1">
        <v>44504</v>
      </c>
      <c r="D7254" s="1">
        <v>46509</v>
      </c>
      <c r="E7254" s="1">
        <f>Sales[[#This Row],[Ship Date]]-2000</f>
        <v>44509</v>
      </c>
      <c r="F7254" t="s">
        <v>19</v>
      </c>
      <c r="G7254">
        <v>164973</v>
      </c>
      <c r="H7254" t="s">
        <v>20</v>
      </c>
      <c r="I7254" t="s">
        <v>31</v>
      </c>
      <c r="J7254" t="s">
        <v>32</v>
      </c>
      <c r="K7254" s="3">
        <v>10024</v>
      </c>
      <c r="L7254" t="s">
        <v>23</v>
      </c>
      <c r="M7254" t="s">
        <v>33</v>
      </c>
      <c r="N7254" t="s">
        <v>25</v>
      </c>
      <c r="O7254" t="s">
        <v>26</v>
      </c>
      <c r="P7254" s="7">
        <v>15</v>
      </c>
      <c r="Q7254">
        <v>4</v>
      </c>
      <c r="R7254" s="7">
        <v>9.8000000000000007</v>
      </c>
      <c r="S7254" s="7">
        <v>5.2</v>
      </c>
      <c r="T7254" s="7">
        <f>Sales[[#This Row],[Sales]]/Sales[[#This Row],[Units]]</f>
        <v>3.75</v>
      </c>
      <c r="U7254" s="7">
        <f>Sales[[#This Row],[Cost]]/Sales[[#This Row],[Units]]</f>
        <v>1.3</v>
      </c>
      <c r="V7254" s="7" t="str">
        <f>_xlfn.XLOOKUP(Sales[[#This Row],[Product ID]],Products[Product ID],Products[Factory])</f>
        <v>Wicked Choccy's</v>
      </c>
      <c r="W7254" s="7" t="str">
        <f>_xlfn.XLOOKUP(Sales[[#This Row],[Product ID]],Products[Product ID],Products[Division])</f>
        <v>Chocolate</v>
      </c>
      <c r="X7254" s="30">
        <f>Sales[[#This Row],[Ship Date Corrected]]-Sales[[#This Row],[Order Date]]</f>
        <v>5</v>
      </c>
    </row>
    <row r="7255" spans="1:24" x14ac:dyDescent="0.25">
      <c r="A7255">
        <v>1491</v>
      </c>
      <c r="B7255" t="s">
        <v>6767</v>
      </c>
      <c r="C7255" s="1">
        <v>44504</v>
      </c>
      <c r="D7255" s="1">
        <v>46509</v>
      </c>
      <c r="E7255" s="1">
        <f>Sales[[#This Row],[Ship Date]]-2000</f>
        <v>44509</v>
      </c>
      <c r="F7255" t="s">
        <v>19</v>
      </c>
      <c r="G7255">
        <v>164973</v>
      </c>
      <c r="H7255" t="s">
        <v>20</v>
      </c>
      <c r="I7255" t="s">
        <v>31</v>
      </c>
      <c r="J7255" t="s">
        <v>32</v>
      </c>
      <c r="K7255" s="3">
        <v>10024</v>
      </c>
      <c r="L7255" t="s">
        <v>228</v>
      </c>
      <c r="M7255" t="s">
        <v>33</v>
      </c>
      <c r="N7255" t="s">
        <v>1510</v>
      </c>
      <c r="O7255" t="s">
        <v>1511</v>
      </c>
      <c r="P7255" s="7">
        <v>3</v>
      </c>
      <c r="Q7255">
        <v>2</v>
      </c>
      <c r="R7255" s="7">
        <v>1.4</v>
      </c>
      <c r="S7255" s="7">
        <v>1.6</v>
      </c>
      <c r="T7255" s="7">
        <f>Sales[[#This Row],[Sales]]/Sales[[#This Row],[Units]]</f>
        <v>1.5</v>
      </c>
      <c r="U7255" s="7">
        <f>Sales[[#This Row],[Cost]]/Sales[[#This Row],[Units]]</f>
        <v>0.8</v>
      </c>
      <c r="V7255" s="7" t="str">
        <f>_xlfn.XLOOKUP(Sales[[#This Row],[Product ID]],Products[Product ID],Products[Factory])</f>
        <v>Sugar Shack</v>
      </c>
      <c r="W7255" s="7" t="str">
        <f>_xlfn.XLOOKUP(Sales[[#This Row],[Product ID]],Products[Product ID],Products[Division])</f>
        <v>Sugar</v>
      </c>
      <c r="X7255" s="30">
        <f>Sales[[#This Row],[Ship Date Corrected]]-Sales[[#This Row],[Order Date]]</f>
        <v>5</v>
      </c>
    </row>
    <row r="7256" spans="1:24" x14ac:dyDescent="0.25">
      <c r="A7256">
        <v>1494</v>
      </c>
      <c r="B7256" t="s">
        <v>6766</v>
      </c>
      <c r="C7256" s="1">
        <v>44504</v>
      </c>
      <c r="D7256" s="1">
        <v>46509</v>
      </c>
      <c r="E7256" s="1">
        <f>Sales[[#This Row],[Ship Date]]-2000</f>
        <v>44509</v>
      </c>
      <c r="F7256" t="s">
        <v>19</v>
      </c>
      <c r="G7256">
        <v>164973</v>
      </c>
      <c r="H7256" t="s">
        <v>20</v>
      </c>
      <c r="I7256" t="s">
        <v>31</v>
      </c>
      <c r="J7256" t="s">
        <v>32</v>
      </c>
      <c r="K7256" s="3">
        <v>10024</v>
      </c>
      <c r="L7256" t="s">
        <v>23</v>
      </c>
      <c r="M7256" t="s">
        <v>33</v>
      </c>
      <c r="N7256" t="s">
        <v>37</v>
      </c>
      <c r="O7256" t="s">
        <v>38</v>
      </c>
      <c r="P7256" s="7">
        <v>19.5</v>
      </c>
      <c r="Q7256">
        <v>6</v>
      </c>
      <c r="R7256" s="7">
        <v>12.66</v>
      </c>
      <c r="S7256" s="7">
        <v>6.84</v>
      </c>
      <c r="T7256" s="7">
        <f>Sales[[#This Row],[Sales]]/Sales[[#This Row],[Units]]</f>
        <v>3.25</v>
      </c>
      <c r="U7256" s="7">
        <f>Sales[[#This Row],[Cost]]/Sales[[#This Row],[Units]]</f>
        <v>1.1399999999999999</v>
      </c>
      <c r="V7256" s="7" t="str">
        <f>_xlfn.XLOOKUP(Sales[[#This Row],[Product ID]],Products[Product ID],Products[Factory])</f>
        <v>Wicked Choccy's</v>
      </c>
      <c r="W7256" s="7" t="str">
        <f>_xlfn.XLOOKUP(Sales[[#This Row],[Product ID]],Products[Product ID],Products[Division])</f>
        <v>Chocolate</v>
      </c>
      <c r="X7256" s="30">
        <f>Sales[[#This Row],[Ship Date Corrected]]-Sales[[#This Row],[Order Date]]</f>
        <v>5</v>
      </c>
    </row>
    <row r="7257" spans="1:24" x14ac:dyDescent="0.25">
      <c r="A7257">
        <v>2569</v>
      </c>
      <c r="B7257" t="s">
        <v>6768</v>
      </c>
      <c r="C7257" s="1">
        <v>44704</v>
      </c>
      <c r="D7257" s="1">
        <v>46708</v>
      </c>
      <c r="E7257" s="1">
        <f>Sales[[#This Row],[Ship Date]]-2000</f>
        <v>44708</v>
      </c>
      <c r="F7257" t="s">
        <v>72</v>
      </c>
      <c r="G7257">
        <v>136805</v>
      </c>
      <c r="H7257" t="s">
        <v>20</v>
      </c>
      <c r="I7257" t="s">
        <v>95</v>
      </c>
      <c r="J7257" t="s">
        <v>96</v>
      </c>
      <c r="K7257" s="3">
        <v>48234</v>
      </c>
      <c r="L7257" t="s">
        <v>23</v>
      </c>
      <c r="M7257" t="s">
        <v>44</v>
      </c>
      <c r="N7257" t="s">
        <v>37</v>
      </c>
      <c r="O7257" t="s">
        <v>38</v>
      </c>
      <c r="P7257" s="7">
        <v>29.25</v>
      </c>
      <c r="Q7257">
        <v>9</v>
      </c>
      <c r="R7257" s="7">
        <v>18.989999999999998</v>
      </c>
      <c r="S7257" s="7">
        <v>10.26</v>
      </c>
      <c r="T7257" s="7">
        <f>Sales[[#This Row],[Sales]]/Sales[[#This Row],[Units]]</f>
        <v>3.25</v>
      </c>
      <c r="U7257" s="7">
        <f>Sales[[#This Row],[Cost]]/Sales[[#This Row],[Units]]</f>
        <v>1.1399999999999999</v>
      </c>
      <c r="V7257" s="7" t="str">
        <f>_xlfn.XLOOKUP(Sales[[#This Row],[Product ID]],Products[Product ID],Products[Factory])</f>
        <v>Wicked Choccy's</v>
      </c>
      <c r="W7257" s="7" t="str">
        <f>_xlfn.XLOOKUP(Sales[[#This Row],[Product ID]],Products[Product ID],Products[Division])</f>
        <v>Chocolate</v>
      </c>
      <c r="X7257" s="30">
        <f>Sales[[#This Row],[Ship Date Corrected]]-Sales[[#This Row],[Order Date]]</f>
        <v>4</v>
      </c>
    </row>
    <row r="7258" spans="1:24" x14ac:dyDescent="0.25">
      <c r="A7258">
        <v>2570</v>
      </c>
      <c r="B7258" t="s">
        <v>6769</v>
      </c>
      <c r="C7258" s="1">
        <v>44704</v>
      </c>
      <c r="D7258" s="1">
        <v>46708</v>
      </c>
      <c r="E7258" s="1">
        <f>Sales[[#This Row],[Ship Date]]-2000</f>
        <v>44708</v>
      </c>
      <c r="F7258" t="s">
        <v>72</v>
      </c>
      <c r="G7258">
        <v>136805</v>
      </c>
      <c r="H7258" t="s">
        <v>20</v>
      </c>
      <c r="I7258" t="s">
        <v>95</v>
      </c>
      <c r="J7258" t="s">
        <v>96</v>
      </c>
      <c r="K7258" s="3">
        <v>48234</v>
      </c>
      <c r="L7258" t="s">
        <v>23</v>
      </c>
      <c r="M7258" t="s">
        <v>44</v>
      </c>
      <c r="N7258" t="s">
        <v>46</v>
      </c>
      <c r="O7258" t="s">
        <v>47</v>
      </c>
      <c r="P7258" s="7">
        <v>17.45</v>
      </c>
      <c r="Q7258">
        <v>5</v>
      </c>
      <c r="R7258" s="7">
        <v>12.45</v>
      </c>
      <c r="S7258" s="7">
        <v>5</v>
      </c>
      <c r="T7258" s="7">
        <f>Sales[[#This Row],[Sales]]/Sales[[#This Row],[Units]]</f>
        <v>3.4899999999999998</v>
      </c>
      <c r="U7258" s="7">
        <f>Sales[[#This Row],[Cost]]/Sales[[#This Row],[Units]]</f>
        <v>1</v>
      </c>
      <c r="V7258" s="7" t="str">
        <f>_xlfn.XLOOKUP(Sales[[#This Row],[Product ID]],Products[Product ID],Products[Factory])</f>
        <v>Lot's O' Nuts</v>
      </c>
      <c r="W7258" s="7" t="str">
        <f>_xlfn.XLOOKUP(Sales[[#This Row],[Product ID]],Products[Product ID],Products[Division])</f>
        <v>Chocolate</v>
      </c>
      <c r="X7258" s="30">
        <f>Sales[[#This Row],[Ship Date Corrected]]-Sales[[#This Row],[Order Date]]</f>
        <v>4</v>
      </c>
    </row>
    <row r="7259" spans="1:24" x14ac:dyDescent="0.25">
      <c r="A7259">
        <v>2579</v>
      </c>
      <c r="B7259" t="s">
        <v>6770</v>
      </c>
      <c r="C7259" s="1">
        <v>44706</v>
      </c>
      <c r="D7259" s="1">
        <v>46708</v>
      </c>
      <c r="E7259" s="1">
        <f>Sales[[#This Row],[Ship Date]]-2000</f>
        <v>44708</v>
      </c>
      <c r="F7259" t="s">
        <v>72</v>
      </c>
      <c r="G7259">
        <v>152128</v>
      </c>
      <c r="H7259" t="s">
        <v>20</v>
      </c>
      <c r="I7259" t="s">
        <v>1827</v>
      </c>
      <c r="J7259" t="s">
        <v>1091</v>
      </c>
      <c r="K7259" s="3">
        <v>67212</v>
      </c>
      <c r="L7259" t="s">
        <v>23</v>
      </c>
      <c r="M7259" t="s">
        <v>44</v>
      </c>
      <c r="N7259" t="s">
        <v>34</v>
      </c>
      <c r="O7259" t="s">
        <v>35</v>
      </c>
      <c r="P7259" s="7">
        <v>10.8</v>
      </c>
      <c r="Q7259">
        <v>3</v>
      </c>
      <c r="R7259" s="7">
        <v>7.2</v>
      </c>
      <c r="S7259" s="7">
        <v>3.6</v>
      </c>
      <c r="T7259" s="7">
        <f>Sales[[#This Row],[Sales]]/Sales[[#This Row],[Units]]</f>
        <v>3.6</v>
      </c>
      <c r="U7259" s="7">
        <f>Sales[[#This Row],[Cost]]/Sales[[#This Row],[Units]]</f>
        <v>1.2</v>
      </c>
      <c r="V7259" s="7" t="str">
        <f>_xlfn.XLOOKUP(Sales[[#This Row],[Product ID]],Products[Product ID],Products[Factory])</f>
        <v>Lot's O' Nuts</v>
      </c>
      <c r="W7259" s="7" t="str">
        <f>_xlfn.XLOOKUP(Sales[[#This Row],[Product ID]],Products[Product ID],Products[Division])</f>
        <v>Chocolate</v>
      </c>
      <c r="X7259" s="30">
        <f>Sales[[#This Row],[Ship Date Corrected]]-Sales[[#This Row],[Order Date]]</f>
        <v>2</v>
      </c>
    </row>
    <row r="7260" spans="1:24" x14ac:dyDescent="0.25">
      <c r="A7260">
        <v>2580</v>
      </c>
      <c r="B7260" t="s">
        <v>6771</v>
      </c>
      <c r="C7260" s="1">
        <v>44706</v>
      </c>
      <c r="D7260" s="1">
        <v>46708</v>
      </c>
      <c r="E7260" s="1">
        <f>Sales[[#This Row],[Ship Date]]-2000</f>
        <v>44708</v>
      </c>
      <c r="F7260" t="s">
        <v>72</v>
      </c>
      <c r="G7260">
        <v>152128</v>
      </c>
      <c r="H7260" t="s">
        <v>20</v>
      </c>
      <c r="I7260" t="s">
        <v>1827</v>
      </c>
      <c r="J7260" t="s">
        <v>1091</v>
      </c>
      <c r="K7260" s="3">
        <v>67212</v>
      </c>
      <c r="L7260" t="s">
        <v>23</v>
      </c>
      <c r="M7260" t="s">
        <v>44</v>
      </c>
      <c r="N7260" t="s">
        <v>25</v>
      </c>
      <c r="O7260" t="s">
        <v>26</v>
      </c>
      <c r="P7260" s="7">
        <v>7.5</v>
      </c>
      <c r="Q7260">
        <v>2</v>
      </c>
      <c r="R7260" s="7">
        <v>4.9000000000000004</v>
      </c>
      <c r="S7260" s="7">
        <v>2.6</v>
      </c>
      <c r="T7260" s="7">
        <f>Sales[[#This Row],[Sales]]/Sales[[#This Row],[Units]]</f>
        <v>3.75</v>
      </c>
      <c r="U7260" s="7">
        <f>Sales[[#This Row],[Cost]]/Sales[[#This Row],[Units]]</f>
        <v>1.3</v>
      </c>
      <c r="V7260" s="7" t="str">
        <f>_xlfn.XLOOKUP(Sales[[#This Row],[Product ID]],Products[Product ID],Products[Factory])</f>
        <v>Wicked Choccy's</v>
      </c>
      <c r="W7260" s="7" t="str">
        <f>_xlfn.XLOOKUP(Sales[[#This Row],[Product ID]],Products[Product ID],Products[Division])</f>
        <v>Chocolate</v>
      </c>
      <c r="X7260" s="30">
        <f>Sales[[#This Row],[Ship Date Corrected]]-Sales[[#This Row],[Order Date]]</f>
        <v>2</v>
      </c>
    </row>
    <row r="7261" spans="1:24" x14ac:dyDescent="0.25">
      <c r="A7261">
        <v>8200</v>
      </c>
      <c r="B7261" t="s">
        <v>6772</v>
      </c>
      <c r="C7261" s="1">
        <v>45496</v>
      </c>
      <c r="D7261" s="1">
        <v>47503</v>
      </c>
      <c r="E7261" s="1">
        <f>Sales[[#This Row],[Ship Date]]-2000</f>
        <v>45503</v>
      </c>
      <c r="F7261" t="s">
        <v>19</v>
      </c>
      <c r="G7261">
        <v>125367</v>
      </c>
      <c r="H7261" t="s">
        <v>20</v>
      </c>
      <c r="I7261" t="s">
        <v>31</v>
      </c>
      <c r="J7261" t="s">
        <v>32</v>
      </c>
      <c r="K7261" s="3">
        <v>10011</v>
      </c>
      <c r="L7261" t="s">
        <v>23</v>
      </c>
      <c r="M7261" t="s">
        <v>33</v>
      </c>
      <c r="N7261" t="s">
        <v>28</v>
      </c>
      <c r="O7261" t="s">
        <v>29</v>
      </c>
      <c r="P7261" s="7">
        <v>10.8</v>
      </c>
      <c r="Q7261">
        <v>3</v>
      </c>
      <c r="R7261" s="7">
        <v>7.5</v>
      </c>
      <c r="S7261" s="7">
        <v>3.3</v>
      </c>
      <c r="T7261" s="7">
        <f>Sales[[#This Row],[Sales]]/Sales[[#This Row],[Units]]</f>
        <v>3.6</v>
      </c>
      <c r="U7261" s="7">
        <f>Sales[[#This Row],[Cost]]/Sales[[#This Row],[Units]]</f>
        <v>1.0999999999999999</v>
      </c>
      <c r="V7261" s="7" t="str">
        <f>_xlfn.XLOOKUP(Sales[[#This Row],[Product ID]],Products[Product ID],Products[Factory])</f>
        <v>Lot's O' Nuts</v>
      </c>
      <c r="W7261" s="7" t="str">
        <f>_xlfn.XLOOKUP(Sales[[#This Row],[Product ID]],Products[Product ID],Products[Division])</f>
        <v>Chocolate</v>
      </c>
      <c r="X7261" s="30">
        <f>Sales[[#This Row],[Ship Date Corrected]]-Sales[[#This Row],[Order Date]]</f>
        <v>7</v>
      </c>
    </row>
    <row r="7262" spans="1:24" x14ac:dyDescent="0.25">
      <c r="A7262">
        <v>3133</v>
      </c>
      <c r="B7262" t="s">
        <v>6773</v>
      </c>
      <c r="C7262" s="1">
        <v>44812</v>
      </c>
      <c r="D7262" s="1">
        <v>46815</v>
      </c>
      <c r="E7262" s="1">
        <f>Sales[[#This Row],[Ship Date]]-2000</f>
        <v>44815</v>
      </c>
      <c r="F7262" t="s">
        <v>40</v>
      </c>
      <c r="G7262">
        <v>162166</v>
      </c>
      <c r="H7262" t="s">
        <v>20</v>
      </c>
      <c r="I7262" t="s">
        <v>1849</v>
      </c>
      <c r="J7262" t="s">
        <v>22</v>
      </c>
      <c r="K7262" s="3">
        <v>92553</v>
      </c>
      <c r="L7262" t="s">
        <v>23</v>
      </c>
      <c r="M7262" t="s">
        <v>24</v>
      </c>
      <c r="N7262" t="s">
        <v>37</v>
      </c>
      <c r="O7262" t="s">
        <v>38</v>
      </c>
      <c r="P7262" s="7">
        <v>16.25</v>
      </c>
      <c r="Q7262">
        <v>5</v>
      </c>
      <c r="R7262" s="7">
        <v>10.55</v>
      </c>
      <c r="S7262" s="7">
        <v>5.7</v>
      </c>
      <c r="T7262" s="7">
        <f>Sales[[#This Row],[Sales]]/Sales[[#This Row],[Units]]</f>
        <v>3.25</v>
      </c>
      <c r="U7262" s="7">
        <f>Sales[[#This Row],[Cost]]/Sales[[#This Row],[Units]]</f>
        <v>1.1400000000000001</v>
      </c>
      <c r="V7262" s="7" t="str">
        <f>_xlfn.XLOOKUP(Sales[[#This Row],[Product ID]],Products[Product ID],Products[Factory])</f>
        <v>Wicked Choccy's</v>
      </c>
      <c r="W7262" s="7" t="str">
        <f>_xlfn.XLOOKUP(Sales[[#This Row],[Product ID]],Products[Product ID],Products[Division])</f>
        <v>Chocolate</v>
      </c>
      <c r="X7262" s="30">
        <f>Sales[[#This Row],[Ship Date Corrected]]-Sales[[#This Row],[Order Date]]</f>
        <v>3</v>
      </c>
    </row>
    <row r="7263" spans="1:24" x14ac:dyDescent="0.25">
      <c r="A7263">
        <v>3134</v>
      </c>
      <c r="B7263" t="s">
        <v>6774</v>
      </c>
      <c r="C7263" s="1">
        <v>44812</v>
      </c>
      <c r="D7263" s="1">
        <v>46815</v>
      </c>
      <c r="E7263" s="1">
        <f>Sales[[#This Row],[Ship Date]]-2000</f>
        <v>44815</v>
      </c>
      <c r="F7263" t="s">
        <v>40</v>
      </c>
      <c r="G7263">
        <v>162166</v>
      </c>
      <c r="H7263" t="s">
        <v>20</v>
      </c>
      <c r="I7263" t="s">
        <v>1849</v>
      </c>
      <c r="J7263" t="s">
        <v>22</v>
      </c>
      <c r="K7263" s="3">
        <v>92553</v>
      </c>
      <c r="L7263" t="s">
        <v>23</v>
      </c>
      <c r="M7263" t="s">
        <v>24</v>
      </c>
      <c r="N7263" t="s">
        <v>46</v>
      </c>
      <c r="O7263" t="s">
        <v>47</v>
      </c>
      <c r="P7263" s="7">
        <v>20.94</v>
      </c>
      <c r="Q7263">
        <v>6</v>
      </c>
      <c r="R7263" s="7">
        <v>14.94</v>
      </c>
      <c r="S7263" s="7">
        <v>6</v>
      </c>
      <c r="T7263" s="7">
        <f>Sales[[#This Row],[Sales]]/Sales[[#This Row],[Units]]</f>
        <v>3.49</v>
      </c>
      <c r="U7263" s="7">
        <f>Sales[[#This Row],[Cost]]/Sales[[#This Row],[Units]]</f>
        <v>1</v>
      </c>
      <c r="V7263" s="7" t="str">
        <f>_xlfn.XLOOKUP(Sales[[#This Row],[Product ID]],Products[Product ID],Products[Factory])</f>
        <v>Lot's O' Nuts</v>
      </c>
      <c r="W7263" s="7" t="str">
        <f>_xlfn.XLOOKUP(Sales[[#This Row],[Product ID]],Products[Product ID],Products[Division])</f>
        <v>Chocolate</v>
      </c>
      <c r="X7263" s="30">
        <f>Sales[[#This Row],[Ship Date Corrected]]-Sales[[#This Row],[Order Date]]</f>
        <v>3</v>
      </c>
    </row>
    <row r="7264" spans="1:24" x14ac:dyDescent="0.25">
      <c r="A7264">
        <v>3345</v>
      </c>
      <c r="B7264" t="s">
        <v>6775</v>
      </c>
      <c r="C7264" s="1">
        <v>44831</v>
      </c>
      <c r="D7264" s="1">
        <v>46833</v>
      </c>
      <c r="E7264" s="1">
        <f>Sales[[#This Row],[Ship Date]]-2000</f>
        <v>44833</v>
      </c>
      <c r="F7264" t="s">
        <v>40</v>
      </c>
      <c r="G7264">
        <v>100531</v>
      </c>
      <c r="H7264" t="s">
        <v>20</v>
      </c>
      <c r="I7264" t="s">
        <v>244</v>
      </c>
      <c r="J7264" t="s">
        <v>178</v>
      </c>
      <c r="K7264" s="3">
        <v>60610</v>
      </c>
      <c r="L7264" t="s">
        <v>23</v>
      </c>
      <c r="M7264" t="s">
        <v>44</v>
      </c>
      <c r="N7264" t="s">
        <v>46</v>
      </c>
      <c r="O7264" t="s">
        <v>47</v>
      </c>
      <c r="P7264" s="7">
        <v>10.47</v>
      </c>
      <c r="Q7264">
        <v>3</v>
      </c>
      <c r="R7264" s="7">
        <v>7.47</v>
      </c>
      <c r="S7264" s="7">
        <v>3</v>
      </c>
      <c r="T7264" s="7">
        <f>Sales[[#This Row],[Sales]]/Sales[[#This Row],[Units]]</f>
        <v>3.49</v>
      </c>
      <c r="U7264" s="7">
        <f>Sales[[#This Row],[Cost]]/Sales[[#This Row],[Units]]</f>
        <v>1</v>
      </c>
      <c r="V7264" s="7" t="str">
        <f>_xlfn.XLOOKUP(Sales[[#This Row],[Product ID]],Products[Product ID],Products[Factory])</f>
        <v>Lot's O' Nuts</v>
      </c>
      <c r="W7264" s="7" t="str">
        <f>_xlfn.XLOOKUP(Sales[[#This Row],[Product ID]],Products[Product ID],Products[Division])</f>
        <v>Chocolate</v>
      </c>
      <c r="X7264" s="30">
        <f>Sales[[#This Row],[Ship Date Corrected]]-Sales[[#This Row],[Order Date]]</f>
        <v>2</v>
      </c>
    </row>
    <row r="7265" spans="1:24" x14ac:dyDescent="0.25">
      <c r="A7265">
        <v>3348</v>
      </c>
      <c r="B7265" t="s">
        <v>6776</v>
      </c>
      <c r="C7265" s="1">
        <v>44831</v>
      </c>
      <c r="D7265" s="1">
        <v>46833</v>
      </c>
      <c r="E7265" s="1">
        <f>Sales[[#This Row],[Ship Date]]-2000</f>
        <v>44833</v>
      </c>
      <c r="F7265" t="s">
        <v>40</v>
      </c>
      <c r="G7265">
        <v>100531</v>
      </c>
      <c r="H7265" t="s">
        <v>20</v>
      </c>
      <c r="I7265" t="s">
        <v>244</v>
      </c>
      <c r="J7265" t="s">
        <v>178</v>
      </c>
      <c r="K7265" s="3">
        <v>60610</v>
      </c>
      <c r="L7265" t="s">
        <v>23</v>
      </c>
      <c r="M7265" t="s">
        <v>44</v>
      </c>
      <c r="N7265" t="s">
        <v>25</v>
      </c>
      <c r="O7265" t="s">
        <v>26</v>
      </c>
      <c r="P7265" s="7">
        <v>7.5</v>
      </c>
      <c r="Q7265">
        <v>2</v>
      </c>
      <c r="R7265" s="7">
        <v>4.9000000000000004</v>
      </c>
      <c r="S7265" s="7">
        <v>2.6</v>
      </c>
      <c r="T7265" s="7">
        <f>Sales[[#This Row],[Sales]]/Sales[[#This Row],[Units]]</f>
        <v>3.75</v>
      </c>
      <c r="U7265" s="7">
        <f>Sales[[#This Row],[Cost]]/Sales[[#This Row],[Units]]</f>
        <v>1.3</v>
      </c>
      <c r="V7265" s="7" t="str">
        <f>_xlfn.XLOOKUP(Sales[[#This Row],[Product ID]],Products[Product ID],Products[Factory])</f>
        <v>Wicked Choccy's</v>
      </c>
      <c r="W7265" s="7" t="str">
        <f>_xlfn.XLOOKUP(Sales[[#This Row],[Product ID]],Products[Product ID],Products[Division])</f>
        <v>Chocolate</v>
      </c>
      <c r="X7265" s="30">
        <f>Sales[[#This Row],[Ship Date Corrected]]-Sales[[#This Row],[Order Date]]</f>
        <v>2</v>
      </c>
    </row>
    <row r="7266" spans="1:24" x14ac:dyDescent="0.25">
      <c r="A7266">
        <v>3859</v>
      </c>
      <c r="B7266" t="s">
        <v>6777</v>
      </c>
      <c r="C7266" s="1">
        <v>44896</v>
      </c>
      <c r="D7266" s="1">
        <v>46897</v>
      </c>
      <c r="E7266" s="1">
        <f>Sales[[#This Row],[Ship Date]]-2000</f>
        <v>44897</v>
      </c>
      <c r="F7266" t="s">
        <v>84</v>
      </c>
      <c r="G7266">
        <v>105676</v>
      </c>
      <c r="H7266" t="s">
        <v>20</v>
      </c>
      <c r="I7266" t="s">
        <v>164</v>
      </c>
      <c r="J7266" t="s">
        <v>43</v>
      </c>
      <c r="K7266" s="3">
        <v>77036</v>
      </c>
      <c r="L7266" t="s">
        <v>23</v>
      </c>
      <c r="M7266" t="s">
        <v>44</v>
      </c>
      <c r="N7266" t="s">
        <v>46</v>
      </c>
      <c r="O7266" t="s">
        <v>47</v>
      </c>
      <c r="P7266" s="7">
        <v>13.96</v>
      </c>
      <c r="Q7266">
        <v>4</v>
      </c>
      <c r="R7266" s="7">
        <v>9.9600000000000009</v>
      </c>
      <c r="S7266" s="7">
        <v>4</v>
      </c>
      <c r="T7266" s="7">
        <f>Sales[[#This Row],[Sales]]/Sales[[#This Row],[Units]]</f>
        <v>3.49</v>
      </c>
      <c r="U7266" s="7">
        <f>Sales[[#This Row],[Cost]]/Sales[[#This Row],[Units]]</f>
        <v>1</v>
      </c>
      <c r="V7266" s="7" t="str">
        <f>_xlfn.XLOOKUP(Sales[[#This Row],[Product ID]],Products[Product ID],Products[Factory])</f>
        <v>Lot's O' Nuts</v>
      </c>
      <c r="W7266" s="7" t="str">
        <f>_xlfn.XLOOKUP(Sales[[#This Row],[Product ID]],Products[Product ID],Products[Division])</f>
        <v>Chocolate</v>
      </c>
      <c r="X7266" s="30">
        <f>Sales[[#This Row],[Ship Date Corrected]]-Sales[[#This Row],[Order Date]]</f>
        <v>1</v>
      </c>
    </row>
    <row r="7267" spans="1:24" x14ac:dyDescent="0.25">
      <c r="A7267">
        <v>4196</v>
      </c>
      <c r="B7267" t="s">
        <v>6778</v>
      </c>
      <c r="C7267" s="1">
        <v>44933</v>
      </c>
      <c r="D7267" s="1">
        <v>46937</v>
      </c>
      <c r="E7267" s="1">
        <f>Sales[[#This Row],[Ship Date]]-2000</f>
        <v>44937</v>
      </c>
      <c r="F7267" t="s">
        <v>19</v>
      </c>
      <c r="G7267">
        <v>158806</v>
      </c>
      <c r="H7267" t="s">
        <v>20</v>
      </c>
      <c r="I7267" t="s">
        <v>3025</v>
      </c>
      <c r="J7267" t="s">
        <v>43</v>
      </c>
      <c r="K7267" s="3">
        <v>79109</v>
      </c>
      <c r="L7267" t="s">
        <v>23</v>
      </c>
      <c r="M7267" t="s">
        <v>44</v>
      </c>
      <c r="N7267" t="s">
        <v>46</v>
      </c>
      <c r="O7267" t="s">
        <v>47</v>
      </c>
      <c r="P7267" s="7">
        <v>10.47</v>
      </c>
      <c r="Q7267">
        <v>3</v>
      </c>
      <c r="R7267" s="7">
        <v>7.47</v>
      </c>
      <c r="S7267" s="7">
        <v>3</v>
      </c>
      <c r="T7267" s="7">
        <f>Sales[[#This Row],[Sales]]/Sales[[#This Row],[Units]]</f>
        <v>3.49</v>
      </c>
      <c r="U7267" s="7">
        <f>Sales[[#This Row],[Cost]]/Sales[[#This Row],[Units]]</f>
        <v>1</v>
      </c>
      <c r="V7267" s="7" t="str">
        <f>_xlfn.XLOOKUP(Sales[[#This Row],[Product ID]],Products[Product ID],Products[Factory])</f>
        <v>Lot's O' Nuts</v>
      </c>
      <c r="W7267" s="7" t="str">
        <f>_xlfn.XLOOKUP(Sales[[#This Row],[Product ID]],Products[Product ID],Products[Division])</f>
        <v>Chocolate</v>
      </c>
      <c r="X7267" s="30">
        <f>Sales[[#This Row],[Ship Date Corrected]]-Sales[[#This Row],[Order Date]]</f>
        <v>4</v>
      </c>
    </row>
    <row r="7268" spans="1:24" x14ac:dyDescent="0.25">
      <c r="A7268">
        <v>4198</v>
      </c>
      <c r="B7268" t="s">
        <v>6779</v>
      </c>
      <c r="C7268" s="1">
        <v>44933</v>
      </c>
      <c r="D7268" s="1">
        <v>46937</v>
      </c>
      <c r="E7268" s="1">
        <f>Sales[[#This Row],[Ship Date]]-2000</f>
        <v>44937</v>
      </c>
      <c r="F7268" t="s">
        <v>19</v>
      </c>
      <c r="G7268">
        <v>158806</v>
      </c>
      <c r="H7268" t="s">
        <v>20</v>
      </c>
      <c r="I7268" t="s">
        <v>3025</v>
      </c>
      <c r="J7268" t="s">
        <v>43</v>
      </c>
      <c r="K7268" s="3">
        <v>79109</v>
      </c>
      <c r="L7268" t="s">
        <v>23</v>
      </c>
      <c r="M7268" t="s">
        <v>44</v>
      </c>
      <c r="N7268" t="s">
        <v>34</v>
      </c>
      <c r="O7268" t="s">
        <v>35</v>
      </c>
      <c r="P7268" s="7">
        <v>18</v>
      </c>
      <c r="Q7268">
        <v>5</v>
      </c>
      <c r="R7268" s="7">
        <v>12</v>
      </c>
      <c r="S7268" s="7">
        <v>6</v>
      </c>
      <c r="T7268" s="7">
        <f>Sales[[#This Row],[Sales]]/Sales[[#This Row],[Units]]</f>
        <v>3.6</v>
      </c>
      <c r="U7268" s="7">
        <f>Sales[[#This Row],[Cost]]/Sales[[#This Row],[Units]]</f>
        <v>1.2</v>
      </c>
      <c r="V7268" s="7" t="str">
        <f>_xlfn.XLOOKUP(Sales[[#This Row],[Product ID]],Products[Product ID],Products[Factory])</f>
        <v>Lot's O' Nuts</v>
      </c>
      <c r="W7268" s="7" t="str">
        <f>_xlfn.XLOOKUP(Sales[[#This Row],[Product ID]],Products[Product ID],Products[Division])</f>
        <v>Chocolate</v>
      </c>
      <c r="X7268" s="30">
        <f>Sales[[#This Row],[Ship Date Corrected]]-Sales[[#This Row],[Order Date]]</f>
        <v>4</v>
      </c>
    </row>
    <row r="7269" spans="1:24" x14ac:dyDescent="0.25">
      <c r="A7269">
        <v>4922</v>
      </c>
      <c r="B7269" t="s">
        <v>6780</v>
      </c>
      <c r="C7269" s="1">
        <v>45077</v>
      </c>
      <c r="D7269" s="1">
        <v>47083</v>
      </c>
      <c r="E7269" s="1">
        <f>Sales[[#This Row],[Ship Date]]-2000</f>
        <v>45083</v>
      </c>
      <c r="F7269" t="s">
        <v>19</v>
      </c>
      <c r="G7269">
        <v>168844</v>
      </c>
      <c r="H7269" t="s">
        <v>20</v>
      </c>
      <c r="I7269" t="s">
        <v>31</v>
      </c>
      <c r="J7269" t="s">
        <v>32</v>
      </c>
      <c r="K7269" s="3">
        <v>10011</v>
      </c>
      <c r="L7269" t="s">
        <v>23</v>
      </c>
      <c r="M7269" t="s">
        <v>33</v>
      </c>
      <c r="N7269" t="s">
        <v>25</v>
      </c>
      <c r="O7269" t="s">
        <v>26</v>
      </c>
      <c r="P7269" s="7">
        <v>11.25</v>
      </c>
      <c r="Q7269">
        <v>3</v>
      </c>
      <c r="R7269" s="7">
        <v>7.35</v>
      </c>
      <c r="S7269" s="7">
        <v>3.9</v>
      </c>
      <c r="T7269" s="7">
        <f>Sales[[#This Row],[Sales]]/Sales[[#This Row],[Units]]</f>
        <v>3.75</v>
      </c>
      <c r="U7269" s="7">
        <f>Sales[[#This Row],[Cost]]/Sales[[#This Row],[Units]]</f>
        <v>1.3</v>
      </c>
      <c r="V7269" s="7" t="str">
        <f>_xlfn.XLOOKUP(Sales[[#This Row],[Product ID]],Products[Product ID],Products[Factory])</f>
        <v>Wicked Choccy's</v>
      </c>
      <c r="W7269" s="7" t="str">
        <f>_xlfn.XLOOKUP(Sales[[#This Row],[Product ID]],Products[Product ID],Products[Division])</f>
        <v>Chocolate</v>
      </c>
      <c r="X7269" s="30">
        <f>Sales[[#This Row],[Ship Date Corrected]]-Sales[[#This Row],[Order Date]]</f>
        <v>6</v>
      </c>
    </row>
    <row r="7270" spans="1:24" x14ac:dyDescent="0.25">
      <c r="A7270">
        <v>4925</v>
      </c>
      <c r="B7270" t="s">
        <v>6781</v>
      </c>
      <c r="C7270" s="1">
        <v>45077</v>
      </c>
      <c r="D7270" s="1">
        <v>47083</v>
      </c>
      <c r="E7270" s="1">
        <f>Sales[[#This Row],[Ship Date]]-2000</f>
        <v>45083</v>
      </c>
      <c r="F7270" t="s">
        <v>19</v>
      </c>
      <c r="G7270">
        <v>168844</v>
      </c>
      <c r="H7270" t="s">
        <v>20</v>
      </c>
      <c r="I7270" t="s">
        <v>31</v>
      </c>
      <c r="J7270" t="s">
        <v>32</v>
      </c>
      <c r="K7270" s="3">
        <v>10011</v>
      </c>
      <c r="L7270" t="s">
        <v>23</v>
      </c>
      <c r="M7270" t="s">
        <v>33</v>
      </c>
      <c r="N7270" t="s">
        <v>34</v>
      </c>
      <c r="O7270" t="s">
        <v>35</v>
      </c>
      <c r="P7270" s="7">
        <v>21.6</v>
      </c>
      <c r="Q7270">
        <v>6</v>
      </c>
      <c r="R7270" s="7">
        <v>14.4</v>
      </c>
      <c r="S7270" s="7">
        <v>7.2</v>
      </c>
      <c r="T7270" s="7">
        <f>Sales[[#This Row],[Sales]]/Sales[[#This Row],[Units]]</f>
        <v>3.6</v>
      </c>
      <c r="U7270" s="7">
        <f>Sales[[#This Row],[Cost]]/Sales[[#This Row],[Units]]</f>
        <v>1.2</v>
      </c>
      <c r="V7270" s="7" t="str">
        <f>_xlfn.XLOOKUP(Sales[[#This Row],[Product ID]],Products[Product ID],Products[Factory])</f>
        <v>Lot's O' Nuts</v>
      </c>
      <c r="W7270" s="7" t="str">
        <f>_xlfn.XLOOKUP(Sales[[#This Row],[Product ID]],Products[Product ID],Products[Division])</f>
        <v>Chocolate</v>
      </c>
      <c r="X7270" s="30">
        <f>Sales[[#This Row],[Ship Date Corrected]]-Sales[[#This Row],[Order Date]]</f>
        <v>6</v>
      </c>
    </row>
    <row r="7271" spans="1:24" x14ac:dyDescent="0.25">
      <c r="A7271">
        <v>5412</v>
      </c>
      <c r="B7271" t="s">
        <v>6782</v>
      </c>
      <c r="C7271" s="1">
        <v>45155</v>
      </c>
      <c r="D7271" s="1">
        <v>47159</v>
      </c>
      <c r="E7271" s="1">
        <f>Sales[[#This Row],[Ship Date]]-2000</f>
        <v>45159</v>
      </c>
      <c r="F7271" t="s">
        <v>19</v>
      </c>
      <c r="G7271">
        <v>157308</v>
      </c>
      <c r="H7271" t="s">
        <v>20</v>
      </c>
      <c r="I7271" t="s">
        <v>128</v>
      </c>
      <c r="J7271" t="s">
        <v>129</v>
      </c>
      <c r="K7271" s="3">
        <v>98105</v>
      </c>
      <c r="L7271" t="s">
        <v>23</v>
      </c>
      <c r="M7271" t="s">
        <v>24</v>
      </c>
      <c r="N7271" t="s">
        <v>28</v>
      </c>
      <c r="O7271" t="s">
        <v>29</v>
      </c>
      <c r="P7271" s="7">
        <v>14.4</v>
      </c>
      <c r="Q7271">
        <v>4</v>
      </c>
      <c r="R7271" s="7">
        <v>10</v>
      </c>
      <c r="S7271" s="7">
        <v>4.4000000000000004</v>
      </c>
      <c r="T7271" s="7">
        <f>Sales[[#This Row],[Sales]]/Sales[[#This Row],[Units]]</f>
        <v>3.6</v>
      </c>
      <c r="U7271" s="7">
        <f>Sales[[#This Row],[Cost]]/Sales[[#This Row],[Units]]</f>
        <v>1.1000000000000001</v>
      </c>
      <c r="V7271" s="7" t="str">
        <f>_xlfn.XLOOKUP(Sales[[#This Row],[Product ID]],Products[Product ID],Products[Factory])</f>
        <v>Lot's O' Nuts</v>
      </c>
      <c r="W7271" s="7" t="str">
        <f>_xlfn.XLOOKUP(Sales[[#This Row],[Product ID]],Products[Product ID],Products[Division])</f>
        <v>Chocolate</v>
      </c>
      <c r="X7271" s="30">
        <f>Sales[[#This Row],[Ship Date Corrected]]-Sales[[#This Row],[Order Date]]</f>
        <v>4</v>
      </c>
    </row>
    <row r="7272" spans="1:24" x14ac:dyDescent="0.25">
      <c r="A7272">
        <v>6013</v>
      </c>
      <c r="B7272" t="s">
        <v>6783</v>
      </c>
      <c r="C7272" s="1">
        <v>45220</v>
      </c>
      <c r="D7272" s="1">
        <v>47226</v>
      </c>
      <c r="E7272" s="1">
        <f>Sales[[#This Row],[Ship Date]]-2000</f>
        <v>45226</v>
      </c>
      <c r="F7272" t="s">
        <v>19</v>
      </c>
      <c r="G7272">
        <v>112340</v>
      </c>
      <c r="H7272" t="s">
        <v>20</v>
      </c>
      <c r="I7272" t="s">
        <v>2467</v>
      </c>
      <c r="J7272" t="s">
        <v>22</v>
      </c>
      <c r="K7272" s="3">
        <v>92503</v>
      </c>
      <c r="L7272" t="s">
        <v>23</v>
      </c>
      <c r="M7272" t="s">
        <v>24</v>
      </c>
      <c r="N7272" t="s">
        <v>28</v>
      </c>
      <c r="O7272" t="s">
        <v>29</v>
      </c>
      <c r="P7272" s="7">
        <v>10.8</v>
      </c>
      <c r="Q7272">
        <v>3</v>
      </c>
      <c r="R7272" s="7">
        <v>7.5</v>
      </c>
      <c r="S7272" s="7">
        <v>3.3</v>
      </c>
      <c r="T7272" s="7">
        <f>Sales[[#This Row],[Sales]]/Sales[[#This Row],[Units]]</f>
        <v>3.6</v>
      </c>
      <c r="U7272" s="7">
        <f>Sales[[#This Row],[Cost]]/Sales[[#This Row],[Units]]</f>
        <v>1.0999999999999999</v>
      </c>
      <c r="V7272" s="7" t="str">
        <f>_xlfn.XLOOKUP(Sales[[#This Row],[Product ID]],Products[Product ID],Products[Factory])</f>
        <v>Lot's O' Nuts</v>
      </c>
      <c r="W7272" s="7" t="str">
        <f>_xlfn.XLOOKUP(Sales[[#This Row],[Product ID]],Products[Product ID],Products[Division])</f>
        <v>Chocolate</v>
      </c>
      <c r="X7272" s="30">
        <f>Sales[[#This Row],[Ship Date Corrected]]-Sales[[#This Row],[Order Date]]</f>
        <v>6</v>
      </c>
    </row>
    <row r="7273" spans="1:24" x14ac:dyDescent="0.25">
      <c r="A7273">
        <v>6496</v>
      </c>
      <c r="B7273" t="s">
        <v>6784</v>
      </c>
      <c r="C7273" s="1">
        <v>45263</v>
      </c>
      <c r="D7273" s="1">
        <v>47266</v>
      </c>
      <c r="E7273" s="1">
        <f>Sales[[#This Row],[Ship Date]]-2000</f>
        <v>45266</v>
      </c>
      <c r="F7273" t="s">
        <v>40</v>
      </c>
      <c r="G7273">
        <v>153598</v>
      </c>
      <c r="H7273" t="s">
        <v>20</v>
      </c>
      <c r="I7273" t="s">
        <v>54</v>
      </c>
      <c r="J7273" t="s">
        <v>22</v>
      </c>
      <c r="K7273" s="3">
        <v>90045</v>
      </c>
      <c r="L7273" t="s">
        <v>23</v>
      </c>
      <c r="M7273" t="s">
        <v>24</v>
      </c>
      <c r="N7273" t="s">
        <v>28</v>
      </c>
      <c r="O7273" t="s">
        <v>29</v>
      </c>
      <c r="P7273" s="7">
        <v>21.6</v>
      </c>
      <c r="Q7273">
        <v>6</v>
      </c>
      <c r="R7273" s="7">
        <v>15</v>
      </c>
      <c r="S7273" s="7">
        <v>6.6</v>
      </c>
      <c r="T7273" s="7">
        <f>Sales[[#This Row],[Sales]]/Sales[[#This Row],[Units]]</f>
        <v>3.6</v>
      </c>
      <c r="U7273" s="7">
        <f>Sales[[#This Row],[Cost]]/Sales[[#This Row],[Units]]</f>
        <v>1.0999999999999999</v>
      </c>
      <c r="V7273" s="7" t="str">
        <f>_xlfn.XLOOKUP(Sales[[#This Row],[Product ID]],Products[Product ID],Products[Factory])</f>
        <v>Lot's O' Nuts</v>
      </c>
      <c r="W7273" s="7" t="str">
        <f>_xlfn.XLOOKUP(Sales[[#This Row],[Product ID]],Products[Product ID],Products[Division])</f>
        <v>Chocolate</v>
      </c>
      <c r="X7273" s="30">
        <f>Sales[[#This Row],[Ship Date Corrected]]-Sales[[#This Row],[Order Date]]</f>
        <v>3</v>
      </c>
    </row>
    <row r="7274" spans="1:24" x14ac:dyDescent="0.25">
      <c r="A7274">
        <v>6508</v>
      </c>
      <c r="B7274" t="s">
        <v>6785</v>
      </c>
      <c r="C7274" s="1">
        <v>45263</v>
      </c>
      <c r="D7274" s="1">
        <v>47266</v>
      </c>
      <c r="E7274" s="1">
        <f>Sales[[#This Row],[Ship Date]]-2000</f>
        <v>45266</v>
      </c>
      <c r="F7274" t="s">
        <v>40</v>
      </c>
      <c r="G7274">
        <v>153598</v>
      </c>
      <c r="H7274" t="s">
        <v>20</v>
      </c>
      <c r="I7274" t="s">
        <v>54</v>
      </c>
      <c r="J7274" t="s">
        <v>22</v>
      </c>
      <c r="K7274" s="3">
        <v>90045</v>
      </c>
      <c r="L7274" t="s">
        <v>23</v>
      </c>
      <c r="M7274" t="s">
        <v>24</v>
      </c>
      <c r="N7274" t="s">
        <v>37</v>
      </c>
      <c r="O7274" t="s">
        <v>38</v>
      </c>
      <c r="P7274" s="7">
        <v>16.25</v>
      </c>
      <c r="Q7274">
        <v>5</v>
      </c>
      <c r="R7274" s="7">
        <v>10.55</v>
      </c>
      <c r="S7274" s="7">
        <v>5.7</v>
      </c>
      <c r="T7274" s="7">
        <f>Sales[[#This Row],[Sales]]/Sales[[#This Row],[Units]]</f>
        <v>3.25</v>
      </c>
      <c r="U7274" s="7">
        <f>Sales[[#This Row],[Cost]]/Sales[[#This Row],[Units]]</f>
        <v>1.1400000000000001</v>
      </c>
      <c r="V7274" s="7" t="str">
        <f>_xlfn.XLOOKUP(Sales[[#This Row],[Product ID]],Products[Product ID],Products[Factory])</f>
        <v>Wicked Choccy's</v>
      </c>
      <c r="W7274" s="7" t="str">
        <f>_xlfn.XLOOKUP(Sales[[#This Row],[Product ID]],Products[Product ID],Products[Division])</f>
        <v>Chocolate</v>
      </c>
      <c r="X7274" s="30">
        <f>Sales[[#This Row],[Ship Date Corrected]]-Sales[[#This Row],[Order Date]]</f>
        <v>3</v>
      </c>
    </row>
    <row r="7275" spans="1:24" x14ac:dyDescent="0.25">
      <c r="A7275">
        <v>6727</v>
      </c>
      <c r="B7275" t="s">
        <v>6786</v>
      </c>
      <c r="C7275" s="1">
        <v>45283</v>
      </c>
      <c r="D7275" s="1">
        <v>47288</v>
      </c>
      <c r="E7275" s="1">
        <f>Sales[[#This Row],[Ship Date]]-2000</f>
        <v>45288</v>
      </c>
      <c r="F7275" t="s">
        <v>19</v>
      </c>
      <c r="G7275">
        <v>136049</v>
      </c>
      <c r="H7275" t="s">
        <v>20</v>
      </c>
      <c r="I7275" t="s">
        <v>1043</v>
      </c>
      <c r="J7275" t="s">
        <v>215</v>
      </c>
      <c r="K7275" s="3">
        <v>43402</v>
      </c>
      <c r="L7275" t="s">
        <v>23</v>
      </c>
      <c r="M7275" t="s">
        <v>33</v>
      </c>
      <c r="N7275" t="s">
        <v>28</v>
      </c>
      <c r="O7275" t="s">
        <v>29</v>
      </c>
      <c r="P7275" s="7">
        <v>10.8</v>
      </c>
      <c r="Q7275">
        <v>3</v>
      </c>
      <c r="R7275" s="7">
        <v>7.5</v>
      </c>
      <c r="S7275" s="7">
        <v>3.3</v>
      </c>
      <c r="T7275" s="7">
        <f>Sales[[#This Row],[Sales]]/Sales[[#This Row],[Units]]</f>
        <v>3.6</v>
      </c>
      <c r="U7275" s="7">
        <f>Sales[[#This Row],[Cost]]/Sales[[#This Row],[Units]]</f>
        <v>1.0999999999999999</v>
      </c>
      <c r="V7275" s="7" t="str">
        <f>_xlfn.XLOOKUP(Sales[[#This Row],[Product ID]],Products[Product ID],Products[Factory])</f>
        <v>Lot's O' Nuts</v>
      </c>
      <c r="W7275" s="7" t="str">
        <f>_xlfn.XLOOKUP(Sales[[#This Row],[Product ID]],Products[Product ID],Products[Division])</f>
        <v>Chocolate</v>
      </c>
      <c r="X7275" s="30">
        <f>Sales[[#This Row],[Ship Date Corrected]]-Sales[[#This Row],[Order Date]]</f>
        <v>5</v>
      </c>
    </row>
    <row r="7276" spans="1:24" x14ac:dyDescent="0.25">
      <c r="A7276">
        <v>7528</v>
      </c>
      <c r="B7276" t="s">
        <v>6787</v>
      </c>
      <c r="C7276" s="1">
        <v>45412</v>
      </c>
      <c r="D7276" s="1">
        <v>47414</v>
      </c>
      <c r="E7276" s="1">
        <f>Sales[[#This Row],[Ship Date]]-2000</f>
        <v>45414</v>
      </c>
      <c r="F7276" t="s">
        <v>40</v>
      </c>
      <c r="G7276">
        <v>107636</v>
      </c>
      <c r="H7276" t="s">
        <v>20</v>
      </c>
      <c r="I7276" t="s">
        <v>4389</v>
      </c>
      <c r="J7276" t="s">
        <v>86</v>
      </c>
      <c r="K7276" s="4" t="s">
        <v>4390</v>
      </c>
      <c r="L7276" t="s">
        <v>23</v>
      </c>
      <c r="M7276" t="s">
        <v>33</v>
      </c>
      <c r="N7276" t="s">
        <v>28</v>
      </c>
      <c r="O7276" t="s">
        <v>29</v>
      </c>
      <c r="P7276" s="7">
        <v>7.2</v>
      </c>
      <c r="Q7276">
        <v>2</v>
      </c>
      <c r="R7276" s="7">
        <v>5</v>
      </c>
      <c r="S7276" s="7">
        <v>2.2000000000000002</v>
      </c>
      <c r="T7276" s="7">
        <f>Sales[[#This Row],[Sales]]/Sales[[#This Row],[Units]]</f>
        <v>3.6</v>
      </c>
      <c r="U7276" s="7">
        <f>Sales[[#This Row],[Cost]]/Sales[[#This Row],[Units]]</f>
        <v>1.1000000000000001</v>
      </c>
      <c r="V7276" s="7" t="str">
        <f>_xlfn.XLOOKUP(Sales[[#This Row],[Product ID]],Products[Product ID],Products[Factory])</f>
        <v>Lot's O' Nuts</v>
      </c>
      <c r="W7276" s="7" t="str">
        <f>_xlfn.XLOOKUP(Sales[[#This Row],[Product ID]],Products[Product ID],Products[Division])</f>
        <v>Chocolate</v>
      </c>
      <c r="X7276" s="30">
        <f>Sales[[#This Row],[Ship Date Corrected]]-Sales[[#This Row],[Order Date]]</f>
        <v>2</v>
      </c>
    </row>
    <row r="7277" spans="1:24" x14ac:dyDescent="0.25">
      <c r="A7277">
        <v>484</v>
      </c>
      <c r="B7277" t="s">
        <v>6788</v>
      </c>
      <c r="C7277" s="1">
        <v>44329</v>
      </c>
      <c r="D7277" s="1">
        <v>46333</v>
      </c>
      <c r="E7277" s="1">
        <f>Sales[[#This Row],[Ship Date]]-2000</f>
        <v>44333</v>
      </c>
      <c r="F7277" t="s">
        <v>19</v>
      </c>
      <c r="G7277">
        <v>114433</v>
      </c>
      <c r="H7277" t="s">
        <v>20</v>
      </c>
      <c r="I7277" t="s">
        <v>955</v>
      </c>
      <c r="J7277" t="s">
        <v>22</v>
      </c>
      <c r="K7277" s="3">
        <v>94601</v>
      </c>
      <c r="L7277" t="s">
        <v>23</v>
      </c>
      <c r="M7277" t="s">
        <v>24</v>
      </c>
      <c r="N7277" t="s">
        <v>28</v>
      </c>
      <c r="O7277" t="s">
        <v>29</v>
      </c>
      <c r="P7277" s="7">
        <v>10.8</v>
      </c>
      <c r="Q7277">
        <v>3</v>
      </c>
      <c r="R7277" s="7">
        <v>7.5</v>
      </c>
      <c r="S7277" s="7">
        <v>3.3</v>
      </c>
      <c r="T7277" s="7">
        <f>Sales[[#This Row],[Sales]]/Sales[[#This Row],[Units]]</f>
        <v>3.6</v>
      </c>
      <c r="U7277" s="7">
        <f>Sales[[#This Row],[Cost]]/Sales[[#This Row],[Units]]</f>
        <v>1.0999999999999999</v>
      </c>
      <c r="V7277" s="7" t="str">
        <f>_xlfn.XLOOKUP(Sales[[#This Row],[Product ID]],Products[Product ID],Products[Factory])</f>
        <v>Lot's O' Nuts</v>
      </c>
      <c r="W7277" s="7" t="str">
        <f>_xlfn.XLOOKUP(Sales[[#This Row],[Product ID]],Products[Product ID],Products[Division])</f>
        <v>Chocolate</v>
      </c>
      <c r="X7277" s="30">
        <f>Sales[[#This Row],[Ship Date Corrected]]-Sales[[#This Row],[Order Date]]</f>
        <v>4</v>
      </c>
    </row>
    <row r="7278" spans="1:24" x14ac:dyDescent="0.25">
      <c r="A7278">
        <v>642</v>
      </c>
      <c r="B7278" t="s">
        <v>6789</v>
      </c>
      <c r="C7278" s="1">
        <v>44368</v>
      </c>
      <c r="D7278" s="1">
        <v>46370</v>
      </c>
      <c r="E7278" s="1">
        <f>Sales[[#This Row],[Ship Date]]-2000</f>
        <v>44370</v>
      </c>
      <c r="F7278" t="s">
        <v>72</v>
      </c>
      <c r="G7278">
        <v>117135</v>
      </c>
      <c r="H7278" t="s">
        <v>20</v>
      </c>
      <c r="I7278" t="s">
        <v>136</v>
      </c>
      <c r="J7278" t="s">
        <v>137</v>
      </c>
      <c r="K7278" s="3">
        <v>22980</v>
      </c>
      <c r="L7278" t="s">
        <v>23</v>
      </c>
      <c r="M7278" t="s">
        <v>67</v>
      </c>
      <c r="N7278" t="s">
        <v>46</v>
      </c>
      <c r="O7278" t="s">
        <v>47</v>
      </c>
      <c r="P7278" s="7">
        <v>3.49</v>
      </c>
      <c r="Q7278">
        <v>1</v>
      </c>
      <c r="R7278" s="7">
        <v>2.4900000000000002</v>
      </c>
      <c r="S7278" s="7">
        <v>1</v>
      </c>
      <c r="T7278" s="7">
        <f>Sales[[#This Row],[Sales]]/Sales[[#This Row],[Units]]</f>
        <v>3.49</v>
      </c>
      <c r="U7278" s="7">
        <f>Sales[[#This Row],[Cost]]/Sales[[#This Row],[Units]]</f>
        <v>1</v>
      </c>
      <c r="V7278" s="7" t="str">
        <f>_xlfn.XLOOKUP(Sales[[#This Row],[Product ID]],Products[Product ID],Products[Factory])</f>
        <v>Lot's O' Nuts</v>
      </c>
      <c r="W7278" s="7" t="str">
        <f>_xlfn.XLOOKUP(Sales[[#This Row],[Product ID]],Products[Product ID],Products[Division])</f>
        <v>Chocolate</v>
      </c>
      <c r="X7278" s="30">
        <f>Sales[[#This Row],[Ship Date Corrected]]-Sales[[#This Row],[Order Date]]</f>
        <v>2</v>
      </c>
    </row>
    <row r="7279" spans="1:24" x14ac:dyDescent="0.25">
      <c r="A7279">
        <v>652</v>
      </c>
      <c r="B7279" t="s">
        <v>6790</v>
      </c>
      <c r="C7279" s="1">
        <v>44368</v>
      </c>
      <c r="D7279" s="1">
        <v>46370</v>
      </c>
      <c r="E7279" s="1">
        <f>Sales[[#This Row],[Ship Date]]-2000</f>
        <v>44370</v>
      </c>
      <c r="F7279" t="s">
        <v>72</v>
      </c>
      <c r="G7279">
        <v>117135</v>
      </c>
      <c r="H7279" t="s">
        <v>20</v>
      </c>
      <c r="I7279" t="s">
        <v>136</v>
      </c>
      <c r="J7279" t="s">
        <v>137</v>
      </c>
      <c r="K7279" s="3">
        <v>22980</v>
      </c>
      <c r="L7279" t="s">
        <v>23</v>
      </c>
      <c r="M7279" t="s">
        <v>67</v>
      </c>
      <c r="N7279" t="s">
        <v>25</v>
      </c>
      <c r="O7279" t="s">
        <v>26</v>
      </c>
      <c r="P7279" s="7">
        <v>11.25</v>
      </c>
      <c r="Q7279">
        <v>3</v>
      </c>
      <c r="R7279" s="7">
        <v>7.35</v>
      </c>
      <c r="S7279" s="7">
        <v>3.9</v>
      </c>
      <c r="T7279" s="7">
        <f>Sales[[#This Row],[Sales]]/Sales[[#This Row],[Units]]</f>
        <v>3.75</v>
      </c>
      <c r="U7279" s="7">
        <f>Sales[[#This Row],[Cost]]/Sales[[#This Row],[Units]]</f>
        <v>1.3</v>
      </c>
      <c r="V7279" s="7" t="str">
        <f>_xlfn.XLOOKUP(Sales[[#This Row],[Product ID]],Products[Product ID],Products[Factory])</f>
        <v>Wicked Choccy's</v>
      </c>
      <c r="W7279" s="7" t="str">
        <f>_xlfn.XLOOKUP(Sales[[#This Row],[Product ID]],Products[Product ID],Products[Division])</f>
        <v>Chocolate</v>
      </c>
      <c r="X7279" s="30">
        <f>Sales[[#This Row],[Ship Date Corrected]]-Sales[[#This Row],[Order Date]]</f>
        <v>2</v>
      </c>
    </row>
    <row r="7280" spans="1:24" x14ac:dyDescent="0.25">
      <c r="A7280">
        <v>656</v>
      </c>
      <c r="B7280" t="s">
        <v>6791</v>
      </c>
      <c r="C7280" s="1">
        <v>44368</v>
      </c>
      <c r="D7280" s="1">
        <v>46370</v>
      </c>
      <c r="E7280" s="1">
        <f>Sales[[#This Row],[Ship Date]]-2000</f>
        <v>44370</v>
      </c>
      <c r="F7280" t="s">
        <v>72</v>
      </c>
      <c r="G7280">
        <v>117135</v>
      </c>
      <c r="H7280" t="s">
        <v>20</v>
      </c>
      <c r="I7280" t="s">
        <v>136</v>
      </c>
      <c r="J7280" t="s">
        <v>137</v>
      </c>
      <c r="K7280" s="3">
        <v>22980</v>
      </c>
      <c r="L7280" t="s">
        <v>23</v>
      </c>
      <c r="M7280" t="s">
        <v>67</v>
      </c>
      <c r="N7280" t="s">
        <v>37</v>
      </c>
      <c r="O7280" t="s">
        <v>38</v>
      </c>
      <c r="P7280" s="7">
        <v>3.25</v>
      </c>
      <c r="Q7280">
        <v>1</v>
      </c>
      <c r="R7280" s="7">
        <v>2.11</v>
      </c>
      <c r="S7280" s="7">
        <v>1.1399999999999999</v>
      </c>
      <c r="T7280" s="7">
        <f>Sales[[#This Row],[Sales]]/Sales[[#This Row],[Units]]</f>
        <v>3.25</v>
      </c>
      <c r="U7280" s="7">
        <f>Sales[[#This Row],[Cost]]/Sales[[#This Row],[Units]]</f>
        <v>1.1399999999999999</v>
      </c>
      <c r="V7280" s="7" t="str">
        <f>_xlfn.XLOOKUP(Sales[[#This Row],[Product ID]],Products[Product ID],Products[Factory])</f>
        <v>Wicked Choccy's</v>
      </c>
      <c r="W7280" s="7" t="str">
        <f>_xlfn.XLOOKUP(Sales[[#This Row],[Product ID]],Products[Product ID],Products[Division])</f>
        <v>Chocolate</v>
      </c>
      <c r="X7280" s="30">
        <f>Sales[[#This Row],[Ship Date Corrected]]-Sales[[#This Row],[Order Date]]</f>
        <v>2</v>
      </c>
    </row>
    <row r="7281" spans="1:24" x14ac:dyDescent="0.25">
      <c r="A7281">
        <v>792</v>
      </c>
      <c r="B7281" t="s">
        <v>6792</v>
      </c>
      <c r="C7281" s="1">
        <v>44399</v>
      </c>
      <c r="D7281" s="1">
        <v>46401</v>
      </c>
      <c r="E7281" s="1">
        <f>Sales[[#This Row],[Ship Date]]-2000</f>
        <v>44401</v>
      </c>
      <c r="F7281" t="s">
        <v>72</v>
      </c>
      <c r="G7281">
        <v>117464</v>
      </c>
      <c r="H7281" t="s">
        <v>20</v>
      </c>
      <c r="I7281" t="s">
        <v>21</v>
      </c>
      <c r="J7281" t="s">
        <v>22</v>
      </c>
      <c r="K7281" s="3">
        <v>94122</v>
      </c>
      <c r="L7281" t="s">
        <v>23</v>
      </c>
      <c r="M7281" t="s">
        <v>24</v>
      </c>
      <c r="N7281" t="s">
        <v>46</v>
      </c>
      <c r="O7281" t="s">
        <v>47</v>
      </c>
      <c r="P7281" s="7">
        <v>10.47</v>
      </c>
      <c r="Q7281">
        <v>3</v>
      </c>
      <c r="R7281" s="7">
        <v>7.47</v>
      </c>
      <c r="S7281" s="7">
        <v>3</v>
      </c>
      <c r="T7281" s="7">
        <f>Sales[[#This Row],[Sales]]/Sales[[#This Row],[Units]]</f>
        <v>3.49</v>
      </c>
      <c r="U7281" s="7">
        <f>Sales[[#This Row],[Cost]]/Sales[[#This Row],[Units]]</f>
        <v>1</v>
      </c>
      <c r="V7281" s="7" t="str">
        <f>_xlfn.XLOOKUP(Sales[[#This Row],[Product ID]],Products[Product ID],Products[Factory])</f>
        <v>Lot's O' Nuts</v>
      </c>
      <c r="W7281" s="7" t="str">
        <f>_xlfn.XLOOKUP(Sales[[#This Row],[Product ID]],Products[Product ID],Products[Division])</f>
        <v>Chocolate</v>
      </c>
      <c r="X7281" s="30">
        <f>Sales[[#This Row],[Ship Date Corrected]]-Sales[[#This Row],[Order Date]]</f>
        <v>2</v>
      </c>
    </row>
    <row r="7282" spans="1:24" x14ac:dyDescent="0.25">
      <c r="A7282">
        <v>793</v>
      </c>
      <c r="B7282" t="s">
        <v>6793</v>
      </c>
      <c r="C7282" s="1">
        <v>44399</v>
      </c>
      <c r="D7282" s="1">
        <v>46401</v>
      </c>
      <c r="E7282" s="1">
        <f>Sales[[#This Row],[Ship Date]]-2000</f>
        <v>44401</v>
      </c>
      <c r="F7282" t="s">
        <v>72</v>
      </c>
      <c r="G7282">
        <v>117464</v>
      </c>
      <c r="H7282" t="s">
        <v>20</v>
      </c>
      <c r="I7282" t="s">
        <v>21</v>
      </c>
      <c r="J7282" t="s">
        <v>22</v>
      </c>
      <c r="K7282" s="3">
        <v>94122</v>
      </c>
      <c r="L7282" t="s">
        <v>23</v>
      </c>
      <c r="M7282" t="s">
        <v>24</v>
      </c>
      <c r="N7282" t="s">
        <v>37</v>
      </c>
      <c r="O7282" t="s">
        <v>38</v>
      </c>
      <c r="P7282" s="7">
        <v>9.75</v>
      </c>
      <c r="Q7282">
        <v>3</v>
      </c>
      <c r="R7282" s="7">
        <v>6.33</v>
      </c>
      <c r="S7282" s="7">
        <v>3.42</v>
      </c>
      <c r="T7282" s="7">
        <f>Sales[[#This Row],[Sales]]/Sales[[#This Row],[Units]]</f>
        <v>3.25</v>
      </c>
      <c r="U7282" s="7">
        <f>Sales[[#This Row],[Cost]]/Sales[[#This Row],[Units]]</f>
        <v>1.1399999999999999</v>
      </c>
      <c r="V7282" s="7" t="str">
        <f>_xlfn.XLOOKUP(Sales[[#This Row],[Product ID]],Products[Product ID],Products[Factory])</f>
        <v>Wicked Choccy's</v>
      </c>
      <c r="W7282" s="7" t="str">
        <f>_xlfn.XLOOKUP(Sales[[#This Row],[Product ID]],Products[Product ID],Products[Division])</f>
        <v>Chocolate</v>
      </c>
      <c r="X7282" s="30">
        <f>Sales[[#This Row],[Ship Date Corrected]]-Sales[[#This Row],[Order Date]]</f>
        <v>2</v>
      </c>
    </row>
    <row r="7283" spans="1:24" x14ac:dyDescent="0.25">
      <c r="A7283">
        <v>795</v>
      </c>
      <c r="B7283" t="s">
        <v>6792</v>
      </c>
      <c r="C7283" s="1">
        <v>44399</v>
      </c>
      <c r="D7283" s="1">
        <v>46401</v>
      </c>
      <c r="E7283" s="1">
        <f>Sales[[#This Row],[Ship Date]]-2000</f>
        <v>44401</v>
      </c>
      <c r="F7283" t="s">
        <v>72</v>
      </c>
      <c r="G7283">
        <v>117464</v>
      </c>
      <c r="H7283" t="s">
        <v>20</v>
      </c>
      <c r="I7283" t="s">
        <v>21</v>
      </c>
      <c r="J7283" t="s">
        <v>22</v>
      </c>
      <c r="K7283" s="3">
        <v>94122</v>
      </c>
      <c r="L7283" t="s">
        <v>23</v>
      </c>
      <c r="M7283" t="s">
        <v>24</v>
      </c>
      <c r="N7283" t="s">
        <v>46</v>
      </c>
      <c r="O7283" t="s">
        <v>47</v>
      </c>
      <c r="P7283" s="7">
        <v>13.96</v>
      </c>
      <c r="Q7283">
        <v>4</v>
      </c>
      <c r="R7283" s="7">
        <v>9.9600000000000009</v>
      </c>
      <c r="S7283" s="7">
        <v>4</v>
      </c>
      <c r="T7283" s="7">
        <f>Sales[[#This Row],[Sales]]/Sales[[#This Row],[Units]]</f>
        <v>3.49</v>
      </c>
      <c r="U7283" s="7">
        <f>Sales[[#This Row],[Cost]]/Sales[[#This Row],[Units]]</f>
        <v>1</v>
      </c>
      <c r="V7283" s="7" t="str">
        <f>_xlfn.XLOOKUP(Sales[[#This Row],[Product ID]],Products[Product ID],Products[Factory])</f>
        <v>Lot's O' Nuts</v>
      </c>
      <c r="W7283" s="7" t="str">
        <f>_xlfn.XLOOKUP(Sales[[#This Row],[Product ID]],Products[Product ID],Products[Division])</f>
        <v>Chocolate</v>
      </c>
      <c r="X7283" s="30">
        <f>Sales[[#This Row],[Ship Date Corrected]]-Sales[[#This Row],[Order Date]]</f>
        <v>2</v>
      </c>
    </row>
    <row r="7284" spans="1:24" x14ac:dyDescent="0.25">
      <c r="A7284">
        <v>797</v>
      </c>
      <c r="B7284" t="s">
        <v>6793</v>
      </c>
      <c r="C7284" s="1">
        <v>44399</v>
      </c>
      <c r="D7284" s="1">
        <v>46401</v>
      </c>
      <c r="E7284" s="1">
        <f>Sales[[#This Row],[Ship Date]]-2000</f>
        <v>44401</v>
      </c>
      <c r="F7284" t="s">
        <v>72</v>
      </c>
      <c r="G7284">
        <v>117464</v>
      </c>
      <c r="H7284" t="s">
        <v>20</v>
      </c>
      <c r="I7284" t="s">
        <v>21</v>
      </c>
      <c r="J7284" t="s">
        <v>22</v>
      </c>
      <c r="K7284" s="3">
        <v>94122</v>
      </c>
      <c r="L7284" t="s">
        <v>23</v>
      </c>
      <c r="M7284" t="s">
        <v>24</v>
      </c>
      <c r="N7284" t="s">
        <v>37</v>
      </c>
      <c r="O7284" t="s">
        <v>38</v>
      </c>
      <c r="P7284" s="7">
        <v>32.5</v>
      </c>
      <c r="Q7284">
        <v>10</v>
      </c>
      <c r="R7284" s="7">
        <v>21.1</v>
      </c>
      <c r="S7284" s="7">
        <v>11.4</v>
      </c>
      <c r="T7284" s="7">
        <f>Sales[[#This Row],[Sales]]/Sales[[#This Row],[Units]]</f>
        <v>3.25</v>
      </c>
      <c r="U7284" s="7">
        <f>Sales[[#This Row],[Cost]]/Sales[[#This Row],[Units]]</f>
        <v>1.1400000000000001</v>
      </c>
      <c r="V7284" s="7" t="str">
        <f>_xlfn.XLOOKUP(Sales[[#This Row],[Product ID]],Products[Product ID],Products[Factory])</f>
        <v>Wicked Choccy's</v>
      </c>
      <c r="W7284" s="7" t="str">
        <f>_xlfn.XLOOKUP(Sales[[#This Row],[Product ID]],Products[Product ID],Products[Division])</f>
        <v>Chocolate</v>
      </c>
      <c r="X7284" s="30">
        <f>Sales[[#This Row],[Ship Date Corrected]]-Sales[[#This Row],[Order Date]]</f>
        <v>2</v>
      </c>
    </row>
    <row r="7285" spans="1:24" x14ac:dyDescent="0.25">
      <c r="A7285">
        <v>2947</v>
      </c>
      <c r="B7285" t="s">
        <v>6794</v>
      </c>
      <c r="C7285" s="1">
        <v>44782</v>
      </c>
      <c r="D7285" s="1">
        <v>46785</v>
      </c>
      <c r="E7285" s="1">
        <f>Sales[[#This Row],[Ship Date]]-2000</f>
        <v>44785</v>
      </c>
      <c r="F7285" t="s">
        <v>40</v>
      </c>
      <c r="G7285">
        <v>131338</v>
      </c>
      <c r="H7285" t="s">
        <v>20</v>
      </c>
      <c r="I7285" t="s">
        <v>31</v>
      </c>
      <c r="J7285" t="s">
        <v>32</v>
      </c>
      <c r="K7285" s="3">
        <v>10024</v>
      </c>
      <c r="L7285" t="s">
        <v>23</v>
      </c>
      <c r="M7285" t="s">
        <v>33</v>
      </c>
      <c r="N7285" t="s">
        <v>34</v>
      </c>
      <c r="O7285" t="s">
        <v>35</v>
      </c>
      <c r="P7285" s="7">
        <v>7.2</v>
      </c>
      <c r="Q7285">
        <v>2</v>
      </c>
      <c r="R7285" s="7">
        <v>4.8</v>
      </c>
      <c r="S7285" s="7">
        <v>2.4</v>
      </c>
      <c r="T7285" s="7">
        <f>Sales[[#This Row],[Sales]]/Sales[[#This Row],[Units]]</f>
        <v>3.6</v>
      </c>
      <c r="U7285" s="7">
        <f>Sales[[#This Row],[Cost]]/Sales[[#This Row],[Units]]</f>
        <v>1.2</v>
      </c>
      <c r="V7285" s="7" t="str">
        <f>_xlfn.XLOOKUP(Sales[[#This Row],[Product ID]],Products[Product ID],Products[Factory])</f>
        <v>Lot's O' Nuts</v>
      </c>
      <c r="W7285" s="7" t="str">
        <f>_xlfn.XLOOKUP(Sales[[#This Row],[Product ID]],Products[Product ID],Products[Division])</f>
        <v>Chocolate</v>
      </c>
      <c r="X7285" s="30">
        <f>Sales[[#This Row],[Ship Date Corrected]]-Sales[[#This Row],[Order Date]]</f>
        <v>3</v>
      </c>
    </row>
    <row r="7286" spans="1:24" x14ac:dyDescent="0.25">
      <c r="A7286">
        <v>2948</v>
      </c>
      <c r="B7286" t="s">
        <v>6795</v>
      </c>
      <c r="C7286" s="1">
        <v>44782</v>
      </c>
      <c r="D7286" s="1">
        <v>46785</v>
      </c>
      <c r="E7286" s="1">
        <f>Sales[[#This Row],[Ship Date]]-2000</f>
        <v>44785</v>
      </c>
      <c r="F7286" t="s">
        <v>40</v>
      </c>
      <c r="G7286">
        <v>131338</v>
      </c>
      <c r="H7286" t="s">
        <v>20</v>
      </c>
      <c r="I7286" t="s">
        <v>31</v>
      </c>
      <c r="J7286" t="s">
        <v>32</v>
      </c>
      <c r="K7286" s="3">
        <v>10024</v>
      </c>
      <c r="L7286" t="s">
        <v>23</v>
      </c>
      <c r="M7286" t="s">
        <v>33</v>
      </c>
      <c r="N7286" t="s">
        <v>37</v>
      </c>
      <c r="O7286" t="s">
        <v>38</v>
      </c>
      <c r="P7286" s="7">
        <v>9.75</v>
      </c>
      <c r="Q7286">
        <v>3</v>
      </c>
      <c r="R7286" s="7">
        <v>6.33</v>
      </c>
      <c r="S7286" s="7">
        <v>3.42</v>
      </c>
      <c r="T7286" s="7">
        <f>Sales[[#This Row],[Sales]]/Sales[[#This Row],[Units]]</f>
        <v>3.25</v>
      </c>
      <c r="U7286" s="7">
        <f>Sales[[#This Row],[Cost]]/Sales[[#This Row],[Units]]</f>
        <v>1.1399999999999999</v>
      </c>
      <c r="V7286" s="7" t="str">
        <f>_xlfn.XLOOKUP(Sales[[#This Row],[Product ID]],Products[Product ID],Products[Factory])</f>
        <v>Wicked Choccy's</v>
      </c>
      <c r="W7286" s="7" t="str">
        <f>_xlfn.XLOOKUP(Sales[[#This Row],[Product ID]],Products[Product ID],Products[Division])</f>
        <v>Chocolate</v>
      </c>
      <c r="X7286" s="30">
        <f>Sales[[#This Row],[Ship Date Corrected]]-Sales[[#This Row],[Order Date]]</f>
        <v>3</v>
      </c>
    </row>
    <row r="7287" spans="1:24" x14ac:dyDescent="0.25">
      <c r="A7287">
        <v>2949</v>
      </c>
      <c r="B7287" t="s">
        <v>6796</v>
      </c>
      <c r="C7287" s="1">
        <v>44782</v>
      </c>
      <c r="D7287" s="1">
        <v>46785</v>
      </c>
      <c r="E7287" s="1">
        <f>Sales[[#This Row],[Ship Date]]-2000</f>
        <v>44785</v>
      </c>
      <c r="F7287" t="s">
        <v>40</v>
      </c>
      <c r="G7287">
        <v>131338</v>
      </c>
      <c r="H7287" t="s">
        <v>20</v>
      </c>
      <c r="I7287" t="s">
        <v>31</v>
      </c>
      <c r="J7287" t="s">
        <v>32</v>
      </c>
      <c r="K7287" s="3">
        <v>10024</v>
      </c>
      <c r="L7287" t="s">
        <v>23</v>
      </c>
      <c r="M7287" t="s">
        <v>33</v>
      </c>
      <c r="N7287" t="s">
        <v>28</v>
      </c>
      <c r="O7287" t="s">
        <v>29</v>
      </c>
      <c r="P7287" s="7">
        <v>32.4</v>
      </c>
      <c r="Q7287">
        <v>9</v>
      </c>
      <c r="R7287" s="7">
        <v>22.5</v>
      </c>
      <c r="S7287" s="7">
        <v>9.9</v>
      </c>
      <c r="T7287" s="7">
        <f>Sales[[#This Row],[Sales]]/Sales[[#This Row],[Units]]</f>
        <v>3.5999999999999996</v>
      </c>
      <c r="U7287" s="7">
        <f>Sales[[#This Row],[Cost]]/Sales[[#This Row],[Units]]</f>
        <v>1.1000000000000001</v>
      </c>
      <c r="V7287" s="7" t="str">
        <f>_xlfn.XLOOKUP(Sales[[#This Row],[Product ID]],Products[Product ID],Products[Factory])</f>
        <v>Lot's O' Nuts</v>
      </c>
      <c r="W7287" s="7" t="str">
        <f>_xlfn.XLOOKUP(Sales[[#This Row],[Product ID]],Products[Product ID],Products[Division])</f>
        <v>Chocolate</v>
      </c>
      <c r="X7287" s="30">
        <f>Sales[[#This Row],[Ship Date Corrected]]-Sales[[#This Row],[Order Date]]</f>
        <v>3</v>
      </c>
    </row>
    <row r="7288" spans="1:24" x14ac:dyDescent="0.25">
      <c r="A7288">
        <v>2952</v>
      </c>
      <c r="B7288" t="s">
        <v>6794</v>
      </c>
      <c r="C7288" s="1">
        <v>44782</v>
      </c>
      <c r="D7288" s="1">
        <v>46785</v>
      </c>
      <c r="E7288" s="1">
        <f>Sales[[#This Row],[Ship Date]]-2000</f>
        <v>44785</v>
      </c>
      <c r="F7288" t="s">
        <v>40</v>
      </c>
      <c r="G7288">
        <v>131338</v>
      </c>
      <c r="H7288" t="s">
        <v>20</v>
      </c>
      <c r="I7288" t="s">
        <v>31</v>
      </c>
      <c r="J7288" t="s">
        <v>32</v>
      </c>
      <c r="K7288" s="3">
        <v>10024</v>
      </c>
      <c r="L7288" t="s">
        <v>23</v>
      </c>
      <c r="M7288" t="s">
        <v>33</v>
      </c>
      <c r="N7288" t="s">
        <v>34</v>
      </c>
      <c r="O7288" t="s">
        <v>35</v>
      </c>
      <c r="P7288" s="7">
        <v>7.2</v>
      </c>
      <c r="Q7288">
        <v>2</v>
      </c>
      <c r="R7288" s="7">
        <v>4.8</v>
      </c>
      <c r="S7288" s="7">
        <v>2.4</v>
      </c>
      <c r="T7288" s="7">
        <f>Sales[[#This Row],[Sales]]/Sales[[#This Row],[Units]]</f>
        <v>3.6</v>
      </c>
      <c r="U7288" s="7">
        <f>Sales[[#This Row],[Cost]]/Sales[[#This Row],[Units]]</f>
        <v>1.2</v>
      </c>
      <c r="V7288" s="7" t="str">
        <f>_xlfn.XLOOKUP(Sales[[#This Row],[Product ID]],Products[Product ID],Products[Factory])</f>
        <v>Lot's O' Nuts</v>
      </c>
      <c r="W7288" s="7" t="str">
        <f>_xlfn.XLOOKUP(Sales[[#This Row],[Product ID]],Products[Product ID],Products[Division])</f>
        <v>Chocolate</v>
      </c>
      <c r="X7288" s="30">
        <f>Sales[[#This Row],[Ship Date Corrected]]-Sales[[#This Row],[Order Date]]</f>
        <v>3</v>
      </c>
    </row>
    <row r="7289" spans="1:24" x14ac:dyDescent="0.25">
      <c r="A7289">
        <v>2953</v>
      </c>
      <c r="B7289" t="s">
        <v>6794</v>
      </c>
      <c r="C7289" s="1">
        <v>44782</v>
      </c>
      <c r="D7289" s="1">
        <v>46785</v>
      </c>
      <c r="E7289" s="1">
        <f>Sales[[#This Row],[Ship Date]]-2000</f>
        <v>44785</v>
      </c>
      <c r="F7289" t="s">
        <v>40</v>
      </c>
      <c r="G7289">
        <v>131338</v>
      </c>
      <c r="H7289" t="s">
        <v>20</v>
      </c>
      <c r="I7289" t="s">
        <v>31</v>
      </c>
      <c r="J7289" t="s">
        <v>32</v>
      </c>
      <c r="K7289" s="3">
        <v>10024</v>
      </c>
      <c r="L7289" t="s">
        <v>23</v>
      </c>
      <c r="M7289" t="s">
        <v>33</v>
      </c>
      <c r="N7289" t="s">
        <v>34</v>
      </c>
      <c r="O7289" t="s">
        <v>35</v>
      </c>
      <c r="P7289" s="7">
        <v>10.8</v>
      </c>
      <c r="Q7289">
        <v>3</v>
      </c>
      <c r="R7289" s="7">
        <v>7.2</v>
      </c>
      <c r="S7289" s="7">
        <v>3.6</v>
      </c>
      <c r="T7289" s="7">
        <f>Sales[[#This Row],[Sales]]/Sales[[#This Row],[Units]]</f>
        <v>3.6</v>
      </c>
      <c r="U7289" s="7">
        <f>Sales[[#This Row],[Cost]]/Sales[[#This Row],[Units]]</f>
        <v>1.2</v>
      </c>
      <c r="V7289" s="7" t="str">
        <f>_xlfn.XLOOKUP(Sales[[#This Row],[Product ID]],Products[Product ID],Products[Factory])</f>
        <v>Lot's O' Nuts</v>
      </c>
      <c r="W7289" s="7" t="str">
        <f>_xlfn.XLOOKUP(Sales[[#This Row],[Product ID]],Products[Product ID],Products[Division])</f>
        <v>Chocolate</v>
      </c>
      <c r="X7289" s="30">
        <f>Sales[[#This Row],[Ship Date Corrected]]-Sales[[#This Row],[Order Date]]</f>
        <v>3</v>
      </c>
    </row>
    <row r="7290" spans="1:24" x14ac:dyDescent="0.25">
      <c r="A7290">
        <v>2955</v>
      </c>
      <c r="B7290" t="s">
        <v>6795</v>
      </c>
      <c r="C7290" s="1">
        <v>44782</v>
      </c>
      <c r="D7290" s="1">
        <v>46785</v>
      </c>
      <c r="E7290" s="1">
        <f>Sales[[#This Row],[Ship Date]]-2000</f>
        <v>44785</v>
      </c>
      <c r="F7290" t="s">
        <v>40</v>
      </c>
      <c r="G7290">
        <v>131338</v>
      </c>
      <c r="H7290" t="s">
        <v>20</v>
      </c>
      <c r="I7290" t="s">
        <v>31</v>
      </c>
      <c r="J7290" t="s">
        <v>32</v>
      </c>
      <c r="K7290" s="3">
        <v>10024</v>
      </c>
      <c r="L7290" t="s">
        <v>23</v>
      </c>
      <c r="M7290" t="s">
        <v>33</v>
      </c>
      <c r="N7290" t="s">
        <v>37</v>
      </c>
      <c r="O7290" t="s">
        <v>38</v>
      </c>
      <c r="P7290" s="7">
        <v>9.75</v>
      </c>
      <c r="Q7290">
        <v>3</v>
      </c>
      <c r="R7290" s="7">
        <v>6.33</v>
      </c>
      <c r="S7290" s="7">
        <v>3.42</v>
      </c>
      <c r="T7290" s="7">
        <f>Sales[[#This Row],[Sales]]/Sales[[#This Row],[Units]]</f>
        <v>3.25</v>
      </c>
      <c r="U7290" s="7">
        <f>Sales[[#This Row],[Cost]]/Sales[[#This Row],[Units]]</f>
        <v>1.1399999999999999</v>
      </c>
      <c r="V7290" s="7" t="str">
        <f>_xlfn.XLOOKUP(Sales[[#This Row],[Product ID]],Products[Product ID],Products[Factory])</f>
        <v>Wicked Choccy's</v>
      </c>
      <c r="W7290" s="7" t="str">
        <f>_xlfn.XLOOKUP(Sales[[#This Row],[Product ID]],Products[Product ID],Products[Division])</f>
        <v>Chocolate</v>
      </c>
      <c r="X7290" s="30">
        <f>Sales[[#This Row],[Ship Date Corrected]]-Sales[[#This Row],[Order Date]]</f>
        <v>3</v>
      </c>
    </row>
    <row r="7291" spans="1:24" x14ac:dyDescent="0.25">
      <c r="A7291">
        <v>2957</v>
      </c>
      <c r="B7291" t="s">
        <v>6794</v>
      </c>
      <c r="C7291" s="1">
        <v>44782</v>
      </c>
      <c r="D7291" s="1">
        <v>46785</v>
      </c>
      <c r="E7291" s="1">
        <f>Sales[[#This Row],[Ship Date]]-2000</f>
        <v>44785</v>
      </c>
      <c r="F7291" t="s">
        <v>40</v>
      </c>
      <c r="G7291">
        <v>131338</v>
      </c>
      <c r="H7291" t="s">
        <v>20</v>
      </c>
      <c r="I7291" t="s">
        <v>31</v>
      </c>
      <c r="J7291" t="s">
        <v>32</v>
      </c>
      <c r="K7291" s="3">
        <v>10024</v>
      </c>
      <c r="L7291" t="s">
        <v>23</v>
      </c>
      <c r="M7291" t="s">
        <v>33</v>
      </c>
      <c r="N7291" t="s">
        <v>34</v>
      </c>
      <c r="O7291" t="s">
        <v>35</v>
      </c>
      <c r="P7291" s="7">
        <v>7.2</v>
      </c>
      <c r="Q7291">
        <v>2</v>
      </c>
      <c r="R7291" s="7">
        <v>4.8</v>
      </c>
      <c r="S7291" s="7">
        <v>2.4</v>
      </c>
      <c r="T7291" s="7">
        <f>Sales[[#This Row],[Sales]]/Sales[[#This Row],[Units]]</f>
        <v>3.6</v>
      </c>
      <c r="U7291" s="7">
        <f>Sales[[#This Row],[Cost]]/Sales[[#This Row],[Units]]</f>
        <v>1.2</v>
      </c>
      <c r="V7291" s="7" t="str">
        <f>_xlfn.XLOOKUP(Sales[[#This Row],[Product ID]],Products[Product ID],Products[Factory])</f>
        <v>Lot's O' Nuts</v>
      </c>
      <c r="W7291" s="7" t="str">
        <f>_xlfn.XLOOKUP(Sales[[#This Row],[Product ID]],Products[Product ID],Products[Division])</f>
        <v>Chocolate</v>
      </c>
      <c r="X7291" s="30">
        <f>Sales[[#This Row],[Ship Date Corrected]]-Sales[[#This Row],[Order Date]]</f>
        <v>3</v>
      </c>
    </row>
    <row r="7292" spans="1:24" x14ac:dyDescent="0.25">
      <c r="A7292">
        <v>2959</v>
      </c>
      <c r="B7292" t="s">
        <v>6795</v>
      </c>
      <c r="C7292" s="1">
        <v>44782</v>
      </c>
      <c r="D7292" s="1">
        <v>46785</v>
      </c>
      <c r="E7292" s="1">
        <f>Sales[[#This Row],[Ship Date]]-2000</f>
        <v>44785</v>
      </c>
      <c r="F7292" t="s">
        <v>40</v>
      </c>
      <c r="G7292">
        <v>131338</v>
      </c>
      <c r="H7292" t="s">
        <v>20</v>
      </c>
      <c r="I7292" t="s">
        <v>31</v>
      </c>
      <c r="J7292" t="s">
        <v>32</v>
      </c>
      <c r="K7292" s="3">
        <v>10024</v>
      </c>
      <c r="L7292" t="s">
        <v>23</v>
      </c>
      <c r="M7292" t="s">
        <v>33</v>
      </c>
      <c r="N7292" t="s">
        <v>37</v>
      </c>
      <c r="O7292" t="s">
        <v>38</v>
      </c>
      <c r="P7292" s="7">
        <v>13</v>
      </c>
      <c r="Q7292">
        <v>4</v>
      </c>
      <c r="R7292" s="7">
        <v>8.44</v>
      </c>
      <c r="S7292" s="7">
        <v>4.5599999999999996</v>
      </c>
      <c r="T7292" s="7">
        <f>Sales[[#This Row],[Sales]]/Sales[[#This Row],[Units]]</f>
        <v>3.25</v>
      </c>
      <c r="U7292" s="7">
        <f>Sales[[#This Row],[Cost]]/Sales[[#This Row],[Units]]</f>
        <v>1.1399999999999999</v>
      </c>
      <c r="V7292" s="7" t="str">
        <f>_xlfn.XLOOKUP(Sales[[#This Row],[Product ID]],Products[Product ID],Products[Factory])</f>
        <v>Wicked Choccy's</v>
      </c>
      <c r="W7292" s="7" t="str">
        <f>_xlfn.XLOOKUP(Sales[[#This Row],[Product ID]],Products[Product ID],Products[Division])</f>
        <v>Chocolate</v>
      </c>
      <c r="X7292" s="30">
        <f>Sales[[#This Row],[Ship Date Corrected]]-Sales[[#This Row],[Order Date]]</f>
        <v>3</v>
      </c>
    </row>
    <row r="7293" spans="1:24" x14ac:dyDescent="0.25">
      <c r="A7293">
        <v>2960</v>
      </c>
      <c r="B7293" t="s">
        <v>6797</v>
      </c>
      <c r="C7293" s="1">
        <v>44782</v>
      </c>
      <c r="D7293" s="1">
        <v>46785</v>
      </c>
      <c r="E7293" s="1">
        <f>Sales[[#This Row],[Ship Date]]-2000</f>
        <v>44785</v>
      </c>
      <c r="F7293" t="s">
        <v>40</v>
      </c>
      <c r="G7293">
        <v>131338</v>
      </c>
      <c r="H7293" t="s">
        <v>20</v>
      </c>
      <c r="I7293" t="s">
        <v>31</v>
      </c>
      <c r="J7293" t="s">
        <v>32</v>
      </c>
      <c r="K7293" s="3">
        <v>10024</v>
      </c>
      <c r="L7293" t="s">
        <v>23</v>
      </c>
      <c r="M7293" t="s">
        <v>33</v>
      </c>
      <c r="N7293" t="s">
        <v>46</v>
      </c>
      <c r="O7293" t="s">
        <v>47</v>
      </c>
      <c r="P7293" s="7">
        <v>17.45</v>
      </c>
      <c r="Q7293">
        <v>5</v>
      </c>
      <c r="R7293" s="7">
        <v>12.45</v>
      </c>
      <c r="S7293" s="7">
        <v>5</v>
      </c>
      <c r="T7293" s="7">
        <f>Sales[[#This Row],[Sales]]/Sales[[#This Row],[Units]]</f>
        <v>3.4899999999999998</v>
      </c>
      <c r="U7293" s="7">
        <f>Sales[[#This Row],[Cost]]/Sales[[#This Row],[Units]]</f>
        <v>1</v>
      </c>
      <c r="V7293" s="7" t="str">
        <f>_xlfn.XLOOKUP(Sales[[#This Row],[Product ID]],Products[Product ID],Products[Factory])</f>
        <v>Lot's O' Nuts</v>
      </c>
      <c r="W7293" s="7" t="str">
        <f>_xlfn.XLOOKUP(Sales[[#This Row],[Product ID]],Products[Product ID],Products[Division])</f>
        <v>Chocolate</v>
      </c>
      <c r="X7293" s="30">
        <f>Sales[[#This Row],[Ship Date Corrected]]-Sales[[#This Row],[Order Date]]</f>
        <v>3</v>
      </c>
    </row>
    <row r="7294" spans="1:24" x14ac:dyDescent="0.25">
      <c r="A7294">
        <v>2961</v>
      </c>
      <c r="B7294" t="s">
        <v>6795</v>
      </c>
      <c r="C7294" s="1">
        <v>44782</v>
      </c>
      <c r="D7294" s="1">
        <v>46785</v>
      </c>
      <c r="E7294" s="1">
        <f>Sales[[#This Row],[Ship Date]]-2000</f>
        <v>44785</v>
      </c>
      <c r="F7294" t="s">
        <v>40</v>
      </c>
      <c r="G7294">
        <v>131338</v>
      </c>
      <c r="H7294" t="s">
        <v>20</v>
      </c>
      <c r="I7294" t="s">
        <v>31</v>
      </c>
      <c r="J7294" t="s">
        <v>32</v>
      </c>
      <c r="K7294" s="3">
        <v>10024</v>
      </c>
      <c r="L7294" t="s">
        <v>23</v>
      </c>
      <c r="M7294" t="s">
        <v>33</v>
      </c>
      <c r="N7294" t="s">
        <v>37</v>
      </c>
      <c r="O7294" t="s">
        <v>38</v>
      </c>
      <c r="P7294" s="7">
        <v>6.5</v>
      </c>
      <c r="Q7294">
        <v>2</v>
      </c>
      <c r="R7294" s="7">
        <v>4.22</v>
      </c>
      <c r="S7294" s="7">
        <v>2.2799999999999998</v>
      </c>
      <c r="T7294" s="7">
        <f>Sales[[#This Row],[Sales]]/Sales[[#This Row],[Units]]</f>
        <v>3.25</v>
      </c>
      <c r="U7294" s="7">
        <f>Sales[[#This Row],[Cost]]/Sales[[#This Row],[Units]]</f>
        <v>1.1399999999999999</v>
      </c>
      <c r="V7294" s="7" t="str">
        <f>_xlfn.XLOOKUP(Sales[[#This Row],[Product ID]],Products[Product ID],Products[Factory])</f>
        <v>Wicked Choccy's</v>
      </c>
      <c r="W7294" s="7" t="str">
        <f>_xlfn.XLOOKUP(Sales[[#This Row],[Product ID]],Products[Product ID],Products[Division])</f>
        <v>Chocolate</v>
      </c>
      <c r="X7294" s="30">
        <f>Sales[[#This Row],[Ship Date Corrected]]-Sales[[#This Row],[Order Date]]</f>
        <v>3</v>
      </c>
    </row>
    <row r="7295" spans="1:24" x14ac:dyDescent="0.25">
      <c r="A7295">
        <v>3920</v>
      </c>
      <c r="B7295" t="s">
        <v>6798</v>
      </c>
      <c r="C7295" s="1">
        <v>44901</v>
      </c>
      <c r="D7295" s="1">
        <v>46908</v>
      </c>
      <c r="E7295" s="1">
        <f>Sales[[#This Row],[Ship Date]]-2000</f>
        <v>44908</v>
      </c>
      <c r="F7295" t="s">
        <v>19</v>
      </c>
      <c r="G7295">
        <v>143490</v>
      </c>
      <c r="H7295" t="s">
        <v>20</v>
      </c>
      <c r="I7295" t="s">
        <v>124</v>
      </c>
      <c r="J7295" t="s">
        <v>22</v>
      </c>
      <c r="K7295" s="3">
        <v>92105</v>
      </c>
      <c r="L7295" t="s">
        <v>23</v>
      </c>
      <c r="M7295" t="s">
        <v>24</v>
      </c>
      <c r="N7295" t="s">
        <v>46</v>
      </c>
      <c r="O7295" t="s">
        <v>47</v>
      </c>
      <c r="P7295" s="7">
        <v>31.41</v>
      </c>
      <c r="Q7295">
        <v>9</v>
      </c>
      <c r="R7295" s="7">
        <v>22.41</v>
      </c>
      <c r="S7295" s="7">
        <v>9</v>
      </c>
      <c r="T7295" s="7">
        <f>Sales[[#This Row],[Sales]]/Sales[[#This Row],[Units]]</f>
        <v>3.49</v>
      </c>
      <c r="U7295" s="7">
        <f>Sales[[#This Row],[Cost]]/Sales[[#This Row],[Units]]</f>
        <v>1</v>
      </c>
      <c r="V7295" s="7" t="str">
        <f>_xlfn.XLOOKUP(Sales[[#This Row],[Product ID]],Products[Product ID],Products[Factory])</f>
        <v>Lot's O' Nuts</v>
      </c>
      <c r="W7295" s="7" t="str">
        <f>_xlfn.XLOOKUP(Sales[[#This Row],[Product ID]],Products[Product ID],Products[Division])</f>
        <v>Chocolate</v>
      </c>
      <c r="X7295" s="30">
        <f>Sales[[#This Row],[Ship Date Corrected]]-Sales[[#This Row],[Order Date]]</f>
        <v>7</v>
      </c>
    </row>
    <row r="7296" spans="1:24" x14ac:dyDescent="0.25">
      <c r="A7296">
        <v>3937</v>
      </c>
      <c r="B7296" t="s">
        <v>6799</v>
      </c>
      <c r="C7296" s="1">
        <v>44901</v>
      </c>
      <c r="D7296" s="1">
        <v>46908</v>
      </c>
      <c r="E7296" s="1">
        <f>Sales[[#This Row],[Ship Date]]-2000</f>
        <v>44908</v>
      </c>
      <c r="F7296" t="s">
        <v>19</v>
      </c>
      <c r="G7296">
        <v>143490</v>
      </c>
      <c r="H7296" t="s">
        <v>20</v>
      </c>
      <c r="I7296" t="s">
        <v>124</v>
      </c>
      <c r="J7296" t="s">
        <v>22</v>
      </c>
      <c r="K7296" s="3">
        <v>92105</v>
      </c>
      <c r="L7296" t="s">
        <v>23</v>
      </c>
      <c r="M7296" t="s">
        <v>24</v>
      </c>
      <c r="N7296" t="s">
        <v>34</v>
      </c>
      <c r="O7296" t="s">
        <v>35</v>
      </c>
      <c r="P7296" s="7">
        <v>7.2</v>
      </c>
      <c r="Q7296">
        <v>2</v>
      </c>
      <c r="R7296" s="7">
        <v>4.8</v>
      </c>
      <c r="S7296" s="7">
        <v>2.4</v>
      </c>
      <c r="T7296" s="7">
        <f>Sales[[#This Row],[Sales]]/Sales[[#This Row],[Units]]</f>
        <v>3.6</v>
      </c>
      <c r="U7296" s="7">
        <f>Sales[[#This Row],[Cost]]/Sales[[#This Row],[Units]]</f>
        <v>1.2</v>
      </c>
      <c r="V7296" s="7" t="str">
        <f>_xlfn.XLOOKUP(Sales[[#This Row],[Product ID]],Products[Product ID],Products[Factory])</f>
        <v>Lot's O' Nuts</v>
      </c>
      <c r="W7296" s="7" t="str">
        <f>_xlfn.XLOOKUP(Sales[[#This Row],[Product ID]],Products[Product ID],Products[Division])</f>
        <v>Chocolate</v>
      </c>
      <c r="X7296" s="30">
        <f>Sales[[#This Row],[Ship Date Corrected]]-Sales[[#This Row],[Order Date]]</f>
        <v>7</v>
      </c>
    </row>
    <row r="7297" spans="1:24" x14ac:dyDescent="0.25">
      <c r="A7297">
        <v>9839</v>
      </c>
      <c r="B7297" t="s">
        <v>6800</v>
      </c>
      <c r="C7297" s="1">
        <v>45631</v>
      </c>
      <c r="D7297" s="1">
        <v>47633</v>
      </c>
      <c r="E7297" s="1">
        <f>Sales[[#This Row],[Ship Date]]-2000</f>
        <v>45633</v>
      </c>
      <c r="F7297" t="s">
        <v>72</v>
      </c>
      <c r="G7297">
        <v>126865</v>
      </c>
      <c r="H7297" t="s">
        <v>20</v>
      </c>
      <c r="I7297" t="s">
        <v>124</v>
      </c>
      <c r="J7297" t="s">
        <v>22</v>
      </c>
      <c r="K7297" s="3">
        <v>92024</v>
      </c>
      <c r="L7297" t="s">
        <v>23</v>
      </c>
      <c r="M7297" t="s">
        <v>24</v>
      </c>
      <c r="N7297" t="s">
        <v>46</v>
      </c>
      <c r="O7297" t="s">
        <v>47</v>
      </c>
      <c r="P7297" s="7">
        <v>10.47</v>
      </c>
      <c r="Q7297">
        <v>3</v>
      </c>
      <c r="R7297" s="7">
        <v>7.47</v>
      </c>
      <c r="S7297" s="7">
        <v>3</v>
      </c>
      <c r="T7297" s="7">
        <f>Sales[[#This Row],[Sales]]/Sales[[#This Row],[Units]]</f>
        <v>3.49</v>
      </c>
      <c r="U7297" s="7">
        <f>Sales[[#This Row],[Cost]]/Sales[[#This Row],[Units]]</f>
        <v>1</v>
      </c>
      <c r="V7297" s="7" t="str">
        <f>_xlfn.XLOOKUP(Sales[[#This Row],[Product ID]],Products[Product ID],Products[Factory])</f>
        <v>Lot's O' Nuts</v>
      </c>
      <c r="W7297" s="7" t="str">
        <f>_xlfn.XLOOKUP(Sales[[#This Row],[Product ID]],Products[Product ID],Products[Division])</f>
        <v>Chocolate</v>
      </c>
      <c r="X7297" s="30">
        <f>Sales[[#This Row],[Ship Date Corrected]]-Sales[[#This Row],[Order Date]]</f>
        <v>2</v>
      </c>
    </row>
    <row r="7298" spans="1:24" x14ac:dyDescent="0.25">
      <c r="A7298">
        <v>2176</v>
      </c>
      <c r="B7298" t="s">
        <v>6801</v>
      </c>
      <c r="C7298" s="1">
        <v>44619</v>
      </c>
      <c r="D7298" s="1">
        <v>46621</v>
      </c>
      <c r="E7298" s="1">
        <f>Sales[[#This Row],[Ship Date]]-2000</f>
        <v>44621</v>
      </c>
      <c r="F7298" t="s">
        <v>72</v>
      </c>
      <c r="G7298">
        <v>138485</v>
      </c>
      <c r="H7298" t="s">
        <v>20</v>
      </c>
      <c r="I7298" t="s">
        <v>128</v>
      </c>
      <c r="J7298" t="s">
        <v>129</v>
      </c>
      <c r="K7298" s="3">
        <v>98105</v>
      </c>
      <c r="L7298" t="s">
        <v>23</v>
      </c>
      <c r="M7298" t="s">
        <v>24</v>
      </c>
      <c r="N7298" t="s">
        <v>28</v>
      </c>
      <c r="O7298" t="s">
        <v>29</v>
      </c>
      <c r="P7298" s="7">
        <v>32.4</v>
      </c>
      <c r="Q7298">
        <v>9</v>
      </c>
      <c r="R7298" s="7">
        <v>22.5</v>
      </c>
      <c r="S7298" s="7">
        <v>9.9</v>
      </c>
      <c r="T7298" s="7">
        <f>Sales[[#This Row],[Sales]]/Sales[[#This Row],[Units]]</f>
        <v>3.5999999999999996</v>
      </c>
      <c r="U7298" s="7">
        <f>Sales[[#This Row],[Cost]]/Sales[[#This Row],[Units]]</f>
        <v>1.1000000000000001</v>
      </c>
      <c r="V7298" s="7" t="str">
        <f>_xlfn.XLOOKUP(Sales[[#This Row],[Product ID]],Products[Product ID],Products[Factory])</f>
        <v>Lot's O' Nuts</v>
      </c>
      <c r="W7298" s="7" t="str">
        <f>_xlfn.XLOOKUP(Sales[[#This Row],[Product ID]],Products[Product ID],Products[Division])</f>
        <v>Chocolate</v>
      </c>
      <c r="X7298" s="30">
        <f>Sales[[#This Row],[Ship Date Corrected]]-Sales[[#This Row],[Order Date]]</f>
        <v>2</v>
      </c>
    </row>
    <row r="7299" spans="1:24" x14ac:dyDescent="0.25">
      <c r="A7299">
        <v>5253</v>
      </c>
      <c r="B7299" t="s">
        <v>6802</v>
      </c>
      <c r="C7299" s="1">
        <v>45125</v>
      </c>
      <c r="D7299" s="1">
        <v>47129</v>
      </c>
      <c r="E7299" s="1">
        <f>Sales[[#This Row],[Ship Date]]-2000</f>
        <v>45129</v>
      </c>
      <c r="F7299" t="s">
        <v>19</v>
      </c>
      <c r="G7299">
        <v>162110</v>
      </c>
      <c r="H7299" t="s">
        <v>20</v>
      </c>
      <c r="I7299" t="s">
        <v>170</v>
      </c>
      <c r="J7299" t="s">
        <v>70</v>
      </c>
      <c r="K7299" s="3">
        <v>85023</v>
      </c>
      <c r="L7299" t="s">
        <v>23</v>
      </c>
      <c r="M7299" t="s">
        <v>24</v>
      </c>
      <c r="N7299" t="s">
        <v>28</v>
      </c>
      <c r="O7299" t="s">
        <v>29</v>
      </c>
      <c r="P7299" s="7">
        <v>3.6</v>
      </c>
      <c r="Q7299">
        <v>1</v>
      </c>
      <c r="R7299" s="7">
        <v>2.5</v>
      </c>
      <c r="S7299" s="7">
        <v>1.1000000000000001</v>
      </c>
      <c r="T7299" s="7">
        <f>Sales[[#This Row],[Sales]]/Sales[[#This Row],[Units]]</f>
        <v>3.6</v>
      </c>
      <c r="U7299" s="7">
        <f>Sales[[#This Row],[Cost]]/Sales[[#This Row],[Units]]</f>
        <v>1.1000000000000001</v>
      </c>
      <c r="V7299" s="7" t="str">
        <f>_xlfn.XLOOKUP(Sales[[#This Row],[Product ID]],Products[Product ID],Products[Factory])</f>
        <v>Lot's O' Nuts</v>
      </c>
      <c r="W7299" s="7" t="str">
        <f>_xlfn.XLOOKUP(Sales[[#This Row],[Product ID]],Products[Product ID],Products[Division])</f>
        <v>Chocolate</v>
      </c>
      <c r="X7299" s="30">
        <f>Sales[[#This Row],[Ship Date Corrected]]-Sales[[#This Row],[Order Date]]</f>
        <v>4</v>
      </c>
    </row>
    <row r="7300" spans="1:24" x14ac:dyDescent="0.25">
      <c r="A7300">
        <v>6326</v>
      </c>
      <c r="B7300" t="s">
        <v>6803</v>
      </c>
      <c r="C7300" s="1">
        <v>45250</v>
      </c>
      <c r="D7300" s="1">
        <v>47254</v>
      </c>
      <c r="E7300" s="1">
        <f>Sales[[#This Row],[Ship Date]]-2000</f>
        <v>45254</v>
      </c>
      <c r="F7300" t="s">
        <v>19</v>
      </c>
      <c r="G7300">
        <v>114104</v>
      </c>
      <c r="H7300" t="s">
        <v>20</v>
      </c>
      <c r="I7300" t="s">
        <v>6804</v>
      </c>
      <c r="J7300" t="s">
        <v>114</v>
      </c>
      <c r="K7300" s="3">
        <v>73034</v>
      </c>
      <c r="L7300" t="s">
        <v>23</v>
      </c>
      <c r="M7300" t="s">
        <v>44</v>
      </c>
      <c r="N7300" t="s">
        <v>34</v>
      </c>
      <c r="O7300" t="s">
        <v>35</v>
      </c>
      <c r="P7300" s="7">
        <v>7.2</v>
      </c>
      <c r="Q7300">
        <v>2</v>
      </c>
      <c r="R7300" s="7">
        <v>4.8</v>
      </c>
      <c r="S7300" s="7">
        <v>2.4</v>
      </c>
      <c r="T7300" s="7">
        <f>Sales[[#This Row],[Sales]]/Sales[[#This Row],[Units]]</f>
        <v>3.6</v>
      </c>
      <c r="U7300" s="7">
        <f>Sales[[#This Row],[Cost]]/Sales[[#This Row],[Units]]</f>
        <v>1.2</v>
      </c>
      <c r="V7300" s="7" t="str">
        <f>_xlfn.XLOOKUP(Sales[[#This Row],[Product ID]],Products[Product ID],Products[Factory])</f>
        <v>Lot's O' Nuts</v>
      </c>
      <c r="W7300" s="7" t="str">
        <f>_xlfn.XLOOKUP(Sales[[#This Row],[Product ID]],Products[Product ID],Products[Division])</f>
        <v>Chocolate</v>
      </c>
      <c r="X7300" s="30">
        <f>Sales[[#This Row],[Ship Date Corrected]]-Sales[[#This Row],[Order Date]]</f>
        <v>4</v>
      </c>
    </row>
    <row r="7301" spans="1:24" x14ac:dyDescent="0.25">
      <c r="A7301">
        <v>6336</v>
      </c>
      <c r="B7301" t="s">
        <v>6805</v>
      </c>
      <c r="C7301" s="1">
        <v>45250</v>
      </c>
      <c r="D7301" s="1">
        <v>47254</v>
      </c>
      <c r="E7301" s="1">
        <f>Sales[[#This Row],[Ship Date]]-2000</f>
        <v>45254</v>
      </c>
      <c r="F7301" t="s">
        <v>19</v>
      </c>
      <c r="G7301">
        <v>114104</v>
      </c>
      <c r="H7301" t="s">
        <v>20</v>
      </c>
      <c r="I7301" t="s">
        <v>6804</v>
      </c>
      <c r="J7301" t="s">
        <v>114</v>
      </c>
      <c r="K7301" s="3">
        <v>73034</v>
      </c>
      <c r="L7301" t="s">
        <v>23</v>
      </c>
      <c r="M7301" t="s">
        <v>44</v>
      </c>
      <c r="N7301" t="s">
        <v>46</v>
      </c>
      <c r="O7301" t="s">
        <v>47</v>
      </c>
      <c r="P7301" s="7">
        <v>24.43</v>
      </c>
      <c r="Q7301">
        <v>7</v>
      </c>
      <c r="R7301" s="7">
        <v>17.43</v>
      </c>
      <c r="S7301" s="7">
        <v>7</v>
      </c>
      <c r="T7301" s="7">
        <f>Sales[[#This Row],[Sales]]/Sales[[#This Row],[Units]]</f>
        <v>3.4899999999999998</v>
      </c>
      <c r="U7301" s="7">
        <f>Sales[[#This Row],[Cost]]/Sales[[#This Row],[Units]]</f>
        <v>1</v>
      </c>
      <c r="V7301" s="7" t="str">
        <f>_xlfn.XLOOKUP(Sales[[#This Row],[Product ID]],Products[Product ID],Products[Factory])</f>
        <v>Lot's O' Nuts</v>
      </c>
      <c r="W7301" s="7" t="str">
        <f>_xlfn.XLOOKUP(Sales[[#This Row],[Product ID]],Products[Product ID],Products[Division])</f>
        <v>Chocolate</v>
      </c>
      <c r="X7301" s="30">
        <f>Sales[[#This Row],[Ship Date Corrected]]-Sales[[#This Row],[Order Date]]</f>
        <v>4</v>
      </c>
    </row>
    <row r="7302" spans="1:24" x14ac:dyDescent="0.25">
      <c r="A7302">
        <v>9056</v>
      </c>
      <c r="B7302" t="s">
        <v>6806</v>
      </c>
      <c r="C7302" s="1">
        <v>45577</v>
      </c>
      <c r="D7302" s="1">
        <v>47581</v>
      </c>
      <c r="E7302" s="1">
        <f>Sales[[#This Row],[Ship Date]]-2000</f>
        <v>45581</v>
      </c>
      <c r="F7302" t="s">
        <v>19</v>
      </c>
      <c r="G7302">
        <v>150091</v>
      </c>
      <c r="H7302" t="s">
        <v>20</v>
      </c>
      <c r="I7302" t="s">
        <v>212</v>
      </c>
      <c r="J7302" t="s">
        <v>312</v>
      </c>
      <c r="K7302" s="4" t="s">
        <v>1427</v>
      </c>
      <c r="L7302" t="s">
        <v>23</v>
      </c>
      <c r="M7302" t="s">
        <v>33</v>
      </c>
      <c r="N7302" t="s">
        <v>37</v>
      </c>
      <c r="O7302" t="s">
        <v>38</v>
      </c>
      <c r="P7302" s="7">
        <v>16.25</v>
      </c>
      <c r="Q7302">
        <v>5</v>
      </c>
      <c r="R7302" s="7">
        <v>10.55</v>
      </c>
      <c r="S7302" s="7">
        <v>5.7</v>
      </c>
      <c r="T7302" s="7">
        <f>Sales[[#This Row],[Sales]]/Sales[[#This Row],[Units]]</f>
        <v>3.25</v>
      </c>
      <c r="U7302" s="7">
        <f>Sales[[#This Row],[Cost]]/Sales[[#This Row],[Units]]</f>
        <v>1.1400000000000001</v>
      </c>
      <c r="V7302" s="7" t="str">
        <f>_xlfn.XLOOKUP(Sales[[#This Row],[Product ID]],Products[Product ID],Products[Factory])</f>
        <v>Wicked Choccy's</v>
      </c>
      <c r="W7302" s="7" t="str">
        <f>_xlfn.XLOOKUP(Sales[[#This Row],[Product ID]],Products[Product ID],Products[Division])</f>
        <v>Chocolate</v>
      </c>
      <c r="X7302" s="30">
        <f>Sales[[#This Row],[Ship Date Corrected]]-Sales[[#This Row],[Order Date]]</f>
        <v>4</v>
      </c>
    </row>
    <row r="7303" spans="1:24" x14ac:dyDescent="0.25">
      <c r="A7303">
        <v>9058</v>
      </c>
      <c r="B7303" t="s">
        <v>6807</v>
      </c>
      <c r="C7303" s="1">
        <v>45577</v>
      </c>
      <c r="D7303" s="1">
        <v>47581</v>
      </c>
      <c r="E7303" s="1">
        <f>Sales[[#This Row],[Ship Date]]-2000</f>
        <v>45581</v>
      </c>
      <c r="F7303" t="s">
        <v>19</v>
      </c>
      <c r="G7303">
        <v>150091</v>
      </c>
      <c r="H7303" t="s">
        <v>20</v>
      </c>
      <c r="I7303" t="s">
        <v>212</v>
      </c>
      <c r="J7303" t="s">
        <v>312</v>
      </c>
      <c r="K7303" s="4" t="s">
        <v>1427</v>
      </c>
      <c r="L7303" t="s">
        <v>23</v>
      </c>
      <c r="M7303" t="s">
        <v>33</v>
      </c>
      <c r="N7303" t="s">
        <v>46</v>
      </c>
      <c r="O7303" t="s">
        <v>47</v>
      </c>
      <c r="P7303" s="7">
        <v>6.98</v>
      </c>
      <c r="Q7303">
        <v>2</v>
      </c>
      <c r="R7303" s="7">
        <v>4.9800000000000004</v>
      </c>
      <c r="S7303" s="7">
        <v>2</v>
      </c>
      <c r="T7303" s="7">
        <f>Sales[[#This Row],[Sales]]/Sales[[#This Row],[Units]]</f>
        <v>3.49</v>
      </c>
      <c r="U7303" s="7">
        <f>Sales[[#This Row],[Cost]]/Sales[[#This Row],[Units]]</f>
        <v>1</v>
      </c>
      <c r="V7303" s="7" t="str">
        <f>_xlfn.XLOOKUP(Sales[[#This Row],[Product ID]],Products[Product ID],Products[Factory])</f>
        <v>Lot's O' Nuts</v>
      </c>
      <c r="W7303" s="7" t="str">
        <f>_xlfn.XLOOKUP(Sales[[#This Row],[Product ID]],Products[Product ID],Products[Division])</f>
        <v>Chocolate</v>
      </c>
      <c r="X7303" s="30">
        <f>Sales[[#This Row],[Ship Date Corrected]]-Sales[[#This Row],[Order Date]]</f>
        <v>4</v>
      </c>
    </row>
    <row r="7304" spans="1:24" x14ac:dyDescent="0.25">
      <c r="A7304">
        <v>9063</v>
      </c>
      <c r="B7304" t="s">
        <v>6808</v>
      </c>
      <c r="C7304" s="1">
        <v>45577</v>
      </c>
      <c r="D7304" s="1">
        <v>47581</v>
      </c>
      <c r="E7304" s="1">
        <f>Sales[[#This Row],[Ship Date]]-2000</f>
        <v>45581</v>
      </c>
      <c r="F7304" t="s">
        <v>19</v>
      </c>
      <c r="G7304">
        <v>150091</v>
      </c>
      <c r="H7304" t="s">
        <v>20</v>
      </c>
      <c r="I7304" t="s">
        <v>212</v>
      </c>
      <c r="J7304" t="s">
        <v>312</v>
      </c>
      <c r="K7304" s="4" t="s">
        <v>1427</v>
      </c>
      <c r="L7304" t="s">
        <v>23</v>
      </c>
      <c r="M7304" t="s">
        <v>33</v>
      </c>
      <c r="N7304" t="s">
        <v>28</v>
      </c>
      <c r="O7304" t="s">
        <v>29</v>
      </c>
      <c r="P7304" s="7">
        <v>18</v>
      </c>
      <c r="Q7304">
        <v>5</v>
      </c>
      <c r="R7304" s="7">
        <v>12.5</v>
      </c>
      <c r="S7304" s="7">
        <v>5.5</v>
      </c>
      <c r="T7304" s="7">
        <f>Sales[[#This Row],[Sales]]/Sales[[#This Row],[Units]]</f>
        <v>3.6</v>
      </c>
      <c r="U7304" s="7">
        <f>Sales[[#This Row],[Cost]]/Sales[[#This Row],[Units]]</f>
        <v>1.1000000000000001</v>
      </c>
      <c r="V7304" s="7" t="str">
        <f>_xlfn.XLOOKUP(Sales[[#This Row],[Product ID]],Products[Product ID],Products[Factory])</f>
        <v>Lot's O' Nuts</v>
      </c>
      <c r="W7304" s="7" t="str">
        <f>_xlfn.XLOOKUP(Sales[[#This Row],[Product ID]],Products[Product ID],Products[Division])</f>
        <v>Chocolate</v>
      </c>
      <c r="X7304" s="30">
        <f>Sales[[#This Row],[Ship Date Corrected]]-Sales[[#This Row],[Order Date]]</f>
        <v>4</v>
      </c>
    </row>
    <row r="7305" spans="1:24" x14ac:dyDescent="0.25">
      <c r="A7305">
        <v>9069</v>
      </c>
      <c r="B7305" t="s">
        <v>6806</v>
      </c>
      <c r="C7305" s="1">
        <v>45577</v>
      </c>
      <c r="D7305" s="1">
        <v>47581</v>
      </c>
      <c r="E7305" s="1">
        <f>Sales[[#This Row],[Ship Date]]-2000</f>
        <v>45581</v>
      </c>
      <c r="F7305" t="s">
        <v>19</v>
      </c>
      <c r="G7305">
        <v>150091</v>
      </c>
      <c r="H7305" t="s">
        <v>20</v>
      </c>
      <c r="I7305" t="s">
        <v>212</v>
      </c>
      <c r="J7305" t="s">
        <v>312</v>
      </c>
      <c r="K7305" s="4" t="s">
        <v>1427</v>
      </c>
      <c r="L7305" t="s">
        <v>23</v>
      </c>
      <c r="M7305" t="s">
        <v>33</v>
      </c>
      <c r="N7305" t="s">
        <v>37</v>
      </c>
      <c r="O7305" t="s">
        <v>38</v>
      </c>
      <c r="P7305" s="7">
        <v>9.75</v>
      </c>
      <c r="Q7305">
        <v>3</v>
      </c>
      <c r="R7305" s="7">
        <v>6.33</v>
      </c>
      <c r="S7305" s="7">
        <v>3.42</v>
      </c>
      <c r="T7305" s="7">
        <f>Sales[[#This Row],[Sales]]/Sales[[#This Row],[Units]]</f>
        <v>3.25</v>
      </c>
      <c r="U7305" s="7">
        <f>Sales[[#This Row],[Cost]]/Sales[[#This Row],[Units]]</f>
        <v>1.1399999999999999</v>
      </c>
      <c r="V7305" s="7" t="str">
        <f>_xlfn.XLOOKUP(Sales[[#This Row],[Product ID]],Products[Product ID],Products[Factory])</f>
        <v>Wicked Choccy's</v>
      </c>
      <c r="W7305" s="7" t="str">
        <f>_xlfn.XLOOKUP(Sales[[#This Row],[Product ID]],Products[Product ID],Products[Division])</f>
        <v>Chocolate</v>
      </c>
      <c r="X7305" s="30">
        <f>Sales[[#This Row],[Ship Date Corrected]]-Sales[[#This Row],[Order Date]]</f>
        <v>4</v>
      </c>
    </row>
    <row r="7306" spans="1:24" x14ac:dyDescent="0.25">
      <c r="A7306">
        <v>9262</v>
      </c>
      <c r="B7306" t="s">
        <v>6809</v>
      </c>
      <c r="C7306" s="1">
        <v>45598</v>
      </c>
      <c r="D7306" s="1">
        <v>47601</v>
      </c>
      <c r="E7306" s="1">
        <f>Sales[[#This Row],[Ship Date]]-2000</f>
        <v>45601</v>
      </c>
      <c r="F7306" t="s">
        <v>40</v>
      </c>
      <c r="G7306">
        <v>167227</v>
      </c>
      <c r="H7306" t="s">
        <v>20</v>
      </c>
      <c r="I7306" t="s">
        <v>5942</v>
      </c>
      <c r="J7306" t="s">
        <v>90</v>
      </c>
      <c r="K7306" s="3">
        <v>63116</v>
      </c>
      <c r="L7306" t="s">
        <v>23</v>
      </c>
      <c r="M7306" t="s">
        <v>44</v>
      </c>
      <c r="N7306" t="s">
        <v>28</v>
      </c>
      <c r="O7306" t="s">
        <v>29</v>
      </c>
      <c r="P7306" s="7">
        <v>36</v>
      </c>
      <c r="Q7306">
        <v>10</v>
      </c>
      <c r="R7306" s="7">
        <v>25</v>
      </c>
      <c r="S7306" s="7">
        <v>11</v>
      </c>
      <c r="T7306" s="7">
        <f>Sales[[#This Row],[Sales]]/Sales[[#This Row],[Units]]</f>
        <v>3.6</v>
      </c>
      <c r="U7306" s="7">
        <f>Sales[[#This Row],[Cost]]/Sales[[#This Row],[Units]]</f>
        <v>1.1000000000000001</v>
      </c>
      <c r="V7306" s="7" t="str">
        <f>_xlfn.XLOOKUP(Sales[[#This Row],[Product ID]],Products[Product ID],Products[Factory])</f>
        <v>Lot's O' Nuts</v>
      </c>
      <c r="W7306" s="7" t="str">
        <f>_xlfn.XLOOKUP(Sales[[#This Row],[Product ID]],Products[Product ID],Products[Division])</f>
        <v>Chocolate</v>
      </c>
      <c r="X7306" s="30">
        <f>Sales[[#This Row],[Ship Date Corrected]]-Sales[[#This Row],[Order Date]]</f>
        <v>3</v>
      </c>
    </row>
    <row r="7307" spans="1:24" x14ac:dyDescent="0.25">
      <c r="A7307">
        <v>9276</v>
      </c>
      <c r="B7307" t="s">
        <v>6810</v>
      </c>
      <c r="C7307" s="1">
        <v>45598</v>
      </c>
      <c r="D7307" s="1">
        <v>47601</v>
      </c>
      <c r="E7307" s="1">
        <f>Sales[[#This Row],[Ship Date]]-2000</f>
        <v>45601</v>
      </c>
      <c r="F7307" t="s">
        <v>40</v>
      </c>
      <c r="G7307">
        <v>167227</v>
      </c>
      <c r="H7307" t="s">
        <v>20</v>
      </c>
      <c r="I7307" t="s">
        <v>5942</v>
      </c>
      <c r="J7307" t="s">
        <v>90</v>
      </c>
      <c r="K7307" s="3">
        <v>63116</v>
      </c>
      <c r="L7307" t="s">
        <v>23</v>
      </c>
      <c r="M7307" t="s">
        <v>44</v>
      </c>
      <c r="N7307" t="s">
        <v>46</v>
      </c>
      <c r="O7307" t="s">
        <v>47</v>
      </c>
      <c r="P7307" s="7">
        <v>6.98</v>
      </c>
      <c r="Q7307">
        <v>2</v>
      </c>
      <c r="R7307" s="7">
        <v>4.9800000000000004</v>
      </c>
      <c r="S7307" s="7">
        <v>2</v>
      </c>
      <c r="T7307" s="7">
        <f>Sales[[#This Row],[Sales]]/Sales[[#This Row],[Units]]</f>
        <v>3.49</v>
      </c>
      <c r="U7307" s="7">
        <f>Sales[[#This Row],[Cost]]/Sales[[#This Row],[Units]]</f>
        <v>1</v>
      </c>
      <c r="V7307" s="7" t="str">
        <f>_xlfn.XLOOKUP(Sales[[#This Row],[Product ID]],Products[Product ID],Products[Factory])</f>
        <v>Lot's O' Nuts</v>
      </c>
      <c r="W7307" s="7" t="str">
        <f>_xlfn.XLOOKUP(Sales[[#This Row],[Product ID]],Products[Product ID],Products[Division])</f>
        <v>Chocolate</v>
      </c>
      <c r="X7307" s="30">
        <f>Sales[[#This Row],[Ship Date Corrected]]-Sales[[#This Row],[Order Date]]</f>
        <v>3</v>
      </c>
    </row>
    <row r="7308" spans="1:24" x14ac:dyDescent="0.25">
      <c r="A7308">
        <v>166</v>
      </c>
      <c r="B7308" t="s">
        <v>6811</v>
      </c>
      <c r="C7308" s="1">
        <v>44262</v>
      </c>
      <c r="D7308" s="1">
        <v>46266</v>
      </c>
      <c r="E7308" s="1">
        <f>Sales[[#This Row],[Ship Date]]-2000</f>
        <v>44266</v>
      </c>
      <c r="F7308" t="s">
        <v>72</v>
      </c>
      <c r="G7308">
        <v>131982</v>
      </c>
      <c r="H7308" t="s">
        <v>20</v>
      </c>
      <c r="I7308" t="s">
        <v>134</v>
      </c>
      <c r="J7308" t="s">
        <v>129</v>
      </c>
      <c r="K7308" s="3">
        <v>98198</v>
      </c>
      <c r="L7308" t="s">
        <v>23</v>
      </c>
      <c r="M7308" t="s">
        <v>24</v>
      </c>
      <c r="N7308" t="s">
        <v>34</v>
      </c>
      <c r="O7308" t="s">
        <v>35</v>
      </c>
      <c r="P7308" s="7">
        <v>7.2</v>
      </c>
      <c r="Q7308">
        <v>2</v>
      </c>
      <c r="R7308" s="7">
        <v>4.8</v>
      </c>
      <c r="S7308" s="7">
        <v>2.4</v>
      </c>
      <c r="T7308" s="7">
        <f>Sales[[#This Row],[Sales]]/Sales[[#This Row],[Units]]</f>
        <v>3.6</v>
      </c>
      <c r="U7308" s="7">
        <f>Sales[[#This Row],[Cost]]/Sales[[#This Row],[Units]]</f>
        <v>1.2</v>
      </c>
      <c r="V7308" s="7" t="str">
        <f>_xlfn.XLOOKUP(Sales[[#This Row],[Product ID]],Products[Product ID],Products[Factory])</f>
        <v>Lot's O' Nuts</v>
      </c>
      <c r="W7308" s="7" t="str">
        <f>_xlfn.XLOOKUP(Sales[[#This Row],[Product ID]],Products[Product ID],Products[Division])</f>
        <v>Chocolate</v>
      </c>
      <c r="X7308" s="30">
        <f>Sales[[#This Row],[Ship Date Corrected]]-Sales[[#This Row],[Order Date]]</f>
        <v>4</v>
      </c>
    </row>
    <row r="7309" spans="1:24" x14ac:dyDescent="0.25">
      <c r="A7309">
        <v>2577</v>
      </c>
      <c r="B7309" t="s">
        <v>6812</v>
      </c>
      <c r="C7309" s="1">
        <v>44706</v>
      </c>
      <c r="D7309" s="1">
        <v>46708</v>
      </c>
      <c r="E7309" s="1">
        <f>Sales[[#This Row],[Ship Date]]-2000</f>
        <v>44708</v>
      </c>
      <c r="F7309" t="s">
        <v>72</v>
      </c>
      <c r="G7309">
        <v>141768</v>
      </c>
      <c r="H7309" t="s">
        <v>20</v>
      </c>
      <c r="I7309" t="s">
        <v>21</v>
      </c>
      <c r="J7309" t="s">
        <v>22</v>
      </c>
      <c r="K7309" s="3">
        <v>94109</v>
      </c>
      <c r="L7309" t="s">
        <v>23</v>
      </c>
      <c r="M7309" t="s">
        <v>24</v>
      </c>
      <c r="N7309" t="s">
        <v>34</v>
      </c>
      <c r="O7309" t="s">
        <v>35</v>
      </c>
      <c r="P7309" s="7">
        <v>10.8</v>
      </c>
      <c r="Q7309">
        <v>3</v>
      </c>
      <c r="R7309" s="7">
        <v>7.2</v>
      </c>
      <c r="S7309" s="7">
        <v>3.6</v>
      </c>
      <c r="T7309" s="7">
        <f>Sales[[#This Row],[Sales]]/Sales[[#This Row],[Units]]</f>
        <v>3.6</v>
      </c>
      <c r="U7309" s="7">
        <f>Sales[[#This Row],[Cost]]/Sales[[#This Row],[Units]]</f>
        <v>1.2</v>
      </c>
      <c r="V7309" s="7" t="str">
        <f>_xlfn.XLOOKUP(Sales[[#This Row],[Product ID]],Products[Product ID],Products[Factory])</f>
        <v>Lot's O' Nuts</v>
      </c>
      <c r="W7309" s="7" t="str">
        <f>_xlfn.XLOOKUP(Sales[[#This Row],[Product ID]],Products[Product ID],Products[Division])</f>
        <v>Chocolate</v>
      </c>
      <c r="X7309" s="30">
        <f>Sales[[#This Row],[Ship Date Corrected]]-Sales[[#This Row],[Order Date]]</f>
        <v>2</v>
      </c>
    </row>
    <row r="7310" spans="1:24" x14ac:dyDescent="0.25">
      <c r="A7310">
        <v>3375</v>
      </c>
      <c r="B7310" t="s">
        <v>6813</v>
      </c>
      <c r="C7310" s="1">
        <v>44836</v>
      </c>
      <c r="D7310" s="1">
        <v>46840</v>
      </c>
      <c r="E7310" s="1">
        <f>Sales[[#This Row],[Ship Date]]-2000</f>
        <v>44840</v>
      </c>
      <c r="F7310" t="s">
        <v>19</v>
      </c>
      <c r="G7310">
        <v>125696</v>
      </c>
      <c r="H7310" t="s">
        <v>20</v>
      </c>
      <c r="I7310" t="s">
        <v>6814</v>
      </c>
      <c r="J7310" t="s">
        <v>101</v>
      </c>
      <c r="K7310" s="3">
        <v>27893</v>
      </c>
      <c r="L7310" t="s">
        <v>23</v>
      </c>
      <c r="M7310" t="s">
        <v>67</v>
      </c>
      <c r="N7310" t="s">
        <v>46</v>
      </c>
      <c r="O7310" t="s">
        <v>47</v>
      </c>
      <c r="P7310" s="7">
        <v>17.45</v>
      </c>
      <c r="Q7310">
        <v>5</v>
      </c>
      <c r="R7310" s="7">
        <v>12.45</v>
      </c>
      <c r="S7310" s="7">
        <v>5</v>
      </c>
      <c r="T7310" s="7">
        <f>Sales[[#This Row],[Sales]]/Sales[[#This Row],[Units]]</f>
        <v>3.4899999999999998</v>
      </c>
      <c r="U7310" s="7">
        <f>Sales[[#This Row],[Cost]]/Sales[[#This Row],[Units]]</f>
        <v>1</v>
      </c>
      <c r="V7310" s="7" t="str">
        <f>_xlfn.XLOOKUP(Sales[[#This Row],[Product ID]],Products[Product ID],Products[Factory])</f>
        <v>Lot's O' Nuts</v>
      </c>
      <c r="W7310" s="7" t="str">
        <f>_xlfn.XLOOKUP(Sales[[#This Row],[Product ID]],Products[Product ID],Products[Division])</f>
        <v>Chocolate</v>
      </c>
      <c r="X7310" s="30">
        <f>Sales[[#This Row],[Ship Date Corrected]]-Sales[[#This Row],[Order Date]]</f>
        <v>4</v>
      </c>
    </row>
    <row r="7311" spans="1:24" x14ac:dyDescent="0.25">
      <c r="A7311">
        <v>3936</v>
      </c>
      <c r="B7311" t="s">
        <v>6815</v>
      </c>
      <c r="C7311" s="1">
        <v>44901</v>
      </c>
      <c r="D7311" s="1">
        <v>46903</v>
      </c>
      <c r="E7311" s="1">
        <f>Sales[[#This Row],[Ship Date]]-2000</f>
        <v>44903</v>
      </c>
      <c r="F7311" t="s">
        <v>72</v>
      </c>
      <c r="G7311">
        <v>156104</v>
      </c>
      <c r="H7311" t="s">
        <v>20</v>
      </c>
      <c r="I7311" t="s">
        <v>161</v>
      </c>
      <c r="J7311" t="s">
        <v>152</v>
      </c>
      <c r="K7311" s="3">
        <v>46203</v>
      </c>
      <c r="L7311" t="s">
        <v>23</v>
      </c>
      <c r="M7311" t="s">
        <v>44</v>
      </c>
      <c r="N7311" t="s">
        <v>34</v>
      </c>
      <c r="O7311" t="s">
        <v>35</v>
      </c>
      <c r="P7311" s="7">
        <v>7.2</v>
      </c>
      <c r="Q7311">
        <v>2</v>
      </c>
      <c r="R7311" s="7">
        <v>4.8</v>
      </c>
      <c r="S7311" s="7">
        <v>2.4</v>
      </c>
      <c r="T7311" s="7">
        <f>Sales[[#This Row],[Sales]]/Sales[[#This Row],[Units]]</f>
        <v>3.6</v>
      </c>
      <c r="U7311" s="7">
        <f>Sales[[#This Row],[Cost]]/Sales[[#This Row],[Units]]</f>
        <v>1.2</v>
      </c>
      <c r="V7311" s="7" t="str">
        <f>_xlfn.XLOOKUP(Sales[[#This Row],[Product ID]],Products[Product ID],Products[Factory])</f>
        <v>Lot's O' Nuts</v>
      </c>
      <c r="W7311" s="7" t="str">
        <f>_xlfn.XLOOKUP(Sales[[#This Row],[Product ID]],Products[Product ID],Products[Division])</f>
        <v>Chocolate</v>
      </c>
      <c r="X7311" s="30">
        <f>Sales[[#This Row],[Ship Date Corrected]]-Sales[[#This Row],[Order Date]]</f>
        <v>2</v>
      </c>
    </row>
    <row r="7312" spans="1:24" x14ac:dyDescent="0.25">
      <c r="A7312">
        <v>5791</v>
      </c>
      <c r="B7312" t="s">
        <v>6816</v>
      </c>
      <c r="C7312" s="1">
        <v>45191</v>
      </c>
      <c r="D7312" s="1">
        <v>47193</v>
      </c>
      <c r="E7312" s="1">
        <f>Sales[[#This Row],[Ship Date]]-2000</f>
        <v>45193</v>
      </c>
      <c r="F7312" t="s">
        <v>72</v>
      </c>
      <c r="G7312">
        <v>166653</v>
      </c>
      <c r="H7312" t="s">
        <v>20</v>
      </c>
      <c r="I7312" t="s">
        <v>283</v>
      </c>
      <c r="J7312" t="s">
        <v>215</v>
      </c>
      <c r="K7312" s="3">
        <v>44134</v>
      </c>
      <c r="L7312" t="s">
        <v>23</v>
      </c>
      <c r="M7312" t="s">
        <v>33</v>
      </c>
      <c r="N7312" t="s">
        <v>34</v>
      </c>
      <c r="O7312" t="s">
        <v>35</v>
      </c>
      <c r="P7312" s="7">
        <v>7.2</v>
      </c>
      <c r="Q7312">
        <v>2</v>
      </c>
      <c r="R7312" s="7">
        <v>4.8</v>
      </c>
      <c r="S7312" s="7">
        <v>2.4</v>
      </c>
      <c r="T7312" s="7">
        <f>Sales[[#This Row],[Sales]]/Sales[[#This Row],[Units]]</f>
        <v>3.6</v>
      </c>
      <c r="U7312" s="7">
        <f>Sales[[#This Row],[Cost]]/Sales[[#This Row],[Units]]</f>
        <v>1.2</v>
      </c>
      <c r="V7312" s="7" t="str">
        <f>_xlfn.XLOOKUP(Sales[[#This Row],[Product ID]],Products[Product ID],Products[Factory])</f>
        <v>Lot's O' Nuts</v>
      </c>
      <c r="W7312" s="7" t="str">
        <f>_xlfn.XLOOKUP(Sales[[#This Row],[Product ID]],Products[Product ID],Products[Division])</f>
        <v>Chocolate</v>
      </c>
      <c r="X7312" s="30">
        <f>Sales[[#This Row],[Ship Date Corrected]]-Sales[[#This Row],[Order Date]]</f>
        <v>2</v>
      </c>
    </row>
    <row r="7313" spans="1:24" x14ac:dyDescent="0.25">
      <c r="A7313">
        <v>6303</v>
      </c>
      <c r="B7313" t="s">
        <v>6817</v>
      </c>
      <c r="C7313" s="1">
        <v>45249</v>
      </c>
      <c r="D7313" s="1">
        <v>47255</v>
      </c>
      <c r="E7313" s="1">
        <f>Sales[[#This Row],[Ship Date]]-2000</f>
        <v>45255</v>
      </c>
      <c r="F7313" t="s">
        <v>19</v>
      </c>
      <c r="G7313">
        <v>113138</v>
      </c>
      <c r="H7313" t="s">
        <v>20</v>
      </c>
      <c r="I7313" t="s">
        <v>4556</v>
      </c>
      <c r="J7313" t="s">
        <v>32</v>
      </c>
      <c r="K7313" s="3">
        <v>14304</v>
      </c>
      <c r="L7313" t="s">
        <v>228</v>
      </c>
      <c r="M7313" t="s">
        <v>33</v>
      </c>
      <c r="N7313" t="s">
        <v>229</v>
      </c>
      <c r="O7313" t="s">
        <v>230</v>
      </c>
      <c r="P7313" s="7">
        <v>9</v>
      </c>
      <c r="Q7313">
        <v>6</v>
      </c>
      <c r="R7313" s="7">
        <v>4.2</v>
      </c>
      <c r="S7313" s="7">
        <v>4.8</v>
      </c>
      <c r="T7313" s="7">
        <f>Sales[[#This Row],[Sales]]/Sales[[#This Row],[Units]]</f>
        <v>1.5</v>
      </c>
      <c r="U7313" s="7">
        <f>Sales[[#This Row],[Cost]]/Sales[[#This Row],[Units]]</f>
        <v>0.79999999999999993</v>
      </c>
      <c r="V7313" s="7" t="str">
        <f>_xlfn.XLOOKUP(Sales[[#This Row],[Product ID]],Products[Product ID],Products[Factory])</f>
        <v>Sugar Shack</v>
      </c>
      <c r="W7313" s="7" t="str">
        <f>_xlfn.XLOOKUP(Sales[[#This Row],[Product ID]],Products[Product ID],Products[Division])</f>
        <v>Sugar</v>
      </c>
      <c r="X7313" s="30">
        <f>Sales[[#This Row],[Ship Date Corrected]]-Sales[[#This Row],[Order Date]]</f>
        <v>6</v>
      </c>
    </row>
    <row r="7314" spans="1:24" x14ac:dyDescent="0.25">
      <c r="A7314">
        <v>6304</v>
      </c>
      <c r="B7314" t="s">
        <v>6818</v>
      </c>
      <c r="C7314" s="1">
        <v>45249</v>
      </c>
      <c r="D7314" s="1">
        <v>47255</v>
      </c>
      <c r="E7314" s="1">
        <f>Sales[[#This Row],[Ship Date]]-2000</f>
        <v>45255</v>
      </c>
      <c r="F7314" t="s">
        <v>19</v>
      </c>
      <c r="G7314">
        <v>113138</v>
      </c>
      <c r="H7314" t="s">
        <v>20</v>
      </c>
      <c r="I7314" t="s">
        <v>4556</v>
      </c>
      <c r="J7314" t="s">
        <v>32</v>
      </c>
      <c r="K7314" s="3">
        <v>14304</v>
      </c>
      <c r="L7314" t="s">
        <v>23</v>
      </c>
      <c r="M7314" t="s">
        <v>33</v>
      </c>
      <c r="N7314" t="s">
        <v>28</v>
      </c>
      <c r="O7314" t="s">
        <v>29</v>
      </c>
      <c r="P7314" s="7">
        <v>10.8</v>
      </c>
      <c r="Q7314">
        <v>3</v>
      </c>
      <c r="R7314" s="7">
        <v>7.5</v>
      </c>
      <c r="S7314" s="7">
        <v>3.3</v>
      </c>
      <c r="T7314" s="7">
        <f>Sales[[#This Row],[Sales]]/Sales[[#This Row],[Units]]</f>
        <v>3.6</v>
      </c>
      <c r="U7314" s="7">
        <f>Sales[[#This Row],[Cost]]/Sales[[#This Row],[Units]]</f>
        <v>1.0999999999999999</v>
      </c>
      <c r="V7314" s="7" t="str">
        <f>_xlfn.XLOOKUP(Sales[[#This Row],[Product ID]],Products[Product ID],Products[Factory])</f>
        <v>Lot's O' Nuts</v>
      </c>
      <c r="W7314" s="7" t="str">
        <f>_xlfn.XLOOKUP(Sales[[#This Row],[Product ID]],Products[Product ID],Products[Division])</f>
        <v>Chocolate</v>
      </c>
      <c r="X7314" s="30">
        <f>Sales[[#This Row],[Ship Date Corrected]]-Sales[[#This Row],[Order Date]]</f>
        <v>6</v>
      </c>
    </row>
    <row r="7315" spans="1:24" x14ac:dyDescent="0.25">
      <c r="A7315">
        <v>1011</v>
      </c>
      <c r="B7315" t="s">
        <v>6819</v>
      </c>
      <c r="C7315" s="1">
        <v>44444</v>
      </c>
      <c r="D7315" s="1">
        <v>46449</v>
      </c>
      <c r="E7315" s="1">
        <f>Sales[[#This Row],[Ship Date]]-2000</f>
        <v>44449</v>
      </c>
      <c r="F7315" t="s">
        <v>19</v>
      </c>
      <c r="G7315">
        <v>106572</v>
      </c>
      <c r="H7315" t="s">
        <v>20</v>
      </c>
      <c r="I7315" t="s">
        <v>1043</v>
      </c>
      <c r="J7315" t="s">
        <v>215</v>
      </c>
      <c r="K7315" s="3">
        <v>43402</v>
      </c>
      <c r="L7315" t="s">
        <v>23</v>
      </c>
      <c r="M7315" t="s">
        <v>33</v>
      </c>
      <c r="N7315" t="s">
        <v>25</v>
      </c>
      <c r="O7315" t="s">
        <v>26</v>
      </c>
      <c r="P7315" s="7">
        <v>7.5</v>
      </c>
      <c r="Q7315">
        <v>2</v>
      </c>
      <c r="R7315" s="7">
        <v>4.9000000000000004</v>
      </c>
      <c r="S7315" s="7">
        <v>2.6</v>
      </c>
      <c r="T7315" s="7">
        <f>Sales[[#This Row],[Sales]]/Sales[[#This Row],[Units]]</f>
        <v>3.75</v>
      </c>
      <c r="U7315" s="7">
        <f>Sales[[#This Row],[Cost]]/Sales[[#This Row],[Units]]</f>
        <v>1.3</v>
      </c>
      <c r="V7315" s="7" t="str">
        <f>_xlfn.XLOOKUP(Sales[[#This Row],[Product ID]],Products[Product ID],Products[Factory])</f>
        <v>Wicked Choccy's</v>
      </c>
      <c r="W7315" s="7" t="str">
        <f>_xlfn.XLOOKUP(Sales[[#This Row],[Product ID]],Products[Product ID],Products[Division])</f>
        <v>Chocolate</v>
      </c>
      <c r="X7315" s="30">
        <f>Sales[[#This Row],[Ship Date Corrected]]-Sales[[#This Row],[Order Date]]</f>
        <v>5</v>
      </c>
    </row>
    <row r="7316" spans="1:24" x14ac:dyDescent="0.25">
      <c r="A7316">
        <v>1846</v>
      </c>
      <c r="B7316" t="s">
        <v>6820</v>
      </c>
      <c r="C7316" s="1">
        <v>44542</v>
      </c>
      <c r="D7316" s="1">
        <v>46544</v>
      </c>
      <c r="E7316" s="1">
        <f>Sales[[#This Row],[Ship Date]]-2000</f>
        <v>44544</v>
      </c>
      <c r="F7316" t="s">
        <v>72</v>
      </c>
      <c r="G7316">
        <v>168494</v>
      </c>
      <c r="H7316" t="s">
        <v>20</v>
      </c>
      <c r="I7316" t="s">
        <v>1005</v>
      </c>
      <c r="J7316" t="s">
        <v>22</v>
      </c>
      <c r="K7316" s="3">
        <v>93727</v>
      </c>
      <c r="L7316" t="s">
        <v>23</v>
      </c>
      <c r="M7316" t="s">
        <v>24</v>
      </c>
      <c r="N7316" t="s">
        <v>25</v>
      </c>
      <c r="O7316" t="s">
        <v>26</v>
      </c>
      <c r="P7316" s="7">
        <v>11.25</v>
      </c>
      <c r="Q7316">
        <v>3</v>
      </c>
      <c r="R7316" s="7">
        <v>7.35</v>
      </c>
      <c r="S7316" s="7">
        <v>3.9</v>
      </c>
      <c r="T7316" s="7">
        <f>Sales[[#This Row],[Sales]]/Sales[[#This Row],[Units]]</f>
        <v>3.75</v>
      </c>
      <c r="U7316" s="7">
        <f>Sales[[#This Row],[Cost]]/Sales[[#This Row],[Units]]</f>
        <v>1.3</v>
      </c>
      <c r="V7316" s="7" t="str">
        <f>_xlfn.XLOOKUP(Sales[[#This Row],[Product ID]],Products[Product ID],Products[Factory])</f>
        <v>Wicked Choccy's</v>
      </c>
      <c r="W7316" s="7" t="str">
        <f>_xlfn.XLOOKUP(Sales[[#This Row],[Product ID]],Products[Product ID],Products[Division])</f>
        <v>Chocolate</v>
      </c>
      <c r="X7316" s="30">
        <f>Sales[[#This Row],[Ship Date Corrected]]-Sales[[#This Row],[Order Date]]</f>
        <v>2</v>
      </c>
    </row>
    <row r="7317" spans="1:24" x14ac:dyDescent="0.25">
      <c r="A7317">
        <v>1850</v>
      </c>
      <c r="B7317" t="s">
        <v>6821</v>
      </c>
      <c r="C7317" s="1">
        <v>44542</v>
      </c>
      <c r="D7317" s="1">
        <v>46544</v>
      </c>
      <c r="E7317" s="1">
        <f>Sales[[#This Row],[Ship Date]]-2000</f>
        <v>44544</v>
      </c>
      <c r="F7317" t="s">
        <v>72</v>
      </c>
      <c r="G7317">
        <v>168494</v>
      </c>
      <c r="H7317" t="s">
        <v>20</v>
      </c>
      <c r="I7317" t="s">
        <v>1005</v>
      </c>
      <c r="J7317" t="s">
        <v>22</v>
      </c>
      <c r="K7317" s="3">
        <v>93727</v>
      </c>
      <c r="L7317" t="s">
        <v>23</v>
      </c>
      <c r="M7317" t="s">
        <v>24</v>
      </c>
      <c r="N7317" t="s">
        <v>37</v>
      </c>
      <c r="O7317" t="s">
        <v>38</v>
      </c>
      <c r="P7317" s="7">
        <v>39</v>
      </c>
      <c r="Q7317">
        <v>12</v>
      </c>
      <c r="R7317" s="7">
        <v>25.32</v>
      </c>
      <c r="S7317" s="7">
        <v>13.68</v>
      </c>
      <c r="T7317" s="7">
        <f>Sales[[#This Row],[Sales]]/Sales[[#This Row],[Units]]</f>
        <v>3.25</v>
      </c>
      <c r="U7317" s="7">
        <f>Sales[[#This Row],[Cost]]/Sales[[#This Row],[Units]]</f>
        <v>1.1399999999999999</v>
      </c>
      <c r="V7317" s="7" t="str">
        <f>_xlfn.XLOOKUP(Sales[[#This Row],[Product ID]],Products[Product ID],Products[Factory])</f>
        <v>Wicked Choccy's</v>
      </c>
      <c r="W7317" s="7" t="str">
        <f>_xlfn.XLOOKUP(Sales[[#This Row],[Product ID]],Products[Product ID],Products[Division])</f>
        <v>Chocolate</v>
      </c>
      <c r="X7317" s="30">
        <f>Sales[[#This Row],[Ship Date Corrected]]-Sales[[#This Row],[Order Date]]</f>
        <v>2</v>
      </c>
    </row>
    <row r="7318" spans="1:24" x14ac:dyDescent="0.25">
      <c r="A7318">
        <v>1851</v>
      </c>
      <c r="B7318" t="s">
        <v>6822</v>
      </c>
      <c r="C7318" s="1">
        <v>44542</v>
      </c>
      <c r="D7318" s="1">
        <v>46544</v>
      </c>
      <c r="E7318" s="1">
        <f>Sales[[#This Row],[Ship Date]]-2000</f>
        <v>44544</v>
      </c>
      <c r="F7318" t="s">
        <v>72</v>
      </c>
      <c r="G7318">
        <v>168494</v>
      </c>
      <c r="H7318" t="s">
        <v>20</v>
      </c>
      <c r="I7318" t="s">
        <v>1005</v>
      </c>
      <c r="J7318" t="s">
        <v>22</v>
      </c>
      <c r="K7318" s="3">
        <v>93727</v>
      </c>
      <c r="L7318" t="s">
        <v>23</v>
      </c>
      <c r="M7318" t="s">
        <v>24</v>
      </c>
      <c r="N7318" t="s">
        <v>46</v>
      </c>
      <c r="O7318" t="s">
        <v>47</v>
      </c>
      <c r="P7318" s="7">
        <v>20.94</v>
      </c>
      <c r="Q7318">
        <v>6</v>
      </c>
      <c r="R7318" s="7">
        <v>14.94</v>
      </c>
      <c r="S7318" s="7">
        <v>6</v>
      </c>
      <c r="T7318" s="7">
        <f>Sales[[#This Row],[Sales]]/Sales[[#This Row],[Units]]</f>
        <v>3.49</v>
      </c>
      <c r="U7318" s="7">
        <f>Sales[[#This Row],[Cost]]/Sales[[#This Row],[Units]]</f>
        <v>1</v>
      </c>
      <c r="V7318" s="7" t="str">
        <f>_xlfn.XLOOKUP(Sales[[#This Row],[Product ID]],Products[Product ID],Products[Factory])</f>
        <v>Lot's O' Nuts</v>
      </c>
      <c r="W7318" s="7" t="str">
        <f>_xlfn.XLOOKUP(Sales[[#This Row],[Product ID]],Products[Product ID],Products[Division])</f>
        <v>Chocolate</v>
      </c>
      <c r="X7318" s="30">
        <f>Sales[[#This Row],[Ship Date Corrected]]-Sales[[#This Row],[Order Date]]</f>
        <v>2</v>
      </c>
    </row>
    <row r="7319" spans="1:24" x14ac:dyDescent="0.25">
      <c r="A7319">
        <v>1939</v>
      </c>
      <c r="B7319" t="s">
        <v>6823</v>
      </c>
      <c r="C7319" s="1">
        <v>44552</v>
      </c>
      <c r="D7319" s="1">
        <v>46559</v>
      </c>
      <c r="E7319" s="1">
        <f>Sales[[#This Row],[Ship Date]]-2000</f>
        <v>44559</v>
      </c>
      <c r="F7319" t="s">
        <v>19</v>
      </c>
      <c r="G7319">
        <v>142510</v>
      </c>
      <c r="H7319" t="s">
        <v>20</v>
      </c>
      <c r="I7319" t="s">
        <v>244</v>
      </c>
      <c r="J7319" t="s">
        <v>178</v>
      </c>
      <c r="K7319" s="3">
        <v>60623</v>
      </c>
      <c r="L7319" t="s">
        <v>23</v>
      </c>
      <c r="M7319" t="s">
        <v>44</v>
      </c>
      <c r="N7319" t="s">
        <v>46</v>
      </c>
      <c r="O7319" t="s">
        <v>47</v>
      </c>
      <c r="P7319" s="7">
        <v>20.94</v>
      </c>
      <c r="Q7319">
        <v>6</v>
      </c>
      <c r="R7319" s="7">
        <v>14.94</v>
      </c>
      <c r="S7319" s="7">
        <v>6</v>
      </c>
      <c r="T7319" s="7">
        <f>Sales[[#This Row],[Sales]]/Sales[[#This Row],[Units]]</f>
        <v>3.49</v>
      </c>
      <c r="U7319" s="7">
        <f>Sales[[#This Row],[Cost]]/Sales[[#This Row],[Units]]</f>
        <v>1</v>
      </c>
      <c r="V7319" s="7" t="str">
        <f>_xlfn.XLOOKUP(Sales[[#This Row],[Product ID]],Products[Product ID],Products[Factory])</f>
        <v>Lot's O' Nuts</v>
      </c>
      <c r="W7319" s="7" t="str">
        <f>_xlfn.XLOOKUP(Sales[[#This Row],[Product ID]],Products[Product ID],Products[Division])</f>
        <v>Chocolate</v>
      </c>
      <c r="X7319" s="30">
        <f>Sales[[#This Row],[Ship Date Corrected]]-Sales[[#This Row],[Order Date]]</f>
        <v>7</v>
      </c>
    </row>
    <row r="7320" spans="1:24" x14ac:dyDescent="0.25">
      <c r="A7320">
        <v>1941</v>
      </c>
      <c r="B7320" t="s">
        <v>6823</v>
      </c>
      <c r="C7320" s="1">
        <v>44552</v>
      </c>
      <c r="D7320" s="1">
        <v>46559</v>
      </c>
      <c r="E7320" s="1">
        <f>Sales[[#This Row],[Ship Date]]-2000</f>
        <v>44559</v>
      </c>
      <c r="F7320" t="s">
        <v>19</v>
      </c>
      <c r="G7320">
        <v>142510</v>
      </c>
      <c r="H7320" t="s">
        <v>20</v>
      </c>
      <c r="I7320" t="s">
        <v>244</v>
      </c>
      <c r="J7320" t="s">
        <v>178</v>
      </c>
      <c r="K7320" s="3">
        <v>60623</v>
      </c>
      <c r="L7320" t="s">
        <v>23</v>
      </c>
      <c r="M7320" t="s">
        <v>44</v>
      </c>
      <c r="N7320" t="s">
        <v>46</v>
      </c>
      <c r="O7320" t="s">
        <v>47</v>
      </c>
      <c r="P7320" s="7">
        <v>13.96</v>
      </c>
      <c r="Q7320">
        <v>4</v>
      </c>
      <c r="R7320" s="7">
        <v>9.9600000000000009</v>
      </c>
      <c r="S7320" s="7">
        <v>4</v>
      </c>
      <c r="T7320" s="7">
        <f>Sales[[#This Row],[Sales]]/Sales[[#This Row],[Units]]</f>
        <v>3.49</v>
      </c>
      <c r="U7320" s="7">
        <f>Sales[[#This Row],[Cost]]/Sales[[#This Row],[Units]]</f>
        <v>1</v>
      </c>
      <c r="V7320" s="7" t="str">
        <f>_xlfn.XLOOKUP(Sales[[#This Row],[Product ID]],Products[Product ID],Products[Factory])</f>
        <v>Lot's O' Nuts</v>
      </c>
      <c r="W7320" s="7" t="str">
        <f>_xlfn.XLOOKUP(Sales[[#This Row],[Product ID]],Products[Product ID],Products[Division])</f>
        <v>Chocolate</v>
      </c>
      <c r="X7320" s="30">
        <f>Sales[[#This Row],[Ship Date Corrected]]-Sales[[#This Row],[Order Date]]</f>
        <v>7</v>
      </c>
    </row>
    <row r="7321" spans="1:24" x14ac:dyDescent="0.25">
      <c r="A7321">
        <v>1942</v>
      </c>
      <c r="B7321" t="s">
        <v>6824</v>
      </c>
      <c r="C7321" s="1">
        <v>44552</v>
      </c>
      <c r="D7321" s="1">
        <v>46559</v>
      </c>
      <c r="E7321" s="1">
        <f>Sales[[#This Row],[Ship Date]]-2000</f>
        <v>44559</v>
      </c>
      <c r="F7321" t="s">
        <v>19</v>
      </c>
      <c r="G7321">
        <v>142510</v>
      </c>
      <c r="H7321" t="s">
        <v>20</v>
      </c>
      <c r="I7321" t="s">
        <v>244</v>
      </c>
      <c r="J7321" t="s">
        <v>178</v>
      </c>
      <c r="K7321" s="3">
        <v>60623</v>
      </c>
      <c r="L7321" t="s">
        <v>23</v>
      </c>
      <c r="M7321" t="s">
        <v>44</v>
      </c>
      <c r="N7321" t="s">
        <v>25</v>
      </c>
      <c r="O7321" t="s">
        <v>26</v>
      </c>
      <c r="P7321" s="7">
        <v>3.75</v>
      </c>
      <c r="Q7321">
        <v>1</v>
      </c>
      <c r="R7321" s="7">
        <v>2.4500000000000002</v>
      </c>
      <c r="S7321" s="7">
        <v>1.3</v>
      </c>
      <c r="T7321" s="7">
        <f>Sales[[#This Row],[Sales]]/Sales[[#This Row],[Units]]</f>
        <v>3.75</v>
      </c>
      <c r="U7321" s="7">
        <f>Sales[[#This Row],[Cost]]/Sales[[#This Row],[Units]]</f>
        <v>1.3</v>
      </c>
      <c r="V7321" s="7" t="str">
        <f>_xlfn.XLOOKUP(Sales[[#This Row],[Product ID]],Products[Product ID],Products[Factory])</f>
        <v>Wicked Choccy's</v>
      </c>
      <c r="W7321" s="7" t="str">
        <f>_xlfn.XLOOKUP(Sales[[#This Row],[Product ID]],Products[Product ID],Products[Division])</f>
        <v>Chocolate</v>
      </c>
      <c r="X7321" s="30">
        <f>Sales[[#This Row],[Ship Date Corrected]]-Sales[[#This Row],[Order Date]]</f>
        <v>7</v>
      </c>
    </row>
    <row r="7322" spans="1:24" x14ac:dyDescent="0.25">
      <c r="A7322">
        <v>5377</v>
      </c>
      <c r="B7322" t="s">
        <v>6825</v>
      </c>
      <c r="C7322" s="1">
        <v>45150</v>
      </c>
      <c r="D7322" s="1">
        <v>47155</v>
      </c>
      <c r="E7322" s="1">
        <f>Sales[[#This Row],[Ship Date]]-2000</f>
        <v>45155</v>
      </c>
      <c r="F7322" t="s">
        <v>72</v>
      </c>
      <c r="G7322">
        <v>105459</v>
      </c>
      <c r="H7322" t="s">
        <v>20</v>
      </c>
      <c r="I7322" t="s">
        <v>31</v>
      </c>
      <c r="J7322" t="s">
        <v>32</v>
      </c>
      <c r="K7322" s="3">
        <v>10024</v>
      </c>
      <c r="L7322" t="s">
        <v>23</v>
      </c>
      <c r="M7322" t="s">
        <v>33</v>
      </c>
      <c r="N7322" t="s">
        <v>37</v>
      </c>
      <c r="O7322" t="s">
        <v>38</v>
      </c>
      <c r="P7322" s="7">
        <v>6.5</v>
      </c>
      <c r="Q7322">
        <v>2</v>
      </c>
      <c r="R7322" s="7">
        <v>4.22</v>
      </c>
      <c r="S7322" s="7">
        <v>2.2799999999999998</v>
      </c>
      <c r="T7322" s="7">
        <f>Sales[[#This Row],[Sales]]/Sales[[#This Row],[Units]]</f>
        <v>3.25</v>
      </c>
      <c r="U7322" s="7">
        <f>Sales[[#This Row],[Cost]]/Sales[[#This Row],[Units]]</f>
        <v>1.1399999999999999</v>
      </c>
      <c r="V7322" s="7" t="str">
        <f>_xlfn.XLOOKUP(Sales[[#This Row],[Product ID]],Products[Product ID],Products[Factory])</f>
        <v>Wicked Choccy's</v>
      </c>
      <c r="W7322" s="7" t="str">
        <f>_xlfn.XLOOKUP(Sales[[#This Row],[Product ID]],Products[Product ID],Products[Division])</f>
        <v>Chocolate</v>
      </c>
      <c r="X7322" s="30">
        <f>Sales[[#This Row],[Ship Date Corrected]]-Sales[[#This Row],[Order Date]]</f>
        <v>5</v>
      </c>
    </row>
    <row r="7323" spans="1:24" x14ac:dyDescent="0.25">
      <c r="A7323">
        <v>5381</v>
      </c>
      <c r="B7323" t="s">
        <v>6826</v>
      </c>
      <c r="C7323" s="1">
        <v>45150</v>
      </c>
      <c r="D7323" s="1">
        <v>47155</v>
      </c>
      <c r="E7323" s="1">
        <f>Sales[[#This Row],[Ship Date]]-2000</f>
        <v>45155</v>
      </c>
      <c r="F7323" t="s">
        <v>72</v>
      </c>
      <c r="G7323">
        <v>105459</v>
      </c>
      <c r="H7323" t="s">
        <v>20</v>
      </c>
      <c r="I7323" t="s">
        <v>31</v>
      </c>
      <c r="J7323" t="s">
        <v>32</v>
      </c>
      <c r="K7323" s="3">
        <v>10024</v>
      </c>
      <c r="L7323" t="s">
        <v>23</v>
      </c>
      <c r="M7323" t="s">
        <v>33</v>
      </c>
      <c r="N7323" t="s">
        <v>46</v>
      </c>
      <c r="O7323" t="s">
        <v>47</v>
      </c>
      <c r="P7323" s="7">
        <v>20.94</v>
      </c>
      <c r="Q7323">
        <v>6</v>
      </c>
      <c r="R7323" s="7">
        <v>14.94</v>
      </c>
      <c r="S7323" s="7">
        <v>6</v>
      </c>
      <c r="T7323" s="7">
        <f>Sales[[#This Row],[Sales]]/Sales[[#This Row],[Units]]</f>
        <v>3.49</v>
      </c>
      <c r="U7323" s="7">
        <f>Sales[[#This Row],[Cost]]/Sales[[#This Row],[Units]]</f>
        <v>1</v>
      </c>
      <c r="V7323" s="7" t="str">
        <f>_xlfn.XLOOKUP(Sales[[#This Row],[Product ID]],Products[Product ID],Products[Factory])</f>
        <v>Lot's O' Nuts</v>
      </c>
      <c r="W7323" s="7" t="str">
        <f>_xlfn.XLOOKUP(Sales[[#This Row],[Product ID]],Products[Product ID],Products[Division])</f>
        <v>Chocolate</v>
      </c>
      <c r="X7323" s="30">
        <f>Sales[[#This Row],[Ship Date Corrected]]-Sales[[#This Row],[Order Date]]</f>
        <v>5</v>
      </c>
    </row>
    <row r="7324" spans="1:24" x14ac:dyDescent="0.25">
      <c r="A7324">
        <v>6145</v>
      </c>
      <c r="B7324" t="s">
        <v>6827</v>
      </c>
      <c r="C7324" s="1">
        <v>45235</v>
      </c>
      <c r="D7324" s="1">
        <v>47239</v>
      </c>
      <c r="E7324" s="1">
        <f>Sales[[#This Row],[Ship Date]]-2000</f>
        <v>45239</v>
      </c>
      <c r="F7324" t="s">
        <v>19</v>
      </c>
      <c r="G7324">
        <v>125094</v>
      </c>
      <c r="H7324" t="s">
        <v>20</v>
      </c>
      <c r="I7324" t="s">
        <v>128</v>
      </c>
      <c r="J7324" t="s">
        <v>129</v>
      </c>
      <c r="K7324" s="3">
        <v>98105</v>
      </c>
      <c r="L7324" t="s">
        <v>23</v>
      </c>
      <c r="M7324" t="s">
        <v>24</v>
      </c>
      <c r="N7324" t="s">
        <v>28</v>
      </c>
      <c r="O7324" t="s">
        <v>29</v>
      </c>
      <c r="P7324" s="7">
        <v>14.4</v>
      </c>
      <c r="Q7324">
        <v>4</v>
      </c>
      <c r="R7324" s="7">
        <v>10</v>
      </c>
      <c r="S7324" s="7">
        <v>4.4000000000000004</v>
      </c>
      <c r="T7324" s="7">
        <f>Sales[[#This Row],[Sales]]/Sales[[#This Row],[Units]]</f>
        <v>3.6</v>
      </c>
      <c r="U7324" s="7">
        <f>Sales[[#This Row],[Cost]]/Sales[[#This Row],[Units]]</f>
        <v>1.1000000000000001</v>
      </c>
      <c r="V7324" s="7" t="str">
        <f>_xlfn.XLOOKUP(Sales[[#This Row],[Product ID]],Products[Product ID],Products[Factory])</f>
        <v>Lot's O' Nuts</v>
      </c>
      <c r="W7324" s="7" t="str">
        <f>_xlfn.XLOOKUP(Sales[[#This Row],[Product ID]],Products[Product ID],Products[Division])</f>
        <v>Chocolate</v>
      </c>
      <c r="X7324" s="30">
        <f>Sales[[#This Row],[Ship Date Corrected]]-Sales[[#This Row],[Order Date]]</f>
        <v>4</v>
      </c>
    </row>
    <row r="7325" spans="1:24" x14ac:dyDescent="0.25">
      <c r="A7325">
        <v>7990</v>
      </c>
      <c r="B7325" t="s">
        <v>6828</v>
      </c>
      <c r="C7325" s="1">
        <v>45469</v>
      </c>
      <c r="D7325" s="1">
        <v>47473</v>
      </c>
      <c r="E7325" s="1">
        <f>Sales[[#This Row],[Ship Date]]-2000</f>
        <v>45473</v>
      </c>
      <c r="F7325" t="s">
        <v>19</v>
      </c>
      <c r="G7325">
        <v>138310</v>
      </c>
      <c r="H7325" t="s">
        <v>20</v>
      </c>
      <c r="I7325" t="s">
        <v>681</v>
      </c>
      <c r="J7325" t="s">
        <v>208</v>
      </c>
      <c r="K7325" s="3">
        <v>80219</v>
      </c>
      <c r="L7325" t="s">
        <v>23</v>
      </c>
      <c r="M7325" t="s">
        <v>24</v>
      </c>
      <c r="N7325" t="s">
        <v>34</v>
      </c>
      <c r="O7325" t="s">
        <v>35</v>
      </c>
      <c r="P7325" s="7">
        <v>32.4</v>
      </c>
      <c r="Q7325">
        <v>9</v>
      </c>
      <c r="R7325" s="7">
        <v>21.6</v>
      </c>
      <c r="S7325" s="7">
        <v>10.8</v>
      </c>
      <c r="T7325" s="7">
        <f>Sales[[#This Row],[Sales]]/Sales[[#This Row],[Units]]</f>
        <v>3.5999999999999996</v>
      </c>
      <c r="U7325" s="7">
        <f>Sales[[#This Row],[Cost]]/Sales[[#This Row],[Units]]</f>
        <v>1.2000000000000002</v>
      </c>
      <c r="V7325" s="7" t="str">
        <f>_xlfn.XLOOKUP(Sales[[#This Row],[Product ID]],Products[Product ID],Products[Factory])</f>
        <v>Lot's O' Nuts</v>
      </c>
      <c r="W7325" s="7" t="str">
        <f>_xlfn.XLOOKUP(Sales[[#This Row],[Product ID]],Products[Product ID],Products[Division])</f>
        <v>Chocolate</v>
      </c>
      <c r="X7325" s="30">
        <f>Sales[[#This Row],[Ship Date Corrected]]-Sales[[#This Row],[Order Date]]</f>
        <v>4</v>
      </c>
    </row>
    <row r="7326" spans="1:24" x14ac:dyDescent="0.25">
      <c r="A7326">
        <v>8340</v>
      </c>
      <c r="B7326" t="s">
        <v>6829</v>
      </c>
      <c r="C7326" s="1">
        <v>45518</v>
      </c>
      <c r="D7326" s="1">
        <v>47520</v>
      </c>
      <c r="E7326" s="1">
        <f>Sales[[#This Row],[Ship Date]]-2000</f>
        <v>45520</v>
      </c>
      <c r="F7326" t="s">
        <v>72</v>
      </c>
      <c r="G7326">
        <v>169264</v>
      </c>
      <c r="H7326" t="s">
        <v>20</v>
      </c>
      <c r="I7326" t="s">
        <v>21</v>
      </c>
      <c r="J7326" t="s">
        <v>22</v>
      </c>
      <c r="K7326" s="3">
        <v>94109</v>
      </c>
      <c r="L7326" t="s">
        <v>23</v>
      </c>
      <c r="M7326" t="s">
        <v>24</v>
      </c>
      <c r="N7326" t="s">
        <v>28</v>
      </c>
      <c r="O7326" t="s">
        <v>29</v>
      </c>
      <c r="P7326" s="7">
        <v>21.6</v>
      </c>
      <c r="Q7326">
        <v>6</v>
      </c>
      <c r="R7326" s="7">
        <v>15</v>
      </c>
      <c r="S7326" s="7">
        <v>6.6</v>
      </c>
      <c r="T7326" s="7">
        <f>Sales[[#This Row],[Sales]]/Sales[[#This Row],[Units]]</f>
        <v>3.6</v>
      </c>
      <c r="U7326" s="7">
        <f>Sales[[#This Row],[Cost]]/Sales[[#This Row],[Units]]</f>
        <v>1.0999999999999999</v>
      </c>
      <c r="V7326" s="7" t="str">
        <f>_xlfn.XLOOKUP(Sales[[#This Row],[Product ID]],Products[Product ID],Products[Factory])</f>
        <v>Lot's O' Nuts</v>
      </c>
      <c r="W7326" s="7" t="str">
        <f>_xlfn.XLOOKUP(Sales[[#This Row],[Product ID]],Products[Product ID],Products[Division])</f>
        <v>Chocolate</v>
      </c>
      <c r="X7326" s="30">
        <f>Sales[[#This Row],[Ship Date Corrected]]-Sales[[#This Row],[Order Date]]</f>
        <v>2</v>
      </c>
    </row>
    <row r="7327" spans="1:24" x14ac:dyDescent="0.25">
      <c r="A7327">
        <v>8341</v>
      </c>
      <c r="B7327" t="s">
        <v>6830</v>
      </c>
      <c r="C7327" s="1">
        <v>45518</v>
      </c>
      <c r="D7327" s="1">
        <v>47520</v>
      </c>
      <c r="E7327" s="1">
        <f>Sales[[#This Row],[Ship Date]]-2000</f>
        <v>45520</v>
      </c>
      <c r="F7327" t="s">
        <v>72</v>
      </c>
      <c r="G7327">
        <v>169264</v>
      </c>
      <c r="H7327" t="s">
        <v>20</v>
      </c>
      <c r="I7327" t="s">
        <v>21</v>
      </c>
      <c r="J7327" t="s">
        <v>22</v>
      </c>
      <c r="K7327" s="3">
        <v>94109</v>
      </c>
      <c r="L7327" t="s">
        <v>23</v>
      </c>
      <c r="M7327" t="s">
        <v>24</v>
      </c>
      <c r="N7327" t="s">
        <v>46</v>
      </c>
      <c r="O7327" t="s">
        <v>47</v>
      </c>
      <c r="P7327" s="7">
        <v>6.98</v>
      </c>
      <c r="Q7327">
        <v>2</v>
      </c>
      <c r="R7327" s="7">
        <v>4.9800000000000004</v>
      </c>
      <c r="S7327" s="7">
        <v>2</v>
      </c>
      <c r="T7327" s="7">
        <f>Sales[[#This Row],[Sales]]/Sales[[#This Row],[Units]]</f>
        <v>3.49</v>
      </c>
      <c r="U7327" s="7">
        <f>Sales[[#This Row],[Cost]]/Sales[[#This Row],[Units]]</f>
        <v>1</v>
      </c>
      <c r="V7327" s="7" t="str">
        <f>_xlfn.XLOOKUP(Sales[[#This Row],[Product ID]],Products[Product ID],Products[Factory])</f>
        <v>Lot's O' Nuts</v>
      </c>
      <c r="W7327" s="7" t="str">
        <f>_xlfn.XLOOKUP(Sales[[#This Row],[Product ID]],Products[Product ID],Products[Division])</f>
        <v>Chocolate</v>
      </c>
      <c r="X7327" s="30">
        <f>Sales[[#This Row],[Ship Date Corrected]]-Sales[[#This Row],[Order Date]]</f>
        <v>2</v>
      </c>
    </row>
    <row r="7328" spans="1:24" x14ac:dyDescent="0.25">
      <c r="A7328">
        <v>592</v>
      </c>
      <c r="B7328" t="s">
        <v>6831</v>
      </c>
      <c r="C7328" s="1">
        <v>44354</v>
      </c>
      <c r="D7328" s="1">
        <v>46358</v>
      </c>
      <c r="E7328" s="1">
        <f>Sales[[#This Row],[Ship Date]]-2000</f>
        <v>44358</v>
      </c>
      <c r="F7328" t="s">
        <v>72</v>
      </c>
      <c r="G7328">
        <v>106229</v>
      </c>
      <c r="H7328" t="s">
        <v>20</v>
      </c>
      <c r="I7328" t="s">
        <v>489</v>
      </c>
      <c r="J7328" t="s">
        <v>178</v>
      </c>
      <c r="K7328" s="3">
        <v>60505</v>
      </c>
      <c r="L7328" t="s">
        <v>23</v>
      </c>
      <c r="M7328" t="s">
        <v>44</v>
      </c>
      <c r="N7328" t="s">
        <v>25</v>
      </c>
      <c r="O7328" t="s">
        <v>26</v>
      </c>
      <c r="P7328" s="7">
        <v>11.25</v>
      </c>
      <c r="Q7328">
        <v>3</v>
      </c>
      <c r="R7328" s="7">
        <v>7.35</v>
      </c>
      <c r="S7328" s="7">
        <v>3.9</v>
      </c>
      <c r="T7328" s="7">
        <f>Sales[[#This Row],[Sales]]/Sales[[#This Row],[Units]]</f>
        <v>3.75</v>
      </c>
      <c r="U7328" s="7">
        <f>Sales[[#This Row],[Cost]]/Sales[[#This Row],[Units]]</f>
        <v>1.3</v>
      </c>
      <c r="V7328" s="7" t="str">
        <f>_xlfn.XLOOKUP(Sales[[#This Row],[Product ID]],Products[Product ID],Products[Factory])</f>
        <v>Wicked Choccy's</v>
      </c>
      <c r="W7328" s="7" t="str">
        <f>_xlfn.XLOOKUP(Sales[[#This Row],[Product ID]],Products[Product ID],Products[Division])</f>
        <v>Chocolate</v>
      </c>
      <c r="X7328" s="30">
        <f>Sales[[#This Row],[Ship Date Corrected]]-Sales[[#This Row],[Order Date]]</f>
        <v>4</v>
      </c>
    </row>
    <row r="7329" spans="1:24" x14ac:dyDescent="0.25">
      <c r="A7329">
        <v>1140</v>
      </c>
      <c r="B7329" t="s">
        <v>6832</v>
      </c>
      <c r="C7329" s="1">
        <v>44456</v>
      </c>
      <c r="D7329" s="1">
        <v>46460</v>
      </c>
      <c r="E7329" s="1">
        <f>Sales[[#This Row],[Ship Date]]-2000</f>
        <v>44460</v>
      </c>
      <c r="F7329" t="s">
        <v>19</v>
      </c>
      <c r="G7329">
        <v>112851</v>
      </c>
      <c r="H7329" t="s">
        <v>20</v>
      </c>
      <c r="I7329" t="s">
        <v>4197</v>
      </c>
      <c r="J7329" t="s">
        <v>22</v>
      </c>
      <c r="K7329" s="3">
        <v>91911</v>
      </c>
      <c r="L7329" t="s">
        <v>23</v>
      </c>
      <c r="M7329" t="s">
        <v>24</v>
      </c>
      <c r="N7329" t="s">
        <v>28</v>
      </c>
      <c r="O7329" t="s">
        <v>29</v>
      </c>
      <c r="P7329" s="7">
        <v>10.8</v>
      </c>
      <c r="Q7329">
        <v>3</v>
      </c>
      <c r="R7329" s="7">
        <v>7.5</v>
      </c>
      <c r="S7329" s="7">
        <v>3.3</v>
      </c>
      <c r="T7329" s="7">
        <f>Sales[[#This Row],[Sales]]/Sales[[#This Row],[Units]]</f>
        <v>3.6</v>
      </c>
      <c r="U7329" s="7">
        <f>Sales[[#This Row],[Cost]]/Sales[[#This Row],[Units]]</f>
        <v>1.0999999999999999</v>
      </c>
      <c r="V7329" s="7" t="str">
        <f>_xlfn.XLOOKUP(Sales[[#This Row],[Product ID]],Products[Product ID],Products[Factory])</f>
        <v>Lot's O' Nuts</v>
      </c>
      <c r="W7329" s="7" t="str">
        <f>_xlfn.XLOOKUP(Sales[[#This Row],[Product ID]],Products[Product ID],Products[Division])</f>
        <v>Chocolate</v>
      </c>
      <c r="X7329" s="30">
        <f>Sales[[#This Row],[Ship Date Corrected]]-Sales[[#This Row],[Order Date]]</f>
        <v>4</v>
      </c>
    </row>
    <row r="7330" spans="1:24" x14ac:dyDescent="0.25">
      <c r="A7330">
        <v>4704</v>
      </c>
      <c r="B7330" t="s">
        <v>6833</v>
      </c>
      <c r="C7330" s="1">
        <v>45048</v>
      </c>
      <c r="D7330" s="1">
        <v>47052</v>
      </c>
      <c r="E7330" s="1">
        <f>Sales[[#This Row],[Ship Date]]-2000</f>
        <v>45052</v>
      </c>
      <c r="F7330" t="s">
        <v>19</v>
      </c>
      <c r="G7330">
        <v>109400</v>
      </c>
      <c r="H7330" t="s">
        <v>20</v>
      </c>
      <c r="I7330" t="s">
        <v>3025</v>
      </c>
      <c r="J7330" t="s">
        <v>43</v>
      </c>
      <c r="K7330" s="3">
        <v>79109</v>
      </c>
      <c r="L7330" t="s">
        <v>23</v>
      </c>
      <c r="M7330" t="s">
        <v>44</v>
      </c>
      <c r="N7330" t="s">
        <v>28</v>
      </c>
      <c r="O7330" t="s">
        <v>29</v>
      </c>
      <c r="P7330" s="7">
        <v>14.4</v>
      </c>
      <c r="Q7330">
        <v>4</v>
      </c>
      <c r="R7330" s="7">
        <v>10</v>
      </c>
      <c r="S7330" s="7">
        <v>4.4000000000000004</v>
      </c>
      <c r="T7330" s="7">
        <f>Sales[[#This Row],[Sales]]/Sales[[#This Row],[Units]]</f>
        <v>3.6</v>
      </c>
      <c r="U7330" s="7">
        <f>Sales[[#This Row],[Cost]]/Sales[[#This Row],[Units]]</f>
        <v>1.1000000000000001</v>
      </c>
      <c r="V7330" s="7" t="str">
        <f>_xlfn.XLOOKUP(Sales[[#This Row],[Product ID]],Products[Product ID],Products[Factory])</f>
        <v>Lot's O' Nuts</v>
      </c>
      <c r="W7330" s="7" t="str">
        <f>_xlfn.XLOOKUP(Sales[[#This Row],[Product ID]],Products[Product ID],Products[Division])</f>
        <v>Chocolate</v>
      </c>
      <c r="X7330" s="30">
        <f>Sales[[#This Row],[Ship Date Corrected]]-Sales[[#This Row],[Order Date]]</f>
        <v>4</v>
      </c>
    </row>
    <row r="7331" spans="1:24" x14ac:dyDescent="0.25">
      <c r="A7331">
        <v>5983</v>
      </c>
      <c r="B7331" t="s">
        <v>6834</v>
      </c>
      <c r="C7331" s="1">
        <v>45216</v>
      </c>
      <c r="D7331" s="1">
        <v>47219</v>
      </c>
      <c r="E7331" s="1">
        <f>Sales[[#This Row],[Ship Date]]-2000</f>
        <v>45219</v>
      </c>
      <c r="F7331" t="s">
        <v>40</v>
      </c>
      <c r="G7331">
        <v>152688</v>
      </c>
      <c r="H7331" t="s">
        <v>20</v>
      </c>
      <c r="I7331" t="s">
        <v>3727</v>
      </c>
      <c r="J7331" t="s">
        <v>312</v>
      </c>
      <c r="K7331" s="4" t="s">
        <v>3728</v>
      </c>
      <c r="L7331" t="s">
        <v>23</v>
      </c>
      <c r="M7331" t="s">
        <v>33</v>
      </c>
      <c r="N7331" t="s">
        <v>37</v>
      </c>
      <c r="O7331" t="s">
        <v>38</v>
      </c>
      <c r="P7331" s="7">
        <v>3.25</v>
      </c>
      <c r="Q7331">
        <v>1</v>
      </c>
      <c r="R7331" s="7">
        <v>2.11</v>
      </c>
      <c r="S7331" s="7">
        <v>1.1399999999999999</v>
      </c>
      <c r="T7331" s="7">
        <f>Sales[[#This Row],[Sales]]/Sales[[#This Row],[Units]]</f>
        <v>3.25</v>
      </c>
      <c r="U7331" s="7">
        <f>Sales[[#This Row],[Cost]]/Sales[[#This Row],[Units]]</f>
        <v>1.1399999999999999</v>
      </c>
      <c r="V7331" s="7" t="str">
        <f>_xlfn.XLOOKUP(Sales[[#This Row],[Product ID]],Products[Product ID],Products[Factory])</f>
        <v>Wicked Choccy's</v>
      </c>
      <c r="W7331" s="7" t="str">
        <f>_xlfn.XLOOKUP(Sales[[#This Row],[Product ID]],Products[Product ID],Products[Division])</f>
        <v>Chocolate</v>
      </c>
      <c r="X7331" s="30">
        <f>Sales[[#This Row],[Ship Date Corrected]]-Sales[[#This Row],[Order Date]]</f>
        <v>3</v>
      </c>
    </row>
    <row r="7332" spans="1:24" x14ac:dyDescent="0.25">
      <c r="A7332">
        <v>5987</v>
      </c>
      <c r="B7332" t="s">
        <v>6835</v>
      </c>
      <c r="C7332" s="1">
        <v>45216</v>
      </c>
      <c r="D7332" s="1">
        <v>47219</v>
      </c>
      <c r="E7332" s="1">
        <f>Sales[[#This Row],[Ship Date]]-2000</f>
        <v>45219</v>
      </c>
      <c r="F7332" t="s">
        <v>40</v>
      </c>
      <c r="G7332">
        <v>152688</v>
      </c>
      <c r="H7332" t="s">
        <v>20</v>
      </c>
      <c r="I7332" t="s">
        <v>3727</v>
      </c>
      <c r="J7332" t="s">
        <v>312</v>
      </c>
      <c r="K7332" s="4" t="s">
        <v>3728</v>
      </c>
      <c r="L7332" t="s">
        <v>23</v>
      </c>
      <c r="M7332" t="s">
        <v>33</v>
      </c>
      <c r="N7332" t="s">
        <v>25</v>
      </c>
      <c r="O7332" t="s">
        <v>26</v>
      </c>
      <c r="P7332" s="7">
        <v>3.75</v>
      </c>
      <c r="Q7332">
        <v>1</v>
      </c>
      <c r="R7332" s="7">
        <v>2.4500000000000002</v>
      </c>
      <c r="S7332" s="7">
        <v>1.3</v>
      </c>
      <c r="T7332" s="7">
        <f>Sales[[#This Row],[Sales]]/Sales[[#This Row],[Units]]</f>
        <v>3.75</v>
      </c>
      <c r="U7332" s="7">
        <f>Sales[[#This Row],[Cost]]/Sales[[#This Row],[Units]]</f>
        <v>1.3</v>
      </c>
      <c r="V7332" s="7" t="str">
        <f>_xlfn.XLOOKUP(Sales[[#This Row],[Product ID]],Products[Product ID],Products[Factory])</f>
        <v>Wicked Choccy's</v>
      </c>
      <c r="W7332" s="7" t="str">
        <f>_xlfn.XLOOKUP(Sales[[#This Row],[Product ID]],Products[Product ID],Products[Division])</f>
        <v>Chocolate</v>
      </c>
      <c r="X7332" s="30">
        <f>Sales[[#This Row],[Ship Date Corrected]]-Sales[[#This Row],[Order Date]]</f>
        <v>3</v>
      </c>
    </row>
    <row r="7333" spans="1:24" x14ac:dyDescent="0.25">
      <c r="A7333">
        <v>7797</v>
      </c>
      <c r="B7333" t="s">
        <v>6836</v>
      </c>
      <c r="C7333" s="1">
        <v>45446</v>
      </c>
      <c r="D7333" s="1">
        <v>47453</v>
      </c>
      <c r="E7333" s="1">
        <f>Sales[[#This Row],[Ship Date]]-2000</f>
        <v>45453</v>
      </c>
      <c r="F7333" t="s">
        <v>19</v>
      </c>
      <c r="G7333">
        <v>140872</v>
      </c>
      <c r="H7333" t="s">
        <v>20</v>
      </c>
      <c r="I7333" t="s">
        <v>263</v>
      </c>
      <c r="J7333" t="s">
        <v>260</v>
      </c>
      <c r="K7333" s="3">
        <v>33024</v>
      </c>
      <c r="L7333" t="s">
        <v>23</v>
      </c>
      <c r="M7333" t="s">
        <v>67</v>
      </c>
      <c r="N7333" t="s">
        <v>34</v>
      </c>
      <c r="O7333" t="s">
        <v>35</v>
      </c>
      <c r="P7333" s="7">
        <v>7.2</v>
      </c>
      <c r="Q7333">
        <v>2</v>
      </c>
      <c r="R7333" s="7">
        <v>4.8</v>
      </c>
      <c r="S7333" s="7">
        <v>2.4</v>
      </c>
      <c r="T7333" s="7">
        <f>Sales[[#This Row],[Sales]]/Sales[[#This Row],[Units]]</f>
        <v>3.6</v>
      </c>
      <c r="U7333" s="7">
        <f>Sales[[#This Row],[Cost]]/Sales[[#This Row],[Units]]</f>
        <v>1.2</v>
      </c>
      <c r="V7333" s="7" t="str">
        <f>_xlfn.XLOOKUP(Sales[[#This Row],[Product ID]],Products[Product ID],Products[Factory])</f>
        <v>Lot's O' Nuts</v>
      </c>
      <c r="W7333" s="7" t="str">
        <f>_xlfn.XLOOKUP(Sales[[#This Row],[Product ID]],Products[Product ID],Products[Division])</f>
        <v>Chocolate</v>
      </c>
      <c r="X7333" s="30">
        <f>Sales[[#This Row],[Ship Date Corrected]]-Sales[[#This Row],[Order Date]]</f>
        <v>7</v>
      </c>
    </row>
    <row r="7334" spans="1:24" x14ac:dyDescent="0.25">
      <c r="A7334">
        <v>7800</v>
      </c>
      <c r="B7334" t="s">
        <v>6837</v>
      </c>
      <c r="C7334" s="1">
        <v>45446</v>
      </c>
      <c r="D7334" s="1">
        <v>47453</v>
      </c>
      <c r="E7334" s="1">
        <f>Sales[[#This Row],[Ship Date]]-2000</f>
        <v>45453</v>
      </c>
      <c r="F7334" t="s">
        <v>19</v>
      </c>
      <c r="G7334">
        <v>140872</v>
      </c>
      <c r="H7334" t="s">
        <v>20</v>
      </c>
      <c r="I7334" t="s">
        <v>263</v>
      </c>
      <c r="J7334" t="s">
        <v>260</v>
      </c>
      <c r="K7334" s="3">
        <v>33024</v>
      </c>
      <c r="L7334" t="s">
        <v>23</v>
      </c>
      <c r="M7334" t="s">
        <v>67</v>
      </c>
      <c r="N7334" t="s">
        <v>25</v>
      </c>
      <c r="O7334" t="s">
        <v>26</v>
      </c>
      <c r="P7334" s="7">
        <v>26.25</v>
      </c>
      <c r="Q7334">
        <v>7</v>
      </c>
      <c r="R7334" s="7">
        <v>17.149999999999999</v>
      </c>
      <c r="S7334" s="7">
        <v>9.1</v>
      </c>
      <c r="T7334" s="7">
        <f>Sales[[#This Row],[Sales]]/Sales[[#This Row],[Units]]</f>
        <v>3.75</v>
      </c>
      <c r="U7334" s="7">
        <f>Sales[[#This Row],[Cost]]/Sales[[#This Row],[Units]]</f>
        <v>1.3</v>
      </c>
      <c r="V7334" s="7" t="str">
        <f>_xlfn.XLOOKUP(Sales[[#This Row],[Product ID]],Products[Product ID],Products[Factory])</f>
        <v>Wicked Choccy's</v>
      </c>
      <c r="W7334" s="7" t="str">
        <f>_xlfn.XLOOKUP(Sales[[#This Row],[Product ID]],Products[Product ID],Products[Division])</f>
        <v>Chocolate</v>
      </c>
      <c r="X7334" s="30">
        <f>Sales[[#This Row],[Ship Date Corrected]]-Sales[[#This Row],[Order Date]]</f>
        <v>7</v>
      </c>
    </row>
    <row r="7335" spans="1:24" x14ac:dyDescent="0.25">
      <c r="A7335">
        <v>7801</v>
      </c>
      <c r="B7335" t="s">
        <v>6838</v>
      </c>
      <c r="C7335" s="1">
        <v>45446</v>
      </c>
      <c r="D7335" s="1">
        <v>47453</v>
      </c>
      <c r="E7335" s="1">
        <f>Sales[[#This Row],[Ship Date]]-2000</f>
        <v>45453</v>
      </c>
      <c r="F7335" t="s">
        <v>19</v>
      </c>
      <c r="G7335">
        <v>140872</v>
      </c>
      <c r="H7335" t="s">
        <v>20</v>
      </c>
      <c r="I7335" t="s">
        <v>263</v>
      </c>
      <c r="J7335" t="s">
        <v>260</v>
      </c>
      <c r="K7335" s="3">
        <v>33024</v>
      </c>
      <c r="L7335" t="s">
        <v>23</v>
      </c>
      <c r="M7335" t="s">
        <v>67</v>
      </c>
      <c r="N7335" t="s">
        <v>37</v>
      </c>
      <c r="O7335" t="s">
        <v>38</v>
      </c>
      <c r="P7335" s="7">
        <v>6.5</v>
      </c>
      <c r="Q7335">
        <v>2</v>
      </c>
      <c r="R7335" s="7">
        <v>4.22</v>
      </c>
      <c r="S7335" s="7">
        <v>2.2799999999999998</v>
      </c>
      <c r="T7335" s="7">
        <f>Sales[[#This Row],[Sales]]/Sales[[#This Row],[Units]]</f>
        <v>3.25</v>
      </c>
      <c r="U7335" s="7">
        <f>Sales[[#This Row],[Cost]]/Sales[[#This Row],[Units]]</f>
        <v>1.1399999999999999</v>
      </c>
      <c r="V7335" s="7" t="str">
        <f>_xlfn.XLOOKUP(Sales[[#This Row],[Product ID]],Products[Product ID],Products[Factory])</f>
        <v>Wicked Choccy's</v>
      </c>
      <c r="W7335" s="7" t="str">
        <f>_xlfn.XLOOKUP(Sales[[#This Row],[Product ID]],Products[Product ID],Products[Division])</f>
        <v>Chocolate</v>
      </c>
      <c r="X7335" s="30">
        <f>Sales[[#This Row],[Ship Date Corrected]]-Sales[[#This Row],[Order Date]]</f>
        <v>7</v>
      </c>
    </row>
    <row r="7336" spans="1:24" x14ac:dyDescent="0.25">
      <c r="A7336">
        <v>7803</v>
      </c>
      <c r="B7336" t="s">
        <v>6837</v>
      </c>
      <c r="C7336" s="1">
        <v>45446</v>
      </c>
      <c r="D7336" s="1">
        <v>47453</v>
      </c>
      <c r="E7336" s="1">
        <f>Sales[[#This Row],[Ship Date]]-2000</f>
        <v>45453</v>
      </c>
      <c r="F7336" t="s">
        <v>19</v>
      </c>
      <c r="G7336">
        <v>140872</v>
      </c>
      <c r="H7336" t="s">
        <v>20</v>
      </c>
      <c r="I7336" t="s">
        <v>263</v>
      </c>
      <c r="J7336" t="s">
        <v>260</v>
      </c>
      <c r="K7336" s="3">
        <v>33024</v>
      </c>
      <c r="L7336" t="s">
        <v>23</v>
      </c>
      <c r="M7336" t="s">
        <v>67</v>
      </c>
      <c r="N7336" t="s">
        <v>25</v>
      </c>
      <c r="O7336" t="s">
        <v>26</v>
      </c>
      <c r="P7336" s="7">
        <v>11.25</v>
      </c>
      <c r="Q7336">
        <v>3</v>
      </c>
      <c r="R7336" s="7">
        <v>7.35</v>
      </c>
      <c r="S7336" s="7">
        <v>3.9</v>
      </c>
      <c r="T7336" s="7">
        <f>Sales[[#This Row],[Sales]]/Sales[[#This Row],[Units]]</f>
        <v>3.75</v>
      </c>
      <c r="U7336" s="7">
        <f>Sales[[#This Row],[Cost]]/Sales[[#This Row],[Units]]</f>
        <v>1.3</v>
      </c>
      <c r="V7336" s="7" t="str">
        <f>_xlfn.XLOOKUP(Sales[[#This Row],[Product ID]],Products[Product ID],Products[Factory])</f>
        <v>Wicked Choccy's</v>
      </c>
      <c r="W7336" s="7" t="str">
        <f>_xlfn.XLOOKUP(Sales[[#This Row],[Product ID]],Products[Product ID],Products[Division])</f>
        <v>Chocolate</v>
      </c>
      <c r="X7336" s="30">
        <f>Sales[[#This Row],[Ship Date Corrected]]-Sales[[#This Row],[Order Date]]</f>
        <v>7</v>
      </c>
    </row>
    <row r="7337" spans="1:24" x14ac:dyDescent="0.25">
      <c r="A7337">
        <v>7804</v>
      </c>
      <c r="B7337" t="s">
        <v>6837</v>
      </c>
      <c r="C7337" s="1">
        <v>45446</v>
      </c>
      <c r="D7337" s="1">
        <v>47453</v>
      </c>
      <c r="E7337" s="1">
        <f>Sales[[#This Row],[Ship Date]]-2000</f>
        <v>45453</v>
      </c>
      <c r="F7337" t="s">
        <v>19</v>
      </c>
      <c r="G7337">
        <v>140872</v>
      </c>
      <c r="H7337" t="s">
        <v>20</v>
      </c>
      <c r="I7337" t="s">
        <v>263</v>
      </c>
      <c r="J7337" t="s">
        <v>260</v>
      </c>
      <c r="K7337" s="3">
        <v>33024</v>
      </c>
      <c r="L7337" t="s">
        <v>23</v>
      </c>
      <c r="M7337" t="s">
        <v>67</v>
      </c>
      <c r="N7337" t="s">
        <v>25</v>
      </c>
      <c r="O7337" t="s">
        <v>26</v>
      </c>
      <c r="P7337" s="7">
        <v>11.25</v>
      </c>
      <c r="Q7337">
        <v>3</v>
      </c>
      <c r="R7337" s="7">
        <v>7.35</v>
      </c>
      <c r="S7337" s="7">
        <v>3.9</v>
      </c>
      <c r="T7337" s="7">
        <f>Sales[[#This Row],[Sales]]/Sales[[#This Row],[Units]]</f>
        <v>3.75</v>
      </c>
      <c r="U7337" s="7">
        <f>Sales[[#This Row],[Cost]]/Sales[[#This Row],[Units]]</f>
        <v>1.3</v>
      </c>
      <c r="V7337" s="7" t="str">
        <f>_xlfn.XLOOKUP(Sales[[#This Row],[Product ID]],Products[Product ID],Products[Factory])</f>
        <v>Wicked Choccy's</v>
      </c>
      <c r="W7337" s="7" t="str">
        <f>_xlfn.XLOOKUP(Sales[[#This Row],[Product ID]],Products[Product ID],Products[Division])</f>
        <v>Chocolate</v>
      </c>
      <c r="X7337" s="30">
        <f>Sales[[#This Row],[Ship Date Corrected]]-Sales[[#This Row],[Order Date]]</f>
        <v>7</v>
      </c>
    </row>
    <row r="7338" spans="1:24" x14ac:dyDescent="0.25">
      <c r="A7338">
        <v>7808</v>
      </c>
      <c r="B7338" t="s">
        <v>6839</v>
      </c>
      <c r="C7338" s="1">
        <v>45446</v>
      </c>
      <c r="D7338" s="1">
        <v>47453</v>
      </c>
      <c r="E7338" s="1">
        <f>Sales[[#This Row],[Ship Date]]-2000</f>
        <v>45453</v>
      </c>
      <c r="F7338" t="s">
        <v>19</v>
      </c>
      <c r="G7338">
        <v>140872</v>
      </c>
      <c r="H7338" t="s">
        <v>20</v>
      </c>
      <c r="I7338" t="s">
        <v>263</v>
      </c>
      <c r="J7338" t="s">
        <v>260</v>
      </c>
      <c r="K7338" s="3">
        <v>33024</v>
      </c>
      <c r="L7338" t="s">
        <v>23</v>
      </c>
      <c r="M7338" t="s">
        <v>67</v>
      </c>
      <c r="N7338" t="s">
        <v>46</v>
      </c>
      <c r="O7338" t="s">
        <v>47</v>
      </c>
      <c r="P7338" s="7">
        <v>6.98</v>
      </c>
      <c r="Q7338">
        <v>2</v>
      </c>
      <c r="R7338" s="7">
        <v>4.9800000000000004</v>
      </c>
      <c r="S7338" s="7">
        <v>2</v>
      </c>
      <c r="T7338" s="7">
        <f>Sales[[#This Row],[Sales]]/Sales[[#This Row],[Units]]</f>
        <v>3.49</v>
      </c>
      <c r="U7338" s="7">
        <f>Sales[[#This Row],[Cost]]/Sales[[#This Row],[Units]]</f>
        <v>1</v>
      </c>
      <c r="V7338" s="7" t="str">
        <f>_xlfn.XLOOKUP(Sales[[#This Row],[Product ID]],Products[Product ID],Products[Factory])</f>
        <v>Lot's O' Nuts</v>
      </c>
      <c r="W7338" s="7" t="str">
        <f>_xlfn.XLOOKUP(Sales[[#This Row],[Product ID]],Products[Product ID],Products[Division])</f>
        <v>Chocolate</v>
      </c>
      <c r="X7338" s="30">
        <f>Sales[[#This Row],[Ship Date Corrected]]-Sales[[#This Row],[Order Date]]</f>
        <v>7</v>
      </c>
    </row>
    <row r="7339" spans="1:24" x14ac:dyDescent="0.25">
      <c r="A7339">
        <v>7810</v>
      </c>
      <c r="B7339" t="s">
        <v>6836</v>
      </c>
      <c r="C7339" s="1">
        <v>45446</v>
      </c>
      <c r="D7339" s="1">
        <v>47453</v>
      </c>
      <c r="E7339" s="1">
        <f>Sales[[#This Row],[Ship Date]]-2000</f>
        <v>45453</v>
      </c>
      <c r="F7339" t="s">
        <v>19</v>
      </c>
      <c r="G7339">
        <v>140872</v>
      </c>
      <c r="H7339" t="s">
        <v>20</v>
      </c>
      <c r="I7339" t="s">
        <v>263</v>
      </c>
      <c r="J7339" t="s">
        <v>260</v>
      </c>
      <c r="K7339" s="3">
        <v>33024</v>
      </c>
      <c r="L7339" t="s">
        <v>23</v>
      </c>
      <c r="M7339" t="s">
        <v>67</v>
      </c>
      <c r="N7339" t="s">
        <v>34</v>
      </c>
      <c r="O7339" t="s">
        <v>35</v>
      </c>
      <c r="P7339" s="7">
        <v>3.6</v>
      </c>
      <c r="Q7339">
        <v>1</v>
      </c>
      <c r="R7339" s="7">
        <v>2.4</v>
      </c>
      <c r="S7339" s="7">
        <v>1.2</v>
      </c>
      <c r="T7339" s="7">
        <f>Sales[[#This Row],[Sales]]/Sales[[#This Row],[Units]]</f>
        <v>3.6</v>
      </c>
      <c r="U7339" s="7">
        <f>Sales[[#This Row],[Cost]]/Sales[[#This Row],[Units]]</f>
        <v>1.2</v>
      </c>
      <c r="V7339" s="7" t="str">
        <f>_xlfn.XLOOKUP(Sales[[#This Row],[Product ID]],Products[Product ID],Products[Factory])</f>
        <v>Lot's O' Nuts</v>
      </c>
      <c r="W7339" s="7" t="str">
        <f>_xlfn.XLOOKUP(Sales[[#This Row],[Product ID]],Products[Product ID],Products[Division])</f>
        <v>Chocolate</v>
      </c>
      <c r="X7339" s="30">
        <f>Sales[[#This Row],[Ship Date Corrected]]-Sales[[#This Row],[Order Date]]</f>
        <v>7</v>
      </c>
    </row>
    <row r="7340" spans="1:24" x14ac:dyDescent="0.25">
      <c r="A7340">
        <v>7813</v>
      </c>
      <c r="B7340" t="s">
        <v>6838</v>
      </c>
      <c r="C7340" s="1">
        <v>45446</v>
      </c>
      <c r="D7340" s="1">
        <v>47453</v>
      </c>
      <c r="E7340" s="1">
        <f>Sales[[#This Row],[Ship Date]]-2000</f>
        <v>45453</v>
      </c>
      <c r="F7340" t="s">
        <v>19</v>
      </c>
      <c r="G7340">
        <v>140872</v>
      </c>
      <c r="H7340" t="s">
        <v>20</v>
      </c>
      <c r="I7340" t="s">
        <v>263</v>
      </c>
      <c r="J7340" t="s">
        <v>260</v>
      </c>
      <c r="K7340" s="3">
        <v>33024</v>
      </c>
      <c r="L7340" t="s">
        <v>23</v>
      </c>
      <c r="M7340" t="s">
        <v>67</v>
      </c>
      <c r="N7340" t="s">
        <v>37</v>
      </c>
      <c r="O7340" t="s">
        <v>38</v>
      </c>
      <c r="P7340" s="7">
        <v>16.25</v>
      </c>
      <c r="Q7340">
        <v>5</v>
      </c>
      <c r="R7340" s="7">
        <v>10.55</v>
      </c>
      <c r="S7340" s="7">
        <v>5.7</v>
      </c>
      <c r="T7340" s="7">
        <f>Sales[[#This Row],[Sales]]/Sales[[#This Row],[Units]]</f>
        <v>3.25</v>
      </c>
      <c r="U7340" s="7">
        <f>Sales[[#This Row],[Cost]]/Sales[[#This Row],[Units]]</f>
        <v>1.1400000000000001</v>
      </c>
      <c r="V7340" s="7" t="str">
        <f>_xlfn.XLOOKUP(Sales[[#This Row],[Product ID]],Products[Product ID],Products[Factory])</f>
        <v>Wicked Choccy's</v>
      </c>
      <c r="W7340" s="7" t="str">
        <f>_xlfn.XLOOKUP(Sales[[#This Row],[Product ID]],Products[Product ID],Products[Division])</f>
        <v>Chocolate</v>
      </c>
      <c r="X7340" s="30">
        <f>Sales[[#This Row],[Ship Date Corrected]]-Sales[[#This Row],[Order Date]]</f>
        <v>7</v>
      </c>
    </row>
    <row r="7341" spans="1:24" x14ac:dyDescent="0.25">
      <c r="A7341">
        <v>6369</v>
      </c>
      <c r="B7341" t="s">
        <v>6840</v>
      </c>
      <c r="C7341" s="1">
        <v>45254</v>
      </c>
      <c r="D7341" s="1">
        <v>47256</v>
      </c>
      <c r="E7341" s="1">
        <f>Sales[[#This Row],[Ship Date]]-2000</f>
        <v>45256</v>
      </c>
      <c r="F7341" t="s">
        <v>72</v>
      </c>
      <c r="G7341">
        <v>128531</v>
      </c>
      <c r="H7341" t="s">
        <v>20</v>
      </c>
      <c r="I7341" t="s">
        <v>191</v>
      </c>
      <c r="J7341" t="s">
        <v>43</v>
      </c>
      <c r="K7341" s="3">
        <v>75217</v>
      </c>
      <c r="L7341" t="s">
        <v>23</v>
      </c>
      <c r="M7341" t="s">
        <v>44</v>
      </c>
      <c r="N7341" t="s">
        <v>37</v>
      </c>
      <c r="O7341" t="s">
        <v>38</v>
      </c>
      <c r="P7341" s="7">
        <v>9.75</v>
      </c>
      <c r="Q7341">
        <v>3</v>
      </c>
      <c r="R7341" s="7">
        <v>6.33</v>
      </c>
      <c r="S7341" s="7">
        <v>3.42</v>
      </c>
      <c r="T7341" s="7">
        <f>Sales[[#This Row],[Sales]]/Sales[[#This Row],[Units]]</f>
        <v>3.25</v>
      </c>
      <c r="U7341" s="7">
        <f>Sales[[#This Row],[Cost]]/Sales[[#This Row],[Units]]</f>
        <v>1.1399999999999999</v>
      </c>
      <c r="V7341" s="7" t="str">
        <f>_xlfn.XLOOKUP(Sales[[#This Row],[Product ID]],Products[Product ID],Products[Factory])</f>
        <v>Wicked Choccy's</v>
      </c>
      <c r="W7341" s="7" t="str">
        <f>_xlfn.XLOOKUP(Sales[[#This Row],[Product ID]],Products[Product ID],Products[Division])</f>
        <v>Chocolate</v>
      </c>
      <c r="X7341" s="30">
        <f>Sales[[#This Row],[Ship Date Corrected]]-Sales[[#This Row],[Order Date]]</f>
        <v>2</v>
      </c>
    </row>
    <row r="7342" spans="1:24" x14ac:dyDescent="0.25">
      <c r="A7342">
        <v>6374</v>
      </c>
      <c r="B7342" t="s">
        <v>6841</v>
      </c>
      <c r="C7342" s="1">
        <v>45254</v>
      </c>
      <c r="D7342" s="1">
        <v>47256</v>
      </c>
      <c r="E7342" s="1">
        <f>Sales[[#This Row],[Ship Date]]-2000</f>
        <v>45256</v>
      </c>
      <c r="F7342" t="s">
        <v>72</v>
      </c>
      <c r="G7342">
        <v>128531</v>
      </c>
      <c r="H7342" t="s">
        <v>20</v>
      </c>
      <c r="I7342" t="s">
        <v>191</v>
      </c>
      <c r="J7342" t="s">
        <v>43</v>
      </c>
      <c r="K7342" s="3">
        <v>75217</v>
      </c>
      <c r="L7342" t="s">
        <v>23</v>
      </c>
      <c r="M7342" t="s">
        <v>44</v>
      </c>
      <c r="N7342" t="s">
        <v>25</v>
      </c>
      <c r="O7342" t="s">
        <v>26</v>
      </c>
      <c r="P7342" s="7">
        <v>11.25</v>
      </c>
      <c r="Q7342">
        <v>3</v>
      </c>
      <c r="R7342" s="7">
        <v>7.35</v>
      </c>
      <c r="S7342" s="7">
        <v>3.9</v>
      </c>
      <c r="T7342" s="7">
        <f>Sales[[#This Row],[Sales]]/Sales[[#This Row],[Units]]</f>
        <v>3.75</v>
      </c>
      <c r="U7342" s="7">
        <f>Sales[[#This Row],[Cost]]/Sales[[#This Row],[Units]]</f>
        <v>1.3</v>
      </c>
      <c r="V7342" s="7" t="str">
        <f>_xlfn.XLOOKUP(Sales[[#This Row],[Product ID]],Products[Product ID],Products[Factory])</f>
        <v>Wicked Choccy's</v>
      </c>
      <c r="W7342" s="7" t="str">
        <f>_xlfn.XLOOKUP(Sales[[#This Row],[Product ID]],Products[Product ID],Products[Division])</f>
        <v>Chocolate</v>
      </c>
      <c r="X7342" s="30">
        <f>Sales[[#This Row],[Ship Date Corrected]]-Sales[[#This Row],[Order Date]]</f>
        <v>2</v>
      </c>
    </row>
    <row r="7343" spans="1:24" x14ac:dyDescent="0.25">
      <c r="A7343">
        <v>6375</v>
      </c>
      <c r="B7343" t="s">
        <v>6841</v>
      </c>
      <c r="C7343" s="1">
        <v>45254</v>
      </c>
      <c r="D7343" s="1">
        <v>47256</v>
      </c>
      <c r="E7343" s="1">
        <f>Sales[[#This Row],[Ship Date]]-2000</f>
        <v>45256</v>
      </c>
      <c r="F7343" t="s">
        <v>72</v>
      </c>
      <c r="G7343">
        <v>128531</v>
      </c>
      <c r="H7343" t="s">
        <v>20</v>
      </c>
      <c r="I7343" t="s">
        <v>191</v>
      </c>
      <c r="J7343" t="s">
        <v>43</v>
      </c>
      <c r="K7343" s="3">
        <v>75217</v>
      </c>
      <c r="L7343" t="s">
        <v>23</v>
      </c>
      <c r="M7343" t="s">
        <v>44</v>
      </c>
      <c r="N7343" t="s">
        <v>25</v>
      </c>
      <c r="O7343" t="s">
        <v>26</v>
      </c>
      <c r="P7343" s="7">
        <v>11.25</v>
      </c>
      <c r="Q7343">
        <v>3</v>
      </c>
      <c r="R7343" s="7">
        <v>7.35</v>
      </c>
      <c r="S7343" s="7">
        <v>3.9</v>
      </c>
      <c r="T7343" s="7">
        <f>Sales[[#This Row],[Sales]]/Sales[[#This Row],[Units]]</f>
        <v>3.75</v>
      </c>
      <c r="U7343" s="7">
        <f>Sales[[#This Row],[Cost]]/Sales[[#This Row],[Units]]</f>
        <v>1.3</v>
      </c>
      <c r="V7343" s="7" t="str">
        <f>_xlfn.XLOOKUP(Sales[[#This Row],[Product ID]],Products[Product ID],Products[Factory])</f>
        <v>Wicked Choccy's</v>
      </c>
      <c r="W7343" s="7" t="str">
        <f>_xlfn.XLOOKUP(Sales[[#This Row],[Product ID]],Products[Product ID],Products[Division])</f>
        <v>Chocolate</v>
      </c>
      <c r="X7343" s="30">
        <f>Sales[[#This Row],[Ship Date Corrected]]-Sales[[#This Row],[Order Date]]</f>
        <v>2</v>
      </c>
    </row>
    <row r="7344" spans="1:24" x14ac:dyDescent="0.25">
      <c r="A7344">
        <v>6380</v>
      </c>
      <c r="B7344" t="s">
        <v>6841</v>
      </c>
      <c r="C7344" s="1">
        <v>45254</v>
      </c>
      <c r="D7344" s="1">
        <v>47256</v>
      </c>
      <c r="E7344" s="1">
        <f>Sales[[#This Row],[Ship Date]]-2000</f>
        <v>45256</v>
      </c>
      <c r="F7344" t="s">
        <v>72</v>
      </c>
      <c r="G7344">
        <v>128531</v>
      </c>
      <c r="H7344" t="s">
        <v>20</v>
      </c>
      <c r="I7344" t="s">
        <v>191</v>
      </c>
      <c r="J7344" t="s">
        <v>43</v>
      </c>
      <c r="K7344" s="3">
        <v>75217</v>
      </c>
      <c r="L7344" t="s">
        <v>23</v>
      </c>
      <c r="M7344" t="s">
        <v>44</v>
      </c>
      <c r="N7344" t="s">
        <v>25</v>
      </c>
      <c r="O7344" t="s">
        <v>26</v>
      </c>
      <c r="P7344" s="7">
        <v>18.75</v>
      </c>
      <c r="Q7344">
        <v>5</v>
      </c>
      <c r="R7344" s="7">
        <v>12.25</v>
      </c>
      <c r="S7344" s="7">
        <v>6.5</v>
      </c>
      <c r="T7344" s="7">
        <f>Sales[[#This Row],[Sales]]/Sales[[#This Row],[Units]]</f>
        <v>3.75</v>
      </c>
      <c r="U7344" s="7">
        <f>Sales[[#This Row],[Cost]]/Sales[[#This Row],[Units]]</f>
        <v>1.3</v>
      </c>
      <c r="V7344" s="7" t="str">
        <f>_xlfn.XLOOKUP(Sales[[#This Row],[Product ID]],Products[Product ID],Products[Factory])</f>
        <v>Wicked Choccy's</v>
      </c>
      <c r="W7344" s="7" t="str">
        <f>_xlfn.XLOOKUP(Sales[[#This Row],[Product ID]],Products[Product ID],Products[Division])</f>
        <v>Chocolate</v>
      </c>
      <c r="X7344" s="30">
        <f>Sales[[#This Row],[Ship Date Corrected]]-Sales[[#This Row],[Order Date]]</f>
        <v>2</v>
      </c>
    </row>
    <row r="7345" spans="1:24" x14ac:dyDescent="0.25">
      <c r="A7345">
        <v>6383</v>
      </c>
      <c r="B7345" t="s">
        <v>6842</v>
      </c>
      <c r="C7345" s="1">
        <v>45254</v>
      </c>
      <c r="D7345" s="1">
        <v>47256</v>
      </c>
      <c r="E7345" s="1">
        <f>Sales[[#This Row],[Ship Date]]-2000</f>
        <v>45256</v>
      </c>
      <c r="F7345" t="s">
        <v>72</v>
      </c>
      <c r="G7345">
        <v>128531</v>
      </c>
      <c r="H7345" t="s">
        <v>20</v>
      </c>
      <c r="I7345" t="s">
        <v>191</v>
      </c>
      <c r="J7345" t="s">
        <v>43</v>
      </c>
      <c r="K7345" s="3">
        <v>75217</v>
      </c>
      <c r="L7345" t="s">
        <v>23</v>
      </c>
      <c r="M7345" t="s">
        <v>44</v>
      </c>
      <c r="N7345" t="s">
        <v>46</v>
      </c>
      <c r="O7345" t="s">
        <v>47</v>
      </c>
      <c r="P7345" s="7">
        <v>10.47</v>
      </c>
      <c r="Q7345">
        <v>3</v>
      </c>
      <c r="R7345" s="7">
        <v>7.47</v>
      </c>
      <c r="S7345" s="7">
        <v>3</v>
      </c>
      <c r="T7345" s="7">
        <f>Sales[[#This Row],[Sales]]/Sales[[#This Row],[Units]]</f>
        <v>3.49</v>
      </c>
      <c r="U7345" s="7">
        <f>Sales[[#This Row],[Cost]]/Sales[[#This Row],[Units]]</f>
        <v>1</v>
      </c>
      <c r="V7345" s="7" t="str">
        <f>_xlfn.XLOOKUP(Sales[[#This Row],[Product ID]],Products[Product ID],Products[Factory])</f>
        <v>Lot's O' Nuts</v>
      </c>
      <c r="W7345" s="7" t="str">
        <f>_xlfn.XLOOKUP(Sales[[#This Row],[Product ID]],Products[Product ID],Products[Division])</f>
        <v>Chocolate</v>
      </c>
      <c r="X7345" s="30">
        <f>Sales[[#This Row],[Ship Date Corrected]]-Sales[[#This Row],[Order Date]]</f>
        <v>2</v>
      </c>
    </row>
    <row r="7346" spans="1:24" x14ac:dyDescent="0.25">
      <c r="A7346">
        <v>6385</v>
      </c>
      <c r="B7346" t="s">
        <v>6843</v>
      </c>
      <c r="C7346" s="1">
        <v>45254</v>
      </c>
      <c r="D7346" s="1">
        <v>47256</v>
      </c>
      <c r="E7346" s="1">
        <f>Sales[[#This Row],[Ship Date]]-2000</f>
        <v>45256</v>
      </c>
      <c r="F7346" t="s">
        <v>72</v>
      </c>
      <c r="G7346">
        <v>128531</v>
      </c>
      <c r="H7346" t="s">
        <v>20</v>
      </c>
      <c r="I7346" t="s">
        <v>191</v>
      </c>
      <c r="J7346" t="s">
        <v>43</v>
      </c>
      <c r="K7346" s="3">
        <v>75217</v>
      </c>
      <c r="L7346" t="s">
        <v>23</v>
      </c>
      <c r="M7346" t="s">
        <v>44</v>
      </c>
      <c r="N7346" t="s">
        <v>28</v>
      </c>
      <c r="O7346" t="s">
        <v>29</v>
      </c>
      <c r="P7346" s="7">
        <v>7.2</v>
      </c>
      <c r="Q7346">
        <v>2</v>
      </c>
      <c r="R7346" s="7">
        <v>5</v>
      </c>
      <c r="S7346" s="7">
        <v>2.2000000000000002</v>
      </c>
      <c r="T7346" s="7">
        <f>Sales[[#This Row],[Sales]]/Sales[[#This Row],[Units]]</f>
        <v>3.6</v>
      </c>
      <c r="U7346" s="7">
        <f>Sales[[#This Row],[Cost]]/Sales[[#This Row],[Units]]</f>
        <v>1.1000000000000001</v>
      </c>
      <c r="V7346" s="7" t="str">
        <f>_xlfn.XLOOKUP(Sales[[#This Row],[Product ID]],Products[Product ID],Products[Factory])</f>
        <v>Lot's O' Nuts</v>
      </c>
      <c r="W7346" s="7" t="str">
        <f>_xlfn.XLOOKUP(Sales[[#This Row],[Product ID]],Products[Product ID],Products[Division])</f>
        <v>Chocolate</v>
      </c>
      <c r="X7346" s="30">
        <f>Sales[[#This Row],[Ship Date Corrected]]-Sales[[#This Row],[Order Date]]</f>
        <v>2</v>
      </c>
    </row>
    <row r="7347" spans="1:24" x14ac:dyDescent="0.25">
      <c r="A7347">
        <v>6886</v>
      </c>
      <c r="B7347" t="s">
        <v>6844</v>
      </c>
      <c r="C7347" s="1">
        <v>45310</v>
      </c>
      <c r="D7347" s="1">
        <v>47315</v>
      </c>
      <c r="E7347" s="1">
        <f>Sales[[#This Row],[Ship Date]]-2000</f>
        <v>45315</v>
      </c>
      <c r="F7347" t="s">
        <v>72</v>
      </c>
      <c r="G7347">
        <v>153045</v>
      </c>
      <c r="H7347" t="s">
        <v>20</v>
      </c>
      <c r="I7347" t="s">
        <v>149</v>
      </c>
      <c r="J7347" t="s">
        <v>104</v>
      </c>
      <c r="K7347" s="3">
        <v>19140</v>
      </c>
      <c r="L7347" t="s">
        <v>23</v>
      </c>
      <c r="M7347" t="s">
        <v>33</v>
      </c>
      <c r="N7347" t="s">
        <v>34</v>
      </c>
      <c r="O7347" t="s">
        <v>35</v>
      </c>
      <c r="P7347" s="7">
        <v>10.8</v>
      </c>
      <c r="Q7347">
        <v>3</v>
      </c>
      <c r="R7347" s="7">
        <v>7.2</v>
      </c>
      <c r="S7347" s="7">
        <v>3.6</v>
      </c>
      <c r="T7347" s="7">
        <f>Sales[[#This Row],[Sales]]/Sales[[#This Row],[Units]]</f>
        <v>3.6</v>
      </c>
      <c r="U7347" s="7">
        <f>Sales[[#This Row],[Cost]]/Sales[[#This Row],[Units]]</f>
        <v>1.2</v>
      </c>
      <c r="V7347" s="7" t="str">
        <f>_xlfn.XLOOKUP(Sales[[#This Row],[Product ID]],Products[Product ID],Products[Factory])</f>
        <v>Lot's O' Nuts</v>
      </c>
      <c r="W7347" s="7" t="str">
        <f>_xlfn.XLOOKUP(Sales[[#This Row],[Product ID]],Products[Product ID],Products[Division])</f>
        <v>Chocolate</v>
      </c>
      <c r="X7347" s="30">
        <f>Sales[[#This Row],[Ship Date Corrected]]-Sales[[#This Row],[Order Date]]</f>
        <v>5</v>
      </c>
    </row>
    <row r="7348" spans="1:24" x14ac:dyDescent="0.25">
      <c r="A7348">
        <v>6887</v>
      </c>
      <c r="B7348" t="s">
        <v>6845</v>
      </c>
      <c r="C7348" s="1">
        <v>45310</v>
      </c>
      <c r="D7348" s="1">
        <v>47315</v>
      </c>
      <c r="E7348" s="1">
        <f>Sales[[#This Row],[Ship Date]]-2000</f>
        <v>45315</v>
      </c>
      <c r="F7348" t="s">
        <v>72</v>
      </c>
      <c r="G7348">
        <v>153045</v>
      </c>
      <c r="H7348" t="s">
        <v>20</v>
      </c>
      <c r="I7348" t="s">
        <v>149</v>
      </c>
      <c r="J7348" t="s">
        <v>104</v>
      </c>
      <c r="K7348" s="3">
        <v>19140</v>
      </c>
      <c r="L7348" t="s">
        <v>23</v>
      </c>
      <c r="M7348" t="s">
        <v>33</v>
      </c>
      <c r="N7348" t="s">
        <v>25</v>
      </c>
      <c r="O7348" t="s">
        <v>26</v>
      </c>
      <c r="P7348" s="7">
        <v>7.5</v>
      </c>
      <c r="Q7348">
        <v>2</v>
      </c>
      <c r="R7348" s="7">
        <v>4.9000000000000004</v>
      </c>
      <c r="S7348" s="7">
        <v>2.6</v>
      </c>
      <c r="T7348" s="7">
        <f>Sales[[#This Row],[Sales]]/Sales[[#This Row],[Units]]</f>
        <v>3.75</v>
      </c>
      <c r="U7348" s="7">
        <f>Sales[[#This Row],[Cost]]/Sales[[#This Row],[Units]]</f>
        <v>1.3</v>
      </c>
      <c r="V7348" s="7" t="str">
        <f>_xlfn.XLOOKUP(Sales[[#This Row],[Product ID]],Products[Product ID],Products[Factory])</f>
        <v>Wicked Choccy's</v>
      </c>
      <c r="W7348" s="7" t="str">
        <f>_xlfn.XLOOKUP(Sales[[#This Row],[Product ID]],Products[Product ID],Products[Division])</f>
        <v>Chocolate</v>
      </c>
      <c r="X7348" s="30">
        <f>Sales[[#This Row],[Ship Date Corrected]]-Sales[[#This Row],[Order Date]]</f>
        <v>5</v>
      </c>
    </row>
    <row r="7349" spans="1:24" x14ac:dyDescent="0.25">
      <c r="A7349">
        <v>6893</v>
      </c>
      <c r="B7349" t="s">
        <v>6845</v>
      </c>
      <c r="C7349" s="1">
        <v>45310</v>
      </c>
      <c r="D7349" s="1">
        <v>47315</v>
      </c>
      <c r="E7349" s="1">
        <f>Sales[[#This Row],[Ship Date]]-2000</f>
        <v>45315</v>
      </c>
      <c r="F7349" t="s">
        <v>72</v>
      </c>
      <c r="G7349">
        <v>153045</v>
      </c>
      <c r="H7349" t="s">
        <v>20</v>
      </c>
      <c r="I7349" t="s">
        <v>149</v>
      </c>
      <c r="J7349" t="s">
        <v>104</v>
      </c>
      <c r="K7349" s="3">
        <v>19140</v>
      </c>
      <c r="L7349" t="s">
        <v>23</v>
      </c>
      <c r="M7349" t="s">
        <v>33</v>
      </c>
      <c r="N7349" t="s">
        <v>25</v>
      </c>
      <c r="O7349" t="s">
        <v>26</v>
      </c>
      <c r="P7349" s="7">
        <v>15</v>
      </c>
      <c r="Q7349">
        <v>4</v>
      </c>
      <c r="R7349" s="7">
        <v>9.8000000000000007</v>
      </c>
      <c r="S7349" s="7">
        <v>5.2</v>
      </c>
      <c r="T7349" s="7">
        <f>Sales[[#This Row],[Sales]]/Sales[[#This Row],[Units]]</f>
        <v>3.75</v>
      </c>
      <c r="U7349" s="7">
        <f>Sales[[#This Row],[Cost]]/Sales[[#This Row],[Units]]</f>
        <v>1.3</v>
      </c>
      <c r="V7349" s="7" t="str">
        <f>_xlfn.XLOOKUP(Sales[[#This Row],[Product ID]],Products[Product ID],Products[Factory])</f>
        <v>Wicked Choccy's</v>
      </c>
      <c r="W7349" s="7" t="str">
        <f>_xlfn.XLOOKUP(Sales[[#This Row],[Product ID]],Products[Product ID],Products[Division])</f>
        <v>Chocolate</v>
      </c>
      <c r="X7349" s="30">
        <f>Sales[[#This Row],[Ship Date Corrected]]-Sales[[#This Row],[Order Date]]</f>
        <v>5</v>
      </c>
    </row>
    <row r="7350" spans="1:24" x14ac:dyDescent="0.25">
      <c r="A7350">
        <v>6894</v>
      </c>
      <c r="B7350" t="s">
        <v>6846</v>
      </c>
      <c r="C7350" s="1">
        <v>45310</v>
      </c>
      <c r="D7350" s="1">
        <v>47315</v>
      </c>
      <c r="E7350" s="1">
        <f>Sales[[#This Row],[Ship Date]]-2000</f>
        <v>45315</v>
      </c>
      <c r="F7350" t="s">
        <v>72</v>
      </c>
      <c r="G7350">
        <v>153045</v>
      </c>
      <c r="H7350" t="s">
        <v>20</v>
      </c>
      <c r="I7350" t="s">
        <v>149</v>
      </c>
      <c r="J7350" t="s">
        <v>104</v>
      </c>
      <c r="K7350" s="3">
        <v>19140</v>
      </c>
      <c r="L7350" t="s">
        <v>23</v>
      </c>
      <c r="M7350" t="s">
        <v>33</v>
      </c>
      <c r="N7350" t="s">
        <v>46</v>
      </c>
      <c r="O7350" t="s">
        <v>47</v>
      </c>
      <c r="P7350" s="7">
        <v>6.98</v>
      </c>
      <c r="Q7350">
        <v>2</v>
      </c>
      <c r="R7350" s="7">
        <v>4.9800000000000004</v>
      </c>
      <c r="S7350" s="7">
        <v>2</v>
      </c>
      <c r="T7350" s="7">
        <f>Sales[[#This Row],[Sales]]/Sales[[#This Row],[Units]]</f>
        <v>3.49</v>
      </c>
      <c r="U7350" s="7">
        <f>Sales[[#This Row],[Cost]]/Sales[[#This Row],[Units]]</f>
        <v>1</v>
      </c>
      <c r="V7350" s="7" t="str">
        <f>_xlfn.XLOOKUP(Sales[[#This Row],[Product ID]],Products[Product ID],Products[Factory])</f>
        <v>Lot's O' Nuts</v>
      </c>
      <c r="W7350" s="7" t="str">
        <f>_xlfn.XLOOKUP(Sales[[#This Row],[Product ID]],Products[Product ID],Products[Division])</f>
        <v>Chocolate</v>
      </c>
      <c r="X7350" s="30">
        <f>Sales[[#This Row],[Ship Date Corrected]]-Sales[[#This Row],[Order Date]]</f>
        <v>5</v>
      </c>
    </row>
    <row r="7351" spans="1:24" x14ac:dyDescent="0.25">
      <c r="A7351">
        <v>8944</v>
      </c>
      <c r="B7351" t="s">
        <v>6847</v>
      </c>
      <c r="C7351" s="1">
        <v>45566</v>
      </c>
      <c r="D7351" s="1">
        <v>47567</v>
      </c>
      <c r="E7351" s="1">
        <f>Sales[[#This Row],[Ship Date]]-2000</f>
        <v>45567</v>
      </c>
      <c r="F7351" t="s">
        <v>40</v>
      </c>
      <c r="G7351">
        <v>129378</v>
      </c>
      <c r="H7351" t="s">
        <v>20</v>
      </c>
      <c r="I7351" t="s">
        <v>2272</v>
      </c>
      <c r="J7351" t="s">
        <v>22</v>
      </c>
      <c r="K7351" s="3">
        <v>95123</v>
      </c>
      <c r="L7351" t="s">
        <v>23</v>
      </c>
      <c r="M7351" t="s">
        <v>24</v>
      </c>
      <c r="N7351" t="s">
        <v>46</v>
      </c>
      <c r="O7351" t="s">
        <v>47</v>
      </c>
      <c r="P7351" s="7">
        <v>13.96</v>
      </c>
      <c r="Q7351">
        <v>4</v>
      </c>
      <c r="R7351" s="7">
        <v>9.9600000000000009</v>
      </c>
      <c r="S7351" s="7">
        <v>4</v>
      </c>
      <c r="T7351" s="7">
        <f>Sales[[#This Row],[Sales]]/Sales[[#This Row],[Units]]</f>
        <v>3.49</v>
      </c>
      <c r="U7351" s="7">
        <f>Sales[[#This Row],[Cost]]/Sales[[#This Row],[Units]]</f>
        <v>1</v>
      </c>
      <c r="V7351" s="7" t="str">
        <f>_xlfn.XLOOKUP(Sales[[#This Row],[Product ID]],Products[Product ID],Products[Factory])</f>
        <v>Lot's O' Nuts</v>
      </c>
      <c r="W7351" s="7" t="str">
        <f>_xlfn.XLOOKUP(Sales[[#This Row],[Product ID]],Products[Product ID],Products[Division])</f>
        <v>Chocolate</v>
      </c>
      <c r="X7351" s="30">
        <f>Sales[[#This Row],[Ship Date Corrected]]-Sales[[#This Row],[Order Date]]</f>
        <v>1</v>
      </c>
    </row>
    <row r="7352" spans="1:24" x14ac:dyDescent="0.25">
      <c r="A7352">
        <v>8946</v>
      </c>
      <c r="B7352" t="s">
        <v>6847</v>
      </c>
      <c r="C7352" s="1">
        <v>45566</v>
      </c>
      <c r="D7352" s="1">
        <v>47567</v>
      </c>
      <c r="E7352" s="1">
        <f>Sales[[#This Row],[Ship Date]]-2000</f>
        <v>45567</v>
      </c>
      <c r="F7352" t="s">
        <v>40</v>
      </c>
      <c r="G7352">
        <v>129378</v>
      </c>
      <c r="H7352" t="s">
        <v>20</v>
      </c>
      <c r="I7352" t="s">
        <v>2272</v>
      </c>
      <c r="J7352" t="s">
        <v>22</v>
      </c>
      <c r="K7352" s="3">
        <v>95123</v>
      </c>
      <c r="L7352" t="s">
        <v>23</v>
      </c>
      <c r="M7352" t="s">
        <v>24</v>
      </c>
      <c r="N7352" t="s">
        <v>46</v>
      </c>
      <c r="O7352" t="s">
        <v>47</v>
      </c>
      <c r="P7352" s="7">
        <v>6.98</v>
      </c>
      <c r="Q7352">
        <v>2</v>
      </c>
      <c r="R7352" s="7">
        <v>4.9800000000000004</v>
      </c>
      <c r="S7352" s="7">
        <v>2</v>
      </c>
      <c r="T7352" s="7">
        <f>Sales[[#This Row],[Sales]]/Sales[[#This Row],[Units]]</f>
        <v>3.49</v>
      </c>
      <c r="U7352" s="7">
        <f>Sales[[#This Row],[Cost]]/Sales[[#This Row],[Units]]</f>
        <v>1</v>
      </c>
      <c r="V7352" s="7" t="str">
        <f>_xlfn.XLOOKUP(Sales[[#This Row],[Product ID]],Products[Product ID],Products[Factory])</f>
        <v>Lot's O' Nuts</v>
      </c>
      <c r="W7352" s="7" t="str">
        <f>_xlfn.XLOOKUP(Sales[[#This Row],[Product ID]],Products[Product ID],Products[Division])</f>
        <v>Chocolate</v>
      </c>
      <c r="X7352" s="30">
        <f>Sales[[#This Row],[Ship Date Corrected]]-Sales[[#This Row],[Order Date]]</f>
        <v>1</v>
      </c>
    </row>
    <row r="7353" spans="1:24" x14ac:dyDescent="0.25">
      <c r="A7353">
        <v>8949</v>
      </c>
      <c r="B7353" t="s">
        <v>6848</v>
      </c>
      <c r="C7353" s="1">
        <v>45566</v>
      </c>
      <c r="D7353" s="1">
        <v>47567</v>
      </c>
      <c r="E7353" s="1">
        <f>Sales[[#This Row],[Ship Date]]-2000</f>
        <v>45567</v>
      </c>
      <c r="F7353" t="s">
        <v>40</v>
      </c>
      <c r="G7353">
        <v>129378</v>
      </c>
      <c r="H7353" t="s">
        <v>20</v>
      </c>
      <c r="I7353" t="s">
        <v>2272</v>
      </c>
      <c r="J7353" t="s">
        <v>22</v>
      </c>
      <c r="K7353" s="3">
        <v>95123</v>
      </c>
      <c r="L7353" t="s">
        <v>23</v>
      </c>
      <c r="M7353" t="s">
        <v>24</v>
      </c>
      <c r="N7353" t="s">
        <v>28</v>
      </c>
      <c r="O7353" t="s">
        <v>29</v>
      </c>
      <c r="P7353" s="7">
        <v>46.8</v>
      </c>
      <c r="Q7353">
        <v>13</v>
      </c>
      <c r="R7353" s="7">
        <v>32.5</v>
      </c>
      <c r="S7353" s="7">
        <v>14.3</v>
      </c>
      <c r="T7353" s="7">
        <f>Sales[[#This Row],[Sales]]/Sales[[#This Row],[Units]]</f>
        <v>3.5999999999999996</v>
      </c>
      <c r="U7353" s="7">
        <f>Sales[[#This Row],[Cost]]/Sales[[#This Row],[Units]]</f>
        <v>1.1000000000000001</v>
      </c>
      <c r="V7353" s="7" t="str">
        <f>_xlfn.XLOOKUP(Sales[[#This Row],[Product ID]],Products[Product ID],Products[Factory])</f>
        <v>Lot's O' Nuts</v>
      </c>
      <c r="W7353" s="7" t="str">
        <f>_xlfn.XLOOKUP(Sales[[#This Row],[Product ID]],Products[Product ID],Products[Division])</f>
        <v>Chocolate</v>
      </c>
      <c r="X7353" s="30">
        <f>Sales[[#This Row],[Ship Date Corrected]]-Sales[[#This Row],[Order Date]]</f>
        <v>1</v>
      </c>
    </row>
    <row r="7354" spans="1:24" x14ac:dyDescent="0.25">
      <c r="A7354">
        <v>8950</v>
      </c>
      <c r="B7354" t="s">
        <v>6849</v>
      </c>
      <c r="C7354" s="1">
        <v>45566</v>
      </c>
      <c r="D7354" s="1">
        <v>47567</v>
      </c>
      <c r="E7354" s="1">
        <f>Sales[[#This Row],[Ship Date]]-2000</f>
        <v>45567</v>
      </c>
      <c r="F7354" t="s">
        <v>40</v>
      </c>
      <c r="G7354">
        <v>129378</v>
      </c>
      <c r="H7354" t="s">
        <v>20</v>
      </c>
      <c r="I7354" t="s">
        <v>2272</v>
      </c>
      <c r="J7354" t="s">
        <v>22</v>
      </c>
      <c r="K7354" s="3">
        <v>95123</v>
      </c>
      <c r="L7354" t="s">
        <v>23</v>
      </c>
      <c r="M7354" t="s">
        <v>24</v>
      </c>
      <c r="N7354" t="s">
        <v>25</v>
      </c>
      <c r="O7354" t="s">
        <v>26</v>
      </c>
      <c r="P7354" s="7">
        <v>3.75</v>
      </c>
      <c r="Q7354">
        <v>1</v>
      </c>
      <c r="R7354" s="7">
        <v>2.4500000000000002</v>
      </c>
      <c r="S7354" s="7">
        <v>1.3</v>
      </c>
      <c r="T7354" s="7">
        <f>Sales[[#This Row],[Sales]]/Sales[[#This Row],[Units]]</f>
        <v>3.75</v>
      </c>
      <c r="U7354" s="7">
        <f>Sales[[#This Row],[Cost]]/Sales[[#This Row],[Units]]</f>
        <v>1.3</v>
      </c>
      <c r="V7354" s="7" t="str">
        <f>_xlfn.XLOOKUP(Sales[[#This Row],[Product ID]],Products[Product ID],Products[Factory])</f>
        <v>Wicked Choccy's</v>
      </c>
      <c r="W7354" s="7" t="str">
        <f>_xlfn.XLOOKUP(Sales[[#This Row],[Product ID]],Products[Product ID],Products[Division])</f>
        <v>Chocolate</v>
      </c>
      <c r="X7354" s="30">
        <f>Sales[[#This Row],[Ship Date Corrected]]-Sales[[#This Row],[Order Date]]</f>
        <v>1</v>
      </c>
    </row>
    <row r="7355" spans="1:24" x14ac:dyDescent="0.25">
      <c r="A7355">
        <v>10120</v>
      </c>
      <c r="B7355" t="s">
        <v>6850</v>
      </c>
      <c r="C7355" s="1">
        <v>45650</v>
      </c>
      <c r="D7355" s="1">
        <v>47653</v>
      </c>
      <c r="E7355" s="1">
        <f>Sales[[#This Row],[Ship Date]]-2000</f>
        <v>45653</v>
      </c>
      <c r="F7355" t="s">
        <v>40</v>
      </c>
      <c r="G7355">
        <v>121195</v>
      </c>
      <c r="H7355" t="s">
        <v>20</v>
      </c>
      <c r="I7355" t="s">
        <v>191</v>
      </c>
      <c r="J7355" t="s">
        <v>43</v>
      </c>
      <c r="K7355" s="3">
        <v>75220</v>
      </c>
      <c r="L7355" t="s">
        <v>23</v>
      </c>
      <c r="M7355" t="s">
        <v>44</v>
      </c>
      <c r="N7355" t="s">
        <v>25</v>
      </c>
      <c r="O7355" t="s">
        <v>26</v>
      </c>
      <c r="P7355" s="7">
        <v>7.5</v>
      </c>
      <c r="Q7355">
        <v>2</v>
      </c>
      <c r="R7355" s="7">
        <v>4.9000000000000004</v>
      </c>
      <c r="S7355" s="7">
        <v>2.6</v>
      </c>
      <c r="T7355" s="7">
        <f>Sales[[#This Row],[Sales]]/Sales[[#This Row],[Units]]</f>
        <v>3.75</v>
      </c>
      <c r="U7355" s="7">
        <f>Sales[[#This Row],[Cost]]/Sales[[#This Row],[Units]]</f>
        <v>1.3</v>
      </c>
      <c r="V7355" s="7" t="str">
        <f>_xlfn.XLOOKUP(Sales[[#This Row],[Product ID]],Products[Product ID],Products[Factory])</f>
        <v>Wicked Choccy's</v>
      </c>
      <c r="W7355" s="7" t="str">
        <f>_xlfn.XLOOKUP(Sales[[#This Row],[Product ID]],Products[Product ID],Products[Division])</f>
        <v>Chocolate</v>
      </c>
      <c r="X7355" s="30">
        <f>Sales[[#This Row],[Ship Date Corrected]]-Sales[[#This Row],[Order Date]]</f>
        <v>3</v>
      </c>
    </row>
    <row r="7356" spans="1:24" x14ac:dyDescent="0.25">
      <c r="A7356">
        <v>670</v>
      </c>
      <c r="B7356" t="s">
        <v>6851</v>
      </c>
      <c r="C7356" s="1">
        <v>44372</v>
      </c>
      <c r="D7356" s="1">
        <v>46375</v>
      </c>
      <c r="E7356" s="1">
        <f>Sales[[#This Row],[Ship Date]]-2000</f>
        <v>44375</v>
      </c>
      <c r="F7356" t="s">
        <v>40</v>
      </c>
      <c r="G7356">
        <v>159338</v>
      </c>
      <c r="H7356" t="s">
        <v>20</v>
      </c>
      <c r="I7356" t="s">
        <v>54</v>
      </c>
      <c r="J7356" t="s">
        <v>22</v>
      </c>
      <c r="K7356" s="3">
        <v>90049</v>
      </c>
      <c r="L7356" t="s">
        <v>23</v>
      </c>
      <c r="M7356" t="s">
        <v>24</v>
      </c>
      <c r="N7356" t="s">
        <v>28</v>
      </c>
      <c r="O7356" t="s">
        <v>29</v>
      </c>
      <c r="P7356" s="7">
        <v>18</v>
      </c>
      <c r="Q7356">
        <v>5</v>
      </c>
      <c r="R7356" s="7">
        <v>12.5</v>
      </c>
      <c r="S7356" s="7">
        <v>5.5</v>
      </c>
      <c r="T7356" s="7">
        <f>Sales[[#This Row],[Sales]]/Sales[[#This Row],[Units]]</f>
        <v>3.6</v>
      </c>
      <c r="U7356" s="7">
        <f>Sales[[#This Row],[Cost]]/Sales[[#This Row],[Units]]</f>
        <v>1.1000000000000001</v>
      </c>
      <c r="V7356" s="7" t="str">
        <f>_xlfn.XLOOKUP(Sales[[#This Row],[Product ID]],Products[Product ID],Products[Factory])</f>
        <v>Lot's O' Nuts</v>
      </c>
      <c r="W7356" s="7" t="str">
        <f>_xlfn.XLOOKUP(Sales[[#This Row],[Product ID]],Products[Product ID],Products[Division])</f>
        <v>Chocolate</v>
      </c>
      <c r="X7356" s="30">
        <f>Sales[[#This Row],[Ship Date Corrected]]-Sales[[#This Row],[Order Date]]</f>
        <v>3</v>
      </c>
    </row>
    <row r="7357" spans="1:24" x14ac:dyDescent="0.25">
      <c r="A7357">
        <v>2221</v>
      </c>
      <c r="B7357" t="s">
        <v>6852</v>
      </c>
      <c r="C7357" s="1">
        <v>44629</v>
      </c>
      <c r="D7357" s="1">
        <v>46632</v>
      </c>
      <c r="E7357" s="1">
        <f>Sales[[#This Row],[Ship Date]]-2000</f>
        <v>44632</v>
      </c>
      <c r="F7357" t="s">
        <v>40</v>
      </c>
      <c r="G7357">
        <v>123155</v>
      </c>
      <c r="H7357" t="s">
        <v>20</v>
      </c>
      <c r="I7357" t="s">
        <v>926</v>
      </c>
      <c r="J7357" t="s">
        <v>43</v>
      </c>
      <c r="K7357" s="3">
        <v>78207</v>
      </c>
      <c r="L7357" t="s">
        <v>23</v>
      </c>
      <c r="M7357" t="s">
        <v>44</v>
      </c>
      <c r="N7357" t="s">
        <v>34</v>
      </c>
      <c r="O7357" t="s">
        <v>35</v>
      </c>
      <c r="P7357" s="7">
        <v>18</v>
      </c>
      <c r="Q7357">
        <v>5</v>
      </c>
      <c r="R7357" s="7">
        <v>12</v>
      </c>
      <c r="S7357" s="7">
        <v>6</v>
      </c>
      <c r="T7357" s="7">
        <f>Sales[[#This Row],[Sales]]/Sales[[#This Row],[Units]]</f>
        <v>3.6</v>
      </c>
      <c r="U7357" s="7">
        <f>Sales[[#This Row],[Cost]]/Sales[[#This Row],[Units]]</f>
        <v>1.2</v>
      </c>
      <c r="V7357" s="7" t="str">
        <f>_xlfn.XLOOKUP(Sales[[#This Row],[Product ID]],Products[Product ID],Products[Factory])</f>
        <v>Lot's O' Nuts</v>
      </c>
      <c r="W7357" s="7" t="str">
        <f>_xlfn.XLOOKUP(Sales[[#This Row],[Product ID]],Products[Product ID],Products[Division])</f>
        <v>Chocolate</v>
      </c>
      <c r="X7357" s="30">
        <f>Sales[[#This Row],[Ship Date Corrected]]-Sales[[#This Row],[Order Date]]</f>
        <v>3</v>
      </c>
    </row>
    <row r="7358" spans="1:24" x14ac:dyDescent="0.25">
      <c r="A7358">
        <v>2222</v>
      </c>
      <c r="B7358" t="s">
        <v>6853</v>
      </c>
      <c r="C7358" s="1">
        <v>44629</v>
      </c>
      <c r="D7358" s="1">
        <v>46632</v>
      </c>
      <c r="E7358" s="1">
        <f>Sales[[#This Row],[Ship Date]]-2000</f>
        <v>44632</v>
      </c>
      <c r="F7358" t="s">
        <v>40</v>
      </c>
      <c r="G7358">
        <v>123155</v>
      </c>
      <c r="H7358" t="s">
        <v>20</v>
      </c>
      <c r="I7358" t="s">
        <v>926</v>
      </c>
      <c r="J7358" t="s">
        <v>43</v>
      </c>
      <c r="K7358" s="3">
        <v>78207</v>
      </c>
      <c r="L7358" t="s">
        <v>23</v>
      </c>
      <c r="M7358" t="s">
        <v>44</v>
      </c>
      <c r="N7358" t="s">
        <v>25</v>
      </c>
      <c r="O7358" t="s">
        <v>26</v>
      </c>
      <c r="P7358" s="7">
        <v>11.25</v>
      </c>
      <c r="Q7358">
        <v>3</v>
      </c>
      <c r="R7358" s="7">
        <v>7.35</v>
      </c>
      <c r="S7358" s="7">
        <v>3.9</v>
      </c>
      <c r="T7358" s="7">
        <f>Sales[[#This Row],[Sales]]/Sales[[#This Row],[Units]]</f>
        <v>3.75</v>
      </c>
      <c r="U7358" s="7">
        <f>Sales[[#This Row],[Cost]]/Sales[[#This Row],[Units]]</f>
        <v>1.3</v>
      </c>
      <c r="V7358" s="7" t="str">
        <f>_xlfn.XLOOKUP(Sales[[#This Row],[Product ID]],Products[Product ID],Products[Factory])</f>
        <v>Wicked Choccy's</v>
      </c>
      <c r="W7358" s="7" t="str">
        <f>_xlfn.XLOOKUP(Sales[[#This Row],[Product ID]],Products[Product ID],Products[Division])</f>
        <v>Chocolate</v>
      </c>
      <c r="X7358" s="30">
        <f>Sales[[#This Row],[Ship Date Corrected]]-Sales[[#This Row],[Order Date]]</f>
        <v>3</v>
      </c>
    </row>
    <row r="7359" spans="1:24" x14ac:dyDescent="0.25">
      <c r="A7359">
        <v>2928</v>
      </c>
      <c r="B7359" t="s">
        <v>6854</v>
      </c>
      <c r="C7359" s="1">
        <v>44780</v>
      </c>
      <c r="D7359" s="1">
        <v>46782</v>
      </c>
      <c r="E7359" s="1">
        <f>Sales[[#This Row],[Ship Date]]-2000</f>
        <v>44782</v>
      </c>
      <c r="F7359" t="s">
        <v>40</v>
      </c>
      <c r="G7359">
        <v>117492</v>
      </c>
      <c r="H7359" t="s">
        <v>20</v>
      </c>
      <c r="I7359" t="s">
        <v>594</v>
      </c>
      <c r="J7359" t="s">
        <v>595</v>
      </c>
      <c r="K7359" s="3">
        <v>21215</v>
      </c>
      <c r="L7359" t="s">
        <v>23</v>
      </c>
      <c r="M7359" t="s">
        <v>33</v>
      </c>
      <c r="N7359" t="s">
        <v>46</v>
      </c>
      <c r="O7359" t="s">
        <v>47</v>
      </c>
      <c r="P7359" s="7">
        <v>31.41</v>
      </c>
      <c r="Q7359">
        <v>9</v>
      </c>
      <c r="R7359" s="7">
        <v>22.41</v>
      </c>
      <c r="S7359" s="7">
        <v>9</v>
      </c>
      <c r="T7359" s="7">
        <f>Sales[[#This Row],[Sales]]/Sales[[#This Row],[Units]]</f>
        <v>3.49</v>
      </c>
      <c r="U7359" s="7">
        <f>Sales[[#This Row],[Cost]]/Sales[[#This Row],[Units]]</f>
        <v>1</v>
      </c>
      <c r="V7359" s="7" t="str">
        <f>_xlfn.XLOOKUP(Sales[[#This Row],[Product ID]],Products[Product ID],Products[Factory])</f>
        <v>Lot's O' Nuts</v>
      </c>
      <c r="W7359" s="7" t="str">
        <f>_xlfn.XLOOKUP(Sales[[#This Row],[Product ID]],Products[Product ID],Products[Division])</f>
        <v>Chocolate</v>
      </c>
      <c r="X7359" s="30">
        <f>Sales[[#This Row],[Ship Date Corrected]]-Sales[[#This Row],[Order Date]]</f>
        <v>2</v>
      </c>
    </row>
    <row r="7360" spans="1:24" x14ac:dyDescent="0.25">
      <c r="A7360">
        <v>2932</v>
      </c>
      <c r="B7360" t="s">
        <v>6855</v>
      </c>
      <c r="C7360" s="1">
        <v>44780</v>
      </c>
      <c r="D7360" s="1">
        <v>46784</v>
      </c>
      <c r="E7360" s="1">
        <f>Sales[[#This Row],[Ship Date]]-2000</f>
        <v>44784</v>
      </c>
      <c r="F7360" t="s">
        <v>19</v>
      </c>
      <c r="G7360">
        <v>163895</v>
      </c>
      <c r="H7360" t="s">
        <v>20</v>
      </c>
      <c r="I7360" t="s">
        <v>3999</v>
      </c>
      <c r="J7360" t="s">
        <v>2915</v>
      </c>
      <c r="K7360" s="3">
        <v>83704</v>
      </c>
      <c r="L7360" t="s">
        <v>23</v>
      </c>
      <c r="M7360" t="s">
        <v>24</v>
      </c>
      <c r="N7360" t="s">
        <v>46</v>
      </c>
      <c r="O7360" t="s">
        <v>47</v>
      </c>
      <c r="P7360" s="7">
        <v>3.49</v>
      </c>
      <c r="Q7360">
        <v>1</v>
      </c>
      <c r="R7360" s="7">
        <v>2.4900000000000002</v>
      </c>
      <c r="S7360" s="7">
        <v>1</v>
      </c>
      <c r="T7360" s="7">
        <f>Sales[[#This Row],[Sales]]/Sales[[#This Row],[Units]]</f>
        <v>3.49</v>
      </c>
      <c r="U7360" s="7">
        <f>Sales[[#This Row],[Cost]]/Sales[[#This Row],[Units]]</f>
        <v>1</v>
      </c>
      <c r="V7360" s="7" t="str">
        <f>_xlfn.XLOOKUP(Sales[[#This Row],[Product ID]],Products[Product ID],Products[Factory])</f>
        <v>Lot's O' Nuts</v>
      </c>
      <c r="W7360" s="7" t="str">
        <f>_xlfn.XLOOKUP(Sales[[#This Row],[Product ID]],Products[Product ID],Products[Division])</f>
        <v>Chocolate</v>
      </c>
      <c r="X7360" s="30">
        <f>Sales[[#This Row],[Ship Date Corrected]]-Sales[[#This Row],[Order Date]]</f>
        <v>4</v>
      </c>
    </row>
    <row r="7361" spans="1:24" x14ac:dyDescent="0.25">
      <c r="A7361">
        <v>3462</v>
      </c>
      <c r="B7361" t="s">
        <v>6856</v>
      </c>
      <c r="C7361" s="1">
        <v>44854</v>
      </c>
      <c r="D7361" s="1">
        <v>46858</v>
      </c>
      <c r="E7361" s="1">
        <f>Sales[[#This Row],[Ship Date]]-2000</f>
        <v>44858</v>
      </c>
      <c r="F7361" t="s">
        <v>19</v>
      </c>
      <c r="G7361">
        <v>160563</v>
      </c>
      <c r="H7361" t="s">
        <v>20</v>
      </c>
      <c r="I7361" t="s">
        <v>21</v>
      </c>
      <c r="J7361" t="s">
        <v>22</v>
      </c>
      <c r="K7361" s="3">
        <v>94109</v>
      </c>
      <c r="L7361" t="s">
        <v>23</v>
      </c>
      <c r="M7361" t="s">
        <v>24</v>
      </c>
      <c r="N7361" t="s">
        <v>37</v>
      </c>
      <c r="O7361" t="s">
        <v>38</v>
      </c>
      <c r="P7361" s="7">
        <v>19.5</v>
      </c>
      <c r="Q7361">
        <v>6</v>
      </c>
      <c r="R7361" s="7">
        <v>12.66</v>
      </c>
      <c r="S7361" s="7">
        <v>6.84</v>
      </c>
      <c r="T7361" s="7">
        <f>Sales[[#This Row],[Sales]]/Sales[[#This Row],[Units]]</f>
        <v>3.25</v>
      </c>
      <c r="U7361" s="7">
        <f>Sales[[#This Row],[Cost]]/Sales[[#This Row],[Units]]</f>
        <v>1.1399999999999999</v>
      </c>
      <c r="V7361" s="7" t="str">
        <f>_xlfn.XLOOKUP(Sales[[#This Row],[Product ID]],Products[Product ID],Products[Factory])</f>
        <v>Wicked Choccy's</v>
      </c>
      <c r="W7361" s="7" t="str">
        <f>_xlfn.XLOOKUP(Sales[[#This Row],[Product ID]],Products[Product ID],Products[Division])</f>
        <v>Chocolate</v>
      </c>
      <c r="X7361" s="30">
        <f>Sales[[#This Row],[Ship Date Corrected]]-Sales[[#This Row],[Order Date]]</f>
        <v>4</v>
      </c>
    </row>
    <row r="7362" spans="1:24" x14ac:dyDescent="0.25">
      <c r="A7362">
        <v>3466</v>
      </c>
      <c r="B7362" t="s">
        <v>6857</v>
      </c>
      <c r="C7362" s="1">
        <v>44854</v>
      </c>
      <c r="D7362" s="1">
        <v>46858</v>
      </c>
      <c r="E7362" s="1">
        <f>Sales[[#This Row],[Ship Date]]-2000</f>
        <v>44858</v>
      </c>
      <c r="F7362" t="s">
        <v>19</v>
      </c>
      <c r="G7362">
        <v>160563</v>
      </c>
      <c r="H7362" t="s">
        <v>20</v>
      </c>
      <c r="I7362" t="s">
        <v>21</v>
      </c>
      <c r="J7362" t="s">
        <v>22</v>
      </c>
      <c r="K7362" s="3">
        <v>94109</v>
      </c>
      <c r="L7362" t="s">
        <v>23</v>
      </c>
      <c r="M7362" t="s">
        <v>24</v>
      </c>
      <c r="N7362" t="s">
        <v>25</v>
      </c>
      <c r="O7362" t="s">
        <v>26</v>
      </c>
      <c r="P7362" s="7">
        <v>11.25</v>
      </c>
      <c r="Q7362">
        <v>3</v>
      </c>
      <c r="R7362" s="7">
        <v>7.35</v>
      </c>
      <c r="S7362" s="7">
        <v>3.9</v>
      </c>
      <c r="T7362" s="7">
        <f>Sales[[#This Row],[Sales]]/Sales[[#This Row],[Units]]</f>
        <v>3.75</v>
      </c>
      <c r="U7362" s="7">
        <f>Sales[[#This Row],[Cost]]/Sales[[#This Row],[Units]]</f>
        <v>1.3</v>
      </c>
      <c r="V7362" s="7" t="str">
        <f>_xlfn.XLOOKUP(Sales[[#This Row],[Product ID]],Products[Product ID],Products[Factory])</f>
        <v>Wicked Choccy's</v>
      </c>
      <c r="W7362" s="7" t="str">
        <f>_xlfn.XLOOKUP(Sales[[#This Row],[Product ID]],Products[Product ID],Products[Division])</f>
        <v>Chocolate</v>
      </c>
      <c r="X7362" s="30">
        <f>Sales[[#This Row],[Ship Date Corrected]]-Sales[[#This Row],[Order Date]]</f>
        <v>4</v>
      </c>
    </row>
    <row r="7363" spans="1:24" x14ac:dyDescent="0.25">
      <c r="A7363">
        <v>3587</v>
      </c>
      <c r="B7363" t="s">
        <v>6858</v>
      </c>
      <c r="C7363" s="1">
        <v>44873</v>
      </c>
      <c r="D7363" s="1">
        <v>46880</v>
      </c>
      <c r="E7363" s="1">
        <f>Sales[[#This Row],[Ship Date]]-2000</f>
        <v>44880</v>
      </c>
      <c r="F7363" t="s">
        <v>19</v>
      </c>
      <c r="G7363">
        <v>108259</v>
      </c>
      <c r="H7363" t="s">
        <v>20</v>
      </c>
      <c r="I7363" t="s">
        <v>247</v>
      </c>
      <c r="J7363" t="s">
        <v>101</v>
      </c>
      <c r="K7363" s="3">
        <v>28540</v>
      </c>
      <c r="L7363" t="s">
        <v>23</v>
      </c>
      <c r="M7363" t="s">
        <v>67</v>
      </c>
      <c r="N7363" t="s">
        <v>46</v>
      </c>
      <c r="O7363" t="s">
        <v>47</v>
      </c>
      <c r="P7363" s="7">
        <v>3.49</v>
      </c>
      <c r="Q7363">
        <v>1</v>
      </c>
      <c r="R7363" s="7">
        <v>2.4900000000000002</v>
      </c>
      <c r="S7363" s="7">
        <v>1</v>
      </c>
      <c r="T7363" s="7">
        <f>Sales[[#This Row],[Sales]]/Sales[[#This Row],[Units]]</f>
        <v>3.49</v>
      </c>
      <c r="U7363" s="7">
        <f>Sales[[#This Row],[Cost]]/Sales[[#This Row],[Units]]</f>
        <v>1</v>
      </c>
      <c r="V7363" s="7" t="str">
        <f>_xlfn.XLOOKUP(Sales[[#This Row],[Product ID]],Products[Product ID],Products[Factory])</f>
        <v>Lot's O' Nuts</v>
      </c>
      <c r="W7363" s="7" t="str">
        <f>_xlfn.XLOOKUP(Sales[[#This Row],[Product ID]],Products[Product ID],Products[Division])</f>
        <v>Chocolate</v>
      </c>
      <c r="X7363" s="30">
        <f>Sales[[#This Row],[Ship Date Corrected]]-Sales[[#This Row],[Order Date]]</f>
        <v>7</v>
      </c>
    </row>
    <row r="7364" spans="1:24" x14ac:dyDescent="0.25">
      <c r="A7364">
        <v>3595</v>
      </c>
      <c r="B7364" t="s">
        <v>6859</v>
      </c>
      <c r="C7364" s="1">
        <v>44873</v>
      </c>
      <c r="D7364" s="1">
        <v>46880</v>
      </c>
      <c r="E7364" s="1">
        <f>Sales[[#This Row],[Ship Date]]-2000</f>
        <v>44880</v>
      </c>
      <c r="F7364" t="s">
        <v>19</v>
      </c>
      <c r="G7364">
        <v>108259</v>
      </c>
      <c r="H7364" t="s">
        <v>20</v>
      </c>
      <c r="I7364" t="s">
        <v>247</v>
      </c>
      <c r="J7364" t="s">
        <v>101</v>
      </c>
      <c r="K7364" s="3">
        <v>28540</v>
      </c>
      <c r="L7364" t="s">
        <v>23</v>
      </c>
      <c r="M7364" t="s">
        <v>67</v>
      </c>
      <c r="N7364" t="s">
        <v>37</v>
      </c>
      <c r="O7364" t="s">
        <v>38</v>
      </c>
      <c r="P7364" s="7">
        <v>22.75</v>
      </c>
      <c r="Q7364">
        <v>7</v>
      </c>
      <c r="R7364" s="7">
        <v>14.77</v>
      </c>
      <c r="S7364" s="7">
        <v>7.98</v>
      </c>
      <c r="T7364" s="7">
        <f>Sales[[#This Row],[Sales]]/Sales[[#This Row],[Units]]</f>
        <v>3.25</v>
      </c>
      <c r="U7364" s="7">
        <f>Sales[[#This Row],[Cost]]/Sales[[#This Row],[Units]]</f>
        <v>1.1400000000000001</v>
      </c>
      <c r="V7364" s="7" t="str">
        <f>_xlfn.XLOOKUP(Sales[[#This Row],[Product ID]],Products[Product ID],Products[Factory])</f>
        <v>Wicked Choccy's</v>
      </c>
      <c r="W7364" s="7" t="str">
        <f>_xlfn.XLOOKUP(Sales[[#This Row],[Product ID]],Products[Product ID],Products[Division])</f>
        <v>Chocolate</v>
      </c>
      <c r="X7364" s="30">
        <f>Sales[[#This Row],[Ship Date Corrected]]-Sales[[#This Row],[Order Date]]</f>
        <v>7</v>
      </c>
    </row>
    <row r="7365" spans="1:24" x14ac:dyDescent="0.25">
      <c r="A7365">
        <v>3599</v>
      </c>
      <c r="B7365" t="s">
        <v>6860</v>
      </c>
      <c r="C7365" s="1">
        <v>44873</v>
      </c>
      <c r="D7365" s="1">
        <v>46880</v>
      </c>
      <c r="E7365" s="1">
        <f>Sales[[#This Row],[Ship Date]]-2000</f>
        <v>44880</v>
      </c>
      <c r="F7365" t="s">
        <v>19</v>
      </c>
      <c r="G7365">
        <v>108259</v>
      </c>
      <c r="H7365" t="s">
        <v>20</v>
      </c>
      <c r="I7365" t="s">
        <v>247</v>
      </c>
      <c r="J7365" t="s">
        <v>101</v>
      </c>
      <c r="K7365" s="3">
        <v>28540</v>
      </c>
      <c r="L7365" t="s">
        <v>23</v>
      </c>
      <c r="M7365" t="s">
        <v>67</v>
      </c>
      <c r="N7365" t="s">
        <v>28</v>
      </c>
      <c r="O7365" t="s">
        <v>29</v>
      </c>
      <c r="P7365" s="7">
        <v>39.6</v>
      </c>
      <c r="Q7365">
        <v>11</v>
      </c>
      <c r="R7365" s="7">
        <v>27.5</v>
      </c>
      <c r="S7365" s="7">
        <v>12.1</v>
      </c>
      <c r="T7365" s="7">
        <f>Sales[[#This Row],[Sales]]/Sales[[#This Row],[Units]]</f>
        <v>3.6</v>
      </c>
      <c r="U7365" s="7">
        <f>Sales[[#This Row],[Cost]]/Sales[[#This Row],[Units]]</f>
        <v>1.0999999999999999</v>
      </c>
      <c r="V7365" s="7" t="str">
        <f>_xlfn.XLOOKUP(Sales[[#This Row],[Product ID]],Products[Product ID],Products[Factory])</f>
        <v>Lot's O' Nuts</v>
      </c>
      <c r="W7365" s="7" t="str">
        <f>_xlfn.XLOOKUP(Sales[[#This Row],[Product ID]],Products[Product ID],Products[Division])</f>
        <v>Chocolate</v>
      </c>
      <c r="X7365" s="30">
        <f>Sales[[#This Row],[Ship Date Corrected]]-Sales[[#This Row],[Order Date]]</f>
        <v>7</v>
      </c>
    </row>
    <row r="7366" spans="1:24" x14ac:dyDescent="0.25">
      <c r="A7366">
        <v>3602</v>
      </c>
      <c r="B7366" t="s">
        <v>6861</v>
      </c>
      <c r="C7366" s="1">
        <v>44873</v>
      </c>
      <c r="D7366" s="1">
        <v>46880</v>
      </c>
      <c r="E7366" s="1">
        <f>Sales[[#This Row],[Ship Date]]-2000</f>
        <v>44880</v>
      </c>
      <c r="F7366" t="s">
        <v>19</v>
      </c>
      <c r="G7366">
        <v>108259</v>
      </c>
      <c r="H7366" t="s">
        <v>20</v>
      </c>
      <c r="I7366" t="s">
        <v>247</v>
      </c>
      <c r="J7366" t="s">
        <v>101</v>
      </c>
      <c r="K7366" s="3">
        <v>28540</v>
      </c>
      <c r="L7366" t="s">
        <v>153</v>
      </c>
      <c r="M7366" t="s">
        <v>67</v>
      </c>
      <c r="N7366" t="s">
        <v>154</v>
      </c>
      <c r="O7366" t="s">
        <v>155</v>
      </c>
      <c r="P7366" s="7">
        <v>1.25</v>
      </c>
      <c r="Q7366">
        <v>1</v>
      </c>
      <c r="R7366" s="7">
        <v>0.65</v>
      </c>
      <c r="S7366" s="7">
        <v>0.6</v>
      </c>
      <c r="T7366" s="7">
        <f>Sales[[#This Row],[Sales]]/Sales[[#This Row],[Units]]</f>
        <v>1.25</v>
      </c>
      <c r="U7366" s="7">
        <f>Sales[[#This Row],[Cost]]/Sales[[#This Row],[Units]]</f>
        <v>0.6</v>
      </c>
      <c r="V7366" s="7" t="str">
        <f>_xlfn.XLOOKUP(Sales[[#This Row],[Product ID]],Products[Product ID],Products[Factory])</f>
        <v>Secret Factory</v>
      </c>
      <c r="W7366" s="7" t="str">
        <f>_xlfn.XLOOKUP(Sales[[#This Row],[Product ID]],Products[Product ID],Products[Division])</f>
        <v>Other</v>
      </c>
      <c r="X7366" s="30">
        <f>Sales[[#This Row],[Ship Date Corrected]]-Sales[[#This Row],[Order Date]]</f>
        <v>7</v>
      </c>
    </row>
    <row r="7367" spans="1:24" x14ac:dyDescent="0.25">
      <c r="A7367">
        <v>4280</v>
      </c>
      <c r="B7367" t="s">
        <v>6862</v>
      </c>
      <c r="C7367" s="1">
        <v>44959</v>
      </c>
      <c r="D7367" s="1">
        <v>46965</v>
      </c>
      <c r="E7367" s="1">
        <f>Sales[[#This Row],[Ship Date]]-2000</f>
        <v>44965</v>
      </c>
      <c r="F7367" t="s">
        <v>19</v>
      </c>
      <c r="G7367">
        <v>144645</v>
      </c>
      <c r="H7367" t="s">
        <v>20</v>
      </c>
      <c r="I7367" t="s">
        <v>164</v>
      </c>
      <c r="J7367" t="s">
        <v>43</v>
      </c>
      <c r="K7367" s="3">
        <v>77041</v>
      </c>
      <c r="L7367" t="s">
        <v>23</v>
      </c>
      <c r="M7367" t="s">
        <v>44</v>
      </c>
      <c r="N7367" t="s">
        <v>28</v>
      </c>
      <c r="O7367" t="s">
        <v>29</v>
      </c>
      <c r="P7367" s="7">
        <v>7.2</v>
      </c>
      <c r="Q7367">
        <v>2</v>
      </c>
      <c r="R7367" s="7">
        <v>5</v>
      </c>
      <c r="S7367" s="7">
        <v>2.2000000000000002</v>
      </c>
      <c r="T7367" s="7">
        <f>Sales[[#This Row],[Sales]]/Sales[[#This Row],[Units]]</f>
        <v>3.6</v>
      </c>
      <c r="U7367" s="7">
        <f>Sales[[#This Row],[Cost]]/Sales[[#This Row],[Units]]</f>
        <v>1.1000000000000001</v>
      </c>
      <c r="V7367" s="7" t="str">
        <f>_xlfn.XLOOKUP(Sales[[#This Row],[Product ID]],Products[Product ID],Products[Factory])</f>
        <v>Lot's O' Nuts</v>
      </c>
      <c r="W7367" s="7" t="str">
        <f>_xlfn.XLOOKUP(Sales[[#This Row],[Product ID]],Products[Product ID],Products[Division])</f>
        <v>Chocolate</v>
      </c>
      <c r="X7367" s="30">
        <f>Sales[[#This Row],[Ship Date Corrected]]-Sales[[#This Row],[Order Date]]</f>
        <v>6</v>
      </c>
    </row>
    <row r="7368" spans="1:24" x14ac:dyDescent="0.25">
      <c r="A7368">
        <v>6603</v>
      </c>
      <c r="B7368" t="s">
        <v>6863</v>
      </c>
      <c r="C7368" s="1">
        <v>45271</v>
      </c>
      <c r="D7368" s="1">
        <v>47271</v>
      </c>
      <c r="E7368" s="1">
        <f>Sales[[#This Row],[Ship Date]]-2000</f>
        <v>45271</v>
      </c>
      <c r="F7368" t="s">
        <v>84</v>
      </c>
      <c r="G7368">
        <v>162187</v>
      </c>
      <c r="H7368" t="s">
        <v>20</v>
      </c>
      <c r="I7368" t="s">
        <v>421</v>
      </c>
      <c r="J7368" t="s">
        <v>215</v>
      </c>
      <c r="K7368" s="3">
        <v>43229</v>
      </c>
      <c r="L7368" t="s">
        <v>23</v>
      </c>
      <c r="M7368" t="s">
        <v>33</v>
      </c>
      <c r="N7368" t="s">
        <v>28</v>
      </c>
      <c r="O7368" t="s">
        <v>29</v>
      </c>
      <c r="P7368" s="7">
        <v>18</v>
      </c>
      <c r="Q7368">
        <v>5</v>
      </c>
      <c r="R7368" s="7">
        <v>12.5</v>
      </c>
      <c r="S7368" s="7">
        <v>5.5</v>
      </c>
      <c r="T7368" s="7">
        <f>Sales[[#This Row],[Sales]]/Sales[[#This Row],[Units]]</f>
        <v>3.6</v>
      </c>
      <c r="U7368" s="7">
        <f>Sales[[#This Row],[Cost]]/Sales[[#This Row],[Units]]</f>
        <v>1.1000000000000001</v>
      </c>
      <c r="V7368" s="7" t="str">
        <f>_xlfn.XLOOKUP(Sales[[#This Row],[Product ID]],Products[Product ID],Products[Factory])</f>
        <v>Lot's O' Nuts</v>
      </c>
      <c r="W7368" s="7" t="str">
        <f>_xlfn.XLOOKUP(Sales[[#This Row],[Product ID]],Products[Product ID],Products[Division])</f>
        <v>Chocolate</v>
      </c>
      <c r="X7368" s="30">
        <f>Sales[[#This Row],[Ship Date Corrected]]-Sales[[#This Row],[Order Date]]</f>
        <v>0</v>
      </c>
    </row>
    <row r="7369" spans="1:24" x14ac:dyDescent="0.25">
      <c r="A7369">
        <v>6607</v>
      </c>
      <c r="B7369" t="s">
        <v>6864</v>
      </c>
      <c r="C7369" s="1">
        <v>45271</v>
      </c>
      <c r="D7369" s="1">
        <v>47271</v>
      </c>
      <c r="E7369" s="1">
        <f>Sales[[#This Row],[Ship Date]]-2000</f>
        <v>45271</v>
      </c>
      <c r="F7369" t="s">
        <v>84</v>
      </c>
      <c r="G7369">
        <v>162187</v>
      </c>
      <c r="H7369" t="s">
        <v>20</v>
      </c>
      <c r="I7369" t="s">
        <v>421</v>
      </c>
      <c r="J7369" t="s">
        <v>215</v>
      </c>
      <c r="K7369" s="3">
        <v>43229</v>
      </c>
      <c r="L7369" t="s">
        <v>23</v>
      </c>
      <c r="M7369" t="s">
        <v>33</v>
      </c>
      <c r="N7369" t="s">
        <v>34</v>
      </c>
      <c r="O7369" t="s">
        <v>35</v>
      </c>
      <c r="P7369" s="7">
        <v>10.8</v>
      </c>
      <c r="Q7369">
        <v>3</v>
      </c>
      <c r="R7369" s="7">
        <v>7.2</v>
      </c>
      <c r="S7369" s="7">
        <v>3.6</v>
      </c>
      <c r="T7369" s="7">
        <f>Sales[[#This Row],[Sales]]/Sales[[#This Row],[Units]]</f>
        <v>3.6</v>
      </c>
      <c r="U7369" s="7">
        <f>Sales[[#This Row],[Cost]]/Sales[[#This Row],[Units]]</f>
        <v>1.2</v>
      </c>
      <c r="V7369" s="7" t="str">
        <f>_xlfn.XLOOKUP(Sales[[#This Row],[Product ID]],Products[Product ID],Products[Factory])</f>
        <v>Lot's O' Nuts</v>
      </c>
      <c r="W7369" s="7" t="str">
        <f>_xlfn.XLOOKUP(Sales[[#This Row],[Product ID]],Products[Product ID],Products[Division])</f>
        <v>Chocolate</v>
      </c>
      <c r="X7369" s="30">
        <f>Sales[[#This Row],[Ship Date Corrected]]-Sales[[#This Row],[Order Date]]</f>
        <v>0</v>
      </c>
    </row>
    <row r="7370" spans="1:24" x14ac:dyDescent="0.25">
      <c r="A7370">
        <v>6609</v>
      </c>
      <c r="B7370" t="s">
        <v>6865</v>
      </c>
      <c r="C7370" s="1">
        <v>45271</v>
      </c>
      <c r="D7370" s="1">
        <v>47271</v>
      </c>
      <c r="E7370" s="1">
        <f>Sales[[#This Row],[Ship Date]]-2000</f>
        <v>45271</v>
      </c>
      <c r="F7370" t="s">
        <v>84</v>
      </c>
      <c r="G7370">
        <v>162187</v>
      </c>
      <c r="H7370" t="s">
        <v>20</v>
      </c>
      <c r="I7370" t="s">
        <v>421</v>
      </c>
      <c r="J7370" t="s">
        <v>215</v>
      </c>
      <c r="K7370" s="3">
        <v>43229</v>
      </c>
      <c r="L7370" t="s">
        <v>23</v>
      </c>
      <c r="M7370" t="s">
        <v>33</v>
      </c>
      <c r="N7370" t="s">
        <v>46</v>
      </c>
      <c r="O7370" t="s">
        <v>47</v>
      </c>
      <c r="P7370" s="7">
        <v>13.96</v>
      </c>
      <c r="Q7370">
        <v>4</v>
      </c>
      <c r="R7370" s="7">
        <v>9.9600000000000009</v>
      </c>
      <c r="S7370" s="7">
        <v>4</v>
      </c>
      <c r="T7370" s="7">
        <f>Sales[[#This Row],[Sales]]/Sales[[#This Row],[Units]]</f>
        <v>3.49</v>
      </c>
      <c r="U7370" s="7">
        <f>Sales[[#This Row],[Cost]]/Sales[[#This Row],[Units]]</f>
        <v>1</v>
      </c>
      <c r="V7370" s="7" t="str">
        <f>_xlfn.XLOOKUP(Sales[[#This Row],[Product ID]],Products[Product ID],Products[Factory])</f>
        <v>Lot's O' Nuts</v>
      </c>
      <c r="W7370" s="7" t="str">
        <f>_xlfn.XLOOKUP(Sales[[#This Row],[Product ID]],Products[Product ID],Products[Division])</f>
        <v>Chocolate</v>
      </c>
      <c r="X7370" s="30">
        <f>Sales[[#This Row],[Ship Date Corrected]]-Sales[[#This Row],[Order Date]]</f>
        <v>0</v>
      </c>
    </row>
    <row r="7371" spans="1:24" x14ac:dyDescent="0.25">
      <c r="A7371">
        <v>6622</v>
      </c>
      <c r="B7371" t="s">
        <v>6866</v>
      </c>
      <c r="C7371" s="1">
        <v>45271</v>
      </c>
      <c r="D7371" s="1">
        <v>47271</v>
      </c>
      <c r="E7371" s="1">
        <f>Sales[[#This Row],[Ship Date]]-2000</f>
        <v>45271</v>
      </c>
      <c r="F7371" t="s">
        <v>84</v>
      </c>
      <c r="G7371">
        <v>162187</v>
      </c>
      <c r="H7371" t="s">
        <v>20</v>
      </c>
      <c r="I7371" t="s">
        <v>421</v>
      </c>
      <c r="J7371" t="s">
        <v>215</v>
      </c>
      <c r="K7371" s="3">
        <v>43229</v>
      </c>
      <c r="L7371" t="s">
        <v>23</v>
      </c>
      <c r="M7371" t="s">
        <v>33</v>
      </c>
      <c r="N7371" t="s">
        <v>37</v>
      </c>
      <c r="O7371" t="s">
        <v>38</v>
      </c>
      <c r="P7371" s="7">
        <v>16.25</v>
      </c>
      <c r="Q7371">
        <v>5</v>
      </c>
      <c r="R7371" s="7">
        <v>10.55</v>
      </c>
      <c r="S7371" s="7">
        <v>5.7</v>
      </c>
      <c r="T7371" s="7">
        <f>Sales[[#This Row],[Sales]]/Sales[[#This Row],[Units]]</f>
        <v>3.25</v>
      </c>
      <c r="U7371" s="7">
        <f>Sales[[#This Row],[Cost]]/Sales[[#This Row],[Units]]</f>
        <v>1.1400000000000001</v>
      </c>
      <c r="V7371" s="7" t="str">
        <f>_xlfn.XLOOKUP(Sales[[#This Row],[Product ID]],Products[Product ID],Products[Factory])</f>
        <v>Wicked Choccy's</v>
      </c>
      <c r="W7371" s="7" t="str">
        <f>_xlfn.XLOOKUP(Sales[[#This Row],[Product ID]],Products[Product ID],Products[Division])</f>
        <v>Chocolate</v>
      </c>
      <c r="X7371" s="30">
        <f>Sales[[#This Row],[Ship Date Corrected]]-Sales[[#This Row],[Order Date]]</f>
        <v>0</v>
      </c>
    </row>
    <row r="7372" spans="1:24" x14ac:dyDescent="0.25">
      <c r="A7372">
        <v>6624</v>
      </c>
      <c r="B7372" t="s">
        <v>6864</v>
      </c>
      <c r="C7372" s="1">
        <v>45271</v>
      </c>
      <c r="D7372" s="1">
        <v>47271</v>
      </c>
      <c r="E7372" s="1">
        <f>Sales[[#This Row],[Ship Date]]-2000</f>
        <v>45271</v>
      </c>
      <c r="F7372" t="s">
        <v>84</v>
      </c>
      <c r="G7372">
        <v>162187</v>
      </c>
      <c r="H7372" t="s">
        <v>20</v>
      </c>
      <c r="I7372" t="s">
        <v>421</v>
      </c>
      <c r="J7372" t="s">
        <v>215</v>
      </c>
      <c r="K7372" s="3">
        <v>43229</v>
      </c>
      <c r="L7372" t="s">
        <v>23</v>
      </c>
      <c r="M7372" t="s">
        <v>33</v>
      </c>
      <c r="N7372" t="s">
        <v>34</v>
      </c>
      <c r="O7372" t="s">
        <v>35</v>
      </c>
      <c r="P7372" s="7">
        <v>7.2</v>
      </c>
      <c r="Q7372">
        <v>2</v>
      </c>
      <c r="R7372" s="7">
        <v>4.8</v>
      </c>
      <c r="S7372" s="7">
        <v>2.4</v>
      </c>
      <c r="T7372" s="7">
        <f>Sales[[#This Row],[Sales]]/Sales[[#This Row],[Units]]</f>
        <v>3.6</v>
      </c>
      <c r="U7372" s="7">
        <f>Sales[[#This Row],[Cost]]/Sales[[#This Row],[Units]]</f>
        <v>1.2</v>
      </c>
      <c r="V7372" s="7" t="str">
        <f>_xlfn.XLOOKUP(Sales[[#This Row],[Product ID]],Products[Product ID],Products[Factory])</f>
        <v>Lot's O' Nuts</v>
      </c>
      <c r="W7372" s="7" t="str">
        <f>_xlfn.XLOOKUP(Sales[[#This Row],[Product ID]],Products[Product ID],Products[Division])</f>
        <v>Chocolate</v>
      </c>
      <c r="X7372" s="30">
        <f>Sales[[#This Row],[Ship Date Corrected]]-Sales[[#This Row],[Order Date]]</f>
        <v>0</v>
      </c>
    </row>
    <row r="7373" spans="1:24" x14ac:dyDescent="0.25">
      <c r="A7373">
        <v>6633</v>
      </c>
      <c r="B7373" t="s">
        <v>6867</v>
      </c>
      <c r="C7373" s="1">
        <v>45272</v>
      </c>
      <c r="D7373" s="1">
        <v>47277</v>
      </c>
      <c r="E7373" s="1">
        <f>Sales[[#This Row],[Ship Date]]-2000</f>
        <v>45277</v>
      </c>
      <c r="F7373" t="s">
        <v>19</v>
      </c>
      <c r="G7373">
        <v>169824</v>
      </c>
      <c r="H7373" t="s">
        <v>20</v>
      </c>
      <c r="I7373" t="s">
        <v>31</v>
      </c>
      <c r="J7373" t="s">
        <v>32</v>
      </c>
      <c r="K7373" s="3">
        <v>10009</v>
      </c>
      <c r="L7373" t="s">
        <v>23</v>
      </c>
      <c r="M7373" t="s">
        <v>33</v>
      </c>
      <c r="N7373" t="s">
        <v>37</v>
      </c>
      <c r="O7373" t="s">
        <v>38</v>
      </c>
      <c r="P7373" s="7">
        <v>16.25</v>
      </c>
      <c r="Q7373">
        <v>5</v>
      </c>
      <c r="R7373" s="7">
        <v>10.55</v>
      </c>
      <c r="S7373" s="7">
        <v>5.7</v>
      </c>
      <c r="T7373" s="7">
        <f>Sales[[#This Row],[Sales]]/Sales[[#This Row],[Units]]</f>
        <v>3.25</v>
      </c>
      <c r="U7373" s="7">
        <f>Sales[[#This Row],[Cost]]/Sales[[#This Row],[Units]]</f>
        <v>1.1400000000000001</v>
      </c>
      <c r="V7373" s="7" t="str">
        <f>_xlfn.XLOOKUP(Sales[[#This Row],[Product ID]],Products[Product ID],Products[Factory])</f>
        <v>Wicked Choccy's</v>
      </c>
      <c r="W7373" s="7" t="str">
        <f>_xlfn.XLOOKUP(Sales[[#This Row],[Product ID]],Products[Product ID],Products[Division])</f>
        <v>Chocolate</v>
      </c>
      <c r="X7373" s="30">
        <f>Sales[[#This Row],[Ship Date Corrected]]-Sales[[#This Row],[Order Date]]</f>
        <v>5</v>
      </c>
    </row>
    <row r="7374" spans="1:24" x14ac:dyDescent="0.25">
      <c r="A7374">
        <v>6635</v>
      </c>
      <c r="B7374" t="s">
        <v>6868</v>
      </c>
      <c r="C7374" s="1">
        <v>45272</v>
      </c>
      <c r="D7374" s="1">
        <v>47277</v>
      </c>
      <c r="E7374" s="1">
        <f>Sales[[#This Row],[Ship Date]]-2000</f>
        <v>45277</v>
      </c>
      <c r="F7374" t="s">
        <v>19</v>
      </c>
      <c r="G7374">
        <v>169824</v>
      </c>
      <c r="H7374" t="s">
        <v>20</v>
      </c>
      <c r="I7374" t="s">
        <v>31</v>
      </c>
      <c r="J7374" t="s">
        <v>32</v>
      </c>
      <c r="K7374" s="3">
        <v>10009</v>
      </c>
      <c r="L7374" t="s">
        <v>23</v>
      </c>
      <c r="M7374" t="s">
        <v>33</v>
      </c>
      <c r="N7374" t="s">
        <v>34</v>
      </c>
      <c r="O7374" t="s">
        <v>35</v>
      </c>
      <c r="P7374" s="7">
        <v>25.2</v>
      </c>
      <c r="Q7374">
        <v>7</v>
      </c>
      <c r="R7374" s="7">
        <v>16.8</v>
      </c>
      <c r="S7374" s="7">
        <v>8.4</v>
      </c>
      <c r="T7374" s="7">
        <f>Sales[[#This Row],[Sales]]/Sales[[#This Row],[Units]]</f>
        <v>3.6</v>
      </c>
      <c r="U7374" s="7">
        <f>Sales[[#This Row],[Cost]]/Sales[[#This Row],[Units]]</f>
        <v>1.2</v>
      </c>
      <c r="V7374" s="7" t="str">
        <f>_xlfn.XLOOKUP(Sales[[#This Row],[Product ID]],Products[Product ID],Products[Factory])</f>
        <v>Lot's O' Nuts</v>
      </c>
      <c r="W7374" s="7" t="str">
        <f>_xlfn.XLOOKUP(Sales[[#This Row],[Product ID]],Products[Product ID],Products[Division])</f>
        <v>Chocolate</v>
      </c>
      <c r="X7374" s="30">
        <f>Sales[[#This Row],[Ship Date Corrected]]-Sales[[#This Row],[Order Date]]</f>
        <v>5</v>
      </c>
    </row>
    <row r="7375" spans="1:24" x14ac:dyDescent="0.25">
      <c r="A7375">
        <v>6640</v>
      </c>
      <c r="B7375" t="s">
        <v>6869</v>
      </c>
      <c r="C7375" s="1">
        <v>45272</v>
      </c>
      <c r="D7375" s="1">
        <v>47277</v>
      </c>
      <c r="E7375" s="1">
        <f>Sales[[#This Row],[Ship Date]]-2000</f>
        <v>45277</v>
      </c>
      <c r="F7375" t="s">
        <v>19</v>
      </c>
      <c r="G7375">
        <v>169824</v>
      </c>
      <c r="H7375" t="s">
        <v>20</v>
      </c>
      <c r="I7375" t="s">
        <v>31</v>
      </c>
      <c r="J7375" t="s">
        <v>32</v>
      </c>
      <c r="K7375" s="3">
        <v>10009</v>
      </c>
      <c r="L7375" t="s">
        <v>153</v>
      </c>
      <c r="M7375" t="s">
        <v>33</v>
      </c>
      <c r="N7375" t="s">
        <v>357</v>
      </c>
      <c r="O7375" t="s">
        <v>358</v>
      </c>
      <c r="P7375" s="7">
        <v>80</v>
      </c>
      <c r="Q7375">
        <v>4</v>
      </c>
      <c r="R7375" s="7">
        <v>40</v>
      </c>
      <c r="S7375" s="7">
        <v>40</v>
      </c>
      <c r="T7375" s="7">
        <f>Sales[[#This Row],[Sales]]/Sales[[#This Row],[Units]]</f>
        <v>20</v>
      </c>
      <c r="U7375" s="7">
        <f>Sales[[#This Row],[Cost]]/Sales[[#This Row],[Units]]</f>
        <v>10</v>
      </c>
      <c r="V7375" s="7" t="str">
        <f>_xlfn.XLOOKUP(Sales[[#This Row],[Product ID]],Products[Product ID],Products[Factory])</f>
        <v>Secret Factory</v>
      </c>
      <c r="W7375" s="7" t="str">
        <f>_xlfn.XLOOKUP(Sales[[#This Row],[Product ID]],Products[Product ID],Products[Division])</f>
        <v>Other</v>
      </c>
      <c r="X7375" s="30">
        <f>Sales[[#This Row],[Ship Date Corrected]]-Sales[[#This Row],[Order Date]]</f>
        <v>5</v>
      </c>
    </row>
    <row r="7376" spans="1:24" x14ac:dyDescent="0.25">
      <c r="A7376">
        <v>6676</v>
      </c>
      <c r="B7376" t="s">
        <v>6870</v>
      </c>
      <c r="C7376" s="1">
        <v>45277</v>
      </c>
      <c r="D7376" s="1">
        <v>47283</v>
      </c>
      <c r="E7376" s="1">
        <f>Sales[[#This Row],[Ship Date]]-2000</f>
        <v>45283</v>
      </c>
      <c r="F7376" t="s">
        <v>19</v>
      </c>
      <c r="G7376">
        <v>131639</v>
      </c>
      <c r="H7376" t="s">
        <v>20</v>
      </c>
      <c r="I7376" t="s">
        <v>239</v>
      </c>
      <c r="J7376" t="s">
        <v>240</v>
      </c>
      <c r="K7376" s="3">
        <v>88220</v>
      </c>
      <c r="L7376" t="s">
        <v>23</v>
      </c>
      <c r="M7376" t="s">
        <v>24</v>
      </c>
      <c r="N7376" t="s">
        <v>46</v>
      </c>
      <c r="O7376" t="s">
        <v>47</v>
      </c>
      <c r="P7376" s="7">
        <v>3.49</v>
      </c>
      <c r="Q7376">
        <v>1</v>
      </c>
      <c r="R7376" s="7">
        <v>2.4900000000000002</v>
      </c>
      <c r="S7376" s="7">
        <v>1</v>
      </c>
      <c r="T7376" s="7">
        <f>Sales[[#This Row],[Sales]]/Sales[[#This Row],[Units]]</f>
        <v>3.49</v>
      </c>
      <c r="U7376" s="7">
        <f>Sales[[#This Row],[Cost]]/Sales[[#This Row],[Units]]</f>
        <v>1</v>
      </c>
      <c r="V7376" s="7" t="str">
        <f>_xlfn.XLOOKUP(Sales[[#This Row],[Product ID]],Products[Product ID],Products[Factory])</f>
        <v>Lot's O' Nuts</v>
      </c>
      <c r="W7376" s="7" t="str">
        <f>_xlfn.XLOOKUP(Sales[[#This Row],[Product ID]],Products[Product ID],Products[Division])</f>
        <v>Chocolate</v>
      </c>
      <c r="X7376" s="30">
        <f>Sales[[#This Row],[Ship Date Corrected]]-Sales[[#This Row],[Order Date]]</f>
        <v>6</v>
      </c>
    </row>
    <row r="7377" spans="1:24" x14ac:dyDescent="0.25">
      <c r="A7377">
        <v>6677</v>
      </c>
      <c r="B7377" t="s">
        <v>6871</v>
      </c>
      <c r="C7377" s="1">
        <v>45277</v>
      </c>
      <c r="D7377" s="1">
        <v>47283</v>
      </c>
      <c r="E7377" s="1">
        <f>Sales[[#This Row],[Ship Date]]-2000</f>
        <v>45283</v>
      </c>
      <c r="F7377" t="s">
        <v>19</v>
      </c>
      <c r="G7377">
        <v>131639</v>
      </c>
      <c r="H7377" t="s">
        <v>20</v>
      </c>
      <c r="I7377" t="s">
        <v>239</v>
      </c>
      <c r="J7377" t="s">
        <v>240</v>
      </c>
      <c r="K7377" s="3">
        <v>88220</v>
      </c>
      <c r="L7377" t="s">
        <v>23</v>
      </c>
      <c r="M7377" t="s">
        <v>24</v>
      </c>
      <c r="N7377" t="s">
        <v>34</v>
      </c>
      <c r="O7377" t="s">
        <v>35</v>
      </c>
      <c r="P7377" s="7">
        <v>7.2</v>
      </c>
      <c r="Q7377">
        <v>2</v>
      </c>
      <c r="R7377" s="7">
        <v>4.8</v>
      </c>
      <c r="S7377" s="7">
        <v>2.4</v>
      </c>
      <c r="T7377" s="7">
        <f>Sales[[#This Row],[Sales]]/Sales[[#This Row],[Units]]</f>
        <v>3.6</v>
      </c>
      <c r="U7377" s="7">
        <f>Sales[[#This Row],[Cost]]/Sales[[#This Row],[Units]]</f>
        <v>1.2</v>
      </c>
      <c r="V7377" s="7" t="str">
        <f>_xlfn.XLOOKUP(Sales[[#This Row],[Product ID]],Products[Product ID],Products[Factory])</f>
        <v>Lot's O' Nuts</v>
      </c>
      <c r="W7377" s="7" t="str">
        <f>_xlfn.XLOOKUP(Sales[[#This Row],[Product ID]],Products[Product ID],Products[Division])</f>
        <v>Chocolate</v>
      </c>
      <c r="X7377" s="30">
        <f>Sales[[#This Row],[Ship Date Corrected]]-Sales[[#This Row],[Order Date]]</f>
        <v>6</v>
      </c>
    </row>
    <row r="7378" spans="1:24" x14ac:dyDescent="0.25">
      <c r="A7378">
        <v>7418</v>
      </c>
      <c r="B7378" t="s">
        <v>6872</v>
      </c>
      <c r="C7378" s="1">
        <v>45397</v>
      </c>
      <c r="D7378" s="1">
        <v>47399</v>
      </c>
      <c r="E7378" s="1">
        <f>Sales[[#This Row],[Ship Date]]-2000</f>
        <v>45399</v>
      </c>
      <c r="F7378" t="s">
        <v>72</v>
      </c>
      <c r="G7378">
        <v>134635</v>
      </c>
      <c r="H7378" t="s">
        <v>20</v>
      </c>
      <c r="I7378" t="s">
        <v>54</v>
      </c>
      <c r="J7378" t="s">
        <v>22</v>
      </c>
      <c r="K7378" s="3">
        <v>90049</v>
      </c>
      <c r="L7378" t="s">
        <v>23</v>
      </c>
      <c r="M7378" t="s">
        <v>24</v>
      </c>
      <c r="N7378" t="s">
        <v>25</v>
      </c>
      <c r="O7378" t="s">
        <v>26</v>
      </c>
      <c r="P7378" s="7">
        <v>11.25</v>
      </c>
      <c r="Q7378">
        <v>3</v>
      </c>
      <c r="R7378" s="7">
        <v>7.35</v>
      </c>
      <c r="S7378" s="7">
        <v>3.9</v>
      </c>
      <c r="T7378" s="7">
        <f>Sales[[#This Row],[Sales]]/Sales[[#This Row],[Units]]</f>
        <v>3.75</v>
      </c>
      <c r="U7378" s="7">
        <f>Sales[[#This Row],[Cost]]/Sales[[#This Row],[Units]]</f>
        <v>1.3</v>
      </c>
      <c r="V7378" s="7" t="str">
        <f>_xlfn.XLOOKUP(Sales[[#This Row],[Product ID]],Products[Product ID],Products[Factory])</f>
        <v>Wicked Choccy's</v>
      </c>
      <c r="W7378" s="7" t="str">
        <f>_xlfn.XLOOKUP(Sales[[#This Row],[Product ID]],Products[Product ID],Products[Division])</f>
        <v>Chocolate</v>
      </c>
      <c r="X7378" s="30">
        <f>Sales[[#This Row],[Ship Date Corrected]]-Sales[[#This Row],[Order Date]]</f>
        <v>2</v>
      </c>
    </row>
    <row r="7379" spans="1:24" x14ac:dyDescent="0.25">
      <c r="A7379">
        <v>7822</v>
      </c>
      <c r="B7379" t="s">
        <v>6873</v>
      </c>
      <c r="C7379" s="1">
        <v>45448</v>
      </c>
      <c r="D7379" s="1">
        <v>47452</v>
      </c>
      <c r="E7379" s="1">
        <f>Sales[[#This Row],[Ship Date]]-2000</f>
        <v>45452</v>
      </c>
      <c r="F7379" t="s">
        <v>19</v>
      </c>
      <c r="G7379">
        <v>141614</v>
      </c>
      <c r="H7379" t="s">
        <v>20</v>
      </c>
      <c r="I7379" t="s">
        <v>2482</v>
      </c>
      <c r="J7379" t="s">
        <v>260</v>
      </c>
      <c r="K7379" s="3">
        <v>32839</v>
      </c>
      <c r="L7379" t="s">
        <v>23</v>
      </c>
      <c r="M7379" t="s">
        <v>67</v>
      </c>
      <c r="N7379" t="s">
        <v>46</v>
      </c>
      <c r="O7379" t="s">
        <v>47</v>
      </c>
      <c r="P7379" s="7">
        <v>13.96</v>
      </c>
      <c r="Q7379">
        <v>4</v>
      </c>
      <c r="R7379" s="7">
        <v>9.9600000000000009</v>
      </c>
      <c r="S7379" s="7">
        <v>4</v>
      </c>
      <c r="T7379" s="7">
        <f>Sales[[#This Row],[Sales]]/Sales[[#This Row],[Units]]</f>
        <v>3.49</v>
      </c>
      <c r="U7379" s="7">
        <f>Sales[[#This Row],[Cost]]/Sales[[#This Row],[Units]]</f>
        <v>1</v>
      </c>
      <c r="V7379" s="7" t="str">
        <f>_xlfn.XLOOKUP(Sales[[#This Row],[Product ID]],Products[Product ID],Products[Factory])</f>
        <v>Lot's O' Nuts</v>
      </c>
      <c r="W7379" s="7" t="str">
        <f>_xlfn.XLOOKUP(Sales[[#This Row],[Product ID]],Products[Product ID],Products[Division])</f>
        <v>Chocolate</v>
      </c>
      <c r="X7379" s="30">
        <f>Sales[[#This Row],[Ship Date Corrected]]-Sales[[#This Row],[Order Date]]</f>
        <v>4</v>
      </c>
    </row>
    <row r="7380" spans="1:24" x14ac:dyDescent="0.25">
      <c r="A7380">
        <v>8094</v>
      </c>
      <c r="B7380" t="s">
        <v>6874</v>
      </c>
      <c r="C7380" s="1">
        <v>45482</v>
      </c>
      <c r="D7380" s="1">
        <v>47485</v>
      </c>
      <c r="E7380" s="1">
        <f>Sales[[#This Row],[Ship Date]]-2000</f>
        <v>45485</v>
      </c>
      <c r="F7380" t="s">
        <v>40</v>
      </c>
      <c r="G7380">
        <v>115651</v>
      </c>
      <c r="H7380" t="s">
        <v>20</v>
      </c>
      <c r="I7380" t="s">
        <v>244</v>
      </c>
      <c r="J7380" t="s">
        <v>178</v>
      </c>
      <c r="K7380" s="3">
        <v>60610</v>
      </c>
      <c r="L7380" t="s">
        <v>23</v>
      </c>
      <c r="M7380" t="s">
        <v>44</v>
      </c>
      <c r="N7380" t="s">
        <v>46</v>
      </c>
      <c r="O7380" t="s">
        <v>47</v>
      </c>
      <c r="P7380" s="7">
        <v>31.41</v>
      </c>
      <c r="Q7380">
        <v>9</v>
      </c>
      <c r="R7380" s="7">
        <v>22.41</v>
      </c>
      <c r="S7380" s="7">
        <v>9</v>
      </c>
      <c r="T7380" s="7">
        <f>Sales[[#This Row],[Sales]]/Sales[[#This Row],[Units]]</f>
        <v>3.49</v>
      </c>
      <c r="U7380" s="7">
        <f>Sales[[#This Row],[Cost]]/Sales[[#This Row],[Units]]</f>
        <v>1</v>
      </c>
      <c r="V7380" s="7" t="str">
        <f>_xlfn.XLOOKUP(Sales[[#This Row],[Product ID]],Products[Product ID],Products[Factory])</f>
        <v>Lot's O' Nuts</v>
      </c>
      <c r="W7380" s="7" t="str">
        <f>_xlfn.XLOOKUP(Sales[[#This Row],[Product ID]],Products[Product ID],Products[Division])</f>
        <v>Chocolate</v>
      </c>
      <c r="X7380" s="30">
        <f>Sales[[#This Row],[Ship Date Corrected]]-Sales[[#This Row],[Order Date]]</f>
        <v>3</v>
      </c>
    </row>
    <row r="7381" spans="1:24" x14ac:dyDescent="0.25">
      <c r="A7381">
        <v>8095</v>
      </c>
      <c r="B7381" t="s">
        <v>6875</v>
      </c>
      <c r="C7381" s="1">
        <v>45482</v>
      </c>
      <c r="D7381" s="1">
        <v>47485</v>
      </c>
      <c r="E7381" s="1">
        <f>Sales[[#This Row],[Ship Date]]-2000</f>
        <v>45485</v>
      </c>
      <c r="F7381" t="s">
        <v>40</v>
      </c>
      <c r="G7381">
        <v>115651</v>
      </c>
      <c r="H7381" t="s">
        <v>20</v>
      </c>
      <c r="I7381" t="s">
        <v>244</v>
      </c>
      <c r="J7381" t="s">
        <v>178</v>
      </c>
      <c r="K7381" s="3">
        <v>60610</v>
      </c>
      <c r="L7381" t="s">
        <v>153</v>
      </c>
      <c r="M7381" t="s">
        <v>44</v>
      </c>
      <c r="N7381" t="s">
        <v>154</v>
      </c>
      <c r="O7381" t="s">
        <v>155</v>
      </c>
      <c r="P7381" s="7">
        <v>6.25</v>
      </c>
      <c r="Q7381">
        <v>5</v>
      </c>
      <c r="R7381" s="7">
        <v>3.25</v>
      </c>
      <c r="S7381" s="7">
        <v>3</v>
      </c>
      <c r="T7381" s="7">
        <f>Sales[[#This Row],[Sales]]/Sales[[#This Row],[Units]]</f>
        <v>1.25</v>
      </c>
      <c r="U7381" s="7">
        <f>Sales[[#This Row],[Cost]]/Sales[[#This Row],[Units]]</f>
        <v>0.6</v>
      </c>
      <c r="V7381" s="7" t="str">
        <f>_xlfn.XLOOKUP(Sales[[#This Row],[Product ID]],Products[Product ID],Products[Factory])</f>
        <v>Secret Factory</v>
      </c>
      <c r="W7381" s="7" t="str">
        <f>_xlfn.XLOOKUP(Sales[[#This Row],[Product ID]],Products[Product ID],Products[Division])</f>
        <v>Other</v>
      </c>
      <c r="X7381" s="30">
        <f>Sales[[#This Row],[Ship Date Corrected]]-Sales[[#This Row],[Order Date]]</f>
        <v>3</v>
      </c>
    </row>
    <row r="7382" spans="1:24" x14ac:dyDescent="0.25">
      <c r="A7382">
        <v>641</v>
      </c>
      <c r="B7382" t="s">
        <v>6876</v>
      </c>
      <c r="C7382" s="1">
        <v>44368</v>
      </c>
      <c r="D7382" s="1">
        <v>46372</v>
      </c>
      <c r="E7382" s="1">
        <f>Sales[[#This Row],[Ship Date]]-2000</f>
        <v>44372</v>
      </c>
      <c r="F7382" t="s">
        <v>19</v>
      </c>
      <c r="G7382">
        <v>138317</v>
      </c>
      <c r="H7382" t="s">
        <v>20</v>
      </c>
      <c r="I7382" t="s">
        <v>149</v>
      </c>
      <c r="J7382" t="s">
        <v>104</v>
      </c>
      <c r="K7382" s="3">
        <v>19120</v>
      </c>
      <c r="L7382" t="s">
        <v>23</v>
      </c>
      <c r="M7382" t="s">
        <v>33</v>
      </c>
      <c r="N7382" t="s">
        <v>28</v>
      </c>
      <c r="O7382" t="s">
        <v>29</v>
      </c>
      <c r="P7382" s="7">
        <v>3.6</v>
      </c>
      <c r="Q7382">
        <v>1</v>
      </c>
      <c r="R7382" s="7">
        <v>2.5</v>
      </c>
      <c r="S7382" s="7">
        <v>1.1000000000000001</v>
      </c>
      <c r="T7382" s="7">
        <f>Sales[[#This Row],[Sales]]/Sales[[#This Row],[Units]]</f>
        <v>3.6</v>
      </c>
      <c r="U7382" s="7">
        <f>Sales[[#This Row],[Cost]]/Sales[[#This Row],[Units]]</f>
        <v>1.1000000000000001</v>
      </c>
      <c r="V7382" s="7" t="str">
        <f>_xlfn.XLOOKUP(Sales[[#This Row],[Product ID]],Products[Product ID],Products[Factory])</f>
        <v>Lot's O' Nuts</v>
      </c>
      <c r="W7382" s="7" t="str">
        <f>_xlfn.XLOOKUP(Sales[[#This Row],[Product ID]],Products[Product ID],Products[Division])</f>
        <v>Chocolate</v>
      </c>
      <c r="X7382" s="30">
        <f>Sales[[#This Row],[Ship Date Corrected]]-Sales[[#This Row],[Order Date]]</f>
        <v>4</v>
      </c>
    </row>
    <row r="7383" spans="1:24" x14ac:dyDescent="0.25">
      <c r="A7383">
        <v>644</v>
      </c>
      <c r="B7383" t="s">
        <v>6877</v>
      </c>
      <c r="C7383" s="1">
        <v>44368</v>
      </c>
      <c r="D7383" s="1">
        <v>46372</v>
      </c>
      <c r="E7383" s="1">
        <f>Sales[[#This Row],[Ship Date]]-2000</f>
        <v>44372</v>
      </c>
      <c r="F7383" t="s">
        <v>19</v>
      </c>
      <c r="G7383">
        <v>138317</v>
      </c>
      <c r="H7383" t="s">
        <v>20</v>
      </c>
      <c r="I7383" t="s">
        <v>149</v>
      </c>
      <c r="J7383" t="s">
        <v>104</v>
      </c>
      <c r="K7383" s="3">
        <v>19120</v>
      </c>
      <c r="L7383" t="s">
        <v>23</v>
      </c>
      <c r="M7383" t="s">
        <v>33</v>
      </c>
      <c r="N7383" t="s">
        <v>37</v>
      </c>
      <c r="O7383" t="s">
        <v>38</v>
      </c>
      <c r="P7383" s="7">
        <v>6.5</v>
      </c>
      <c r="Q7383">
        <v>2</v>
      </c>
      <c r="R7383" s="7">
        <v>4.22</v>
      </c>
      <c r="S7383" s="7">
        <v>2.2799999999999998</v>
      </c>
      <c r="T7383" s="7">
        <f>Sales[[#This Row],[Sales]]/Sales[[#This Row],[Units]]</f>
        <v>3.25</v>
      </c>
      <c r="U7383" s="7">
        <f>Sales[[#This Row],[Cost]]/Sales[[#This Row],[Units]]</f>
        <v>1.1399999999999999</v>
      </c>
      <c r="V7383" s="7" t="str">
        <f>_xlfn.XLOOKUP(Sales[[#This Row],[Product ID]],Products[Product ID],Products[Factory])</f>
        <v>Wicked Choccy's</v>
      </c>
      <c r="W7383" s="7" t="str">
        <f>_xlfn.XLOOKUP(Sales[[#This Row],[Product ID]],Products[Product ID],Products[Division])</f>
        <v>Chocolate</v>
      </c>
      <c r="X7383" s="30">
        <f>Sales[[#This Row],[Ship Date Corrected]]-Sales[[#This Row],[Order Date]]</f>
        <v>4</v>
      </c>
    </row>
    <row r="7384" spans="1:24" x14ac:dyDescent="0.25">
      <c r="A7384">
        <v>647</v>
      </c>
      <c r="B7384" t="s">
        <v>6878</v>
      </c>
      <c r="C7384" s="1">
        <v>44368</v>
      </c>
      <c r="D7384" s="1">
        <v>46372</v>
      </c>
      <c r="E7384" s="1">
        <f>Sales[[#This Row],[Ship Date]]-2000</f>
        <v>44372</v>
      </c>
      <c r="F7384" t="s">
        <v>19</v>
      </c>
      <c r="G7384">
        <v>138317</v>
      </c>
      <c r="H7384" t="s">
        <v>20</v>
      </c>
      <c r="I7384" t="s">
        <v>149</v>
      </c>
      <c r="J7384" t="s">
        <v>104</v>
      </c>
      <c r="K7384" s="3">
        <v>19120</v>
      </c>
      <c r="L7384" t="s">
        <v>23</v>
      </c>
      <c r="M7384" t="s">
        <v>33</v>
      </c>
      <c r="N7384" t="s">
        <v>34</v>
      </c>
      <c r="O7384" t="s">
        <v>35</v>
      </c>
      <c r="P7384" s="7">
        <v>7.2</v>
      </c>
      <c r="Q7384">
        <v>2</v>
      </c>
      <c r="R7384" s="7">
        <v>4.8</v>
      </c>
      <c r="S7384" s="7">
        <v>2.4</v>
      </c>
      <c r="T7384" s="7">
        <f>Sales[[#This Row],[Sales]]/Sales[[#This Row],[Units]]</f>
        <v>3.6</v>
      </c>
      <c r="U7384" s="7">
        <f>Sales[[#This Row],[Cost]]/Sales[[#This Row],[Units]]</f>
        <v>1.2</v>
      </c>
      <c r="V7384" s="7" t="str">
        <f>_xlfn.XLOOKUP(Sales[[#This Row],[Product ID]],Products[Product ID],Products[Factory])</f>
        <v>Lot's O' Nuts</v>
      </c>
      <c r="W7384" s="7" t="str">
        <f>_xlfn.XLOOKUP(Sales[[#This Row],[Product ID]],Products[Product ID],Products[Division])</f>
        <v>Chocolate</v>
      </c>
      <c r="X7384" s="30">
        <f>Sales[[#This Row],[Ship Date Corrected]]-Sales[[#This Row],[Order Date]]</f>
        <v>4</v>
      </c>
    </row>
    <row r="7385" spans="1:24" x14ac:dyDescent="0.25">
      <c r="A7385">
        <v>650</v>
      </c>
      <c r="B7385" t="s">
        <v>6878</v>
      </c>
      <c r="C7385" s="1">
        <v>44368</v>
      </c>
      <c r="D7385" s="1">
        <v>46372</v>
      </c>
      <c r="E7385" s="1">
        <f>Sales[[#This Row],[Ship Date]]-2000</f>
        <v>44372</v>
      </c>
      <c r="F7385" t="s">
        <v>19</v>
      </c>
      <c r="G7385">
        <v>138317</v>
      </c>
      <c r="H7385" t="s">
        <v>20</v>
      </c>
      <c r="I7385" t="s">
        <v>149</v>
      </c>
      <c r="J7385" t="s">
        <v>104</v>
      </c>
      <c r="K7385" s="3">
        <v>19120</v>
      </c>
      <c r="L7385" t="s">
        <v>23</v>
      </c>
      <c r="M7385" t="s">
        <v>33</v>
      </c>
      <c r="N7385" t="s">
        <v>34</v>
      </c>
      <c r="O7385" t="s">
        <v>35</v>
      </c>
      <c r="P7385" s="7">
        <v>14.4</v>
      </c>
      <c r="Q7385">
        <v>4</v>
      </c>
      <c r="R7385" s="7">
        <v>9.6</v>
      </c>
      <c r="S7385" s="7">
        <v>4.8</v>
      </c>
      <c r="T7385" s="7">
        <f>Sales[[#This Row],[Sales]]/Sales[[#This Row],[Units]]</f>
        <v>3.6</v>
      </c>
      <c r="U7385" s="7">
        <f>Sales[[#This Row],[Cost]]/Sales[[#This Row],[Units]]</f>
        <v>1.2</v>
      </c>
      <c r="V7385" s="7" t="str">
        <f>_xlfn.XLOOKUP(Sales[[#This Row],[Product ID]],Products[Product ID],Products[Factory])</f>
        <v>Lot's O' Nuts</v>
      </c>
      <c r="W7385" s="7" t="str">
        <f>_xlfn.XLOOKUP(Sales[[#This Row],[Product ID]],Products[Product ID],Products[Division])</f>
        <v>Chocolate</v>
      </c>
      <c r="X7385" s="30">
        <f>Sales[[#This Row],[Ship Date Corrected]]-Sales[[#This Row],[Order Date]]</f>
        <v>4</v>
      </c>
    </row>
    <row r="7386" spans="1:24" x14ac:dyDescent="0.25">
      <c r="A7386">
        <v>653</v>
      </c>
      <c r="B7386" t="s">
        <v>6876</v>
      </c>
      <c r="C7386" s="1">
        <v>44368</v>
      </c>
      <c r="D7386" s="1">
        <v>46372</v>
      </c>
      <c r="E7386" s="1">
        <f>Sales[[#This Row],[Ship Date]]-2000</f>
        <v>44372</v>
      </c>
      <c r="F7386" t="s">
        <v>19</v>
      </c>
      <c r="G7386">
        <v>138317</v>
      </c>
      <c r="H7386" t="s">
        <v>20</v>
      </c>
      <c r="I7386" t="s">
        <v>149</v>
      </c>
      <c r="J7386" t="s">
        <v>104</v>
      </c>
      <c r="K7386" s="3">
        <v>19120</v>
      </c>
      <c r="L7386" t="s">
        <v>23</v>
      </c>
      <c r="M7386" t="s">
        <v>33</v>
      </c>
      <c r="N7386" t="s">
        <v>28</v>
      </c>
      <c r="O7386" t="s">
        <v>29</v>
      </c>
      <c r="P7386" s="7">
        <v>14.4</v>
      </c>
      <c r="Q7386">
        <v>4</v>
      </c>
      <c r="R7386" s="7">
        <v>10</v>
      </c>
      <c r="S7386" s="7">
        <v>4.4000000000000004</v>
      </c>
      <c r="T7386" s="7">
        <f>Sales[[#This Row],[Sales]]/Sales[[#This Row],[Units]]</f>
        <v>3.6</v>
      </c>
      <c r="U7386" s="7">
        <f>Sales[[#This Row],[Cost]]/Sales[[#This Row],[Units]]</f>
        <v>1.1000000000000001</v>
      </c>
      <c r="V7386" s="7" t="str">
        <f>_xlfn.XLOOKUP(Sales[[#This Row],[Product ID]],Products[Product ID],Products[Factory])</f>
        <v>Lot's O' Nuts</v>
      </c>
      <c r="W7386" s="7" t="str">
        <f>_xlfn.XLOOKUP(Sales[[#This Row],[Product ID]],Products[Product ID],Products[Division])</f>
        <v>Chocolate</v>
      </c>
      <c r="X7386" s="30">
        <f>Sales[[#This Row],[Ship Date Corrected]]-Sales[[#This Row],[Order Date]]</f>
        <v>4</v>
      </c>
    </row>
    <row r="7387" spans="1:24" x14ac:dyDescent="0.25">
      <c r="A7387">
        <v>654</v>
      </c>
      <c r="B7387" t="s">
        <v>6879</v>
      </c>
      <c r="C7387" s="1">
        <v>44368</v>
      </c>
      <c r="D7387" s="1">
        <v>46372</v>
      </c>
      <c r="E7387" s="1">
        <f>Sales[[#This Row],[Ship Date]]-2000</f>
        <v>44372</v>
      </c>
      <c r="F7387" t="s">
        <v>19</v>
      </c>
      <c r="G7387">
        <v>138317</v>
      </c>
      <c r="H7387" t="s">
        <v>20</v>
      </c>
      <c r="I7387" t="s">
        <v>149</v>
      </c>
      <c r="J7387" t="s">
        <v>104</v>
      </c>
      <c r="K7387" s="3">
        <v>19120</v>
      </c>
      <c r="L7387" t="s">
        <v>23</v>
      </c>
      <c r="M7387" t="s">
        <v>33</v>
      </c>
      <c r="N7387" t="s">
        <v>46</v>
      </c>
      <c r="O7387" t="s">
        <v>47</v>
      </c>
      <c r="P7387" s="7">
        <v>10.47</v>
      </c>
      <c r="Q7387">
        <v>3</v>
      </c>
      <c r="R7387" s="7">
        <v>7.47</v>
      </c>
      <c r="S7387" s="7">
        <v>3</v>
      </c>
      <c r="T7387" s="7">
        <f>Sales[[#This Row],[Sales]]/Sales[[#This Row],[Units]]</f>
        <v>3.49</v>
      </c>
      <c r="U7387" s="7">
        <f>Sales[[#This Row],[Cost]]/Sales[[#This Row],[Units]]</f>
        <v>1</v>
      </c>
      <c r="V7387" s="7" t="str">
        <f>_xlfn.XLOOKUP(Sales[[#This Row],[Product ID]],Products[Product ID],Products[Factory])</f>
        <v>Lot's O' Nuts</v>
      </c>
      <c r="W7387" s="7" t="str">
        <f>_xlfn.XLOOKUP(Sales[[#This Row],[Product ID]],Products[Product ID],Products[Division])</f>
        <v>Chocolate</v>
      </c>
      <c r="X7387" s="30">
        <f>Sales[[#This Row],[Ship Date Corrected]]-Sales[[#This Row],[Order Date]]</f>
        <v>4</v>
      </c>
    </row>
    <row r="7388" spans="1:24" x14ac:dyDescent="0.25">
      <c r="A7388">
        <v>1726</v>
      </c>
      <c r="B7388" t="s">
        <v>6880</v>
      </c>
      <c r="C7388" s="1">
        <v>44526</v>
      </c>
      <c r="D7388" s="1">
        <v>46532</v>
      </c>
      <c r="E7388" s="1">
        <f>Sales[[#This Row],[Ship Date]]-2000</f>
        <v>44532</v>
      </c>
      <c r="F7388" t="s">
        <v>19</v>
      </c>
      <c r="G7388">
        <v>168984</v>
      </c>
      <c r="H7388" t="s">
        <v>20</v>
      </c>
      <c r="I7388" t="s">
        <v>5150</v>
      </c>
      <c r="J7388" t="s">
        <v>63</v>
      </c>
      <c r="K7388" s="3">
        <v>97224</v>
      </c>
      <c r="L7388" t="s">
        <v>23</v>
      </c>
      <c r="M7388" t="s">
        <v>24</v>
      </c>
      <c r="N7388" t="s">
        <v>34</v>
      </c>
      <c r="O7388" t="s">
        <v>35</v>
      </c>
      <c r="P7388" s="7">
        <v>10.8</v>
      </c>
      <c r="Q7388">
        <v>3</v>
      </c>
      <c r="R7388" s="7">
        <v>7.2</v>
      </c>
      <c r="S7388" s="7">
        <v>3.6</v>
      </c>
      <c r="T7388" s="7">
        <f>Sales[[#This Row],[Sales]]/Sales[[#This Row],[Units]]</f>
        <v>3.6</v>
      </c>
      <c r="U7388" s="7">
        <f>Sales[[#This Row],[Cost]]/Sales[[#This Row],[Units]]</f>
        <v>1.2</v>
      </c>
      <c r="V7388" s="7" t="str">
        <f>_xlfn.XLOOKUP(Sales[[#This Row],[Product ID]],Products[Product ID],Products[Factory])</f>
        <v>Lot's O' Nuts</v>
      </c>
      <c r="W7388" s="7" t="str">
        <f>_xlfn.XLOOKUP(Sales[[#This Row],[Product ID]],Products[Product ID],Products[Division])</f>
        <v>Chocolate</v>
      </c>
      <c r="X7388" s="30">
        <f>Sales[[#This Row],[Ship Date Corrected]]-Sales[[#This Row],[Order Date]]</f>
        <v>6</v>
      </c>
    </row>
    <row r="7389" spans="1:24" x14ac:dyDescent="0.25">
      <c r="A7389">
        <v>1728</v>
      </c>
      <c r="B7389" t="s">
        <v>6881</v>
      </c>
      <c r="C7389" s="1">
        <v>44526</v>
      </c>
      <c r="D7389" s="1">
        <v>46532</v>
      </c>
      <c r="E7389" s="1">
        <f>Sales[[#This Row],[Ship Date]]-2000</f>
        <v>44532</v>
      </c>
      <c r="F7389" t="s">
        <v>19</v>
      </c>
      <c r="G7389">
        <v>168984</v>
      </c>
      <c r="H7389" t="s">
        <v>20</v>
      </c>
      <c r="I7389" t="s">
        <v>5150</v>
      </c>
      <c r="J7389" t="s">
        <v>63</v>
      </c>
      <c r="K7389" s="3">
        <v>97224</v>
      </c>
      <c r="L7389" t="s">
        <v>23</v>
      </c>
      <c r="M7389" t="s">
        <v>24</v>
      </c>
      <c r="N7389" t="s">
        <v>28</v>
      </c>
      <c r="O7389" t="s">
        <v>29</v>
      </c>
      <c r="P7389" s="7">
        <v>18</v>
      </c>
      <c r="Q7389">
        <v>5</v>
      </c>
      <c r="R7389" s="7">
        <v>12.5</v>
      </c>
      <c r="S7389" s="7">
        <v>5.5</v>
      </c>
      <c r="T7389" s="7">
        <f>Sales[[#This Row],[Sales]]/Sales[[#This Row],[Units]]</f>
        <v>3.6</v>
      </c>
      <c r="U7389" s="7">
        <f>Sales[[#This Row],[Cost]]/Sales[[#This Row],[Units]]</f>
        <v>1.1000000000000001</v>
      </c>
      <c r="V7389" s="7" t="str">
        <f>_xlfn.XLOOKUP(Sales[[#This Row],[Product ID]],Products[Product ID],Products[Factory])</f>
        <v>Lot's O' Nuts</v>
      </c>
      <c r="W7389" s="7" t="str">
        <f>_xlfn.XLOOKUP(Sales[[#This Row],[Product ID]],Products[Product ID],Products[Division])</f>
        <v>Chocolate</v>
      </c>
      <c r="X7389" s="30">
        <f>Sales[[#This Row],[Ship Date Corrected]]-Sales[[#This Row],[Order Date]]</f>
        <v>6</v>
      </c>
    </row>
    <row r="7390" spans="1:24" x14ac:dyDescent="0.25">
      <c r="A7390">
        <v>1729</v>
      </c>
      <c r="B7390" t="s">
        <v>6882</v>
      </c>
      <c r="C7390" s="1">
        <v>44526</v>
      </c>
      <c r="D7390" s="1">
        <v>46532</v>
      </c>
      <c r="E7390" s="1">
        <f>Sales[[#This Row],[Ship Date]]-2000</f>
        <v>44532</v>
      </c>
      <c r="F7390" t="s">
        <v>19</v>
      </c>
      <c r="G7390">
        <v>168984</v>
      </c>
      <c r="H7390" t="s">
        <v>20</v>
      </c>
      <c r="I7390" t="s">
        <v>5150</v>
      </c>
      <c r="J7390" t="s">
        <v>63</v>
      </c>
      <c r="K7390" s="3">
        <v>97224</v>
      </c>
      <c r="L7390" t="s">
        <v>23</v>
      </c>
      <c r="M7390" t="s">
        <v>24</v>
      </c>
      <c r="N7390" t="s">
        <v>46</v>
      </c>
      <c r="O7390" t="s">
        <v>47</v>
      </c>
      <c r="P7390" s="7">
        <v>13.96</v>
      </c>
      <c r="Q7390">
        <v>4</v>
      </c>
      <c r="R7390" s="7">
        <v>9.9600000000000009</v>
      </c>
      <c r="S7390" s="7">
        <v>4</v>
      </c>
      <c r="T7390" s="7">
        <f>Sales[[#This Row],[Sales]]/Sales[[#This Row],[Units]]</f>
        <v>3.49</v>
      </c>
      <c r="U7390" s="7">
        <f>Sales[[#This Row],[Cost]]/Sales[[#This Row],[Units]]</f>
        <v>1</v>
      </c>
      <c r="V7390" s="7" t="str">
        <f>_xlfn.XLOOKUP(Sales[[#This Row],[Product ID]],Products[Product ID],Products[Factory])</f>
        <v>Lot's O' Nuts</v>
      </c>
      <c r="W7390" s="7" t="str">
        <f>_xlfn.XLOOKUP(Sales[[#This Row],[Product ID]],Products[Product ID],Products[Division])</f>
        <v>Chocolate</v>
      </c>
      <c r="X7390" s="30">
        <f>Sales[[#This Row],[Ship Date Corrected]]-Sales[[#This Row],[Order Date]]</f>
        <v>6</v>
      </c>
    </row>
    <row r="7391" spans="1:24" x14ac:dyDescent="0.25">
      <c r="A7391">
        <v>2514</v>
      </c>
      <c r="B7391" t="s">
        <v>6883</v>
      </c>
      <c r="C7391" s="1">
        <v>44689</v>
      </c>
      <c r="D7391" s="1">
        <v>46696</v>
      </c>
      <c r="E7391" s="1">
        <f>Sales[[#This Row],[Ship Date]]-2000</f>
        <v>44696</v>
      </c>
      <c r="F7391" t="s">
        <v>19</v>
      </c>
      <c r="G7391">
        <v>160857</v>
      </c>
      <c r="H7391" t="s">
        <v>20</v>
      </c>
      <c r="I7391" t="s">
        <v>31</v>
      </c>
      <c r="J7391" t="s">
        <v>32</v>
      </c>
      <c r="K7391" s="3">
        <v>10024</v>
      </c>
      <c r="L7391" t="s">
        <v>23</v>
      </c>
      <c r="M7391" t="s">
        <v>33</v>
      </c>
      <c r="N7391" t="s">
        <v>28</v>
      </c>
      <c r="O7391" t="s">
        <v>29</v>
      </c>
      <c r="P7391" s="7">
        <v>7.2</v>
      </c>
      <c r="Q7391">
        <v>2</v>
      </c>
      <c r="R7391" s="7">
        <v>5</v>
      </c>
      <c r="S7391" s="7">
        <v>2.2000000000000002</v>
      </c>
      <c r="T7391" s="7">
        <f>Sales[[#This Row],[Sales]]/Sales[[#This Row],[Units]]</f>
        <v>3.6</v>
      </c>
      <c r="U7391" s="7">
        <f>Sales[[#This Row],[Cost]]/Sales[[#This Row],[Units]]</f>
        <v>1.1000000000000001</v>
      </c>
      <c r="V7391" s="7" t="str">
        <f>_xlfn.XLOOKUP(Sales[[#This Row],[Product ID]],Products[Product ID],Products[Factory])</f>
        <v>Lot's O' Nuts</v>
      </c>
      <c r="W7391" s="7" t="str">
        <f>_xlfn.XLOOKUP(Sales[[#This Row],[Product ID]],Products[Product ID],Products[Division])</f>
        <v>Chocolate</v>
      </c>
      <c r="X7391" s="30">
        <f>Sales[[#This Row],[Ship Date Corrected]]-Sales[[#This Row],[Order Date]]</f>
        <v>7</v>
      </c>
    </row>
    <row r="7392" spans="1:24" x14ac:dyDescent="0.25">
      <c r="A7392">
        <v>2516</v>
      </c>
      <c r="B7392" t="s">
        <v>6884</v>
      </c>
      <c r="C7392" s="1">
        <v>44689</v>
      </c>
      <c r="D7392" s="1">
        <v>46696</v>
      </c>
      <c r="E7392" s="1">
        <f>Sales[[#This Row],[Ship Date]]-2000</f>
        <v>44696</v>
      </c>
      <c r="F7392" t="s">
        <v>19</v>
      </c>
      <c r="G7392">
        <v>160857</v>
      </c>
      <c r="H7392" t="s">
        <v>20</v>
      </c>
      <c r="I7392" t="s">
        <v>31</v>
      </c>
      <c r="J7392" t="s">
        <v>32</v>
      </c>
      <c r="K7392" s="3">
        <v>10024</v>
      </c>
      <c r="L7392" t="s">
        <v>23</v>
      </c>
      <c r="M7392" t="s">
        <v>33</v>
      </c>
      <c r="N7392" t="s">
        <v>25</v>
      </c>
      <c r="O7392" t="s">
        <v>26</v>
      </c>
      <c r="P7392" s="7">
        <v>11.25</v>
      </c>
      <c r="Q7392">
        <v>3</v>
      </c>
      <c r="R7392" s="7">
        <v>7.35</v>
      </c>
      <c r="S7392" s="7">
        <v>3.9</v>
      </c>
      <c r="T7392" s="7">
        <f>Sales[[#This Row],[Sales]]/Sales[[#This Row],[Units]]</f>
        <v>3.75</v>
      </c>
      <c r="U7392" s="7">
        <f>Sales[[#This Row],[Cost]]/Sales[[#This Row],[Units]]</f>
        <v>1.3</v>
      </c>
      <c r="V7392" s="7" t="str">
        <f>_xlfn.XLOOKUP(Sales[[#This Row],[Product ID]],Products[Product ID],Products[Factory])</f>
        <v>Wicked Choccy's</v>
      </c>
      <c r="W7392" s="7" t="str">
        <f>_xlfn.XLOOKUP(Sales[[#This Row],[Product ID]],Products[Product ID],Products[Division])</f>
        <v>Chocolate</v>
      </c>
      <c r="X7392" s="30">
        <f>Sales[[#This Row],[Ship Date Corrected]]-Sales[[#This Row],[Order Date]]</f>
        <v>7</v>
      </c>
    </row>
    <row r="7393" spans="1:24" x14ac:dyDescent="0.25">
      <c r="A7393">
        <v>2520</v>
      </c>
      <c r="B7393" t="s">
        <v>6883</v>
      </c>
      <c r="C7393" s="1">
        <v>44689</v>
      </c>
      <c r="D7393" s="1">
        <v>46696</v>
      </c>
      <c r="E7393" s="1">
        <f>Sales[[#This Row],[Ship Date]]-2000</f>
        <v>44696</v>
      </c>
      <c r="F7393" t="s">
        <v>19</v>
      </c>
      <c r="G7393">
        <v>160857</v>
      </c>
      <c r="H7393" t="s">
        <v>20</v>
      </c>
      <c r="I7393" t="s">
        <v>31</v>
      </c>
      <c r="J7393" t="s">
        <v>32</v>
      </c>
      <c r="K7393" s="3">
        <v>10024</v>
      </c>
      <c r="L7393" t="s">
        <v>23</v>
      </c>
      <c r="M7393" t="s">
        <v>33</v>
      </c>
      <c r="N7393" t="s">
        <v>28</v>
      </c>
      <c r="O7393" t="s">
        <v>29</v>
      </c>
      <c r="P7393" s="7">
        <v>10.8</v>
      </c>
      <c r="Q7393">
        <v>3</v>
      </c>
      <c r="R7393" s="7">
        <v>7.5</v>
      </c>
      <c r="S7393" s="7">
        <v>3.3</v>
      </c>
      <c r="T7393" s="7">
        <f>Sales[[#This Row],[Sales]]/Sales[[#This Row],[Units]]</f>
        <v>3.6</v>
      </c>
      <c r="U7393" s="7">
        <f>Sales[[#This Row],[Cost]]/Sales[[#This Row],[Units]]</f>
        <v>1.0999999999999999</v>
      </c>
      <c r="V7393" s="7" t="str">
        <f>_xlfn.XLOOKUP(Sales[[#This Row],[Product ID]],Products[Product ID],Products[Factory])</f>
        <v>Lot's O' Nuts</v>
      </c>
      <c r="W7393" s="7" t="str">
        <f>_xlfn.XLOOKUP(Sales[[#This Row],[Product ID]],Products[Product ID],Products[Division])</f>
        <v>Chocolate</v>
      </c>
      <c r="X7393" s="30">
        <f>Sales[[#This Row],[Ship Date Corrected]]-Sales[[#This Row],[Order Date]]</f>
        <v>7</v>
      </c>
    </row>
    <row r="7394" spans="1:24" x14ac:dyDescent="0.25">
      <c r="A7394">
        <v>2522</v>
      </c>
      <c r="B7394" t="s">
        <v>6883</v>
      </c>
      <c r="C7394" s="1">
        <v>44689</v>
      </c>
      <c r="D7394" s="1">
        <v>46696</v>
      </c>
      <c r="E7394" s="1">
        <f>Sales[[#This Row],[Ship Date]]-2000</f>
        <v>44696</v>
      </c>
      <c r="F7394" t="s">
        <v>19</v>
      </c>
      <c r="G7394">
        <v>160857</v>
      </c>
      <c r="H7394" t="s">
        <v>20</v>
      </c>
      <c r="I7394" t="s">
        <v>31</v>
      </c>
      <c r="J7394" t="s">
        <v>32</v>
      </c>
      <c r="K7394" s="3">
        <v>10024</v>
      </c>
      <c r="L7394" t="s">
        <v>23</v>
      </c>
      <c r="M7394" t="s">
        <v>33</v>
      </c>
      <c r="N7394" t="s">
        <v>28</v>
      </c>
      <c r="O7394" t="s">
        <v>29</v>
      </c>
      <c r="P7394" s="7">
        <v>10.8</v>
      </c>
      <c r="Q7394">
        <v>3</v>
      </c>
      <c r="R7394" s="7">
        <v>7.5</v>
      </c>
      <c r="S7394" s="7">
        <v>3.3</v>
      </c>
      <c r="T7394" s="7">
        <f>Sales[[#This Row],[Sales]]/Sales[[#This Row],[Units]]</f>
        <v>3.6</v>
      </c>
      <c r="U7394" s="7">
        <f>Sales[[#This Row],[Cost]]/Sales[[#This Row],[Units]]</f>
        <v>1.0999999999999999</v>
      </c>
      <c r="V7394" s="7" t="str">
        <f>_xlfn.XLOOKUP(Sales[[#This Row],[Product ID]],Products[Product ID],Products[Factory])</f>
        <v>Lot's O' Nuts</v>
      </c>
      <c r="W7394" s="7" t="str">
        <f>_xlfn.XLOOKUP(Sales[[#This Row],[Product ID]],Products[Product ID],Products[Division])</f>
        <v>Chocolate</v>
      </c>
      <c r="X7394" s="30">
        <f>Sales[[#This Row],[Ship Date Corrected]]-Sales[[#This Row],[Order Date]]</f>
        <v>7</v>
      </c>
    </row>
    <row r="7395" spans="1:24" x14ac:dyDescent="0.25">
      <c r="A7395">
        <v>2523</v>
      </c>
      <c r="B7395" t="s">
        <v>6885</v>
      </c>
      <c r="C7395" s="1">
        <v>44689</v>
      </c>
      <c r="D7395" s="1">
        <v>46696</v>
      </c>
      <c r="E7395" s="1">
        <f>Sales[[#This Row],[Ship Date]]-2000</f>
        <v>44696</v>
      </c>
      <c r="F7395" t="s">
        <v>19</v>
      </c>
      <c r="G7395">
        <v>160857</v>
      </c>
      <c r="H7395" t="s">
        <v>20</v>
      </c>
      <c r="I7395" t="s">
        <v>31</v>
      </c>
      <c r="J7395" t="s">
        <v>32</v>
      </c>
      <c r="K7395" s="3">
        <v>10024</v>
      </c>
      <c r="L7395" t="s">
        <v>23</v>
      </c>
      <c r="M7395" t="s">
        <v>33</v>
      </c>
      <c r="N7395" t="s">
        <v>37</v>
      </c>
      <c r="O7395" t="s">
        <v>38</v>
      </c>
      <c r="P7395" s="7">
        <v>22.75</v>
      </c>
      <c r="Q7395">
        <v>7</v>
      </c>
      <c r="R7395" s="7">
        <v>14.77</v>
      </c>
      <c r="S7395" s="7">
        <v>7.98</v>
      </c>
      <c r="T7395" s="7">
        <f>Sales[[#This Row],[Sales]]/Sales[[#This Row],[Units]]</f>
        <v>3.25</v>
      </c>
      <c r="U7395" s="7">
        <f>Sales[[#This Row],[Cost]]/Sales[[#This Row],[Units]]</f>
        <v>1.1400000000000001</v>
      </c>
      <c r="V7395" s="7" t="str">
        <f>_xlfn.XLOOKUP(Sales[[#This Row],[Product ID]],Products[Product ID],Products[Factory])</f>
        <v>Wicked Choccy's</v>
      </c>
      <c r="W7395" s="7" t="str">
        <f>_xlfn.XLOOKUP(Sales[[#This Row],[Product ID]],Products[Product ID],Products[Division])</f>
        <v>Chocolate</v>
      </c>
      <c r="X7395" s="30">
        <f>Sales[[#This Row],[Ship Date Corrected]]-Sales[[#This Row],[Order Date]]</f>
        <v>7</v>
      </c>
    </row>
    <row r="7396" spans="1:24" x14ac:dyDescent="0.25">
      <c r="A7396">
        <v>3189</v>
      </c>
      <c r="B7396" t="s">
        <v>6886</v>
      </c>
      <c r="C7396" s="1">
        <v>44819</v>
      </c>
      <c r="D7396" s="1">
        <v>46823</v>
      </c>
      <c r="E7396" s="1">
        <f>Sales[[#This Row],[Ship Date]]-2000</f>
        <v>44823</v>
      </c>
      <c r="F7396" t="s">
        <v>19</v>
      </c>
      <c r="G7396">
        <v>102582</v>
      </c>
      <c r="H7396" t="s">
        <v>20</v>
      </c>
      <c r="I7396" t="s">
        <v>4621</v>
      </c>
      <c r="J7396" t="s">
        <v>533</v>
      </c>
      <c r="K7396" s="3">
        <v>36608</v>
      </c>
      <c r="L7396" t="s">
        <v>23</v>
      </c>
      <c r="M7396" t="s">
        <v>67</v>
      </c>
      <c r="N7396" t="s">
        <v>28</v>
      </c>
      <c r="O7396" t="s">
        <v>29</v>
      </c>
      <c r="P7396" s="7">
        <v>25.2</v>
      </c>
      <c r="Q7396">
        <v>7</v>
      </c>
      <c r="R7396" s="7">
        <v>17.5</v>
      </c>
      <c r="S7396" s="7">
        <v>7.7</v>
      </c>
      <c r="T7396" s="7">
        <f>Sales[[#This Row],[Sales]]/Sales[[#This Row],[Units]]</f>
        <v>3.6</v>
      </c>
      <c r="U7396" s="7">
        <f>Sales[[#This Row],[Cost]]/Sales[[#This Row],[Units]]</f>
        <v>1.1000000000000001</v>
      </c>
      <c r="V7396" s="7" t="str">
        <f>_xlfn.XLOOKUP(Sales[[#This Row],[Product ID]],Products[Product ID],Products[Factory])</f>
        <v>Lot's O' Nuts</v>
      </c>
      <c r="W7396" s="7" t="str">
        <f>_xlfn.XLOOKUP(Sales[[#This Row],[Product ID]],Products[Product ID],Products[Division])</f>
        <v>Chocolate</v>
      </c>
      <c r="X7396" s="30">
        <f>Sales[[#This Row],[Ship Date Corrected]]-Sales[[#This Row],[Order Date]]</f>
        <v>4</v>
      </c>
    </row>
    <row r="7397" spans="1:24" x14ac:dyDescent="0.25">
      <c r="A7397">
        <v>3192</v>
      </c>
      <c r="B7397" t="s">
        <v>6887</v>
      </c>
      <c r="C7397" s="1">
        <v>44819</v>
      </c>
      <c r="D7397" s="1">
        <v>46823</v>
      </c>
      <c r="E7397" s="1">
        <f>Sales[[#This Row],[Ship Date]]-2000</f>
        <v>44823</v>
      </c>
      <c r="F7397" t="s">
        <v>19</v>
      </c>
      <c r="G7397">
        <v>102582</v>
      </c>
      <c r="H7397" t="s">
        <v>20</v>
      </c>
      <c r="I7397" t="s">
        <v>4621</v>
      </c>
      <c r="J7397" t="s">
        <v>533</v>
      </c>
      <c r="K7397" s="3">
        <v>36608</v>
      </c>
      <c r="L7397" t="s">
        <v>23</v>
      </c>
      <c r="M7397" t="s">
        <v>67</v>
      </c>
      <c r="N7397" t="s">
        <v>34</v>
      </c>
      <c r="O7397" t="s">
        <v>35</v>
      </c>
      <c r="P7397" s="7">
        <v>7.2</v>
      </c>
      <c r="Q7397">
        <v>2</v>
      </c>
      <c r="R7397" s="7">
        <v>4.8</v>
      </c>
      <c r="S7397" s="7">
        <v>2.4</v>
      </c>
      <c r="T7397" s="7">
        <f>Sales[[#This Row],[Sales]]/Sales[[#This Row],[Units]]</f>
        <v>3.6</v>
      </c>
      <c r="U7397" s="7">
        <f>Sales[[#This Row],[Cost]]/Sales[[#This Row],[Units]]</f>
        <v>1.2</v>
      </c>
      <c r="V7397" s="7" t="str">
        <f>_xlfn.XLOOKUP(Sales[[#This Row],[Product ID]],Products[Product ID],Products[Factory])</f>
        <v>Lot's O' Nuts</v>
      </c>
      <c r="W7397" s="7" t="str">
        <f>_xlfn.XLOOKUP(Sales[[#This Row],[Product ID]],Products[Product ID],Products[Division])</f>
        <v>Chocolate</v>
      </c>
      <c r="X7397" s="30">
        <f>Sales[[#This Row],[Ship Date Corrected]]-Sales[[#This Row],[Order Date]]</f>
        <v>4</v>
      </c>
    </row>
    <row r="7398" spans="1:24" x14ac:dyDescent="0.25">
      <c r="A7398">
        <v>3201</v>
      </c>
      <c r="B7398" t="s">
        <v>6888</v>
      </c>
      <c r="C7398" s="1">
        <v>44819</v>
      </c>
      <c r="D7398" s="1">
        <v>46823</v>
      </c>
      <c r="E7398" s="1">
        <f>Sales[[#This Row],[Ship Date]]-2000</f>
        <v>44823</v>
      </c>
      <c r="F7398" t="s">
        <v>19</v>
      </c>
      <c r="G7398">
        <v>102582</v>
      </c>
      <c r="H7398" t="s">
        <v>20</v>
      </c>
      <c r="I7398" t="s">
        <v>4621</v>
      </c>
      <c r="J7398" t="s">
        <v>533</v>
      </c>
      <c r="K7398" s="3">
        <v>36608</v>
      </c>
      <c r="L7398" t="s">
        <v>23</v>
      </c>
      <c r="M7398" t="s">
        <v>67</v>
      </c>
      <c r="N7398" t="s">
        <v>46</v>
      </c>
      <c r="O7398" t="s">
        <v>47</v>
      </c>
      <c r="P7398" s="7">
        <v>10.47</v>
      </c>
      <c r="Q7398">
        <v>3</v>
      </c>
      <c r="R7398" s="7">
        <v>7.47</v>
      </c>
      <c r="S7398" s="7">
        <v>3</v>
      </c>
      <c r="T7398" s="7">
        <f>Sales[[#This Row],[Sales]]/Sales[[#This Row],[Units]]</f>
        <v>3.49</v>
      </c>
      <c r="U7398" s="7">
        <f>Sales[[#This Row],[Cost]]/Sales[[#This Row],[Units]]</f>
        <v>1</v>
      </c>
      <c r="V7398" s="7" t="str">
        <f>_xlfn.XLOOKUP(Sales[[#This Row],[Product ID]],Products[Product ID],Products[Factory])</f>
        <v>Lot's O' Nuts</v>
      </c>
      <c r="W7398" s="7" t="str">
        <f>_xlfn.XLOOKUP(Sales[[#This Row],[Product ID]],Products[Product ID],Products[Division])</f>
        <v>Chocolate</v>
      </c>
      <c r="X7398" s="30">
        <f>Sales[[#This Row],[Ship Date Corrected]]-Sales[[#This Row],[Order Date]]</f>
        <v>4</v>
      </c>
    </row>
    <row r="7399" spans="1:24" x14ac:dyDescent="0.25">
      <c r="A7399">
        <v>3740</v>
      </c>
      <c r="B7399" t="s">
        <v>6889</v>
      </c>
      <c r="C7399" s="1">
        <v>44886</v>
      </c>
      <c r="D7399" s="1">
        <v>46890</v>
      </c>
      <c r="E7399" s="1">
        <f>Sales[[#This Row],[Ship Date]]-2000</f>
        <v>44890</v>
      </c>
      <c r="F7399" t="s">
        <v>19</v>
      </c>
      <c r="G7399">
        <v>115511</v>
      </c>
      <c r="H7399" t="s">
        <v>20</v>
      </c>
      <c r="I7399" t="s">
        <v>352</v>
      </c>
      <c r="J7399" t="s">
        <v>353</v>
      </c>
      <c r="K7399" s="3">
        <v>89115</v>
      </c>
      <c r="L7399" t="s">
        <v>23</v>
      </c>
      <c r="M7399" t="s">
        <v>24</v>
      </c>
      <c r="N7399" t="s">
        <v>34</v>
      </c>
      <c r="O7399" t="s">
        <v>35</v>
      </c>
      <c r="P7399" s="7">
        <v>7.2</v>
      </c>
      <c r="Q7399">
        <v>2</v>
      </c>
      <c r="R7399" s="7">
        <v>4.8</v>
      </c>
      <c r="S7399" s="7">
        <v>2.4</v>
      </c>
      <c r="T7399" s="7">
        <f>Sales[[#This Row],[Sales]]/Sales[[#This Row],[Units]]</f>
        <v>3.6</v>
      </c>
      <c r="U7399" s="7">
        <f>Sales[[#This Row],[Cost]]/Sales[[#This Row],[Units]]</f>
        <v>1.2</v>
      </c>
      <c r="V7399" s="7" t="str">
        <f>_xlfn.XLOOKUP(Sales[[#This Row],[Product ID]],Products[Product ID],Products[Factory])</f>
        <v>Lot's O' Nuts</v>
      </c>
      <c r="W7399" s="7" t="str">
        <f>_xlfn.XLOOKUP(Sales[[#This Row],[Product ID]],Products[Product ID],Products[Division])</f>
        <v>Chocolate</v>
      </c>
      <c r="X7399" s="30">
        <f>Sales[[#This Row],[Ship Date Corrected]]-Sales[[#This Row],[Order Date]]</f>
        <v>4</v>
      </c>
    </row>
    <row r="7400" spans="1:24" x14ac:dyDescent="0.25">
      <c r="A7400">
        <v>3752</v>
      </c>
      <c r="B7400" t="s">
        <v>6890</v>
      </c>
      <c r="C7400" s="1">
        <v>44886</v>
      </c>
      <c r="D7400" s="1">
        <v>46890</v>
      </c>
      <c r="E7400" s="1">
        <f>Sales[[#This Row],[Ship Date]]-2000</f>
        <v>44890</v>
      </c>
      <c r="F7400" t="s">
        <v>19</v>
      </c>
      <c r="G7400">
        <v>115511</v>
      </c>
      <c r="H7400" t="s">
        <v>20</v>
      </c>
      <c r="I7400" t="s">
        <v>352</v>
      </c>
      <c r="J7400" t="s">
        <v>353</v>
      </c>
      <c r="K7400" s="3">
        <v>89115</v>
      </c>
      <c r="L7400" t="s">
        <v>23</v>
      </c>
      <c r="M7400" t="s">
        <v>24</v>
      </c>
      <c r="N7400" t="s">
        <v>46</v>
      </c>
      <c r="O7400" t="s">
        <v>47</v>
      </c>
      <c r="P7400" s="7">
        <v>13.96</v>
      </c>
      <c r="Q7400">
        <v>4</v>
      </c>
      <c r="R7400" s="7">
        <v>9.9600000000000009</v>
      </c>
      <c r="S7400" s="7">
        <v>4</v>
      </c>
      <c r="T7400" s="7">
        <f>Sales[[#This Row],[Sales]]/Sales[[#This Row],[Units]]</f>
        <v>3.49</v>
      </c>
      <c r="U7400" s="7">
        <f>Sales[[#This Row],[Cost]]/Sales[[#This Row],[Units]]</f>
        <v>1</v>
      </c>
      <c r="V7400" s="7" t="str">
        <f>_xlfn.XLOOKUP(Sales[[#This Row],[Product ID]],Products[Product ID],Products[Factory])</f>
        <v>Lot's O' Nuts</v>
      </c>
      <c r="W7400" s="7" t="str">
        <f>_xlfn.XLOOKUP(Sales[[#This Row],[Product ID]],Products[Product ID],Products[Division])</f>
        <v>Chocolate</v>
      </c>
      <c r="X7400" s="30">
        <f>Sales[[#This Row],[Ship Date Corrected]]-Sales[[#This Row],[Order Date]]</f>
        <v>4</v>
      </c>
    </row>
    <row r="7401" spans="1:24" x14ac:dyDescent="0.25">
      <c r="A7401">
        <v>6095</v>
      </c>
      <c r="B7401" t="s">
        <v>6891</v>
      </c>
      <c r="C7401" s="1">
        <v>45233</v>
      </c>
      <c r="D7401" s="1">
        <v>47235</v>
      </c>
      <c r="E7401" s="1">
        <f>Sales[[#This Row],[Ship Date]]-2000</f>
        <v>45235</v>
      </c>
      <c r="F7401" t="s">
        <v>40</v>
      </c>
      <c r="G7401">
        <v>159023</v>
      </c>
      <c r="H7401" t="s">
        <v>20</v>
      </c>
      <c r="I7401" t="s">
        <v>173</v>
      </c>
      <c r="J7401" t="s">
        <v>63</v>
      </c>
      <c r="K7401" s="3">
        <v>97206</v>
      </c>
      <c r="L7401" t="s">
        <v>23</v>
      </c>
      <c r="M7401" t="s">
        <v>24</v>
      </c>
      <c r="N7401" t="s">
        <v>28</v>
      </c>
      <c r="O7401" t="s">
        <v>29</v>
      </c>
      <c r="P7401" s="7">
        <v>25.2</v>
      </c>
      <c r="Q7401">
        <v>7</v>
      </c>
      <c r="R7401" s="7">
        <v>17.5</v>
      </c>
      <c r="S7401" s="7">
        <v>7.7</v>
      </c>
      <c r="T7401" s="7">
        <f>Sales[[#This Row],[Sales]]/Sales[[#This Row],[Units]]</f>
        <v>3.6</v>
      </c>
      <c r="U7401" s="7">
        <f>Sales[[#This Row],[Cost]]/Sales[[#This Row],[Units]]</f>
        <v>1.1000000000000001</v>
      </c>
      <c r="V7401" s="7" t="str">
        <f>_xlfn.XLOOKUP(Sales[[#This Row],[Product ID]],Products[Product ID],Products[Factory])</f>
        <v>Lot's O' Nuts</v>
      </c>
      <c r="W7401" s="7" t="str">
        <f>_xlfn.XLOOKUP(Sales[[#This Row],[Product ID]],Products[Product ID],Products[Division])</f>
        <v>Chocolate</v>
      </c>
      <c r="X7401" s="30">
        <f>Sales[[#This Row],[Ship Date Corrected]]-Sales[[#This Row],[Order Date]]</f>
        <v>2</v>
      </c>
    </row>
    <row r="7402" spans="1:24" x14ac:dyDescent="0.25">
      <c r="A7402">
        <v>6107</v>
      </c>
      <c r="B7402" t="s">
        <v>6892</v>
      </c>
      <c r="C7402" s="1">
        <v>45233</v>
      </c>
      <c r="D7402" s="1">
        <v>47235</v>
      </c>
      <c r="E7402" s="1">
        <f>Sales[[#This Row],[Ship Date]]-2000</f>
        <v>45235</v>
      </c>
      <c r="F7402" t="s">
        <v>40</v>
      </c>
      <c r="G7402">
        <v>159023</v>
      </c>
      <c r="H7402" t="s">
        <v>20</v>
      </c>
      <c r="I7402" t="s">
        <v>173</v>
      </c>
      <c r="J7402" t="s">
        <v>63</v>
      </c>
      <c r="K7402" s="3">
        <v>97206</v>
      </c>
      <c r="L7402" t="s">
        <v>23</v>
      </c>
      <c r="M7402" t="s">
        <v>24</v>
      </c>
      <c r="N7402" t="s">
        <v>25</v>
      </c>
      <c r="O7402" t="s">
        <v>26</v>
      </c>
      <c r="P7402" s="7">
        <v>11.25</v>
      </c>
      <c r="Q7402">
        <v>3</v>
      </c>
      <c r="R7402" s="7">
        <v>7.35</v>
      </c>
      <c r="S7402" s="7">
        <v>3.9</v>
      </c>
      <c r="T7402" s="7">
        <f>Sales[[#This Row],[Sales]]/Sales[[#This Row],[Units]]</f>
        <v>3.75</v>
      </c>
      <c r="U7402" s="7">
        <f>Sales[[#This Row],[Cost]]/Sales[[#This Row],[Units]]</f>
        <v>1.3</v>
      </c>
      <c r="V7402" s="7" t="str">
        <f>_xlfn.XLOOKUP(Sales[[#This Row],[Product ID]],Products[Product ID],Products[Factory])</f>
        <v>Wicked Choccy's</v>
      </c>
      <c r="W7402" s="7" t="str">
        <f>_xlfn.XLOOKUP(Sales[[#This Row],[Product ID]],Products[Product ID],Products[Division])</f>
        <v>Chocolate</v>
      </c>
      <c r="X7402" s="30">
        <f>Sales[[#This Row],[Ship Date Corrected]]-Sales[[#This Row],[Order Date]]</f>
        <v>2</v>
      </c>
    </row>
    <row r="7403" spans="1:24" x14ac:dyDescent="0.25">
      <c r="A7403">
        <v>8106</v>
      </c>
      <c r="B7403" t="s">
        <v>6893</v>
      </c>
      <c r="C7403" s="1">
        <v>45484</v>
      </c>
      <c r="D7403" s="1">
        <v>47490</v>
      </c>
      <c r="E7403" s="1">
        <f>Sales[[#This Row],[Ship Date]]-2000</f>
        <v>45490</v>
      </c>
      <c r="F7403" t="s">
        <v>19</v>
      </c>
      <c r="G7403">
        <v>127656</v>
      </c>
      <c r="H7403" t="s">
        <v>20</v>
      </c>
      <c r="I7403" t="s">
        <v>6894</v>
      </c>
      <c r="J7403" t="s">
        <v>1084</v>
      </c>
      <c r="K7403" s="3">
        <v>50701</v>
      </c>
      <c r="L7403" t="s">
        <v>23</v>
      </c>
      <c r="M7403" t="s">
        <v>44</v>
      </c>
      <c r="N7403" t="s">
        <v>37</v>
      </c>
      <c r="O7403" t="s">
        <v>38</v>
      </c>
      <c r="P7403" s="7">
        <v>13</v>
      </c>
      <c r="Q7403">
        <v>4</v>
      </c>
      <c r="R7403" s="7">
        <v>8.44</v>
      </c>
      <c r="S7403" s="7">
        <v>4.5599999999999996</v>
      </c>
      <c r="T7403" s="7">
        <f>Sales[[#This Row],[Sales]]/Sales[[#This Row],[Units]]</f>
        <v>3.25</v>
      </c>
      <c r="U7403" s="7">
        <f>Sales[[#This Row],[Cost]]/Sales[[#This Row],[Units]]</f>
        <v>1.1399999999999999</v>
      </c>
      <c r="V7403" s="7" t="str">
        <f>_xlfn.XLOOKUP(Sales[[#This Row],[Product ID]],Products[Product ID],Products[Factory])</f>
        <v>Wicked Choccy's</v>
      </c>
      <c r="W7403" s="7" t="str">
        <f>_xlfn.XLOOKUP(Sales[[#This Row],[Product ID]],Products[Product ID],Products[Division])</f>
        <v>Chocolate</v>
      </c>
      <c r="X7403" s="30">
        <f>Sales[[#This Row],[Ship Date Corrected]]-Sales[[#This Row],[Order Date]]</f>
        <v>6</v>
      </c>
    </row>
    <row r="7404" spans="1:24" x14ac:dyDescent="0.25">
      <c r="A7404">
        <v>842</v>
      </c>
      <c r="B7404" t="s">
        <v>6895</v>
      </c>
      <c r="C7404" s="1">
        <v>44410</v>
      </c>
      <c r="D7404" s="1">
        <v>46416</v>
      </c>
      <c r="E7404" s="1">
        <f>Sales[[#This Row],[Ship Date]]-2000</f>
        <v>44416</v>
      </c>
      <c r="F7404" t="s">
        <v>19</v>
      </c>
      <c r="G7404">
        <v>106299</v>
      </c>
      <c r="H7404" t="s">
        <v>20</v>
      </c>
      <c r="I7404" t="s">
        <v>89</v>
      </c>
      <c r="J7404" t="s">
        <v>90</v>
      </c>
      <c r="K7404" s="3">
        <v>65807</v>
      </c>
      <c r="L7404" t="s">
        <v>23</v>
      </c>
      <c r="M7404" t="s">
        <v>44</v>
      </c>
      <c r="N7404" t="s">
        <v>25</v>
      </c>
      <c r="O7404" t="s">
        <v>26</v>
      </c>
      <c r="P7404" s="7">
        <v>18.75</v>
      </c>
      <c r="Q7404">
        <v>5</v>
      </c>
      <c r="R7404" s="7">
        <v>12.25</v>
      </c>
      <c r="S7404" s="7">
        <v>6.5</v>
      </c>
      <c r="T7404" s="7">
        <f>Sales[[#This Row],[Sales]]/Sales[[#This Row],[Units]]</f>
        <v>3.75</v>
      </c>
      <c r="U7404" s="7">
        <f>Sales[[#This Row],[Cost]]/Sales[[#This Row],[Units]]</f>
        <v>1.3</v>
      </c>
      <c r="V7404" s="7" t="str">
        <f>_xlfn.XLOOKUP(Sales[[#This Row],[Product ID]],Products[Product ID],Products[Factory])</f>
        <v>Wicked Choccy's</v>
      </c>
      <c r="W7404" s="7" t="str">
        <f>_xlfn.XLOOKUP(Sales[[#This Row],[Product ID]],Products[Product ID],Products[Division])</f>
        <v>Chocolate</v>
      </c>
      <c r="X7404" s="30">
        <f>Sales[[#This Row],[Ship Date Corrected]]-Sales[[#This Row],[Order Date]]</f>
        <v>6</v>
      </c>
    </row>
    <row r="7405" spans="1:24" x14ac:dyDescent="0.25">
      <c r="A7405">
        <v>843</v>
      </c>
      <c r="B7405" t="s">
        <v>6896</v>
      </c>
      <c r="C7405" s="1">
        <v>44410</v>
      </c>
      <c r="D7405" s="1">
        <v>46416</v>
      </c>
      <c r="E7405" s="1">
        <f>Sales[[#This Row],[Ship Date]]-2000</f>
        <v>44416</v>
      </c>
      <c r="F7405" t="s">
        <v>19</v>
      </c>
      <c r="G7405">
        <v>106299</v>
      </c>
      <c r="H7405" t="s">
        <v>20</v>
      </c>
      <c r="I7405" t="s">
        <v>89</v>
      </c>
      <c r="J7405" t="s">
        <v>90</v>
      </c>
      <c r="K7405" s="3">
        <v>65807</v>
      </c>
      <c r="L7405" t="s">
        <v>23</v>
      </c>
      <c r="M7405" t="s">
        <v>44</v>
      </c>
      <c r="N7405" t="s">
        <v>28</v>
      </c>
      <c r="O7405" t="s">
        <v>29</v>
      </c>
      <c r="P7405" s="7">
        <v>7.2</v>
      </c>
      <c r="Q7405">
        <v>2</v>
      </c>
      <c r="R7405" s="7">
        <v>5</v>
      </c>
      <c r="S7405" s="7">
        <v>2.2000000000000002</v>
      </c>
      <c r="T7405" s="7">
        <f>Sales[[#This Row],[Sales]]/Sales[[#This Row],[Units]]</f>
        <v>3.6</v>
      </c>
      <c r="U7405" s="7">
        <f>Sales[[#This Row],[Cost]]/Sales[[#This Row],[Units]]</f>
        <v>1.1000000000000001</v>
      </c>
      <c r="V7405" s="7" t="str">
        <f>_xlfn.XLOOKUP(Sales[[#This Row],[Product ID]],Products[Product ID],Products[Factory])</f>
        <v>Lot's O' Nuts</v>
      </c>
      <c r="W7405" s="7" t="str">
        <f>_xlfn.XLOOKUP(Sales[[#This Row],[Product ID]],Products[Product ID],Products[Division])</f>
        <v>Chocolate</v>
      </c>
      <c r="X7405" s="30">
        <f>Sales[[#This Row],[Ship Date Corrected]]-Sales[[#This Row],[Order Date]]</f>
        <v>6</v>
      </c>
    </row>
    <row r="7406" spans="1:24" x14ac:dyDescent="0.25">
      <c r="A7406">
        <v>844</v>
      </c>
      <c r="B7406" t="s">
        <v>6897</v>
      </c>
      <c r="C7406" s="1">
        <v>44410</v>
      </c>
      <c r="D7406" s="1">
        <v>46416</v>
      </c>
      <c r="E7406" s="1">
        <f>Sales[[#This Row],[Ship Date]]-2000</f>
        <v>44416</v>
      </c>
      <c r="F7406" t="s">
        <v>19</v>
      </c>
      <c r="G7406">
        <v>106299</v>
      </c>
      <c r="H7406" t="s">
        <v>20</v>
      </c>
      <c r="I7406" t="s">
        <v>89</v>
      </c>
      <c r="J7406" t="s">
        <v>90</v>
      </c>
      <c r="K7406" s="3">
        <v>65807</v>
      </c>
      <c r="L7406" t="s">
        <v>23</v>
      </c>
      <c r="M7406" t="s">
        <v>44</v>
      </c>
      <c r="N7406" t="s">
        <v>37</v>
      </c>
      <c r="O7406" t="s">
        <v>38</v>
      </c>
      <c r="P7406" s="7">
        <v>6.5</v>
      </c>
      <c r="Q7406">
        <v>2</v>
      </c>
      <c r="R7406" s="7">
        <v>4.22</v>
      </c>
      <c r="S7406" s="7">
        <v>2.2799999999999998</v>
      </c>
      <c r="T7406" s="7">
        <f>Sales[[#This Row],[Sales]]/Sales[[#This Row],[Units]]</f>
        <v>3.25</v>
      </c>
      <c r="U7406" s="7">
        <f>Sales[[#This Row],[Cost]]/Sales[[#This Row],[Units]]</f>
        <v>1.1399999999999999</v>
      </c>
      <c r="V7406" s="7" t="str">
        <f>_xlfn.XLOOKUP(Sales[[#This Row],[Product ID]],Products[Product ID],Products[Factory])</f>
        <v>Wicked Choccy's</v>
      </c>
      <c r="W7406" s="7" t="str">
        <f>_xlfn.XLOOKUP(Sales[[#This Row],[Product ID]],Products[Product ID],Products[Division])</f>
        <v>Chocolate</v>
      </c>
      <c r="X7406" s="30">
        <f>Sales[[#This Row],[Ship Date Corrected]]-Sales[[#This Row],[Order Date]]</f>
        <v>6</v>
      </c>
    </row>
    <row r="7407" spans="1:24" x14ac:dyDescent="0.25">
      <c r="A7407">
        <v>3000</v>
      </c>
      <c r="B7407" t="s">
        <v>6898</v>
      </c>
      <c r="C7407" s="1">
        <v>44794</v>
      </c>
      <c r="D7407" s="1">
        <v>46796</v>
      </c>
      <c r="E7407" s="1">
        <f>Sales[[#This Row],[Ship Date]]-2000</f>
        <v>44796</v>
      </c>
      <c r="F7407" t="s">
        <v>40</v>
      </c>
      <c r="G7407">
        <v>144267</v>
      </c>
      <c r="H7407" t="s">
        <v>20</v>
      </c>
      <c r="I7407" t="s">
        <v>21</v>
      </c>
      <c r="J7407" t="s">
        <v>22</v>
      </c>
      <c r="K7407" s="3">
        <v>94110</v>
      </c>
      <c r="L7407" t="s">
        <v>23</v>
      </c>
      <c r="M7407" t="s">
        <v>24</v>
      </c>
      <c r="N7407" t="s">
        <v>28</v>
      </c>
      <c r="O7407" t="s">
        <v>29</v>
      </c>
      <c r="P7407" s="7">
        <v>10.8</v>
      </c>
      <c r="Q7407">
        <v>3</v>
      </c>
      <c r="R7407" s="7">
        <v>7.5</v>
      </c>
      <c r="S7407" s="7">
        <v>3.3</v>
      </c>
      <c r="T7407" s="7">
        <f>Sales[[#This Row],[Sales]]/Sales[[#This Row],[Units]]</f>
        <v>3.6</v>
      </c>
      <c r="U7407" s="7">
        <f>Sales[[#This Row],[Cost]]/Sales[[#This Row],[Units]]</f>
        <v>1.0999999999999999</v>
      </c>
      <c r="V7407" s="7" t="str">
        <f>_xlfn.XLOOKUP(Sales[[#This Row],[Product ID]],Products[Product ID],Products[Factory])</f>
        <v>Lot's O' Nuts</v>
      </c>
      <c r="W7407" s="7" t="str">
        <f>_xlfn.XLOOKUP(Sales[[#This Row],[Product ID]],Products[Product ID],Products[Division])</f>
        <v>Chocolate</v>
      </c>
      <c r="X7407" s="30">
        <f>Sales[[#This Row],[Ship Date Corrected]]-Sales[[#This Row],[Order Date]]</f>
        <v>2</v>
      </c>
    </row>
    <row r="7408" spans="1:24" x14ac:dyDescent="0.25">
      <c r="A7408">
        <v>3007</v>
      </c>
      <c r="B7408" t="s">
        <v>6899</v>
      </c>
      <c r="C7408" s="1">
        <v>44794</v>
      </c>
      <c r="D7408" s="1">
        <v>46796</v>
      </c>
      <c r="E7408" s="1">
        <f>Sales[[#This Row],[Ship Date]]-2000</f>
        <v>44796</v>
      </c>
      <c r="F7408" t="s">
        <v>40</v>
      </c>
      <c r="G7408">
        <v>144267</v>
      </c>
      <c r="H7408" t="s">
        <v>20</v>
      </c>
      <c r="I7408" t="s">
        <v>21</v>
      </c>
      <c r="J7408" t="s">
        <v>22</v>
      </c>
      <c r="K7408" s="3">
        <v>94110</v>
      </c>
      <c r="L7408" t="s">
        <v>23</v>
      </c>
      <c r="M7408" t="s">
        <v>24</v>
      </c>
      <c r="N7408" t="s">
        <v>37</v>
      </c>
      <c r="O7408" t="s">
        <v>38</v>
      </c>
      <c r="P7408" s="7">
        <v>9.75</v>
      </c>
      <c r="Q7408">
        <v>3</v>
      </c>
      <c r="R7408" s="7">
        <v>6.33</v>
      </c>
      <c r="S7408" s="7">
        <v>3.42</v>
      </c>
      <c r="T7408" s="7">
        <f>Sales[[#This Row],[Sales]]/Sales[[#This Row],[Units]]</f>
        <v>3.25</v>
      </c>
      <c r="U7408" s="7">
        <f>Sales[[#This Row],[Cost]]/Sales[[#This Row],[Units]]</f>
        <v>1.1399999999999999</v>
      </c>
      <c r="V7408" s="7" t="str">
        <f>_xlfn.XLOOKUP(Sales[[#This Row],[Product ID]],Products[Product ID],Products[Factory])</f>
        <v>Wicked Choccy's</v>
      </c>
      <c r="W7408" s="7" t="str">
        <f>_xlfn.XLOOKUP(Sales[[#This Row],[Product ID]],Products[Product ID],Products[Division])</f>
        <v>Chocolate</v>
      </c>
      <c r="X7408" s="30">
        <f>Sales[[#This Row],[Ship Date Corrected]]-Sales[[#This Row],[Order Date]]</f>
        <v>2</v>
      </c>
    </row>
    <row r="7409" spans="1:24" x14ac:dyDescent="0.25">
      <c r="A7409">
        <v>3008</v>
      </c>
      <c r="B7409" t="s">
        <v>6900</v>
      </c>
      <c r="C7409" s="1">
        <v>44794</v>
      </c>
      <c r="D7409" s="1">
        <v>46796</v>
      </c>
      <c r="E7409" s="1">
        <f>Sales[[#This Row],[Ship Date]]-2000</f>
        <v>44796</v>
      </c>
      <c r="F7409" t="s">
        <v>40</v>
      </c>
      <c r="G7409">
        <v>144267</v>
      </c>
      <c r="H7409" t="s">
        <v>20</v>
      </c>
      <c r="I7409" t="s">
        <v>21</v>
      </c>
      <c r="J7409" t="s">
        <v>22</v>
      </c>
      <c r="K7409" s="3">
        <v>94110</v>
      </c>
      <c r="L7409" t="s">
        <v>23</v>
      </c>
      <c r="M7409" t="s">
        <v>24</v>
      </c>
      <c r="N7409" t="s">
        <v>34</v>
      </c>
      <c r="O7409" t="s">
        <v>35</v>
      </c>
      <c r="P7409" s="7">
        <v>14.4</v>
      </c>
      <c r="Q7409">
        <v>4</v>
      </c>
      <c r="R7409" s="7">
        <v>9.6</v>
      </c>
      <c r="S7409" s="7">
        <v>4.8</v>
      </c>
      <c r="T7409" s="7">
        <f>Sales[[#This Row],[Sales]]/Sales[[#This Row],[Units]]</f>
        <v>3.6</v>
      </c>
      <c r="U7409" s="7">
        <f>Sales[[#This Row],[Cost]]/Sales[[#This Row],[Units]]</f>
        <v>1.2</v>
      </c>
      <c r="V7409" s="7" t="str">
        <f>_xlfn.XLOOKUP(Sales[[#This Row],[Product ID]],Products[Product ID],Products[Factory])</f>
        <v>Lot's O' Nuts</v>
      </c>
      <c r="W7409" s="7" t="str">
        <f>_xlfn.XLOOKUP(Sales[[#This Row],[Product ID]],Products[Product ID],Products[Division])</f>
        <v>Chocolate</v>
      </c>
      <c r="X7409" s="30">
        <f>Sales[[#This Row],[Ship Date Corrected]]-Sales[[#This Row],[Order Date]]</f>
        <v>2</v>
      </c>
    </row>
    <row r="7410" spans="1:24" x14ac:dyDescent="0.25">
      <c r="A7410">
        <v>3010</v>
      </c>
      <c r="B7410" t="s">
        <v>6900</v>
      </c>
      <c r="C7410" s="1">
        <v>44794</v>
      </c>
      <c r="D7410" s="1">
        <v>46796</v>
      </c>
      <c r="E7410" s="1">
        <f>Sales[[#This Row],[Ship Date]]-2000</f>
        <v>44796</v>
      </c>
      <c r="F7410" t="s">
        <v>40</v>
      </c>
      <c r="G7410">
        <v>144267</v>
      </c>
      <c r="H7410" t="s">
        <v>20</v>
      </c>
      <c r="I7410" t="s">
        <v>21</v>
      </c>
      <c r="J7410" t="s">
        <v>22</v>
      </c>
      <c r="K7410" s="3">
        <v>94110</v>
      </c>
      <c r="L7410" t="s">
        <v>23</v>
      </c>
      <c r="M7410" t="s">
        <v>24</v>
      </c>
      <c r="N7410" t="s">
        <v>34</v>
      </c>
      <c r="O7410" t="s">
        <v>35</v>
      </c>
      <c r="P7410" s="7">
        <v>3.6</v>
      </c>
      <c r="Q7410">
        <v>1</v>
      </c>
      <c r="R7410" s="7">
        <v>2.4</v>
      </c>
      <c r="S7410" s="7">
        <v>1.2</v>
      </c>
      <c r="T7410" s="7">
        <f>Sales[[#This Row],[Sales]]/Sales[[#This Row],[Units]]</f>
        <v>3.6</v>
      </c>
      <c r="U7410" s="7">
        <f>Sales[[#This Row],[Cost]]/Sales[[#This Row],[Units]]</f>
        <v>1.2</v>
      </c>
      <c r="V7410" s="7" t="str">
        <f>_xlfn.XLOOKUP(Sales[[#This Row],[Product ID]],Products[Product ID],Products[Factory])</f>
        <v>Lot's O' Nuts</v>
      </c>
      <c r="W7410" s="7" t="str">
        <f>_xlfn.XLOOKUP(Sales[[#This Row],[Product ID]],Products[Product ID],Products[Division])</f>
        <v>Chocolate</v>
      </c>
      <c r="X7410" s="30">
        <f>Sales[[#This Row],[Ship Date Corrected]]-Sales[[#This Row],[Order Date]]</f>
        <v>2</v>
      </c>
    </row>
    <row r="7411" spans="1:24" x14ac:dyDescent="0.25">
      <c r="A7411">
        <v>5131</v>
      </c>
      <c r="B7411" t="s">
        <v>6901</v>
      </c>
      <c r="C7411" s="1">
        <v>45108</v>
      </c>
      <c r="D7411" s="1">
        <v>47109</v>
      </c>
      <c r="E7411" s="1">
        <f>Sales[[#This Row],[Ship Date]]-2000</f>
        <v>45109</v>
      </c>
      <c r="F7411" t="s">
        <v>40</v>
      </c>
      <c r="G7411">
        <v>158680</v>
      </c>
      <c r="H7411" t="s">
        <v>20</v>
      </c>
      <c r="I7411" t="s">
        <v>128</v>
      </c>
      <c r="J7411" t="s">
        <v>129</v>
      </c>
      <c r="K7411" s="3">
        <v>98115</v>
      </c>
      <c r="L7411" t="s">
        <v>23</v>
      </c>
      <c r="M7411" t="s">
        <v>24</v>
      </c>
      <c r="N7411" t="s">
        <v>37</v>
      </c>
      <c r="O7411" t="s">
        <v>38</v>
      </c>
      <c r="P7411" s="7">
        <v>3.25</v>
      </c>
      <c r="Q7411">
        <v>1</v>
      </c>
      <c r="R7411" s="7">
        <v>2.11</v>
      </c>
      <c r="S7411" s="7">
        <v>1.1399999999999999</v>
      </c>
      <c r="T7411" s="7">
        <f>Sales[[#This Row],[Sales]]/Sales[[#This Row],[Units]]</f>
        <v>3.25</v>
      </c>
      <c r="U7411" s="7">
        <f>Sales[[#This Row],[Cost]]/Sales[[#This Row],[Units]]</f>
        <v>1.1399999999999999</v>
      </c>
      <c r="V7411" s="7" t="str">
        <f>_xlfn.XLOOKUP(Sales[[#This Row],[Product ID]],Products[Product ID],Products[Factory])</f>
        <v>Wicked Choccy's</v>
      </c>
      <c r="W7411" s="7" t="str">
        <f>_xlfn.XLOOKUP(Sales[[#This Row],[Product ID]],Products[Product ID],Products[Division])</f>
        <v>Chocolate</v>
      </c>
      <c r="X7411" s="30">
        <f>Sales[[#This Row],[Ship Date Corrected]]-Sales[[#This Row],[Order Date]]</f>
        <v>1</v>
      </c>
    </row>
    <row r="7412" spans="1:24" x14ac:dyDescent="0.25">
      <c r="A7412">
        <v>5187</v>
      </c>
      <c r="B7412" t="s">
        <v>6902</v>
      </c>
      <c r="C7412" s="1">
        <v>45117</v>
      </c>
      <c r="D7412" s="1">
        <v>47118</v>
      </c>
      <c r="E7412" s="1">
        <f>Sales[[#This Row],[Ship Date]]-2000</f>
        <v>45118</v>
      </c>
      <c r="F7412" t="s">
        <v>84</v>
      </c>
      <c r="G7412">
        <v>134222</v>
      </c>
      <c r="H7412" t="s">
        <v>20</v>
      </c>
      <c r="I7412" t="s">
        <v>2808</v>
      </c>
      <c r="J7412" t="s">
        <v>70</v>
      </c>
      <c r="K7412" s="3">
        <v>85364</v>
      </c>
      <c r="L7412" t="s">
        <v>23</v>
      </c>
      <c r="M7412" t="s">
        <v>24</v>
      </c>
      <c r="N7412" t="s">
        <v>46</v>
      </c>
      <c r="O7412" t="s">
        <v>47</v>
      </c>
      <c r="P7412" s="7">
        <v>20.94</v>
      </c>
      <c r="Q7412">
        <v>6</v>
      </c>
      <c r="R7412" s="7">
        <v>14.94</v>
      </c>
      <c r="S7412" s="7">
        <v>6</v>
      </c>
      <c r="T7412" s="7">
        <f>Sales[[#This Row],[Sales]]/Sales[[#This Row],[Units]]</f>
        <v>3.49</v>
      </c>
      <c r="U7412" s="7">
        <f>Sales[[#This Row],[Cost]]/Sales[[#This Row],[Units]]</f>
        <v>1</v>
      </c>
      <c r="V7412" s="7" t="str">
        <f>_xlfn.XLOOKUP(Sales[[#This Row],[Product ID]],Products[Product ID],Products[Factory])</f>
        <v>Lot's O' Nuts</v>
      </c>
      <c r="W7412" s="7" t="str">
        <f>_xlfn.XLOOKUP(Sales[[#This Row],[Product ID]],Products[Product ID],Products[Division])</f>
        <v>Chocolate</v>
      </c>
      <c r="X7412" s="30">
        <f>Sales[[#This Row],[Ship Date Corrected]]-Sales[[#This Row],[Order Date]]</f>
        <v>1</v>
      </c>
    </row>
    <row r="7413" spans="1:24" x14ac:dyDescent="0.25">
      <c r="A7413">
        <v>5674</v>
      </c>
      <c r="B7413" t="s">
        <v>6903</v>
      </c>
      <c r="C7413" s="1">
        <v>45180</v>
      </c>
      <c r="D7413" s="1">
        <v>47186</v>
      </c>
      <c r="E7413" s="1">
        <f>Sales[[#This Row],[Ship Date]]-2000</f>
        <v>45186</v>
      </c>
      <c r="F7413" t="s">
        <v>19</v>
      </c>
      <c r="G7413">
        <v>164154</v>
      </c>
      <c r="H7413" t="s">
        <v>20</v>
      </c>
      <c r="I7413" t="s">
        <v>214</v>
      </c>
      <c r="J7413" t="s">
        <v>215</v>
      </c>
      <c r="K7413" s="3">
        <v>43615</v>
      </c>
      <c r="L7413" t="s">
        <v>23</v>
      </c>
      <c r="M7413" t="s">
        <v>33</v>
      </c>
      <c r="N7413" t="s">
        <v>46</v>
      </c>
      <c r="O7413" t="s">
        <v>47</v>
      </c>
      <c r="P7413" s="7">
        <v>10.47</v>
      </c>
      <c r="Q7413">
        <v>3</v>
      </c>
      <c r="R7413" s="7">
        <v>7.47</v>
      </c>
      <c r="S7413" s="7">
        <v>3</v>
      </c>
      <c r="T7413" s="7">
        <f>Sales[[#This Row],[Sales]]/Sales[[#This Row],[Units]]</f>
        <v>3.49</v>
      </c>
      <c r="U7413" s="7">
        <f>Sales[[#This Row],[Cost]]/Sales[[#This Row],[Units]]</f>
        <v>1</v>
      </c>
      <c r="V7413" s="7" t="str">
        <f>_xlfn.XLOOKUP(Sales[[#This Row],[Product ID]],Products[Product ID],Products[Factory])</f>
        <v>Lot's O' Nuts</v>
      </c>
      <c r="W7413" s="7" t="str">
        <f>_xlfn.XLOOKUP(Sales[[#This Row],[Product ID]],Products[Product ID],Products[Division])</f>
        <v>Chocolate</v>
      </c>
      <c r="X7413" s="30">
        <f>Sales[[#This Row],[Ship Date Corrected]]-Sales[[#This Row],[Order Date]]</f>
        <v>6</v>
      </c>
    </row>
    <row r="7414" spans="1:24" x14ac:dyDescent="0.25">
      <c r="A7414">
        <v>5684</v>
      </c>
      <c r="B7414" t="s">
        <v>6904</v>
      </c>
      <c r="C7414" s="1">
        <v>45180</v>
      </c>
      <c r="D7414" s="1">
        <v>47186</v>
      </c>
      <c r="E7414" s="1">
        <f>Sales[[#This Row],[Ship Date]]-2000</f>
        <v>45186</v>
      </c>
      <c r="F7414" t="s">
        <v>19</v>
      </c>
      <c r="G7414">
        <v>164154</v>
      </c>
      <c r="H7414" t="s">
        <v>20</v>
      </c>
      <c r="I7414" t="s">
        <v>214</v>
      </c>
      <c r="J7414" t="s">
        <v>215</v>
      </c>
      <c r="K7414" s="3">
        <v>43615</v>
      </c>
      <c r="L7414" t="s">
        <v>23</v>
      </c>
      <c r="M7414" t="s">
        <v>33</v>
      </c>
      <c r="N7414" t="s">
        <v>37</v>
      </c>
      <c r="O7414" t="s">
        <v>38</v>
      </c>
      <c r="P7414" s="7">
        <v>16.25</v>
      </c>
      <c r="Q7414">
        <v>5</v>
      </c>
      <c r="R7414" s="7">
        <v>10.55</v>
      </c>
      <c r="S7414" s="7">
        <v>5.7</v>
      </c>
      <c r="T7414" s="7">
        <f>Sales[[#This Row],[Sales]]/Sales[[#This Row],[Units]]</f>
        <v>3.25</v>
      </c>
      <c r="U7414" s="7">
        <f>Sales[[#This Row],[Cost]]/Sales[[#This Row],[Units]]</f>
        <v>1.1400000000000001</v>
      </c>
      <c r="V7414" s="7" t="str">
        <f>_xlfn.XLOOKUP(Sales[[#This Row],[Product ID]],Products[Product ID],Products[Factory])</f>
        <v>Wicked Choccy's</v>
      </c>
      <c r="W7414" s="7" t="str">
        <f>_xlfn.XLOOKUP(Sales[[#This Row],[Product ID]],Products[Product ID],Products[Division])</f>
        <v>Chocolate</v>
      </c>
      <c r="X7414" s="30">
        <f>Sales[[#This Row],[Ship Date Corrected]]-Sales[[#This Row],[Order Date]]</f>
        <v>6</v>
      </c>
    </row>
    <row r="7415" spans="1:24" x14ac:dyDescent="0.25">
      <c r="A7415">
        <v>6317</v>
      </c>
      <c r="B7415" t="s">
        <v>6905</v>
      </c>
      <c r="C7415" s="1">
        <v>45250</v>
      </c>
      <c r="D7415" s="1">
        <v>47254</v>
      </c>
      <c r="E7415" s="1">
        <f>Sales[[#This Row],[Ship Date]]-2000</f>
        <v>45254</v>
      </c>
      <c r="F7415" t="s">
        <v>72</v>
      </c>
      <c r="G7415">
        <v>110772</v>
      </c>
      <c r="H7415" t="s">
        <v>20</v>
      </c>
      <c r="I7415" t="s">
        <v>421</v>
      </c>
      <c r="J7415" t="s">
        <v>215</v>
      </c>
      <c r="K7415" s="3">
        <v>43229</v>
      </c>
      <c r="L7415" t="s">
        <v>23</v>
      </c>
      <c r="M7415" t="s">
        <v>33</v>
      </c>
      <c r="N7415" t="s">
        <v>37</v>
      </c>
      <c r="O7415" t="s">
        <v>38</v>
      </c>
      <c r="P7415" s="7">
        <v>9.75</v>
      </c>
      <c r="Q7415">
        <v>3</v>
      </c>
      <c r="R7415" s="7">
        <v>6.33</v>
      </c>
      <c r="S7415" s="7">
        <v>3.42</v>
      </c>
      <c r="T7415" s="7">
        <f>Sales[[#This Row],[Sales]]/Sales[[#This Row],[Units]]</f>
        <v>3.25</v>
      </c>
      <c r="U7415" s="7">
        <f>Sales[[#This Row],[Cost]]/Sales[[#This Row],[Units]]</f>
        <v>1.1399999999999999</v>
      </c>
      <c r="V7415" s="7" t="str">
        <f>_xlfn.XLOOKUP(Sales[[#This Row],[Product ID]],Products[Product ID],Products[Factory])</f>
        <v>Wicked Choccy's</v>
      </c>
      <c r="W7415" s="7" t="str">
        <f>_xlfn.XLOOKUP(Sales[[#This Row],[Product ID]],Products[Product ID],Products[Division])</f>
        <v>Chocolate</v>
      </c>
      <c r="X7415" s="30">
        <f>Sales[[#This Row],[Ship Date Corrected]]-Sales[[#This Row],[Order Date]]</f>
        <v>4</v>
      </c>
    </row>
    <row r="7416" spans="1:24" x14ac:dyDescent="0.25">
      <c r="A7416">
        <v>6325</v>
      </c>
      <c r="B7416" t="s">
        <v>6906</v>
      </c>
      <c r="C7416" s="1">
        <v>45250</v>
      </c>
      <c r="D7416" s="1">
        <v>47254</v>
      </c>
      <c r="E7416" s="1">
        <f>Sales[[#This Row],[Ship Date]]-2000</f>
        <v>45254</v>
      </c>
      <c r="F7416" t="s">
        <v>72</v>
      </c>
      <c r="G7416">
        <v>110772</v>
      </c>
      <c r="H7416" t="s">
        <v>20</v>
      </c>
      <c r="I7416" t="s">
        <v>421</v>
      </c>
      <c r="J7416" t="s">
        <v>215</v>
      </c>
      <c r="K7416" s="3">
        <v>43229</v>
      </c>
      <c r="L7416" t="s">
        <v>23</v>
      </c>
      <c r="M7416" t="s">
        <v>33</v>
      </c>
      <c r="N7416" t="s">
        <v>46</v>
      </c>
      <c r="O7416" t="s">
        <v>47</v>
      </c>
      <c r="P7416" s="7">
        <v>24.43</v>
      </c>
      <c r="Q7416">
        <v>7</v>
      </c>
      <c r="R7416" s="7">
        <v>17.43</v>
      </c>
      <c r="S7416" s="7">
        <v>7</v>
      </c>
      <c r="T7416" s="7">
        <f>Sales[[#This Row],[Sales]]/Sales[[#This Row],[Units]]</f>
        <v>3.4899999999999998</v>
      </c>
      <c r="U7416" s="7">
        <f>Sales[[#This Row],[Cost]]/Sales[[#This Row],[Units]]</f>
        <v>1</v>
      </c>
      <c r="V7416" s="7" t="str">
        <f>_xlfn.XLOOKUP(Sales[[#This Row],[Product ID]],Products[Product ID],Products[Factory])</f>
        <v>Lot's O' Nuts</v>
      </c>
      <c r="W7416" s="7" t="str">
        <f>_xlfn.XLOOKUP(Sales[[#This Row],[Product ID]],Products[Product ID],Products[Division])</f>
        <v>Chocolate</v>
      </c>
      <c r="X7416" s="30">
        <f>Sales[[#This Row],[Ship Date Corrected]]-Sales[[#This Row],[Order Date]]</f>
        <v>4</v>
      </c>
    </row>
    <row r="7417" spans="1:24" x14ac:dyDescent="0.25">
      <c r="A7417">
        <v>6327</v>
      </c>
      <c r="B7417" t="s">
        <v>6907</v>
      </c>
      <c r="C7417" s="1">
        <v>45250</v>
      </c>
      <c r="D7417" s="1">
        <v>47254</v>
      </c>
      <c r="E7417" s="1">
        <f>Sales[[#This Row],[Ship Date]]-2000</f>
        <v>45254</v>
      </c>
      <c r="F7417" t="s">
        <v>72</v>
      </c>
      <c r="G7417">
        <v>110772</v>
      </c>
      <c r="H7417" t="s">
        <v>20</v>
      </c>
      <c r="I7417" t="s">
        <v>421</v>
      </c>
      <c r="J7417" t="s">
        <v>215</v>
      </c>
      <c r="K7417" s="3">
        <v>43229</v>
      </c>
      <c r="L7417" t="s">
        <v>23</v>
      </c>
      <c r="M7417" t="s">
        <v>33</v>
      </c>
      <c r="N7417" t="s">
        <v>25</v>
      </c>
      <c r="O7417" t="s">
        <v>26</v>
      </c>
      <c r="P7417" s="7">
        <v>30</v>
      </c>
      <c r="Q7417">
        <v>8</v>
      </c>
      <c r="R7417" s="7">
        <v>19.600000000000001</v>
      </c>
      <c r="S7417" s="7">
        <v>10.4</v>
      </c>
      <c r="T7417" s="7">
        <f>Sales[[#This Row],[Sales]]/Sales[[#This Row],[Units]]</f>
        <v>3.75</v>
      </c>
      <c r="U7417" s="7">
        <f>Sales[[#This Row],[Cost]]/Sales[[#This Row],[Units]]</f>
        <v>1.3</v>
      </c>
      <c r="V7417" s="7" t="str">
        <f>_xlfn.XLOOKUP(Sales[[#This Row],[Product ID]],Products[Product ID],Products[Factory])</f>
        <v>Wicked Choccy's</v>
      </c>
      <c r="W7417" s="7" t="str">
        <f>_xlfn.XLOOKUP(Sales[[#This Row],[Product ID]],Products[Product ID],Products[Division])</f>
        <v>Chocolate</v>
      </c>
      <c r="X7417" s="30">
        <f>Sales[[#This Row],[Ship Date Corrected]]-Sales[[#This Row],[Order Date]]</f>
        <v>4</v>
      </c>
    </row>
    <row r="7418" spans="1:24" x14ac:dyDescent="0.25">
      <c r="A7418">
        <v>6332</v>
      </c>
      <c r="B7418" t="s">
        <v>6907</v>
      </c>
      <c r="C7418" s="1">
        <v>45250</v>
      </c>
      <c r="D7418" s="1">
        <v>47254</v>
      </c>
      <c r="E7418" s="1">
        <f>Sales[[#This Row],[Ship Date]]-2000</f>
        <v>45254</v>
      </c>
      <c r="F7418" t="s">
        <v>72</v>
      </c>
      <c r="G7418">
        <v>110772</v>
      </c>
      <c r="H7418" t="s">
        <v>20</v>
      </c>
      <c r="I7418" t="s">
        <v>421</v>
      </c>
      <c r="J7418" t="s">
        <v>215</v>
      </c>
      <c r="K7418" s="3">
        <v>43229</v>
      </c>
      <c r="L7418" t="s">
        <v>23</v>
      </c>
      <c r="M7418" t="s">
        <v>33</v>
      </c>
      <c r="N7418" t="s">
        <v>25</v>
      </c>
      <c r="O7418" t="s">
        <v>26</v>
      </c>
      <c r="P7418" s="7">
        <v>7.5</v>
      </c>
      <c r="Q7418">
        <v>2</v>
      </c>
      <c r="R7418" s="7">
        <v>4.9000000000000004</v>
      </c>
      <c r="S7418" s="7">
        <v>2.6</v>
      </c>
      <c r="T7418" s="7">
        <f>Sales[[#This Row],[Sales]]/Sales[[#This Row],[Units]]</f>
        <v>3.75</v>
      </c>
      <c r="U7418" s="7">
        <f>Sales[[#This Row],[Cost]]/Sales[[#This Row],[Units]]</f>
        <v>1.3</v>
      </c>
      <c r="V7418" s="7" t="str">
        <f>_xlfn.XLOOKUP(Sales[[#This Row],[Product ID]],Products[Product ID],Products[Factory])</f>
        <v>Wicked Choccy's</v>
      </c>
      <c r="W7418" s="7" t="str">
        <f>_xlfn.XLOOKUP(Sales[[#This Row],[Product ID]],Products[Product ID],Products[Division])</f>
        <v>Chocolate</v>
      </c>
      <c r="X7418" s="30">
        <f>Sales[[#This Row],[Ship Date Corrected]]-Sales[[#This Row],[Order Date]]</f>
        <v>4</v>
      </c>
    </row>
    <row r="7419" spans="1:24" x14ac:dyDescent="0.25">
      <c r="A7419">
        <v>7522</v>
      </c>
      <c r="B7419" t="s">
        <v>6908</v>
      </c>
      <c r="C7419" s="1">
        <v>45412</v>
      </c>
      <c r="D7419" s="1">
        <v>47416</v>
      </c>
      <c r="E7419" s="1">
        <f>Sales[[#This Row],[Ship Date]]-2000</f>
        <v>45416</v>
      </c>
      <c r="F7419" t="s">
        <v>19</v>
      </c>
      <c r="G7419">
        <v>150609</v>
      </c>
      <c r="H7419" t="s">
        <v>20</v>
      </c>
      <c r="I7419" t="s">
        <v>54</v>
      </c>
      <c r="J7419" t="s">
        <v>22</v>
      </c>
      <c r="K7419" s="3">
        <v>90032</v>
      </c>
      <c r="L7419" t="s">
        <v>23</v>
      </c>
      <c r="M7419" t="s">
        <v>24</v>
      </c>
      <c r="N7419" t="s">
        <v>37</v>
      </c>
      <c r="O7419" t="s">
        <v>38</v>
      </c>
      <c r="P7419" s="7">
        <v>16.25</v>
      </c>
      <c r="Q7419">
        <v>5</v>
      </c>
      <c r="R7419" s="7">
        <v>10.55</v>
      </c>
      <c r="S7419" s="7">
        <v>5.7</v>
      </c>
      <c r="T7419" s="7">
        <f>Sales[[#This Row],[Sales]]/Sales[[#This Row],[Units]]</f>
        <v>3.25</v>
      </c>
      <c r="U7419" s="7">
        <f>Sales[[#This Row],[Cost]]/Sales[[#This Row],[Units]]</f>
        <v>1.1400000000000001</v>
      </c>
      <c r="V7419" s="7" t="str">
        <f>_xlfn.XLOOKUP(Sales[[#This Row],[Product ID]],Products[Product ID],Products[Factory])</f>
        <v>Wicked Choccy's</v>
      </c>
      <c r="W7419" s="7" t="str">
        <f>_xlfn.XLOOKUP(Sales[[#This Row],[Product ID]],Products[Product ID],Products[Division])</f>
        <v>Chocolate</v>
      </c>
      <c r="X7419" s="30">
        <f>Sales[[#This Row],[Ship Date Corrected]]-Sales[[#This Row],[Order Date]]</f>
        <v>4</v>
      </c>
    </row>
    <row r="7420" spans="1:24" x14ac:dyDescent="0.25">
      <c r="A7420">
        <v>8275</v>
      </c>
      <c r="B7420" t="s">
        <v>6909</v>
      </c>
      <c r="C7420" s="1">
        <v>45509</v>
      </c>
      <c r="D7420" s="1">
        <v>47512</v>
      </c>
      <c r="E7420" s="1">
        <f>Sales[[#This Row],[Ship Date]]-2000</f>
        <v>45512</v>
      </c>
      <c r="F7420" t="s">
        <v>40</v>
      </c>
      <c r="G7420">
        <v>154676</v>
      </c>
      <c r="H7420" t="s">
        <v>20</v>
      </c>
      <c r="I7420" t="s">
        <v>164</v>
      </c>
      <c r="J7420" t="s">
        <v>43</v>
      </c>
      <c r="K7420" s="3">
        <v>77070</v>
      </c>
      <c r="L7420" t="s">
        <v>23</v>
      </c>
      <c r="M7420" t="s">
        <v>44</v>
      </c>
      <c r="N7420" t="s">
        <v>37</v>
      </c>
      <c r="O7420" t="s">
        <v>38</v>
      </c>
      <c r="P7420" s="7">
        <v>29.25</v>
      </c>
      <c r="Q7420">
        <v>9</v>
      </c>
      <c r="R7420" s="7">
        <v>18.989999999999998</v>
      </c>
      <c r="S7420" s="7">
        <v>10.26</v>
      </c>
      <c r="T7420" s="7">
        <f>Sales[[#This Row],[Sales]]/Sales[[#This Row],[Units]]</f>
        <v>3.25</v>
      </c>
      <c r="U7420" s="7">
        <f>Sales[[#This Row],[Cost]]/Sales[[#This Row],[Units]]</f>
        <v>1.1399999999999999</v>
      </c>
      <c r="V7420" s="7" t="str">
        <f>_xlfn.XLOOKUP(Sales[[#This Row],[Product ID]],Products[Product ID],Products[Factory])</f>
        <v>Wicked Choccy's</v>
      </c>
      <c r="W7420" s="7" t="str">
        <f>_xlfn.XLOOKUP(Sales[[#This Row],[Product ID]],Products[Product ID],Products[Division])</f>
        <v>Chocolate</v>
      </c>
      <c r="X7420" s="30">
        <f>Sales[[#This Row],[Ship Date Corrected]]-Sales[[#This Row],[Order Date]]</f>
        <v>3</v>
      </c>
    </row>
    <row r="7421" spans="1:24" x14ac:dyDescent="0.25">
      <c r="A7421">
        <v>9013</v>
      </c>
      <c r="B7421" t="s">
        <v>6910</v>
      </c>
      <c r="C7421" s="1">
        <v>45571</v>
      </c>
      <c r="D7421" s="1">
        <v>47576</v>
      </c>
      <c r="E7421" s="1">
        <f>Sales[[#This Row],[Ship Date]]-2000</f>
        <v>45576</v>
      </c>
      <c r="F7421" t="s">
        <v>19</v>
      </c>
      <c r="G7421">
        <v>148054</v>
      </c>
      <c r="H7421" t="s">
        <v>20</v>
      </c>
      <c r="I7421" t="s">
        <v>2914</v>
      </c>
      <c r="J7421" t="s">
        <v>2915</v>
      </c>
      <c r="K7421" s="3">
        <v>83642</v>
      </c>
      <c r="L7421" t="s">
        <v>23</v>
      </c>
      <c r="M7421" t="s">
        <v>24</v>
      </c>
      <c r="N7421" t="s">
        <v>34</v>
      </c>
      <c r="O7421" t="s">
        <v>35</v>
      </c>
      <c r="P7421" s="7">
        <v>7.2</v>
      </c>
      <c r="Q7421">
        <v>2</v>
      </c>
      <c r="R7421" s="7">
        <v>4.8</v>
      </c>
      <c r="S7421" s="7">
        <v>2.4</v>
      </c>
      <c r="T7421" s="7">
        <f>Sales[[#This Row],[Sales]]/Sales[[#This Row],[Units]]</f>
        <v>3.6</v>
      </c>
      <c r="U7421" s="7">
        <f>Sales[[#This Row],[Cost]]/Sales[[#This Row],[Units]]</f>
        <v>1.2</v>
      </c>
      <c r="V7421" s="7" t="str">
        <f>_xlfn.XLOOKUP(Sales[[#This Row],[Product ID]],Products[Product ID],Products[Factory])</f>
        <v>Lot's O' Nuts</v>
      </c>
      <c r="W7421" s="7" t="str">
        <f>_xlfn.XLOOKUP(Sales[[#This Row],[Product ID]],Products[Product ID],Products[Division])</f>
        <v>Chocolate</v>
      </c>
      <c r="X7421" s="30">
        <f>Sales[[#This Row],[Ship Date Corrected]]-Sales[[#This Row],[Order Date]]</f>
        <v>5</v>
      </c>
    </row>
    <row r="7422" spans="1:24" x14ac:dyDescent="0.25">
      <c r="A7422">
        <v>9014</v>
      </c>
      <c r="B7422" t="s">
        <v>6910</v>
      </c>
      <c r="C7422" s="1">
        <v>45571</v>
      </c>
      <c r="D7422" s="1">
        <v>47576</v>
      </c>
      <c r="E7422" s="1">
        <f>Sales[[#This Row],[Ship Date]]-2000</f>
        <v>45576</v>
      </c>
      <c r="F7422" t="s">
        <v>19</v>
      </c>
      <c r="G7422">
        <v>148054</v>
      </c>
      <c r="H7422" t="s">
        <v>20</v>
      </c>
      <c r="I7422" t="s">
        <v>2914</v>
      </c>
      <c r="J7422" t="s">
        <v>2915</v>
      </c>
      <c r="K7422" s="3">
        <v>83642</v>
      </c>
      <c r="L7422" t="s">
        <v>23</v>
      </c>
      <c r="M7422" t="s">
        <v>24</v>
      </c>
      <c r="N7422" t="s">
        <v>34</v>
      </c>
      <c r="O7422" t="s">
        <v>35</v>
      </c>
      <c r="P7422" s="7">
        <v>14.4</v>
      </c>
      <c r="Q7422">
        <v>4</v>
      </c>
      <c r="R7422" s="7">
        <v>9.6</v>
      </c>
      <c r="S7422" s="7">
        <v>4.8</v>
      </c>
      <c r="T7422" s="7">
        <f>Sales[[#This Row],[Sales]]/Sales[[#This Row],[Units]]</f>
        <v>3.6</v>
      </c>
      <c r="U7422" s="7">
        <f>Sales[[#This Row],[Cost]]/Sales[[#This Row],[Units]]</f>
        <v>1.2</v>
      </c>
      <c r="V7422" s="7" t="str">
        <f>_xlfn.XLOOKUP(Sales[[#This Row],[Product ID]],Products[Product ID],Products[Factory])</f>
        <v>Lot's O' Nuts</v>
      </c>
      <c r="W7422" s="7" t="str">
        <f>_xlfn.XLOOKUP(Sales[[#This Row],[Product ID]],Products[Product ID],Products[Division])</f>
        <v>Chocolate</v>
      </c>
      <c r="X7422" s="30">
        <f>Sales[[#This Row],[Ship Date Corrected]]-Sales[[#This Row],[Order Date]]</f>
        <v>5</v>
      </c>
    </row>
    <row r="7423" spans="1:24" x14ac:dyDescent="0.25">
      <c r="A7423">
        <v>9018</v>
      </c>
      <c r="B7423" t="s">
        <v>6911</v>
      </c>
      <c r="C7423" s="1">
        <v>45571</v>
      </c>
      <c r="D7423" s="1">
        <v>47576</v>
      </c>
      <c r="E7423" s="1">
        <f>Sales[[#This Row],[Ship Date]]-2000</f>
        <v>45576</v>
      </c>
      <c r="F7423" t="s">
        <v>19</v>
      </c>
      <c r="G7423">
        <v>148054</v>
      </c>
      <c r="H7423" t="s">
        <v>20</v>
      </c>
      <c r="I7423" t="s">
        <v>2914</v>
      </c>
      <c r="J7423" t="s">
        <v>2915</v>
      </c>
      <c r="K7423" s="3">
        <v>83642</v>
      </c>
      <c r="L7423" t="s">
        <v>23</v>
      </c>
      <c r="M7423" t="s">
        <v>24</v>
      </c>
      <c r="N7423" t="s">
        <v>25</v>
      </c>
      <c r="O7423" t="s">
        <v>26</v>
      </c>
      <c r="P7423" s="7">
        <v>7.5</v>
      </c>
      <c r="Q7423">
        <v>2</v>
      </c>
      <c r="R7423" s="7">
        <v>4.9000000000000004</v>
      </c>
      <c r="S7423" s="7">
        <v>2.6</v>
      </c>
      <c r="T7423" s="7">
        <f>Sales[[#This Row],[Sales]]/Sales[[#This Row],[Units]]</f>
        <v>3.75</v>
      </c>
      <c r="U7423" s="7">
        <f>Sales[[#This Row],[Cost]]/Sales[[#This Row],[Units]]</f>
        <v>1.3</v>
      </c>
      <c r="V7423" s="7" t="str">
        <f>_xlfn.XLOOKUP(Sales[[#This Row],[Product ID]],Products[Product ID],Products[Factory])</f>
        <v>Wicked Choccy's</v>
      </c>
      <c r="W7423" s="7" t="str">
        <f>_xlfn.XLOOKUP(Sales[[#This Row],[Product ID]],Products[Product ID],Products[Division])</f>
        <v>Chocolate</v>
      </c>
      <c r="X7423" s="30">
        <f>Sales[[#This Row],[Ship Date Corrected]]-Sales[[#This Row],[Order Date]]</f>
        <v>5</v>
      </c>
    </row>
    <row r="7424" spans="1:24" x14ac:dyDescent="0.25">
      <c r="A7424">
        <v>1106</v>
      </c>
      <c r="B7424" t="s">
        <v>6912</v>
      </c>
      <c r="C7424" s="1">
        <v>44452</v>
      </c>
      <c r="D7424" s="1">
        <v>46456</v>
      </c>
      <c r="E7424" s="1">
        <f>Sales[[#This Row],[Ship Date]]-2000</f>
        <v>44456</v>
      </c>
      <c r="F7424" t="s">
        <v>19</v>
      </c>
      <c r="G7424">
        <v>140039</v>
      </c>
      <c r="H7424" t="s">
        <v>20</v>
      </c>
      <c r="I7424" t="s">
        <v>2626</v>
      </c>
      <c r="J7424" t="s">
        <v>70</v>
      </c>
      <c r="K7424" s="3">
        <v>85281</v>
      </c>
      <c r="L7424" t="s">
        <v>153</v>
      </c>
      <c r="M7424" t="s">
        <v>24</v>
      </c>
      <c r="N7424" t="s">
        <v>357</v>
      </c>
      <c r="O7424" t="s">
        <v>358</v>
      </c>
      <c r="P7424" s="7">
        <v>100</v>
      </c>
      <c r="Q7424">
        <v>5</v>
      </c>
      <c r="R7424" s="7">
        <v>50</v>
      </c>
      <c r="S7424" s="7">
        <v>50</v>
      </c>
      <c r="T7424" s="7">
        <f>Sales[[#This Row],[Sales]]/Sales[[#This Row],[Units]]</f>
        <v>20</v>
      </c>
      <c r="U7424" s="7">
        <f>Sales[[#This Row],[Cost]]/Sales[[#This Row],[Units]]</f>
        <v>10</v>
      </c>
      <c r="V7424" s="7" t="str">
        <f>_xlfn.XLOOKUP(Sales[[#This Row],[Product ID]],Products[Product ID],Products[Factory])</f>
        <v>Secret Factory</v>
      </c>
      <c r="W7424" s="7" t="str">
        <f>_xlfn.XLOOKUP(Sales[[#This Row],[Product ID]],Products[Product ID],Products[Division])</f>
        <v>Other</v>
      </c>
      <c r="X7424" s="30">
        <f>Sales[[#This Row],[Ship Date Corrected]]-Sales[[#This Row],[Order Date]]</f>
        <v>4</v>
      </c>
    </row>
    <row r="7425" spans="1:24" x14ac:dyDescent="0.25">
      <c r="A7425">
        <v>1483</v>
      </c>
      <c r="B7425" t="s">
        <v>6913</v>
      </c>
      <c r="C7425" s="1">
        <v>44504</v>
      </c>
      <c r="D7425" s="1">
        <v>46508</v>
      </c>
      <c r="E7425" s="1">
        <f>Sales[[#This Row],[Ship Date]]-2000</f>
        <v>44508</v>
      </c>
      <c r="F7425" t="s">
        <v>72</v>
      </c>
      <c r="G7425">
        <v>121286</v>
      </c>
      <c r="H7425" t="s">
        <v>20</v>
      </c>
      <c r="I7425" t="s">
        <v>1313</v>
      </c>
      <c r="J7425" t="s">
        <v>101</v>
      </c>
      <c r="K7425" s="3">
        <v>27511</v>
      </c>
      <c r="L7425" t="s">
        <v>23</v>
      </c>
      <c r="M7425" t="s">
        <v>67</v>
      </c>
      <c r="N7425" t="s">
        <v>37</v>
      </c>
      <c r="O7425" t="s">
        <v>38</v>
      </c>
      <c r="P7425" s="7">
        <v>16.25</v>
      </c>
      <c r="Q7425">
        <v>5</v>
      </c>
      <c r="R7425" s="7">
        <v>10.55</v>
      </c>
      <c r="S7425" s="7">
        <v>5.7</v>
      </c>
      <c r="T7425" s="7">
        <f>Sales[[#This Row],[Sales]]/Sales[[#This Row],[Units]]</f>
        <v>3.25</v>
      </c>
      <c r="U7425" s="7">
        <f>Sales[[#This Row],[Cost]]/Sales[[#This Row],[Units]]</f>
        <v>1.1400000000000001</v>
      </c>
      <c r="V7425" s="7" t="str">
        <f>_xlfn.XLOOKUP(Sales[[#This Row],[Product ID]],Products[Product ID],Products[Factory])</f>
        <v>Wicked Choccy's</v>
      </c>
      <c r="W7425" s="7" t="str">
        <f>_xlfn.XLOOKUP(Sales[[#This Row],[Product ID]],Products[Product ID],Products[Division])</f>
        <v>Chocolate</v>
      </c>
      <c r="X7425" s="30">
        <f>Sales[[#This Row],[Ship Date Corrected]]-Sales[[#This Row],[Order Date]]</f>
        <v>4</v>
      </c>
    </row>
    <row r="7426" spans="1:24" x14ac:dyDescent="0.25">
      <c r="A7426">
        <v>1487</v>
      </c>
      <c r="B7426" t="s">
        <v>6914</v>
      </c>
      <c r="C7426" s="1">
        <v>44504</v>
      </c>
      <c r="D7426" s="1">
        <v>46508</v>
      </c>
      <c r="E7426" s="1">
        <f>Sales[[#This Row],[Ship Date]]-2000</f>
        <v>44508</v>
      </c>
      <c r="F7426" t="s">
        <v>72</v>
      </c>
      <c r="G7426">
        <v>121286</v>
      </c>
      <c r="H7426" t="s">
        <v>20</v>
      </c>
      <c r="I7426" t="s">
        <v>1313</v>
      </c>
      <c r="J7426" t="s">
        <v>101</v>
      </c>
      <c r="K7426" s="3">
        <v>27511</v>
      </c>
      <c r="L7426" t="s">
        <v>23</v>
      </c>
      <c r="M7426" t="s">
        <v>67</v>
      </c>
      <c r="N7426" t="s">
        <v>34</v>
      </c>
      <c r="O7426" t="s">
        <v>35</v>
      </c>
      <c r="P7426" s="7">
        <v>10.8</v>
      </c>
      <c r="Q7426">
        <v>3</v>
      </c>
      <c r="R7426" s="7">
        <v>7.2</v>
      </c>
      <c r="S7426" s="7">
        <v>3.6</v>
      </c>
      <c r="T7426" s="7">
        <f>Sales[[#This Row],[Sales]]/Sales[[#This Row],[Units]]</f>
        <v>3.6</v>
      </c>
      <c r="U7426" s="7">
        <f>Sales[[#This Row],[Cost]]/Sales[[#This Row],[Units]]</f>
        <v>1.2</v>
      </c>
      <c r="V7426" s="7" t="str">
        <f>_xlfn.XLOOKUP(Sales[[#This Row],[Product ID]],Products[Product ID],Products[Factory])</f>
        <v>Lot's O' Nuts</v>
      </c>
      <c r="W7426" s="7" t="str">
        <f>_xlfn.XLOOKUP(Sales[[#This Row],[Product ID]],Products[Product ID],Products[Division])</f>
        <v>Chocolate</v>
      </c>
      <c r="X7426" s="30">
        <f>Sales[[#This Row],[Ship Date Corrected]]-Sales[[#This Row],[Order Date]]</f>
        <v>4</v>
      </c>
    </row>
    <row r="7427" spans="1:24" x14ac:dyDescent="0.25">
      <c r="A7427">
        <v>1768</v>
      </c>
      <c r="B7427" t="s">
        <v>6915</v>
      </c>
      <c r="C7427" s="1">
        <v>44532</v>
      </c>
      <c r="D7427" s="1">
        <v>46537</v>
      </c>
      <c r="E7427" s="1">
        <f>Sales[[#This Row],[Ship Date]]-2000</f>
        <v>44537</v>
      </c>
      <c r="F7427" t="s">
        <v>19</v>
      </c>
      <c r="G7427">
        <v>154095</v>
      </c>
      <c r="H7427" t="s">
        <v>20</v>
      </c>
      <c r="I7427" t="s">
        <v>1505</v>
      </c>
      <c r="J7427" t="s">
        <v>595</v>
      </c>
      <c r="K7427" s="3">
        <v>20735</v>
      </c>
      <c r="L7427" t="s">
        <v>23</v>
      </c>
      <c r="M7427" t="s">
        <v>33</v>
      </c>
      <c r="N7427" t="s">
        <v>37</v>
      </c>
      <c r="O7427" t="s">
        <v>38</v>
      </c>
      <c r="P7427" s="7">
        <v>26</v>
      </c>
      <c r="Q7427">
        <v>8</v>
      </c>
      <c r="R7427" s="7">
        <v>16.88</v>
      </c>
      <c r="S7427" s="7">
        <v>9.1199999999999992</v>
      </c>
      <c r="T7427" s="7">
        <f>Sales[[#This Row],[Sales]]/Sales[[#This Row],[Units]]</f>
        <v>3.25</v>
      </c>
      <c r="U7427" s="7">
        <f>Sales[[#This Row],[Cost]]/Sales[[#This Row],[Units]]</f>
        <v>1.1399999999999999</v>
      </c>
      <c r="V7427" s="7" t="str">
        <f>_xlfn.XLOOKUP(Sales[[#This Row],[Product ID]],Products[Product ID],Products[Factory])</f>
        <v>Wicked Choccy's</v>
      </c>
      <c r="W7427" s="7" t="str">
        <f>_xlfn.XLOOKUP(Sales[[#This Row],[Product ID]],Products[Product ID],Products[Division])</f>
        <v>Chocolate</v>
      </c>
      <c r="X7427" s="30">
        <f>Sales[[#This Row],[Ship Date Corrected]]-Sales[[#This Row],[Order Date]]</f>
        <v>5</v>
      </c>
    </row>
    <row r="7428" spans="1:24" x14ac:dyDescent="0.25">
      <c r="A7428">
        <v>1771</v>
      </c>
      <c r="B7428" t="s">
        <v>6916</v>
      </c>
      <c r="C7428" s="1">
        <v>44532</v>
      </c>
      <c r="D7428" s="1">
        <v>46537</v>
      </c>
      <c r="E7428" s="1">
        <f>Sales[[#This Row],[Ship Date]]-2000</f>
        <v>44537</v>
      </c>
      <c r="F7428" t="s">
        <v>19</v>
      </c>
      <c r="G7428">
        <v>154095</v>
      </c>
      <c r="H7428" t="s">
        <v>20</v>
      </c>
      <c r="I7428" t="s">
        <v>1505</v>
      </c>
      <c r="J7428" t="s">
        <v>595</v>
      </c>
      <c r="K7428" s="3">
        <v>20735</v>
      </c>
      <c r="L7428" t="s">
        <v>23</v>
      </c>
      <c r="M7428" t="s">
        <v>33</v>
      </c>
      <c r="N7428" t="s">
        <v>46</v>
      </c>
      <c r="O7428" t="s">
        <v>47</v>
      </c>
      <c r="P7428" s="7">
        <v>10.47</v>
      </c>
      <c r="Q7428">
        <v>3</v>
      </c>
      <c r="R7428" s="7">
        <v>7.47</v>
      </c>
      <c r="S7428" s="7">
        <v>3</v>
      </c>
      <c r="T7428" s="7">
        <f>Sales[[#This Row],[Sales]]/Sales[[#This Row],[Units]]</f>
        <v>3.49</v>
      </c>
      <c r="U7428" s="7">
        <f>Sales[[#This Row],[Cost]]/Sales[[#This Row],[Units]]</f>
        <v>1</v>
      </c>
      <c r="V7428" s="7" t="str">
        <f>_xlfn.XLOOKUP(Sales[[#This Row],[Product ID]],Products[Product ID],Products[Factory])</f>
        <v>Lot's O' Nuts</v>
      </c>
      <c r="W7428" s="7" t="str">
        <f>_xlfn.XLOOKUP(Sales[[#This Row],[Product ID]],Products[Product ID],Products[Division])</f>
        <v>Chocolate</v>
      </c>
      <c r="X7428" s="30">
        <f>Sales[[#This Row],[Ship Date Corrected]]-Sales[[#This Row],[Order Date]]</f>
        <v>5</v>
      </c>
    </row>
    <row r="7429" spans="1:24" x14ac:dyDescent="0.25">
      <c r="A7429">
        <v>1775</v>
      </c>
      <c r="B7429" t="s">
        <v>6917</v>
      </c>
      <c r="C7429" s="1">
        <v>44532</v>
      </c>
      <c r="D7429" s="1">
        <v>46537</v>
      </c>
      <c r="E7429" s="1">
        <f>Sales[[#This Row],[Ship Date]]-2000</f>
        <v>44537</v>
      </c>
      <c r="F7429" t="s">
        <v>19</v>
      </c>
      <c r="G7429">
        <v>154095</v>
      </c>
      <c r="H7429" t="s">
        <v>20</v>
      </c>
      <c r="I7429" t="s">
        <v>1505</v>
      </c>
      <c r="J7429" t="s">
        <v>595</v>
      </c>
      <c r="K7429" s="3">
        <v>20735</v>
      </c>
      <c r="L7429" t="s">
        <v>23</v>
      </c>
      <c r="M7429" t="s">
        <v>33</v>
      </c>
      <c r="N7429" t="s">
        <v>28</v>
      </c>
      <c r="O7429" t="s">
        <v>29</v>
      </c>
      <c r="P7429" s="7">
        <v>21.6</v>
      </c>
      <c r="Q7429">
        <v>6</v>
      </c>
      <c r="R7429" s="7">
        <v>15</v>
      </c>
      <c r="S7429" s="7">
        <v>6.6</v>
      </c>
      <c r="T7429" s="7">
        <f>Sales[[#This Row],[Sales]]/Sales[[#This Row],[Units]]</f>
        <v>3.6</v>
      </c>
      <c r="U7429" s="7">
        <f>Sales[[#This Row],[Cost]]/Sales[[#This Row],[Units]]</f>
        <v>1.0999999999999999</v>
      </c>
      <c r="V7429" s="7" t="str">
        <f>_xlfn.XLOOKUP(Sales[[#This Row],[Product ID]],Products[Product ID],Products[Factory])</f>
        <v>Lot's O' Nuts</v>
      </c>
      <c r="W7429" s="7" t="str">
        <f>_xlfn.XLOOKUP(Sales[[#This Row],[Product ID]],Products[Product ID],Products[Division])</f>
        <v>Chocolate</v>
      </c>
      <c r="X7429" s="30">
        <f>Sales[[#This Row],[Ship Date Corrected]]-Sales[[#This Row],[Order Date]]</f>
        <v>5</v>
      </c>
    </row>
    <row r="7430" spans="1:24" x14ac:dyDescent="0.25">
      <c r="A7430">
        <v>1777</v>
      </c>
      <c r="B7430" t="s">
        <v>6918</v>
      </c>
      <c r="C7430" s="1">
        <v>44532</v>
      </c>
      <c r="D7430" s="1">
        <v>46537</v>
      </c>
      <c r="E7430" s="1">
        <f>Sales[[#This Row],[Ship Date]]-2000</f>
        <v>44537</v>
      </c>
      <c r="F7430" t="s">
        <v>19</v>
      </c>
      <c r="G7430">
        <v>154095</v>
      </c>
      <c r="H7430" t="s">
        <v>20</v>
      </c>
      <c r="I7430" t="s">
        <v>1505</v>
      </c>
      <c r="J7430" t="s">
        <v>595</v>
      </c>
      <c r="K7430" s="3">
        <v>20735</v>
      </c>
      <c r="L7430" t="s">
        <v>23</v>
      </c>
      <c r="M7430" t="s">
        <v>33</v>
      </c>
      <c r="N7430" t="s">
        <v>25</v>
      </c>
      <c r="O7430" t="s">
        <v>26</v>
      </c>
      <c r="P7430" s="7">
        <v>11.25</v>
      </c>
      <c r="Q7430">
        <v>3</v>
      </c>
      <c r="R7430" s="7">
        <v>7.35</v>
      </c>
      <c r="S7430" s="7">
        <v>3.9</v>
      </c>
      <c r="T7430" s="7">
        <f>Sales[[#This Row],[Sales]]/Sales[[#This Row],[Units]]</f>
        <v>3.75</v>
      </c>
      <c r="U7430" s="7">
        <f>Sales[[#This Row],[Cost]]/Sales[[#This Row],[Units]]</f>
        <v>1.3</v>
      </c>
      <c r="V7430" s="7" t="str">
        <f>_xlfn.XLOOKUP(Sales[[#This Row],[Product ID]],Products[Product ID],Products[Factory])</f>
        <v>Wicked Choccy's</v>
      </c>
      <c r="W7430" s="7" t="str">
        <f>_xlfn.XLOOKUP(Sales[[#This Row],[Product ID]],Products[Product ID],Products[Division])</f>
        <v>Chocolate</v>
      </c>
      <c r="X7430" s="30">
        <f>Sales[[#This Row],[Ship Date Corrected]]-Sales[[#This Row],[Order Date]]</f>
        <v>5</v>
      </c>
    </row>
    <row r="7431" spans="1:24" x14ac:dyDescent="0.25">
      <c r="A7431">
        <v>2555</v>
      </c>
      <c r="B7431" t="s">
        <v>6919</v>
      </c>
      <c r="C7431" s="1">
        <v>44698</v>
      </c>
      <c r="D7431" s="1">
        <v>46702</v>
      </c>
      <c r="E7431" s="1">
        <f>Sales[[#This Row],[Ship Date]]-2000</f>
        <v>44702</v>
      </c>
      <c r="F7431" t="s">
        <v>19</v>
      </c>
      <c r="G7431">
        <v>117184</v>
      </c>
      <c r="H7431" t="s">
        <v>20</v>
      </c>
      <c r="I7431" t="s">
        <v>164</v>
      </c>
      <c r="J7431" t="s">
        <v>43</v>
      </c>
      <c r="K7431" s="3">
        <v>77095</v>
      </c>
      <c r="L7431" t="s">
        <v>23</v>
      </c>
      <c r="M7431" t="s">
        <v>44</v>
      </c>
      <c r="N7431" t="s">
        <v>37</v>
      </c>
      <c r="O7431" t="s">
        <v>38</v>
      </c>
      <c r="P7431" s="7">
        <v>16.25</v>
      </c>
      <c r="Q7431">
        <v>5</v>
      </c>
      <c r="R7431" s="7">
        <v>10.55</v>
      </c>
      <c r="S7431" s="7">
        <v>5.7</v>
      </c>
      <c r="T7431" s="7">
        <f>Sales[[#This Row],[Sales]]/Sales[[#This Row],[Units]]</f>
        <v>3.25</v>
      </c>
      <c r="U7431" s="7">
        <f>Sales[[#This Row],[Cost]]/Sales[[#This Row],[Units]]</f>
        <v>1.1400000000000001</v>
      </c>
      <c r="V7431" s="7" t="str">
        <f>_xlfn.XLOOKUP(Sales[[#This Row],[Product ID]],Products[Product ID],Products[Factory])</f>
        <v>Wicked Choccy's</v>
      </c>
      <c r="W7431" s="7" t="str">
        <f>_xlfn.XLOOKUP(Sales[[#This Row],[Product ID]],Products[Product ID],Products[Division])</f>
        <v>Chocolate</v>
      </c>
      <c r="X7431" s="30">
        <f>Sales[[#This Row],[Ship Date Corrected]]-Sales[[#This Row],[Order Date]]</f>
        <v>4</v>
      </c>
    </row>
    <row r="7432" spans="1:24" x14ac:dyDescent="0.25">
      <c r="A7432">
        <v>2557</v>
      </c>
      <c r="B7432" t="s">
        <v>6920</v>
      </c>
      <c r="C7432" s="1">
        <v>44698</v>
      </c>
      <c r="D7432" s="1">
        <v>46702</v>
      </c>
      <c r="E7432" s="1">
        <f>Sales[[#This Row],[Ship Date]]-2000</f>
        <v>44702</v>
      </c>
      <c r="F7432" t="s">
        <v>19</v>
      </c>
      <c r="G7432">
        <v>117184</v>
      </c>
      <c r="H7432" t="s">
        <v>20</v>
      </c>
      <c r="I7432" t="s">
        <v>164</v>
      </c>
      <c r="J7432" t="s">
        <v>43</v>
      </c>
      <c r="K7432" s="3">
        <v>77095</v>
      </c>
      <c r="L7432" t="s">
        <v>23</v>
      </c>
      <c r="M7432" t="s">
        <v>44</v>
      </c>
      <c r="N7432" t="s">
        <v>28</v>
      </c>
      <c r="O7432" t="s">
        <v>29</v>
      </c>
      <c r="P7432" s="7">
        <v>10.8</v>
      </c>
      <c r="Q7432">
        <v>3</v>
      </c>
      <c r="R7432" s="7">
        <v>7.5</v>
      </c>
      <c r="S7432" s="7">
        <v>3.3</v>
      </c>
      <c r="T7432" s="7">
        <f>Sales[[#This Row],[Sales]]/Sales[[#This Row],[Units]]</f>
        <v>3.6</v>
      </c>
      <c r="U7432" s="7">
        <f>Sales[[#This Row],[Cost]]/Sales[[#This Row],[Units]]</f>
        <v>1.0999999999999999</v>
      </c>
      <c r="V7432" s="7" t="str">
        <f>_xlfn.XLOOKUP(Sales[[#This Row],[Product ID]],Products[Product ID],Products[Factory])</f>
        <v>Lot's O' Nuts</v>
      </c>
      <c r="W7432" s="7" t="str">
        <f>_xlfn.XLOOKUP(Sales[[#This Row],[Product ID]],Products[Product ID],Products[Division])</f>
        <v>Chocolate</v>
      </c>
      <c r="X7432" s="30">
        <f>Sales[[#This Row],[Ship Date Corrected]]-Sales[[#This Row],[Order Date]]</f>
        <v>4</v>
      </c>
    </row>
    <row r="7433" spans="1:24" x14ac:dyDescent="0.25">
      <c r="A7433">
        <v>2974</v>
      </c>
      <c r="B7433" t="s">
        <v>6921</v>
      </c>
      <c r="C7433" s="1">
        <v>44786</v>
      </c>
      <c r="D7433" s="1">
        <v>46793</v>
      </c>
      <c r="E7433" s="1">
        <f>Sales[[#This Row],[Ship Date]]-2000</f>
        <v>44793</v>
      </c>
      <c r="F7433" t="s">
        <v>19</v>
      </c>
      <c r="G7433">
        <v>112014</v>
      </c>
      <c r="H7433" t="s">
        <v>20</v>
      </c>
      <c r="I7433" t="s">
        <v>6922</v>
      </c>
      <c r="J7433" t="s">
        <v>22</v>
      </c>
      <c r="K7433" s="3">
        <v>92399</v>
      </c>
      <c r="L7433" t="s">
        <v>23</v>
      </c>
      <c r="M7433" t="s">
        <v>24</v>
      </c>
      <c r="N7433" t="s">
        <v>46</v>
      </c>
      <c r="O7433" t="s">
        <v>47</v>
      </c>
      <c r="P7433" s="7">
        <v>17.45</v>
      </c>
      <c r="Q7433">
        <v>5</v>
      </c>
      <c r="R7433" s="7">
        <v>12.45</v>
      </c>
      <c r="S7433" s="7">
        <v>5</v>
      </c>
      <c r="T7433" s="7">
        <f>Sales[[#This Row],[Sales]]/Sales[[#This Row],[Units]]</f>
        <v>3.4899999999999998</v>
      </c>
      <c r="U7433" s="7">
        <f>Sales[[#This Row],[Cost]]/Sales[[#This Row],[Units]]</f>
        <v>1</v>
      </c>
      <c r="V7433" s="7" t="str">
        <f>_xlfn.XLOOKUP(Sales[[#This Row],[Product ID]],Products[Product ID],Products[Factory])</f>
        <v>Lot's O' Nuts</v>
      </c>
      <c r="W7433" s="7" t="str">
        <f>_xlfn.XLOOKUP(Sales[[#This Row],[Product ID]],Products[Product ID],Products[Division])</f>
        <v>Chocolate</v>
      </c>
      <c r="X7433" s="30">
        <f>Sales[[#This Row],[Ship Date Corrected]]-Sales[[#This Row],[Order Date]]</f>
        <v>7</v>
      </c>
    </row>
    <row r="7434" spans="1:24" x14ac:dyDescent="0.25">
      <c r="A7434">
        <v>3289</v>
      </c>
      <c r="B7434" t="s">
        <v>6923</v>
      </c>
      <c r="C7434" s="1">
        <v>44828</v>
      </c>
      <c r="D7434" s="1">
        <v>46831</v>
      </c>
      <c r="E7434" s="1">
        <f>Sales[[#This Row],[Ship Date]]-2000</f>
        <v>44831</v>
      </c>
      <c r="F7434" t="s">
        <v>72</v>
      </c>
      <c r="G7434">
        <v>161466</v>
      </c>
      <c r="H7434" t="s">
        <v>20</v>
      </c>
      <c r="I7434" t="s">
        <v>149</v>
      </c>
      <c r="J7434" t="s">
        <v>104</v>
      </c>
      <c r="K7434" s="3">
        <v>19120</v>
      </c>
      <c r="L7434" t="s">
        <v>23</v>
      </c>
      <c r="M7434" t="s">
        <v>33</v>
      </c>
      <c r="N7434" t="s">
        <v>37</v>
      </c>
      <c r="O7434" t="s">
        <v>38</v>
      </c>
      <c r="P7434" s="7">
        <v>6.5</v>
      </c>
      <c r="Q7434">
        <v>2</v>
      </c>
      <c r="R7434" s="7">
        <v>4.22</v>
      </c>
      <c r="S7434" s="7">
        <v>2.2799999999999998</v>
      </c>
      <c r="T7434" s="7">
        <f>Sales[[#This Row],[Sales]]/Sales[[#This Row],[Units]]</f>
        <v>3.25</v>
      </c>
      <c r="U7434" s="7">
        <f>Sales[[#This Row],[Cost]]/Sales[[#This Row],[Units]]</f>
        <v>1.1399999999999999</v>
      </c>
      <c r="V7434" s="7" t="str">
        <f>_xlfn.XLOOKUP(Sales[[#This Row],[Product ID]],Products[Product ID],Products[Factory])</f>
        <v>Wicked Choccy's</v>
      </c>
      <c r="W7434" s="7" t="str">
        <f>_xlfn.XLOOKUP(Sales[[#This Row],[Product ID]],Products[Product ID],Products[Division])</f>
        <v>Chocolate</v>
      </c>
      <c r="X7434" s="30">
        <f>Sales[[#This Row],[Ship Date Corrected]]-Sales[[#This Row],[Order Date]]</f>
        <v>3</v>
      </c>
    </row>
    <row r="7435" spans="1:24" x14ac:dyDescent="0.25">
      <c r="A7435">
        <v>4364</v>
      </c>
      <c r="B7435" t="s">
        <v>6924</v>
      </c>
      <c r="C7435" s="1">
        <v>44986</v>
      </c>
      <c r="D7435" s="1">
        <v>46993</v>
      </c>
      <c r="E7435" s="1">
        <f>Sales[[#This Row],[Ship Date]]-2000</f>
        <v>44993</v>
      </c>
      <c r="F7435" t="s">
        <v>19</v>
      </c>
      <c r="G7435">
        <v>151862</v>
      </c>
      <c r="H7435" t="s">
        <v>20</v>
      </c>
      <c r="I7435" t="s">
        <v>681</v>
      </c>
      <c r="J7435" t="s">
        <v>208</v>
      </c>
      <c r="K7435" s="3">
        <v>80219</v>
      </c>
      <c r="L7435" t="s">
        <v>153</v>
      </c>
      <c r="M7435" t="s">
        <v>24</v>
      </c>
      <c r="N7435" t="s">
        <v>154</v>
      </c>
      <c r="O7435" t="s">
        <v>155</v>
      </c>
      <c r="P7435" s="7">
        <v>2.5</v>
      </c>
      <c r="Q7435">
        <v>2</v>
      </c>
      <c r="R7435" s="7">
        <v>1.3</v>
      </c>
      <c r="S7435" s="7">
        <v>1.2</v>
      </c>
      <c r="T7435" s="7">
        <f>Sales[[#This Row],[Sales]]/Sales[[#This Row],[Units]]</f>
        <v>1.25</v>
      </c>
      <c r="U7435" s="7">
        <f>Sales[[#This Row],[Cost]]/Sales[[#This Row],[Units]]</f>
        <v>0.6</v>
      </c>
      <c r="V7435" s="7" t="str">
        <f>_xlfn.XLOOKUP(Sales[[#This Row],[Product ID]],Products[Product ID],Products[Factory])</f>
        <v>Secret Factory</v>
      </c>
      <c r="W7435" s="7" t="str">
        <f>_xlfn.XLOOKUP(Sales[[#This Row],[Product ID]],Products[Product ID],Products[Division])</f>
        <v>Other</v>
      </c>
      <c r="X7435" s="30">
        <f>Sales[[#This Row],[Ship Date Corrected]]-Sales[[#This Row],[Order Date]]</f>
        <v>7</v>
      </c>
    </row>
    <row r="7436" spans="1:24" x14ac:dyDescent="0.25">
      <c r="A7436">
        <v>4422</v>
      </c>
      <c r="B7436" t="s">
        <v>6925</v>
      </c>
      <c r="C7436" s="1">
        <v>44996</v>
      </c>
      <c r="D7436" s="1">
        <v>46998</v>
      </c>
      <c r="E7436" s="1">
        <f>Sales[[#This Row],[Ship Date]]-2000</f>
        <v>44998</v>
      </c>
      <c r="F7436" t="s">
        <v>40</v>
      </c>
      <c r="G7436">
        <v>118255</v>
      </c>
      <c r="H7436" t="s">
        <v>20</v>
      </c>
      <c r="I7436" t="s">
        <v>2755</v>
      </c>
      <c r="J7436" t="s">
        <v>52</v>
      </c>
      <c r="K7436" s="3">
        <v>55122</v>
      </c>
      <c r="L7436" t="s">
        <v>23</v>
      </c>
      <c r="M7436" t="s">
        <v>44</v>
      </c>
      <c r="N7436" t="s">
        <v>37</v>
      </c>
      <c r="O7436" t="s">
        <v>38</v>
      </c>
      <c r="P7436" s="7">
        <v>6.5</v>
      </c>
      <c r="Q7436">
        <v>2</v>
      </c>
      <c r="R7436" s="7">
        <v>4.22</v>
      </c>
      <c r="S7436" s="7">
        <v>2.2799999999999998</v>
      </c>
      <c r="T7436" s="7">
        <f>Sales[[#This Row],[Sales]]/Sales[[#This Row],[Units]]</f>
        <v>3.25</v>
      </c>
      <c r="U7436" s="7">
        <f>Sales[[#This Row],[Cost]]/Sales[[#This Row],[Units]]</f>
        <v>1.1399999999999999</v>
      </c>
      <c r="V7436" s="7" t="str">
        <f>_xlfn.XLOOKUP(Sales[[#This Row],[Product ID]],Products[Product ID],Products[Factory])</f>
        <v>Wicked Choccy's</v>
      </c>
      <c r="W7436" s="7" t="str">
        <f>_xlfn.XLOOKUP(Sales[[#This Row],[Product ID]],Products[Product ID],Products[Division])</f>
        <v>Chocolate</v>
      </c>
      <c r="X7436" s="30">
        <f>Sales[[#This Row],[Ship Date Corrected]]-Sales[[#This Row],[Order Date]]</f>
        <v>2</v>
      </c>
    </row>
    <row r="7437" spans="1:24" x14ac:dyDescent="0.25">
      <c r="A7437">
        <v>4424</v>
      </c>
      <c r="B7437" t="s">
        <v>6926</v>
      </c>
      <c r="C7437" s="1">
        <v>44996</v>
      </c>
      <c r="D7437" s="1">
        <v>46998</v>
      </c>
      <c r="E7437" s="1">
        <f>Sales[[#This Row],[Ship Date]]-2000</f>
        <v>44998</v>
      </c>
      <c r="F7437" t="s">
        <v>40</v>
      </c>
      <c r="G7437">
        <v>118255</v>
      </c>
      <c r="H7437" t="s">
        <v>20</v>
      </c>
      <c r="I7437" t="s">
        <v>2755</v>
      </c>
      <c r="J7437" t="s">
        <v>52</v>
      </c>
      <c r="K7437" s="3">
        <v>55122</v>
      </c>
      <c r="L7437" t="s">
        <v>23</v>
      </c>
      <c r="M7437" t="s">
        <v>44</v>
      </c>
      <c r="N7437" t="s">
        <v>34</v>
      </c>
      <c r="O7437" t="s">
        <v>35</v>
      </c>
      <c r="P7437" s="7">
        <v>7.2</v>
      </c>
      <c r="Q7437">
        <v>2</v>
      </c>
      <c r="R7437" s="7">
        <v>4.8</v>
      </c>
      <c r="S7437" s="7">
        <v>2.4</v>
      </c>
      <c r="T7437" s="7">
        <f>Sales[[#This Row],[Sales]]/Sales[[#This Row],[Units]]</f>
        <v>3.6</v>
      </c>
      <c r="U7437" s="7">
        <f>Sales[[#This Row],[Cost]]/Sales[[#This Row],[Units]]</f>
        <v>1.2</v>
      </c>
      <c r="V7437" s="7" t="str">
        <f>_xlfn.XLOOKUP(Sales[[#This Row],[Product ID]],Products[Product ID],Products[Factory])</f>
        <v>Lot's O' Nuts</v>
      </c>
      <c r="W7437" s="7" t="str">
        <f>_xlfn.XLOOKUP(Sales[[#This Row],[Product ID]],Products[Product ID],Products[Division])</f>
        <v>Chocolate</v>
      </c>
      <c r="X7437" s="30">
        <f>Sales[[#This Row],[Ship Date Corrected]]-Sales[[#This Row],[Order Date]]</f>
        <v>2</v>
      </c>
    </row>
    <row r="7438" spans="1:24" x14ac:dyDescent="0.25">
      <c r="A7438">
        <v>6275</v>
      </c>
      <c r="B7438" t="s">
        <v>6927</v>
      </c>
      <c r="C7438" s="1">
        <v>45245</v>
      </c>
      <c r="D7438" s="1">
        <v>47245</v>
      </c>
      <c r="E7438" s="1">
        <f>Sales[[#This Row],[Ship Date]]-2000</f>
        <v>45245</v>
      </c>
      <c r="F7438" t="s">
        <v>84</v>
      </c>
      <c r="G7438">
        <v>130820</v>
      </c>
      <c r="H7438" t="s">
        <v>20</v>
      </c>
      <c r="I7438" t="s">
        <v>1681</v>
      </c>
      <c r="J7438" t="s">
        <v>101</v>
      </c>
      <c r="K7438" s="3">
        <v>27217</v>
      </c>
      <c r="L7438" t="s">
        <v>23</v>
      </c>
      <c r="M7438" t="s">
        <v>67</v>
      </c>
      <c r="N7438" t="s">
        <v>28</v>
      </c>
      <c r="O7438" t="s">
        <v>29</v>
      </c>
      <c r="P7438" s="7">
        <v>14.4</v>
      </c>
      <c r="Q7438">
        <v>4</v>
      </c>
      <c r="R7438" s="7">
        <v>10</v>
      </c>
      <c r="S7438" s="7">
        <v>4.4000000000000004</v>
      </c>
      <c r="T7438" s="7">
        <f>Sales[[#This Row],[Sales]]/Sales[[#This Row],[Units]]</f>
        <v>3.6</v>
      </c>
      <c r="U7438" s="7">
        <f>Sales[[#This Row],[Cost]]/Sales[[#This Row],[Units]]</f>
        <v>1.1000000000000001</v>
      </c>
      <c r="V7438" s="7" t="str">
        <f>_xlfn.XLOOKUP(Sales[[#This Row],[Product ID]],Products[Product ID],Products[Factory])</f>
        <v>Lot's O' Nuts</v>
      </c>
      <c r="W7438" s="7" t="str">
        <f>_xlfn.XLOOKUP(Sales[[#This Row],[Product ID]],Products[Product ID],Products[Division])</f>
        <v>Chocolate</v>
      </c>
      <c r="X7438" s="30">
        <f>Sales[[#This Row],[Ship Date Corrected]]-Sales[[#This Row],[Order Date]]</f>
        <v>0</v>
      </c>
    </row>
    <row r="7439" spans="1:24" x14ac:dyDescent="0.25">
      <c r="A7439">
        <v>2433</v>
      </c>
      <c r="B7439" t="s">
        <v>6928</v>
      </c>
      <c r="C7439" s="1">
        <v>44671</v>
      </c>
      <c r="D7439" s="1">
        <v>46675</v>
      </c>
      <c r="E7439" s="1">
        <f>Sales[[#This Row],[Ship Date]]-2000</f>
        <v>44675</v>
      </c>
      <c r="F7439" t="s">
        <v>19</v>
      </c>
      <c r="G7439">
        <v>109169</v>
      </c>
      <c r="H7439" t="s">
        <v>20</v>
      </c>
      <c r="I7439" t="s">
        <v>95</v>
      </c>
      <c r="J7439" t="s">
        <v>96</v>
      </c>
      <c r="K7439" s="3">
        <v>48234</v>
      </c>
      <c r="L7439" t="s">
        <v>23</v>
      </c>
      <c r="M7439" t="s">
        <v>44</v>
      </c>
      <c r="N7439" t="s">
        <v>28</v>
      </c>
      <c r="O7439" t="s">
        <v>29</v>
      </c>
      <c r="P7439" s="7">
        <v>7.2</v>
      </c>
      <c r="Q7439">
        <v>2</v>
      </c>
      <c r="R7439" s="7">
        <v>5</v>
      </c>
      <c r="S7439" s="7">
        <v>2.2000000000000002</v>
      </c>
      <c r="T7439" s="7">
        <f>Sales[[#This Row],[Sales]]/Sales[[#This Row],[Units]]</f>
        <v>3.6</v>
      </c>
      <c r="U7439" s="7">
        <f>Sales[[#This Row],[Cost]]/Sales[[#This Row],[Units]]</f>
        <v>1.1000000000000001</v>
      </c>
      <c r="V7439" s="7" t="str">
        <f>_xlfn.XLOOKUP(Sales[[#This Row],[Product ID]],Products[Product ID],Products[Factory])</f>
        <v>Lot's O' Nuts</v>
      </c>
      <c r="W7439" s="7" t="str">
        <f>_xlfn.XLOOKUP(Sales[[#This Row],[Product ID]],Products[Product ID],Products[Division])</f>
        <v>Chocolate</v>
      </c>
      <c r="X7439" s="30">
        <f>Sales[[#This Row],[Ship Date Corrected]]-Sales[[#This Row],[Order Date]]</f>
        <v>4</v>
      </c>
    </row>
    <row r="7440" spans="1:24" x14ac:dyDescent="0.25">
      <c r="A7440">
        <v>4976</v>
      </c>
      <c r="B7440" t="s">
        <v>6929</v>
      </c>
      <c r="C7440" s="1">
        <v>45087</v>
      </c>
      <c r="D7440" s="1">
        <v>47092</v>
      </c>
      <c r="E7440" s="1">
        <f>Sales[[#This Row],[Ship Date]]-2000</f>
        <v>45092</v>
      </c>
      <c r="F7440" t="s">
        <v>19</v>
      </c>
      <c r="G7440">
        <v>113243</v>
      </c>
      <c r="H7440" t="s">
        <v>20</v>
      </c>
      <c r="I7440" t="s">
        <v>54</v>
      </c>
      <c r="J7440" t="s">
        <v>22</v>
      </c>
      <c r="K7440" s="3">
        <v>90045</v>
      </c>
      <c r="L7440" t="s">
        <v>23</v>
      </c>
      <c r="M7440" t="s">
        <v>24</v>
      </c>
      <c r="N7440" t="s">
        <v>25</v>
      </c>
      <c r="O7440" t="s">
        <v>26</v>
      </c>
      <c r="P7440" s="7">
        <v>15</v>
      </c>
      <c r="Q7440">
        <v>4</v>
      </c>
      <c r="R7440" s="7">
        <v>9.8000000000000007</v>
      </c>
      <c r="S7440" s="7">
        <v>5.2</v>
      </c>
      <c r="T7440" s="7">
        <f>Sales[[#This Row],[Sales]]/Sales[[#This Row],[Units]]</f>
        <v>3.75</v>
      </c>
      <c r="U7440" s="7">
        <f>Sales[[#This Row],[Cost]]/Sales[[#This Row],[Units]]</f>
        <v>1.3</v>
      </c>
      <c r="V7440" s="7" t="str">
        <f>_xlfn.XLOOKUP(Sales[[#This Row],[Product ID]],Products[Product ID],Products[Factory])</f>
        <v>Wicked Choccy's</v>
      </c>
      <c r="W7440" s="7" t="str">
        <f>_xlfn.XLOOKUP(Sales[[#This Row],[Product ID]],Products[Product ID],Products[Division])</f>
        <v>Chocolate</v>
      </c>
      <c r="X7440" s="30">
        <f>Sales[[#This Row],[Ship Date Corrected]]-Sales[[#This Row],[Order Date]]</f>
        <v>5</v>
      </c>
    </row>
    <row r="7441" spans="1:24" x14ac:dyDescent="0.25">
      <c r="A7441">
        <v>4977</v>
      </c>
      <c r="B7441" t="s">
        <v>6929</v>
      </c>
      <c r="C7441" s="1">
        <v>45087</v>
      </c>
      <c r="D7441" s="1">
        <v>47092</v>
      </c>
      <c r="E7441" s="1">
        <f>Sales[[#This Row],[Ship Date]]-2000</f>
        <v>45092</v>
      </c>
      <c r="F7441" t="s">
        <v>19</v>
      </c>
      <c r="G7441">
        <v>113243</v>
      </c>
      <c r="H7441" t="s">
        <v>20</v>
      </c>
      <c r="I7441" t="s">
        <v>54</v>
      </c>
      <c r="J7441" t="s">
        <v>22</v>
      </c>
      <c r="K7441" s="3">
        <v>90045</v>
      </c>
      <c r="L7441" t="s">
        <v>23</v>
      </c>
      <c r="M7441" t="s">
        <v>24</v>
      </c>
      <c r="N7441" t="s">
        <v>25</v>
      </c>
      <c r="O7441" t="s">
        <v>26</v>
      </c>
      <c r="P7441" s="7">
        <v>7.5</v>
      </c>
      <c r="Q7441">
        <v>2</v>
      </c>
      <c r="R7441" s="7">
        <v>4.9000000000000004</v>
      </c>
      <c r="S7441" s="7">
        <v>2.6</v>
      </c>
      <c r="T7441" s="7">
        <f>Sales[[#This Row],[Sales]]/Sales[[#This Row],[Units]]</f>
        <v>3.75</v>
      </c>
      <c r="U7441" s="7">
        <f>Sales[[#This Row],[Cost]]/Sales[[#This Row],[Units]]</f>
        <v>1.3</v>
      </c>
      <c r="V7441" s="7" t="str">
        <f>_xlfn.XLOOKUP(Sales[[#This Row],[Product ID]],Products[Product ID],Products[Factory])</f>
        <v>Wicked Choccy's</v>
      </c>
      <c r="W7441" s="7" t="str">
        <f>_xlfn.XLOOKUP(Sales[[#This Row],[Product ID]],Products[Product ID],Products[Division])</f>
        <v>Chocolate</v>
      </c>
      <c r="X7441" s="30">
        <f>Sales[[#This Row],[Ship Date Corrected]]-Sales[[#This Row],[Order Date]]</f>
        <v>5</v>
      </c>
    </row>
    <row r="7442" spans="1:24" x14ac:dyDescent="0.25">
      <c r="A7442">
        <v>4979</v>
      </c>
      <c r="B7442" t="s">
        <v>6930</v>
      </c>
      <c r="C7442" s="1">
        <v>45087</v>
      </c>
      <c r="D7442" s="1">
        <v>47092</v>
      </c>
      <c r="E7442" s="1">
        <f>Sales[[#This Row],[Ship Date]]-2000</f>
        <v>45092</v>
      </c>
      <c r="F7442" t="s">
        <v>19</v>
      </c>
      <c r="G7442">
        <v>113243</v>
      </c>
      <c r="H7442" t="s">
        <v>20</v>
      </c>
      <c r="I7442" t="s">
        <v>54</v>
      </c>
      <c r="J7442" t="s">
        <v>22</v>
      </c>
      <c r="K7442" s="3">
        <v>90045</v>
      </c>
      <c r="L7442" t="s">
        <v>23</v>
      </c>
      <c r="M7442" t="s">
        <v>24</v>
      </c>
      <c r="N7442" t="s">
        <v>37</v>
      </c>
      <c r="O7442" t="s">
        <v>38</v>
      </c>
      <c r="P7442" s="7">
        <v>16.25</v>
      </c>
      <c r="Q7442">
        <v>5</v>
      </c>
      <c r="R7442" s="7">
        <v>10.55</v>
      </c>
      <c r="S7442" s="7">
        <v>5.7</v>
      </c>
      <c r="T7442" s="7">
        <f>Sales[[#This Row],[Sales]]/Sales[[#This Row],[Units]]</f>
        <v>3.25</v>
      </c>
      <c r="U7442" s="7">
        <f>Sales[[#This Row],[Cost]]/Sales[[#This Row],[Units]]</f>
        <v>1.1400000000000001</v>
      </c>
      <c r="V7442" s="7" t="str">
        <f>_xlfn.XLOOKUP(Sales[[#This Row],[Product ID]],Products[Product ID],Products[Factory])</f>
        <v>Wicked Choccy's</v>
      </c>
      <c r="W7442" s="7" t="str">
        <f>_xlfn.XLOOKUP(Sales[[#This Row],[Product ID]],Products[Product ID],Products[Division])</f>
        <v>Chocolate</v>
      </c>
      <c r="X7442" s="30">
        <f>Sales[[#This Row],[Ship Date Corrected]]-Sales[[#This Row],[Order Date]]</f>
        <v>5</v>
      </c>
    </row>
    <row r="7443" spans="1:24" x14ac:dyDescent="0.25">
      <c r="A7443">
        <v>5315</v>
      </c>
      <c r="B7443" t="s">
        <v>6931</v>
      </c>
      <c r="C7443" s="1">
        <v>45135</v>
      </c>
      <c r="D7443" s="1">
        <v>47136</v>
      </c>
      <c r="E7443" s="1">
        <f>Sales[[#This Row],[Ship Date]]-2000</f>
        <v>45136</v>
      </c>
      <c r="F7443" t="s">
        <v>40</v>
      </c>
      <c r="G7443">
        <v>107783</v>
      </c>
      <c r="H7443" t="s">
        <v>20</v>
      </c>
      <c r="I7443" t="s">
        <v>502</v>
      </c>
      <c r="J7443" t="s">
        <v>104</v>
      </c>
      <c r="K7443" s="3">
        <v>18018</v>
      </c>
      <c r="L7443" t="s">
        <v>23</v>
      </c>
      <c r="M7443" t="s">
        <v>33</v>
      </c>
      <c r="N7443" t="s">
        <v>25</v>
      </c>
      <c r="O7443" t="s">
        <v>26</v>
      </c>
      <c r="P7443" s="7">
        <v>18.75</v>
      </c>
      <c r="Q7443">
        <v>5</v>
      </c>
      <c r="R7443" s="7">
        <v>12.25</v>
      </c>
      <c r="S7443" s="7">
        <v>6.5</v>
      </c>
      <c r="T7443" s="7">
        <f>Sales[[#This Row],[Sales]]/Sales[[#This Row],[Units]]</f>
        <v>3.75</v>
      </c>
      <c r="U7443" s="7">
        <f>Sales[[#This Row],[Cost]]/Sales[[#This Row],[Units]]</f>
        <v>1.3</v>
      </c>
      <c r="V7443" s="7" t="str">
        <f>_xlfn.XLOOKUP(Sales[[#This Row],[Product ID]],Products[Product ID],Products[Factory])</f>
        <v>Wicked Choccy's</v>
      </c>
      <c r="W7443" s="7" t="str">
        <f>_xlfn.XLOOKUP(Sales[[#This Row],[Product ID]],Products[Product ID],Products[Division])</f>
        <v>Chocolate</v>
      </c>
      <c r="X7443" s="30">
        <f>Sales[[#This Row],[Ship Date Corrected]]-Sales[[#This Row],[Order Date]]</f>
        <v>1</v>
      </c>
    </row>
    <row r="7444" spans="1:24" x14ac:dyDescent="0.25">
      <c r="A7444">
        <v>5318</v>
      </c>
      <c r="B7444" t="s">
        <v>6931</v>
      </c>
      <c r="C7444" s="1">
        <v>45135</v>
      </c>
      <c r="D7444" s="1">
        <v>47136</v>
      </c>
      <c r="E7444" s="1">
        <f>Sales[[#This Row],[Ship Date]]-2000</f>
        <v>45136</v>
      </c>
      <c r="F7444" t="s">
        <v>40</v>
      </c>
      <c r="G7444">
        <v>107783</v>
      </c>
      <c r="H7444" t="s">
        <v>20</v>
      </c>
      <c r="I7444" t="s">
        <v>502</v>
      </c>
      <c r="J7444" t="s">
        <v>104</v>
      </c>
      <c r="K7444" s="3">
        <v>18018</v>
      </c>
      <c r="L7444" t="s">
        <v>23</v>
      </c>
      <c r="M7444" t="s">
        <v>33</v>
      </c>
      <c r="N7444" t="s">
        <v>25</v>
      </c>
      <c r="O7444" t="s">
        <v>26</v>
      </c>
      <c r="P7444" s="7">
        <v>11.25</v>
      </c>
      <c r="Q7444">
        <v>3</v>
      </c>
      <c r="R7444" s="7">
        <v>7.35</v>
      </c>
      <c r="S7444" s="7">
        <v>3.9</v>
      </c>
      <c r="T7444" s="7">
        <f>Sales[[#This Row],[Sales]]/Sales[[#This Row],[Units]]</f>
        <v>3.75</v>
      </c>
      <c r="U7444" s="7">
        <f>Sales[[#This Row],[Cost]]/Sales[[#This Row],[Units]]</f>
        <v>1.3</v>
      </c>
      <c r="V7444" s="7" t="str">
        <f>_xlfn.XLOOKUP(Sales[[#This Row],[Product ID]],Products[Product ID],Products[Factory])</f>
        <v>Wicked Choccy's</v>
      </c>
      <c r="W7444" s="7" t="str">
        <f>_xlfn.XLOOKUP(Sales[[#This Row],[Product ID]],Products[Product ID],Products[Division])</f>
        <v>Chocolate</v>
      </c>
      <c r="X7444" s="30">
        <f>Sales[[#This Row],[Ship Date Corrected]]-Sales[[#This Row],[Order Date]]</f>
        <v>1</v>
      </c>
    </row>
    <row r="7445" spans="1:24" x14ac:dyDescent="0.25">
      <c r="A7445">
        <v>5319</v>
      </c>
      <c r="B7445" t="s">
        <v>6932</v>
      </c>
      <c r="C7445" s="1">
        <v>45135</v>
      </c>
      <c r="D7445" s="1">
        <v>47136</v>
      </c>
      <c r="E7445" s="1">
        <f>Sales[[#This Row],[Ship Date]]-2000</f>
        <v>45136</v>
      </c>
      <c r="F7445" t="s">
        <v>40</v>
      </c>
      <c r="G7445">
        <v>107783</v>
      </c>
      <c r="H7445" t="s">
        <v>20</v>
      </c>
      <c r="I7445" t="s">
        <v>502</v>
      </c>
      <c r="J7445" t="s">
        <v>104</v>
      </c>
      <c r="K7445" s="3">
        <v>18018</v>
      </c>
      <c r="L7445" t="s">
        <v>23</v>
      </c>
      <c r="M7445" t="s">
        <v>33</v>
      </c>
      <c r="N7445" t="s">
        <v>34</v>
      </c>
      <c r="O7445" t="s">
        <v>35</v>
      </c>
      <c r="P7445" s="7">
        <v>21.6</v>
      </c>
      <c r="Q7445">
        <v>6</v>
      </c>
      <c r="R7445" s="7">
        <v>14.4</v>
      </c>
      <c r="S7445" s="7">
        <v>7.2</v>
      </c>
      <c r="T7445" s="7">
        <f>Sales[[#This Row],[Sales]]/Sales[[#This Row],[Units]]</f>
        <v>3.6</v>
      </c>
      <c r="U7445" s="7">
        <f>Sales[[#This Row],[Cost]]/Sales[[#This Row],[Units]]</f>
        <v>1.2</v>
      </c>
      <c r="V7445" s="7" t="str">
        <f>_xlfn.XLOOKUP(Sales[[#This Row],[Product ID]],Products[Product ID],Products[Factory])</f>
        <v>Lot's O' Nuts</v>
      </c>
      <c r="W7445" s="7" t="str">
        <f>_xlfn.XLOOKUP(Sales[[#This Row],[Product ID]],Products[Product ID],Products[Division])</f>
        <v>Chocolate</v>
      </c>
      <c r="X7445" s="30">
        <f>Sales[[#This Row],[Ship Date Corrected]]-Sales[[#This Row],[Order Date]]</f>
        <v>1</v>
      </c>
    </row>
    <row r="7446" spans="1:24" x14ac:dyDescent="0.25">
      <c r="A7446">
        <v>7987</v>
      </c>
      <c r="B7446" t="s">
        <v>6933</v>
      </c>
      <c r="C7446" s="1">
        <v>45469</v>
      </c>
      <c r="D7446" s="1">
        <v>47475</v>
      </c>
      <c r="E7446" s="1">
        <f>Sales[[#This Row],[Ship Date]]-2000</f>
        <v>45475</v>
      </c>
      <c r="F7446" t="s">
        <v>19</v>
      </c>
      <c r="G7446">
        <v>115364</v>
      </c>
      <c r="H7446" t="s">
        <v>20</v>
      </c>
      <c r="I7446" t="s">
        <v>124</v>
      </c>
      <c r="J7446" t="s">
        <v>22</v>
      </c>
      <c r="K7446" s="3">
        <v>92105</v>
      </c>
      <c r="L7446" t="s">
        <v>23</v>
      </c>
      <c r="M7446" t="s">
        <v>24</v>
      </c>
      <c r="N7446" t="s">
        <v>46</v>
      </c>
      <c r="O7446" t="s">
        <v>47</v>
      </c>
      <c r="P7446" s="7">
        <v>41.88</v>
      </c>
      <c r="Q7446">
        <v>12</v>
      </c>
      <c r="R7446" s="7">
        <v>29.88</v>
      </c>
      <c r="S7446" s="7">
        <v>12</v>
      </c>
      <c r="T7446" s="7">
        <f>Sales[[#This Row],[Sales]]/Sales[[#This Row],[Units]]</f>
        <v>3.49</v>
      </c>
      <c r="U7446" s="7">
        <f>Sales[[#This Row],[Cost]]/Sales[[#This Row],[Units]]</f>
        <v>1</v>
      </c>
      <c r="V7446" s="7" t="str">
        <f>_xlfn.XLOOKUP(Sales[[#This Row],[Product ID]],Products[Product ID],Products[Factory])</f>
        <v>Lot's O' Nuts</v>
      </c>
      <c r="W7446" s="7" t="str">
        <f>_xlfn.XLOOKUP(Sales[[#This Row],[Product ID]],Products[Product ID],Products[Division])</f>
        <v>Chocolate</v>
      </c>
      <c r="X7446" s="30">
        <f>Sales[[#This Row],[Ship Date Corrected]]-Sales[[#This Row],[Order Date]]</f>
        <v>6</v>
      </c>
    </row>
    <row r="7447" spans="1:24" x14ac:dyDescent="0.25">
      <c r="A7447">
        <v>9196</v>
      </c>
      <c r="B7447" t="s">
        <v>6934</v>
      </c>
      <c r="C7447" s="1">
        <v>45591</v>
      </c>
      <c r="D7447" s="1">
        <v>47597</v>
      </c>
      <c r="E7447" s="1">
        <f>Sales[[#This Row],[Ship Date]]-2000</f>
        <v>45597</v>
      </c>
      <c r="F7447" t="s">
        <v>19</v>
      </c>
      <c r="G7447">
        <v>162173</v>
      </c>
      <c r="H7447" t="s">
        <v>20</v>
      </c>
      <c r="I7447" t="s">
        <v>543</v>
      </c>
      <c r="J7447" t="s">
        <v>137</v>
      </c>
      <c r="K7447" s="3">
        <v>23464</v>
      </c>
      <c r="L7447" t="s">
        <v>23</v>
      </c>
      <c r="M7447" t="s">
        <v>67</v>
      </c>
      <c r="N7447" t="s">
        <v>46</v>
      </c>
      <c r="O7447" t="s">
        <v>47</v>
      </c>
      <c r="P7447" s="7">
        <v>17.45</v>
      </c>
      <c r="Q7447">
        <v>5</v>
      </c>
      <c r="R7447" s="7">
        <v>12.45</v>
      </c>
      <c r="S7447" s="7">
        <v>5</v>
      </c>
      <c r="T7447" s="7">
        <f>Sales[[#This Row],[Sales]]/Sales[[#This Row],[Units]]</f>
        <v>3.4899999999999998</v>
      </c>
      <c r="U7447" s="7">
        <f>Sales[[#This Row],[Cost]]/Sales[[#This Row],[Units]]</f>
        <v>1</v>
      </c>
      <c r="V7447" s="7" t="str">
        <f>_xlfn.XLOOKUP(Sales[[#This Row],[Product ID]],Products[Product ID],Products[Factory])</f>
        <v>Lot's O' Nuts</v>
      </c>
      <c r="W7447" s="7" t="str">
        <f>_xlfn.XLOOKUP(Sales[[#This Row],[Product ID]],Products[Product ID],Products[Division])</f>
        <v>Chocolate</v>
      </c>
      <c r="X7447" s="30">
        <f>Sales[[#This Row],[Ship Date Corrected]]-Sales[[#This Row],[Order Date]]</f>
        <v>6</v>
      </c>
    </row>
    <row r="7448" spans="1:24" x14ac:dyDescent="0.25">
      <c r="A7448">
        <v>9199</v>
      </c>
      <c r="B7448" t="s">
        <v>6935</v>
      </c>
      <c r="C7448" s="1">
        <v>45591</v>
      </c>
      <c r="D7448" s="1">
        <v>47597</v>
      </c>
      <c r="E7448" s="1">
        <f>Sales[[#This Row],[Ship Date]]-2000</f>
        <v>45597</v>
      </c>
      <c r="F7448" t="s">
        <v>19</v>
      </c>
      <c r="G7448">
        <v>162173</v>
      </c>
      <c r="H7448" t="s">
        <v>20</v>
      </c>
      <c r="I7448" t="s">
        <v>543</v>
      </c>
      <c r="J7448" t="s">
        <v>137</v>
      </c>
      <c r="K7448" s="3">
        <v>23464</v>
      </c>
      <c r="L7448" t="s">
        <v>23</v>
      </c>
      <c r="M7448" t="s">
        <v>67</v>
      </c>
      <c r="N7448" t="s">
        <v>34</v>
      </c>
      <c r="O7448" t="s">
        <v>35</v>
      </c>
      <c r="P7448" s="7">
        <v>25.2</v>
      </c>
      <c r="Q7448">
        <v>7</v>
      </c>
      <c r="R7448" s="7">
        <v>16.8</v>
      </c>
      <c r="S7448" s="7">
        <v>8.4</v>
      </c>
      <c r="T7448" s="7">
        <f>Sales[[#This Row],[Sales]]/Sales[[#This Row],[Units]]</f>
        <v>3.6</v>
      </c>
      <c r="U7448" s="7">
        <f>Sales[[#This Row],[Cost]]/Sales[[#This Row],[Units]]</f>
        <v>1.2</v>
      </c>
      <c r="V7448" s="7" t="str">
        <f>_xlfn.XLOOKUP(Sales[[#This Row],[Product ID]],Products[Product ID],Products[Factory])</f>
        <v>Lot's O' Nuts</v>
      </c>
      <c r="W7448" s="7" t="str">
        <f>_xlfn.XLOOKUP(Sales[[#This Row],[Product ID]],Products[Product ID],Products[Division])</f>
        <v>Chocolate</v>
      </c>
      <c r="X7448" s="30">
        <f>Sales[[#This Row],[Ship Date Corrected]]-Sales[[#This Row],[Order Date]]</f>
        <v>6</v>
      </c>
    </row>
    <row r="7449" spans="1:24" x14ac:dyDescent="0.25">
      <c r="A7449">
        <v>488</v>
      </c>
      <c r="B7449" t="s">
        <v>6936</v>
      </c>
      <c r="C7449" s="1">
        <v>44333</v>
      </c>
      <c r="D7449" s="1">
        <v>46337</v>
      </c>
      <c r="E7449" s="1">
        <f>Sales[[#This Row],[Ship Date]]-2000</f>
        <v>44337</v>
      </c>
      <c r="F7449" t="s">
        <v>19</v>
      </c>
      <c r="G7449">
        <v>148761</v>
      </c>
      <c r="H7449" t="s">
        <v>20</v>
      </c>
      <c r="I7449" t="s">
        <v>445</v>
      </c>
      <c r="J7449" t="s">
        <v>419</v>
      </c>
      <c r="K7449" s="3">
        <v>54703</v>
      </c>
      <c r="L7449" t="s">
        <v>23</v>
      </c>
      <c r="M7449" t="s">
        <v>44</v>
      </c>
      <c r="N7449" t="s">
        <v>37</v>
      </c>
      <c r="O7449" t="s">
        <v>38</v>
      </c>
      <c r="P7449" s="7">
        <v>9.75</v>
      </c>
      <c r="Q7449">
        <v>3</v>
      </c>
      <c r="R7449" s="7">
        <v>6.33</v>
      </c>
      <c r="S7449" s="7">
        <v>3.42</v>
      </c>
      <c r="T7449" s="7">
        <f>Sales[[#This Row],[Sales]]/Sales[[#This Row],[Units]]</f>
        <v>3.25</v>
      </c>
      <c r="U7449" s="7">
        <f>Sales[[#This Row],[Cost]]/Sales[[#This Row],[Units]]</f>
        <v>1.1399999999999999</v>
      </c>
      <c r="V7449" s="7" t="str">
        <f>_xlfn.XLOOKUP(Sales[[#This Row],[Product ID]],Products[Product ID],Products[Factory])</f>
        <v>Wicked Choccy's</v>
      </c>
      <c r="W7449" s="7" t="str">
        <f>_xlfn.XLOOKUP(Sales[[#This Row],[Product ID]],Products[Product ID],Products[Division])</f>
        <v>Chocolate</v>
      </c>
      <c r="X7449" s="30">
        <f>Sales[[#This Row],[Ship Date Corrected]]-Sales[[#This Row],[Order Date]]</f>
        <v>4</v>
      </c>
    </row>
    <row r="7450" spans="1:24" x14ac:dyDescent="0.25">
      <c r="A7450">
        <v>2188</v>
      </c>
      <c r="B7450" t="s">
        <v>6937</v>
      </c>
      <c r="C7450" s="1">
        <v>44622</v>
      </c>
      <c r="D7450" s="1">
        <v>46627</v>
      </c>
      <c r="E7450" s="1">
        <f>Sales[[#This Row],[Ship Date]]-2000</f>
        <v>44627</v>
      </c>
      <c r="F7450" t="s">
        <v>19</v>
      </c>
      <c r="G7450">
        <v>105970</v>
      </c>
      <c r="H7450" t="s">
        <v>20</v>
      </c>
      <c r="I7450" t="s">
        <v>402</v>
      </c>
      <c r="J7450" t="s">
        <v>152</v>
      </c>
      <c r="K7450" s="3">
        <v>47374</v>
      </c>
      <c r="L7450" t="s">
        <v>23</v>
      </c>
      <c r="M7450" t="s">
        <v>44</v>
      </c>
      <c r="N7450" t="s">
        <v>46</v>
      </c>
      <c r="O7450" t="s">
        <v>47</v>
      </c>
      <c r="P7450" s="7">
        <v>3.49</v>
      </c>
      <c r="Q7450">
        <v>1</v>
      </c>
      <c r="R7450" s="7">
        <v>2.4900000000000002</v>
      </c>
      <c r="S7450" s="7">
        <v>1</v>
      </c>
      <c r="T7450" s="7">
        <f>Sales[[#This Row],[Sales]]/Sales[[#This Row],[Units]]</f>
        <v>3.49</v>
      </c>
      <c r="U7450" s="7">
        <f>Sales[[#This Row],[Cost]]/Sales[[#This Row],[Units]]</f>
        <v>1</v>
      </c>
      <c r="V7450" s="7" t="str">
        <f>_xlfn.XLOOKUP(Sales[[#This Row],[Product ID]],Products[Product ID],Products[Factory])</f>
        <v>Lot's O' Nuts</v>
      </c>
      <c r="W7450" s="7" t="str">
        <f>_xlfn.XLOOKUP(Sales[[#This Row],[Product ID]],Products[Product ID],Products[Division])</f>
        <v>Chocolate</v>
      </c>
      <c r="X7450" s="30">
        <f>Sales[[#This Row],[Ship Date Corrected]]-Sales[[#This Row],[Order Date]]</f>
        <v>5</v>
      </c>
    </row>
    <row r="7451" spans="1:24" x14ac:dyDescent="0.25">
      <c r="A7451">
        <v>2189</v>
      </c>
      <c r="B7451" t="s">
        <v>6938</v>
      </c>
      <c r="C7451" s="1">
        <v>44622</v>
      </c>
      <c r="D7451" s="1">
        <v>46627</v>
      </c>
      <c r="E7451" s="1">
        <f>Sales[[#This Row],[Ship Date]]-2000</f>
        <v>44627</v>
      </c>
      <c r="F7451" t="s">
        <v>19</v>
      </c>
      <c r="G7451">
        <v>105970</v>
      </c>
      <c r="H7451" t="s">
        <v>20</v>
      </c>
      <c r="I7451" t="s">
        <v>402</v>
      </c>
      <c r="J7451" t="s">
        <v>152</v>
      </c>
      <c r="K7451" s="3">
        <v>47374</v>
      </c>
      <c r="L7451" t="s">
        <v>153</v>
      </c>
      <c r="M7451" t="s">
        <v>44</v>
      </c>
      <c r="N7451" t="s">
        <v>455</v>
      </c>
      <c r="O7451" t="s">
        <v>456</v>
      </c>
      <c r="P7451" s="7">
        <v>19.5</v>
      </c>
      <c r="Q7451">
        <v>6</v>
      </c>
      <c r="R7451" s="7">
        <v>1.5</v>
      </c>
      <c r="S7451" s="7">
        <v>18</v>
      </c>
      <c r="T7451" s="7">
        <f>Sales[[#This Row],[Sales]]/Sales[[#This Row],[Units]]</f>
        <v>3.25</v>
      </c>
      <c r="U7451" s="7">
        <f>Sales[[#This Row],[Cost]]/Sales[[#This Row],[Units]]</f>
        <v>3</v>
      </c>
      <c r="V7451" s="7" t="str">
        <f>_xlfn.XLOOKUP(Sales[[#This Row],[Product ID]],Products[Product ID],Products[Factory])</f>
        <v>The Other Factory</v>
      </c>
      <c r="W7451" s="7" t="str">
        <f>_xlfn.XLOOKUP(Sales[[#This Row],[Product ID]],Products[Product ID],Products[Division])</f>
        <v>Other</v>
      </c>
      <c r="X7451" s="30">
        <f>Sales[[#This Row],[Ship Date Corrected]]-Sales[[#This Row],[Order Date]]</f>
        <v>5</v>
      </c>
    </row>
    <row r="7452" spans="1:24" x14ac:dyDescent="0.25">
      <c r="A7452">
        <v>3446</v>
      </c>
      <c r="B7452" t="s">
        <v>6939</v>
      </c>
      <c r="C7452" s="1">
        <v>44849</v>
      </c>
      <c r="D7452" s="1">
        <v>46854</v>
      </c>
      <c r="E7452" s="1">
        <f>Sales[[#This Row],[Ship Date]]-2000</f>
        <v>44854</v>
      </c>
      <c r="F7452" t="s">
        <v>19</v>
      </c>
      <c r="G7452">
        <v>129476</v>
      </c>
      <c r="H7452" t="s">
        <v>20</v>
      </c>
      <c r="I7452" t="s">
        <v>6940</v>
      </c>
      <c r="J7452" t="s">
        <v>178</v>
      </c>
      <c r="K7452" s="3">
        <v>60462</v>
      </c>
      <c r="L7452" t="s">
        <v>23</v>
      </c>
      <c r="M7452" t="s">
        <v>44</v>
      </c>
      <c r="N7452" t="s">
        <v>25</v>
      </c>
      <c r="O7452" t="s">
        <v>26</v>
      </c>
      <c r="P7452" s="7">
        <v>18.75</v>
      </c>
      <c r="Q7452">
        <v>5</v>
      </c>
      <c r="R7452" s="7">
        <v>12.25</v>
      </c>
      <c r="S7452" s="7">
        <v>6.5</v>
      </c>
      <c r="T7452" s="7">
        <f>Sales[[#This Row],[Sales]]/Sales[[#This Row],[Units]]</f>
        <v>3.75</v>
      </c>
      <c r="U7452" s="7">
        <f>Sales[[#This Row],[Cost]]/Sales[[#This Row],[Units]]</f>
        <v>1.3</v>
      </c>
      <c r="V7452" s="7" t="str">
        <f>_xlfn.XLOOKUP(Sales[[#This Row],[Product ID]],Products[Product ID],Products[Factory])</f>
        <v>Wicked Choccy's</v>
      </c>
      <c r="W7452" s="7" t="str">
        <f>_xlfn.XLOOKUP(Sales[[#This Row],[Product ID]],Products[Product ID],Products[Division])</f>
        <v>Chocolate</v>
      </c>
      <c r="X7452" s="30">
        <f>Sales[[#This Row],[Ship Date Corrected]]-Sales[[#This Row],[Order Date]]</f>
        <v>5</v>
      </c>
    </row>
    <row r="7453" spans="1:24" x14ac:dyDescent="0.25">
      <c r="A7453">
        <v>6044</v>
      </c>
      <c r="B7453" t="s">
        <v>6941</v>
      </c>
      <c r="C7453" s="1">
        <v>45226</v>
      </c>
      <c r="D7453" s="1">
        <v>47230</v>
      </c>
      <c r="E7453" s="1">
        <f>Sales[[#This Row],[Ship Date]]-2000</f>
        <v>45230</v>
      </c>
      <c r="F7453" t="s">
        <v>19</v>
      </c>
      <c r="G7453">
        <v>117387</v>
      </c>
      <c r="H7453" t="s">
        <v>20</v>
      </c>
      <c r="I7453" t="s">
        <v>21</v>
      </c>
      <c r="J7453" t="s">
        <v>22</v>
      </c>
      <c r="K7453" s="3">
        <v>94122</v>
      </c>
      <c r="L7453" t="s">
        <v>23</v>
      </c>
      <c r="M7453" t="s">
        <v>24</v>
      </c>
      <c r="N7453" t="s">
        <v>28</v>
      </c>
      <c r="O7453" t="s">
        <v>29</v>
      </c>
      <c r="P7453" s="7">
        <v>14.4</v>
      </c>
      <c r="Q7453">
        <v>4</v>
      </c>
      <c r="R7453" s="7">
        <v>10</v>
      </c>
      <c r="S7453" s="7">
        <v>4.4000000000000004</v>
      </c>
      <c r="T7453" s="7">
        <f>Sales[[#This Row],[Sales]]/Sales[[#This Row],[Units]]</f>
        <v>3.6</v>
      </c>
      <c r="U7453" s="7">
        <f>Sales[[#This Row],[Cost]]/Sales[[#This Row],[Units]]</f>
        <v>1.1000000000000001</v>
      </c>
      <c r="V7453" s="7" t="str">
        <f>_xlfn.XLOOKUP(Sales[[#This Row],[Product ID]],Products[Product ID],Products[Factory])</f>
        <v>Lot's O' Nuts</v>
      </c>
      <c r="W7453" s="7" t="str">
        <f>_xlfn.XLOOKUP(Sales[[#This Row],[Product ID]],Products[Product ID],Products[Division])</f>
        <v>Chocolate</v>
      </c>
      <c r="X7453" s="30">
        <f>Sales[[#This Row],[Ship Date Corrected]]-Sales[[#This Row],[Order Date]]</f>
        <v>4</v>
      </c>
    </row>
    <row r="7454" spans="1:24" x14ac:dyDescent="0.25">
      <c r="A7454">
        <v>6408</v>
      </c>
      <c r="B7454" t="s">
        <v>6942</v>
      </c>
      <c r="C7454" s="1">
        <v>45256</v>
      </c>
      <c r="D7454" s="1">
        <v>47259</v>
      </c>
      <c r="E7454" s="1">
        <f>Sales[[#This Row],[Ship Date]]-2000</f>
        <v>45259</v>
      </c>
      <c r="F7454" t="s">
        <v>40</v>
      </c>
      <c r="G7454">
        <v>158309</v>
      </c>
      <c r="H7454" t="s">
        <v>20</v>
      </c>
      <c r="I7454" t="s">
        <v>540</v>
      </c>
      <c r="J7454" t="s">
        <v>260</v>
      </c>
      <c r="K7454" s="3">
        <v>33142</v>
      </c>
      <c r="L7454" t="s">
        <v>23</v>
      </c>
      <c r="M7454" t="s">
        <v>67</v>
      </c>
      <c r="N7454" t="s">
        <v>37</v>
      </c>
      <c r="O7454" t="s">
        <v>38</v>
      </c>
      <c r="P7454" s="7">
        <v>13</v>
      </c>
      <c r="Q7454">
        <v>4</v>
      </c>
      <c r="R7454" s="7">
        <v>8.44</v>
      </c>
      <c r="S7454" s="7">
        <v>4.5599999999999996</v>
      </c>
      <c r="T7454" s="7">
        <f>Sales[[#This Row],[Sales]]/Sales[[#This Row],[Units]]</f>
        <v>3.25</v>
      </c>
      <c r="U7454" s="7">
        <f>Sales[[#This Row],[Cost]]/Sales[[#This Row],[Units]]</f>
        <v>1.1399999999999999</v>
      </c>
      <c r="V7454" s="7" t="str">
        <f>_xlfn.XLOOKUP(Sales[[#This Row],[Product ID]],Products[Product ID],Products[Factory])</f>
        <v>Wicked Choccy's</v>
      </c>
      <c r="W7454" s="7" t="str">
        <f>_xlfn.XLOOKUP(Sales[[#This Row],[Product ID]],Products[Product ID],Products[Division])</f>
        <v>Chocolate</v>
      </c>
      <c r="X7454" s="30">
        <f>Sales[[#This Row],[Ship Date Corrected]]-Sales[[#This Row],[Order Date]]</f>
        <v>3</v>
      </c>
    </row>
    <row r="7455" spans="1:24" x14ac:dyDescent="0.25">
      <c r="A7455">
        <v>8763</v>
      </c>
      <c r="B7455" t="s">
        <v>6943</v>
      </c>
      <c r="C7455" s="1">
        <v>45553</v>
      </c>
      <c r="D7455" s="1">
        <v>47556</v>
      </c>
      <c r="E7455" s="1">
        <f>Sales[[#This Row],[Ship Date]]-2000</f>
        <v>45556</v>
      </c>
      <c r="F7455" t="s">
        <v>40</v>
      </c>
      <c r="G7455">
        <v>140508</v>
      </c>
      <c r="H7455" t="s">
        <v>20</v>
      </c>
      <c r="I7455" t="s">
        <v>191</v>
      </c>
      <c r="J7455" t="s">
        <v>43</v>
      </c>
      <c r="K7455" s="3">
        <v>75220</v>
      </c>
      <c r="L7455" t="s">
        <v>23</v>
      </c>
      <c r="M7455" t="s">
        <v>44</v>
      </c>
      <c r="N7455" t="s">
        <v>46</v>
      </c>
      <c r="O7455" t="s">
        <v>47</v>
      </c>
      <c r="P7455" s="7">
        <v>13.96</v>
      </c>
      <c r="Q7455">
        <v>4</v>
      </c>
      <c r="R7455" s="7">
        <v>9.9600000000000009</v>
      </c>
      <c r="S7455" s="7">
        <v>4</v>
      </c>
      <c r="T7455" s="7">
        <f>Sales[[#This Row],[Sales]]/Sales[[#This Row],[Units]]</f>
        <v>3.49</v>
      </c>
      <c r="U7455" s="7">
        <f>Sales[[#This Row],[Cost]]/Sales[[#This Row],[Units]]</f>
        <v>1</v>
      </c>
      <c r="V7455" s="7" t="str">
        <f>_xlfn.XLOOKUP(Sales[[#This Row],[Product ID]],Products[Product ID],Products[Factory])</f>
        <v>Lot's O' Nuts</v>
      </c>
      <c r="W7455" s="7" t="str">
        <f>_xlfn.XLOOKUP(Sales[[#This Row],[Product ID]],Products[Product ID],Products[Division])</f>
        <v>Chocolate</v>
      </c>
      <c r="X7455" s="30">
        <f>Sales[[#This Row],[Ship Date Corrected]]-Sales[[#This Row],[Order Date]]</f>
        <v>3</v>
      </c>
    </row>
    <row r="7456" spans="1:24" x14ac:dyDescent="0.25">
      <c r="A7456">
        <v>3730</v>
      </c>
      <c r="B7456" t="s">
        <v>6944</v>
      </c>
      <c r="C7456" s="1">
        <v>44885</v>
      </c>
      <c r="D7456" s="1">
        <v>46889</v>
      </c>
      <c r="E7456" s="1">
        <f>Sales[[#This Row],[Ship Date]]-2000</f>
        <v>44889</v>
      </c>
      <c r="F7456" t="s">
        <v>19</v>
      </c>
      <c r="G7456">
        <v>146465</v>
      </c>
      <c r="H7456" t="s">
        <v>20</v>
      </c>
      <c r="I7456" t="s">
        <v>21</v>
      </c>
      <c r="J7456" t="s">
        <v>22</v>
      </c>
      <c r="K7456" s="3">
        <v>94122</v>
      </c>
      <c r="L7456" t="s">
        <v>23</v>
      </c>
      <c r="M7456" t="s">
        <v>24</v>
      </c>
      <c r="N7456" t="s">
        <v>28</v>
      </c>
      <c r="O7456" t="s">
        <v>29</v>
      </c>
      <c r="P7456" s="7">
        <v>32.4</v>
      </c>
      <c r="Q7456">
        <v>9</v>
      </c>
      <c r="R7456" s="7">
        <v>22.5</v>
      </c>
      <c r="S7456" s="7">
        <v>9.9</v>
      </c>
      <c r="T7456" s="7">
        <f>Sales[[#This Row],[Sales]]/Sales[[#This Row],[Units]]</f>
        <v>3.5999999999999996</v>
      </c>
      <c r="U7456" s="7">
        <f>Sales[[#This Row],[Cost]]/Sales[[#This Row],[Units]]</f>
        <v>1.1000000000000001</v>
      </c>
      <c r="V7456" s="7" t="str">
        <f>_xlfn.XLOOKUP(Sales[[#This Row],[Product ID]],Products[Product ID],Products[Factory])</f>
        <v>Lot's O' Nuts</v>
      </c>
      <c r="W7456" s="7" t="str">
        <f>_xlfn.XLOOKUP(Sales[[#This Row],[Product ID]],Products[Product ID],Products[Division])</f>
        <v>Chocolate</v>
      </c>
      <c r="X7456" s="30">
        <f>Sales[[#This Row],[Ship Date Corrected]]-Sales[[#This Row],[Order Date]]</f>
        <v>4</v>
      </c>
    </row>
    <row r="7457" spans="1:24" x14ac:dyDescent="0.25">
      <c r="A7457">
        <v>5972</v>
      </c>
      <c r="B7457" t="s">
        <v>6945</v>
      </c>
      <c r="C7457" s="1">
        <v>45214</v>
      </c>
      <c r="D7457" s="1">
        <v>47220</v>
      </c>
      <c r="E7457" s="1">
        <f>Sales[[#This Row],[Ship Date]]-2000</f>
        <v>45220</v>
      </c>
      <c r="F7457" t="s">
        <v>19</v>
      </c>
      <c r="G7457">
        <v>125738</v>
      </c>
      <c r="H7457" t="s">
        <v>20</v>
      </c>
      <c r="I7457" t="s">
        <v>2464</v>
      </c>
      <c r="J7457" t="s">
        <v>332</v>
      </c>
      <c r="K7457" s="3">
        <v>84106</v>
      </c>
      <c r="L7457" t="s">
        <v>23</v>
      </c>
      <c r="M7457" t="s">
        <v>24</v>
      </c>
      <c r="N7457" t="s">
        <v>34</v>
      </c>
      <c r="O7457" t="s">
        <v>35</v>
      </c>
      <c r="P7457" s="7">
        <v>18</v>
      </c>
      <c r="Q7457">
        <v>5</v>
      </c>
      <c r="R7457" s="7">
        <v>12</v>
      </c>
      <c r="S7457" s="7">
        <v>6</v>
      </c>
      <c r="T7457" s="7">
        <f>Sales[[#This Row],[Sales]]/Sales[[#This Row],[Units]]</f>
        <v>3.6</v>
      </c>
      <c r="U7457" s="7">
        <f>Sales[[#This Row],[Cost]]/Sales[[#This Row],[Units]]</f>
        <v>1.2</v>
      </c>
      <c r="V7457" s="7" t="str">
        <f>_xlfn.XLOOKUP(Sales[[#This Row],[Product ID]],Products[Product ID],Products[Factory])</f>
        <v>Lot's O' Nuts</v>
      </c>
      <c r="W7457" s="7" t="str">
        <f>_xlfn.XLOOKUP(Sales[[#This Row],[Product ID]],Products[Product ID],Products[Division])</f>
        <v>Chocolate</v>
      </c>
      <c r="X7457" s="30">
        <f>Sales[[#This Row],[Ship Date Corrected]]-Sales[[#This Row],[Order Date]]</f>
        <v>6</v>
      </c>
    </row>
    <row r="7458" spans="1:24" x14ac:dyDescent="0.25">
      <c r="A7458">
        <v>5977</v>
      </c>
      <c r="B7458" t="s">
        <v>6945</v>
      </c>
      <c r="C7458" s="1">
        <v>45214</v>
      </c>
      <c r="D7458" s="1">
        <v>47220</v>
      </c>
      <c r="E7458" s="1">
        <f>Sales[[#This Row],[Ship Date]]-2000</f>
        <v>45220</v>
      </c>
      <c r="F7458" t="s">
        <v>19</v>
      </c>
      <c r="G7458">
        <v>125738</v>
      </c>
      <c r="H7458" t="s">
        <v>20</v>
      </c>
      <c r="I7458" t="s">
        <v>2464</v>
      </c>
      <c r="J7458" t="s">
        <v>332</v>
      </c>
      <c r="K7458" s="3">
        <v>84106</v>
      </c>
      <c r="L7458" t="s">
        <v>23</v>
      </c>
      <c r="M7458" t="s">
        <v>24</v>
      </c>
      <c r="N7458" t="s">
        <v>34</v>
      </c>
      <c r="O7458" t="s">
        <v>35</v>
      </c>
      <c r="P7458" s="7">
        <v>7.2</v>
      </c>
      <c r="Q7458">
        <v>2</v>
      </c>
      <c r="R7458" s="7">
        <v>4.8</v>
      </c>
      <c r="S7458" s="7">
        <v>2.4</v>
      </c>
      <c r="T7458" s="7">
        <f>Sales[[#This Row],[Sales]]/Sales[[#This Row],[Units]]</f>
        <v>3.6</v>
      </c>
      <c r="U7458" s="7">
        <f>Sales[[#This Row],[Cost]]/Sales[[#This Row],[Units]]</f>
        <v>1.2</v>
      </c>
      <c r="V7458" s="7" t="str">
        <f>_xlfn.XLOOKUP(Sales[[#This Row],[Product ID]],Products[Product ID],Products[Factory])</f>
        <v>Lot's O' Nuts</v>
      </c>
      <c r="W7458" s="7" t="str">
        <f>_xlfn.XLOOKUP(Sales[[#This Row],[Product ID]],Products[Product ID],Products[Division])</f>
        <v>Chocolate</v>
      </c>
      <c r="X7458" s="30">
        <f>Sales[[#This Row],[Ship Date Corrected]]-Sales[[#This Row],[Order Date]]</f>
        <v>6</v>
      </c>
    </row>
    <row r="7459" spans="1:24" x14ac:dyDescent="0.25">
      <c r="A7459">
        <v>5978</v>
      </c>
      <c r="B7459" t="s">
        <v>6945</v>
      </c>
      <c r="C7459" s="1">
        <v>45214</v>
      </c>
      <c r="D7459" s="1">
        <v>47220</v>
      </c>
      <c r="E7459" s="1">
        <f>Sales[[#This Row],[Ship Date]]-2000</f>
        <v>45220</v>
      </c>
      <c r="F7459" t="s">
        <v>19</v>
      </c>
      <c r="G7459">
        <v>125738</v>
      </c>
      <c r="H7459" t="s">
        <v>20</v>
      </c>
      <c r="I7459" t="s">
        <v>2464</v>
      </c>
      <c r="J7459" t="s">
        <v>332</v>
      </c>
      <c r="K7459" s="3">
        <v>84106</v>
      </c>
      <c r="L7459" t="s">
        <v>23</v>
      </c>
      <c r="M7459" t="s">
        <v>24</v>
      </c>
      <c r="N7459" t="s">
        <v>34</v>
      </c>
      <c r="O7459" t="s">
        <v>35</v>
      </c>
      <c r="P7459" s="7">
        <v>28.8</v>
      </c>
      <c r="Q7459">
        <v>8</v>
      </c>
      <c r="R7459" s="7">
        <v>19.2</v>
      </c>
      <c r="S7459" s="7">
        <v>9.6</v>
      </c>
      <c r="T7459" s="7">
        <f>Sales[[#This Row],[Sales]]/Sales[[#This Row],[Units]]</f>
        <v>3.6</v>
      </c>
      <c r="U7459" s="7">
        <f>Sales[[#This Row],[Cost]]/Sales[[#This Row],[Units]]</f>
        <v>1.2</v>
      </c>
      <c r="V7459" s="7" t="str">
        <f>_xlfn.XLOOKUP(Sales[[#This Row],[Product ID]],Products[Product ID],Products[Factory])</f>
        <v>Lot's O' Nuts</v>
      </c>
      <c r="W7459" s="7" t="str">
        <f>_xlfn.XLOOKUP(Sales[[#This Row],[Product ID]],Products[Product ID],Products[Division])</f>
        <v>Chocolate</v>
      </c>
      <c r="X7459" s="30">
        <f>Sales[[#This Row],[Ship Date Corrected]]-Sales[[#This Row],[Order Date]]</f>
        <v>6</v>
      </c>
    </row>
    <row r="7460" spans="1:24" x14ac:dyDescent="0.25">
      <c r="A7460">
        <v>5979</v>
      </c>
      <c r="B7460" t="s">
        <v>6946</v>
      </c>
      <c r="C7460" s="1">
        <v>45214</v>
      </c>
      <c r="D7460" s="1">
        <v>47220</v>
      </c>
      <c r="E7460" s="1">
        <f>Sales[[#This Row],[Ship Date]]-2000</f>
        <v>45220</v>
      </c>
      <c r="F7460" t="s">
        <v>19</v>
      </c>
      <c r="G7460">
        <v>125738</v>
      </c>
      <c r="H7460" t="s">
        <v>20</v>
      </c>
      <c r="I7460" t="s">
        <v>2464</v>
      </c>
      <c r="J7460" t="s">
        <v>332</v>
      </c>
      <c r="K7460" s="3">
        <v>84106</v>
      </c>
      <c r="L7460" t="s">
        <v>23</v>
      </c>
      <c r="M7460" t="s">
        <v>24</v>
      </c>
      <c r="N7460" t="s">
        <v>25</v>
      </c>
      <c r="O7460" t="s">
        <v>26</v>
      </c>
      <c r="P7460" s="7">
        <v>33.75</v>
      </c>
      <c r="Q7460">
        <v>9</v>
      </c>
      <c r="R7460" s="7">
        <v>22.05</v>
      </c>
      <c r="S7460" s="7">
        <v>11.7</v>
      </c>
      <c r="T7460" s="7">
        <f>Sales[[#This Row],[Sales]]/Sales[[#This Row],[Units]]</f>
        <v>3.75</v>
      </c>
      <c r="U7460" s="7">
        <f>Sales[[#This Row],[Cost]]/Sales[[#This Row],[Units]]</f>
        <v>1.2999999999999998</v>
      </c>
      <c r="V7460" s="7" t="str">
        <f>_xlfn.XLOOKUP(Sales[[#This Row],[Product ID]],Products[Product ID],Products[Factory])</f>
        <v>Wicked Choccy's</v>
      </c>
      <c r="W7460" s="7" t="str">
        <f>_xlfn.XLOOKUP(Sales[[#This Row],[Product ID]],Products[Product ID],Products[Division])</f>
        <v>Chocolate</v>
      </c>
      <c r="X7460" s="30">
        <f>Sales[[#This Row],[Ship Date Corrected]]-Sales[[#This Row],[Order Date]]</f>
        <v>6</v>
      </c>
    </row>
    <row r="7461" spans="1:24" x14ac:dyDescent="0.25">
      <c r="A7461">
        <v>9827</v>
      </c>
      <c r="B7461" t="s">
        <v>6947</v>
      </c>
      <c r="C7461" s="1">
        <v>45631</v>
      </c>
      <c r="D7461" s="1">
        <v>47632</v>
      </c>
      <c r="E7461" s="1">
        <f>Sales[[#This Row],[Ship Date]]-2000</f>
        <v>45632</v>
      </c>
      <c r="F7461" t="s">
        <v>40</v>
      </c>
      <c r="G7461">
        <v>156958</v>
      </c>
      <c r="H7461" t="s">
        <v>20</v>
      </c>
      <c r="I7461" t="s">
        <v>128</v>
      </c>
      <c r="J7461" t="s">
        <v>129</v>
      </c>
      <c r="K7461" s="3">
        <v>98115</v>
      </c>
      <c r="L7461" t="s">
        <v>23</v>
      </c>
      <c r="M7461" t="s">
        <v>24</v>
      </c>
      <c r="N7461" t="s">
        <v>28</v>
      </c>
      <c r="O7461" t="s">
        <v>29</v>
      </c>
      <c r="P7461" s="7">
        <v>18</v>
      </c>
      <c r="Q7461">
        <v>5</v>
      </c>
      <c r="R7461" s="7">
        <v>12.5</v>
      </c>
      <c r="S7461" s="7">
        <v>5.5</v>
      </c>
      <c r="T7461" s="7">
        <f>Sales[[#This Row],[Sales]]/Sales[[#This Row],[Units]]</f>
        <v>3.6</v>
      </c>
      <c r="U7461" s="7">
        <f>Sales[[#This Row],[Cost]]/Sales[[#This Row],[Units]]</f>
        <v>1.1000000000000001</v>
      </c>
      <c r="V7461" s="7" t="str">
        <f>_xlfn.XLOOKUP(Sales[[#This Row],[Product ID]],Products[Product ID],Products[Factory])</f>
        <v>Lot's O' Nuts</v>
      </c>
      <c r="W7461" s="7" t="str">
        <f>_xlfn.XLOOKUP(Sales[[#This Row],[Product ID]],Products[Product ID],Products[Division])</f>
        <v>Chocolate</v>
      </c>
      <c r="X7461" s="30">
        <f>Sales[[#This Row],[Ship Date Corrected]]-Sales[[#This Row],[Order Date]]</f>
        <v>1</v>
      </c>
    </row>
    <row r="7462" spans="1:24" x14ac:dyDescent="0.25">
      <c r="A7462">
        <v>9831</v>
      </c>
      <c r="B7462" t="s">
        <v>6948</v>
      </c>
      <c r="C7462" s="1">
        <v>45631</v>
      </c>
      <c r="D7462" s="1">
        <v>47632</v>
      </c>
      <c r="E7462" s="1">
        <f>Sales[[#This Row],[Ship Date]]-2000</f>
        <v>45632</v>
      </c>
      <c r="F7462" t="s">
        <v>40</v>
      </c>
      <c r="G7462">
        <v>156958</v>
      </c>
      <c r="H7462" t="s">
        <v>20</v>
      </c>
      <c r="I7462" t="s">
        <v>128</v>
      </c>
      <c r="J7462" t="s">
        <v>129</v>
      </c>
      <c r="K7462" s="3">
        <v>98115</v>
      </c>
      <c r="L7462" t="s">
        <v>23</v>
      </c>
      <c r="M7462" t="s">
        <v>24</v>
      </c>
      <c r="N7462" t="s">
        <v>46</v>
      </c>
      <c r="O7462" t="s">
        <v>47</v>
      </c>
      <c r="P7462" s="7">
        <v>17.45</v>
      </c>
      <c r="Q7462">
        <v>5</v>
      </c>
      <c r="R7462" s="7">
        <v>12.45</v>
      </c>
      <c r="S7462" s="7">
        <v>5</v>
      </c>
      <c r="T7462" s="7">
        <f>Sales[[#This Row],[Sales]]/Sales[[#This Row],[Units]]</f>
        <v>3.4899999999999998</v>
      </c>
      <c r="U7462" s="7">
        <f>Sales[[#This Row],[Cost]]/Sales[[#This Row],[Units]]</f>
        <v>1</v>
      </c>
      <c r="V7462" s="7" t="str">
        <f>_xlfn.XLOOKUP(Sales[[#This Row],[Product ID]],Products[Product ID],Products[Factory])</f>
        <v>Lot's O' Nuts</v>
      </c>
      <c r="W7462" s="7" t="str">
        <f>_xlfn.XLOOKUP(Sales[[#This Row],[Product ID]],Products[Product ID],Products[Division])</f>
        <v>Chocolate</v>
      </c>
      <c r="X7462" s="30">
        <f>Sales[[#This Row],[Ship Date Corrected]]-Sales[[#This Row],[Order Date]]</f>
        <v>1</v>
      </c>
    </row>
    <row r="7463" spans="1:24" x14ac:dyDescent="0.25">
      <c r="A7463">
        <v>9832</v>
      </c>
      <c r="B7463" t="s">
        <v>6948</v>
      </c>
      <c r="C7463" s="1">
        <v>45631</v>
      </c>
      <c r="D7463" s="1">
        <v>47632</v>
      </c>
      <c r="E7463" s="1">
        <f>Sales[[#This Row],[Ship Date]]-2000</f>
        <v>45632</v>
      </c>
      <c r="F7463" t="s">
        <v>40</v>
      </c>
      <c r="G7463">
        <v>156958</v>
      </c>
      <c r="H7463" t="s">
        <v>20</v>
      </c>
      <c r="I7463" t="s">
        <v>128</v>
      </c>
      <c r="J7463" t="s">
        <v>129</v>
      </c>
      <c r="K7463" s="3">
        <v>98115</v>
      </c>
      <c r="L7463" t="s">
        <v>23</v>
      </c>
      <c r="M7463" t="s">
        <v>24</v>
      </c>
      <c r="N7463" t="s">
        <v>46</v>
      </c>
      <c r="O7463" t="s">
        <v>47</v>
      </c>
      <c r="P7463" s="7">
        <v>20.94</v>
      </c>
      <c r="Q7463">
        <v>6</v>
      </c>
      <c r="R7463" s="7">
        <v>14.94</v>
      </c>
      <c r="S7463" s="7">
        <v>6</v>
      </c>
      <c r="T7463" s="7">
        <f>Sales[[#This Row],[Sales]]/Sales[[#This Row],[Units]]</f>
        <v>3.49</v>
      </c>
      <c r="U7463" s="7">
        <f>Sales[[#This Row],[Cost]]/Sales[[#This Row],[Units]]</f>
        <v>1</v>
      </c>
      <c r="V7463" s="7" t="str">
        <f>_xlfn.XLOOKUP(Sales[[#This Row],[Product ID]],Products[Product ID],Products[Factory])</f>
        <v>Lot's O' Nuts</v>
      </c>
      <c r="W7463" s="7" t="str">
        <f>_xlfn.XLOOKUP(Sales[[#This Row],[Product ID]],Products[Product ID],Products[Division])</f>
        <v>Chocolate</v>
      </c>
      <c r="X7463" s="30">
        <f>Sales[[#This Row],[Ship Date Corrected]]-Sales[[#This Row],[Order Date]]</f>
        <v>1</v>
      </c>
    </row>
    <row r="7464" spans="1:24" x14ac:dyDescent="0.25">
      <c r="A7464">
        <v>9834</v>
      </c>
      <c r="B7464" t="s">
        <v>6949</v>
      </c>
      <c r="C7464" s="1">
        <v>45631</v>
      </c>
      <c r="D7464" s="1">
        <v>47632</v>
      </c>
      <c r="E7464" s="1">
        <f>Sales[[#This Row],[Ship Date]]-2000</f>
        <v>45632</v>
      </c>
      <c r="F7464" t="s">
        <v>40</v>
      </c>
      <c r="G7464">
        <v>156958</v>
      </c>
      <c r="H7464" t="s">
        <v>20</v>
      </c>
      <c r="I7464" t="s">
        <v>128</v>
      </c>
      <c r="J7464" t="s">
        <v>129</v>
      </c>
      <c r="K7464" s="3">
        <v>98115</v>
      </c>
      <c r="L7464" t="s">
        <v>23</v>
      </c>
      <c r="M7464" t="s">
        <v>24</v>
      </c>
      <c r="N7464" t="s">
        <v>37</v>
      </c>
      <c r="O7464" t="s">
        <v>38</v>
      </c>
      <c r="P7464" s="7">
        <v>6.5</v>
      </c>
      <c r="Q7464">
        <v>2</v>
      </c>
      <c r="R7464" s="7">
        <v>4.22</v>
      </c>
      <c r="S7464" s="7">
        <v>2.2799999999999998</v>
      </c>
      <c r="T7464" s="7">
        <f>Sales[[#This Row],[Sales]]/Sales[[#This Row],[Units]]</f>
        <v>3.25</v>
      </c>
      <c r="U7464" s="7">
        <f>Sales[[#This Row],[Cost]]/Sales[[#This Row],[Units]]</f>
        <v>1.1399999999999999</v>
      </c>
      <c r="V7464" s="7" t="str">
        <f>_xlfn.XLOOKUP(Sales[[#This Row],[Product ID]],Products[Product ID],Products[Factory])</f>
        <v>Wicked Choccy's</v>
      </c>
      <c r="W7464" s="7" t="str">
        <f>_xlfn.XLOOKUP(Sales[[#This Row],[Product ID]],Products[Product ID],Products[Division])</f>
        <v>Chocolate</v>
      </c>
      <c r="X7464" s="30">
        <f>Sales[[#This Row],[Ship Date Corrected]]-Sales[[#This Row],[Order Date]]</f>
        <v>1</v>
      </c>
    </row>
    <row r="7465" spans="1:24" x14ac:dyDescent="0.25">
      <c r="A7465">
        <v>9842</v>
      </c>
      <c r="B7465" t="s">
        <v>6947</v>
      </c>
      <c r="C7465" s="1">
        <v>45631</v>
      </c>
      <c r="D7465" s="1">
        <v>47632</v>
      </c>
      <c r="E7465" s="1">
        <f>Sales[[#This Row],[Ship Date]]-2000</f>
        <v>45632</v>
      </c>
      <c r="F7465" t="s">
        <v>40</v>
      </c>
      <c r="G7465">
        <v>156958</v>
      </c>
      <c r="H7465" t="s">
        <v>20</v>
      </c>
      <c r="I7465" t="s">
        <v>128</v>
      </c>
      <c r="J7465" t="s">
        <v>129</v>
      </c>
      <c r="K7465" s="3">
        <v>98115</v>
      </c>
      <c r="L7465" t="s">
        <v>23</v>
      </c>
      <c r="M7465" t="s">
        <v>24</v>
      </c>
      <c r="N7465" t="s">
        <v>28</v>
      </c>
      <c r="O7465" t="s">
        <v>29</v>
      </c>
      <c r="P7465" s="7">
        <v>10.8</v>
      </c>
      <c r="Q7465">
        <v>3</v>
      </c>
      <c r="R7465" s="7">
        <v>7.5</v>
      </c>
      <c r="S7465" s="7">
        <v>3.3</v>
      </c>
      <c r="T7465" s="7">
        <f>Sales[[#This Row],[Sales]]/Sales[[#This Row],[Units]]</f>
        <v>3.6</v>
      </c>
      <c r="U7465" s="7">
        <f>Sales[[#This Row],[Cost]]/Sales[[#This Row],[Units]]</f>
        <v>1.0999999999999999</v>
      </c>
      <c r="V7465" s="7" t="str">
        <f>_xlfn.XLOOKUP(Sales[[#This Row],[Product ID]],Products[Product ID],Products[Factory])</f>
        <v>Lot's O' Nuts</v>
      </c>
      <c r="W7465" s="7" t="str">
        <f>_xlfn.XLOOKUP(Sales[[#This Row],[Product ID]],Products[Product ID],Products[Division])</f>
        <v>Chocolate</v>
      </c>
      <c r="X7465" s="30">
        <f>Sales[[#This Row],[Ship Date Corrected]]-Sales[[#This Row],[Order Date]]</f>
        <v>1</v>
      </c>
    </row>
    <row r="7466" spans="1:24" x14ac:dyDescent="0.25">
      <c r="A7466">
        <v>1586</v>
      </c>
      <c r="B7466" t="s">
        <v>6950</v>
      </c>
      <c r="C7466" s="1">
        <v>44515</v>
      </c>
      <c r="D7466" s="1">
        <v>46522</v>
      </c>
      <c r="E7466" s="1">
        <f>Sales[[#This Row],[Ship Date]]-2000</f>
        <v>44522</v>
      </c>
      <c r="F7466" t="s">
        <v>19</v>
      </c>
      <c r="G7466">
        <v>128888</v>
      </c>
      <c r="H7466" t="s">
        <v>20</v>
      </c>
      <c r="I7466" t="s">
        <v>164</v>
      </c>
      <c r="J7466" t="s">
        <v>43</v>
      </c>
      <c r="K7466" s="3">
        <v>77095</v>
      </c>
      <c r="L7466" t="s">
        <v>23</v>
      </c>
      <c r="M7466" t="s">
        <v>44</v>
      </c>
      <c r="N7466" t="s">
        <v>25</v>
      </c>
      <c r="O7466" t="s">
        <v>26</v>
      </c>
      <c r="P7466" s="7">
        <v>33.75</v>
      </c>
      <c r="Q7466">
        <v>9</v>
      </c>
      <c r="R7466" s="7">
        <v>22.05</v>
      </c>
      <c r="S7466" s="7">
        <v>11.7</v>
      </c>
      <c r="T7466" s="7">
        <f>Sales[[#This Row],[Sales]]/Sales[[#This Row],[Units]]</f>
        <v>3.75</v>
      </c>
      <c r="U7466" s="7">
        <f>Sales[[#This Row],[Cost]]/Sales[[#This Row],[Units]]</f>
        <v>1.2999999999999998</v>
      </c>
      <c r="V7466" s="7" t="str">
        <f>_xlfn.XLOOKUP(Sales[[#This Row],[Product ID]],Products[Product ID],Products[Factory])</f>
        <v>Wicked Choccy's</v>
      </c>
      <c r="W7466" s="7" t="str">
        <f>_xlfn.XLOOKUP(Sales[[#This Row],[Product ID]],Products[Product ID],Products[Division])</f>
        <v>Chocolate</v>
      </c>
      <c r="X7466" s="30">
        <f>Sales[[#This Row],[Ship Date Corrected]]-Sales[[#This Row],[Order Date]]</f>
        <v>7</v>
      </c>
    </row>
    <row r="7467" spans="1:24" x14ac:dyDescent="0.25">
      <c r="A7467">
        <v>4487</v>
      </c>
      <c r="B7467" t="s">
        <v>6951</v>
      </c>
      <c r="C7467" s="1">
        <v>45005</v>
      </c>
      <c r="D7467" s="1">
        <v>47007</v>
      </c>
      <c r="E7467" s="1">
        <f>Sales[[#This Row],[Ship Date]]-2000</f>
        <v>45007</v>
      </c>
      <c r="F7467" t="s">
        <v>72</v>
      </c>
      <c r="G7467">
        <v>150889</v>
      </c>
      <c r="H7467" t="s">
        <v>20</v>
      </c>
      <c r="I7467" t="s">
        <v>1410</v>
      </c>
      <c r="J7467" t="s">
        <v>178</v>
      </c>
      <c r="K7467" s="3">
        <v>60201</v>
      </c>
      <c r="L7467" t="s">
        <v>23</v>
      </c>
      <c r="M7467" t="s">
        <v>44</v>
      </c>
      <c r="N7467" t="s">
        <v>46</v>
      </c>
      <c r="O7467" t="s">
        <v>47</v>
      </c>
      <c r="P7467" s="7">
        <v>3.49</v>
      </c>
      <c r="Q7467">
        <v>1</v>
      </c>
      <c r="R7467" s="7">
        <v>2.4900000000000002</v>
      </c>
      <c r="S7467" s="7">
        <v>1</v>
      </c>
      <c r="T7467" s="7">
        <f>Sales[[#This Row],[Sales]]/Sales[[#This Row],[Units]]</f>
        <v>3.49</v>
      </c>
      <c r="U7467" s="7">
        <f>Sales[[#This Row],[Cost]]/Sales[[#This Row],[Units]]</f>
        <v>1</v>
      </c>
      <c r="V7467" s="7" t="str">
        <f>_xlfn.XLOOKUP(Sales[[#This Row],[Product ID]],Products[Product ID],Products[Factory])</f>
        <v>Lot's O' Nuts</v>
      </c>
      <c r="W7467" s="7" t="str">
        <f>_xlfn.XLOOKUP(Sales[[#This Row],[Product ID]],Products[Product ID],Products[Division])</f>
        <v>Chocolate</v>
      </c>
      <c r="X7467" s="30">
        <f>Sales[[#This Row],[Ship Date Corrected]]-Sales[[#This Row],[Order Date]]</f>
        <v>2</v>
      </c>
    </row>
    <row r="7468" spans="1:24" x14ac:dyDescent="0.25">
      <c r="A7468">
        <v>8817</v>
      </c>
      <c r="B7468" t="s">
        <v>6952</v>
      </c>
      <c r="C7468" s="1">
        <v>45557</v>
      </c>
      <c r="D7468" s="1">
        <v>47562</v>
      </c>
      <c r="E7468" s="1">
        <f>Sales[[#This Row],[Ship Date]]-2000</f>
        <v>45562</v>
      </c>
      <c r="F7468" t="s">
        <v>19</v>
      </c>
      <c r="G7468">
        <v>161970</v>
      </c>
      <c r="H7468" t="s">
        <v>20</v>
      </c>
      <c r="I7468" t="s">
        <v>1535</v>
      </c>
      <c r="J7468" t="s">
        <v>74</v>
      </c>
      <c r="K7468" s="3">
        <v>30080</v>
      </c>
      <c r="L7468" t="s">
        <v>23</v>
      </c>
      <c r="M7468" t="s">
        <v>67</v>
      </c>
      <c r="N7468" t="s">
        <v>37</v>
      </c>
      <c r="O7468" t="s">
        <v>38</v>
      </c>
      <c r="P7468" s="7">
        <v>9.75</v>
      </c>
      <c r="Q7468">
        <v>3</v>
      </c>
      <c r="R7468" s="7">
        <v>6.33</v>
      </c>
      <c r="S7468" s="7">
        <v>3.42</v>
      </c>
      <c r="T7468" s="7">
        <f>Sales[[#This Row],[Sales]]/Sales[[#This Row],[Units]]</f>
        <v>3.25</v>
      </c>
      <c r="U7468" s="7">
        <f>Sales[[#This Row],[Cost]]/Sales[[#This Row],[Units]]</f>
        <v>1.1399999999999999</v>
      </c>
      <c r="V7468" s="7" t="str">
        <f>_xlfn.XLOOKUP(Sales[[#This Row],[Product ID]],Products[Product ID],Products[Factory])</f>
        <v>Wicked Choccy's</v>
      </c>
      <c r="W7468" s="7" t="str">
        <f>_xlfn.XLOOKUP(Sales[[#This Row],[Product ID]],Products[Product ID],Products[Division])</f>
        <v>Chocolate</v>
      </c>
      <c r="X7468" s="30">
        <f>Sales[[#This Row],[Ship Date Corrected]]-Sales[[#This Row],[Order Date]]</f>
        <v>5</v>
      </c>
    </row>
    <row r="7469" spans="1:24" x14ac:dyDescent="0.25">
      <c r="A7469">
        <v>8826</v>
      </c>
      <c r="B7469" t="s">
        <v>6953</v>
      </c>
      <c r="C7469" s="1">
        <v>45557</v>
      </c>
      <c r="D7469" s="1">
        <v>47562</v>
      </c>
      <c r="E7469" s="1">
        <f>Sales[[#This Row],[Ship Date]]-2000</f>
        <v>45562</v>
      </c>
      <c r="F7469" t="s">
        <v>19</v>
      </c>
      <c r="G7469">
        <v>161970</v>
      </c>
      <c r="H7469" t="s">
        <v>20</v>
      </c>
      <c r="I7469" t="s">
        <v>1535</v>
      </c>
      <c r="J7469" t="s">
        <v>74</v>
      </c>
      <c r="K7469" s="3">
        <v>30080</v>
      </c>
      <c r="L7469" t="s">
        <v>23</v>
      </c>
      <c r="M7469" t="s">
        <v>67</v>
      </c>
      <c r="N7469" t="s">
        <v>25</v>
      </c>
      <c r="O7469" t="s">
        <v>26</v>
      </c>
      <c r="P7469" s="7">
        <v>7.5</v>
      </c>
      <c r="Q7469">
        <v>2</v>
      </c>
      <c r="R7469" s="7">
        <v>4.9000000000000004</v>
      </c>
      <c r="S7469" s="7">
        <v>2.6</v>
      </c>
      <c r="T7469" s="7">
        <f>Sales[[#This Row],[Sales]]/Sales[[#This Row],[Units]]</f>
        <v>3.75</v>
      </c>
      <c r="U7469" s="7">
        <f>Sales[[#This Row],[Cost]]/Sales[[#This Row],[Units]]</f>
        <v>1.3</v>
      </c>
      <c r="V7469" s="7" t="str">
        <f>_xlfn.XLOOKUP(Sales[[#This Row],[Product ID]],Products[Product ID],Products[Factory])</f>
        <v>Wicked Choccy's</v>
      </c>
      <c r="W7469" s="7" t="str">
        <f>_xlfn.XLOOKUP(Sales[[#This Row],[Product ID]],Products[Product ID],Products[Division])</f>
        <v>Chocolate</v>
      </c>
      <c r="X7469" s="30">
        <f>Sales[[#This Row],[Ship Date Corrected]]-Sales[[#This Row],[Order Date]]</f>
        <v>5</v>
      </c>
    </row>
    <row r="7470" spans="1:24" x14ac:dyDescent="0.25">
      <c r="A7470">
        <v>9300</v>
      </c>
      <c r="B7470" t="s">
        <v>6954</v>
      </c>
      <c r="C7470" s="1">
        <v>45599</v>
      </c>
      <c r="D7470" s="1">
        <v>47604</v>
      </c>
      <c r="E7470" s="1">
        <f>Sales[[#This Row],[Ship Date]]-2000</f>
        <v>45604</v>
      </c>
      <c r="F7470" t="s">
        <v>19</v>
      </c>
      <c r="G7470">
        <v>101518</v>
      </c>
      <c r="H7470" t="s">
        <v>20</v>
      </c>
      <c r="I7470" t="s">
        <v>149</v>
      </c>
      <c r="J7470" t="s">
        <v>104</v>
      </c>
      <c r="K7470" s="3">
        <v>19140</v>
      </c>
      <c r="L7470" t="s">
        <v>23</v>
      </c>
      <c r="M7470" t="s">
        <v>33</v>
      </c>
      <c r="N7470" t="s">
        <v>28</v>
      </c>
      <c r="O7470" t="s">
        <v>29</v>
      </c>
      <c r="P7470" s="7">
        <v>10.8</v>
      </c>
      <c r="Q7470">
        <v>3</v>
      </c>
      <c r="R7470" s="7">
        <v>7.5</v>
      </c>
      <c r="S7470" s="7">
        <v>3.3</v>
      </c>
      <c r="T7470" s="7">
        <f>Sales[[#This Row],[Sales]]/Sales[[#This Row],[Units]]</f>
        <v>3.6</v>
      </c>
      <c r="U7470" s="7">
        <f>Sales[[#This Row],[Cost]]/Sales[[#This Row],[Units]]</f>
        <v>1.0999999999999999</v>
      </c>
      <c r="V7470" s="7" t="str">
        <f>_xlfn.XLOOKUP(Sales[[#This Row],[Product ID]],Products[Product ID],Products[Factory])</f>
        <v>Lot's O' Nuts</v>
      </c>
      <c r="W7470" s="7" t="str">
        <f>_xlfn.XLOOKUP(Sales[[#This Row],[Product ID]],Products[Product ID],Products[Division])</f>
        <v>Chocolate</v>
      </c>
      <c r="X7470" s="30">
        <f>Sales[[#This Row],[Ship Date Corrected]]-Sales[[#This Row],[Order Date]]</f>
        <v>5</v>
      </c>
    </row>
    <row r="7471" spans="1:24" x14ac:dyDescent="0.25">
      <c r="A7471">
        <v>756</v>
      </c>
      <c r="B7471" t="s">
        <v>6955</v>
      </c>
      <c r="C7471" s="1">
        <v>44391</v>
      </c>
      <c r="D7471" s="1">
        <v>46398</v>
      </c>
      <c r="E7471" s="1">
        <f>Sales[[#This Row],[Ship Date]]-2000</f>
        <v>44398</v>
      </c>
      <c r="F7471" t="s">
        <v>19</v>
      </c>
      <c r="G7471">
        <v>150532</v>
      </c>
      <c r="H7471" t="s">
        <v>20</v>
      </c>
      <c r="I7471" t="s">
        <v>170</v>
      </c>
      <c r="J7471" t="s">
        <v>70</v>
      </c>
      <c r="K7471" s="3">
        <v>85023</v>
      </c>
      <c r="L7471" t="s">
        <v>23</v>
      </c>
      <c r="M7471" t="s">
        <v>24</v>
      </c>
      <c r="N7471" t="s">
        <v>34</v>
      </c>
      <c r="O7471" t="s">
        <v>35</v>
      </c>
      <c r="P7471" s="7">
        <v>18</v>
      </c>
      <c r="Q7471">
        <v>5</v>
      </c>
      <c r="R7471" s="7">
        <v>12</v>
      </c>
      <c r="S7471" s="7">
        <v>6</v>
      </c>
      <c r="T7471" s="7">
        <f>Sales[[#This Row],[Sales]]/Sales[[#This Row],[Units]]</f>
        <v>3.6</v>
      </c>
      <c r="U7471" s="7">
        <f>Sales[[#This Row],[Cost]]/Sales[[#This Row],[Units]]</f>
        <v>1.2</v>
      </c>
      <c r="V7471" s="7" t="str">
        <f>_xlfn.XLOOKUP(Sales[[#This Row],[Product ID]],Products[Product ID],Products[Factory])</f>
        <v>Lot's O' Nuts</v>
      </c>
      <c r="W7471" s="7" t="str">
        <f>_xlfn.XLOOKUP(Sales[[#This Row],[Product ID]],Products[Product ID],Products[Division])</f>
        <v>Chocolate</v>
      </c>
      <c r="X7471" s="30">
        <f>Sales[[#This Row],[Ship Date Corrected]]-Sales[[#This Row],[Order Date]]</f>
        <v>7</v>
      </c>
    </row>
    <row r="7472" spans="1:24" x14ac:dyDescent="0.25">
      <c r="A7472">
        <v>1749</v>
      </c>
      <c r="B7472" t="s">
        <v>6956</v>
      </c>
      <c r="C7472" s="1">
        <v>44529</v>
      </c>
      <c r="D7472" s="1">
        <v>46536</v>
      </c>
      <c r="E7472" s="1">
        <f>Sales[[#This Row],[Ship Date]]-2000</f>
        <v>44536</v>
      </c>
      <c r="F7472" t="s">
        <v>19</v>
      </c>
      <c r="G7472">
        <v>111353</v>
      </c>
      <c r="H7472" t="s">
        <v>20</v>
      </c>
      <c r="I7472" t="s">
        <v>31</v>
      </c>
      <c r="J7472" t="s">
        <v>32</v>
      </c>
      <c r="K7472" s="3">
        <v>10009</v>
      </c>
      <c r="L7472" t="s">
        <v>23</v>
      </c>
      <c r="M7472" t="s">
        <v>33</v>
      </c>
      <c r="N7472" t="s">
        <v>28</v>
      </c>
      <c r="O7472" t="s">
        <v>29</v>
      </c>
      <c r="P7472" s="7">
        <v>7.2</v>
      </c>
      <c r="Q7472">
        <v>2</v>
      </c>
      <c r="R7472" s="7">
        <v>5</v>
      </c>
      <c r="S7472" s="7">
        <v>2.2000000000000002</v>
      </c>
      <c r="T7472" s="7">
        <f>Sales[[#This Row],[Sales]]/Sales[[#This Row],[Units]]</f>
        <v>3.6</v>
      </c>
      <c r="U7472" s="7">
        <f>Sales[[#This Row],[Cost]]/Sales[[#This Row],[Units]]</f>
        <v>1.1000000000000001</v>
      </c>
      <c r="V7472" s="7" t="str">
        <f>_xlfn.XLOOKUP(Sales[[#This Row],[Product ID]],Products[Product ID],Products[Factory])</f>
        <v>Lot's O' Nuts</v>
      </c>
      <c r="W7472" s="7" t="str">
        <f>_xlfn.XLOOKUP(Sales[[#This Row],[Product ID]],Products[Product ID],Products[Division])</f>
        <v>Chocolate</v>
      </c>
      <c r="X7472" s="30">
        <f>Sales[[#This Row],[Ship Date Corrected]]-Sales[[#This Row],[Order Date]]</f>
        <v>7</v>
      </c>
    </row>
    <row r="7473" spans="1:24" x14ac:dyDescent="0.25">
      <c r="A7473">
        <v>1753</v>
      </c>
      <c r="B7473" t="s">
        <v>6957</v>
      </c>
      <c r="C7473" s="1">
        <v>44530</v>
      </c>
      <c r="D7473" s="1">
        <v>46536</v>
      </c>
      <c r="E7473" s="1">
        <f>Sales[[#This Row],[Ship Date]]-2000</f>
        <v>44536</v>
      </c>
      <c r="F7473" t="s">
        <v>19</v>
      </c>
      <c r="G7473">
        <v>146843</v>
      </c>
      <c r="H7473" t="s">
        <v>20</v>
      </c>
      <c r="I7473" t="s">
        <v>257</v>
      </c>
      <c r="J7473" t="s">
        <v>70</v>
      </c>
      <c r="K7473" s="3">
        <v>85323</v>
      </c>
      <c r="L7473" t="s">
        <v>23</v>
      </c>
      <c r="M7473" t="s">
        <v>24</v>
      </c>
      <c r="N7473" t="s">
        <v>37</v>
      </c>
      <c r="O7473" t="s">
        <v>38</v>
      </c>
      <c r="P7473" s="7">
        <v>22.75</v>
      </c>
      <c r="Q7473">
        <v>7</v>
      </c>
      <c r="R7473" s="7">
        <v>14.77</v>
      </c>
      <c r="S7473" s="7">
        <v>7.98</v>
      </c>
      <c r="T7473" s="7">
        <f>Sales[[#This Row],[Sales]]/Sales[[#This Row],[Units]]</f>
        <v>3.25</v>
      </c>
      <c r="U7473" s="7">
        <f>Sales[[#This Row],[Cost]]/Sales[[#This Row],[Units]]</f>
        <v>1.1400000000000001</v>
      </c>
      <c r="V7473" s="7" t="str">
        <f>_xlfn.XLOOKUP(Sales[[#This Row],[Product ID]],Products[Product ID],Products[Factory])</f>
        <v>Wicked Choccy's</v>
      </c>
      <c r="W7473" s="7" t="str">
        <f>_xlfn.XLOOKUP(Sales[[#This Row],[Product ID]],Products[Product ID],Products[Division])</f>
        <v>Chocolate</v>
      </c>
      <c r="X7473" s="30">
        <f>Sales[[#This Row],[Ship Date Corrected]]-Sales[[#This Row],[Order Date]]</f>
        <v>6</v>
      </c>
    </row>
    <row r="7474" spans="1:24" x14ac:dyDescent="0.25">
      <c r="A7474">
        <v>1754</v>
      </c>
      <c r="B7474" t="s">
        <v>6958</v>
      </c>
      <c r="C7474" s="1">
        <v>44530</v>
      </c>
      <c r="D7474" s="1">
        <v>46536</v>
      </c>
      <c r="E7474" s="1">
        <f>Sales[[#This Row],[Ship Date]]-2000</f>
        <v>44536</v>
      </c>
      <c r="F7474" t="s">
        <v>19</v>
      </c>
      <c r="G7474">
        <v>146843</v>
      </c>
      <c r="H7474" t="s">
        <v>20</v>
      </c>
      <c r="I7474" t="s">
        <v>257</v>
      </c>
      <c r="J7474" t="s">
        <v>70</v>
      </c>
      <c r="K7474" s="3">
        <v>85323</v>
      </c>
      <c r="L7474" t="s">
        <v>23</v>
      </c>
      <c r="M7474" t="s">
        <v>24</v>
      </c>
      <c r="N7474" t="s">
        <v>28</v>
      </c>
      <c r="O7474" t="s">
        <v>29</v>
      </c>
      <c r="P7474" s="7">
        <v>14.4</v>
      </c>
      <c r="Q7474">
        <v>4</v>
      </c>
      <c r="R7474" s="7">
        <v>10</v>
      </c>
      <c r="S7474" s="7">
        <v>4.4000000000000004</v>
      </c>
      <c r="T7474" s="7">
        <f>Sales[[#This Row],[Sales]]/Sales[[#This Row],[Units]]</f>
        <v>3.6</v>
      </c>
      <c r="U7474" s="7">
        <f>Sales[[#This Row],[Cost]]/Sales[[#This Row],[Units]]</f>
        <v>1.1000000000000001</v>
      </c>
      <c r="V7474" s="7" t="str">
        <f>_xlfn.XLOOKUP(Sales[[#This Row],[Product ID]],Products[Product ID],Products[Factory])</f>
        <v>Lot's O' Nuts</v>
      </c>
      <c r="W7474" s="7" t="str">
        <f>_xlfn.XLOOKUP(Sales[[#This Row],[Product ID]],Products[Product ID],Products[Division])</f>
        <v>Chocolate</v>
      </c>
      <c r="X7474" s="30">
        <f>Sales[[#This Row],[Ship Date Corrected]]-Sales[[#This Row],[Order Date]]</f>
        <v>6</v>
      </c>
    </row>
    <row r="7475" spans="1:24" x14ac:dyDescent="0.25">
      <c r="A7475">
        <v>1853</v>
      </c>
      <c r="B7475" t="s">
        <v>6959</v>
      </c>
      <c r="C7475" s="1">
        <v>44542</v>
      </c>
      <c r="D7475" s="1">
        <v>46547</v>
      </c>
      <c r="E7475" s="1">
        <f>Sales[[#This Row],[Ship Date]]-2000</f>
        <v>44547</v>
      </c>
      <c r="F7475" t="s">
        <v>19</v>
      </c>
      <c r="G7475">
        <v>107573</v>
      </c>
      <c r="H7475" t="s">
        <v>20</v>
      </c>
      <c r="I7475" t="s">
        <v>540</v>
      </c>
      <c r="J7475" t="s">
        <v>260</v>
      </c>
      <c r="K7475" s="3">
        <v>33178</v>
      </c>
      <c r="L7475" t="s">
        <v>23</v>
      </c>
      <c r="M7475" t="s">
        <v>67</v>
      </c>
      <c r="N7475" t="s">
        <v>28</v>
      </c>
      <c r="O7475" t="s">
        <v>29</v>
      </c>
      <c r="P7475" s="7">
        <v>10.8</v>
      </c>
      <c r="Q7475">
        <v>3</v>
      </c>
      <c r="R7475" s="7">
        <v>7.5</v>
      </c>
      <c r="S7475" s="7">
        <v>3.3</v>
      </c>
      <c r="T7475" s="7">
        <f>Sales[[#This Row],[Sales]]/Sales[[#This Row],[Units]]</f>
        <v>3.6</v>
      </c>
      <c r="U7475" s="7">
        <f>Sales[[#This Row],[Cost]]/Sales[[#This Row],[Units]]</f>
        <v>1.0999999999999999</v>
      </c>
      <c r="V7475" s="7" t="str">
        <f>_xlfn.XLOOKUP(Sales[[#This Row],[Product ID]],Products[Product ID],Products[Factory])</f>
        <v>Lot's O' Nuts</v>
      </c>
      <c r="W7475" s="7" t="str">
        <f>_xlfn.XLOOKUP(Sales[[#This Row],[Product ID]],Products[Product ID],Products[Division])</f>
        <v>Chocolate</v>
      </c>
      <c r="X7475" s="30">
        <f>Sales[[#This Row],[Ship Date Corrected]]-Sales[[#This Row],[Order Date]]</f>
        <v>5</v>
      </c>
    </row>
    <row r="7476" spans="1:24" x14ac:dyDescent="0.25">
      <c r="A7476">
        <v>2086</v>
      </c>
      <c r="B7476" t="s">
        <v>6960</v>
      </c>
      <c r="C7476" s="1">
        <v>44574</v>
      </c>
      <c r="D7476" s="1">
        <v>46578</v>
      </c>
      <c r="E7476" s="1">
        <f>Sales[[#This Row],[Ship Date]]-2000</f>
        <v>44578</v>
      </c>
      <c r="F7476" t="s">
        <v>19</v>
      </c>
      <c r="G7476">
        <v>137526</v>
      </c>
      <c r="H7476" t="s">
        <v>20</v>
      </c>
      <c r="I7476" t="s">
        <v>54</v>
      </c>
      <c r="J7476" t="s">
        <v>22</v>
      </c>
      <c r="K7476" s="3">
        <v>90004</v>
      </c>
      <c r="L7476" t="s">
        <v>23</v>
      </c>
      <c r="M7476" t="s">
        <v>24</v>
      </c>
      <c r="N7476" t="s">
        <v>37</v>
      </c>
      <c r="O7476" t="s">
        <v>38</v>
      </c>
      <c r="P7476" s="7">
        <v>13</v>
      </c>
      <c r="Q7476">
        <v>4</v>
      </c>
      <c r="R7476" s="7">
        <v>8.44</v>
      </c>
      <c r="S7476" s="7">
        <v>4.5599999999999996</v>
      </c>
      <c r="T7476" s="7">
        <f>Sales[[#This Row],[Sales]]/Sales[[#This Row],[Units]]</f>
        <v>3.25</v>
      </c>
      <c r="U7476" s="7">
        <f>Sales[[#This Row],[Cost]]/Sales[[#This Row],[Units]]</f>
        <v>1.1399999999999999</v>
      </c>
      <c r="V7476" s="7" t="str">
        <f>_xlfn.XLOOKUP(Sales[[#This Row],[Product ID]],Products[Product ID],Products[Factory])</f>
        <v>Wicked Choccy's</v>
      </c>
      <c r="W7476" s="7" t="str">
        <f>_xlfn.XLOOKUP(Sales[[#This Row],[Product ID]],Products[Product ID],Products[Division])</f>
        <v>Chocolate</v>
      </c>
      <c r="X7476" s="30">
        <f>Sales[[#This Row],[Ship Date Corrected]]-Sales[[#This Row],[Order Date]]</f>
        <v>4</v>
      </c>
    </row>
    <row r="7477" spans="1:24" x14ac:dyDescent="0.25">
      <c r="A7477">
        <v>2087</v>
      </c>
      <c r="B7477" t="s">
        <v>6961</v>
      </c>
      <c r="C7477" s="1">
        <v>44574</v>
      </c>
      <c r="D7477" s="1">
        <v>46578</v>
      </c>
      <c r="E7477" s="1">
        <f>Sales[[#This Row],[Ship Date]]-2000</f>
        <v>44578</v>
      </c>
      <c r="F7477" t="s">
        <v>19</v>
      </c>
      <c r="G7477">
        <v>137526</v>
      </c>
      <c r="H7477" t="s">
        <v>20</v>
      </c>
      <c r="I7477" t="s">
        <v>54</v>
      </c>
      <c r="J7477" t="s">
        <v>22</v>
      </c>
      <c r="K7477" s="3">
        <v>90004</v>
      </c>
      <c r="L7477" t="s">
        <v>23</v>
      </c>
      <c r="M7477" t="s">
        <v>24</v>
      </c>
      <c r="N7477" t="s">
        <v>25</v>
      </c>
      <c r="O7477" t="s">
        <v>26</v>
      </c>
      <c r="P7477" s="7">
        <v>33.75</v>
      </c>
      <c r="Q7477">
        <v>9</v>
      </c>
      <c r="R7477" s="7">
        <v>22.05</v>
      </c>
      <c r="S7477" s="7">
        <v>11.7</v>
      </c>
      <c r="T7477" s="7">
        <f>Sales[[#This Row],[Sales]]/Sales[[#This Row],[Units]]</f>
        <v>3.75</v>
      </c>
      <c r="U7477" s="7">
        <f>Sales[[#This Row],[Cost]]/Sales[[#This Row],[Units]]</f>
        <v>1.2999999999999998</v>
      </c>
      <c r="V7477" s="7" t="str">
        <f>_xlfn.XLOOKUP(Sales[[#This Row],[Product ID]],Products[Product ID],Products[Factory])</f>
        <v>Wicked Choccy's</v>
      </c>
      <c r="W7477" s="7" t="str">
        <f>_xlfn.XLOOKUP(Sales[[#This Row],[Product ID]],Products[Product ID],Products[Division])</f>
        <v>Chocolate</v>
      </c>
      <c r="X7477" s="30">
        <f>Sales[[#This Row],[Ship Date Corrected]]-Sales[[#This Row],[Order Date]]</f>
        <v>4</v>
      </c>
    </row>
    <row r="7478" spans="1:24" x14ac:dyDescent="0.25">
      <c r="A7478">
        <v>2088</v>
      </c>
      <c r="B7478" t="s">
        <v>6962</v>
      </c>
      <c r="C7478" s="1">
        <v>44574</v>
      </c>
      <c r="D7478" s="1">
        <v>46578</v>
      </c>
      <c r="E7478" s="1">
        <f>Sales[[#This Row],[Ship Date]]-2000</f>
        <v>44578</v>
      </c>
      <c r="F7478" t="s">
        <v>19</v>
      </c>
      <c r="G7478">
        <v>137526</v>
      </c>
      <c r="H7478" t="s">
        <v>20</v>
      </c>
      <c r="I7478" t="s">
        <v>54</v>
      </c>
      <c r="J7478" t="s">
        <v>22</v>
      </c>
      <c r="K7478" s="3">
        <v>90004</v>
      </c>
      <c r="L7478" t="s">
        <v>23</v>
      </c>
      <c r="M7478" t="s">
        <v>24</v>
      </c>
      <c r="N7478" t="s">
        <v>34</v>
      </c>
      <c r="O7478" t="s">
        <v>35</v>
      </c>
      <c r="P7478" s="7">
        <v>10.8</v>
      </c>
      <c r="Q7478">
        <v>3</v>
      </c>
      <c r="R7478" s="7">
        <v>7.2</v>
      </c>
      <c r="S7478" s="7">
        <v>3.6</v>
      </c>
      <c r="T7478" s="7">
        <f>Sales[[#This Row],[Sales]]/Sales[[#This Row],[Units]]</f>
        <v>3.6</v>
      </c>
      <c r="U7478" s="7">
        <f>Sales[[#This Row],[Cost]]/Sales[[#This Row],[Units]]</f>
        <v>1.2</v>
      </c>
      <c r="V7478" s="7" t="str">
        <f>_xlfn.XLOOKUP(Sales[[#This Row],[Product ID]],Products[Product ID],Products[Factory])</f>
        <v>Lot's O' Nuts</v>
      </c>
      <c r="W7478" s="7" t="str">
        <f>_xlfn.XLOOKUP(Sales[[#This Row],[Product ID]],Products[Product ID],Products[Division])</f>
        <v>Chocolate</v>
      </c>
      <c r="X7478" s="30">
        <f>Sales[[#This Row],[Ship Date Corrected]]-Sales[[#This Row],[Order Date]]</f>
        <v>4</v>
      </c>
    </row>
    <row r="7479" spans="1:24" x14ac:dyDescent="0.25">
      <c r="A7479">
        <v>2704</v>
      </c>
      <c r="B7479" t="s">
        <v>6963</v>
      </c>
      <c r="C7479" s="1">
        <v>44728</v>
      </c>
      <c r="D7479" s="1">
        <v>46732</v>
      </c>
      <c r="E7479" s="1">
        <f>Sales[[#This Row],[Ship Date]]-2000</f>
        <v>44732</v>
      </c>
      <c r="F7479" t="s">
        <v>19</v>
      </c>
      <c r="G7479">
        <v>167269</v>
      </c>
      <c r="H7479" t="s">
        <v>20</v>
      </c>
      <c r="I7479" t="s">
        <v>149</v>
      </c>
      <c r="J7479" t="s">
        <v>104</v>
      </c>
      <c r="K7479" s="3">
        <v>19134</v>
      </c>
      <c r="L7479" t="s">
        <v>23</v>
      </c>
      <c r="M7479" t="s">
        <v>33</v>
      </c>
      <c r="N7479" t="s">
        <v>28</v>
      </c>
      <c r="O7479" t="s">
        <v>29</v>
      </c>
      <c r="P7479" s="7">
        <v>7.2</v>
      </c>
      <c r="Q7479">
        <v>2</v>
      </c>
      <c r="R7479" s="7">
        <v>5</v>
      </c>
      <c r="S7479" s="7">
        <v>2.2000000000000002</v>
      </c>
      <c r="T7479" s="7">
        <f>Sales[[#This Row],[Sales]]/Sales[[#This Row],[Units]]</f>
        <v>3.6</v>
      </c>
      <c r="U7479" s="7">
        <f>Sales[[#This Row],[Cost]]/Sales[[#This Row],[Units]]</f>
        <v>1.1000000000000001</v>
      </c>
      <c r="V7479" s="7" t="str">
        <f>_xlfn.XLOOKUP(Sales[[#This Row],[Product ID]],Products[Product ID],Products[Factory])</f>
        <v>Lot's O' Nuts</v>
      </c>
      <c r="W7479" s="7" t="str">
        <f>_xlfn.XLOOKUP(Sales[[#This Row],[Product ID]],Products[Product ID],Products[Division])</f>
        <v>Chocolate</v>
      </c>
      <c r="X7479" s="30">
        <f>Sales[[#This Row],[Ship Date Corrected]]-Sales[[#This Row],[Order Date]]</f>
        <v>4</v>
      </c>
    </row>
    <row r="7480" spans="1:24" x14ac:dyDescent="0.25">
      <c r="A7480">
        <v>4607</v>
      </c>
      <c r="B7480" t="s">
        <v>6964</v>
      </c>
      <c r="C7480" s="1">
        <v>45030</v>
      </c>
      <c r="D7480" s="1">
        <v>47034</v>
      </c>
      <c r="E7480" s="1">
        <f>Sales[[#This Row],[Ship Date]]-2000</f>
        <v>45034</v>
      </c>
      <c r="F7480" t="s">
        <v>19</v>
      </c>
      <c r="G7480">
        <v>148796</v>
      </c>
      <c r="H7480" t="s">
        <v>20</v>
      </c>
      <c r="I7480" t="s">
        <v>54</v>
      </c>
      <c r="J7480" t="s">
        <v>22</v>
      </c>
      <c r="K7480" s="3">
        <v>90004</v>
      </c>
      <c r="L7480" t="s">
        <v>23</v>
      </c>
      <c r="M7480" t="s">
        <v>24</v>
      </c>
      <c r="N7480" t="s">
        <v>46</v>
      </c>
      <c r="O7480" t="s">
        <v>47</v>
      </c>
      <c r="P7480" s="7">
        <v>17.45</v>
      </c>
      <c r="Q7480">
        <v>5</v>
      </c>
      <c r="R7480" s="7">
        <v>12.45</v>
      </c>
      <c r="S7480" s="7">
        <v>5</v>
      </c>
      <c r="T7480" s="7">
        <f>Sales[[#This Row],[Sales]]/Sales[[#This Row],[Units]]</f>
        <v>3.4899999999999998</v>
      </c>
      <c r="U7480" s="7">
        <f>Sales[[#This Row],[Cost]]/Sales[[#This Row],[Units]]</f>
        <v>1</v>
      </c>
      <c r="V7480" s="7" t="str">
        <f>_xlfn.XLOOKUP(Sales[[#This Row],[Product ID]],Products[Product ID],Products[Factory])</f>
        <v>Lot's O' Nuts</v>
      </c>
      <c r="W7480" s="7" t="str">
        <f>_xlfn.XLOOKUP(Sales[[#This Row],[Product ID]],Products[Product ID],Products[Division])</f>
        <v>Chocolate</v>
      </c>
      <c r="X7480" s="30">
        <f>Sales[[#This Row],[Ship Date Corrected]]-Sales[[#This Row],[Order Date]]</f>
        <v>4</v>
      </c>
    </row>
    <row r="7481" spans="1:24" x14ac:dyDescent="0.25">
      <c r="A7481">
        <v>8861</v>
      </c>
      <c r="B7481" t="s">
        <v>6965</v>
      </c>
      <c r="C7481" s="1">
        <v>45559</v>
      </c>
      <c r="D7481" s="1">
        <v>47559</v>
      </c>
      <c r="E7481" s="1">
        <f>Sales[[#This Row],[Ship Date]]-2000</f>
        <v>45559</v>
      </c>
      <c r="F7481" t="s">
        <v>84</v>
      </c>
      <c r="G7481">
        <v>142391</v>
      </c>
      <c r="H7481" t="s">
        <v>20</v>
      </c>
      <c r="I7481" t="s">
        <v>128</v>
      </c>
      <c r="J7481" t="s">
        <v>129</v>
      </c>
      <c r="K7481" s="3">
        <v>98115</v>
      </c>
      <c r="L7481" t="s">
        <v>23</v>
      </c>
      <c r="M7481" t="s">
        <v>24</v>
      </c>
      <c r="N7481" t="s">
        <v>25</v>
      </c>
      <c r="O7481" t="s">
        <v>26</v>
      </c>
      <c r="P7481" s="7">
        <v>37.5</v>
      </c>
      <c r="Q7481">
        <v>10</v>
      </c>
      <c r="R7481" s="7">
        <v>24.5</v>
      </c>
      <c r="S7481" s="7">
        <v>13</v>
      </c>
      <c r="T7481" s="7">
        <f>Sales[[#This Row],[Sales]]/Sales[[#This Row],[Units]]</f>
        <v>3.75</v>
      </c>
      <c r="U7481" s="7">
        <f>Sales[[#This Row],[Cost]]/Sales[[#This Row],[Units]]</f>
        <v>1.3</v>
      </c>
      <c r="V7481" s="7" t="str">
        <f>_xlfn.XLOOKUP(Sales[[#This Row],[Product ID]],Products[Product ID],Products[Factory])</f>
        <v>Wicked Choccy's</v>
      </c>
      <c r="W7481" s="7" t="str">
        <f>_xlfn.XLOOKUP(Sales[[#This Row],[Product ID]],Products[Product ID],Products[Division])</f>
        <v>Chocolate</v>
      </c>
      <c r="X7481" s="30">
        <f>Sales[[#This Row],[Ship Date Corrected]]-Sales[[#This Row],[Order Date]]</f>
        <v>0</v>
      </c>
    </row>
    <row r="7482" spans="1:24" x14ac:dyDescent="0.25">
      <c r="A7482">
        <v>1675</v>
      </c>
      <c r="B7482" t="s">
        <v>6966</v>
      </c>
      <c r="C7482" s="1">
        <v>44523</v>
      </c>
      <c r="D7482" s="1">
        <v>46528</v>
      </c>
      <c r="E7482" s="1">
        <f>Sales[[#This Row],[Ship Date]]-2000</f>
        <v>44528</v>
      </c>
      <c r="F7482" t="s">
        <v>19</v>
      </c>
      <c r="G7482">
        <v>149055</v>
      </c>
      <c r="H7482" t="s">
        <v>20</v>
      </c>
      <c r="I7482" t="s">
        <v>149</v>
      </c>
      <c r="J7482" t="s">
        <v>104</v>
      </c>
      <c r="K7482" s="3">
        <v>19134</v>
      </c>
      <c r="L7482" t="s">
        <v>153</v>
      </c>
      <c r="M7482" t="s">
        <v>33</v>
      </c>
      <c r="N7482" t="s">
        <v>154</v>
      </c>
      <c r="O7482" t="s">
        <v>155</v>
      </c>
      <c r="P7482" s="7">
        <v>3.75</v>
      </c>
      <c r="Q7482">
        <v>3</v>
      </c>
      <c r="R7482" s="7">
        <v>1.95</v>
      </c>
      <c r="S7482" s="7">
        <v>1.8</v>
      </c>
      <c r="T7482" s="7">
        <f>Sales[[#This Row],[Sales]]/Sales[[#This Row],[Units]]</f>
        <v>1.25</v>
      </c>
      <c r="U7482" s="7">
        <f>Sales[[#This Row],[Cost]]/Sales[[#This Row],[Units]]</f>
        <v>0.6</v>
      </c>
      <c r="V7482" s="7" t="str">
        <f>_xlfn.XLOOKUP(Sales[[#This Row],[Product ID]],Products[Product ID],Products[Factory])</f>
        <v>Secret Factory</v>
      </c>
      <c r="W7482" s="7" t="str">
        <f>_xlfn.XLOOKUP(Sales[[#This Row],[Product ID]],Products[Product ID],Products[Division])</f>
        <v>Other</v>
      </c>
      <c r="X7482" s="30">
        <f>Sales[[#This Row],[Ship Date Corrected]]-Sales[[#This Row],[Order Date]]</f>
        <v>5</v>
      </c>
    </row>
    <row r="7483" spans="1:24" x14ac:dyDescent="0.25">
      <c r="A7483">
        <v>4312</v>
      </c>
      <c r="B7483" t="s">
        <v>6967</v>
      </c>
      <c r="C7483" s="1">
        <v>44968</v>
      </c>
      <c r="D7483" s="1">
        <v>46970</v>
      </c>
      <c r="E7483" s="1">
        <f>Sales[[#This Row],[Ship Date]]-2000</f>
        <v>44970</v>
      </c>
      <c r="F7483" t="s">
        <v>40</v>
      </c>
      <c r="G7483">
        <v>164938</v>
      </c>
      <c r="H7483" t="s">
        <v>20</v>
      </c>
      <c r="I7483" t="s">
        <v>189</v>
      </c>
      <c r="J7483" t="s">
        <v>114</v>
      </c>
      <c r="K7483" s="3">
        <v>74133</v>
      </c>
      <c r="L7483" t="s">
        <v>23</v>
      </c>
      <c r="M7483" t="s">
        <v>44</v>
      </c>
      <c r="N7483" t="s">
        <v>28</v>
      </c>
      <c r="O7483" t="s">
        <v>29</v>
      </c>
      <c r="P7483" s="7">
        <v>25.2</v>
      </c>
      <c r="Q7483">
        <v>7</v>
      </c>
      <c r="R7483" s="7">
        <v>17.5</v>
      </c>
      <c r="S7483" s="7">
        <v>7.7</v>
      </c>
      <c r="T7483" s="7">
        <f>Sales[[#This Row],[Sales]]/Sales[[#This Row],[Units]]</f>
        <v>3.6</v>
      </c>
      <c r="U7483" s="7">
        <f>Sales[[#This Row],[Cost]]/Sales[[#This Row],[Units]]</f>
        <v>1.1000000000000001</v>
      </c>
      <c r="V7483" s="7" t="str">
        <f>_xlfn.XLOOKUP(Sales[[#This Row],[Product ID]],Products[Product ID],Products[Factory])</f>
        <v>Lot's O' Nuts</v>
      </c>
      <c r="W7483" s="7" t="str">
        <f>_xlfn.XLOOKUP(Sales[[#This Row],[Product ID]],Products[Product ID],Products[Division])</f>
        <v>Chocolate</v>
      </c>
      <c r="X7483" s="30">
        <f>Sales[[#This Row],[Ship Date Corrected]]-Sales[[#This Row],[Order Date]]</f>
        <v>2</v>
      </c>
    </row>
    <row r="7484" spans="1:24" x14ac:dyDescent="0.25">
      <c r="A7484">
        <v>2039</v>
      </c>
      <c r="B7484" t="s">
        <v>6968</v>
      </c>
      <c r="C7484" s="1">
        <v>44561</v>
      </c>
      <c r="D7484" s="1">
        <v>46565</v>
      </c>
      <c r="E7484" s="1">
        <f>Sales[[#This Row],[Ship Date]]-2000</f>
        <v>44565</v>
      </c>
      <c r="F7484" t="s">
        <v>72</v>
      </c>
      <c r="G7484">
        <v>150245</v>
      </c>
      <c r="H7484" t="s">
        <v>20</v>
      </c>
      <c r="I7484" t="s">
        <v>1191</v>
      </c>
      <c r="J7484" t="s">
        <v>32</v>
      </c>
      <c r="K7484" s="3">
        <v>13601</v>
      </c>
      <c r="L7484" t="s">
        <v>23</v>
      </c>
      <c r="M7484" t="s">
        <v>33</v>
      </c>
      <c r="N7484" t="s">
        <v>25</v>
      </c>
      <c r="O7484" t="s">
        <v>26</v>
      </c>
      <c r="P7484" s="7">
        <v>26.25</v>
      </c>
      <c r="Q7484">
        <v>7</v>
      </c>
      <c r="R7484" s="7">
        <v>17.149999999999999</v>
      </c>
      <c r="S7484" s="7">
        <v>9.1</v>
      </c>
      <c r="T7484" s="7">
        <f>Sales[[#This Row],[Sales]]/Sales[[#This Row],[Units]]</f>
        <v>3.75</v>
      </c>
      <c r="U7484" s="7">
        <f>Sales[[#This Row],[Cost]]/Sales[[#This Row],[Units]]</f>
        <v>1.3</v>
      </c>
      <c r="V7484" s="7" t="str">
        <f>_xlfn.XLOOKUP(Sales[[#This Row],[Product ID]],Products[Product ID],Products[Factory])</f>
        <v>Wicked Choccy's</v>
      </c>
      <c r="W7484" s="7" t="str">
        <f>_xlfn.XLOOKUP(Sales[[#This Row],[Product ID]],Products[Product ID],Products[Division])</f>
        <v>Chocolate</v>
      </c>
      <c r="X7484" s="30">
        <f>Sales[[#This Row],[Ship Date Corrected]]-Sales[[#This Row],[Order Date]]</f>
        <v>4</v>
      </c>
    </row>
    <row r="7485" spans="1:24" x14ac:dyDescent="0.25">
      <c r="A7485">
        <v>6189</v>
      </c>
      <c r="B7485" t="s">
        <v>6969</v>
      </c>
      <c r="C7485" s="1">
        <v>45240</v>
      </c>
      <c r="D7485" s="1">
        <v>47242</v>
      </c>
      <c r="E7485" s="1">
        <f>Sales[[#This Row],[Ship Date]]-2000</f>
        <v>45242</v>
      </c>
      <c r="F7485" t="s">
        <v>40</v>
      </c>
      <c r="G7485">
        <v>105494</v>
      </c>
      <c r="H7485" t="s">
        <v>20</v>
      </c>
      <c r="I7485" t="s">
        <v>21</v>
      </c>
      <c r="J7485" t="s">
        <v>22</v>
      </c>
      <c r="K7485" s="3">
        <v>94122</v>
      </c>
      <c r="L7485" t="s">
        <v>23</v>
      </c>
      <c r="M7485" t="s">
        <v>24</v>
      </c>
      <c r="N7485" t="s">
        <v>34</v>
      </c>
      <c r="O7485" t="s">
        <v>35</v>
      </c>
      <c r="P7485" s="7">
        <v>10.8</v>
      </c>
      <c r="Q7485">
        <v>3</v>
      </c>
      <c r="R7485" s="7">
        <v>7.2</v>
      </c>
      <c r="S7485" s="7">
        <v>3.6</v>
      </c>
      <c r="T7485" s="7">
        <f>Sales[[#This Row],[Sales]]/Sales[[#This Row],[Units]]</f>
        <v>3.6</v>
      </c>
      <c r="U7485" s="7">
        <f>Sales[[#This Row],[Cost]]/Sales[[#This Row],[Units]]</f>
        <v>1.2</v>
      </c>
      <c r="V7485" s="7" t="str">
        <f>_xlfn.XLOOKUP(Sales[[#This Row],[Product ID]],Products[Product ID],Products[Factory])</f>
        <v>Lot's O' Nuts</v>
      </c>
      <c r="W7485" s="7" t="str">
        <f>_xlfn.XLOOKUP(Sales[[#This Row],[Product ID]],Products[Product ID],Products[Division])</f>
        <v>Chocolate</v>
      </c>
      <c r="X7485" s="30">
        <f>Sales[[#This Row],[Ship Date Corrected]]-Sales[[#This Row],[Order Date]]</f>
        <v>2</v>
      </c>
    </row>
    <row r="7486" spans="1:24" x14ac:dyDescent="0.25">
      <c r="A7486">
        <v>6204</v>
      </c>
      <c r="B7486" t="s">
        <v>6970</v>
      </c>
      <c r="C7486" s="1">
        <v>45240</v>
      </c>
      <c r="D7486" s="1">
        <v>47242</v>
      </c>
      <c r="E7486" s="1">
        <f>Sales[[#This Row],[Ship Date]]-2000</f>
        <v>45242</v>
      </c>
      <c r="F7486" t="s">
        <v>40</v>
      </c>
      <c r="G7486">
        <v>105494</v>
      </c>
      <c r="H7486" t="s">
        <v>20</v>
      </c>
      <c r="I7486" t="s">
        <v>21</v>
      </c>
      <c r="J7486" t="s">
        <v>22</v>
      </c>
      <c r="K7486" s="3">
        <v>94122</v>
      </c>
      <c r="L7486" t="s">
        <v>23</v>
      </c>
      <c r="M7486" t="s">
        <v>24</v>
      </c>
      <c r="N7486" t="s">
        <v>46</v>
      </c>
      <c r="O7486" t="s">
        <v>47</v>
      </c>
      <c r="P7486" s="7">
        <v>24.43</v>
      </c>
      <c r="Q7486">
        <v>7</v>
      </c>
      <c r="R7486" s="7">
        <v>17.43</v>
      </c>
      <c r="S7486" s="7">
        <v>7</v>
      </c>
      <c r="T7486" s="7">
        <f>Sales[[#This Row],[Sales]]/Sales[[#This Row],[Units]]</f>
        <v>3.4899999999999998</v>
      </c>
      <c r="U7486" s="7">
        <f>Sales[[#This Row],[Cost]]/Sales[[#This Row],[Units]]</f>
        <v>1</v>
      </c>
      <c r="V7486" s="7" t="str">
        <f>_xlfn.XLOOKUP(Sales[[#This Row],[Product ID]],Products[Product ID],Products[Factory])</f>
        <v>Lot's O' Nuts</v>
      </c>
      <c r="W7486" s="7" t="str">
        <f>_xlfn.XLOOKUP(Sales[[#This Row],[Product ID]],Products[Product ID],Products[Division])</f>
        <v>Chocolate</v>
      </c>
      <c r="X7486" s="30">
        <f>Sales[[#This Row],[Ship Date Corrected]]-Sales[[#This Row],[Order Date]]</f>
        <v>2</v>
      </c>
    </row>
    <row r="7487" spans="1:24" x14ac:dyDescent="0.25">
      <c r="A7487">
        <v>6418</v>
      </c>
      <c r="B7487" t="s">
        <v>6971</v>
      </c>
      <c r="C7487" s="1">
        <v>45257</v>
      </c>
      <c r="D7487" s="1">
        <v>47262</v>
      </c>
      <c r="E7487" s="1">
        <f>Sales[[#This Row],[Ship Date]]-2000</f>
        <v>45262</v>
      </c>
      <c r="F7487" t="s">
        <v>19</v>
      </c>
      <c r="G7487">
        <v>159639</v>
      </c>
      <c r="H7487" t="s">
        <v>20</v>
      </c>
      <c r="I7487" t="s">
        <v>2929</v>
      </c>
      <c r="J7487" t="s">
        <v>312</v>
      </c>
      <c r="K7487" s="4" t="s">
        <v>2930</v>
      </c>
      <c r="L7487" t="s">
        <v>23</v>
      </c>
      <c r="M7487" t="s">
        <v>33</v>
      </c>
      <c r="N7487" t="s">
        <v>25</v>
      </c>
      <c r="O7487" t="s">
        <v>26</v>
      </c>
      <c r="P7487" s="7">
        <v>11.25</v>
      </c>
      <c r="Q7487">
        <v>3</v>
      </c>
      <c r="R7487" s="7">
        <v>7.35</v>
      </c>
      <c r="S7487" s="7">
        <v>3.9</v>
      </c>
      <c r="T7487" s="7">
        <f>Sales[[#This Row],[Sales]]/Sales[[#This Row],[Units]]</f>
        <v>3.75</v>
      </c>
      <c r="U7487" s="7">
        <f>Sales[[#This Row],[Cost]]/Sales[[#This Row],[Units]]</f>
        <v>1.3</v>
      </c>
      <c r="V7487" s="7" t="str">
        <f>_xlfn.XLOOKUP(Sales[[#This Row],[Product ID]],Products[Product ID],Products[Factory])</f>
        <v>Wicked Choccy's</v>
      </c>
      <c r="W7487" s="7" t="str">
        <f>_xlfn.XLOOKUP(Sales[[#This Row],[Product ID]],Products[Product ID],Products[Division])</f>
        <v>Chocolate</v>
      </c>
      <c r="X7487" s="30">
        <f>Sales[[#This Row],[Ship Date Corrected]]-Sales[[#This Row],[Order Date]]</f>
        <v>5</v>
      </c>
    </row>
    <row r="7488" spans="1:24" x14ac:dyDescent="0.25">
      <c r="A7488">
        <v>10162</v>
      </c>
      <c r="B7488" t="s">
        <v>6972</v>
      </c>
      <c r="C7488" s="1">
        <v>45654</v>
      </c>
      <c r="D7488" s="1">
        <v>47657</v>
      </c>
      <c r="E7488" s="1">
        <f>Sales[[#This Row],[Ship Date]]-2000</f>
        <v>45657</v>
      </c>
      <c r="F7488" t="s">
        <v>72</v>
      </c>
      <c r="G7488">
        <v>162068</v>
      </c>
      <c r="H7488" t="s">
        <v>20</v>
      </c>
      <c r="I7488" t="s">
        <v>4033</v>
      </c>
      <c r="J7488" t="s">
        <v>208</v>
      </c>
      <c r="K7488" s="3">
        <v>80538</v>
      </c>
      <c r="L7488" t="s">
        <v>23</v>
      </c>
      <c r="M7488" t="s">
        <v>24</v>
      </c>
      <c r="N7488" t="s">
        <v>28</v>
      </c>
      <c r="O7488" t="s">
        <v>29</v>
      </c>
      <c r="P7488" s="7">
        <v>7.2</v>
      </c>
      <c r="Q7488">
        <v>2</v>
      </c>
      <c r="R7488" s="7">
        <v>5</v>
      </c>
      <c r="S7488" s="7">
        <v>2.2000000000000002</v>
      </c>
      <c r="T7488" s="7">
        <f>Sales[[#This Row],[Sales]]/Sales[[#This Row],[Units]]</f>
        <v>3.6</v>
      </c>
      <c r="U7488" s="7">
        <f>Sales[[#This Row],[Cost]]/Sales[[#This Row],[Units]]</f>
        <v>1.1000000000000001</v>
      </c>
      <c r="V7488" s="7" t="str">
        <f>_xlfn.XLOOKUP(Sales[[#This Row],[Product ID]],Products[Product ID],Products[Factory])</f>
        <v>Lot's O' Nuts</v>
      </c>
      <c r="W7488" s="7" t="str">
        <f>_xlfn.XLOOKUP(Sales[[#This Row],[Product ID]],Products[Product ID],Products[Division])</f>
        <v>Chocolate</v>
      </c>
      <c r="X7488" s="30">
        <f>Sales[[#This Row],[Ship Date Corrected]]-Sales[[#This Row],[Order Date]]</f>
        <v>3</v>
      </c>
    </row>
    <row r="7489" spans="1:24" x14ac:dyDescent="0.25">
      <c r="A7489">
        <v>346</v>
      </c>
      <c r="B7489" t="s">
        <v>6973</v>
      </c>
      <c r="C7489" s="1">
        <v>44294</v>
      </c>
      <c r="D7489" s="1">
        <v>46299</v>
      </c>
      <c r="E7489" s="1">
        <f>Sales[[#This Row],[Ship Date]]-2000</f>
        <v>44299</v>
      </c>
      <c r="F7489" t="s">
        <v>19</v>
      </c>
      <c r="G7489">
        <v>163797</v>
      </c>
      <c r="H7489" t="s">
        <v>20</v>
      </c>
      <c r="I7489" t="s">
        <v>627</v>
      </c>
      <c r="J7489" t="s">
        <v>70</v>
      </c>
      <c r="K7489" s="3">
        <v>85224</v>
      </c>
      <c r="L7489" t="s">
        <v>23</v>
      </c>
      <c r="M7489" t="s">
        <v>24</v>
      </c>
      <c r="N7489" t="s">
        <v>37</v>
      </c>
      <c r="O7489" t="s">
        <v>38</v>
      </c>
      <c r="P7489" s="7">
        <v>26</v>
      </c>
      <c r="Q7489">
        <v>8</v>
      </c>
      <c r="R7489" s="7">
        <v>16.88</v>
      </c>
      <c r="S7489" s="7">
        <v>9.1199999999999992</v>
      </c>
      <c r="T7489" s="7">
        <f>Sales[[#This Row],[Sales]]/Sales[[#This Row],[Units]]</f>
        <v>3.25</v>
      </c>
      <c r="U7489" s="7">
        <f>Sales[[#This Row],[Cost]]/Sales[[#This Row],[Units]]</f>
        <v>1.1399999999999999</v>
      </c>
      <c r="V7489" s="7" t="str">
        <f>_xlfn.XLOOKUP(Sales[[#This Row],[Product ID]],Products[Product ID],Products[Factory])</f>
        <v>Wicked Choccy's</v>
      </c>
      <c r="W7489" s="7" t="str">
        <f>_xlfn.XLOOKUP(Sales[[#This Row],[Product ID]],Products[Product ID],Products[Division])</f>
        <v>Chocolate</v>
      </c>
      <c r="X7489" s="30">
        <f>Sales[[#This Row],[Ship Date Corrected]]-Sales[[#This Row],[Order Date]]</f>
        <v>5</v>
      </c>
    </row>
    <row r="7490" spans="1:24" x14ac:dyDescent="0.25">
      <c r="A7490">
        <v>2909</v>
      </c>
      <c r="B7490" t="s">
        <v>6974</v>
      </c>
      <c r="C7490" s="1">
        <v>44774</v>
      </c>
      <c r="D7490" s="1">
        <v>46780</v>
      </c>
      <c r="E7490" s="1">
        <f>Sales[[#This Row],[Ship Date]]-2000</f>
        <v>44780</v>
      </c>
      <c r="F7490" t="s">
        <v>19</v>
      </c>
      <c r="G7490">
        <v>153388</v>
      </c>
      <c r="H7490" t="s">
        <v>20</v>
      </c>
      <c r="I7490" t="s">
        <v>54</v>
      </c>
      <c r="J7490" t="s">
        <v>22</v>
      </c>
      <c r="K7490" s="3">
        <v>90004</v>
      </c>
      <c r="L7490" t="s">
        <v>23</v>
      </c>
      <c r="M7490" t="s">
        <v>24</v>
      </c>
      <c r="N7490" t="s">
        <v>37</v>
      </c>
      <c r="O7490" t="s">
        <v>38</v>
      </c>
      <c r="P7490" s="7">
        <v>19.5</v>
      </c>
      <c r="Q7490">
        <v>6</v>
      </c>
      <c r="R7490" s="7">
        <v>12.66</v>
      </c>
      <c r="S7490" s="7">
        <v>6.84</v>
      </c>
      <c r="T7490" s="7">
        <f>Sales[[#This Row],[Sales]]/Sales[[#This Row],[Units]]</f>
        <v>3.25</v>
      </c>
      <c r="U7490" s="7">
        <f>Sales[[#This Row],[Cost]]/Sales[[#This Row],[Units]]</f>
        <v>1.1399999999999999</v>
      </c>
      <c r="V7490" s="7" t="str">
        <f>_xlfn.XLOOKUP(Sales[[#This Row],[Product ID]],Products[Product ID],Products[Factory])</f>
        <v>Wicked Choccy's</v>
      </c>
      <c r="W7490" s="7" t="str">
        <f>_xlfn.XLOOKUP(Sales[[#This Row],[Product ID]],Products[Product ID],Products[Division])</f>
        <v>Chocolate</v>
      </c>
      <c r="X7490" s="30">
        <f>Sales[[#This Row],[Ship Date Corrected]]-Sales[[#This Row],[Order Date]]</f>
        <v>6</v>
      </c>
    </row>
    <row r="7491" spans="1:24" x14ac:dyDescent="0.25">
      <c r="A7491">
        <v>2910</v>
      </c>
      <c r="B7491" t="s">
        <v>6974</v>
      </c>
      <c r="C7491" s="1">
        <v>44774</v>
      </c>
      <c r="D7491" s="1">
        <v>46780</v>
      </c>
      <c r="E7491" s="1">
        <f>Sales[[#This Row],[Ship Date]]-2000</f>
        <v>44780</v>
      </c>
      <c r="F7491" t="s">
        <v>19</v>
      </c>
      <c r="G7491">
        <v>153388</v>
      </c>
      <c r="H7491" t="s">
        <v>20</v>
      </c>
      <c r="I7491" t="s">
        <v>54</v>
      </c>
      <c r="J7491" t="s">
        <v>22</v>
      </c>
      <c r="K7491" s="3">
        <v>90004</v>
      </c>
      <c r="L7491" t="s">
        <v>23</v>
      </c>
      <c r="M7491" t="s">
        <v>24</v>
      </c>
      <c r="N7491" t="s">
        <v>37</v>
      </c>
      <c r="O7491" t="s">
        <v>38</v>
      </c>
      <c r="P7491" s="7">
        <v>13</v>
      </c>
      <c r="Q7491">
        <v>4</v>
      </c>
      <c r="R7491" s="7">
        <v>8.44</v>
      </c>
      <c r="S7491" s="7">
        <v>4.5599999999999996</v>
      </c>
      <c r="T7491" s="7">
        <f>Sales[[#This Row],[Sales]]/Sales[[#This Row],[Units]]</f>
        <v>3.25</v>
      </c>
      <c r="U7491" s="7">
        <f>Sales[[#This Row],[Cost]]/Sales[[#This Row],[Units]]</f>
        <v>1.1399999999999999</v>
      </c>
      <c r="V7491" s="7" t="str">
        <f>_xlfn.XLOOKUP(Sales[[#This Row],[Product ID]],Products[Product ID],Products[Factory])</f>
        <v>Wicked Choccy's</v>
      </c>
      <c r="W7491" s="7" t="str">
        <f>_xlfn.XLOOKUP(Sales[[#This Row],[Product ID]],Products[Product ID],Products[Division])</f>
        <v>Chocolate</v>
      </c>
      <c r="X7491" s="30">
        <f>Sales[[#This Row],[Ship Date Corrected]]-Sales[[#This Row],[Order Date]]</f>
        <v>6</v>
      </c>
    </row>
    <row r="7492" spans="1:24" x14ac:dyDescent="0.25">
      <c r="A7492">
        <v>437</v>
      </c>
      <c r="B7492" t="s">
        <v>6975</v>
      </c>
      <c r="C7492" s="1">
        <v>44321</v>
      </c>
      <c r="D7492" s="1">
        <v>46325</v>
      </c>
      <c r="E7492" s="1">
        <f>Sales[[#This Row],[Ship Date]]-2000</f>
        <v>44325</v>
      </c>
      <c r="F7492" t="s">
        <v>72</v>
      </c>
      <c r="G7492">
        <v>166457</v>
      </c>
      <c r="H7492" t="s">
        <v>20</v>
      </c>
      <c r="I7492" t="s">
        <v>402</v>
      </c>
      <c r="J7492" t="s">
        <v>120</v>
      </c>
      <c r="K7492" s="3">
        <v>40475</v>
      </c>
      <c r="L7492" t="s">
        <v>23</v>
      </c>
      <c r="M7492" t="s">
        <v>67</v>
      </c>
      <c r="N7492" t="s">
        <v>34</v>
      </c>
      <c r="O7492" t="s">
        <v>35</v>
      </c>
      <c r="P7492" s="7">
        <v>7.2</v>
      </c>
      <c r="Q7492">
        <v>2</v>
      </c>
      <c r="R7492" s="7">
        <v>4.8</v>
      </c>
      <c r="S7492" s="7">
        <v>2.4</v>
      </c>
      <c r="T7492" s="7">
        <f>Sales[[#This Row],[Sales]]/Sales[[#This Row],[Units]]</f>
        <v>3.6</v>
      </c>
      <c r="U7492" s="7">
        <f>Sales[[#This Row],[Cost]]/Sales[[#This Row],[Units]]</f>
        <v>1.2</v>
      </c>
      <c r="V7492" s="7" t="str">
        <f>_xlfn.XLOOKUP(Sales[[#This Row],[Product ID]],Products[Product ID],Products[Factory])</f>
        <v>Lot's O' Nuts</v>
      </c>
      <c r="W7492" s="7" t="str">
        <f>_xlfn.XLOOKUP(Sales[[#This Row],[Product ID]],Products[Product ID],Products[Division])</f>
        <v>Chocolate</v>
      </c>
      <c r="X7492" s="30">
        <f>Sales[[#This Row],[Ship Date Corrected]]-Sales[[#This Row],[Order Date]]</f>
        <v>4</v>
      </c>
    </row>
    <row r="7493" spans="1:24" x14ac:dyDescent="0.25">
      <c r="A7493">
        <v>440</v>
      </c>
      <c r="B7493" t="s">
        <v>6976</v>
      </c>
      <c r="C7493" s="1">
        <v>44321</v>
      </c>
      <c r="D7493" s="1">
        <v>46325</v>
      </c>
      <c r="E7493" s="1">
        <f>Sales[[#This Row],[Ship Date]]-2000</f>
        <v>44325</v>
      </c>
      <c r="F7493" t="s">
        <v>72</v>
      </c>
      <c r="G7493">
        <v>166457</v>
      </c>
      <c r="H7493" t="s">
        <v>20</v>
      </c>
      <c r="I7493" t="s">
        <v>402</v>
      </c>
      <c r="J7493" t="s">
        <v>120</v>
      </c>
      <c r="K7493" s="3">
        <v>40475</v>
      </c>
      <c r="L7493" t="s">
        <v>23</v>
      </c>
      <c r="M7493" t="s">
        <v>67</v>
      </c>
      <c r="N7493" t="s">
        <v>28</v>
      </c>
      <c r="O7493" t="s">
        <v>29</v>
      </c>
      <c r="P7493" s="7">
        <v>7.2</v>
      </c>
      <c r="Q7493">
        <v>2</v>
      </c>
      <c r="R7493" s="7">
        <v>5</v>
      </c>
      <c r="S7493" s="7">
        <v>2.2000000000000002</v>
      </c>
      <c r="T7493" s="7">
        <f>Sales[[#This Row],[Sales]]/Sales[[#This Row],[Units]]</f>
        <v>3.6</v>
      </c>
      <c r="U7493" s="7">
        <f>Sales[[#This Row],[Cost]]/Sales[[#This Row],[Units]]</f>
        <v>1.1000000000000001</v>
      </c>
      <c r="V7493" s="7" t="str">
        <f>_xlfn.XLOOKUP(Sales[[#This Row],[Product ID]],Products[Product ID],Products[Factory])</f>
        <v>Lot's O' Nuts</v>
      </c>
      <c r="W7493" s="7" t="str">
        <f>_xlfn.XLOOKUP(Sales[[#This Row],[Product ID]],Products[Product ID],Products[Division])</f>
        <v>Chocolate</v>
      </c>
      <c r="X7493" s="30">
        <f>Sales[[#This Row],[Ship Date Corrected]]-Sales[[#This Row],[Order Date]]</f>
        <v>4</v>
      </c>
    </row>
    <row r="7494" spans="1:24" x14ac:dyDescent="0.25">
      <c r="A7494">
        <v>441</v>
      </c>
      <c r="B7494" t="s">
        <v>6975</v>
      </c>
      <c r="C7494" s="1">
        <v>44321</v>
      </c>
      <c r="D7494" s="1">
        <v>46325</v>
      </c>
      <c r="E7494" s="1">
        <f>Sales[[#This Row],[Ship Date]]-2000</f>
        <v>44325</v>
      </c>
      <c r="F7494" t="s">
        <v>72</v>
      </c>
      <c r="G7494">
        <v>166457</v>
      </c>
      <c r="H7494" t="s">
        <v>20</v>
      </c>
      <c r="I7494" t="s">
        <v>402</v>
      </c>
      <c r="J7494" t="s">
        <v>120</v>
      </c>
      <c r="K7494" s="3">
        <v>40475</v>
      </c>
      <c r="L7494" t="s">
        <v>23</v>
      </c>
      <c r="M7494" t="s">
        <v>67</v>
      </c>
      <c r="N7494" t="s">
        <v>34</v>
      </c>
      <c r="O7494" t="s">
        <v>35</v>
      </c>
      <c r="P7494" s="7">
        <v>10.8</v>
      </c>
      <c r="Q7494">
        <v>3</v>
      </c>
      <c r="R7494" s="7">
        <v>7.2</v>
      </c>
      <c r="S7494" s="7">
        <v>3.6</v>
      </c>
      <c r="T7494" s="7">
        <f>Sales[[#This Row],[Sales]]/Sales[[#This Row],[Units]]</f>
        <v>3.6</v>
      </c>
      <c r="U7494" s="7">
        <f>Sales[[#This Row],[Cost]]/Sales[[#This Row],[Units]]</f>
        <v>1.2</v>
      </c>
      <c r="V7494" s="7" t="str">
        <f>_xlfn.XLOOKUP(Sales[[#This Row],[Product ID]],Products[Product ID],Products[Factory])</f>
        <v>Lot's O' Nuts</v>
      </c>
      <c r="W7494" s="7" t="str">
        <f>_xlfn.XLOOKUP(Sales[[#This Row],[Product ID]],Products[Product ID],Products[Division])</f>
        <v>Chocolate</v>
      </c>
      <c r="X7494" s="30">
        <f>Sales[[#This Row],[Ship Date Corrected]]-Sales[[#This Row],[Order Date]]</f>
        <v>4</v>
      </c>
    </row>
    <row r="7495" spans="1:24" x14ac:dyDescent="0.25">
      <c r="A7495">
        <v>2355</v>
      </c>
      <c r="B7495" t="s">
        <v>6977</v>
      </c>
      <c r="C7495" s="1">
        <v>44658</v>
      </c>
      <c r="D7495" s="1">
        <v>46662</v>
      </c>
      <c r="E7495" s="1">
        <f>Sales[[#This Row],[Ship Date]]-2000</f>
        <v>44662</v>
      </c>
      <c r="F7495" t="s">
        <v>19</v>
      </c>
      <c r="G7495">
        <v>140025</v>
      </c>
      <c r="H7495" t="s">
        <v>20</v>
      </c>
      <c r="I7495" t="s">
        <v>926</v>
      </c>
      <c r="J7495" t="s">
        <v>43</v>
      </c>
      <c r="K7495" s="3">
        <v>78207</v>
      </c>
      <c r="L7495" t="s">
        <v>23</v>
      </c>
      <c r="M7495" t="s">
        <v>44</v>
      </c>
      <c r="N7495" t="s">
        <v>25</v>
      </c>
      <c r="O7495" t="s">
        <v>26</v>
      </c>
      <c r="P7495" s="7">
        <v>30</v>
      </c>
      <c r="Q7495">
        <v>8</v>
      </c>
      <c r="R7495" s="7">
        <v>19.600000000000001</v>
      </c>
      <c r="S7495" s="7">
        <v>10.4</v>
      </c>
      <c r="T7495" s="7">
        <f>Sales[[#This Row],[Sales]]/Sales[[#This Row],[Units]]</f>
        <v>3.75</v>
      </c>
      <c r="U7495" s="7">
        <f>Sales[[#This Row],[Cost]]/Sales[[#This Row],[Units]]</f>
        <v>1.3</v>
      </c>
      <c r="V7495" s="7" t="str">
        <f>_xlfn.XLOOKUP(Sales[[#This Row],[Product ID]],Products[Product ID],Products[Factory])</f>
        <v>Wicked Choccy's</v>
      </c>
      <c r="W7495" s="7" t="str">
        <f>_xlfn.XLOOKUP(Sales[[#This Row],[Product ID]],Products[Product ID],Products[Division])</f>
        <v>Chocolate</v>
      </c>
      <c r="X7495" s="30">
        <f>Sales[[#This Row],[Ship Date Corrected]]-Sales[[#This Row],[Order Date]]</f>
        <v>4</v>
      </c>
    </row>
    <row r="7496" spans="1:24" x14ac:dyDescent="0.25">
      <c r="A7496">
        <v>2359</v>
      </c>
      <c r="B7496" t="s">
        <v>6978</v>
      </c>
      <c r="C7496" s="1">
        <v>44658</v>
      </c>
      <c r="D7496" s="1">
        <v>46662</v>
      </c>
      <c r="E7496" s="1">
        <f>Sales[[#This Row],[Ship Date]]-2000</f>
        <v>44662</v>
      </c>
      <c r="F7496" t="s">
        <v>19</v>
      </c>
      <c r="G7496">
        <v>140025</v>
      </c>
      <c r="H7496" t="s">
        <v>20</v>
      </c>
      <c r="I7496" t="s">
        <v>926</v>
      </c>
      <c r="J7496" t="s">
        <v>43</v>
      </c>
      <c r="K7496" s="3">
        <v>78207</v>
      </c>
      <c r="L7496" t="s">
        <v>23</v>
      </c>
      <c r="M7496" t="s">
        <v>44</v>
      </c>
      <c r="N7496" t="s">
        <v>34</v>
      </c>
      <c r="O7496" t="s">
        <v>35</v>
      </c>
      <c r="P7496" s="7">
        <v>21.6</v>
      </c>
      <c r="Q7496">
        <v>6</v>
      </c>
      <c r="R7496" s="7">
        <v>14.4</v>
      </c>
      <c r="S7496" s="7">
        <v>7.2</v>
      </c>
      <c r="T7496" s="7">
        <f>Sales[[#This Row],[Sales]]/Sales[[#This Row],[Units]]</f>
        <v>3.6</v>
      </c>
      <c r="U7496" s="7">
        <f>Sales[[#This Row],[Cost]]/Sales[[#This Row],[Units]]</f>
        <v>1.2</v>
      </c>
      <c r="V7496" s="7" t="str">
        <f>_xlfn.XLOOKUP(Sales[[#This Row],[Product ID]],Products[Product ID],Products[Factory])</f>
        <v>Lot's O' Nuts</v>
      </c>
      <c r="W7496" s="7" t="str">
        <f>_xlfn.XLOOKUP(Sales[[#This Row],[Product ID]],Products[Product ID],Products[Division])</f>
        <v>Chocolate</v>
      </c>
      <c r="X7496" s="30">
        <f>Sales[[#This Row],[Ship Date Corrected]]-Sales[[#This Row],[Order Date]]</f>
        <v>4</v>
      </c>
    </row>
    <row r="7497" spans="1:24" x14ac:dyDescent="0.25">
      <c r="A7497">
        <v>2695</v>
      </c>
      <c r="B7497" t="s">
        <v>6979</v>
      </c>
      <c r="C7497" s="1">
        <v>44727</v>
      </c>
      <c r="D7497" s="1">
        <v>46732</v>
      </c>
      <c r="E7497" s="1">
        <f>Sales[[#This Row],[Ship Date]]-2000</f>
        <v>44732</v>
      </c>
      <c r="F7497" t="s">
        <v>19</v>
      </c>
      <c r="G7497">
        <v>129896</v>
      </c>
      <c r="H7497" t="s">
        <v>20</v>
      </c>
      <c r="I7497" t="s">
        <v>1446</v>
      </c>
      <c r="J7497" t="s">
        <v>70</v>
      </c>
      <c r="K7497" s="3">
        <v>85234</v>
      </c>
      <c r="L7497" t="s">
        <v>23</v>
      </c>
      <c r="M7497" t="s">
        <v>24</v>
      </c>
      <c r="N7497" t="s">
        <v>25</v>
      </c>
      <c r="O7497" t="s">
        <v>26</v>
      </c>
      <c r="P7497" s="7">
        <v>15</v>
      </c>
      <c r="Q7497">
        <v>4</v>
      </c>
      <c r="R7497" s="7">
        <v>9.8000000000000007</v>
      </c>
      <c r="S7497" s="7">
        <v>5.2</v>
      </c>
      <c r="T7497" s="7">
        <f>Sales[[#This Row],[Sales]]/Sales[[#This Row],[Units]]</f>
        <v>3.75</v>
      </c>
      <c r="U7497" s="7">
        <f>Sales[[#This Row],[Cost]]/Sales[[#This Row],[Units]]</f>
        <v>1.3</v>
      </c>
      <c r="V7497" s="7" t="str">
        <f>_xlfn.XLOOKUP(Sales[[#This Row],[Product ID]],Products[Product ID],Products[Factory])</f>
        <v>Wicked Choccy's</v>
      </c>
      <c r="W7497" s="7" t="str">
        <f>_xlfn.XLOOKUP(Sales[[#This Row],[Product ID]],Products[Product ID],Products[Division])</f>
        <v>Chocolate</v>
      </c>
      <c r="X7497" s="30">
        <f>Sales[[#This Row],[Ship Date Corrected]]-Sales[[#This Row],[Order Date]]</f>
        <v>5</v>
      </c>
    </row>
    <row r="7498" spans="1:24" x14ac:dyDescent="0.25">
      <c r="A7498">
        <v>2696</v>
      </c>
      <c r="B7498" t="s">
        <v>6980</v>
      </c>
      <c r="C7498" s="1">
        <v>44727</v>
      </c>
      <c r="D7498" s="1">
        <v>46732</v>
      </c>
      <c r="E7498" s="1">
        <f>Sales[[#This Row],[Ship Date]]-2000</f>
        <v>44732</v>
      </c>
      <c r="F7498" t="s">
        <v>19</v>
      </c>
      <c r="G7498">
        <v>129896</v>
      </c>
      <c r="H7498" t="s">
        <v>20</v>
      </c>
      <c r="I7498" t="s">
        <v>1446</v>
      </c>
      <c r="J7498" t="s">
        <v>70</v>
      </c>
      <c r="K7498" s="3">
        <v>85234</v>
      </c>
      <c r="L7498" t="s">
        <v>23</v>
      </c>
      <c r="M7498" t="s">
        <v>24</v>
      </c>
      <c r="N7498" t="s">
        <v>34</v>
      </c>
      <c r="O7498" t="s">
        <v>35</v>
      </c>
      <c r="P7498" s="7">
        <v>21.6</v>
      </c>
      <c r="Q7498">
        <v>6</v>
      </c>
      <c r="R7498" s="7">
        <v>14.4</v>
      </c>
      <c r="S7498" s="7">
        <v>7.2</v>
      </c>
      <c r="T7498" s="7">
        <f>Sales[[#This Row],[Sales]]/Sales[[#This Row],[Units]]</f>
        <v>3.6</v>
      </c>
      <c r="U7498" s="7">
        <f>Sales[[#This Row],[Cost]]/Sales[[#This Row],[Units]]</f>
        <v>1.2</v>
      </c>
      <c r="V7498" s="7" t="str">
        <f>_xlfn.XLOOKUP(Sales[[#This Row],[Product ID]],Products[Product ID],Products[Factory])</f>
        <v>Lot's O' Nuts</v>
      </c>
      <c r="W7498" s="7" t="str">
        <f>_xlfn.XLOOKUP(Sales[[#This Row],[Product ID]],Products[Product ID],Products[Division])</f>
        <v>Chocolate</v>
      </c>
      <c r="X7498" s="30">
        <f>Sales[[#This Row],[Ship Date Corrected]]-Sales[[#This Row],[Order Date]]</f>
        <v>5</v>
      </c>
    </row>
    <row r="7499" spans="1:24" x14ac:dyDescent="0.25">
      <c r="A7499">
        <v>2697</v>
      </c>
      <c r="B7499" t="s">
        <v>6979</v>
      </c>
      <c r="C7499" s="1">
        <v>44727</v>
      </c>
      <c r="D7499" s="1">
        <v>46732</v>
      </c>
      <c r="E7499" s="1">
        <f>Sales[[#This Row],[Ship Date]]-2000</f>
        <v>44732</v>
      </c>
      <c r="F7499" t="s">
        <v>19</v>
      </c>
      <c r="G7499">
        <v>129896</v>
      </c>
      <c r="H7499" t="s">
        <v>20</v>
      </c>
      <c r="I7499" t="s">
        <v>1446</v>
      </c>
      <c r="J7499" t="s">
        <v>70</v>
      </c>
      <c r="K7499" s="3">
        <v>85234</v>
      </c>
      <c r="L7499" t="s">
        <v>23</v>
      </c>
      <c r="M7499" t="s">
        <v>24</v>
      </c>
      <c r="N7499" t="s">
        <v>25</v>
      </c>
      <c r="O7499" t="s">
        <v>26</v>
      </c>
      <c r="P7499" s="7">
        <v>7.5</v>
      </c>
      <c r="Q7499">
        <v>2</v>
      </c>
      <c r="R7499" s="7">
        <v>4.9000000000000004</v>
      </c>
      <c r="S7499" s="7">
        <v>2.6</v>
      </c>
      <c r="T7499" s="7">
        <f>Sales[[#This Row],[Sales]]/Sales[[#This Row],[Units]]</f>
        <v>3.75</v>
      </c>
      <c r="U7499" s="7">
        <f>Sales[[#This Row],[Cost]]/Sales[[#This Row],[Units]]</f>
        <v>1.3</v>
      </c>
      <c r="V7499" s="7" t="str">
        <f>_xlfn.XLOOKUP(Sales[[#This Row],[Product ID]],Products[Product ID],Products[Factory])</f>
        <v>Wicked Choccy's</v>
      </c>
      <c r="W7499" s="7" t="str">
        <f>_xlfn.XLOOKUP(Sales[[#This Row],[Product ID]],Products[Product ID],Products[Division])</f>
        <v>Chocolate</v>
      </c>
      <c r="X7499" s="30">
        <f>Sales[[#This Row],[Ship Date Corrected]]-Sales[[#This Row],[Order Date]]</f>
        <v>5</v>
      </c>
    </row>
    <row r="7500" spans="1:24" x14ac:dyDescent="0.25">
      <c r="A7500">
        <v>2698</v>
      </c>
      <c r="B7500" t="s">
        <v>6981</v>
      </c>
      <c r="C7500" s="1">
        <v>44727</v>
      </c>
      <c r="D7500" s="1">
        <v>46732</v>
      </c>
      <c r="E7500" s="1">
        <f>Sales[[#This Row],[Ship Date]]-2000</f>
        <v>44732</v>
      </c>
      <c r="F7500" t="s">
        <v>19</v>
      </c>
      <c r="G7500">
        <v>129896</v>
      </c>
      <c r="H7500" t="s">
        <v>20</v>
      </c>
      <c r="I7500" t="s">
        <v>1446</v>
      </c>
      <c r="J7500" t="s">
        <v>70</v>
      </c>
      <c r="K7500" s="3">
        <v>85234</v>
      </c>
      <c r="L7500" t="s">
        <v>23</v>
      </c>
      <c r="M7500" t="s">
        <v>24</v>
      </c>
      <c r="N7500" t="s">
        <v>28</v>
      </c>
      <c r="O7500" t="s">
        <v>29</v>
      </c>
      <c r="P7500" s="7">
        <v>7.2</v>
      </c>
      <c r="Q7500">
        <v>2</v>
      </c>
      <c r="R7500" s="7">
        <v>5</v>
      </c>
      <c r="S7500" s="7">
        <v>2.2000000000000002</v>
      </c>
      <c r="T7500" s="7">
        <f>Sales[[#This Row],[Sales]]/Sales[[#This Row],[Units]]</f>
        <v>3.6</v>
      </c>
      <c r="U7500" s="7">
        <f>Sales[[#This Row],[Cost]]/Sales[[#This Row],[Units]]</f>
        <v>1.1000000000000001</v>
      </c>
      <c r="V7500" s="7" t="str">
        <f>_xlfn.XLOOKUP(Sales[[#This Row],[Product ID]],Products[Product ID],Products[Factory])</f>
        <v>Lot's O' Nuts</v>
      </c>
      <c r="W7500" s="7" t="str">
        <f>_xlfn.XLOOKUP(Sales[[#This Row],[Product ID]],Products[Product ID],Products[Division])</f>
        <v>Chocolate</v>
      </c>
      <c r="X7500" s="30">
        <f>Sales[[#This Row],[Ship Date Corrected]]-Sales[[#This Row],[Order Date]]</f>
        <v>5</v>
      </c>
    </row>
    <row r="7501" spans="1:24" x14ac:dyDescent="0.25">
      <c r="A7501">
        <v>3203</v>
      </c>
      <c r="B7501" t="s">
        <v>6982</v>
      </c>
      <c r="C7501" s="1">
        <v>44821</v>
      </c>
      <c r="D7501" s="1">
        <v>46827</v>
      </c>
      <c r="E7501" s="1">
        <f>Sales[[#This Row],[Ship Date]]-2000</f>
        <v>44827</v>
      </c>
      <c r="F7501" t="s">
        <v>19</v>
      </c>
      <c r="G7501">
        <v>126977</v>
      </c>
      <c r="H7501" t="s">
        <v>20</v>
      </c>
      <c r="I7501" t="s">
        <v>31</v>
      </c>
      <c r="J7501" t="s">
        <v>32</v>
      </c>
      <c r="K7501" s="3">
        <v>10035</v>
      </c>
      <c r="L7501" t="s">
        <v>23</v>
      </c>
      <c r="M7501" t="s">
        <v>33</v>
      </c>
      <c r="N7501" t="s">
        <v>28</v>
      </c>
      <c r="O7501" t="s">
        <v>29</v>
      </c>
      <c r="P7501" s="7">
        <v>18</v>
      </c>
      <c r="Q7501">
        <v>5</v>
      </c>
      <c r="R7501" s="7">
        <v>12.5</v>
      </c>
      <c r="S7501" s="7">
        <v>5.5</v>
      </c>
      <c r="T7501" s="7">
        <f>Sales[[#This Row],[Sales]]/Sales[[#This Row],[Units]]</f>
        <v>3.6</v>
      </c>
      <c r="U7501" s="7">
        <f>Sales[[#This Row],[Cost]]/Sales[[#This Row],[Units]]</f>
        <v>1.1000000000000001</v>
      </c>
      <c r="V7501" s="7" t="str">
        <f>_xlfn.XLOOKUP(Sales[[#This Row],[Product ID]],Products[Product ID],Products[Factory])</f>
        <v>Lot's O' Nuts</v>
      </c>
      <c r="W7501" s="7" t="str">
        <f>_xlfn.XLOOKUP(Sales[[#This Row],[Product ID]],Products[Product ID],Products[Division])</f>
        <v>Chocolate</v>
      </c>
      <c r="X7501" s="30">
        <f>Sales[[#This Row],[Ship Date Corrected]]-Sales[[#This Row],[Order Date]]</f>
        <v>6</v>
      </c>
    </row>
    <row r="7502" spans="1:24" x14ac:dyDescent="0.25">
      <c r="A7502">
        <v>3205</v>
      </c>
      <c r="B7502" t="s">
        <v>6982</v>
      </c>
      <c r="C7502" s="1">
        <v>44821</v>
      </c>
      <c r="D7502" s="1">
        <v>46827</v>
      </c>
      <c r="E7502" s="1">
        <f>Sales[[#This Row],[Ship Date]]-2000</f>
        <v>44827</v>
      </c>
      <c r="F7502" t="s">
        <v>19</v>
      </c>
      <c r="G7502">
        <v>126977</v>
      </c>
      <c r="H7502" t="s">
        <v>20</v>
      </c>
      <c r="I7502" t="s">
        <v>31</v>
      </c>
      <c r="J7502" t="s">
        <v>32</v>
      </c>
      <c r="K7502" s="3">
        <v>10035</v>
      </c>
      <c r="L7502" t="s">
        <v>23</v>
      </c>
      <c r="M7502" t="s">
        <v>33</v>
      </c>
      <c r="N7502" t="s">
        <v>28</v>
      </c>
      <c r="O7502" t="s">
        <v>29</v>
      </c>
      <c r="P7502" s="7">
        <v>21.6</v>
      </c>
      <c r="Q7502">
        <v>6</v>
      </c>
      <c r="R7502" s="7">
        <v>15</v>
      </c>
      <c r="S7502" s="7">
        <v>6.6</v>
      </c>
      <c r="T7502" s="7">
        <f>Sales[[#This Row],[Sales]]/Sales[[#This Row],[Units]]</f>
        <v>3.6</v>
      </c>
      <c r="U7502" s="7">
        <f>Sales[[#This Row],[Cost]]/Sales[[#This Row],[Units]]</f>
        <v>1.0999999999999999</v>
      </c>
      <c r="V7502" s="7" t="str">
        <f>_xlfn.XLOOKUP(Sales[[#This Row],[Product ID]],Products[Product ID],Products[Factory])</f>
        <v>Lot's O' Nuts</v>
      </c>
      <c r="W7502" s="7" t="str">
        <f>_xlfn.XLOOKUP(Sales[[#This Row],[Product ID]],Products[Product ID],Products[Division])</f>
        <v>Chocolate</v>
      </c>
      <c r="X7502" s="30">
        <f>Sales[[#This Row],[Ship Date Corrected]]-Sales[[#This Row],[Order Date]]</f>
        <v>6</v>
      </c>
    </row>
    <row r="7503" spans="1:24" x14ac:dyDescent="0.25">
      <c r="A7503">
        <v>3206</v>
      </c>
      <c r="B7503" t="s">
        <v>6983</v>
      </c>
      <c r="C7503" s="1">
        <v>44821</v>
      </c>
      <c r="D7503" s="1">
        <v>46827</v>
      </c>
      <c r="E7503" s="1">
        <f>Sales[[#This Row],[Ship Date]]-2000</f>
        <v>44827</v>
      </c>
      <c r="F7503" t="s">
        <v>19</v>
      </c>
      <c r="G7503">
        <v>126977</v>
      </c>
      <c r="H7503" t="s">
        <v>20</v>
      </c>
      <c r="I7503" t="s">
        <v>31</v>
      </c>
      <c r="J7503" t="s">
        <v>32</v>
      </c>
      <c r="K7503" s="3">
        <v>10035</v>
      </c>
      <c r="L7503" t="s">
        <v>23</v>
      </c>
      <c r="M7503" t="s">
        <v>33</v>
      </c>
      <c r="N7503" t="s">
        <v>37</v>
      </c>
      <c r="O7503" t="s">
        <v>38</v>
      </c>
      <c r="P7503" s="7">
        <v>6.5</v>
      </c>
      <c r="Q7503">
        <v>2</v>
      </c>
      <c r="R7503" s="7">
        <v>4.22</v>
      </c>
      <c r="S7503" s="7">
        <v>2.2799999999999998</v>
      </c>
      <c r="T7503" s="7">
        <f>Sales[[#This Row],[Sales]]/Sales[[#This Row],[Units]]</f>
        <v>3.25</v>
      </c>
      <c r="U7503" s="7">
        <f>Sales[[#This Row],[Cost]]/Sales[[#This Row],[Units]]</f>
        <v>1.1399999999999999</v>
      </c>
      <c r="V7503" s="7" t="str">
        <f>_xlfn.XLOOKUP(Sales[[#This Row],[Product ID]],Products[Product ID],Products[Factory])</f>
        <v>Wicked Choccy's</v>
      </c>
      <c r="W7503" s="7" t="str">
        <f>_xlfn.XLOOKUP(Sales[[#This Row],[Product ID]],Products[Product ID],Products[Division])</f>
        <v>Chocolate</v>
      </c>
      <c r="X7503" s="30">
        <f>Sales[[#This Row],[Ship Date Corrected]]-Sales[[#This Row],[Order Date]]</f>
        <v>6</v>
      </c>
    </row>
    <row r="7504" spans="1:24" x14ac:dyDescent="0.25">
      <c r="A7504">
        <v>3217</v>
      </c>
      <c r="B7504" t="s">
        <v>6982</v>
      </c>
      <c r="C7504" s="1">
        <v>44821</v>
      </c>
      <c r="D7504" s="1">
        <v>46827</v>
      </c>
      <c r="E7504" s="1">
        <f>Sales[[#This Row],[Ship Date]]-2000</f>
        <v>44827</v>
      </c>
      <c r="F7504" t="s">
        <v>19</v>
      </c>
      <c r="G7504">
        <v>126977</v>
      </c>
      <c r="H7504" t="s">
        <v>20</v>
      </c>
      <c r="I7504" t="s">
        <v>31</v>
      </c>
      <c r="J7504" t="s">
        <v>32</v>
      </c>
      <c r="K7504" s="3">
        <v>10035</v>
      </c>
      <c r="L7504" t="s">
        <v>23</v>
      </c>
      <c r="M7504" t="s">
        <v>33</v>
      </c>
      <c r="N7504" t="s">
        <v>28</v>
      </c>
      <c r="O7504" t="s">
        <v>29</v>
      </c>
      <c r="P7504" s="7">
        <v>25.2</v>
      </c>
      <c r="Q7504">
        <v>7</v>
      </c>
      <c r="R7504" s="7">
        <v>17.5</v>
      </c>
      <c r="S7504" s="7">
        <v>7.7</v>
      </c>
      <c r="T7504" s="7">
        <f>Sales[[#This Row],[Sales]]/Sales[[#This Row],[Units]]</f>
        <v>3.6</v>
      </c>
      <c r="U7504" s="7">
        <f>Sales[[#This Row],[Cost]]/Sales[[#This Row],[Units]]</f>
        <v>1.1000000000000001</v>
      </c>
      <c r="V7504" s="7" t="str">
        <f>_xlfn.XLOOKUP(Sales[[#This Row],[Product ID]],Products[Product ID],Products[Factory])</f>
        <v>Lot's O' Nuts</v>
      </c>
      <c r="W7504" s="7" t="str">
        <f>_xlfn.XLOOKUP(Sales[[#This Row],[Product ID]],Products[Product ID],Products[Division])</f>
        <v>Chocolate</v>
      </c>
      <c r="X7504" s="30">
        <f>Sales[[#This Row],[Ship Date Corrected]]-Sales[[#This Row],[Order Date]]</f>
        <v>6</v>
      </c>
    </row>
    <row r="7505" spans="1:24" x14ac:dyDescent="0.25">
      <c r="A7505">
        <v>3218</v>
      </c>
      <c r="B7505" t="s">
        <v>6984</v>
      </c>
      <c r="C7505" s="1">
        <v>44821</v>
      </c>
      <c r="D7505" s="1">
        <v>46827</v>
      </c>
      <c r="E7505" s="1">
        <f>Sales[[#This Row],[Ship Date]]-2000</f>
        <v>44827</v>
      </c>
      <c r="F7505" t="s">
        <v>19</v>
      </c>
      <c r="G7505">
        <v>126977</v>
      </c>
      <c r="H7505" t="s">
        <v>20</v>
      </c>
      <c r="I7505" t="s">
        <v>31</v>
      </c>
      <c r="J7505" t="s">
        <v>32</v>
      </c>
      <c r="K7505" s="3">
        <v>10035</v>
      </c>
      <c r="L7505" t="s">
        <v>23</v>
      </c>
      <c r="M7505" t="s">
        <v>33</v>
      </c>
      <c r="N7505" t="s">
        <v>25</v>
      </c>
      <c r="O7505" t="s">
        <v>26</v>
      </c>
      <c r="P7505" s="7">
        <v>7.5</v>
      </c>
      <c r="Q7505">
        <v>2</v>
      </c>
      <c r="R7505" s="7">
        <v>4.9000000000000004</v>
      </c>
      <c r="S7505" s="7">
        <v>2.6</v>
      </c>
      <c r="T7505" s="7">
        <f>Sales[[#This Row],[Sales]]/Sales[[#This Row],[Units]]</f>
        <v>3.75</v>
      </c>
      <c r="U7505" s="7">
        <f>Sales[[#This Row],[Cost]]/Sales[[#This Row],[Units]]</f>
        <v>1.3</v>
      </c>
      <c r="V7505" s="7" t="str">
        <f>_xlfn.XLOOKUP(Sales[[#This Row],[Product ID]],Products[Product ID],Products[Factory])</f>
        <v>Wicked Choccy's</v>
      </c>
      <c r="W7505" s="7" t="str">
        <f>_xlfn.XLOOKUP(Sales[[#This Row],[Product ID]],Products[Product ID],Products[Division])</f>
        <v>Chocolate</v>
      </c>
      <c r="X7505" s="30">
        <f>Sales[[#This Row],[Ship Date Corrected]]-Sales[[#This Row],[Order Date]]</f>
        <v>6</v>
      </c>
    </row>
    <row r="7506" spans="1:24" x14ac:dyDescent="0.25">
      <c r="A7506">
        <v>3220</v>
      </c>
      <c r="B7506" t="s">
        <v>6982</v>
      </c>
      <c r="C7506" s="1">
        <v>44821</v>
      </c>
      <c r="D7506" s="1">
        <v>46827</v>
      </c>
      <c r="E7506" s="1">
        <f>Sales[[#This Row],[Ship Date]]-2000</f>
        <v>44827</v>
      </c>
      <c r="F7506" t="s">
        <v>19</v>
      </c>
      <c r="G7506">
        <v>126977</v>
      </c>
      <c r="H7506" t="s">
        <v>20</v>
      </c>
      <c r="I7506" t="s">
        <v>31</v>
      </c>
      <c r="J7506" t="s">
        <v>32</v>
      </c>
      <c r="K7506" s="3">
        <v>10035</v>
      </c>
      <c r="L7506" t="s">
        <v>23</v>
      </c>
      <c r="M7506" t="s">
        <v>33</v>
      </c>
      <c r="N7506" t="s">
        <v>28</v>
      </c>
      <c r="O7506" t="s">
        <v>29</v>
      </c>
      <c r="P7506" s="7">
        <v>18</v>
      </c>
      <c r="Q7506">
        <v>5</v>
      </c>
      <c r="R7506" s="7">
        <v>12.5</v>
      </c>
      <c r="S7506" s="7">
        <v>5.5</v>
      </c>
      <c r="T7506" s="7">
        <f>Sales[[#This Row],[Sales]]/Sales[[#This Row],[Units]]</f>
        <v>3.6</v>
      </c>
      <c r="U7506" s="7">
        <f>Sales[[#This Row],[Cost]]/Sales[[#This Row],[Units]]</f>
        <v>1.1000000000000001</v>
      </c>
      <c r="V7506" s="7" t="str">
        <f>_xlfn.XLOOKUP(Sales[[#This Row],[Product ID]],Products[Product ID],Products[Factory])</f>
        <v>Lot's O' Nuts</v>
      </c>
      <c r="W7506" s="7" t="str">
        <f>_xlfn.XLOOKUP(Sales[[#This Row],[Product ID]],Products[Product ID],Products[Division])</f>
        <v>Chocolate</v>
      </c>
      <c r="X7506" s="30">
        <f>Sales[[#This Row],[Ship Date Corrected]]-Sales[[#This Row],[Order Date]]</f>
        <v>6</v>
      </c>
    </row>
    <row r="7507" spans="1:24" x14ac:dyDescent="0.25">
      <c r="A7507">
        <v>3221</v>
      </c>
      <c r="B7507" t="s">
        <v>6983</v>
      </c>
      <c r="C7507" s="1">
        <v>44821</v>
      </c>
      <c r="D7507" s="1">
        <v>46827</v>
      </c>
      <c r="E7507" s="1">
        <f>Sales[[#This Row],[Ship Date]]-2000</f>
        <v>44827</v>
      </c>
      <c r="F7507" t="s">
        <v>19</v>
      </c>
      <c r="G7507">
        <v>126977</v>
      </c>
      <c r="H7507" t="s">
        <v>20</v>
      </c>
      <c r="I7507" t="s">
        <v>31</v>
      </c>
      <c r="J7507" t="s">
        <v>32</v>
      </c>
      <c r="K7507" s="3">
        <v>10035</v>
      </c>
      <c r="L7507" t="s">
        <v>23</v>
      </c>
      <c r="M7507" t="s">
        <v>33</v>
      </c>
      <c r="N7507" t="s">
        <v>37</v>
      </c>
      <c r="O7507" t="s">
        <v>38</v>
      </c>
      <c r="P7507" s="7">
        <v>13</v>
      </c>
      <c r="Q7507">
        <v>4</v>
      </c>
      <c r="R7507" s="7">
        <v>8.44</v>
      </c>
      <c r="S7507" s="7">
        <v>4.5599999999999996</v>
      </c>
      <c r="T7507" s="7">
        <f>Sales[[#This Row],[Sales]]/Sales[[#This Row],[Units]]</f>
        <v>3.25</v>
      </c>
      <c r="U7507" s="7">
        <f>Sales[[#This Row],[Cost]]/Sales[[#This Row],[Units]]</f>
        <v>1.1399999999999999</v>
      </c>
      <c r="V7507" s="7" t="str">
        <f>_xlfn.XLOOKUP(Sales[[#This Row],[Product ID]],Products[Product ID],Products[Factory])</f>
        <v>Wicked Choccy's</v>
      </c>
      <c r="W7507" s="7" t="str">
        <f>_xlfn.XLOOKUP(Sales[[#This Row],[Product ID]],Products[Product ID],Products[Division])</f>
        <v>Chocolate</v>
      </c>
      <c r="X7507" s="30">
        <f>Sales[[#This Row],[Ship Date Corrected]]-Sales[[#This Row],[Order Date]]</f>
        <v>6</v>
      </c>
    </row>
    <row r="7508" spans="1:24" x14ac:dyDescent="0.25">
      <c r="A7508">
        <v>3223</v>
      </c>
      <c r="B7508" t="s">
        <v>6984</v>
      </c>
      <c r="C7508" s="1">
        <v>44821</v>
      </c>
      <c r="D7508" s="1">
        <v>46827</v>
      </c>
      <c r="E7508" s="1">
        <f>Sales[[#This Row],[Ship Date]]-2000</f>
        <v>44827</v>
      </c>
      <c r="F7508" t="s">
        <v>19</v>
      </c>
      <c r="G7508">
        <v>126977</v>
      </c>
      <c r="H7508" t="s">
        <v>20</v>
      </c>
      <c r="I7508" t="s">
        <v>31</v>
      </c>
      <c r="J7508" t="s">
        <v>32</v>
      </c>
      <c r="K7508" s="3">
        <v>10035</v>
      </c>
      <c r="L7508" t="s">
        <v>23</v>
      </c>
      <c r="M7508" t="s">
        <v>33</v>
      </c>
      <c r="N7508" t="s">
        <v>25</v>
      </c>
      <c r="O7508" t="s">
        <v>26</v>
      </c>
      <c r="P7508" s="7">
        <v>7.5</v>
      </c>
      <c r="Q7508">
        <v>2</v>
      </c>
      <c r="R7508" s="7">
        <v>4.9000000000000004</v>
      </c>
      <c r="S7508" s="7">
        <v>2.6</v>
      </c>
      <c r="T7508" s="7">
        <f>Sales[[#This Row],[Sales]]/Sales[[#This Row],[Units]]</f>
        <v>3.75</v>
      </c>
      <c r="U7508" s="7">
        <f>Sales[[#This Row],[Cost]]/Sales[[#This Row],[Units]]</f>
        <v>1.3</v>
      </c>
      <c r="V7508" s="7" t="str">
        <f>_xlfn.XLOOKUP(Sales[[#This Row],[Product ID]],Products[Product ID],Products[Factory])</f>
        <v>Wicked Choccy's</v>
      </c>
      <c r="W7508" s="7" t="str">
        <f>_xlfn.XLOOKUP(Sales[[#This Row],[Product ID]],Products[Product ID],Products[Division])</f>
        <v>Chocolate</v>
      </c>
      <c r="X7508" s="30">
        <f>Sales[[#This Row],[Ship Date Corrected]]-Sales[[#This Row],[Order Date]]</f>
        <v>6</v>
      </c>
    </row>
    <row r="7509" spans="1:24" x14ac:dyDescent="0.25">
      <c r="A7509">
        <v>3224</v>
      </c>
      <c r="B7509" t="s">
        <v>6985</v>
      </c>
      <c r="C7509" s="1">
        <v>44821</v>
      </c>
      <c r="D7509" s="1">
        <v>46827</v>
      </c>
      <c r="E7509" s="1">
        <f>Sales[[#This Row],[Ship Date]]-2000</f>
        <v>44827</v>
      </c>
      <c r="F7509" t="s">
        <v>19</v>
      </c>
      <c r="G7509">
        <v>126977</v>
      </c>
      <c r="H7509" t="s">
        <v>20</v>
      </c>
      <c r="I7509" t="s">
        <v>31</v>
      </c>
      <c r="J7509" t="s">
        <v>32</v>
      </c>
      <c r="K7509" s="3">
        <v>10035</v>
      </c>
      <c r="L7509" t="s">
        <v>23</v>
      </c>
      <c r="M7509" t="s">
        <v>33</v>
      </c>
      <c r="N7509" t="s">
        <v>34</v>
      </c>
      <c r="O7509" t="s">
        <v>35</v>
      </c>
      <c r="P7509" s="7">
        <v>14.4</v>
      </c>
      <c r="Q7509">
        <v>4</v>
      </c>
      <c r="R7509" s="7">
        <v>9.6</v>
      </c>
      <c r="S7509" s="7">
        <v>4.8</v>
      </c>
      <c r="T7509" s="7">
        <f>Sales[[#This Row],[Sales]]/Sales[[#This Row],[Units]]</f>
        <v>3.6</v>
      </c>
      <c r="U7509" s="7">
        <f>Sales[[#This Row],[Cost]]/Sales[[#This Row],[Units]]</f>
        <v>1.2</v>
      </c>
      <c r="V7509" s="7" t="str">
        <f>_xlfn.XLOOKUP(Sales[[#This Row],[Product ID]],Products[Product ID],Products[Factory])</f>
        <v>Lot's O' Nuts</v>
      </c>
      <c r="W7509" s="7" t="str">
        <f>_xlfn.XLOOKUP(Sales[[#This Row],[Product ID]],Products[Product ID],Products[Division])</f>
        <v>Chocolate</v>
      </c>
      <c r="X7509" s="30">
        <f>Sales[[#This Row],[Ship Date Corrected]]-Sales[[#This Row],[Order Date]]</f>
        <v>6</v>
      </c>
    </row>
    <row r="7510" spans="1:24" x14ac:dyDescent="0.25">
      <c r="A7510">
        <v>3225</v>
      </c>
      <c r="B7510" t="s">
        <v>6982</v>
      </c>
      <c r="C7510" s="1">
        <v>44821</v>
      </c>
      <c r="D7510" s="1">
        <v>46827</v>
      </c>
      <c r="E7510" s="1">
        <f>Sales[[#This Row],[Ship Date]]-2000</f>
        <v>44827</v>
      </c>
      <c r="F7510" t="s">
        <v>19</v>
      </c>
      <c r="G7510">
        <v>126977</v>
      </c>
      <c r="H7510" t="s">
        <v>20</v>
      </c>
      <c r="I7510" t="s">
        <v>31</v>
      </c>
      <c r="J7510" t="s">
        <v>32</v>
      </c>
      <c r="K7510" s="3">
        <v>10035</v>
      </c>
      <c r="L7510" t="s">
        <v>23</v>
      </c>
      <c r="M7510" t="s">
        <v>33</v>
      </c>
      <c r="N7510" t="s">
        <v>28</v>
      </c>
      <c r="O7510" t="s">
        <v>29</v>
      </c>
      <c r="P7510" s="7">
        <v>10.8</v>
      </c>
      <c r="Q7510">
        <v>3</v>
      </c>
      <c r="R7510" s="7">
        <v>7.5</v>
      </c>
      <c r="S7510" s="7">
        <v>3.3</v>
      </c>
      <c r="T7510" s="7">
        <f>Sales[[#This Row],[Sales]]/Sales[[#This Row],[Units]]</f>
        <v>3.6</v>
      </c>
      <c r="U7510" s="7">
        <f>Sales[[#This Row],[Cost]]/Sales[[#This Row],[Units]]</f>
        <v>1.0999999999999999</v>
      </c>
      <c r="V7510" s="7" t="str">
        <f>_xlfn.XLOOKUP(Sales[[#This Row],[Product ID]],Products[Product ID],Products[Factory])</f>
        <v>Lot's O' Nuts</v>
      </c>
      <c r="W7510" s="7" t="str">
        <f>_xlfn.XLOOKUP(Sales[[#This Row],[Product ID]],Products[Product ID],Products[Division])</f>
        <v>Chocolate</v>
      </c>
      <c r="X7510" s="30">
        <f>Sales[[#This Row],[Ship Date Corrected]]-Sales[[#This Row],[Order Date]]</f>
        <v>6</v>
      </c>
    </row>
    <row r="7511" spans="1:24" x14ac:dyDescent="0.25">
      <c r="A7511">
        <v>1163</v>
      </c>
      <c r="B7511" t="s">
        <v>6986</v>
      </c>
      <c r="C7511" s="1">
        <v>44459</v>
      </c>
      <c r="D7511" s="1">
        <v>46464</v>
      </c>
      <c r="E7511" s="1">
        <f>Sales[[#This Row],[Ship Date]]-2000</f>
        <v>44464</v>
      </c>
      <c r="F7511" t="s">
        <v>19</v>
      </c>
      <c r="G7511">
        <v>134614</v>
      </c>
      <c r="H7511" t="s">
        <v>20</v>
      </c>
      <c r="I7511" t="s">
        <v>177</v>
      </c>
      <c r="J7511" t="s">
        <v>178</v>
      </c>
      <c r="K7511" s="3">
        <v>61701</v>
      </c>
      <c r="L7511" t="s">
        <v>23</v>
      </c>
      <c r="M7511" t="s">
        <v>44</v>
      </c>
      <c r="N7511" t="s">
        <v>28</v>
      </c>
      <c r="O7511" t="s">
        <v>29</v>
      </c>
      <c r="P7511" s="7">
        <v>21.6</v>
      </c>
      <c r="Q7511">
        <v>6</v>
      </c>
      <c r="R7511" s="7">
        <v>15</v>
      </c>
      <c r="S7511" s="7">
        <v>6.6</v>
      </c>
      <c r="T7511" s="7">
        <f>Sales[[#This Row],[Sales]]/Sales[[#This Row],[Units]]</f>
        <v>3.6</v>
      </c>
      <c r="U7511" s="7">
        <f>Sales[[#This Row],[Cost]]/Sales[[#This Row],[Units]]</f>
        <v>1.0999999999999999</v>
      </c>
      <c r="V7511" s="7" t="str">
        <f>_xlfn.XLOOKUP(Sales[[#This Row],[Product ID]],Products[Product ID],Products[Factory])</f>
        <v>Lot's O' Nuts</v>
      </c>
      <c r="W7511" s="7" t="str">
        <f>_xlfn.XLOOKUP(Sales[[#This Row],[Product ID]],Products[Product ID],Products[Division])</f>
        <v>Chocolate</v>
      </c>
      <c r="X7511" s="30">
        <f>Sales[[#This Row],[Ship Date Corrected]]-Sales[[#This Row],[Order Date]]</f>
        <v>5</v>
      </c>
    </row>
    <row r="7512" spans="1:24" x14ac:dyDescent="0.25">
      <c r="A7512">
        <v>3048</v>
      </c>
      <c r="B7512" t="s">
        <v>6987</v>
      </c>
      <c r="C7512" s="1">
        <v>44800</v>
      </c>
      <c r="D7512" s="1">
        <v>46805</v>
      </c>
      <c r="E7512" s="1">
        <f>Sales[[#This Row],[Ship Date]]-2000</f>
        <v>44805</v>
      </c>
      <c r="F7512" t="s">
        <v>19</v>
      </c>
      <c r="G7512">
        <v>101707</v>
      </c>
      <c r="H7512" t="s">
        <v>20</v>
      </c>
      <c r="I7512" t="s">
        <v>124</v>
      </c>
      <c r="J7512" t="s">
        <v>22</v>
      </c>
      <c r="K7512" s="3">
        <v>92105</v>
      </c>
      <c r="L7512" t="s">
        <v>23</v>
      </c>
      <c r="M7512" t="s">
        <v>24</v>
      </c>
      <c r="N7512" t="s">
        <v>25</v>
      </c>
      <c r="O7512" t="s">
        <v>26</v>
      </c>
      <c r="P7512" s="7">
        <v>3.75</v>
      </c>
      <c r="Q7512">
        <v>1</v>
      </c>
      <c r="R7512" s="7">
        <v>2.4500000000000002</v>
      </c>
      <c r="S7512" s="7">
        <v>1.3</v>
      </c>
      <c r="T7512" s="7">
        <f>Sales[[#This Row],[Sales]]/Sales[[#This Row],[Units]]</f>
        <v>3.75</v>
      </c>
      <c r="U7512" s="7">
        <f>Sales[[#This Row],[Cost]]/Sales[[#This Row],[Units]]</f>
        <v>1.3</v>
      </c>
      <c r="V7512" s="7" t="str">
        <f>_xlfn.XLOOKUP(Sales[[#This Row],[Product ID]],Products[Product ID],Products[Factory])</f>
        <v>Wicked Choccy's</v>
      </c>
      <c r="W7512" s="7" t="str">
        <f>_xlfn.XLOOKUP(Sales[[#This Row],[Product ID]],Products[Product ID],Products[Division])</f>
        <v>Chocolate</v>
      </c>
      <c r="X7512" s="30">
        <f>Sales[[#This Row],[Ship Date Corrected]]-Sales[[#This Row],[Order Date]]</f>
        <v>5</v>
      </c>
    </row>
    <row r="7513" spans="1:24" x14ac:dyDescent="0.25">
      <c r="A7513">
        <v>3049</v>
      </c>
      <c r="B7513" t="s">
        <v>6988</v>
      </c>
      <c r="C7513" s="1">
        <v>44800</v>
      </c>
      <c r="D7513" s="1">
        <v>46805</v>
      </c>
      <c r="E7513" s="1">
        <f>Sales[[#This Row],[Ship Date]]-2000</f>
        <v>44805</v>
      </c>
      <c r="F7513" t="s">
        <v>19</v>
      </c>
      <c r="G7513">
        <v>101707</v>
      </c>
      <c r="H7513" t="s">
        <v>20</v>
      </c>
      <c r="I7513" t="s">
        <v>124</v>
      </c>
      <c r="J7513" t="s">
        <v>22</v>
      </c>
      <c r="K7513" s="3">
        <v>92105</v>
      </c>
      <c r="L7513" t="s">
        <v>23</v>
      </c>
      <c r="M7513" t="s">
        <v>24</v>
      </c>
      <c r="N7513" t="s">
        <v>28</v>
      </c>
      <c r="O7513" t="s">
        <v>29</v>
      </c>
      <c r="P7513" s="7">
        <v>18</v>
      </c>
      <c r="Q7513">
        <v>5</v>
      </c>
      <c r="R7513" s="7">
        <v>12.5</v>
      </c>
      <c r="S7513" s="7">
        <v>5.5</v>
      </c>
      <c r="T7513" s="7">
        <f>Sales[[#This Row],[Sales]]/Sales[[#This Row],[Units]]</f>
        <v>3.6</v>
      </c>
      <c r="U7513" s="7">
        <f>Sales[[#This Row],[Cost]]/Sales[[#This Row],[Units]]</f>
        <v>1.1000000000000001</v>
      </c>
      <c r="V7513" s="7" t="str">
        <f>_xlfn.XLOOKUP(Sales[[#This Row],[Product ID]],Products[Product ID],Products[Factory])</f>
        <v>Lot's O' Nuts</v>
      </c>
      <c r="W7513" s="7" t="str">
        <f>_xlfn.XLOOKUP(Sales[[#This Row],[Product ID]],Products[Product ID],Products[Division])</f>
        <v>Chocolate</v>
      </c>
      <c r="X7513" s="30">
        <f>Sales[[#This Row],[Ship Date Corrected]]-Sales[[#This Row],[Order Date]]</f>
        <v>5</v>
      </c>
    </row>
    <row r="7514" spans="1:24" x14ac:dyDescent="0.25">
      <c r="A7514">
        <v>3051</v>
      </c>
      <c r="B7514" t="s">
        <v>6988</v>
      </c>
      <c r="C7514" s="1">
        <v>44800</v>
      </c>
      <c r="D7514" s="1">
        <v>46805</v>
      </c>
      <c r="E7514" s="1">
        <f>Sales[[#This Row],[Ship Date]]-2000</f>
        <v>44805</v>
      </c>
      <c r="F7514" t="s">
        <v>19</v>
      </c>
      <c r="G7514">
        <v>101707</v>
      </c>
      <c r="H7514" t="s">
        <v>20</v>
      </c>
      <c r="I7514" t="s">
        <v>124</v>
      </c>
      <c r="J7514" t="s">
        <v>22</v>
      </c>
      <c r="K7514" s="3">
        <v>92105</v>
      </c>
      <c r="L7514" t="s">
        <v>23</v>
      </c>
      <c r="M7514" t="s">
        <v>24</v>
      </c>
      <c r="N7514" t="s">
        <v>28</v>
      </c>
      <c r="O7514" t="s">
        <v>29</v>
      </c>
      <c r="P7514" s="7">
        <v>10.8</v>
      </c>
      <c r="Q7514">
        <v>3</v>
      </c>
      <c r="R7514" s="7">
        <v>7.5</v>
      </c>
      <c r="S7514" s="7">
        <v>3.3</v>
      </c>
      <c r="T7514" s="7">
        <f>Sales[[#This Row],[Sales]]/Sales[[#This Row],[Units]]</f>
        <v>3.6</v>
      </c>
      <c r="U7514" s="7">
        <f>Sales[[#This Row],[Cost]]/Sales[[#This Row],[Units]]</f>
        <v>1.0999999999999999</v>
      </c>
      <c r="V7514" s="7" t="str">
        <f>_xlfn.XLOOKUP(Sales[[#This Row],[Product ID]],Products[Product ID],Products[Factory])</f>
        <v>Lot's O' Nuts</v>
      </c>
      <c r="W7514" s="7" t="str">
        <f>_xlfn.XLOOKUP(Sales[[#This Row],[Product ID]],Products[Product ID],Products[Division])</f>
        <v>Chocolate</v>
      </c>
      <c r="X7514" s="30">
        <f>Sales[[#This Row],[Ship Date Corrected]]-Sales[[#This Row],[Order Date]]</f>
        <v>5</v>
      </c>
    </row>
    <row r="7515" spans="1:24" x14ac:dyDescent="0.25">
      <c r="A7515">
        <v>3339</v>
      </c>
      <c r="B7515" t="s">
        <v>6989</v>
      </c>
      <c r="C7515" s="1">
        <v>44830</v>
      </c>
      <c r="D7515" s="1">
        <v>46834</v>
      </c>
      <c r="E7515" s="1">
        <f>Sales[[#This Row],[Ship Date]]-2000</f>
        <v>44834</v>
      </c>
      <c r="F7515" t="s">
        <v>19</v>
      </c>
      <c r="G7515">
        <v>111458</v>
      </c>
      <c r="H7515" t="s">
        <v>20</v>
      </c>
      <c r="I7515" t="s">
        <v>31</v>
      </c>
      <c r="J7515" t="s">
        <v>32</v>
      </c>
      <c r="K7515" s="3">
        <v>10035</v>
      </c>
      <c r="L7515" t="s">
        <v>23</v>
      </c>
      <c r="M7515" t="s">
        <v>33</v>
      </c>
      <c r="N7515" t="s">
        <v>46</v>
      </c>
      <c r="O7515" t="s">
        <v>47</v>
      </c>
      <c r="P7515" s="7">
        <v>6.98</v>
      </c>
      <c r="Q7515">
        <v>2</v>
      </c>
      <c r="R7515" s="7">
        <v>4.9800000000000004</v>
      </c>
      <c r="S7515" s="7">
        <v>2</v>
      </c>
      <c r="T7515" s="7">
        <f>Sales[[#This Row],[Sales]]/Sales[[#This Row],[Units]]</f>
        <v>3.49</v>
      </c>
      <c r="U7515" s="7">
        <f>Sales[[#This Row],[Cost]]/Sales[[#This Row],[Units]]</f>
        <v>1</v>
      </c>
      <c r="V7515" s="7" t="str">
        <f>_xlfn.XLOOKUP(Sales[[#This Row],[Product ID]],Products[Product ID],Products[Factory])</f>
        <v>Lot's O' Nuts</v>
      </c>
      <c r="W7515" s="7" t="str">
        <f>_xlfn.XLOOKUP(Sales[[#This Row],[Product ID]],Products[Product ID],Products[Division])</f>
        <v>Chocolate</v>
      </c>
      <c r="X7515" s="30">
        <f>Sales[[#This Row],[Ship Date Corrected]]-Sales[[#This Row],[Order Date]]</f>
        <v>4</v>
      </c>
    </row>
    <row r="7516" spans="1:24" x14ac:dyDescent="0.25">
      <c r="A7516">
        <v>5128</v>
      </c>
      <c r="B7516" t="s">
        <v>6990</v>
      </c>
      <c r="C7516" s="1">
        <v>45107</v>
      </c>
      <c r="D7516" s="1">
        <v>47109</v>
      </c>
      <c r="E7516" s="1">
        <f>Sales[[#This Row],[Ship Date]]-2000</f>
        <v>45109</v>
      </c>
      <c r="F7516" t="s">
        <v>72</v>
      </c>
      <c r="G7516">
        <v>162355</v>
      </c>
      <c r="H7516" t="s">
        <v>20</v>
      </c>
      <c r="I7516" t="s">
        <v>3332</v>
      </c>
      <c r="J7516" t="s">
        <v>74</v>
      </c>
      <c r="K7516" s="3">
        <v>30328</v>
      </c>
      <c r="L7516" t="s">
        <v>23</v>
      </c>
      <c r="M7516" t="s">
        <v>67</v>
      </c>
      <c r="N7516" t="s">
        <v>46</v>
      </c>
      <c r="O7516" t="s">
        <v>47</v>
      </c>
      <c r="P7516" s="7">
        <v>24.43</v>
      </c>
      <c r="Q7516">
        <v>7</v>
      </c>
      <c r="R7516" s="7">
        <v>17.43</v>
      </c>
      <c r="S7516" s="7">
        <v>7</v>
      </c>
      <c r="T7516" s="7">
        <f>Sales[[#This Row],[Sales]]/Sales[[#This Row],[Units]]</f>
        <v>3.4899999999999998</v>
      </c>
      <c r="U7516" s="7">
        <f>Sales[[#This Row],[Cost]]/Sales[[#This Row],[Units]]</f>
        <v>1</v>
      </c>
      <c r="V7516" s="7" t="str">
        <f>_xlfn.XLOOKUP(Sales[[#This Row],[Product ID]],Products[Product ID],Products[Factory])</f>
        <v>Lot's O' Nuts</v>
      </c>
      <c r="W7516" s="7" t="str">
        <f>_xlfn.XLOOKUP(Sales[[#This Row],[Product ID]],Products[Product ID],Products[Division])</f>
        <v>Chocolate</v>
      </c>
      <c r="X7516" s="30">
        <f>Sales[[#This Row],[Ship Date Corrected]]-Sales[[#This Row],[Order Date]]</f>
        <v>2</v>
      </c>
    </row>
    <row r="7517" spans="1:24" x14ac:dyDescent="0.25">
      <c r="A7517">
        <v>5129</v>
      </c>
      <c r="B7517" t="s">
        <v>6991</v>
      </c>
      <c r="C7517" s="1">
        <v>45107</v>
      </c>
      <c r="D7517" s="1">
        <v>47109</v>
      </c>
      <c r="E7517" s="1">
        <f>Sales[[#This Row],[Ship Date]]-2000</f>
        <v>45109</v>
      </c>
      <c r="F7517" t="s">
        <v>72</v>
      </c>
      <c r="G7517">
        <v>162355</v>
      </c>
      <c r="H7517" t="s">
        <v>20</v>
      </c>
      <c r="I7517" t="s">
        <v>3332</v>
      </c>
      <c r="J7517" t="s">
        <v>74</v>
      </c>
      <c r="K7517" s="3">
        <v>30328</v>
      </c>
      <c r="L7517" t="s">
        <v>23</v>
      </c>
      <c r="M7517" t="s">
        <v>67</v>
      </c>
      <c r="N7517" t="s">
        <v>28</v>
      </c>
      <c r="O7517" t="s">
        <v>29</v>
      </c>
      <c r="P7517" s="7">
        <v>10.8</v>
      </c>
      <c r="Q7517">
        <v>3</v>
      </c>
      <c r="R7517" s="7">
        <v>7.5</v>
      </c>
      <c r="S7517" s="7">
        <v>3.3</v>
      </c>
      <c r="T7517" s="7">
        <f>Sales[[#This Row],[Sales]]/Sales[[#This Row],[Units]]</f>
        <v>3.6</v>
      </c>
      <c r="U7517" s="7">
        <f>Sales[[#This Row],[Cost]]/Sales[[#This Row],[Units]]</f>
        <v>1.0999999999999999</v>
      </c>
      <c r="V7517" s="7" t="str">
        <f>_xlfn.XLOOKUP(Sales[[#This Row],[Product ID]],Products[Product ID],Products[Factory])</f>
        <v>Lot's O' Nuts</v>
      </c>
      <c r="W7517" s="7" t="str">
        <f>_xlfn.XLOOKUP(Sales[[#This Row],[Product ID]],Products[Product ID],Products[Division])</f>
        <v>Chocolate</v>
      </c>
      <c r="X7517" s="30">
        <f>Sales[[#This Row],[Ship Date Corrected]]-Sales[[#This Row],[Order Date]]</f>
        <v>2</v>
      </c>
    </row>
    <row r="7518" spans="1:24" x14ac:dyDescent="0.25">
      <c r="A7518">
        <v>6175</v>
      </c>
      <c r="B7518" t="s">
        <v>6992</v>
      </c>
      <c r="C7518" s="1">
        <v>45239</v>
      </c>
      <c r="D7518" s="1">
        <v>47244</v>
      </c>
      <c r="E7518" s="1">
        <f>Sales[[#This Row],[Ship Date]]-2000</f>
        <v>45244</v>
      </c>
      <c r="F7518" t="s">
        <v>19</v>
      </c>
      <c r="G7518">
        <v>138233</v>
      </c>
      <c r="H7518" t="s">
        <v>20</v>
      </c>
      <c r="I7518" t="s">
        <v>955</v>
      </c>
      <c r="J7518" t="s">
        <v>22</v>
      </c>
      <c r="K7518" s="3">
        <v>94601</v>
      </c>
      <c r="L7518" t="s">
        <v>23</v>
      </c>
      <c r="M7518" t="s">
        <v>24</v>
      </c>
      <c r="N7518" t="s">
        <v>25</v>
      </c>
      <c r="O7518" t="s">
        <v>26</v>
      </c>
      <c r="P7518" s="7">
        <v>11.25</v>
      </c>
      <c r="Q7518">
        <v>3</v>
      </c>
      <c r="R7518" s="7">
        <v>7.35</v>
      </c>
      <c r="S7518" s="7">
        <v>3.9</v>
      </c>
      <c r="T7518" s="7">
        <f>Sales[[#This Row],[Sales]]/Sales[[#This Row],[Units]]</f>
        <v>3.75</v>
      </c>
      <c r="U7518" s="7">
        <f>Sales[[#This Row],[Cost]]/Sales[[#This Row],[Units]]</f>
        <v>1.3</v>
      </c>
      <c r="V7518" s="7" t="str">
        <f>_xlfn.XLOOKUP(Sales[[#This Row],[Product ID]],Products[Product ID],Products[Factory])</f>
        <v>Wicked Choccy's</v>
      </c>
      <c r="W7518" s="7" t="str">
        <f>_xlfn.XLOOKUP(Sales[[#This Row],[Product ID]],Products[Product ID],Products[Division])</f>
        <v>Chocolate</v>
      </c>
      <c r="X7518" s="30">
        <f>Sales[[#This Row],[Ship Date Corrected]]-Sales[[#This Row],[Order Date]]</f>
        <v>5</v>
      </c>
    </row>
    <row r="7519" spans="1:24" x14ac:dyDescent="0.25">
      <c r="A7519">
        <v>7914</v>
      </c>
      <c r="B7519" t="s">
        <v>6993</v>
      </c>
      <c r="C7519" s="1">
        <v>45460</v>
      </c>
      <c r="D7519" s="1">
        <v>47464</v>
      </c>
      <c r="E7519" s="1">
        <f>Sales[[#This Row],[Ship Date]]-2000</f>
        <v>45464</v>
      </c>
      <c r="F7519" t="s">
        <v>72</v>
      </c>
      <c r="G7519">
        <v>118437</v>
      </c>
      <c r="H7519" t="s">
        <v>20</v>
      </c>
      <c r="I7519" t="s">
        <v>4590</v>
      </c>
      <c r="J7519" t="s">
        <v>129</v>
      </c>
      <c r="K7519" s="3">
        <v>98502</v>
      </c>
      <c r="L7519" t="s">
        <v>23</v>
      </c>
      <c r="M7519" t="s">
        <v>24</v>
      </c>
      <c r="N7519" t="s">
        <v>34</v>
      </c>
      <c r="O7519" t="s">
        <v>35</v>
      </c>
      <c r="P7519" s="7">
        <v>10.8</v>
      </c>
      <c r="Q7519">
        <v>3</v>
      </c>
      <c r="R7519" s="7">
        <v>7.2</v>
      </c>
      <c r="S7519" s="7">
        <v>3.6</v>
      </c>
      <c r="T7519" s="7">
        <f>Sales[[#This Row],[Sales]]/Sales[[#This Row],[Units]]</f>
        <v>3.6</v>
      </c>
      <c r="U7519" s="7">
        <f>Sales[[#This Row],[Cost]]/Sales[[#This Row],[Units]]</f>
        <v>1.2</v>
      </c>
      <c r="V7519" s="7" t="str">
        <f>_xlfn.XLOOKUP(Sales[[#This Row],[Product ID]],Products[Product ID],Products[Factory])</f>
        <v>Lot's O' Nuts</v>
      </c>
      <c r="W7519" s="7" t="str">
        <f>_xlfn.XLOOKUP(Sales[[#This Row],[Product ID]],Products[Product ID],Products[Division])</f>
        <v>Chocolate</v>
      </c>
      <c r="X7519" s="30">
        <f>Sales[[#This Row],[Ship Date Corrected]]-Sales[[#This Row],[Order Date]]</f>
        <v>4</v>
      </c>
    </row>
    <row r="7520" spans="1:24" x14ac:dyDescent="0.25">
      <c r="A7520">
        <v>7920</v>
      </c>
      <c r="B7520" t="s">
        <v>6994</v>
      </c>
      <c r="C7520" s="1">
        <v>45460</v>
      </c>
      <c r="D7520" s="1">
        <v>47464</v>
      </c>
      <c r="E7520" s="1">
        <f>Sales[[#This Row],[Ship Date]]-2000</f>
        <v>45464</v>
      </c>
      <c r="F7520" t="s">
        <v>72</v>
      </c>
      <c r="G7520">
        <v>118437</v>
      </c>
      <c r="H7520" t="s">
        <v>20</v>
      </c>
      <c r="I7520" t="s">
        <v>4590</v>
      </c>
      <c r="J7520" t="s">
        <v>129</v>
      </c>
      <c r="K7520" s="3">
        <v>98502</v>
      </c>
      <c r="L7520" t="s">
        <v>23</v>
      </c>
      <c r="M7520" t="s">
        <v>24</v>
      </c>
      <c r="N7520" t="s">
        <v>25</v>
      </c>
      <c r="O7520" t="s">
        <v>26</v>
      </c>
      <c r="P7520" s="7">
        <v>3.75</v>
      </c>
      <c r="Q7520">
        <v>1</v>
      </c>
      <c r="R7520" s="7">
        <v>2.4500000000000002</v>
      </c>
      <c r="S7520" s="7">
        <v>1.3</v>
      </c>
      <c r="T7520" s="7">
        <f>Sales[[#This Row],[Sales]]/Sales[[#This Row],[Units]]</f>
        <v>3.75</v>
      </c>
      <c r="U7520" s="7">
        <f>Sales[[#This Row],[Cost]]/Sales[[#This Row],[Units]]</f>
        <v>1.3</v>
      </c>
      <c r="V7520" s="7" t="str">
        <f>_xlfn.XLOOKUP(Sales[[#This Row],[Product ID]],Products[Product ID],Products[Factory])</f>
        <v>Wicked Choccy's</v>
      </c>
      <c r="W7520" s="7" t="str">
        <f>_xlfn.XLOOKUP(Sales[[#This Row],[Product ID]],Products[Product ID],Products[Division])</f>
        <v>Chocolate</v>
      </c>
      <c r="X7520" s="30">
        <f>Sales[[#This Row],[Ship Date Corrected]]-Sales[[#This Row],[Order Date]]</f>
        <v>4</v>
      </c>
    </row>
    <row r="7521" spans="1:24" x14ac:dyDescent="0.25">
      <c r="A7521">
        <v>5114</v>
      </c>
      <c r="B7521" t="s">
        <v>6995</v>
      </c>
      <c r="C7521" s="1">
        <v>45103</v>
      </c>
      <c r="D7521" s="1">
        <v>47110</v>
      </c>
      <c r="E7521" s="1">
        <f>Sales[[#This Row],[Ship Date]]-2000</f>
        <v>45110</v>
      </c>
      <c r="F7521" t="s">
        <v>19</v>
      </c>
      <c r="G7521">
        <v>160234</v>
      </c>
      <c r="H7521" t="s">
        <v>20</v>
      </c>
      <c r="I7521" t="s">
        <v>73</v>
      </c>
      <c r="J7521" t="s">
        <v>74</v>
      </c>
      <c r="K7521" s="3">
        <v>30318</v>
      </c>
      <c r="L7521" t="s">
        <v>23</v>
      </c>
      <c r="M7521" t="s">
        <v>67</v>
      </c>
      <c r="N7521" t="s">
        <v>34</v>
      </c>
      <c r="O7521" t="s">
        <v>35</v>
      </c>
      <c r="P7521" s="7">
        <v>3.6</v>
      </c>
      <c r="Q7521">
        <v>1</v>
      </c>
      <c r="R7521" s="7">
        <v>2.4</v>
      </c>
      <c r="S7521" s="7">
        <v>1.2</v>
      </c>
      <c r="T7521" s="7">
        <f>Sales[[#This Row],[Sales]]/Sales[[#This Row],[Units]]</f>
        <v>3.6</v>
      </c>
      <c r="U7521" s="7">
        <f>Sales[[#This Row],[Cost]]/Sales[[#This Row],[Units]]</f>
        <v>1.2</v>
      </c>
      <c r="V7521" s="7" t="str">
        <f>_xlfn.XLOOKUP(Sales[[#This Row],[Product ID]],Products[Product ID],Products[Factory])</f>
        <v>Lot's O' Nuts</v>
      </c>
      <c r="W7521" s="7" t="str">
        <f>_xlfn.XLOOKUP(Sales[[#This Row],[Product ID]],Products[Product ID],Products[Division])</f>
        <v>Chocolate</v>
      </c>
      <c r="X7521" s="30">
        <f>Sales[[#This Row],[Ship Date Corrected]]-Sales[[#This Row],[Order Date]]</f>
        <v>7</v>
      </c>
    </row>
    <row r="7522" spans="1:24" x14ac:dyDescent="0.25">
      <c r="A7522">
        <v>6084</v>
      </c>
      <c r="B7522" t="s">
        <v>6996</v>
      </c>
      <c r="C7522" s="1">
        <v>45233</v>
      </c>
      <c r="D7522" s="1">
        <v>47236</v>
      </c>
      <c r="E7522" s="1">
        <f>Sales[[#This Row],[Ship Date]]-2000</f>
        <v>45236</v>
      </c>
      <c r="F7522" t="s">
        <v>40</v>
      </c>
      <c r="G7522">
        <v>114972</v>
      </c>
      <c r="H7522" t="s">
        <v>20</v>
      </c>
      <c r="I7522" t="s">
        <v>54</v>
      </c>
      <c r="J7522" t="s">
        <v>22</v>
      </c>
      <c r="K7522" s="3">
        <v>90032</v>
      </c>
      <c r="L7522" t="s">
        <v>23</v>
      </c>
      <c r="M7522" t="s">
        <v>24</v>
      </c>
      <c r="N7522" t="s">
        <v>37</v>
      </c>
      <c r="O7522" t="s">
        <v>38</v>
      </c>
      <c r="P7522" s="7">
        <v>6.5</v>
      </c>
      <c r="Q7522">
        <v>2</v>
      </c>
      <c r="R7522" s="7">
        <v>4.22</v>
      </c>
      <c r="S7522" s="7">
        <v>2.2799999999999998</v>
      </c>
      <c r="T7522" s="7">
        <f>Sales[[#This Row],[Sales]]/Sales[[#This Row],[Units]]</f>
        <v>3.25</v>
      </c>
      <c r="U7522" s="7">
        <f>Sales[[#This Row],[Cost]]/Sales[[#This Row],[Units]]</f>
        <v>1.1399999999999999</v>
      </c>
      <c r="V7522" s="7" t="str">
        <f>_xlfn.XLOOKUP(Sales[[#This Row],[Product ID]],Products[Product ID],Products[Factory])</f>
        <v>Wicked Choccy's</v>
      </c>
      <c r="W7522" s="7" t="str">
        <f>_xlfn.XLOOKUP(Sales[[#This Row],[Product ID]],Products[Product ID],Products[Division])</f>
        <v>Chocolate</v>
      </c>
      <c r="X7522" s="30">
        <f>Sales[[#This Row],[Ship Date Corrected]]-Sales[[#This Row],[Order Date]]</f>
        <v>3</v>
      </c>
    </row>
    <row r="7523" spans="1:24" x14ac:dyDescent="0.25">
      <c r="A7523">
        <v>6089</v>
      </c>
      <c r="B7523" t="s">
        <v>6996</v>
      </c>
      <c r="C7523" s="1">
        <v>45233</v>
      </c>
      <c r="D7523" s="1">
        <v>47236</v>
      </c>
      <c r="E7523" s="1">
        <f>Sales[[#This Row],[Ship Date]]-2000</f>
        <v>45236</v>
      </c>
      <c r="F7523" t="s">
        <v>40</v>
      </c>
      <c r="G7523">
        <v>114972</v>
      </c>
      <c r="H7523" t="s">
        <v>20</v>
      </c>
      <c r="I7523" t="s">
        <v>54</v>
      </c>
      <c r="J7523" t="s">
        <v>22</v>
      </c>
      <c r="K7523" s="3">
        <v>90032</v>
      </c>
      <c r="L7523" t="s">
        <v>23</v>
      </c>
      <c r="M7523" t="s">
        <v>24</v>
      </c>
      <c r="N7523" t="s">
        <v>37</v>
      </c>
      <c r="O7523" t="s">
        <v>38</v>
      </c>
      <c r="P7523" s="7">
        <v>13</v>
      </c>
      <c r="Q7523">
        <v>4</v>
      </c>
      <c r="R7523" s="7">
        <v>8.44</v>
      </c>
      <c r="S7523" s="7">
        <v>4.5599999999999996</v>
      </c>
      <c r="T7523" s="7">
        <f>Sales[[#This Row],[Sales]]/Sales[[#This Row],[Units]]</f>
        <v>3.25</v>
      </c>
      <c r="U7523" s="7">
        <f>Sales[[#This Row],[Cost]]/Sales[[#This Row],[Units]]</f>
        <v>1.1399999999999999</v>
      </c>
      <c r="V7523" s="7" t="str">
        <f>_xlfn.XLOOKUP(Sales[[#This Row],[Product ID]],Products[Product ID],Products[Factory])</f>
        <v>Wicked Choccy's</v>
      </c>
      <c r="W7523" s="7" t="str">
        <f>_xlfn.XLOOKUP(Sales[[#This Row],[Product ID]],Products[Product ID],Products[Division])</f>
        <v>Chocolate</v>
      </c>
      <c r="X7523" s="30">
        <f>Sales[[#This Row],[Ship Date Corrected]]-Sales[[#This Row],[Order Date]]</f>
        <v>3</v>
      </c>
    </row>
    <row r="7524" spans="1:24" x14ac:dyDescent="0.25">
      <c r="A7524">
        <v>6100</v>
      </c>
      <c r="B7524" t="s">
        <v>6997</v>
      </c>
      <c r="C7524" s="1">
        <v>45233</v>
      </c>
      <c r="D7524" s="1">
        <v>47236</v>
      </c>
      <c r="E7524" s="1">
        <f>Sales[[#This Row],[Ship Date]]-2000</f>
        <v>45236</v>
      </c>
      <c r="F7524" t="s">
        <v>40</v>
      </c>
      <c r="G7524">
        <v>114972</v>
      </c>
      <c r="H7524" t="s">
        <v>20</v>
      </c>
      <c r="I7524" t="s">
        <v>54</v>
      </c>
      <c r="J7524" t="s">
        <v>22</v>
      </c>
      <c r="K7524" s="3">
        <v>90032</v>
      </c>
      <c r="L7524" t="s">
        <v>23</v>
      </c>
      <c r="M7524" t="s">
        <v>24</v>
      </c>
      <c r="N7524" t="s">
        <v>25</v>
      </c>
      <c r="O7524" t="s">
        <v>26</v>
      </c>
      <c r="P7524" s="7">
        <v>26.25</v>
      </c>
      <c r="Q7524">
        <v>7</v>
      </c>
      <c r="R7524" s="7">
        <v>17.149999999999999</v>
      </c>
      <c r="S7524" s="7">
        <v>9.1</v>
      </c>
      <c r="T7524" s="7">
        <f>Sales[[#This Row],[Sales]]/Sales[[#This Row],[Units]]</f>
        <v>3.75</v>
      </c>
      <c r="U7524" s="7">
        <f>Sales[[#This Row],[Cost]]/Sales[[#This Row],[Units]]</f>
        <v>1.3</v>
      </c>
      <c r="V7524" s="7" t="str">
        <f>_xlfn.XLOOKUP(Sales[[#This Row],[Product ID]],Products[Product ID],Products[Factory])</f>
        <v>Wicked Choccy's</v>
      </c>
      <c r="W7524" s="7" t="str">
        <f>_xlfn.XLOOKUP(Sales[[#This Row],[Product ID]],Products[Product ID],Products[Division])</f>
        <v>Chocolate</v>
      </c>
      <c r="X7524" s="30">
        <f>Sales[[#This Row],[Ship Date Corrected]]-Sales[[#This Row],[Order Date]]</f>
        <v>3</v>
      </c>
    </row>
    <row r="7525" spans="1:24" x14ac:dyDescent="0.25">
      <c r="A7525">
        <v>6105</v>
      </c>
      <c r="B7525" t="s">
        <v>6996</v>
      </c>
      <c r="C7525" s="1">
        <v>45233</v>
      </c>
      <c r="D7525" s="1">
        <v>47236</v>
      </c>
      <c r="E7525" s="1">
        <f>Sales[[#This Row],[Ship Date]]-2000</f>
        <v>45236</v>
      </c>
      <c r="F7525" t="s">
        <v>40</v>
      </c>
      <c r="G7525">
        <v>114972</v>
      </c>
      <c r="H7525" t="s">
        <v>20</v>
      </c>
      <c r="I7525" t="s">
        <v>54</v>
      </c>
      <c r="J7525" t="s">
        <v>22</v>
      </c>
      <c r="K7525" s="3">
        <v>90032</v>
      </c>
      <c r="L7525" t="s">
        <v>23</v>
      </c>
      <c r="M7525" t="s">
        <v>24</v>
      </c>
      <c r="N7525" t="s">
        <v>37</v>
      </c>
      <c r="O7525" t="s">
        <v>38</v>
      </c>
      <c r="P7525" s="7">
        <v>16.25</v>
      </c>
      <c r="Q7525">
        <v>5</v>
      </c>
      <c r="R7525" s="7">
        <v>10.55</v>
      </c>
      <c r="S7525" s="7">
        <v>5.7</v>
      </c>
      <c r="T7525" s="7">
        <f>Sales[[#This Row],[Sales]]/Sales[[#This Row],[Units]]</f>
        <v>3.25</v>
      </c>
      <c r="U7525" s="7">
        <f>Sales[[#This Row],[Cost]]/Sales[[#This Row],[Units]]</f>
        <v>1.1400000000000001</v>
      </c>
      <c r="V7525" s="7" t="str">
        <f>_xlfn.XLOOKUP(Sales[[#This Row],[Product ID]],Products[Product ID],Products[Factory])</f>
        <v>Wicked Choccy's</v>
      </c>
      <c r="W7525" s="7" t="str">
        <f>_xlfn.XLOOKUP(Sales[[#This Row],[Product ID]],Products[Product ID],Products[Division])</f>
        <v>Chocolate</v>
      </c>
      <c r="X7525" s="30">
        <f>Sales[[#This Row],[Ship Date Corrected]]-Sales[[#This Row],[Order Date]]</f>
        <v>3</v>
      </c>
    </row>
    <row r="7526" spans="1:24" x14ac:dyDescent="0.25">
      <c r="A7526">
        <v>6792</v>
      </c>
      <c r="B7526" t="s">
        <v>6998</v>
      </c>
      <c r="C7526" s="1">
        <v>45289</v>
      </c>
      <c r="D7526" s="1">
        <v>47293</v>
      </c>
      <c r="E7526" s="1">
        <f>Sales[[#This Row],[Ship Date]]-2000</f>
        <v>45293</v>
      </c>
      <c r="F7526" t="s">
        <v>19</v>
      </c>
      <c r="G7526">
        <v>163258</v>
      </c>
      <c r="H7526" t="s">
        <v>20</v>
      </c>
      <c r="I7526" t="s">
        <v>54</v>
      </c>
      <c r="J7526" t="s">
        <v>22</v>
      </c>
      <c r="K7526" s="3">
        <v>90045</v>
      </c>
      <c r="L7526" t="s">
        <v>23</v>
      </c>
      <c r="M7526" t="s">
        <v>24</v>
      </c>
      <c r="N7526" t="s">
        <v>37</v>
      </c>
      <c r="O7526" t="s">
        <v>38</v>
      </c>
      <c r="P7526" s="7">
        <v>9.75</v>
      </c>
      <c r="Q7526">
        <v>3</v>
      </c>
      <c r="R7526" s="7">
        <v>6.33</v>
      </c>
      <c r="S7526" s="7">
        <v>3.42</v>
      </c>
      <c r="T7526" s="7">
        <f>Sales[[#This Row],[Sales]]/Sales[[#This Row],[Units]]</f>
        <v>3.25</v>
      </c>
      <c r="U7526" s="7">
        <f>Sales[[#This Row],[Cost]]/Sales[[#This Row],[Units]]</f>
        <v>1.1399999999999999</v>
      </c>
      <c r="V7526" s="7" t="str">
        <f>_xlfn.XLOOKUP(Sales[[#This Row],[Product ID]],Products[Product ID],Products[Factory])</f>
        <v>Wicked Choccy's</v>
      </c>
      <c r="W7526" s="7" t="str">
        <f>_xlfn.XLOOKUP(Sales[[#This Row],[Product ID]],Products[Product ID],Products[Division])</f>
        <v>Chocolate</v>
      </c>
      <c r="X7526" s="30">
        <f>Sales[[#This Row],[Ship Date Corrected]]-Sales[[#This Row],[Order Date]]</f>
        <v>4</v>
      </c>
    </row>
    <row r="7527" spans="1:24" x14ac:dyDescent="0.25">
      <c r="A7527">
        <v>8496</v>
      </c>
      <c r="B7527" t="s">
        <v>6999</v>
      </c>
      <c r="C7527" s="1">
        <v>45537</v>
      </c>
      <c r="D7527" s="1">
        <v>47542</v>
      </c>
      <c r="E7527" s="1">
        <f>Sales[[#This Row],[Ship Date]]-2000</f>
        <v>45542</v>
      </c>
      <c r="F7527" t="s">
        <v>19</v>
      </c>
      <c r="G7527">
        <v>110380</v>
      </c>
      <c r="H7527" t="s">
        <v>20</v>
      </c>
      <c r="I7527" t="s">
        <v>21</v>
      </c>
      <c r="J7527" t="s">
        <v>22</v>
      </c>
      <c r="K7527" s="3">
        <v>94122</v>
      </c>
      <c r="L7527" t="s">
        <v>23</v>
      </c>
      <c r="M7527" t="s">
        <v>24</v>
      </c>
      <c r="N7527" t="s">
        <v>28</v>
      </c>
      <c r="O7527" t="s">
        <v>29</v>
      </c>
      <c r="P7527" s="7">
        <v>10.8</v>
      </c>
      <c r="Q7527">
        <v>3</v>
      </c>
      <c r="R7527" s="7">
        <v>7.5</v>
      </c>
      <c r="S7527" s="7">
        <v>3.3</v>
      </c>
      <c r="T7527" s="7">
        <f>Sales[[#This Row],[Sales]]/Sales[[#This Row],[Units]]</f>
        <v>3.6</v>
      </c>
      <c r="U7527" s="7">
        <f>Sales[[#This Row],[Cost]]/Sales[[#This Row],[Units]]</f>
        <v>1.0999999999999999</v>
      </c>
      <c r="V7527" s="7" t="str">
        <f>_xlfn.XLOOKUP(Sales[[#This Row],[Product ID]],Products[Product ID],Products[Factory])</f>
        <v>Lot's O' Nuts</v>
      </c>
      <c r="W7527" s="7" t="str">
        <f>_xlfn.XLOOKUP(Sales[[#This Row],[Product ID]],Products[Product ID],Products[Division])</f>
        <v>Chocolate</v>
      </c>
      <c r="X7527" s="30">
        <f>Sales[[#This Row],[Ship Date Corrected]]-Sales[[#This Row],[Order Date]]</f>
        <v>5</v>
      </c>
    </row>
    <row r="7528" spans="1:24" x14ac:dyDescent="0.25">
      <c r="A7528">
        <v>8573</v>
      </c>
      <c r="B7528" t="s">
        <v>7000</v>
      </c>
      <c r="C7528" s="1">
        <v>45542</v>
      </c>
      <c r="D7528" s="1">
        <v>47545</v>
      </c>
      <c r="E7528" s="1">
        <f>Sales[[#This Row],[Ship Date]]-2000</f>
        <v>45545</v>
      </c>
      <c r="F7528" t="s">
        <v>40</v>
      </c>
      <c r="G7528">
        <v>130687</v>
      </c>
      <c r="H7528" t="s">
        <v>20</v>
      </c>
      <c r="I7528" t="s">
        <v>1057</v>
      </c>
      <c r="J7528" t="s">
        <v>129</v>
      </c>
      <c r="K7528" s="3">
        <v>98026</v>
      </c>
      <c r="L7528" t="s">
        <v>23</v>
      </c>
      <c r="M7528" t="s">
        <v>24</v>
      </c>
      <c r="N7528" t="s">
        <v>46</v>
      </c>
      <c r="O7528" t="s">
        <v>47</v>
      </c>
      <c r="P7528" s="7">
        <v>13.96</v>
      </c>
      <c r="Q7528">
        <v>4</v>
      </c>
      <c r="R7528" s="7">
        <v>9.9600000000000009</v>
      </c>
      <c r="S7528" s="7">
        <v>4</v>
      </c>
      <c r="T7528" s="7">
        <f>Sales[[#This Row],[Sales]]/Sales[[#This Row],[Units]]</f>
        <v>3.49</v>
      </c>
      <c r="U7528" s="7">
        <f>Sales[[#This Row],[Cost]]/Sales[[#This Row],[Units]]</f>
        <v>1</v>
      </c>
      <c r="V7528" s="7" t="str">
        <f>_xlfn.XLOOKUP(Sales[[#This Row],[Product ID]],Products[Product ID],Products[Factory])</f>
        <v>Lot's O' Nuts</v>
      </c>
      <c r="W7528" s="7" t="str">
        <f>_xlfn.XLOOKUP(Sales[[#This Row],[Product ID]],Products[Product ID],Products[Division])</f>
        <v>Chocolate</v>
      </c>
      <c r="X7528" s="30">
        <f>Sales[[#This Row],[Ship Date Corrected]]-Sales[[#This Row],[Order Date]]</f>
        <v>3</v>
      </c>
    </row>
    <row r="7529" spans="1:24" x14ac:dyDescent="0.25">
      <c r="A7529">
        <v>8575</v>
      </c>
      <c r="B7529" t="s">
        <v>7001</v>
      </c>
      <c r="C7529" s="1">
        <v>45542</v>
      </c>
      <c r="D7529" s="1">
        <v>47545</v>
      </c>
      <c r="E7529" s="1">
        <f>Sales[[#This Row],[Ship Date]]-2000</f>
        <v>45545</v>
      </c>
      <c r="F7529" t="s">
        <v>40</v>
      </c>
      <c r="G7529">
        <v>130687</v>
      </c>
      <c r="H7529" t="s">
        <v>20</v>
      </c>
      <c r="I7529" t="s">
        <v>1057</v>
      </c>
      <c r="J7529" t="s">
        <v>129</v>
      </c>
      <c r="K7529" s="3">
        <v>98026</v>
      </c>
      <c r="L7529" t="s">
        <v>23</v>
      </c>
      <c r="M7529" t="s">
        <v>24</v>
      </c>
      <c r="N7529" t="s">
        <v>34</v>
      </c>
      <c r="O7529" t="s">
        <v>35</v>
      </c>
      <c r="P7529" s="7">
        <v>3.6</v>
      </c>
      <c r="Q7529">
        <v>1</v>
      </c>
      <c r="R7529" s="7">
        <v>2.4</v>
      </c>
      <c r="S7529" s="7">
        <v>1.2</v>
      </c>
      <c r="T7529" s="7">
        <f>Sales[[#This Row],[Sales]]/Sales[[#This Row],[Units]]</f>
        <v>3.6</v>
      </c>
      <c r="U7529" s="7">
        <f>Sales[[#This Row],[Cost]]/Sales[[#This Row],[Units]]</f>
        <v>1.2</v>
      </c>
      <c r="V7529" s="7" t="str">
        <f>_xlfn.XLOOKUP(Sales[[#This Row],[Product ID]],Products[Product ID],Products[Factory])</f>
        <v>Lot's O' Nuts</v>
      </c>
      <c r="W7529" s="7" t="str">
        <f>_xlfn.XLOOKUP(Sales[[#This Row],[Product ID]],Products[Product ID],Products[Division])</f>
        <v>Chocolate</v>
      </c>
      <c r="X7529" s="30">
        <f>Sales[[#This Row],[Ship Date Corrected]]-Sales[[#This Row],[Order Date]]</f>
        <v>3</v>
      </c>
    </row>
    <row r="7530" spans="1:24" x14ac:dyDescent="0.25">
      <c r="A7530">
        <v>8589</v>
      </c>
      <c r="B7530" t="s">
        <v>7002</v>
      </c>
      <c r="C7530" s="1">
        <v>45542</v>
      </c>
      <c r="D7530" s="1">
        <v>47545</v>
      </c>
      <c r="E7530" s="1">
        <f>Sales[[#This Row],[Ship Date]]-2000</f>
        <v>45545</v>
      </c>
      <c r="F7530" t="s">
        <v>40</v>
      </c>
      <c r="G7530">
        <v>130687</v>
      </c>
      <c r="H7530" t="s">
        <v>20</v>
      </c>
      <c r="I7530" t="s">
        <v>1057</v>
      </c>
      <c r="J7530" t="s">
        <v>129</v>
      </c>
      <c r="K7530" s="3">
        <v>98026</v>
      </c>
      <c r="L7530" t="s">
        <v>23</v>
      </c>
      <c r="M7530" t="s">
        <v>24</v>
      </c>
      <c r="N7530" t="s">
        <v>37</v>
      </c>
      <c r="O7530" t="s">
        <v>38</v>
      </c>
      <c r="P7530" s="7">
        <v>6.5</v>
      </c>
      <c r="Q7530">
        <v>2</v>
      </c>
      <c r="R7530" s="7">
        <v>4.22</v>
      </c>
      <c r="S7530" s="7">
        <v>2.2799999999999998</v>
      </c>
      <c r="T7530" s="7">
        <f>Sales[[#This Row],[Sales]]/Sales[[#This Row],[Units]]</f>
        <v>3.25</v>
      </c>
      <c r="U7530" s="7">
        <f>Sales[[#This Row],[Cost]]/Sales[[#This Row],[Units]]</f>
        <v>1.1399999999999999</v>
      </c>
      <c r="V7530" s="7" t="str">
        <f>_xlfn.XLOOKUP(Sales[[#This Row],[Product ID]],Products[Product ID],Products[Factory])</f>
        <v>Wicked Choccy's</v>
      </c>
      <c r="W7530" s="7" t="str">
        <f>_xlfn.XLOOKUP(Sales[[#This Row],[Product ID]],Products[Product ID],Products[Division])</f>
        <v>Chocolate</v>
      </c>
      <c r="X7530" s="30">
        <f>Sales[[#This Row],[Ship Date Corrected]]-Sales[[#This Row],[Order Date]]</f>
        <v>3</v>
      </c>
    </row>
    <row r="7531" spans="1:24" x14ac:dyDescent="0.25">
      <c r="A7531">
        <v>459</v>
      </c>
      <c r="B7531" t="s">
        <v>7003</v>
      </c>
      <c r="C7531" s="1">
        <v>44325</v>
      </c>
      <c r="D7531" s="1">
        <v>46331</v>
      </c>
      <c r="E7531" s="1">
        <f>Sales[[#This Row],[Ship Date]]-2000</f>
        <v>44331</v>
      </c>
      <c r="F7531" t="s">
        <v>19</v>
      </c>
      <c r="G7531">
        <v>102071</v>
      </c>
      <c r="H7531" t="s">
        <v>20</v>
      </c>
      <c r="I7531" t="s">
        <v>21</v>
      </c>
      <c r="J7531" t="s">
        <v>22</v>
      </c>
      <c r="K7531" s="3">
        <v>94110</v>
      </c>
      <c r="L7531" t="s">
        <v>23</v>
      </c>
      <c r="M7531" t="s">
        <v>24</v>
      </c>
      <c r="N7531" t="s">
        <v>46</v>
      </c>
      <c r="O7531" t="s">
        <v>47</v>
      </c>
      <c r="P7531" s="7">
        <v>10.47</v>
      </c>
      <c r="Q7531">
        <v>3</v>
      </c>
      <c r="R7531" s="7">
        <v>7.47</v>
      </c>
      <c r="S7531" s="7">
        <v>3</v>
      </c>
      <c r="T7531" s="7">
        <f>Sales[[#This Row],[Sales]]/Sales[[#This Row],[Units]]</f>
        <v>3.49</v>
      </c>
      <c r="U7531" s="7">
        <f>Sales[[#This Row],[Cost]]/Sales[[#This Row],[Units]]</f>
        <v>1</v>
      </c>
      <c r="V7531" s="7" t="str">
        <f>_xlfn.XLOOKUP(Sales[[#This Row],[Product ID]],Products[Product ID],Products[Factory])</f>
        <v>Lot's O' Nuts</v>
      </c>
      <c r="W7531" s="7" t="str">
        <f>_xlfn.XLOOKUP(Sales[[#This Row],[Product ID]],Products[Product ID],Products[Division])</f>
        <v>Chocolate</v>
      </c>
      <c r="X7531" s="30">
        <f>Sales[[#This Row],[Ship Date Corrected]]-Sales[[#This Row],[Order Date]]</f>
        <v>6</v>
      </c>
    </row>
    <row r="7532" spans="1:24" x14ac:dyDescent="0.25">
      <c r="A7532">
        <v>460</v>
      </c>
      <c r="B7532" t="s">
        <v>7003</v>
      </c>
      <c r="C7532" s="1">
        <v>44325</v>
      </c>
      <c r="D7532" s="1">
        <v>46331</v>
      </c>
      <c r="E7532" s="1">
        <f>Sales[[#This Row],[Ship Date]]-2000</f>
        <v>44331</v>
      </c>
      <c r="F7532" t="s">
        <v>19</v>
      </c>
      <c r="G7532">
        <v>102071</v>
      </c>
      <c r="H7532" t="s">
        <v>20</v>
      </c>
      <c r="I7532" t="s">
        <v>21</v>
      </c>
      <c r="J7532" t="s">
        <v>22</v>
      </c>
      <c r="K7532" s="3">
        <v>94110</v>
      </c>
      <c r="L7532" t="s">
        <v>23</v>
      </c>
      <c r="M7532" t="s">
        <v>24</v>
      </c>
      <c r="N7532" t="s">
        <v>46</v>
      </c>
      <c r="O7532" t="s">
        <v>47</v>
      </c>
      <c r="P7532" s="7">
        <v>13.96</v>
      </c>
      <c r="Q7532">
        <v>4</v>
      </c>
      <c r="R7532" s="7">
        <v>9.9600000000000009</v>
      </c>
      <c r="S7532" s="7">
        <v>4</v>
      </c>
      <c r="T7532" s="7">
        <f>Sales[[#This Row],[Sales]]/Sales[[#This Row],[Units]]</f>
        <v>3.49</v>
      </c>
      <c r="U7532" s="7">
        <f>Sales[[#This Row],[Cost]]/Sales[[#This Row],[Units]]</f>
        <v>1</v>
      </c>
      <c r="V7532" s="7" t="str">
        <f>_xlfn.XLOOKUP(Sales[[#This Row],[Product ID]],Products[Product ID],Products[Factory])</f>
        <v>Lot's O' Nuts</v>
      </c>
      <c r="W7532" s="7" t="str">
        <f>_xlfn.XLOOKUP(Sales[[#This Row],[Product ID]],Products[Product ID],Products[Division])</f>
        <v>Chocolate</v>
      </c>
      <c r="X7532" s="30">
        <f>Sales[[#This Row],[Ship Date Corrected]]-Sales[[#This Row],[Order Date]]</f>
        <v>6</v>
      </c>
    </row>
    <row r="7533" spans="1:24" x14ac:dyDescent="0.25">
      <c r="A7533">
        <v>791</v>
      </c>
      <c r="B7533" t="s">
        <v>7004</v>
      </c>
      <c r="C7533" s="1">
        <v>44398</v>
      </c>
      <c r="D7533" s="1">
        <v>46404</v>
      </c>
      <c r="E7533" s="1">
        <f>Sales[[#This Row],[Ship Date]]-2000</f>
        <v>44404</v>
      </c>
      <c r="F7533" t="s">
        <v>19</v>
      </c>
      <c r="G7533">
        <v>109890</v>
      </c>
      <c r="H7533" t="s">
        <v>20</v>
      </c>
      <c r="I7533" t="s">
        <v>58</v>
      </c>
      <c r="J7533" t="s">
        <v>59</v>
      </c>
      <c r="K7533" s="3">
        <v>68104</v>
      </c>
      <c r="L7533" t="s">
        <v>23</v>
      </c>
      <c r="M7533" t="s">
        <v>44</v>
      </c>
      <c r="N7533" t="s">
        <v>25</v>
      </c>
      <c r="O7533" t="s">
        <v>26</v>
      </c>
      <c r="P7533" s="7">
        <v>7.5</v>
      </c>
      <c r="Q7533">
        <v>2</v>
      </c>
      <c r="R7533" s="7">
        <v>4.9000000000000004</v>
      </c>
      <c r="S7533" s="7">
        <v>2.6</v>
      </c>
      <c r="T7533" s="7">
        <f>Sales[[#This Row],[Sales]]/Sales[[#This Row],[Units]]</f>
        <v>3.75</v>
      </c>
      <c r="U7533" s="7">
        <f>Sales[[#This Row],[Cost]]/Sales[[#This Row],[Units]]</f>
        <v>1.3</v>
      </c>
      <c r="V7533" s="7" t="str">
        <f>_xlfn.XLOOKUP(Sales[[#This Row],[Product ID]],Products[Product ID],Products[Factory])</f>
        <v>Wicked Choccy's</v>
      </c>
      <c r="W7533" s="7" t="str">
        <f>_xlfn.XLOOKUP(Sales[[#This Row],[Product ID]],Products[Product ID],Products[Division])</f>
        <v>Chocolate</v>
      </c>
      <c r="X7533" s="30">
        <f>Sales[[#This Row],[Ship Date Corrected]]-Sales[[#This Row],[Order Date]]</f>
        <v>6</v>
      </c>
    </row>
    <row r="7534" spans="1:24" x14ac:dyDescent="0.25">
      <c r="A7534">
        <v>2430</v>
      </c>
      <c r="B7534" t="s">
        <v>7005</v>
      </c>
      <c r="C7534" s="1">
        <v>44670</v>
      </c>
      <c r="D7534" s="1">
        <v>46676</v>
      </c>
      <c r="E7534" s="1">
        <f>Sales[[#This Row],[Ship Date]]-2000</f>
        <v>44676</v>
      </c>
      <c r="F7534" t="s">
        <v>19</v>
      </c>
      <c r="G7534">
        <v>155369</v>
      </c>
      <c r="H7534" t="s">
        <v>20</v>
      </c>
      <c r="I7534" t="s">
        <v>195</v>
      </c>
      <c r="J7534" t="s">
        <v>43</v>
      </c>
      <c r="K7534" s="3">
        <v>75007</v>
      </c>
      <c r="L7534" t="s">
        <v>23</v>
      </c>
      <c r="M7534" t="s">
        <v>44</v>
      </c>
      <c r="N7534" t="s">
        <v>25</v>
      </c>
      <c r="O7534" t="s">
        <v>26</v>
      </c>
      <c r="P7534" s="7">
        <v>7.5</v>
      </c>
      <c r="Q7534">
        <v>2</v>
      </c>
      <c r="R7534" s="7">
        <v>4.9000000000000004</v>
      </c>
      <c r="S7534" s="7">
        <v>2.6</v>
      </c>
      <c r="T7534" s="7">
        <f>Sales[[#This Row],[Sales]]/Sales[[#This Row],[Units]]</f>
        <v>3.75</v>
      </c>
      <c r="U7534" s="7">
        <f>Sales[[#This Row],[Cost]]/Sales[[#This Row],[Units]]</f>
        <v>1.3</v>
      </c>
      <c r="V7534" s="7" t="str">
        <f>_xlfn.XLOOKUP(Sales[[#This Row],[Product ID]],Products[Product ID],Products[Factory])</f>
        <v>Wicked Choccy's</v>
      </c>
      <c r="W7534" s="7" t="str">
        <f>_xlfn.XLOOKUP(Sales[[#This Row],[Product ID]],Products[Product ID],Products[Division])</f>
        <v>Chocolate</v>
      </c>
      <c r="X7534" s="30">
        <f>Sales[[#This Row],[Ship Date Corrected]]-Sales[[#This Row],[Order Date]]</f>
        <v>6</v>
      </c>
    </row>
    <row r="7535" spans="1:24" x14ac:dyDescent="0.25">
      <c r="A7535">
        <v>2431</v>
      </c>
      <c r="B7535" t="s">
        <v>7005</v>
      </c>
      <c r="C7535" s="1">
        <v>44670</v>
      </c>
      <c r="D7535" s="1">
        <v>46676</v>
      </c>
      <c r="E7535" s="1">
        <f>Sales[[#This Row],[Ship Date]]-2000</f>
        <v>44676</v>
      </c>
      <c r="F7535" t="s">
        <v>19</v>
      </c>
      <c r="G7535">
        <v>155369</v>
      </c>
      <c r="H7535" t="s">
        <v>20</v>
      </c>
      <c r="I7535" t="s">
        <v>195</v>
      </c>
      <c r="J7535" t="s">
        <v>43</v>
      </c>
      <c r="K7535" s="3">
        <v>75007</v>
      </c>
      <c r="L7535" t="s">
        <v>23</v>
      </c>
      <c r="M7535" t="s">
        <v>44</v>
      </c>
      <c r="N7535" t="s">
        <v>25</v>
      </c>
      <c r="O7535" t="s">
        <v>26</v>
      </c>
      <c r="P7535" s="7">
        <v>15</v>
      </c>
      <c r="Q7535">
        <v>4</v>
      </c>
      <c r="R7535" s="7">
        <v>9.8000000000000007</v>
      </c>
      <c r="S7535" s="7">
        <v>5.2</v>
      </c>
      <c r="T7535" s="7">
        <f>Sales[[#This Row],[Sales]]/Sales[[#This Row],[Units]]</f>
        <v>3.75</v>
      </c>
      <c r="U7535" s="7">
        <f>Sales[[#This Row],[Cost]]/Sales[[#This Row],[Units]]</f>
        <v>1.3</v>
      </c>
      <c r="V7535" s="7" t="str">
        <f>_xlfn.XLOOKUP(Sales[[#This Row],[Product ID]],Products[Product ID],Products[Factory])</f>
        <v>Wicked Choccy's</v>
      </c>
      <c r="W7535" s="7" t="str">
        <f>_xlfn.XLOOKUP(Sales[[#This Row],[Product ID]],Products[Product ID],Products[Division])</f>
        <v>Chocolate</v>
      </c>
      <c r="X7535" s="30">
        <f>Sales[[#This Row],[Ship Date Corrected]]-Sales[[#This Row],[Order Date]]</f>
        <v>6</v>
      </c>
    </row>
    <row r="7536" spans="1:24" x14ac:dyDescent="0.25">
      <c r="A7536">
        <v>2898</v>
      </c>
      <c r="B7536" t="s">
        <v>7006</v>
      </c>
      <c r="C7536" s="1">
        <v>44769</v>
      </c>
      <c r="D7536" s="1">
        <v>46775</v>
      </c>
      <c r="E7536" s="1">
        <f>Sales[[#This Row],[Ship Date]]-2000</f>
        <v>44775</v>
      </c>
      <c r="F7536" t="s">
        <v>19</v>
      </c>
      <c r="G7536">
        <v>129553</v>
      </c>
      <c r="H7536" t="s">
        <v>20</v>
      </c>
      <c r="I7536" t="s">
        <v>207</v>
      </c>
      <c r="J7536" t="s">
        <v>120</v>
      </c>
      <c r="K7536" s="3">
        <v>40214</v>
      </c>
      <c r="L7536" t="s">
        <v>23</v>
      </c>
      <c r="M7536" t="s">
        <v>67</v>
      </c>
      <c r="N7536" t="s">
        <v>28</v>
      </c>
      <c r="O7536" t="s">
        <v>29</v>
      </c>
      <c r="P7536" s="7">
        <v>10.8</v>
      </c>
      <c r="Q7536">
        <v>3</v>
      </c>
      <c r="R7536" s="7">
        <v>7.5</v>
      </c>
      <c r="S7536" s="7">
        <v>3.3</v>
      </c>
      <c r="T7536" s="7">
        <f>Sales[[#This Row],[Sales]]/Sales[[#This Row],[Units]]</f>
        <v>3.6</v>
      </c>
      <c r="U7536" s="7">
        <f>Sales[[#This Row],[Cost]]/Sales[[#This Row],[Units]]</f>
        <v>1.0999999999999999</v>
      </c>
      <c r="V7536" s="7" t="str">
        <f>_xlfn.XLOOKUP(Sales[[#This Row],[Product ID]],Products[Product ID],Products[Factory])</f>
        <v>Lot's O' Nuts</v>
      </c>
      <c r="W7536" s="7" t="str">
        <f>_xlfn.XLOOKUP(Sales[[#This Row],[Product ID]],Products[Product ID],Products[Division])</f>
        <v>Chocolate</v>
      </c>
      <c r="X7536" s="30">
        <f>Sales[[#This Row],[Ship Date Corrected]]-Sales[[#This Row],[Order Date]]</f>
        <v>6</v>
      </c>
    </row>
    <row r="7537" spans="1:24" x14ac:dyDescent="0.25">
      <c r="A7537">
        <v>4321</v>
      </c>
      <c r="B7537" t="s">
        <v>7007</v>
      </c>
      <c r="C7537" s="1">
        <v>44972</v>
      </c>
      <c r="D7537" s="1">
        <v>46979</v>
      </c>
      <c r="E7537" s="1">
        <f>Sales[[#This Row],[Ship Date]]-2000</f>
        <v>44979</v>
      </c>
      <c r="F7537" t="s">
        <v>19</v>
      </c>
      <c r="G7537">
        <v>162859</v>
      </c>
      <c r="H7537" t="s">
        <v>20</v>
      </c>
      <c r="I7537" t="s">
        <v>31</v>
      </c>
      <c r="J7537" t="s">
        <v>32</v>
      </c>
      <c r="K7537" s="3">
        <v>10009</v>
      </c>
      <c r="L7537" t="s">
        <v>23</v>
      </c>
      <c r="M7537" t="s">
        <v>33</v>
      </c>
      <c r="N7537" t="s">
        <v>25</v>
      </c>
      <c r="O7537" t="s">
        <v>26</v>
      </c>
      <c r="P7537" s="7">
        <v>11.25</v>
      </c>
      <c r="Q7537">
        <v>3</v>
      </c>
      <c r="R7537" s="7">
        <v>7.35</v>
      </c>
      <c r="S7537" s="7">
        <v>3.9</v>
      </c>
      <c r="T7537" s="7">
        <f>Sales[[#This Row],[Sales]]/Sales[[#This Row],[Units]]</f>
        <v>3.75</v>
      </c>
      <c r="U7537" s="7">
        <f>Sales[[#This Row],[Cost]]/Sales[[#This Row],[Units]]</f>
        <v>1.3</v>
      </c>
      <c r="V7537" s="7" t="str">
        <f>_xlfn.XLOOKUP(Sales[[#This Row],[Product ID]],Products[Product ID],Products[Factory])</f>
        <v>Wicked Choccy's</v>
      </c>
      <c r="W7537" s="7" t="str">
        <f>_xlfn.XLOOKUP(Sales[[#This Row],[Product ID]],Products[Product ID],Products[Division])</f>
        <v>Chocolate</v>
      </c>
      <c r="X7537" s="30">
        <f>Sales[[#This Row],[Ship Date Corrected]]-Sales[[#This Row],[Order Date]]</f>
        <v>7</v>
      </c>
    </row>
    <row r="7538" spans="1:24" x14ac:dyDescent="0.25">
      <c r="A7538">
        <v>4322</v>
      </c>
      <c r="B7538" t="s">
        <v>7008</v>
      </c>
      <c r="C7538" s="1">
        <v>44972</v>
      </c>
      <c r="D7538" s="1">
        <v>46979</v>
      </c>
      <c r="E7538" s="1">
        <f>Sales[[#This Row],[Ship Date]]-2000</f>
        <v>44979</v>
      </c>
      <c r="F7538" t="s">
        <v>19</v>
      </c>
      <c r="G7538">
        <v>162859</v>
      </c>
      <c r="H7538" t="s">
        <v>20</v>
      </c>
      <c r="I7538" t="s">
        <v>31</v>
      </c>
      <c r="J7538" t="s">
        <v>32</v>
      </c>
      <c r="K7538" s="3">
        <v>10009</v>
      </c>
      <c r="L7538" t="s">
        <v>23</v>
      </c>
      <c r="M7538" t="s">
        <v>33</v>
      </c>
      <c r="N7538" t="s">
        <v>46</v>
      </c>
      <c r="O7538" t="s">
        <v>47</v>
      </c>
      <c r="P7538" s="7">
        <v>13.96</v>
      </c>
      <c r="Q7538">
        <v>4</v>
      </c>
      <c r="R7538" s="7">
        <v>9.9600000000000009</v>
      </c>
      <c r="S7538" s="7">
        <v>4</v>
      </c>
      <c r="T7538" s="7">
        <f>Sales[[#This Row],[Sales]]/Sales[[#This Row],[Units]]</f>
        <v>3.49</v>
      </c>
      <c r="U7538" s="7">
        <f>Sales[[#This Row],[Cost]]/Sales[[#This Row],[Units]]</f>
        <v>1</v>
      </c>
      <c r="V7538" s="7" t="str">
        <f>_xlfn.XLOOKUP(Sales[[#This Row],[Product ID]],Products[Product ID],Products[Factory])</f>
        <v>Lot's O' Nuts</v>
      </c>
      <c r="W7538" s="7" t="str">
        <f>_xlfn.XLOOKUP(Sales[[#This Row],[Product ID]],Products[Product ID],Products[Division])</f>
        <v>Chocolate</v>
      </c>
      <c r="X7538" s="30">
        <f>Sales[[#This Row],[Ship Date Corrected]]-Sales[[#This Row],[Order Date]]</f>
        <v>7</v>
      </c>
    </row>
    <row r="7539" spans="1:24" x14ac:dyDescent="0.25">
      <c r="A7539">
        <v>4400</v>
      </c>
      <c r="B7539" t="s">
        <v>7009</v>
      </c>
      <c r="C7539" s="1">
        <v>44993</v>
      </c>
      <c r="D7539" s="1">
        <v>46993</v>
      </c>
      <c r="E7539" s="1">
        <f>Sales[[#This Row],[Ship Date]]-2000</f>
        <v>44993</v>
      </c>
      <c r="F7539" t="s">
        <v>84</v>
      </c>
      <c r="G7539">
        <v>106306</v>
      </c>
      <c r="H7539" t="s">
        <v>20</v>
      </c>
      <c r="I7539" t="s">
        <v>579</v>
      </c>
      <c r="J7539" t="s">
        <v>70</v>
      </c>
      <c r="K7539" s="3">
        <v>85301</v>
      </c>
      <c r="L7539" t="s">
        <v>23</v>
      </c>
      <c r="M7539" t="s">
        <v>24</v>
      </c>
      <c r="N7539" t="s">
        <v>34</v>
      </c>
      <c r="O7539" t="s">
        <v>35</v>
      </c>
      <c r="P7539" s="7">
        <v>10.8</v>
      </c>
      <c r="Q7539">
        <v>3</v>
      </c>
      <c r="R7539" s="7">
        <v>7.2</v>
      </c>
      <c r="S7539" s="7">
        <v>3.6</v>
      </c>
      <c r="T7539" s="7">
        <f>Sales[[#This Row],[Sales]]/Sales[[#This Row],[Units]]</f>
        <v>3.6</v>
      </c>
      <c r="U7539" s="7">
        <f>Sales[[#This Row],[Cost]]/Sales[[#This Row],[Units]]</f>
        <v>1.2</v>
      </c>
      <c r="V7539" s="7" t="str">
        <f>_xlfn.XLOOKUP(Sales[[#This Row],[Product ID]],Products[Product ID],Products[Factory])</f>
        <v>Lot's O' Nuts</v>
      </c>
      <c r="W7539" s="7" t="str">
        <f>_xlfn.XLOOKUP(Sales[[#This Row],[Product ID]],Products[Product ID],Products[Division])</f>
        <v>Chocolate</v>
      </c>
      <c r="X7539" s="30">
        <f>Sales[[#This Row],[Ship Date Corrected]]-Sales[[#This Row],[Order Date]]</f>
        <v>0</v>
      </c>
    </row>
    <row r="7540" spans="1:24" x14ac:dyDescent="0.25">
      <c r="A7540">
        <v>4574</v>
      </c>
      <c r="B7540" t="s">
        <v>7010</v>
      </c>
      <c r="C7540" s="1">
        <v>45024</v>
      </c>
      <c r="D7540" s="1">
        <v>47030</v>
      </c>
      <c r="E7540" s="1">
        <f>Sales[[#This Row],[Ship Date]]-2000</f>
        <v>45030</v>
      </c>
      <c r="F7540" t="s">
        <v>19</v>
      </c>
      <c r="G7540">
        <v>150000</v>
      </c>
      <c r="H7540" t="s">
        <v>20</v>
      </c>
      <c r="I7540" t="s">
        <v>1535</v>
      </c>
      <c r="J7540" t="s">
        <v>74</v>
      </c>
      <c r="K7540" s="3">
        <v>30080</v>
      </c>
      <c r="L7540" t="s">
        <v>23</v>
      </c>
      <c r="M7540" t="s">
        <v>67</v>
      </c>
      <c r="N7540" t="s">
        <v>28</v>
      </c>
      <c r="O7540" t="s">
        <v>29</v>
      </c>
      <c r="P7540" s="7">
        <v>14.4</v>
      </c>
      <c r="Q7540">
        <v>4</v>
      </c>
      <c r="R7540" s="7">
        <v>10</v>
      </c>
      <c r="S7540" s="7">
        <v>4.4000000000000004</v>
      </c>
      <c r="T7540" s="7">
        <f>Sales[[#This Row],[Sales]]/Sales[[#This Row],[Units]]</f>
        <v>3.6</v>
      </c>
      <c r="U7540" s="7">
        <f>Sales[[#This Row],[Cost]]/Sales[[#This Row],[Units]]</f>
        <v>1.1000000000000001</v>
      </c>
      <c r="V7540" s="7" t="str">
        <f>_xlfn.XLOOKUP(Sales[[#This Row],[Product ID]],Products[Product ID],Products[Factory])</f>
        <v>Lot's O' Nuts</v>
      </c>
      <c r="W7540" s="7" t="str">
        <f>_xlfn.XLOOKUP(Sales[[#This Row],[Product ID]],Products[Product ID],Products[Division])</f>
        <v>Chocolate</v>
      </c>
      <c r="X7540" s="30">
        <f>Sales[[#This Row],[Ship Date Corrected]]-Sales[[#This Row],[Order Date]]</f>
        <v>6</v>
      </c>
    </row>
    <row r="7541" spans="1:24" x14ac:dyDescent="0.25">
      <c r="A7541">
        <v>5515</v>
      </c>
      <c r="B7541" t="s">
        <v>7011</v>
      </c>
      <c r="C7541" s="1">
        <v>45170</v>
      </c>
      <c r="D7541" s="1">
        <v>47176</v>
      </c>
      <c r="E7541" s="1">
        <f>Sales[[#This Row],[Ship Date]]-2000</f>
        <v>45176</v>
      </c>
      <c r="F7541" t="s">
        <v>19</v>
      </c>
      <c r="G7541">
        <v>151561</v>
      </c>
      <c r="H7541" t="s">
        <v>20</v>
      </c>
      <c r="I7541" t="s">
        <v>31</v>
      </c>
      <c r="J7541" t="s">
        <v>32</v>
      </c>
      <c r="K7541" s="3">
        <v>10011</v>
      </c>
      <c r="L7541" t="s">
        <v>23</v>
      </c>
      <c r="M7541" t="s">
        <v>33</v>
      </c>
      <c r="N7541" t="s">
        <v>37</v>
      </c>
      <c r="O7541" t="s">
        <v>38</v>
      </c>
      <c r="P7541" s="7">
        <v>9.75</v>
      </c>
      <c r="Q7541">
        <v>3</v>
      </c>
      <c r="R7541" s="7">
        <v>6.33</v>
      </c>
      <c r="S7541" s="7">
        <v>3.42</v>
      </c>
      <c r="T7541" s="7">
        <f>Sales[[#This Row],[Sales]]/Sales[[#This Row],[Units]]</f>
        <v>3.25</v>
      </c>
      <c r="U7541" s="7">
        <f>Sales[[#This Row],[Cost]]/Sales[[#This Row],[Units]]</f>
        <v>1.1399999999999999</v>
      </c>
      <c r="V7541" s="7" t="str">
        <f>_xlfn.XLOOKUP(Sales[[#This Row],[Product ID]],Products[Product ID],Products[Factory])</f>
        <v>Wicked Choccy's</v>
      </c>
      <c r="W7541" s="7" t="str">
        <f>_xlfn.XLOOKUP(Sales[[#This Row],[Product ID]],Products[Product ID],Products[Division])</f>
        <v>Chocolate</v>
      </c>
      <c r="X7541" s="30">
        <f>Sales[[#This Row],[Ship Date Corrected]]-Sales[[#This Row],[Order Date]]</f>
        <v>6</v>
      </c>
    </row>
    <row r="7542" spans="1:24" x14ac:dyDescent="0.25">
      <c r="A7542">
        <v>5529</v>
      </c>
      <c r="B7542" t="s">
        <v>7011</v>
      </c>
      <c r="C7542" s="1">
        <v>45170</v>
      </c>
      <c r="D7542" s="1">
        <v>47176</v>
      </c>
      <c r="E7542" s="1">
        <f>Sales[[#This Row],[Ship Date]]-2000</f>
        <v>45176</v>
      </c>
      <c r="F7542" t="s">
        <v>19</v>
      </c>
      <c r="G7542">
        <v>151561</v>
      </c>
      <c r="H7542" t="s">
        <v>20</v>
      </c>
      <c r="I7542" t="s">
        <v>31</v>
      </c>
      <c r="J7542" t="s">
        <v>32</v>
      </c>
      <c r="K7542" s="3">
        <v>10011</v>
      </c>
      <c r="L7542" t="s">
        <v>23</v>
      </c>
      <c r="M7542" t="s">
        <v>33</v>
      </c>
      <c r="N7542" t="s">
        <v>37</v>
      </c>
      <c r="O7542" t="s">
        <v>38</v>
      </c>
      <c r="P7542" s="7">
        <v>9.75</v>
      </c>
      <c r="Q7542">
        <v>3</v>
      </c>
      <c r="R7542" s="7">
        <v>6.33</v>
      </c>
      <c r="S7542" s="7">
        <v>3.42</v>
      </c>
      <c r="T7542" s="7">
        <f>Sales[[#This Row],[Sales]]/Sales[[#This Row],[Units]]</f>
        <v>3.25</v>
      </c>
      <c r="U7542" s="7">
        <f>Sales[[#This Row],[Cost]]/Sales[[#This Row],[Units]]</f>
        <v>1.1399999999999999</v>
      </c>
      <c r="V7542" s="7" t="str">
        <f>_xlfn.XLOOKUP(Sales[[#This Row],[Product ID]],Products[Product ID],Products[Factory])</f>
        <v>Wicked Choccy's</v>
      </c>
      <c r="W7542" s="7" t="str">
        <f>_xlfn.XLOOKUP(Sales[[#This Row],[Product ID]],Products[Product ID],Products[Division])</f>
        <v>Chocolate</v>
      </c>
      <c r="X7542" s="30">
        <f>Sales[[#This Row],[Ship Date Corrected]]-Sales[[#This Row],[Order Date]]</f>
        <v>6</v>
      </c>
    </row>
    <row r="7543" spans="1:24" x14ac:dyDescent="0.25">
      <c r="A7543">
        <v>5531</v>
      </c>
      <c r="B7543" t="s">
        <v>7012</v>
      </c>
      <c r="C7543" s="1">
        <v>45170</v>
      </c>
      <c r="D7543" s="1">
        <v>47176</v>
      </c>
      <c r="E7543" s="1">
        <f>Sales[[#This Row],[Ship Date]]-2000</f>
        <v>45176</v>
      </c>
      <c r="F7543" t="s">
        <v>19</v>
      </c>
      <c r="G7543">
        <v>151561</v>
      </c>
      <c r="H7543" t="s">
        <v>20</v>
      </c>
      <c r="I7543" t="s">
        <v>31</v>
      </c>
      <c r="J7543" t="s">
        <v>32</v>
      </c>
      <c r="K7543" s="3">
        <v>10011</v>
      </c>
      <c r="L7543" t="s">
        <v>23</v>
      </c>
      <c r="M7543" t="s">
        <v>33</v>
      </c>
      <c r="N7543" t="s">
        <v>28</v>
      </c>
      <c r="O7543" t="s">
        <v>29</v>
      </c>
      <c r="P7543" s="7">
        <v>21.6</v>
      </c>
      <c r="Q7543">
        <v>6</v>
      </c>
      <c r="R7543" s="7">
        <v>15</v>
      </c>
      <c r="S7543" s="7">
        <v>6.6</v>
      </c>
      <c r="T7543" s="7">
        <f>Sales[[#This Row],[Sales]]/Sales[[#This Row],[Units]]</f>
        <v>3.6</v>
      </c>
      <c r="U7543" s="7">
        <f>Sales[[#This Row],[Cost]]/Sales[[#This Row],[Units]]</f>
        <v>1.0999999999999999</v>
      </c>
      <c r="V7543" s="7" t="str">
        <f>_xlfn.XLOOKUP(Sales[[#This Row],[Product ID]],Products[Product ID],Products[Factory])</f>
        <v>Lot's O' Nuts</v>
      </c>
      <c r="W7543" s="7" t="str">
        <f>_xlfn.XLOOKUP(Sales[[#This Row],[Product ID]],Products[Product ID],Products[Division])</f>
        <v>Chocolate</v>
      </c>
      <c r="X7543" s="30">
        <f>Sales[[#This Row],[Ship Date Corrected]]-Sales[[#This Row],[Order Date]]</f>
        <v>6</v>
      </c>
    </row>
    <row r="7544" spans="1:24" x14ac:dyDescent="0.25">
      <c r="A7544">
        <v>5532</v>
      </c>
      <c r="B7544" t="s">
        <v>7011</v>
      </c>
      <c r="C7544" s="1">
        <v>45170</v>
      </c>
      <c r="D7544" s="1">
        <v>47176</v>
      </c>
      <c r="E7544" s="1">
        <f>Sales[[#This Row],[Ship Date]]-2000</f>
        <v>45176</v>
      </c>
      <c r="F7544" t="s">
        <v>19</v>
      </c>
      <c r="G7544">
        <v>151561</v>
      </c>
      <c r="H7544" t="s">
        <v>20</v>
      </c>
      <c r="I7544" t="s">
        <v>31</v>
      </c>
      <c r="J7544" t="s">
        <v>32</v>
      </c>
      <c r="K7544" s="3">
        <v>10011</v>
      </c>
      <c r="L7544" t="s">
        <v>23</v>
      </c>
      <c r="M7544" t="s">
        <v>33</v>
      </c>
      <c r="N7544" t="s">
        <v>37</v>
      </c>
      <c r="O7544" t="s">
        <v>38</v>
      </c>
      <c r="P7544" s="7">
        <v>6.5</v>
      </c>
      <c r="Q7544">
        <v>2</v>
      </c>
      <c r="R7544" s="7">
        <v>4.22</v>
      </c>
      <c r="S7544" s="7">
        <v>2.2799999999999998</v>
      </c>
      <c r="T7544" s="7">
        <f>Sales[[#This Row],[Sales]]/Sales[[#This Row],[Units]]</f>
        <v>3.25</v>
      </c>
      <c r="U7544" s="7">
        <f>Sales[[#This Row],[Cost]]/Sales[[#This Row],[Units]]</f>
        <v>1.1399999999999999</v>
      </c>
      <c r="V7544" s="7" t="str">
        <f>_xlfn.XLOOKUP(Sales[[#This Row],[Product ID]],Products[Product ID],Products[Factory])</f>
        <v>Wicked Choccy's</v>
      </c>
      <c r="W7544" s="7" t="str">
        <f>_xlfn.XLOOKUP(Sales[[#This Row],[Product ID]],Products[Product ID],Products[Division])</f>
        <v>Chocolate</v>
      </c>
      <c r="X7544" s="30">
        <f>Sales[[#This Row],[Ship Date Corrected]]-Sales[[#This Row],[Order Date]]</f>
        <v>6</v>
      </c>
    </row>
    <row r="7545" spans="1:24" x14ac:dyDescent="0.25">
      <c r="A7545">
        <v>6047</v>
      </c>
      <c r="B7545" t="s">
        <v>7013</v>
      </c>
      <c r="C7545" s="1">
        <v>45227</v>
      </c>
      <c r="D7545" s="1">
        <v>47227</v>
      </c>
      <c r="E7545" s="1">
        <f>Sales[[#This Row],[Ship Date]]-2000</f>
        <v>45227</v>
      </c>
      <c r="F7545" t="s">
        <v>84</v>
      </c>
      <c r="G7545">
        <v>144344</v>
      </c>
      <c r="H7545" t="s">
        <v>20</v>
      </c>
      <c r="I7545" t="s">
        <v>842</v>
      </c>
      <c r="J7545" t="s">
        <v>260</v>
      </c>
      <c r="K7545" s="3">
        <v>33437</v>
      </c>
      <c r="L7545" t="s">
        <v>23</v>
      </c>
      <c r="M7545" t="s">
        <v>67</v>
      </c>
      <c r="N7545" t="s">
        <v>28</v>
      </c>
      <c r="O7545" t="s">
        <v>29</v>
      </c>
      <c r="P7545" s="7">
        <v>10.8</v>
      </c>
      <c r="Q7545">
        <v>3</v>
      </c>
      <c r="R7545" s="7">
        <v>7.5</v>
      </c>
      <c r="S7545" s="7">
        <v>3.3</v>
      </c>
      <c r="T7545" s="7">
        <f>Sales[[#This Row],[Sales]]/Sales[[#This Row],[Units]]</f>
        <v>3.6</v>
      </c>
      <c r="U7545" s="7">
        <f>Sales[[#This Row],[Cost]]/Sales[[#This Row],[Units]]</f>
        <v>1.0999999999999999</v>
      </c>
      <c r="V7545" s="7" t="str">
        <f>_xlfn.XLOOKUP(Sales[[#This Row],[Product ID]],Products[Product ID],Products[Factory])</f>
        <v>Lot's O' Nuts</v>
      </c>
      <c r="W7545" s="7" t="str">
        <f>_xlfn.XLOOKUP(Sales[[#This Row],[Product ID]],Products[Product ID],Products[Division])</f>
        <v>Chocolate</v>
      </c>
      <c r="X7545" s="30">
        <f>Sales[[#This Row],[Ship Date Corrected]]-Sales[[#This Row],[Order Date]]</f>
        <v>0</v>
      </c>
    </row>
    <row r="7546" spans="1:24" x14ac:dyDescent="0.25">
      <c r="A7546">
        <v>6049</v>
      </c>
      <c r="B7546" t="s">
        <v>7013</v>
      </c>
      <c r="C7546" s="1">
        <v>45227</v>
      </c>
      <c r="D7546" s="1">
        <v>47227</v>
      </c>
      <c r="E7546" s="1">
        <f>Sales[[#This Row],[Ship Date]]-2000</f>
        <v>45227</v>
      </c>
      <c r="F7546" t="s">
        <v>84</v>
      </c>
      <c r="G7546">
        <v>144344</v>
      </c>
      <c r="H7546" t="s">
        <v>20</v>
      </c>
      <c r="I7546" t="s">
        <v>842</v>
      </c>
      <c r="J7546" t="s">
        <v>260</v>
      </c>
      <c r="K7546" s="3">
        <v>33437</v>
      </c>
      <c r="L7546" t="s">
        <v>23</v>
      </c>
      <c r="M7546" t="s">
        <v>67</v>
      </c>
      <c r="N7546" t="s">
        <v>28</v>
      </c>
      <c r="O7546" t="s">
        <v>29</v>
      </c>
      <c r="P7546" s="7">
        <v>7.2</v>
      </c>
      <c r="Q7546">
        <v>2</v>
      </c>
      <c r="R7546" s="7">
        <v>5</v>
      </c>
      <c r="S7546" s="7">
        <v>2.2000000000000002</v>
      </c>
      <c r="T7546" s="7">
        <f>Sales[[#This Row],[Sales]]/Sales[[#This Row],[Units]]</f>
        <v>3.6</v>
      </c>
      <c r="U7546" s="7">
        <f>Sales[[#This Row],[Cost]]/Sales[[#This Row],[Units]]</f>
        <v>1.1000000000000001</v>
      </c>
      <c r="V7546" s="7" t="str">
        <f>_xlfn.XLOOKUP(Sales[[#This Row],[Product ID]],Products[Product ID],Products[Factory])</f>
        <v>Lot's O' Nuts</v>
      </c>
      <c r="W7546" s="7" t="str">
        <f>_xlfn.XLOOKUP(Sales[[#This Row],[Product ID]],Products[Product ID],Products[Division])</f>
        <v>Chocolate</v>
      </c>
      <c r="X7546" s="30">
        <f>Sales[[#This Row],[Ship Date Corrected]]-Sales[[#This Row],[Order Date]]</f>
        <v>0</v>
      </c>
    </row>
    <row r="7547" spans="1:24" x14ac:dyDescent="0.25">
      <c r="A7547">
        <v>6050</v>
      </c>
      <c r="B7547" t="s">
        <v>7014</v>
      </c>
      <c r="C7547" s="1">
        <v>45227</v>
      </c>
      <c r="D7547" s="1">
        <v>47227</v>
      </c>
      <c r="E7547" s="1">
        <f>Sales[[#This Row],[Ship Date]]-2000</f>
        <v>45227</v>
      </c>
      <c r="F7547" t="s">
        <v>84</v>
      </c>
      <c r="G7547">
        <v>144344</v>
      </c>
      <c r="H7547" t="s">
        <v>20</v>
      </c>
      <c r="I7547" t="s">
        <v>842</v>
      </c>
      <c r="J7547" t="s">
        <v>260</v>
      </c>
      <c r="K7547" s="3">
        <v>33437</v>
      </c>
      <c r="L7547" t="s">
        <v>23</v>
      </c>
      <c r="M7547" t="s">
        <v>67</v>
      </c>
      <c r="N7547" t="s">
        <v>34</v>
      </c>
      <c r="O7547" t="s">
        <v>35</v>
      </c>
      <c r="P7547" s="7">
        <v>10.8</v>
      </c>
      <c r="Q7547">
        <v>3</v>
      </c>
      <c r="R7547" s="7">
        <v>7.2</v>
      </c>
      <c r="S7547" s="7">
        <v>3.6</v>
      </c>
      <c r="T7547" s="7">
        <f>Sales[[#This Row],[Sales]]/Sales[[#This Row],[Units]]</f>
        <v>3.6</v>
      </c>
      <c r="U7547" s="7">
        <f>Sales[[#This Row],[Cost]]/Sales[[#This Row],[Units]]</f>
        <v>1.2</v>
      </c>
      <c r="V7547" s="7" t="str">
        <f>_xlfn.XLOOKUP(Sales[[#This Row],[Product ID]],Products[Product ID],Products[Factory])</f>
        <v>Lot's O' Nuts</v>
      </c>
      <c r="W7547" s="7" t="str">
        <f>_xlfn.XLOOKUP(Sales[[#This Row],[Product ID]],Products[Product ID],Products[Division])</f>
        <v>Chocolate</v>
      </c>
      <c r="X7547" s="30">
        <f>Sales[[#This Row],[Ship Date Corrected]]-Sales[[#This Row],[Order Date]]</f>
        <v>0</v>
      </c>
    </row>
    <row r="7548" spans="1:24" x14ac:dyDescent="0.25">
      <c r="A7548">
        <v>6056</v>
      </c>
      <c r="B7548" t="s">
        <v>7014</v>
      </c>
      <c r="C7548" s="1">
        <v>45227</v>
      </c>
      <c r="D7548" s="1">
        <v>47227</v>
      </c>
      <c r="E7548" s="1">
        <f>Sales[[#This Row],[Ship Date]]-2000</f>
        <v>45227</v>
      </c>
      <c r="F7548" t="s">
        <v>84</v>
      </c>
      <c r="G7548">
        <v>144344</v>
      </c>
      <c r="H7548" t="s">
        <v>20</v>
      </c>
      <c r="I7548" t="s">
        <v>842</v>
      </c>
      <c r="J7548" t="s">
        <v>260</v>
      </c>
      <c r="K7548" s="3">
        <v>33437</v>
      </c>
      <c r="L7548" t="s">
        <v>23</v>
      </c>
      <c r="M7548" t="s">
        <v>67</v>
      </c>
      <c r="N7548" t="s">
        <v>34</v>
      </c>
      <c r="O7548" t="s">
        <v>35</v>
      </c>
      <c r="P7548" s="7">
        <v>18</v>
      </c>
      <c r="Q7548">
        <v>5</v>
      </c>
      <c r="R7548" s="7">
        <v>12</v>
      </c>
      <c r="S7548" s="7">
        <v>6</v>
      </c>
      <c r="T7548" s="7">
        <f>Sales[[#This Row],[Sales]]/Sales[[#This Row],[Units]]</f>
        <v>3.6</v>
      </c>
      <c r="U7548" s="7">
        <f>Sales[[#This Row],[Cost]]/Sales[[#This Row],[Units]]</f>
        <v>1.2</v>
      </c>
      <c r="V7548" s="7" t="str">
        <f>_xlfn.XLOOKUP(Sales[[#This Row],[Product ID]],Products[Product ID],Products[Factory])</f>
        <v>Lot's O' Nuts</v>
      </c>
      <c r="W7548" s="7" t="str">
        <f>_xlfn.XLOOKUP(Sales[[#This Row],[Product ID]],Products[Product ID],Products[Division])</f>
        <v>Chocolate</v>
      </c>
      <c r="X7548" s="30">
        <f>Sales[[#This Row],[Ship Date Corrected]]-Sales[[#This Row],[Order Date]]</f>
        <v>0</v>
      </c>
    </row>
    <row r="7549" spans="1:24" x14ac:dyDescent="0.25">
      <c r="A7549">
        <v>6295</v>
      </c>
      <c r="B7549" t="s">
        <v>7015</v>
      </c>
      <c r="C7549" s="1">
        <v>45248</v>
      </c>
      <c r="D7549" s="1">
        <v>47252</v>
      </c>
      <c r="E7549" s="1">
        <f>Sales[[#This Row],[Ship Date]]-2000</f>
        <v>45252</v>
      </c>
      <c r="F7549" t="s">
        <v>19</v>
      </c>
      <c r="G7549">
        <v>103464</v>
      </c>
      <c r="H7549" t="s">
        <v>20</v>
      </c>
      <c r="I7549" t="s">
        <v>124</v>
      </c>
      <c r="J7549" t="s">
        <v>22</v>
      </c>
      <c r="K7549" s="3">
        <v>92105</v>
      </c>
      <c r="L7549" t="s">
        <v>23</v>
      </c>
      <c r="M7549" t="s">
        <v>24</v>
      </c>
      <c r="N7549" t="s">
        <v>34</v>
      </c>
      <c r="O7549" t="s">
        <v>35</v>
      </c>
      <c r="P7549" s="7">
        <v>18</v>
      </c>
      <c r="Q7549">
        <v>5</v>
      </c>
      <c r="R7549" s="7">
        <v>12</v>
      </c>
      <c r="S7549" s="7">
        <v>6</v>
      </c>
      <c r="T7549" s="7">
        <f>Sales[[#This Row],[Sales]]/Sales[[#This Row],[Units]]</f>
        <v>3.6</v>
      </c>
      <c r="U7549" s="7">
        <f>Sales[[#This Row],[Cost]]/Sales[[#This Row],[Units]]</f>
        <v>1.2</v>
      </c>
      <c r="V7549" s="7" t="str">
        <f>_xlfn.XLOOKUP(Sales[[#This Row],[Product ID]],Products[Product ID],Products[Factory])</f>
        <v>Lot's O' Nuts</v>
      </c>
      <c r="W7549" s="7" t="str">
        <f>_xlfn.XLOOKUP(Sales[[#This Row],[Product ID]],Products[Product ID],Products[Division])</f>
        <v>Chocolate</v>
      </c>
      <c r="X7549" s="30">
        <f>Sales[[#This Row],[Ship Date Corrected]]-Sales[[#This Row],[Order Date]]</f>
        <v>4</v>
      </c>
    </row>
    <row r="7550" spans="1:24" x14ac:dyDescent="0.25">
      <c r="A7550">
        <v>8916</v>
      </c>
      <c r="B7550" t="s">
        <v>7016</v>
      </c>
      <c r="C7550" s="1">
        <v>45564</v>
      </c>
      <c r="D7550" s="1">
        <v>47567</v>
      </c>
      <c r="E7550" s="1">
        <f>Sales[[#This Row],[Ship Date]]-2000</f>
        <v>45567</v>
      </c>
      <c r="F7550" t="s">
        <v>40</v>
      </c>
      <c r="G7550">
        <v>140186</v>
      </c>
      <c r="H7550" t="s">
        <v>20</v>
      </c>
      <c r="I7550" t="s">
        <v>884</v>
      </c>
      <c r="J7550" t="s">
        <v>22</v>
      </c>
      <c r="K7550" s="3">
        <v>93309</v>
      </c>
      <c r="L7550" t="s">
        <v>23</v>
      </c>
      <c r="M7550" t="s">
        <v>24</v>
      </c>
      <c r="N7550" t="s">
        <v>46</v>
      </c>
      <c r="O7550" t="s">
        <v>47</v>
      </c>
      <c r="P7550" s="7">
        <v>3.49</v>
      </c>
      <c r="Q7550">
        <v>1</v>
      </c>
      <c r="R7550" s="7">
        <v>2.4900000000000002</v>
      </c>
      <c r="S7550" s="7">
        <v>1</v>
      </c>
      <c r="T7550" s="7">
        <f>Sales[[#This Row],[Sales]]/Sales[[#This Row],[Units]]</f>
        <v>3.49</v>
      </c>
      <c r="U7550" s="7">
        <f>Sales[[#This Row],[Cost]]/Sales[[#This Row],[Units]]</f>
        <v>1</v>
      </c>
      <c r="V7550" s="7" t="str">
        <f>_xlfn.XLOOKUP(Sales[[#This Row],[Product ID]],Products[Product ID],Products[Factory])</f>
        <v>Lot's O' Nuts</v>
      </c>
      <c r="W7550" s="7" t="str">
        <f>_xlfn.XLOOKUP(Sales[[#This Row],[Product ID]],Products[Product ID],Products[Division])</f>
        <v>Chocolate</v>
      </c>
      <c r="X7550" s="30">
        <f>Sales[[#This Row],[Ship Date Corrected]]-Sales[[#This Row],[Order Date]]</f>
        <v>3</v>
      </c>
    </row>
    <row r="7551" spans="1:24" x14ac:dyDescent="0.25">
      <c r="A7551">
        <v>8919</v>
      </c>
      <c r="B7551" t="s">
        <v>7017</v>
      </c>
      <c r="C7551" s="1">
        <v>45564</v>
      </c>
      <c r="D7551" s="1">
        <v>47567</v>
      </c>
      <c r="E7551" s="1">
        <f>Sales[[#This Row],[Ship Date]]-2000</f>
        <v>45567</v>
      </c>
      <c r="F7551" t="s">
        <v>40</v>
      </c>
      <c r="G7551">
        <v>140186</v>
      </c>
      <c r="H7551" t="s">
        <v>20</v>
      </c>
      <c r="I7551" t="s">
        <v>884</v>
      </c>
      <c r="J7551" t="s">
        <v>22</v>
      </c>
      <c r="K7551" s="3">
        <v>93309</v>
      </c>
      <c r="L7551" t="s">
        <v>23</v>
      </c>
      <c r="M7551" t="s">
        <v>24</v>
      </c>
      <c r="N7551" t="s">
        <v>34</v>
      </c>
      <c r="O7551" t="s">
        <v>35</v>
      </c>
      <c r="P7551" s="7">
        <v>3.6</v>
      </c>
      <c r="Q7551">
        <v>1</v>
      </c>
      <c r="R7551" s="7">
        <v>2.4</v>
      </c>
      <c r="S7551" s="7">
        <v>1.2</v>
      </c>
      <c r="T7551" s="7">
        <f>Sales[[#This Row],[Sales]]/Sales[[#This Row],[Units]]</f>
        <v>3.6</v>
      </c>
      <c r="U7551" s="7">
        <f>Sales[[#This Row],[Cost]]/Sales[[#This Row],[Units]]</f>
        <v>1.2</v>
      </c>
      <c r="V7551" s="7" t="str">
        <f>_xlfn.XLOOKUP(Sales[[#This Row],[Product ID]],Products[Product ID],Products[Factory])</f>
        <v>Lot's O' Nuts</v>
      </c>
      <c r="W7551" s="7" t="str">
        <f>_xlfn.XLOOKUP(Sales[[#This Row],[Product ID]],Products[Product ID],Products[Division])</f>
        <v>Chocolate</v>
      </c>
      <c r="X7551" s="30">
        <f>Sales[[#This Row],[Ship Date Corrected]]-Sales[[#This Row],[Order Date]]</f>
        <v>3</v>
      </c>
    </row>
    <row r="7552" spans="1:24" x14ac:dyDescent="0.25">
      <c r="A7552">
        <v>8921</v>
      </c>
      <c r="B7552" t="s">
        <v>7018</v>
      </c>
      <c r="C7552" s="1">
        <v>45564</v>
      </c>
      <c r="D7552" s="1">
        <v>47567</v>
      </c>
      <c r="E7552" s="1">
        <f>Sales[[#This Row],[Ship Date]]-2000</f>
        <v>45567</v>
      </c>
      <c r="F7552" t="s">
        <v>40</v>
      </c>
      <c r="G7552">
        <v>140186</v>
      </c>
      <c r="H7552" t="s">
        <v>20</v>
      </c>
      <c r="I7552" t="s">
        <v>884</v>
      </c>
      <c r="J7552" t="s">
        <v>22</v>
      </c>
      <c r="K7552" s="3">
        <v>93309</v>
      </c>
      <c r="L7552" t="s">
        <v>23</v>
      </c>
      <c r="M7552" t="s">
        <v>24</v>
      </c>
      <c r="N7552" t="s">
        <v>25</v>
      </c>
      <c r="O7552" t="s">
        <v>26</v>
      </c>
      <c r="P7552" s="7">
        <v>7.5</v>
      </c>
      <c r="Q7552">
        <v>2</v>
      </c>
      <c r="R7552" s="7">
        <v>4.9000000000000004</v>
      </c>
      <c r="S7552" s="7">
        <v>2.6</v>
      </c>
      <c r="T7552" s="7">
        <f>Sales[[#This Row],[Sales]]/Sales[[#This Row],[Units]]</f>
        <v>3.75</v>
      </c>
      <c r="U7552" s="7">
        <f>Sales[[#This Row],[Cost]]/Sales[[#This Row],[Units]]</f>
        <v>1.3</v>
      </c>
      <c r="V7552" s="7" t="str">
        <f>_xlfn.XLOOKUP(Sales[[#This Row],[Product ID]],Products[Product ID],Products[Factory])</f>
        <v>Wicked Choccy's</v>
      </c>
      <c r="W7552" s="7" t="str">
        <f>_xlfn.XLOOKUP(Sales[[#This Row],[Product ID]],Products[Product ID],Products[Division])</f>
        <v>Chocolate</v>
      </c>
      <c r="X7552" s="30">
        <f>Sales[[#This Row],[Ship Date Corrected]]-Sales[[#This Row],[Order Date]]</f>
        <v>3</v>
      </c>
    </row>
    <row r="7553" spans="1:24" x14ac:dyDescent="0.25">
      <c r="A7553">
        <v>8923</v>
      </c>
      <c r="B7553" t="s">
        <v>7017</v>
      </c>
      <c r="C7553" s="1">
        <v>45564</v>
      </c>
      <c r="D7553" s="1">
        <v>47567</v>
      </c>
      <c r="E7553" s="1">
        <f>Sales[[#This Row],[Ship Date]]-2000</f>
        <v>45567</v>
      </c>
      <c r="F7553" t="s">
        <v>40</v>
      </c>
      <c r="G7553">
        <v>140186</v>
      </c>
      <c r="H7553" t="s">
        <v>20</v>
      </c>
      <c r="I7553" t="s">
        <v>884</v>
      </c>
      <c r="J7553" t="s">
        <v>22</v>
      </c>
      <c r="K7553" s="3">
        <v>93309</v>
      </c>
      <c r="L7553" t="s">
        <v>23</v>
      </c>
      <c r="M7553" t="s">
        <v>24</v>
      </c>
      <c r="N7553" t="s">
        <v>34</v>
      </c>
      <c r="O7553" t="s">
        <v>35</v>
      </c>
      <c r="P7553" s="7">
        <v>7.2</v>
      </c>
      <c r="Q7553">
        <v>2</v>
      </c>
      <c r="R7553" s="7">
        <v>4.8</v>
      </c>
      <c r="S7553" s="7">
        <v>2.4</v>
      </c>
      <c r="T7553" s="7">
        <f>Sales[[#This Row],[Sales]]/Sales[[#This Row],[Units]]</f>
        <v>3.6</v>
      </c>
      <c r="U7553" s="7">
        <f>Sales[[#This Row],[Cost]]/Sales[[#This Row],[Units]]</f>
        <v>1.2</v>
      </c>
      <c r="V7553" s="7" t="str">
        <f>_xlfn.XLOOKUP(Sales[[#This Row],[Product ID]],Products[Product ID],Products[Factory])</f>
        <v>Lot's O' Nuts</v>
      </c>
      <c r="W7553" s="7" t="str">
        <f>_xlfn.XLOOKUP(Sales[[#This Row],[Product ID]],Products[Product ID],Products[Division])</f>
        <v>Chocolate</v>
      </c>
      <c r="X7553" s="30">
        <f>Sales[[#This Row],[Ship Date Corrected]]-Sales[[#This Row],[Order Date]]</f>
        <v>3</v>
      </c>
    </row>
    <row r="7554" spans="1:24" x14ac:dyDescent="0.25">
      <c r="A7554">
        <v>8927</v>
      </c>
      <c r="B7554" t="s">
        <v>7018</v>
      </c>
      <c r="C7554" s="1">
        <v>45564</v>
      </c>
      <c r="D7554" s="1">
        <v>47567</v>
      </c>
      <c r="E7554" s="1">
        <f>Sales[[#This Row],[Ship Date]]-2000</f>
        <v>45567</v>
      </c>
      <c r="F7554" t="s">
        <v>40</v>
      </c>
      <c r="G7554">
        <v>140186</v>
      </c>
      <c r="H7554" t="s">
        <v>20</v>
      </c>
      <c r="I7554" t="s">
        <v>884</v>
      </c>
      <c r="J7554" t="s">
        <v>22</v>
      </c>
      <c r="K7554" s="3">
        <v>93309</v>
      </c>
      <c r="L7554" t="s">
        <v>23</v>
      </c>
      <c r="M7554" t="s">
        <v>24</v>
      </c>
      <c r="N7554" t="s">
        <v>25</v>
      </c>
      <c r="O7554" t="s">
        <v>26</v>
      </c>
      <c r="P7554" s="7">
        <v>26.25</v>
      </c>
      <c r="Q7554">
        <v>7</v>
      </c>
      <c r="R7554" s="7">
        <v>17.149999999999999</v>
      </c>
      <c r="S7554" s="7">
        <v>9.1</v>
      </c>
      <c r="T7554" s="7">
        <f>Sales[[#This Row],[Sales]]/Sales[[#This Row],[Units]]</f>
        <v>3.75</v>
      </c>
      <c r="U7554" s="7">
        <f>Sales[[#This Row],[Cost]]/Sales[[#This Row],[Units]]</f>
        <v>1.3</v>
      </c>
      <c r="V7554" s="7" t="str">
        <f>_xlfn.XLOOKUP(Sales[[#This Row],[Product ID]],Products[Product ID],Products[Factory])</f>
        <v>Wicked Choccy's</v>
      </c>
      <c r="W7554" s="7" t="str">
        <f>_xlfn.XLOOKUP(Sales[[#This Row],[Product ID]],Products[Product ID],Products[Division])</f>
        <v>Chocolate</v>
      </c>
      <c r="X7554" s="30">
        <f>Sales[[#This Row],[Ship Date Corrected]]-Sales[[#This Row],[Order Date]]</f>
        <v>3</v>
      </c>
    </row>
    <row r="7555" spans="1:24" x14ac:dyDescent="0.25">
      <c r="A7555">
        <v>9420</v>
      </c>
      <c r="B7555" t="s">
        <v>7019</v>
      </c>
      <c r="C7555" s="1">
        <v>45607</v>
      </c>
      <c r="D7555" s="1">
        <v>47609</v>
      </c>
      <c r="E7555" s="1">
        <f>Sales[[#This Row],[Ship Date]]-2000</f>
        <v>45609</v>
      </c>
      <c r="F7555" t="s">
        <v>40</v>
      </c>
      <c r="G7555">
        <v>116491</v>
      </c>
      <c r="H7555" t="s">
        <v>20</v>
      </c>
      <c r="I7555" t="s">
        <v>191</v>
      </c>
      <c r="J7555" t="s">
        <v>43</v>
      </c>
      <c r="K7555" s="3">
        <v>75081</v>
      </c>
      <c r="L7555" t="s">
        <v>23</v>
      </c>
      <c r="M7555" t="s">
        <v>44</v>
      </c>
      <c r="N7555" t="s">
        <v>28</v>
      </c>
      <c r="O7555" t="s">
        <v>29</v>
      </c>
      <c r="P7555" s="7">
        <v>7.2</v>
      </c>
      <c r="Q7555">
        <v>2</v>
      </c>
      <c r="R7555" s="7">
        <v>5</v>
      </c>
      <c r="S7555" s="7">
        <v>2.2000000000000002</v>
      </c>
      <c r="T7555" s="7">
        <f>Sales[[#This Row],[Sales]]/Sales[[#This Row],[Units]]</f>
        <v>3.6</v>
      </c>
      <c r="U7555" s="7">
        <f>Sales[[#This Row],[Cost]]/Sales[[#This Row],[Units]]</f>
        <v>1.1000000000000001</v>
      </c>
      <c r="V7555" s="7" t="str">
        <f>_xlfn.XLOOKUP(Sales[[#This Row],[Product ID]],Products[Product ID],Products[Factory])</f>
        <v>Lot's O' Nuts</v>
      </c>
      <c r="W7555" s="7" t="str">
        <f>_xlfn.XLOOKUP(Sales[[#This Row],[Product ID]],Products[Product ID],Products[Division])</f>
        <v>Chocolate</v>
      </c>
      <c r="X7555" s="30">
        <f>Sales[[#This Row],[Ship Date Corrected]]-Sales[[#This Row],[Order Date]]</f>
        <v>2</v>
      </c>
    </row>
    <row r="7556" spans="1:24" x14ac:dyDescent="0.25">
      <c r="A7556">
        <v>9622</v>
      </c>
      <c r="B7556" t="s">
        <v>7020</v>
      </c>
      <c r="C7556" s="1">
        <v>45620</v>
      </c>
      <c r="D7556" s="1">
        <v>47623</v>
      </c>
      <c r="E7556" s="1">
        <f>Sales[[#This Row],[Ship Date]]-2000</f>
        <v>45623</v>
      </c>
      <c r="F7556" t="s">
        <v>40</v>
      </c>
      <c r="G7556">
        <v>123701</v>
      </c>
      <c r="H7556" t="s">
        <v>20</v>
      </c>
      <c r="I7556" t="s">
        <v>21</v>
      </c>
      <c r="J7556" t="s">
        <v>22</v>
      </c>
      <c r="K7556" s="3">
        <v>94110</v>
      </c>
      <c r="L7556" t="s">
        <v>23</v>
      </c>
      <c r="M7556" t="s">
        <v>24</v>
      </c>
      <c r="N7556" t="s">
        <v>34</v>
      </c>
      <c r="O7556" t="s">
        <v>35</v>
      </c>
      <c r="P7556" s="7">
        <v>14.4</v>
      </c>
      <c r="Q7556">
        <v>4</v>
      </c>
      <c r="R7556" s="7">
        <v>9.6</v>
      </c>
      <c r="S7556" s="7">
        <v>4.8</v>
      </c>
      <c r="T7556" s="7">
        <f>Sales[[#This Row],[Sales]]/Sales[[#This Row],[Units]]</f>
        <v>3.6</v>
      </c>
      <c r="U7556" s="7">
        <f>Sales[[#This Row],[Cost]]/Sales[[#This Row],[Units]]</f>
        <v>1.2</v>
      </c>
      <c r="V7556" s="7" t="str">
        <f>_xlfn.XLOOKUP(Sales[[#This Row],[Product ID]],Products[Product ID],Products[Factory])</f>
        <v>Lot's O' Nuts</v>
      </c>
      <c r="W7556" s="7" t="str">
        <f>_xlfn.XLOOKUP(Sales[[#This Row],[Product ID]],Products[Product ID],Products[Division])</f>
        <v>Chocolate</v>
      </c>
      <c r="X7556" s="30">
        <f>Sales[[#This Row],[Ship Date Corrected]]-Sales[[#This Row],[Order Date]]</f>
        <v>3</v>
      </c>
    </row>
    <row r="7557" spans="1:24" x14ac:dyDescent="0.25">
      <c r="A7557">
        <v>470</v>
      </c>
      <c r="B7557" t="s">
        <v>7021</v>
      </c>
      <c r="C7557" s="1">
        <v>44327</v>
      </c>
      <c r="D7557" s="1">
        <v>46332</v>
      </c>
      <c r="E7557" s="1">
        <f>Sales[[#This Row],[Ship Date]]-2000</f>
        <v>44332</v>
      </c>
      <c r="F7557" t="s">
        <v>19</v>
      </c>
      <c r="G7557">
        <v>103849</v>
      </c>
      <c r="H7557" t="s">
        <v>20</v>
      </c>
      <c r="I7557" t="s">
        <v>938</v>
      </c>
      <c r="J7557" t="s">
        <v>43</v>
      </c>
      <c r="K7557" s="3">
        <v>76106</v>
      </c>
      <c r="L7557" t="s">
        <v>23</v>
      </c>
      <c r="M7557" t="s">
        <v>44</v>
      </c>
      <c r="N7557" t="s">
        <v>34</v>
      </c>
      <c r="O7557" t="s">
        <v>35</v>
      </c>
      <c r="P7557" s="7">
        <v>14.4</v>
      </c>
      <c r="Q7557">
        <v>4</v>
      </c>
      <c r="R7557" s="7">
        <v>9.6</v>
      </c>
      <c r="S7557" s="7">
        <v>4.8</v>
      </c>
      <c r="T7557" s="7">
        <f>Sales[[#This Row],[Sales]]/Sales[[#This Row],[Units]]</f>
        <v>3.6</v>
      </c>
      <c r="U7557" s="7">
        <f>Sales[[#This Row],[Cost]]/Sales[[#This Row],[Units]]</f>
        <v>1.2</v>
      </c>
      <c r="V7557" s="7" t="str">
        <f>_xlfn.XLOOKUP(Sales[[#This Row],[Product ID]],Products[Product ID],Products[Factory])</f>
        <v>Lot's O' Nuts</v>
      </c>
      <c r="W7557" s="7" t="str">
        <f>_xlfn.XLOOKUP(Sales[[#This Row],[Product ID]],Products[Product ID],Products[Division])</f>
        <v>Chocolate</v>
      </c>
      <c r="X7557" s="30">
        <f>Sales[[#This Row],[Ship Date Corrected]]-Sales[[#This Row],[Order Date]]</f>
        <v>5</v>
      </c>
    </row>
    <row r="7558" spans="1:24" x14ac:dyDescent="0.25">
      <c r="A7558">
        <v>475</v>
      </c>
      <c r="B7558" t="s">
        <v>7022</v>
      </c>
      <c r="C7558" s="1">
        <v>44327</v>
      </c>
      <c r="D7558" s="1">
        <v>46332</v>
      </c>
      <c r="E7558" s="1">
        <f>Sales[[#This Row],[Ship Date]]-2000</f>
        <v>44332</v>
      </c>
      <c r="F7558" t="s">
        <v>19</v>
      </c>
      <c r="G7558">
        <v>103849</v>
      </c>
      <c r="H7558" t="s">
        <v>20</v>
      </c>
      <c r="I7558" t="s">
        <v>938</v>
      </c>
      <c r="J7558" t="s">
        <v>43</v>
      </c>
      <c r="K7558" s="3">
        <v>76106</v>
      </c>
      <c r="L7558" t="s">
        <v>23</v>
      </c>
      <c r="M7558" t="s">
        <v>44</v>
      </c>
      <c r="N7558" t="s">
        <v>37</v>
      </c>
      <c r="O7558" t="s">
        <v>38</v>
      </c>
      <c r="P7558" s="7">
        <v>6.5</v>
      </c>
      <c r="Q7558">
        <v>2</v>
      </c>
      <c r="R7558" s="7">
        <v>4.22</v>
      </c>
      <c r="S7558" s="7">
        <v>2.2799999999999998</v>
      </c>
      <c r="T7558" s="7">
        <f>Sales[[#This Row],[Sales]]/Sales[[#This Row],[Units]]</f>
        <v>3.25</v>
      </c>
      <c r="U7558" s="7">
        <f>Sales[[#This Row],[Cost]]/Sales[[#This Row],[Units]]</f>
        <v>1.1399999999999999</v>
      </c>
      <c r="V7558" s="7" t="str">
        <f>_xlfn.XLOOKUP(Sales[[#This Row],[Product ID]],Products[Product ID],Products[Factory])</f>
        <v>Wicked Choccy's</v>
      </c>
      <c r="W7558" s="7" t="str">
        <f>_xlfn.XLOOKUP(Sales[[#This Row],[Product ID]],Products[Product ID],Products[Division])</f>
        <v>Chocolate</v>
      </c>
      <c r="X7558" s="30">
        <f>Sales[[#This Row],[Ship Date Corrected]]-Sales[[#This Row],[Order Date]]</f>
        <v>5</v>
      </c>
    </row>
    <row r="7559" spans="1:24" x14ac:dyDescent="0.25">
      <c r="A7559">
        <v>476</v>
      </c>
      <c r="B7559" t="s">
        <v>7023</v>
      </c>
      <c r="C7559" s="1">
        <v>44327</v>
      </c>
      <c r="D7559" s="1">
        <v>46332</v>
      </c>
      <c r="E7559" s="1">
        <f>Sales[[#This Row],[Ship Date]]-2000</f>
        <v>44332</v>
      </c>
      <c r="F7559" t="s">
        <v>19</v>
      </c>
      <c r="G7559">
        <v>103849</v>
      </c>
      <c r="H7559" t="s">
        <v>20</v>
      </c>
      <c r="I7559" t="s">
        <v>938</v>
      </c>
      <c r="J7559" t="s">
        <v>43</v>
      </c>
      <c r="K7559" s="3">
        <v>76106</v>
      </c>
      <c r="L7559" t="s">
        <v>23</v>
      </c>
      <c r="M7559" t="s">
        <v>44</v>
      </c>
      <c r="N7559" t="s">
        <v>28</v>
      </c>
      <c r="O7559" t="s">
        <v>29</v>
      </c>
      <c r="P7559" s="7">
        <v>3.6</v>
      </c>
      <c r="Q7559">
        <v>1</v>
      </c>
      <c r="R7559" s="7">
        <v>2.5</v>
      </c>
      <c r="S7559" s="7">
        <v>1.1000000000000001</v>
      </c>
      <c r="T7559" s="7">
        <f>Sales[[#This Row],[Sales]]/Sales[[#This Row],[Units]]</f>
        <v>3.6</v>
      </c>
      <c r="U7559" s="7">
        <f>Sales[[#This Row],[Cost]]/Sales[[#This Row],[Units]]</f>
        <v>1.1000000000000001</v>
      </c>
      <c r="V7559" s="7" t="str">
        <f>_xlfn.XLOOKUP(Sales[[#This Row],[Product ID]],Products[Product ID],Products[Factory])</f>
        <v>Lot's O' Nuts</v>
      </c>
      <c r="W7559" s="7" t="str">
        <f>_xlfn.XLOOKUP(Sales[[#This Row],[Product ID]],Products[Product ID],Products[Division])</f>
        <v>Chocolate</v>
      </c>
      <c r="X7559" s="30">
        <f>Sales[[#This Row],[Ship Date Corrected]]-Sales[[#This Row],[Order Date]]</f>
        <v>5</v>
      </c>
    </row>
    <row r="7560" spans="1:24" x14ac:dyDescent="0.25">
      <c r="A7560">
        <v>3161</v>
      </c>
      <c r="B7560" t="s">
        <v>7024</v>
      </c>
      <c r="C7560" s="1">
        <v>44816</v>
      </c>
      <c r="D7560" s="1">
        <v>46821</v>
      </c>
      <c r="E7560" s="1">
        <f>Sales[[#This Row],[Ship Date]]-2000</f>
        <v>44821</v>
      </c>
      <c r="F7560" t="s">
        <v>19</v>
      </c>
      <c r="G7560">
        <v>166464</v>
      </c>
      <c r="H7560" t="s">
        <v>20</v>
      </c>
      <c r="I7560" t="s">
        <v>31</v>
      </c>
      <c r="J7560" t="s">
        <v>32</v>
      </c>
      <c r="K7560" s="3">
        <v>10035</v>
      </c>
      <c r="L7560" t="s">
        <v>23</v>
      </c>
      <c r="M7560" t="s">
        <v>33</v>
      </c>
      <c r="N7560" t="s">
        <v>28</v>
      </c>
      <c r="O7560" t="s">
        <v>29</v>
      </c>
      <c r="P7560" s="7">
        <v>14.4</v>
      </c>
      <c r="Q7560">
        <v>4</v>
      </c>
      <c r="R7560" s="7">
        <v>10</v>
      </c>
      <c r="S7560" s="7">
        <v>4.4000000000000004</v>
      </c>
      <c r="T7560" s="7">
        <f>Sales[[#This Row],[Sales]]/Sales[[#This Row],[Units]]</f>
        <v>3.6</v>
      </c>
      <c r="U7560" s="7">
        <f>Sales[[#This Row],[Cost]]/Sales[[#This Row],[Units]]</f>
        <v>1.1000000000000001</v>
      </c>
      <c r="V7560" s="7" t="str">
        <f>_xlfn.XLOOKUP(Sales[[#This Row],[Product ID]],Products[Product ID],Products[Factory])</f>
        <v>Lot's O' Nuts</v>
      </c>
      <c r="W7560" s="7" t="str">
        <f>_xlfn.XLOOKUP(Sales[[#This Row],[Product ID]],Products[Product ID],Products[Division])</f>
        <v>Chocolate</v>
      </c>
      <c r="X7560" s="30">
        <f>Sales[[#This Row],[Ship Date Corrected]]-Sales[[#This Row],[Order Date]]</f>
        <v>5</v>
      </c>
    </row>
    <row r="7561" spans="1:24" x14ac:dyDescent="0.25">
      <c r="A7561">
        <v>3166</v>
      </c>
      <c r="B7561" t="s">
        <v>7025</v>
      </c>
      <c r="C7561" s="1">
        <v>44816</v>
      </c>
      <c r="D7561" s="1">
        <v>46821</v>
      </c>
      <c r="E7561" s="1">
        <f>Sales[[#This Row],[Ship Date]]-2000</f>
        <v>44821</v>
      </c>
      <c r="F7561" t="s">
        <v>19</v>
      </c>
      <c r="G7561">
        <v>166464</v>
      </c>
      <c r="H7561" t="s">
        <v>20</v>
      </c>
      <c r="I7561" t="s">
        <v>31</v>
      </c>
      <c r="J7561" t="s">
        <v>32</v>
      </c>
      <c r="K7561" s="3">
        <v>10035</v>
      </c>
      <c r="L7561" t="s">
        <v>23</v>
      </c>
      <c r="M7561" t="s">
        <v>33</v>
      </c>
      <c r="N7561" t="s">
        <v>37</v>
      </c>
      <c r="O7561" t="s">
        <v>38</v>
      </c>
      <c r="P7561" s="7">
        <v>6.5</v>
      </c>
      <c r="Q7561">
        <v>2</v>
      </c>
      <c r="R7561" s="7">
        <v>4.22</v>
      </c>
      <c r="S7561" s="7">
        <v>2.2799999999999998</v>
      </c>
      <c r="T7561" s="7">
        <f>Sales[[#This Row],[Sales]]/Sales[[#This Row],[Units]]</f>
        <v>3.25</v>
      </c>
      <c r="U7561" s="7">
        <f>Sales[[#This Row],[Cost]]/Sales[[#This Row],[Units]]</f>
        <v>1.1399999999999999</v>
      </c>
      <c r="V7561" s="7" t="str">
        <f>_xlfn.XLOOKUP(Sales[[#This Row],[Product ID]],Products[Product ID],Products[Factory])</f>
        <v>Wicked Choccy's</v>
      </c>
      <c r="W7561" s="7" t="str">
        <f>_xlfn.XLOOKUP(Sales[[#This Row],[Product ID]],Products[Product ID],Products[Division])</f>
        <v>Chocolate</v>
      </c>
      <c r="X7561" s="30">
        <f>Sales[[#This Row],[Ship Date Corrected]]-Sales[[#This Row],[Order Date]]</f>
        <v>5</v>
      </c>
    </row>
    <row r="7562" spans="1:24" x14ac:dyDescent="0.25">
      <c r="A7562">
        <v>4047</v>
      </c>
      <c r="B7562" t="s">
        <v>7026</v>
      </c>
      <c r="C7562" s="1">
        <v>44912</v>
      </c>
      <c r="D7562" s="1">
        <v>46914</v>
      </c>
      <c r="E7562" s="1">
        <f>Sales[[#This Row],[Ship Date]]-2000</f>
        <v>44914</v>
      </c>
      <c r="F7562" t="s">
        <v>72</v>
      </c>
      <c r="G7562">
        <v>134117</v>
      </c>
      <c r="H7562" t="s">
        <v>20</v>
      </c>
      <c r="I7562" t="s">
        <v>54</v>
      </c>
      <c r="J7562" t="s">
        <v>22</v>
      </c>
      <c r="K7562" s="3">
        <v>90008</v>
      </c>
      <c r="L7562" t="s">
        <v>23</v>
      </c>
      <c r="M7562" t="s">
        <v>24</v>
      </c>
      <c r="N7562" t="s">
        <v>25</v>
      </c>
      <c r="O7562" t="s">
        <v>26</v>
      </c>
      <c r="P7562" s="7">
        <v>18.75</v>
      </c>
      <c r="Q7562">
        <v>5</v>
      </c>
      <c r="R7562" s="7">
        <v>12.25</v>
      </c>
      <c r="S7562" s="7">
        <v>6.5</v>
      </c>
      <c r="T7562" s="7">
        <f>Sales[[#This Row],[Sales]]/Sales[[#This Row],[Units]]</f>
        <v>3.75</v>
      </c>
      <c r="U7562" s="7">
        <f>Sales[[#This Row],[Cost]]/Sales[[#This Row],[Units]]</f>
        <v>1.3</v>
      </c>
      <c r="V7562" s="7" t="str">
        <f>_xlfn.XLOOKUP(Sales[[#This Row],[Product ID]],Products[Product ID],Products[Factory])</f>
        <v>Wicked Choccy's</v>
      </c>
      <c r="W7562" s="7" t="str">
        <f>_xlfn.XLOOKUP(Sales[[#This Row],[Product ID]],Products[Product ID],Products[Division])</f>
        <v>Chocolate</v>
      </c>
      <c r="X7562" s="30">
        <f>Sales[[#This Row],[Ship Date Corrected]]-Sales[[#This Row],[Order Date]]</f>
        <v>2</v>
      </c>
    </row>
    <row r="7563" spans="1:24" x14ac:dyDescent="0.25">
      <c r="A7563">
        <v>4049</v>
      </c>
      <c r="B7563" t="s">
        <v>7026</v>
      </c>
      <c r="C7563" s="1">
        <v>44912</v>
      </c>
      <c r="D7563" s="1">
        <v>46914</v>
      </c>
      <c r="E7563" s="1">
        <f>Sales[[#This Row],[Ship Date]]-2000</f>
        <v>44914</v>
      </c>
      <c r="F7563" t="s">
        <v>72</v>
      </c>
      <c r="G7563">
        <v>134117</v>
      </c>
      <c r="H7563" t="s">
        <v>20</v>
      </c>
      <c r="I7563" t="s">
        <v>54</v>
      </c>
      <c r="J7563" t="s">
        <v>22</v>
      </c>
      <c r="K7563" s="3">
        <v>90008</v>
      </c>
      <c r="L7563" t="s">
        <v>23</v>
      </c>
      <c r="M7563" t="s">
        <v>24</v>
      </c>
      <c r="N7563" t="s">
        <v>25</v>
      </c>
      <c r="O7563" t="s">
        <v>26</v>
      </c>
      <c r="P7563" s="7">
        <v>18.75</v>
      </c>
      <c r="Q7563">
        <v>5</v>
      </c>
      <c r="R7563" s="7">
        <v>12.25</v>
      </c>
      <c r="S7563" s="7">
        <v>6.5</v>
      </c>
      <c r="T7563" s="7">
        <f>Sales[[#This Row],[Sales]]/Sales[[#This Row],[Units]]</f>
        <v>3.75</v>
      </c>
      <c r="U7563" s="7">
        <f>Sales[[#This Row],[Cost]]/Sales[[#This Row],[Units]]</f>
        <v>1.3</v>
      </c>
      <c r="V7563" s="7" t="str">
        <f>_xlfn.XLOOKUP(Sales[[#This Row],[Product ID]],Products[Product ID],Products[Factory])</f>
        <v>Wicked Choccy's</v>
      </c>
      <c r="W7563" s="7" t="str">
        <f>_xlfn.XLOOKUP(Sales[[#This Row],[Product ID]],Products[Product ID],Products[Division])</f>
        <v>Chocolate</v>
      </c>
      <c r="X7563" s="30">
        <f>Sales[[#This Row],[Ship Date Corrected]]-Sales[[#This Row],[Order Date]]</f>
        <v>2</v>
      </c>
    </row>
    <row r="7564" spans="1:24" x14ac:dyDescent="0.25">
      <c r="A7564">
        <v>4051</v>
      </c>
      <c r="B7564" t="s">
        <v>7027</v>
      </c>
      <c r="C7564" s="1">
        <v>44912</v>
      </c>
      <c r="D7564" s="1">
        <v>46914</v>
      </c>
      <c r="E7564" s="1">
        <f>Sales[[#This Row],[Ship Date]]-2000</f>
        <v>44914</v>
      </c>
      <c r="F7564" t="s">
        <v>72</v>
      </c>
      <c r="G7564">
        <v>134117</v>
      </c>
      <c r="H7564" t="s">
        <v>20</v>
      </c>
      <c r="I7564" t="s">
        <v>54</v>
      </c>
      <c r="J7564" t="s">
        <v>22</v>
      </c>
      <c r="K7564" s="3">
        <v>90008</v>
      </c>
      <c r="L7564" t="s">
        <v>23</v>
      </c>
      <c r="M7564" t="s">
        <v>24</v>
      </c>
      <c r="N7564" t="s">
        <v>46</v>
      </c>
      <c r="O7564" t="s">
        <v>47</v>
      </c>
      <c r="P7564" s="7">
        <v>6.98</v>
      </c>
      <c r="Q7564">
        <v>2</v>
      </c>
      <c r="R7564" s="7">
        <v>4.9800000000000004</v>
      </c>
      <c r="S7564" s="7">
        <v>2</v>
      </c>
      <c r="T7564" s="7">
        <f>Sales[[#This Row],[Sales]]/Sales[[#This Row],[Units]]</f>
        <v>3.49</v>
      </c>
      <c r="U7564" s="7">
        <f>Sales[[#This Row],[Cost]]/Sales[[#This Row],[Units]]</f>
        <v>1</v>
      </c>
      <c r="V7564" s="7" t="str">
        <f>_xlfn.XLOOKUP(Sales[[#This Row],[Product ID]],Products[Product ID],Products[Factory])</f>
        <v>Lot's O' Nuts</v>
      </c>
      <c r="W7564" s="7" t="str">
        <f>_xlfn.XLOOKUP(Sales[[#This Row],[Product ID]],Products[Product ID],Products[Division])</f>
        <v>Chocolate</v>
      </c>
      <c r="X7564" s="30">
        <f>Sales[[#This Row],[Ship Date Corrected]]-Sales[[#This Row],[Order Date]]</f>
        <v>2</v>
      </c>
    </row>
    <row r="7565" spans="1:24" x14ac:dyDescent="0.25">
      <c r="A7565">
        <v>4053</v>
      </c>
      <c r="B7565" t="s">
        <v>7028</v>
      </c>
      <c r="C7565" s="1">
        <v>44912</v>
      </c>
      <c r="D7565" s="1">
        <v>46914</v>
      </c>
      <c r="E7565" s="1">
        <f>Sales[[#This Row],[Ship Date]]-2000</f>
        <v>44914</v>
      </c>
      <c r="F7565" t="s">
        <v>72</v>
      </c>
      <c r="G7565">
        <v>134117</v>
      </c>
      <c r="H7565" t="s">
        <v>20</v>
      </c>
      <c r="I7565" t="s">
        <v>54</v>
      </c>
      <c r="J7565" t="s">
        <v>22</v>
      </c>
      <c r="K7565" s="3">
        <v>90008</v>
      </c>
      <c r="L7565" t="s">
        <v>23</v>
      </c>
      <c r="M7565" t="s">
        <v>24</v>
      </c>
      <c r="N7565" t="s">
        <v>34</v>
      </c>
      <c r="O7565" t="s">
        <v>35</v>
      </c>
      <c r="P7565" s="7">
        <v>7.2</v>
      </c>
      <c r="Q7565">
        <v>2</v>
      </c>
      <c r="R7565" s="7">
        <v>4.8</v>
      </c>
      <c r="S7565" s="7">
        <v>2.4</v>
      </c>
      <c r="T7565" s="7">
        <f>Sales[[#This Row],[Sales]]/Sales[[#This Row],[Units]]</f>
        <v>3.6</v>
      </c>
      <c r="U7565" s="7">
        <f>Sales[[#This Row],[Cost]]/Sales[[#This Row],[Units]]</f>
        <v>1.2</v>
      </c>
      <c r="V7565" s="7" t="str">
        <f>_xlfn.XLOOKUP(Sales[[#This Row],[Product ID]],Products[Product ID],Products[Factory])</f>
        <v>Lot's O' Nuts</v>
      </c>
      <c r="W7565" s="7" t="str">
        <f>_xlfn.XLOOKUP(Sales[[#This Row],[Product ID]],Products[Product ID],Products[Division])</f>
        <v>Chocolate</v>
      </c>
      <c r="X7565" s="30">
        <f>Sales[[#This Row],[Ship Date Corrected]]-Sales[[#This Row],[Order Date]]</f>
        <v>2</v>
      </c>
    </row>
    <row r="7566" spans="1:24" x14ac:dyDescent="0.25">
      <c r="A7566">
        <v>4243</v>
      </c>
      <c r="B7566" t="s">
        <v>7029</v>
      </c>
      <c r="C7566" s="1">
        <v>44948</v>
      </c>
      <c r="D7566" s="1">
        <v>46954</v>
      </c>
      <c r="E7566" s="1">
        <f>Sales[[#This Row],[Ship Date]]-2000</f>
        <v>44954</v>
      </c>
      <c r="F7566" t="s">
        <v>19</v>
      </c>
      <c r="G7566">
        <v>111010</v>
      </c>
      <c r="H7566" t="s">
        <v>20</v>
      </c>
      <c r="I7566" t="s">
        <v>867</v>
      </c>
      <c r="J7566" t="s">
        <v>312</v>
      </c>
      <c r="K7566" s="4" t="s">
        <v>868</v>
      </c>
      <c r="L7566" t="s">
        <v>23</v>
      </c>
      <c r="M7566" t="s">
        <v>33</v>
      </c>
      <c r="N7566" t="s">
        <v>28</v>
      </c>
      <c r="O7566" t="s">
        <v>29</v>
      </c>
      <c r="P7566" s="7">
        <v>21.6</v>
      </c>
      <c r="Q7566">
        <v>6</v>
      </c>
      <c r="R7566" s="7">
        <v>15</v>
      </c>
      <c r="S7566" s="7">
        <v>6.6</v>
      </c>
      <c r="T7566" s="7">
        <f>Sales[[#This Row],[Sales]]/Sales[[#This Row],[Units]]</f>
        <v>3.6</v>
      </c>
      <c r="U7566" s="7">
        <f>Sales[[#This Row],[Cost]]/Sales[[#This Row],[Units]]</f>
        <v>1.0999999999999999</v>
      </c>
      <c r="V7566" s="7" t="str">
        <f>_xlfn.XLOOKUP(Sales[[#This Row],[Product ID]],Products[Product ID],Products[Factory])</f>
        <v>Lot's O' Nuts</v>
      </c>
      <c r="W7566" s="7" t="str">
        <f>_xlfn.XLOOKUP(Sales[[#This Row],[Product ID]],Products[Product ID],Products[Division])</f>
        <v>Chocolate</v>
      </c>
      <c r="X7566" s="30">
        <f>Sales[[#This Row],[Ship Date Corrected]]-Sales[[#This Row],[Order Date]]</f>
        <v>6</v>
      </c>
    </row>
    <row r="7567" spans="1:24" x14ac:dyDescent="0.25">
      <c r="A7567">
        <v>4663</v>
      </c>
      <c r="B7567" t="s">
        <v>7030</v>
      </c>
      <c r="C7567" s="1">
        <v>45038</v>
      </c>
      <c r="D7567" s="1">
        <v>47042</v>
      </c>
      <c r="E7567" s="1">
        <f>Sales[[#This Row],[Ship Date]]-2000</f>
        <v>45042</v>
      </c>
      <c r="F7567" t="s">
        <v>72</v>
      </c>
      <c r="G7567">
        <v>147578</v>
      </c>
      <c r="H7567" t="s">
        <v>20</v>
      </c>
      <c r="I7567" t="s">
        <v>21</v>
      </c>
      <c r="J7567" t="s">
        <v>22</v>
      </c>
      <c r="K7567" s="3">
        <v>94122</v>
      </c>
      <c r="L7567" t="s">
        <v>23</v>
      </c>
      <c r="M7567" t="s">
        <v>24</v>
      </c>
      <c r="N7567" t="s">
        <v>25</v>
      </c>
      <c r="O7567" t="s">
        <v>26</v>
      </c>
      <c r="P7567" s="7">
        <v>11.25</v>
      </c>
      <c r="Q7567">
        <v>3</v>
      </c>
      <c r="R7567" s="7">
        <v>7.35</v>
      </c>
      <c r="S7567" s="7">
        <v>3.9</v>
      </c>
      <c r="T7567" s="7">
        <f>Sales[[#This Row],[Sales]]/Sales[[#This Row],[Units]]</f>
        <v>3.75</v>
      </c>
      <c r="U7567" s="7">
        <f>Sales[[#This Row],[Cost]]/Sales[[#This Row],[Units]]</f>
        <v>1.3</v>
      </c>
      <c r="V7567" s="7" t="str">
        <f>_xlfn.XLOOKUP(Sales[[#This Row],[Product ID]],Products[Product ID],Products[Factory])</f>
        <v>Wicked Choccy's</v>
      </c>
      <c r="W7567" s="7" t="str">
        <f>_xlfn.XLOOKUP(Sales[[#This Row],[Product ID]],Products[Product ID],Products[Division])</f>
        <v>Chocolate</v>
      </c>
      <c r="X7567" s="30">
        <f>Sales[[#This Row],[Ship Date Corrected]]-Sales[[#This Row],[Order Date]]</f>
        <v>4</v>
      </c>
    </row>
    <row r="7568" spans="1:24" x14ac:dyDescent="0.25">
      <c r="A7568">
        <v>7882</v>
      </c>
      <c r="B7568" t="s">
        <v>7031</v>
      </c>
      <c r="C7568" s="1">
        <v>45456</v>
      </c>
      <c r="D7568" s="1">
        <v>47460</v>
      </c>
      <c r="E7568" s="1">
        <f>Sales[[#This Row],[Ship Date]]-2000</f>
        <v>45460</v>
      </c>
      <c r="F7568" t="s">
        <v>19</v>
      </c>
      <c r="G7568">
        <v>122056</v>
      </c>
      <c r="H7568" t="s">
        <v>20</v>
      </c>
      <c r="I7568" t="s">
        <v>89</v>
      </c>
      <c r="J7568" t="s">
        <v>137</v>
      </c>
      <c r="K7568" s="3">
        <v>22153</v>
      </c>
      <c r="L7568" t="s">
        <v>23</v>
      </c>
      <c r="M7568" t="s">
        <v>67</v>
      </c>
      <c r="N7568" t="s">
        <v>34</v>
      </c>
      <c r="O7568" t="s">
        <v>35</v>
      </c>
      <c r="P7568" s="7">
        <v>25.2</v>
      </c>
      <c r="Q7568">
        <v>7</v>
      </c>
      <c r="R7568" s="7">
        <v>16.8</v>
      </c>
      <c r="S7568" s="7">
        <v>8.4</v>
      </c>
      <c r="T7568" s="7">
        <f>Sales[[#This Row],[Sales]]/Sales[[#This Row],[Units]]</f>
        <v>3.6</v>
      </c>
      <c r="U7568" s="7">
        <f>Sales[[#This Row],[Cost]]/Sales[[#This Row],[Units]]</f>
        <v>1.2</v>
      </c>
      <c r="V7568" s="7" t="str">
        <f>_xlfn.XLOOKUP(Sales[[#This Row],[Product ID]],Products[Product ID],Products[Factory])</f>
        <v>Lot's O' Nuts</v>
      </c>
      <c r="W7568" s="7" t="str">
        <f>_xlfn.XLOOKUP(Sales[[#This Row],[Product ID]],Products[Product ID],Products[Division])</f>
        <v>Chocolate</v>
      </c>
      <c r="X7568" s="30">
        <f>Sales[[#This Row],[Ship Date Corrected]]-Sales[[#This Row],[Order Date]]</f>
        <v>4</v>
      </c>
    </row>
    <row r="7569" spans="1:24" x14ac:dyDescent="0.25">
      <c r="A7569">
        <v>7946</v>
      </c>
      <c r="B7569" t="s">
        <v>7032</v>
      </c>
      <c r="C7569" s="1">
        <v>45463</v>
      </c>
      <c r="D7569" s="1">
        <v>47470</v>
      </c>
      <c r="E7569" s="1">
        <f>Sales[[#This Row],[Ship Date]]-2000</f>
        <v>45470</v>
      </c>
      <c r="F7569" t="s">
        <v>19</v>
      </c>
      <c r="G7569">
        <v>135986</v>
      </c>
      <c r="H7569" t="s">
        <v>20</v>
      </c>
      <c r="I7569" t="s">
        <v>402</v>
      </c>
      <c r="J7569" t="s">
        <v>137</v>
      </c>
      <c r="K7569" s="3">
        <v>23223</v>
      </c>
      <c r="L7569" t="s">
        <v>23</v>
      </c>
      <c r="M7569" t="s">
        <v>67</v>
      </c>
      <c r="N7569" t="s">
        <v>37</v>
      </c>
      <c r="O7569" t="s">
        <v>38</v>
      </c>
      <c r="P7569" s="7">
        <v>16.25</v>
      </c>
      <c r="Q7569">
        <v>5</v>
      </c>
      <c r="R7569" s="7">
        <v>10.55</v>
      </c>
      <c r="S7569" s="7">
        <v>5.7</v>
      </c>
      <c r="T7569" s="7">
        <f>Sales[[#This Row],[Sales]]/Sales[[#This Row],[Units]]</f>
        <v>3.25</v>
      </c>
      <c r="U7569" s="7">
        <f>Sales[[#This Row],[Cost]]/Sales[[#This Row],[Units]]</f>
        <v>1.1400000000000001</v>
      </c>
      <c r="V7569" s="7" t="str">
        <f>_xlfn.XLOOKUP(Sales[[#This Row],[Product ID]],Products[Product ID],Products[Factory])</f>
        <v>Wicked Choccy's</v>
      </c>
      <c r="W7569" s="7" t="str">
        <f>_xlfn.XLOOKUP(Sales[[#This Row],[Product ID]],Products[Product ID],Products[Division])</f>
        <v>Chocolate</v>
      </c>
      <c r="X7569" s="30">
        <f>Sales[[#This Row],[Ship Date Corrected]]-Sales[[#This Row],[Order Date]]</f>
        <v>7</v>
      </c>
    </row>
    <row r="7570" spans="1:24" x14ac:dyDescent="0.25">
      <c r="A7570">
        <v>7951</v>
      </c>
      <c r="B7570" t="s">
        <v>7032</v>
      </c>
      <c r="C7570" s="1">
        <v>45463</v>
      </c>
      <c r="D7570" s="1">
        <v>47470</v>
      </c>
      <c r="E7570" s="1">
        <f>Sales[[#This Row],[Ship Date]]-2000</f>
        <v>45470</v>
      </c>
      <c r="F7570" t="s">
        <v>19</v>
      </c>
      <c r="G7570">
        <v>135986</v>
      </c>
      <c r="H7570" t="s">
        <v>20</v>
      </c>
      <c r="I7570" t="s">
        <v>402</v>
      </c>
      <c r="J7570" t="s">
        <v>137</v>
      </c>
      <c r="K7570" s="3">
        <v>23223</v>
      </c>
      <c r="L7570" t="s">
        <v>23</v>
      </c>
      <c r="M7570" t="s">
        <v>67</v>
      </c>
      <c r="N7570" t="s">
        <v>37</v>
      </c>
      <c r="O7570" t="s">
        <v>38</v>
      </c>
      <c r="P7570" s="7">
        <v>13</v>
      </c>
      <c r="Q7570">
        <v>4</v>
      </c>
      <c r="R7570" s="7">
        <v>8.44</v>
      </c>
      <c r="S7570" s="7">
        <v>4.5599999999999996</v>
      </c>
      <c r="T7570" s="7">
        <f>Sales[[#This Row],[Sales]]/Sales[[#This Row],[Units]]</f>
        <v>3.25</v>
      </c>
      <c r="U7570" s="7">
        <f>Sales[[#This Row],[Cost]]/Sales[[#This Row],[Units]]</f>
        <v>1.1399999999999999</v>
      </c>
      <c r="V7570" s="7" t="str">
        <f>_xlfn.XLOOKUP(Sales[[#This Row],[Product ID]],Products[Product ID],Products[Factory])</f>
        <v>Wicked Choccy's</v>
      </c>
      <c r="W7570" s="7" t="str">
        <f>_xlfn.XLOOKUP(Sales[[#This Row],[Product ID]],Products[Product ID],Products[Division])</f>
        <v>Chocolate</v>
      </c>
      <c r="X7570" s="30">
        <f>Sales[[#This Row],[Ship Date Corrected]]-Sales[[#This Row],[Order Date]]</f>
        <v>7</v>
      </c>
    </row>
    <row r="7571" spans="1:24" x14ac:dyDescent="0.25">
      <c r="A7571">
        <v>9200</v>
      </c>
      <c r="B7571" t="s">
        <v>7033</v>
      </c>
      <c r="C7571" s="1">
        <v>45591</v>
      </c>
      <c r="D7571" s="1">
        <v>47598</v>
      </c>
      <c r="E7571" s="1">
        <f>Sales[[#This Row],[Ship Date]]-2000</f>
        <v>45598</v>
      </c>
      <c r="F7571" t="s">
        <v>19</v>
      </c>
      <c r="G7571">
        <v>155558</v>
      </c>
      <c r="H7571" t="s">
        <v>20</v>
      </c>
      <c r="I7571" t="s">
        <v>281</v>
      </c>
      <c r="J7571" t="s">
        <v>52</v>
      </c>
      <c r="K7571" s="3">
        <v>55901</v>
      </c>
      <c r="L7571" t="s">
        <v>23</v>
      </c>
      <c r="M7571" t="s">
        <v>44</v>
      </c>
      <c r="N7571" t="s">
        <v>25</v>
      </c>
      <c r="O7571" t="s">
        <v>26</v>
      </c>
      <c r="P7571" s="7">
        <v>7.5</v>
      </c>
      <c r="Q7571">
        <v>2</v>
      </c>
      <c r="R7571" s="7">
        <v>4.9000000000000004</v>
      </c>
      <c r="S7571" s="7">
        <v>2.6</v>
      </c>
      <c r="T7571" s="7">
        <f>Sales[[#This Row],[Sales]]/Sales[[#This Row],[Units]]</f>
        <v>3.75</v>
      </c>
      <c r="U7571" s="7">
        <f>Sales[[#This Row],[Cost]]/Sales[[#This Row],[Units]]</f>
        <v>1.3</v>
      </c>
      <c r="V7571" s="7" t="str">
        <f>_xlfn.XLOOKUP(Sales[[#This Row],[Product ID]],Products[Product ID],Products[Factory])</f>
        <v>Wicked Choccy's</v>
      </c>
      <c r="W7571" s="7" t="str">
        <f>_xlfn.XLOOKUP(Sales[[#This Row],[Product ID]],Products[Product ID],Products[Division])</f>
        <v>Chocolate</v>
      </c>
      <c r="X7571" s="30">
        <f>Sales[[#This Row],[Ship Date Corrected]]-Sales[[#This Row],[Order Date]]</f>
        <v>7</v>
      </c>
    </row>
    <row r="7572" spans="1:24" x14ac:dyDescent="0.25">
      <c r="A7572">
        <v>9203</v>
      </c>
      <c r="B7572" t="s">
        <v>7034</v>
      </c>
      <c r="C7572" s="1">
        <v>45591</v>
      </c>
      <c r="D7572" s="1">
        <v>47598</v>
      </c>
      <c r="E7572" s="1">
        <f>Sales[[#This Row],[Ship Date]]-2000</f>
        <v>45598</v>
      </c>
      <c r="F7572" t="s">
        <v>19</v>
      </c>
      <c r="G7572">
        <v>155558</v>
      </c>
      <c r="H7572" t="s">
        <v>20</v>
      </c>
      <c r="I7572" t="s">
        <v>281</v>
      </c>
      <c r="J7572" t="s">
        <v>52</v>
      </c>
      <c r="K7572" s="3">
        <v>55901</v>
      </c>
      <c r="L7572" t="s">
        <v>23</v>
      </c>
      <c r="M7572" t="s">
        <v>44</v>
      </c>
      <c r="N7572" t="s">
        <v>46</v>
      </c>
      <c r="O7572" t="s">
        <v>47</v>
      </c>
      <c r="P7572" s="7">
        <v>3.49</v>
      </c>
      <c r="Q7572">
        <v>1</v>
      </c>
      <c r="R7572" s="7">
        <v>2.4900000000000002</v>
      </c>
      <c r="S7572" s="7">
        <v>1</v>
      </c>
      <c r="T7572" s="7">
        <f>Sales[[#This Row],[Sales]]/Sales[[#This Row],[Units]]</f>
        <v>3.49</v>
      </c>
      <c r="U7572" s="7">
        <f>Sales[[#This Row],[Cost]]/Sales[[#This Row],[Units]]</f>
        <v>1</v>
      </c>
      <c r="V7572" s="7" t="str">
        <f>_xlfn.XLOOKUP(Sales[[#This Row],[Product ID]],Products[Product ID],Products[Factory])</f>
        <v>Lot's O' Nuts</v>
      </c>
      <c r="W7572" s="7" t="str">
        <f>_xlfn.XLOOKUP(Sales[[#This Row],[Product ID]],Products[Product ID],Products[Division])</f>
        <v>Chocolate</v>
      </c>
      <c r="X7572" s="30">
        <f>Sales[[#This Row],[Ship Date Corrected]]-Sales[[#This Row],[Order Date]]</f>
        <v>7</v>
      </c>
    </row>
    <row r="7573" spans="1:24" x14ac:dyDescent="0.25">
      <c r="A7573">
        <v>9297</v>
      </c>
      <c r="B7573" t="s">
        <v>7035</v>
      </c>
      <c r="C7573" s="1">
        <v>45599</v>
      </c>
      <c r="D7573" s="1">
        <v>47604</v>
      </c>
      <c r="E7573" s="1">
        <f>Sales[[#This Row],[Ship Date]]-2000</f>
        <v>45604</v>
      </c>
      <c r="F7573" t="s">
        <v>19</v>
      </c>
      <c r="G7573">
        <v>148320</v>
      </c>
      <c r="H7573" t="s">
        <v>20</v>
      </c>
      <c r="I7573" t="s">
        <v>21</v>
      </c>
      <c r="J7573" t="s">
        <v>22</v>
      </c>
      <c r="K7573" s="3">
        <v>94109</v>
      </c>
      <c r="L7573" t="s">
        <v>23</v>
      </c>
      <c r="M7573" t="s">
        <v>24</v>
      </c>
      <c r="N7573" t="s">
        <v>37</v>
      </c>
      <c r="O7573" t="s">
        <v>38</v>
      </c>
      <c r="P7573" s="7">
        <v>19.5</v>
      </c>
      <c r="Q7573">
        <v>6</v>
      </c>
      <c r="R7573" s="7">
        <v>12.66</v>
      </c>
      <c r="S7573" s="7">
        <v>6.84</v>
      </c>
      <c r="T7573" s="7">
        <f>Sales[[#This Row],[Sales]]/Sales[[#This Row],[Units]]</f>
        <v>3.25</v>
      </c>
      <c r="U7573" s="7">
        <f>Sales[[#This Row],[Cost]]/Sales[[#This Row],[Units]]</f>
        <v>1.1399999999999999</v>
      </c>
      <c r="V7573" s="7" t="str">
        <f>_xlfn.XLOOKUP(Sales[[#This Row],[Product ID]],Products[Product ID],Products[Factory])</f>
        <v>Wicked Choccy's</v>
      </c>
      <c r="W7573" s="7" t="str">
        <f>_xlfn.XLOOKUP(Sales[[#This Row],[Product ID]],Products[Product ID],Products[Division])</f>
        <v>Chocolate</v>
      </c>
      <c r="X7573" s="30">
        <f>Sales[[#This Row],[Ship Date Corrected]]-Sales[[#This Row],[Order Date]]</f>
        <v>5</v>
      </c>
    </row>
    <row r="7574" spans="1:24" x14ac:dyDescent="0.25">
      <c r="A7574">
        <v>9147</v>
      </c>
      <c r="B7574" t="s">
        <v>7036</v>
      </c>
      <c r="C7574" s="1">
        <v>45586</v>
      </c>
      <c r="D7574" s="1">
        <v>47591</v>
      </c>
      <c r="E7574" s="1">
        <f>Sales[[#This Row],[Ship Date]]-2000</f>
        <v>45591</v>
      </c>
      <c r="F7574" t="s">
        <v>19</v>
      </c>
      <c r="G7574">
        <v>113558</v>
      </c>
      <c r="H7574" t="s">
        <v>20</v>
      </c>
      <c r="I7574" t="s">
        <v>2176</v>
      </c>
      <c r="J7574" t="s">
        <v>260</v>
      </c>
      <c r="K7574" s="3">
        <v>33801</v>
      </c>
      <c r="L7574" t="s">
        <v>23</v>
      </c>
      <c r="M7574" t="s">
        <v>67</v>
      </c>
      <c r="N7574" t="s">
        <v>34</v>
      </c>
      <c r="O7574" t="s">
        <v>35</v>
      </c>
      <c r="P7574" s="7">
        <v>10.8</v>
      </c>
      <c r="Q7574">
        <v>3</v>
      </c>
      <c r="R7574" s="7">
        <v>7.2</v>
      </c>
      <c r="S7574" s="7">
        <v>3.6</v>
      </c>
      <c r="T7574" s="7">
        <f>Sales[[#This Row],[Sales]]/Sales[[#This Row],[Units]]</f>
        <v>3.6</v>
      </c>
      <c r="U7574" s="7">
        <f>Sales[[#This Row],[Cost]]/Sales[[#This Row],[Units]]</f>
        <v>1.2</v>
      </c>
      <c r="V7574" s="7" t="str">
        <f>_xlfn.XLOOKUP(Sales[[#This Row],[Product ID]],Products[Product ID],Products[Factory])</f>
        <v>Lot's O' Nuts</v>
      </c>
      <c r="W7574" s="7" t="str">
        <f>_xlfn.XLOOKUP(Sales[[#This Row],[Product ID]],Products[Product ID],Products[Division])</f>
        <v>Chocolate</v>
      </c>
      <c r="X7574" s="30">
        <f>Sales[[#This Row],[Ship Date Corrected]]-Sales[[#This Row],[Order Date]]</f>
        <v>5</v>
      </c>
    </row>
    <row r="7575" spans="1:24" x14ac:dyDescent="0.25">
      <c r="A7575">
        <v>9148</v>
      </c>
      <c r="B7575" t="s">
        <v>7037</v>
      </c>
      <c r="C7575" s="1">
        <v>45586</v>
      </c>
      <c r="D7575" s="1">
        <v>47591</v>
      </c>
      <c r="E7575" s="1">
        <f>Sales[[#This Row],[Ship Date]]-2000</f>
        <v>45591</v>
      </c>
      <c r="F7575" t="s">
        <v>19</v>
      </c>
      <c r="G7575">
        <v>113558</v>
      </c>
      <c r="H7575" t="s">
        <v>20</v>
      </c>
      <c r="I7575" t="s">
        <v>2176</v>
      </c>
      <c r="J7575" t="s">
        <v>260</v>
      </c>
      <c r="K7575" s="3">
        <v>33801</v>
      </c>
      <c r="L7575" t="s">
        <v>23</v>
      </c>
      <c r="M7575" t="s">
        <v>67</v>
      </c>
      <c r="N7575" t="s">
        <v>28</v>
      </c>
      <c r="O7575" t="s">
        <v>29</v>
      </c>
      <c r="P7575" s="7">
        <v>10.8</v>
      </c>
      <c r="Q7575">
        <v>3</v>
      </c>
      <c r="R7575" s="7">
        <v>7.5</v>
      </c>
      <c r="S7575" s="7">
        <v>3.3</v>
      </c>
      <c r="T7575" s="7">
        <f>Sales[[#This Row],[Sales]]/Sales[[#This Row],[Units]]</f>
        <v>3.6</v>
      </c>
      <c r="U7575" s="7">
        <f>Sales[[#This Row],[Cost]]/Sales[[#This Row],[Units]]</f>
        <v>1.0999999999999999</v>
      </c>
      <c r="V7575" s="7" t="str">
        <f>_xlfn.XLOOKUP(Sales[[#This Row],[Product ID]],Products[Product ID],Products[Factory])</f>
        <v>Lot's O' Nuts</v>
      </c>
      <c r="W7575" s="7" t="str">
        <f>_xlfn.XLOOKUP(Sales[[#This Row],[Product ID]],Products[Product ID],Products[Division])</f>
        <v>Chocolate</v>
      </c>
      <c r="X7575" s="30">
        <f>Sales[[#This Row],[Ship Date Corrected]]-Sales[[#This Row],[Order Date]]</f>
        <v>5</v>
      </c>
    </row>
    <row r="7576" spans="1:24" x14ac:dyDescent="0.25">
      <c r="A7576">
        <v>545</v>
      </c>
      <c r="B7576" t="s">
        <v>7038</v>
      </c>
      <c r="C7576" s="1">
        <v>44344</v>
      </c>
      <c r="D7576" s="1">
        <v>46349</v>
      </c>
      <c r="E7576" s="1">
        <f>Sales[[#This Row],[Ship Date]]-2000</f>
        <v>44349</v>
      </c>
      <c r="F7576" t="s">
        <v>19</v>
      </c>
      <c r="G7576">
        <v>135993</v>
      </c>
      <c r="H7576" t="s">
        <v>20</v>
      </c>
      <c r="I7576" t="s">
        <v>128</v>
      </c>
      <c r="J7576" t="s">
        <v>129</v>
      </c>
      <c r="K7576" s="3">
        <v>98115</v>
      </c>
      <c r="L7576" t="s">
        <v>23</v>
      </c>
      <c r="M7576" t="s">
        <v>24</v>
      </c>
      <c r="N7576" t="s">
        <v>37</v>
      </c>
      <c r="O7576" t="s">
        <v>38</v>
      </c>
      <c r="P7576" s="7">
        <v>13</v>
      </c>
      <c r="Q7576">
        <v>4</v>
      </c>
      <c r="R7576" s="7">
        <v>8.44</v>
      </c>
      <c r="S7576" s="7">
        <v>4.5599999999999996</v>
      </c>
      <c r="T7576" s="7">
        <f>Sales[[#This Row],[Sales]]/Sales[[#This Row],[Units]]</f>
        <v>3.25</v>
      </c>
      <c r="U7576" s="7">
        <f>Sales[[#This Row],[Cost]]/Sales[[#This Row],[Units]]</f>
        <v>1.1399999999999999</v>
      </c>
      <c r="V7576" s="7" t="str">
        <f>_xlfn.XLOOKUP(Sales[[#This Row],[Product ID]],Products[Product ID],Products[Factory])</f>
        <v>Wicked Choccy's</v>
      </c>
      <c r="W7576" s="7" t="str">
        <f>_xlfn.XLOOKUP(Sales[[#This Row],[Product ID]],Products[Product ID],Products[Division])</f>
        <v>Chocolate</v>
      </c>
      <c r="X7576" s="30">
        <f>Sales[[#This Row],[Ship Date Corrected]]-Sales[[#This Row],[Order Date]]</f>
        <v>5</v>
      </c>
    </row>
    <row r="7577" spans="1:24" x14ac:dyDescent="0.25">
      <c r="A7577">
        <v>546</v>
      </c>
      <c r="B7577" t="s">
        <v>7039</v>
      </c>
      <c r="C7577" s="1">
        <v>44344</v>
      </c>
      <c r="D7577" s="1">
        <v>46349</v>
      </c>
      <c r="E7577" s="1">
        <f>Sales[[#This Row],[Ship Date]]-2000</f>
        <v>44349</v>
      </c>
      <c r="F7577" t="s">
        <v>19</v>
      </c>
      <c r="G7577">
        <v>135993</v>
      </c>
      <c r="H7577" t="s">
        <v>20</v>
      </c>
      <c r="I7577" t="s">
        <v>128</v>
      </c>
      <c r="J7577" t="s">
        <v>129</v>
      </c>
      <c r="K7577" s="3">
        <v>98115</v>
      </c>
      <c r="L7577" t="s">
        <v>23</v>
      </c>
      <c r="M7577" t="s">
        <v>24</v>
      </c>
      <c r="N7577" t="s">
        <v>25</v>
      </c>
      <c r="O7577" t="s">
        <v>26</v>
      </c>
      <c r="P7577" s="7">
        <v>22.5</v>
      </c>
      <c r="Q7577">
        <v>6</v>
      </c>
      <c r="R7577" s="7">
        <v>14.7</v>
      </c>
      <c r="S7577" s="7">
        <v>7.8</v>
      </c>
      <c r="T7577" s="7">
        <f>Sales[[#This Row],[Sales]]/Sales[[#This Row],[Units]]</f>
        <v>3.75</v>
      </c>
      <c r="U7577" s="7">
        <f>Sales[[#This Row],[Cost]]/Sales[[#This Row],[Units]]</f>
        <v>1.3</v>
      </c>
      <c r="V7577" s="7" t="str">
        <f>_xlfn.XLOOKUP(Sales[[#This Row],[Product ID]],Products[Product ID],Products[Factory])</f>
        <v>Wicked Choccy's</v>
      </c>
      <c r="W7577" s="7" t="str">
        <f>_xlfn.XLOOKUP(Sales[[#This Row],[Product ID]],Products[Product ID],Products[Division])</f>
        <v>Chocolate</v>
      </c>
      <c r="X7577" s="30">
        <f>Sales[[#This Row],[Ship Date Corrected]]-Sales[[#This Row],[Order Date]]</f>
        <v>5</v>
      </c>
    </row>
    <row r="7578" spans="1:24" x14ac:dyDescent="0.25">
      <c r="A7578">
        <v>3670</v>
      </c>
      <c r="B7578" t="s">
        <v>7040</v>
      </c>
      <c r="C7578" s="1">
        <v>44879</v>
      </c>
      <c r="D7578" s="1">
        <v>46882</v>
      </c>
      <c r="E7578" s="1">
        <f>Sales[[#This Row],[Ship Date]]-2000</f>
        <v>44882</v>
      </c>
      <c r="F7578" t="s">
        <v>40</v>
      </c>
      <c r="G7578">
        <v>154746</v>
      </c>
      <c r="H7578" t="s">
        <v>20</v>
      </c>
      <c r="I7578" t="s">
        <v>89</v>
      </c>
      <c r="J7578" t="s">
        <v>137</v>
      </c>
      <c r="K7578" s="3">
        <v>22153</v>
      </c>
      <c r="L7578" t="s">
        <v>23</v>
      </c>
      <c r="M7578" t="s">
        <v>67</v>
      </c>
      <c r="N7578" t="s">
        <v>37</v>
      </c>
      <c r="O7578" t="s">
        <v>38</v>
      </c>
      <c r="P7578" s="7">
        <v>9.75</v>
      </c>
      <c r="Q7578">
        <v>3</v>
      </c>
      <c r="R7578" s="7">
        <v>6.33</v>
      </c>
      <c r="S7578" s="7">
        <v>3.42</v>
      </c>
      <c r="T7578" s="7">
        <f>Sales[[#This Row],[Sales]]/Sales[[#This Row],[Units]]</f>
        <v>3.25</v>
      </c>
      <c r="U7578" s="7">
        <f>Sales[[#This Row],[Cost]]/Sales[[#This Row],[Units]]</f>
        <v>1.1399999999999999</v>
      </c>
      <c r="V7578" s="7" t="str">
        <f>_xlfn.XLOOKUP(Sales[[#This Row],[Product ID]],Products[Product ID],Products[Factory])</f>
        <v>Wicked Choccy's</v>
      </c>
      <c r="W7578" s="7" t="str">
        <f>_xlfn.XLOOKUP(Sales[[#This Row],[Product ID]],Products[Product ID],Products[Division])</f>
        <v>Chocolate</v>
      </c>
      <c r="X7578" s="30">
        <f>Sales[[#This Row],[Ship Date Corrected]]-Sales[[#This Row],[Order Date]]</f>
        <v>3</v>
      </c>
    </row>
    <row r="7579" spans="1:24" x14ac:dyDescent="0.25">
      <c r="A7579">
        <v>3672</v>
      </c>
      <c r="B7579" t="s">
        <v>7041</v>
      </c>
      <c r="C7579" s="1">
        <v>44879</v>
      </c>
      <c r="D7579" s="1">
        <v>46882</v>
      </c>
      <c r="E7579" s="1">
        <f>Sales[[#This Row],[Ship Date]]-2000</f>
        <v>44882</v>
      </c>
      <c r="F7579" t="s">
        <v>40</v>
      </c>
      <c r="G7579">
        <v>154746</v>
      </c>
      <c r="H7579" t="s">
        <v>20</v>
      </c>
      <c r="I7579" t="s">
        <v>89</v>
      </c>
      <c r="J7579" t="s">
        <v>137</v>
      </c>
      <c r="K7579" s="3">
        <v>22153</v>
      </c>
      <c r="L7579" t="s">
        <v>153</v>
      </c>
      <c r="M7579" t="s">
        <v>67</v>
      </c>
      <c r="N7579" t="s">
        <v>455</v>
      </c>
      <c r="O7579" t="s">
        <v>456</v>
      </c>
      <c r="P7579" s="7">
        <v>6.5</v>
      </c>
      <c r="Q7579">
        <v>2</v>
      </c>
      <c r="R7579" s="7">
        <v>0.5</v>
      </c>
      <c r="S7579" s="7">
        <v>6</v>
      </c>
      <c r="T7579" s="7">
        <f>Sales[[#This Row],[Sales]]/Sales[[#This Row],[Units]]</f>
        <v>3.25</v>
      </c>
      <c r="U7579" s="7">
        <f>Sales[[#This Row],[Cost]]/Sales[[#This Row],[Units]]</f>
        <v>3</v>
      </c>
      <c r="V7579" s="7" t="str">
        <f>_xlfn.XLOOKUP(Sales[[#This Row],[Product ID]],Products[Product ID],Products[Factory])</f>
        <v>The Other Factory</v>
      </c>
      <c r="W7579" s="7" t="str">
        <f>_xlfn.XLOOKUP(Sales[[#This Row],[Product ID]],Products[Product ID],Products[Division])</f>
        <v>Other</v>
      </c>
      <c r="X7579" s="30">
        <f>Sales[[#This Row],[Ship Date Corrected]]-Sales[[#This Row],[Order Date]]</f>
        <v>3</v>
      </c>
    </row>
    <row r="7580" spans="1:24" x14ac:dyDescent="0.25">
      <c r="A7580">
        <v>3674</v>
      </c>
      <c r="B7580" t="s">
        <v>7042</v>
      </c>
      <c r="C7580" s="1">
        <v>44879</v>
      </c>
      <c r="D7580" s="1">
        <v>46884</v>
      </c>
      <c r="E7580" s="1">
        <f>Sales[[#This Row],[Ship Date]]-2000</f>
        <v>44884</v>
      </c>
      <c r="F7580" t="s">
        <v>19</v>
      </c>
      <c r="G7580">
        <v>137897</v>
      </c>
      <c r="H7580" t="s">
        <v>20</v>
      </c>
      <c r="I7580" t="s">
        <v>31</v>
      </c>
      <c r="J7580" t="s">
        <v>32</v>
      </c>
      <c r="K7580" s="3">
        <v>10035</v>
      </c>
      <c r="L7580" t="s">
        <v>23</v>
      </c>
      <c r="M7580" t="s">
        <v>33</v>
      </c>
      <c r="N7580" t="s">
        <v>28</v>
      </c>
      <c r="O7580" t="s">
        <v>29</v>
      </c>
      <c r="P7580" s="7">
        <v>18</v>
      </c>
      <c r="Q7580">
        <v>5</v>
      </c>
      <c r="R7580" s="7">
        <v>12.5</v>
      </c>
      <c r="S7580" s="7">
        <v>5.5</v>
      </c>
      <c r="T7580" s="7">
        <f>Sales[[#This Row],[Sales]]/Sales[[#This Row],[Units]]</f>
        <v>3.6</v>
      </c>
      <c r="U7580" s="7">
        <f>Sales[[#This Row],[Cost]]/Sales[[#This Row],[Units]]</f>
        <v>1.1000000000000001</v>
      </c>
      <c r="V7580" s="7" t="str">
        <f>_xlfn.XLOOKUP(Sales[[#This Row],[Product ID]],Products[Product ID],Products[Factory])</f>
        <v>Lot's O' Nuts</v>
      </c>
      <c r="W7580" s="7" t="str">
        <f>_xlfn.XLOOKUP(Sales[[#This Row],[Product ID]],Products[Product ID],Products[Division])</f>
        <v>Chocolate</v>
      </c>
      <c r="X7580" s="30">
        <f>Sales[[#This Row],[Ship Date Corrected]]-Sales[[#This Row],[Order Date]]</f>
        <v>5</v>
      </c>
    </row>
    <row r="7581" spans="1:24" x14ac:dyDescent="0.25">
      <c r="A7581">
        <v>3677</v>
      </c>
      <c r="B7581" t="s">
        <v>7043</v>
      </c>
      <c r="C7581" s="1">
        <v>44879</v>
      </c>
      <c r="D7581" s="1">
        <v>46884</v>
      </c>
      <c r="E7581" s="1">
        <f>Sales[[#This Row],[Ship Date]]-2000</f>
        <v>44884</v>
      </c>
      <c r="F7581" t="s">
        <v>19</v>
      </c>
      <c r="G7581">
        <v>137897</v>
      </c>
      <c r="H7581" t="s">
        <v>20</v>
      </c>
      <c r="I7581" t="s">
        <v>31</v>
      </c>
      <c r="J7581" t="s">
        <v>32</v>
      </c>
      <c r="K7581" s="3">
        <v>10035</v>
      </c>
      <c r="L7581" t="s">
        <v>23</v>
      </c>
      <c r="M7581" t="s">
        <v>33</v>
      </c>
      <c r="N7581" t="s">
        <v>34</v>
      </c>
      <c r="O7581" t="s">
        <v>35</v>
      </c>
      <c r="P7581" s="7">
        <v>7.2</v>
      </c>
      <c r="Q7581">
        <v>2</v>
      </c>
      <c r="R7581" s="7">
        <v>4.8</v>
      </c>
      <c r="S7581" s="7">
        <v>2.4</v>
      </c>
      <c r="T7581" s="7">
        <f>Sales[[#This Row],[Sales]]/Sales[[#This Row],[Units]]</f>
        <v>3.6</v>
      </c>
      <c r="U7581" s="7">
        <f>Sales[[#This Row],[Cost]]/Sales[[#This Row],[Units]]</f>
        <v>1.2</v>
      </c>
      <c r="V7581" s="7" t="str">
        <f>_xlfn.XLOOKUP(Sales[[#This Row],[Product ID]],Products[Product ID],Products[Factory])</f>
        <v>Lot's O' Nuts</v>
      </c>
      <c r="W7581" s="7" t="str">
        <f>_xlfn.XLOOKUP(Sales[[#This Row],[Product ID]],Products[Product ID],Products[Division])</f>
        <v>Chocolate</v>
      </c>
      <c r="X7581" s="30">
        <f>Sales[[#This Row],[Ship Date Corrected]]-Sales[[#This Row],[Order Date]]</f>
        <v>5</v>
      </c>
    </row>
    <row r="7582" spans="1:24" x14ac:dyDescent="0.25">
      <c r="A7582">
        <v>3678</v>
      </c>
      <c r="B7582" t="s">
        <v>7044</v>
      </c>
      <c r="C7582" s="1">
        <v>44879</v>
      </c>
      <c r="D7582" s="1">
        <v>46884</v>
      </c>
      <c r="E7582" s="1">
        <f>Sales[[#This Row],[Ship Date]]-2000</f>
        <v>44884</v>
      </c>
      <c r="F7582" t="s">
        <v>19</v>
      </c>
      <c r="G7582">
        <v>137897</v>
      </c>
      <c r="H7582" t="s">
        <v>20</v>
      </c>
      <c r="I7582" t="s">
        <v>31</v>
      </c>
      <c r="J7582" t="s">
        <v>32</v>
      </c>
      <c r="K7582" s="3">
        <v>10035</v>
      </c>
      <c r="L7582" t="s">
        <v>23</v>
      </c>
      <c r="M7582" t="s">
        <v>33</v>
      </c>
      <c r="N7582" t="s">
        <v>46</v>
      </c>
      <c r="O7582" t="s">
        <v>47</v>
      </c>
      <c r="P7582" s="7">
        <v>6.98</v>
      </c>
      <c r="Q7582">
        <v>2</v>
      </c>
      <c r="R7582" s="7">
        <v>4.9800000000000004</v>
      </c>
      <c r="S7582" s="7">
        <v>2</v>
      </c>
      <c r="T7582" s="7">
        <f>Sales[[#This Row],[Sales]]/Sales[[#This Row],[Units]]</f>
        <v>3.49</v>
      </c>
      <c r="U7582" s="7">
        <f>Sales[[#This Row],[Cost]]/Sales[[#This Row],[Units]]</f>
        <v>1</v>
      </c>
      <c r="V7582" s="7" t="str">
        <f>_xlfn.XLOOKUP(Sales[[#This Row],[Product ID]],Products[Product ID],Products[Factory])</f>
        <v>Lot's O' Nuts</v>
      </c>
      <c r="W7582" s="7" t="str">
        <f>_xlfn.XLOOKUP(Sales[[#This Row],[Product ID]],Products[Product ID],Products[Division])</f>
        <v>Chocolate</v>
      </c>
      <c r="X7582" s="30">
        <f>Sales[[#This Row],[Ship Date Corrected]]-Sales[[#This Row],[Order Date]]</f>
        <v>5</v>
      </c>
    </row>
    <row r="7583" spans="1:24" x14ac:dyDescent="0.25">
      <c r="A7583">
        <v>4732</v>
      </c>
      <c r="B7583" t="s">
        <v>7045</v>
      </c>
      <c r="C7583" s="1">
        <v>45051</v>
      </c>
      <c r="D7583" s="1">
        <v>47054</v>
      </c>
      <c r="E7583" s="1">
        <f>Sales[[#This Row],[Ship Date]]-2000</f>
        <v>45054</v>
      </c>
      <c r="F7583" t="s">
        <v>40</v>
      </c>
      <c r="G7583">
        <v>112676</v>
      </c>
      <c r="H7583" t="s">
        <v>20</v>
      </c>
      <c r="I7583" t="s">
        <v>2624</v>
      </c>
      <c r="J7583" t="s">
        <v>66</v>
      </c>
      <c r="K7583" s="3">
        <v>37130</v>
      </c>
      <c r="L7583" t="s">
        <v>23</v>
      </c>
      <c r="M7583" t="s">
        <v>67</v>
      </c>
      <c r="N7583" t="s">
        <v>37</v>
      </c>
      <c r="O7583" t="s">
        <v>38</v>
      </c>
      <c r="P7583" s="7">
        <v>9.75</v>
      </c>
      <c r="Q7583">
        <v>3</v>
      </c>
      <c r="R7583" s="7">
        <v>6.33</v>
      </c>
      <c r="S7583" s="7">
        <v>3.42</v>
      </c>
      <c r="T7583" s="7">
        <f>Sales[[#This Row],[Sales]]/Sales[[#This Row],[Units]]</f>
        <v>3.25</v>
      </c>
      <c r="U7583" s="7">
        <f>Sales[[#This Row],[Cost]]/Sales[[#This Row],[Units]]</f>
        <v>1.1399999999999999</v>
      </c>
      <c r="V7583" s="7" t="str">
        <f>_xlfn.XLOOKUP(Sales[[#This Row],[Product ID]],Products[Product ID],Products[Factory])</f>
        <v>Wicked Choccy's</v>
      </c>
      <c r="W7583" s="7" t="str">
        <f>_xlfn.XLOOKUP(Sales[[#This Row],[Product ID]],Products[Product ID],Products[Division])</f>
        <v>Chocolate</v>
      </c>
      <c r="X7583" s="30">
        <f>Sales[[#This Row],[Ship Date Corrected]]-Sales[[#This Row],[Order Date]]</f>
        <v>3</v>
      </c>
    </row>
    <row r="7584" spans="1:24" x14ac:dyDescent="0.25">
      <c r="A7584">
        <v>6103</v>
      </c>
      <c r="B7584" t="s">
        <v>7046</v>
      </c>
      <c r="C7584" s="1">
        <v>45233</v>
      </c>
      <c r="D7584" s="1">
        <v>47239</v>
      </c>
      <c r="E7584" s="1">
        <f>Sales[[#This Row],[Ship Date]]-2000</f>
        <v>45239</v>
      </c>
      <c r="F7584" t="s">
        <v>19</v>
      </c>
      <c r="G7584">
        <v>160136</v>
      </c>
      <c r="H7584" t="s">
        <v>20</v>
      </c>
      <c r="I7584" t="s">
        <v>191</v>
      </c>
      <c r="J7584" t="s">
        <v>43</v>
      </c>
      <c r="K7584" s="3">
        <v>75217</v>
      </c>
      <c r="L7584" t="s">
        <v>23</v>
      </c>
      <c r="M7584" t="s">
        <v>44</v>
      </c>
      <c r="N7584" t="s">
        <v>28</v>
      </c>
      <c r="O7584" t="s">
        <v>29</v>
      </c>
      <c r="P7584" s="7">
        <v>7.2</v>
      </c>
      <c r="Q7584">
        <v>2</v>
      </c>
      <c r="R7584" s="7">
        <v>5</v>
      </c>
      <c r="S7584" s="7">
        <v>2.2000000000000002</v>
      </c>
      <c r="T7584" s="7">
        <f>Sales[[#This Row],[Sales]]/Sales[[#This Row],[Units]]</f>
        <v>3.6</v>
      </c>
      <c r="U7584" s="7">
        <f>Sales[[#This Row],[Cost]]/Sales[[#This Row],[Units]]</f>
        <v>1.1000000000000001</v>
      </c>
      <c r="V7584" s="7" t="str">
        <f>_xlfn.XLOOKUP(Sales[[#This Row],[Product ID]],Products[Product ID],Products[Factory])</f>
        <v>Lot's O' Nuts</v>
      </c>
      <c r="W7584" s="7" t="str">
        <f>_xlfn.XLOOKUP(Sales[[#This Row],[Product ID]],Products[Product ID],Products[Division])</f>
        <v>Chocolate</v>
      </c>
      <c r="X7584" s="30">
        <f>Sales[[#This Row],[Ship Date Corrected]]-Sales[[#This Row],[Order Date]]</f>
        <v>6</v>
      </c>
    </row>
    <row r="7585" spans="1:24" x14ac:dyDescent="0.25">
      <c r="A7585">
        <v>7694</v>
      </c>
      <c r="B7585" t="s">
        <v>7047</v>
      </c>
      <c r="C7585" s="1">
        <v>45431</v>
      </c>
      <c r="D7585" s="1">
        <v>47435</v>
      </c>
      <c r="E7585" s="1">
        <f>Sales[[#This Row],[Ship Date]]-2000</f>
        <v>45435</v>
      </c>
      <c r="F7585" t="s">
        <v>19</v>
      </c>
      <c r="G7585">
        <v>108700</v>
      </c>
      <c r="H7585" t="s">
        <v>20</v>
      </c>
      <c r="I7585" t="s">
        <v>2575</v>
      </c>
      <c r="J7585" t="s">
        <v>178</v>
      </c>
      <c r="K7585" s="3">
        <v>61107</v>
      </c>
      <c r="L7585" t="s">
        <v>23</v>
      </c>
      <c r="M7585" t="s">
        <v>44</v>
      </c>
      <c r="N7585" t="s">
        <v>28</v>
      </c>
      <c r="O7585" t="s">
        <v>29</v>
      </c>
      <c r="P7585" s="7">
        <v>21.6</v>
      </c>
      <c r="Q7585">
        <v>6</v>
      </c>
      <c r="R7585" s="7">
        <v>15</v>
      </c>
      <c r="S7585" s="7">
        <v>6.6</v>
      </c>
      <c r="T7585" s="7">
        <f>Sales[[#This Row],[Sales]]/Sales[[#This Row],[Units]]</f>
        <v>3.6</v>
      </c>
      <c r="U7585" s="7">
        <f>Sales[[#This Row],[Cost]]/Sales[[#This Row],[Units]]</f>
        <v>1.0999999999999999</v>
      </c>
      <c r="V7585" s="7" t="str">
        <f>_xlfn.XLOOKUP(Sales[[#This Row],[Product ID]],Products[Product ID],Products[Factory])</f>
        <v>Lot's O' Nuts</v>
      </c>
      <c r="W7585" s="7" t="str">
        <f>_xlfn.XLOOKUP(Sales[[#This Row],[Product ID]],Products[Product ID],Products[Division])</f>
        <v>Chocolate</v>
      </c>
      <c r="X7585" s="30">
        <f>Sales[[#This Row],[Ship Date Corrected]]-Sales[[#This Row],[Order Date]]</f>
        <v>4</v>
      </c>
    </row>
    <row r="7586" spans="1:24" x14ac:dyDescent="0.25">
      <c r="A7586">
        <v>9295</v>
      </c>
      <c r="B7586" t="s">
        <v>7048</v>
      </c>
      <c r="C7586" s="1">
        <v>45599</v>
      </c>
      <c r="D7586" s="1">
        <v>47601</v>
      </c>
      <c r="E7586" s="1">
        <f>Sales[[#This Row],[Ship Date]]-2000</f>
        <v>45601</v>
      </c>
      <c r="F7586" t="s">
        <v>72</v>
      </c>
      <c r="G7586">
        <v>103009</v>
      </c>
      <c r="H7586" t="s">
        <v>20</v>
      </c>
      <c r="I7586" t="s">
        <v>402</v>
      </c>
      <c r="J7586" t="s">
        <v>120</v>
      </c>
      <c r="K7586" s="3">
        <v>40475</v>
      </c>
      <c r="L7586" t="s">
        <v>153</v>
      </c>
      <c r="M7586" t="s">
        <v>67</v>
      </c>
      <c r="N7586" t="s">
        <v>154</v>
      </c>
      <c r="O7586" t="s">
        <v>155</v>
      </c>
      <c r="P7586" s="7">
        <v>6.25</v>
      </c>
      <c r="Q7586">
        <v>5</v>
      </c>
      <c r="R7586" s="7">
        <v>3.25</v>
      </c>
      <c r="S7586" s="7">
        <v>3</v>
      </c>
      <c r="T7586" s="7">
        <f>Sales[[#This Row],[Sales]]/Sales[[#This Row],[Units]]</f>
        <v>1.25</v>
      </c>
      <c r="U7586" s="7">
        <f>Sales[[#This Row],[Cost]]/Sales[[#This Row],[Units]]</f>
        <v>0.6</v>
      </c>
      <c r="V7586" s="7" t="str">
        <f>_xlfn.XLOOKUP(Sales[[#This Row],[Product ID]],Products[Product ID],Products[Factory])</f>
        <v>Secret Factory</v>
      </c>
      <c r="W7586" s="7" t="str">
        <f>_xlfn.XLOOKUP(Sales[[#This Row],[Product ID]],Products[Product ID],Products[Division])</f>
        <v>Other</v>
      </c>
      <c r="X7586" s="30">
        <f>Sales[[#This Row],[Ship Date Corrected]]-Sales[[#This Row],[Order Date]]</f>
        <v>2</v>
      </c>
    </row>
    <row r="7587" spans="1:24" x14ac:dyDescent="0.25">
      <c r="A7587">
        <v>9587</v>
      </c>
      <c r="B7587" t="s">
        <v>7049</v>
      </c>
      <c r="C7587" s="1">
        <v>45617</v>
      </c>
      <c r="D7587" s="1">
        <v>47621</v>
      </c>
      <c r="E7587" s="1">
        <f>Sales[[#This Row],[Ship Date]]-2000</f>
        <v>45621</v>
      </c>
      <c r="F7587" t="s">
        <v>19</v>
      </c>
      <c r="G7587">
        <v>105130</v>
      </c>
      <c r="H7587" t="s">
        <v>20</v>
      </c>
      <c r="I7587" t="s">
        <v>21</v>
      </c>
      <c r="J7587" t="s">
        <v>22</v>
      </c>
      <c r="K7587" s="3">
        <v>94122</v>
      </c>
      <c r="L7587" t="s">
        <v>23</v>
      </c>
      <c r="M7587" t="s">
        <v>24</v>
      </c>
      <c r="N7587" t="s">
        <v>46</v>
      </c>
      <c r="O7587" t="s">
        <v>47</v>
      </c>
      <c r="P7587" s="7">
        <v>13.96</v>
      </c>
      <c r="Q7587">
        <v>4</v>
      </c>
      <c r="R7587" s="7">
        <v>9.9600000000000009</v>
      </c>
      <c r="S7587" s="7">
        <v>4</v>
      </c>
      <c r="T7587" s="7">
        <f>Sales[[#This Row],[Sales]]/Sales[[#This Row],[Units]]</f>
        <v>3.49</v>
      </c>
      <c r="U7587" s="7">
        <f>Sales[[#This Row],[Cost]]/Sales[[#This Row],[Units]]</f>
        <v>1</v>
      </c>
      <c r="V7587" s="7" t="str">
        <f>_xlfn.XLOOKUP(Sales[[#This Row],[Product ID]],Products[Product ID],Products[Factory])</f>
        <v>Lot's O' Nuts</v>
      </c>
      <c r="W7587" s="7" t="str">
        <f>_xlfn.XLOOKUP(Sales[[#This Row],[Product ID]],Products[Product ID],Products[Division])</f>
        <v>Chocolate</v>
      </c>
      <c r="X7587" s="30">
        <f>Sales[[#This Row],[Ship Date Corrected]]-Sales[[#This Row],[Order Date]]</f>
        <v>4</v>
      </c>
    </row>
    <row r="7588" spans="1:24" x14ac:dyDescent="0.25">
      <c r="A7588">
        <v>9589</v>
      </c>
      <c r="B7588" t="s">
        <v>7050</v>
      </c>
      <c r="C7588" s="1">
        <v>45617</v>
      </c>
      <c r="D7588" s="1">
        <v>47621</v>
      </c>
      <c r="E7588" s="1">
        <f>Sales[[#This Row],[Ship Date]]-2000</f>
        <v>45621</v>
      </c>
      <c r="F7588" t="s">
        <v>19</v>
      </c>
      <c r="G7588">
        <v>105130</v>
      </c>
      <c r="H7588" t="s">
        <v>20</v>
      </c>
      <c r="I7588" t="s">
        <v>21</v>
      </c>
      <c r="J7588" t="s">
        <v>22</v>
      </c>
      <c r="K7588" s="3">
        <v>94122</v>
      </c>
      <c r="L7588" t="s">
        <v>23</v>
      </c>
      <c r="M7588" t="s">
        <v>24</v>
      </c>
      <c r="N7588" t="s">
        <v>37</v>
      </c>
      <c r="O7588" t="s">
        <v>38</v>
      </c>
      <c r="P7588" s="7">
        <v>6.5</v>
      </c>
      <c r="Q7588">
        <v>2</v>
      </c>
      <c r="R7588" s="7">
        <v>4.22</v>
      </c>
      <c r="S7588" s="7">
        <v>2.2799999999999998</v>
      </c>
      <c r="T7588" s="7">
        <f>Sales[[#This Row],[Sales]]/Sales[[#This Row],[Units]]</f>
        <v>3.25</v>
      </c>
      <c r="U7588" s="7">
        <f>Sales[[#This Row],[Cost]]/Sales[[#This Row],[Units]]</f>
        <v>1.1399999999999999</v>
      </c>
      <c r="V7588" s="7" t="str">
        <f>_xlfn.XLOOKUP(Sales[[#This Row],[Product ID]],Products[Product ID],Products[Factory])</f>
        <v>Wicked Choccy's</v>
      </c>
      <c r="W7588" s="7" t="str">
        <f>_xlfn.XLOOKUP(Sales[[#This Row],[Product ID]],Products[Product ID],Products[Division])</f>
        <v>Chocolate</v>
      </c>
      <c r="X7588" s="30">
        <f>Sales[[#This Row],[Ship Date Corrected]]-Sales[[#This Row],[Order Date]]</f>
        <v>4</v>
      </c>
    </row>
    <row r="7589" spans="1:24" x14ac:dyDescent="0.25">
      <c r="A7589">
        <v>337</v>
      </c>
      <c r="B7589" t="s">
        <v>7051</v>
      </c>
      <c r="C7589" s="1">
        <v>44293</v>
      </c>
      <c r="D7589" s="1">
        <v>46296</v>
      </c>
      <c r="E7589" s="1">
        <f>Sales[[#This Row],[Ship Date]]-2000</f>
        <v>44296</v>
      </c>
      <c r="F7589" t="s">
        <v>40</v>
      </c>
      <c r="G7589">
        <v>124023</v>
      </c>
      <c r="H7589" t="s">
        <v>20</v>
      </c>
      <c r="I7589" t="s">
        <v>4621</v>
      </c>
      <c r="J7589" t="s">
        <v>533</v>
      </c>
      <c r="K7589" s="3">
        <v>36608</v>
      </c>
      <c r="L7589" t="s">
        <v>23</v>
      </c>
      <c r="M7589" t="s">
        <v>67</v>
      </c>
      <c r="N7589" t="s">
        <v>37</v>
      </c>
      <c r="O7589" t="s">
        <v>38</v>
      </c>
      <c r="P7589" s="7">
        <v>6.5</v>
      </c>
      <c r="Q7589">
        <v>2</v>
      </c>
      <c r="R7589" s="7">
        <v>4.22</v>
      </c>
      <c r="S7589" s="7">
        <v>2.2799999999999998</v>
      </c>
      <c r="T7589" s="7">
        <f>Sales[[#This Row],[Sales]]/Sales[[#This Row],[Units]]</f>
        <v>3.25</v>
      </c>
      <c r="U7589" s="7">
        <f>Sales[[#This Row],[Cost]]/Sales[[#This Row],[Units]]</f>
        <v>1.1399999999999999</v>
      </c>
      <c r="V7589" s="7" t="str">
        <f>_xlfn.XLOOKUP(Sales[[#This Row],[Product ID]],Products[Product ID],Products[Factory])</f>
        <v>Wicked Choccy's</v>
      </c>
      <c r="W7589" s="7" t="str">
        <f>_xlfn.XLOOKUP(Sales[[#This Row],[Product ID]],Products[Product ID],Products[Division])</f>
        <v>Chocolate</v>
      </c>
      <c r="X7589" s="30">
        <f>Sales[[#This Row],[Ship Date Corrected]]-Sales[[#This Row],[Order Date]]</f>
        <v>3</v>
      </c>
    </row>
    <row r="7590" spans="1:24" x14ac:dyDescent="0.25">
      <c r="A7590">
        <v>2860</v>
      </c>
      <c r="B7590" t="s">
        <v>7052</v>
      </c>
      <c r="C7590" s="1">
        <v>44760</v>
      </c>
      <c r="D7590" s="1">
        <v>46762</v>
      </c>
      <c r="E7590" s="1">
        <f>Sales[[#This Row],[Ship Date]]-2000</f>
        <v>44762</v>
      </c>
      <c r="F7590" t="s">
        <v>72</v>
      </c>
      <c r="G7590">
        <v>122973</v>
      </c>
      <c r="H7590" t="s">
        <v>20</v>
      </c>
      <c r="I7590" t="s">
        <v>31</v>
      </c>
      <c r="J7590" t="s">
        <v>32</v>
      </c>
      <c r="K7590" s="3">
        <v>10024</v>
      </c>
      <c r="L7590" t="s">
        <v>23</v>
      </c>
      <c r="M7590" t="s">
        <v>33</v>
      </c>
      <c r="N7590" t="s">
        <v>28</v>
      </c>
      <c r="O7590" t="s">
        <v>29</v>
      </c>
      <c r="P7590" s="7">
        <v>3.6</v>
      </c>
      <c r="Q7590">
        <v>1</v>
      </c>
      <c r="R7590" s="7">
        <v>2.5</v>
      </c>
      <c r="S7590" s="7">
        <v>1.1000000000000001</v>
      </c>
      <c r="T7590" s="7">
        <f>Sales[[#This Row],[Sales]]/Sales[[#This Row],[Units]]</f>
        <v>3.6</v>
      </c>
      <c r="U7590" s="7">
        <f>Sales[[#This Row],[Cost]]/Sales[[#This Row],[Units]]</f>
        <v>1.1000000000000001</v>
      </c>
      <c r="V7590" s="7" t="str">
        <f>_xlfn.XLOOKUP(Sales[[#This Row],[Product ID]],Products[Product ID],Products[Factory])</f>
        <v>Lot's O' Nuts</v>
      </c>
      <c r="W7590" s="7" t="str">
        <f>_xlfn.XLOOKUP(Sales[[#This Row],[Product ID]],Products[Product ID],Products[Division])</f>
        <v>Chocolate</v>
      </c>
      <c r="X7590" s="30">
        <f>Sales[[#This Row],[Ship Date Corrected]]-Sales[[#This Row],[Order Date]]</f>
        <v>2</v>
      </c>
    </row>
    <row r="7591" spans="1:24" x14ac:dyDescent="0.25">
      <c r="A7591">
        <v>2862</v>
      </c>
      <c r="B7591" t="s">
        <v>7052</v>
      </c>
      <c r="C7591" s="1">
        <v>44760</v>
      </c>
      <c r="D7591" s="1">
        <v>46762</v>
      </c>
      <c r="E7591" s="1">
        <f>Sales[[#This Row],[Ship Date]]-2000</f>
        <v>44762</v>
      </c>
      <c r="F7591" t="s">
        <v>72</v>
      </c>
      <c r="G7591">
        <v>122973</v>
      </c>
      <c r="H7591" t="s">
        <v>20</v>
      </c>
      <c r="I7591" t="s">
        <v>31</v>
      </c>
      <c r="J7591" t="s">
        <v>32</v>
      </c>
      <c r="K7591" s="3">
        <v>10024</v>
      </c>
      <c r="L7591" t="s">
        <v>23</v>
      </c>
      <c r="M7591" t="s">
        <v>33</v>
      </c>
      <c r="N7591" t="s">
        <v>28</v>
      </c>
      <c r="O7591" t="s">
        <v>29</v>
      </c>
      <c r="P7591" s="7">
        <v>7.2</v>
      </c>
      <c r="Q7591">
        <v>2</v>
      </c>
      <c r="R7591" s="7">
        <v>5</v>
      </c>
      <c r="S7591" s="7">
        <v>2.2000000000000002</v>
      </c>
      <c r="T7591" s="7">
        <f>Sales[[#This Row],[Sales]]/Sales[[#This Row],[Units]]</f>
        <v>3.6</v>
      </c>
      <c r="U7591" s="7">
        <f>Sales[[#This Row],[Cost]]/Sales[[#This Row],[Units]]</f>
        <v>1.1000000000000001</v>
      </c>
      <c r="V7591" s="7" t="str">
        <f>_xlfn.XLOOKUP(Sales[[#This Row],[Product ID]],Products[Product ID],Products[Factory])</f>
        <v>Lot's O' Nuts</v>
      </c>
      <c r="W7591" s="7" t="str">
        <f>_xlfn.XLOOKUP(Sales[[#This Row],[Product ID]],Products[Product ID],Products[Division])</f>
        <v>Chocolate</v>
      </c>
      <c r="X7591" s="30">
        <f>Sales[[#This Row],[Ship Date Corrected]]-Sales[[#This Row],[Order Date]]</f>
        <v>2</v>
      </c>
    </row>
    <row r="7592" spans="1:24" x14ac:dyDescent="0.25">
      <c r="A7592">
        <v>2864</v>
      </c>
      <c r="B7592" t="s">
        <v>7053</v>
      </c>
      <c r="C7592" s="1">
        <v>44760</v>
      </c>
      <c r="D7592" s="1">
        <v>46762</v>
      </c>
      <c r="E7592" s="1">
        <f>Sales[[#This Row],[Ship Date]]-2000</f>
        <v>44762</v>
      </c>
      <c r="F7592" t="s">
        <v>72</v>
      </c>
      <c r="G7592">
        <v>122973</v>
      </c>
      <c r="H7592" t="s">
        <v>20</v>
      </c>
      <c r="I7592" t="s">
        <v>31</v>
      </c>
      <c r="J7592" t="s">
        <v>32</v>
      </c>
      <c r="K7592" s="3">
        <v>10024</v>
      </c>
      <c r="L7592" t="s">
        <v>23</v>
      </c>
      <c r="M7592" t="s">
        <v>33</v>
      </c>
      <c r="N7592" t="s">
        <v>34</v>
      </c>
      <c r="O7592" t="s">
        <v>35</v>
      </c>
      <c r="P7592" s="7">
        <v>3.6</v>
      </c>
      <c r="Q7592">
        <v>1</v>
      </c>
      <c r="R7592" s="7">
        <v>2.4</v>
      </c>
      <c r="S7592" s="7">
        <v>1.2</v>
      </c>
      <c r="T7592" s="7">
        <f>Sales[[#This Row],[Sales]]/Sales[[#This Row],[Units]]</f>
        <v>3.6</v>
      </c>
      <c r="U7592" s="7">
        <f>Sales[[#This Row],[Cost]]/Sales[[#This Row],[Units]]</f>
        <v>1.2</v>
      </c>
      <c r="V7592" s="7" t="str">
        <f>_xlfn.XLOOKUP(Sales[[#This Row],[Product ID]],Products[Product ID],Products[Factory])</f>
        <v>Lot's O' Nuts</v>
      </c>
      <c r="W7592" s="7" t="str">
        <f>_xlfn.XLOOKUP(Sales[[#This Row],[Product ID]],Products[Product ID],Products[Division])</f>
        <v>Chocolate</v>
      </c>
      <c r="X7592" s="30">
        <f>Sales[[#This Row],[Ship Date Corrected]]-Sales[[#This Row],[Order Date]]</f>
        <v>2</v>
      </c>
    </row>
    <row r="7593" spans="1:24" x14ac:dyDescent="0.25">
      <c r="A7593">
        <v>5262</v>
      </c>
      <c r="B7593" t="s">
        <v>7054</v>
      </c>
      <c r="C7593" s="1">
        <v>45127</v>
      </c>
      <c r="D7593" s="1">
        <v>47130</v>
      </c>
      <c r="E7593" s="1">
        <f>Sales[[#This Row],[Ship Date]]-2000</f>
        <v>45130</v>
      </c>
      <c r="F7593" t="s">
        <v>72</v>
      </c>
      <c r="G7593">
        <v>137939</v>
      </c>
      <c r="H7593" t="s">
        <v>20</v>
      </c>
      <c r="I7593" t="s">
        <v>193</v>
      </c>
      <c r="J7593" t="s">
        <v>32</v>
      </c>
      <c r="K7593" s="3">
        <v>11561</v>
      </c>
      <c r="L7593" t="s">
        <v>23</v>
      </c>
      <c r="M7593" t="s">
        <v>33</v>
      </c>
      <c r="N7593" t="s">
        <v>25</v>
      </c>
      <c r="O7593" t="s">
        <v>26</v>
      </c>
      <c r="P7593" s="7">
        <v>18.75</v>
      </c>
      <c r="Q7593">
        <v>5</v>
      </c>
      <c r="R7593" s="7">
        <v>12.25</v>
      </c>
      <c r="S7593" s="7">
        <v>6.5</v>
      </c>
      <c r="T7593" s="7">
        <f>Sales[[#This Row],[Sales]]/Sales[[#This Row],[Units]]</f>
        <v>3.75</v>
      </c>
      <c r="U7593" s="7">
        <f>Sales[[#This Row],[Cost]]/Sales[[#This Row],[Units]]</f>
        <v>1.3</v>
      </c>
      <c r="V7593" s="7" t="str">
        <f>_xlfn.XLOOKUP(Sales[[#This Row],[Product ID]],Products[Product ID],Products[Factory])</f>
        <v>Wicked Choccy's</v>
      </c>
      <c r="W7593" s="7" t="str">
        <f>_xlfn.XLOOKUP(Sales[[#This Row],[Product ID]],Products[Product ID],Products[Division])</f>
        <v>Chocolate</v>
      </c>
      <c r="X7593" s="30">
        <f>Sales[[#This Row],[Ship Date Corrected]]-Sales[[#This Row],[Order Date]]</f>
        <v>3</v>
      </c>
    </row>
    <row r="7594" spans="1:24" x14ac:dyDescent="0.25">
      <c r="A7594">
        <v>5642</v>
      </c>
      <c r="B7594" t="s">
        <v>7055</v>
      </c>
      <c r="C7594" s="1">
        <v>45177</v>
      </c>
      <c r="D7594" s="1">
        <v>47177</v>
      </c>
      <c r="E7594" s="1">
        <f>Sales[[#This Row],[Ship Date]]-2000</f>
        <v>45177</v>
      </c>
      <c r="F7594" t="s">
        <v>84</v>
      </c>
      <c r="G7594">
        <v>153101</v>
      </c>
      <c r="H7594" t="s">
        <v>20</v>
      </c>
      <c r="I7594" t="s">
        <v>1248</v>
      </c>
      <c r="J7594" t="s">
        <v>22</v>
      </c>
      <c r="K7594" s="3">
        <v>92704</v>
      </c>
      <c r="L7594" t="s">
        <v>23</v>
      </c>
      <c r="M7594" t="s">
        <v>24</v>
      </c>
      <c r="N7594" t="s">
        <v>34</v>
      </c>
      <c r="O7594" t="s">
        <v>35</v>
      </c>
      <c r="P7594" s="7">
        <v>3.6</v>
      </c>
      <c r="Q7594">
        <v>1</v>
      </c>
      <c r="R7594" s="7">
        <v>2.4</v>
      </c>
      <c r="S7594" s="7">
        <v>1.2</v>
      </c>
      <c r="T7594" s="7">
        <f>Sales[[#This Row],[Sales]]/Sales[[#This Row],[Units]]</f>
        <v>3.6</v>
      </c>
      <c r="U7594" s="7">
        <f>Sales[[#This Row],[Cost]]/Sales[[#This Row],[Units]]</f>
        <v>1.2</v>
      </c>
      <c r="V7594" s="7" t="str">
        <f>_xlfn.XLOOKUP(Sales[[#This Row],[Product ID]],Products[Product ID],Products[Factory])</f>
        <v>Lot's O' Nuts</v>
      </c>
      <c r="W7594" s="7" t="str">
        <f>_xlfn.XLOOKUP(Sales[[#This Row],[Product ID]],Products[Product ID],Products[Division])</f>
        <v>Chocolate</v>
      </c>
      <c r="X7594" s="30">
        <f>Sales[[#This Row],[Ship Date Corrected]]-Sales[[#This Row],[Order Date]]</f>
        <v>0</v>
      </c>
    </row>
    <row r="7595" spans="1:24" x14ac:dyDescent="0.25">
      <c r="A7595">
        <v>7635</v>
      </c>
      <c r="B7595" t="s">
        <v>7056</v>
      </c>
      <c r="C7595" s="1">
        <v>45426</v>
      </c>
      <c r="D7595" s="1">
        <v>47426</v>
      </c>
      <c r="E7595" s="1">
        <f>Sales[[#This Row],[Ship Date]]-2000</f>
        <v>45426</v>
      </c>
      <c r="F7595" t="s">
        <v>84</v>
      </c>
      <c r="G7595">
        <v>143686</v>
      </c>
      <c r="H7595" t="s">
        <v>20</v>
      </c>
      <c r="I7595" t="s">
        <v>1248</v>
      </c>
      <c r="J7595" t="s">
        <v>22</v>
      </c>
      <c r="K7595" s="3">
        <v>92704</v>
      </c>
      <c r="L7595" t="s">
        <v>23</v>
      </c>
      <c r="M7595" t="s">
        <v>24</v>
      </c>
      <c r="N7595" t="s">
        <v>46</v>
      </c>
      <c r="O7595" t="s">
        <v>47</v>
      </c>
      <c r="P7595" s="7">
        <v>6.98</v>
      </c>
      <c r="Q7595">
        <v>2</v>
      </c>
      <c r="R7595" s="7">
        <v>4.9800000000000004</v>
      </c>
      <c r="S7595" s="7">
        <v>2</v>
      </c>
      <c r="T7595" s="7">
        <f>Sales[[#This Row],[Sales]]/Sales[[#This Row],[Units]]</f>
        <v>3.49</v>
      </c>
      <c r="U7595" s="7">
        <f>Sales[[#This Row],[Cost]]/Sales[[#This Row],[Units]]</f>
        <v>1</v>
      </c>
      <c r="V7595" s="7" t="str">
        <f>_xlfn.XLOOKUP(Sales[[#This Row],[Product ID]],Products[Product ID],Products[Factory])</f>
        <v>Lot's O' Nuts</v>
      </c>
      <c r="W7595" s="7" t="str">
        <f>_xlfn.XLOOKUP(Sales[[#This Row],[Product ID]],Products[Product ID],Products[Division])</f>
        <v>Chocolate</v>
      </c>
      <c r="X7595" s="30">
        <f>Sales[[#This Row],[Ship Date Corrected]]-Sales[[#This Row],[Order Date]]</f>
        <v>0</v>
      </c>
    </row>
    <row r="7596" spans="1:24" x14ac:dyDescent="0.25">
      <c r="A7596">
        <v>7650</v>
      </c>
      <c r="B7596" t="s">
        <v>7057</v>
      </c>
      <c r="C7596" s="1">
        <v>45426</v>
      </c>
      <c r="D7596" s="1">
        <v>47426</v>
      </c>
      <c r="E7596" s="1">
        <f>Sales[[#This Row],[Ship Date]]-2000</f>
        <v>45426</v>
      </c>
      <c r="F7596" t="s">
        <v>84</v>
      </c>
      <c r="G7596">
        <v>143686</v>
      </c>
      <c r="H7596" t="s">
        <v>20</v>
      </c>
      <c r="I7596" t="s">
        <v>1248</v>
      </c>
      <c r="J7596" t="s">
        <v>22</v>
      </c>
      <c r="K7596" s="3">
        <v>92704</v>
      </c>
      <c r="L7596" t="s">
        <v>23</v>
      </c>
      <c r="M7596" t="s">
        <v>24</v>
      </c>
      <c r="N7596" t="s">
        <v>34</v>
      </c>
      <c r="O7596" t="s">
        <v>35</v>
      </c>
      <c r="P7596" s="7">
        <v>25.2</v>
      </c>
      <c r="Q7596">
        <v>7</v>
      </c>
      <c r="R7596" s="7">
        <v>16.8</v>
      </c>
      <c r="S7596" s="7">
        <v>8.4</v>
      </c>
      <c r="T7596" s="7">
        <f>Sales[[#This Row],[Sales]]/Sales[[#This Row],[Units]]</f>
        <v>3.6</v>
      </c>
      <c r="U7596" s="7">
        <f>Sales[[#This Row],[Cost]]/Sales[[#This Row],[Units]]</f>
        <v>1.2</v>
      </c>
      <c r="V7596" s="7" t="str">
        <f>_xlfn.XLOOKUP(Sales[[#This Row],[Product ID]],Products[Product ID],Products[Factory])</f>
        <v>Lot's O' Nuts</v>
      </c>
      <c r="W7596" s="7" t="str">
        <f>_xlfn.XLOOKUP(Sales[[#This Row],[Product ID]],Products[Product ID],Products[Division])</f>
        <v>Chocolate</v>
      </c>
      <c r="X7596" s="30">
        <f>Sales[[#This Row],[Ship Date Corrected]]-Sales[[#This Row],[Order Date]]</f>
        <v>0</v>
      </c>
    </row>
    <row r="7597" spans="1:24" x14ac:dyDescent="0.25">
      <c r="A7597">
        <v>7948</v>
      </c>
      <c r="B7597" t="s">
        <v>7058</v>
      </c>
      <c r="C7597" s="1">
        <v>45463</v>
      </c>
      <c r="D7597" s="1">
        <v>47466</v>
      </c>
      <c r="E7597" s="1">
        <f>Sales[[#This Row],[Ship Date]]-2000</f>
        <v>45466</v>
      </c>
      <c r="F7597" t="s">
        <v>40</v>
      </c>
      <c r="G7597">
        <v>151218</v>
      </c>
      <c r="H7597" t="s">
        <v>20</v>
      </c>
      <c r="I7597" t="s">
        <v>540</v>
      </c>
      <c r="J7597" t="s">
        <v>260</v>
      </c>
      <c r="K7597" s="3">
        <v>33180</v>
      </c>
      <c r="L7597" t="s">
        <v>23</v>
      </c>
      <c r="M7597" t="s">
        <v>67</v>
      </c>
      <c r="N7597" t="s">
        <v>37</v>
      </c>
      <c r="O7597" t="s">
        <v>38</v>
      </c>
      <c r="P7597" s="7">
        <v>3.25</v>
      </c>
      <c r="Q7597">
        <v>1</v>
      </c>
      <c r="R7597" s="7">
        <v>2.11</v>
      </c>
      <c r="S7597" s="7">
        <v>1.1399999999999999</v>
      </c>
      <c r="T7597" s="7">
        <f>Sales[[#This Row],[Sales]]/Sales[[#This Row],[Units]]</f>
        <v>3.25</v>
      </c>
      <c r="U7597" s="7">
        <f>Sales[[#This Row],[Cost]]/Sales[[#This Row],[Units]]</f>
        <v>1.1399999999999999</v>
      </c>
      <c r="V7597" s="7" t="str">
        <f>_xlfn.XLOOKUP(Sales[[#This Row],[Product ID]],Products[Product ID],Products[Factory])</f>
        <v>Wicked Choccy's</v>
      </c>
      <c r="W7597" s="7" t="str">
        <f>_xlfn.XLOOKUP(Sales[[#This Row],[Product ID]],Products[Product ID],Products[Division])</f>
        <v>Chocolate</v>
      </c>
      <c r="X7597" s="30">
        <f>Sales[[#This Row],[Ship Date Corrected]]-Sales[[#This Row],[Order Date]]</f>
        <v>3</v>
      </c>
    </row>
    <row r="7598" spans="1:24" x14ac:dyDescent="0.25">
      <c r="A7598">
        <v>8368</v>
      </c>
      <c r="B7598" t="s">
        <v>7059</v>
      </c>
      <c r="C7598" s="1">
        <v>45522</v>
      </c>
      <c r="D7598" s="1">
        <v>47525</v>
      </c>
      <c r="E7598" s="1">
        <f>Sales[[#This Row],[Ship Date]]-2000</f>
        <v>45525</v>
      </c>
      <c r="F7598" t="s">
        <v>72</v>
      </c>
      <c r="G7598">
        <v>163069</v>
      </c>
      <c r="H7598" t="s">
        <v>20</v>
      </c>
      <c r="I7598" t="s">
        <v>421</v>
      </c>
      <c r="J7598" t="s">
        <v>215</v>
      </c>
      <c r="K7598" s="3">
        <v>43229</v>
      </c>
      <c r="L7598" t="s">
        <v>23</v>
      </c>
      <c r="M7598" t="s">
        <v>33</v>
      </c>
      <c r="N7598" t="s">
        <v>25</v>
      </c>
      <c r="O7598" t="s">
        <v>26</v>
      </c>
      <c r="P7598" s="7">
        <v>11.25</v>
      </c>
      <c r="Q7598">
        <v>3</v>
      </c>
      <c r="R7598" s="7">
        <v>7.35</v>
      </c>
      <c r="S7598" s="7">
        <v>3.9</v>
      </c>
      <c r="T7598" s="7">
        <f>Sales[[#This Row],[Sales]]/Sales[[#This Row],[Units]]</f>
        <v>3.75</v>
      </c>
      <c r="U7598" s="7">
        <f>Sales[[#This Row],[Cost]]/Sales[[#This Row],[Units]]</f>
        <v>1.3</v>
      </c>
      <c r="V7598" s="7" t="str">
        <f>_xlfn.XLOOKUP(Sales[[#This Row],[Product ID]],Products[Product ID],Products[Factory])</f>
        <v>Wicked Choccy's</v>
      </c>
      <c r="W7598" s="7" t="str">
        <f>_xlfn.XLOOKUP(Sales[[#This Row],[Product ID]],Products[Product ID],Products[Division])</f>
        <v>Chocolate</v>
      </c>
      <c r="X7598" s="30">
        <f>Sales[[#This Row],[Ship Date Corrected]]-Sales[[#This Row],[Order Date]]</f>
        <v>3</v>
      </c>
    </row>
    <row r="7599" spans="1:24" x14ac:dyDescent="0.25">
      <c r="A7599">
        <v>306</v>
      </c>
      <c r="B7599" t="s">
        <v>7060</v>
      </c>
      <c r="C7599" s="1">
        <v>44290</v>
      </c>
      <c r="D7599" s="1">
        <v>46295</v>
      </c>
      <c r="E7599" s="1">
        <f>Sales[[#This Row],[Ship Date]]-2000</f>
        <v>44295</v>
      </c>
      <c r="F7599" t="s">
        <v>19</v>
      </c>
      <c r="G7599">
        <v>105172</v>
      </c>
      <c r="H7599" t="s">
        <v>20</v>
      </c>
      <c r="I7599" t="s">
        <v>21</v>
      </c>
      <c r="J7599" t="s">
        <v>22</v>
      </c>
      <c r="K7599" s="3">
        <v>94109</v>
      </c>
      <c r="L7599" t="s">
        <v>23</v>
      </c>
      <c r="M7599" t="s">
        <v>24</v>
      </c>
      <c r="N7599" t="s">
        <v>37</v>
      </c>
      <c r="O7599" t="s">
        <v>38</v>
      </c>
      <c r="P7599" s="7">
        <v>19.5</v>
      </c>
      <c r="Q7599">
        <v>6</v>
      </c>
      <c r="R7599" s="7">
        <v>12.66</v>
      </c>
      <c r="S7599" s="7">
        <v>6.84</v>
      </c>
      <c r="T7599" s="7">
        <f>Sales[[#This Row],[Sales]]/Sales[[#This Row],[Units]]</f>
        <v>3.25</v>
      </c>
      <c r="U7599" s="7">
        <f>Sales[[#This Row],[Cost]]/Sales[[#This Row],[Units]]</f>
        <v>1.1399999999999999</v>
      </c>
      <c r="V7599" s="7" t="str">
        <f>_xlfn.XLOOKUP(Sales[[#This Row],[Product ID]],Products[Product ID],Products[Factory])</f>
        <v>Wicked Choccy's</v>
      </c>
      <c r="W7599" s="7" t="str">
        <f>_xlfn.XLOOKUP(Sales[[#This Row],[Product ID]],Products[Product ID],Products[Division])</f>
        <v>Chocolate</v>
      </c>
      <c r="X7599" s="30">
        <f>Sales[[#This Row],[Ship Date Corrected]]-Sales[[#This Row],[Order Date]]</f>
        <v>5</v>
      </c>
    </row>
    <row r="7600" spans="1:24" x14ac:dyDescent="0.25">
      <c r="A7600">
        <v>5566</v>
      </c>
      <c r="B7600" t="s">
        <v>7061</v>
      </c>
      <c r="C7600" s="1">
        <v>45172</v>
      </c>
      <c r="D7600" s="1">
        <v>47174</v>
      </c>
      <c r="E7600" s="1">
        <f>Sales[[#This Row],[Ship Date]]-2000</f>
        <v>45174</v>
      </c>
      <c r="F7600" t="s">
        <v>40</v>
      </c>
      <c r="G7600">
        <v>158099</v>
      </c>
      <c r="H7600" t="s">
        <v>20</v>
      </c>
      <c r="I7600" t="s">
        <v>149</v>
      </c>
      <c r="J7600" t="s">
        <v>104</v>
      </c>
      <c r="K7600" s="3">
        <v>19143</v>
      </c>
      <c r="L7600" t="s">
        <v>23</v>
      </c>
      <c r="M7600" t="s">
        <v>33</v>
      </c>
      <c r="N7600" t="s">
        <v>34</v>
      </c>
      <c r="O7600" t="s">
        <v>35</v>
      </c>
      <c r="P7600" s="7">
        <v>18</v>
      </c>
      <c r="Q7600">
        <v>5</v>
      </c>
      <c r="R7600" s="7">
        <v>12</v>
      </c>
      <c r="S7600" s="7">
        <v>6</v>
      </c>
      <c r="T7600" s="7">
        <f>Sales[[#This Row],[Sales]]/Sales[[#This Row],[Units]]</f>
        <v>3.6</v>
      </c>
      <c r="U7600" s="7">
        <f>Sales[[#This Row],[Cost]]/Sales[[#This Row],[Units]]</f>
        <v>1.2</v>
      </c>
      <c r="V7600" s="7" t="str">
        <f>_xlfn.XLOOKUP(Sales[[#This Row],[Product ID]],Products[Product ID],Products[Factory])</f>
        <v>Lot's O' Nuts</v>
      </c>
      <c r="W7600" s="7" t="str">
        <f>_xlfn.XLOOKUP(Sales[[#This Row],[Product ID]],Products[Product ID],Products[Division])</f>
        <v>Chocolate</v>
      </c>
      <c r="X7600" s="30">
        <f>Sales[[#This Row],[Ship Date Corrected]]-Sales[[#This Row],[Order Date]]</f>
        <v>2</v>
      </c>
    </row>
    <row r="7601" spans="1:24" x14ac:dyDescent="0.25">
      <c r="A7601">
        <v>5573</v>
      </c>
      <c r="B7601" t="s">
        <v>7062</v>
      </c>
      <c r="C7601" s="1">
        <v>45172</v>
      </c>
      <c r="D7601" s="1">
        <v>47174</v>
      </c>
      <c r="E7601" s="1">
        <f>Sales[[#This Row],[Ship Date]]-2000</f>
        <v>45174</v>
      </c>
      <c r="F7601" t="s">
        <v>40</v>
      </c>
      <c r="G7601">
        <v>158099</v>
      </c>
      <c r="H7601" t="s">
        <v>20</v>
      </c>
      <c r="I7601" t="s">
        <v>149</v>
      </c>
      <c r="J7601" t="s">
        <v>104</v>
      </c>
      <c r="K7601" s="3">
        <v>19143</v>
      </c>
      <c r="L7601" t="s">
        <v>23</v>
      </c>
      <c r="M7601" t="s">
        <v>33</v>
      </c>
      <c r="N7601" t="s">
        <v>25</v>
      </c>
      <c r="O7601" t="s">
        <v>26</v>
      </c>
      <c r="P7601" s="7">
        <v>11.25</v>
      </c>
      <c r="Q7601">
        <v>3</v>
      </c>
      <c r="R7601" s="7">
        <v>7.35</v>
      </c>
      <c r="S7601" s="7">
        <v>3.9</v>
      </c>
      <c r="T7601" s="7">
        <f>Sales[[#This Row],[Sales]]/Sales[[#This Row],[Units]]</f>
        <v>3.75</v>
      </c>
      <c r="U7601" s="7">
        <f>Sales[[#This Row],[Cost]]/Sales[[#This Row],[Units]]</f>
        <v>1.3</v>
      </c>
      <c r="V7601" s="7" t="str">
        <f>_xlfn.XLOOKUP(Sales[[#This Row],[Product ID]],Products[Product ID],Products[Factory])</f>
        <v>Wicked Choccy's</v>
      </c>
      <c r="W7601" s="7" t="str">
        <f>_xlfn.XLOOKUP(Sales[[#This Row],[Product ID]],Products[Product ID],Products[Division])</f>
        <v>Chocolate</v>
      </c>
      <c r="X7601" s="30">
        <f>Sales[[#This Row],[Ship Date Corrected]]-Sales[[#This Row],[Order Date]]</f>
        <v>2</v>
      </c>
    </row>
    <row r="7602" spans="1:24" x14ac:dyDescent="0.25">
      <c r="A7602">
        <v>1557</v>
      </c>
      <c r="B7602" t="s">
        <v>7063</v>
      </c>
      <c r="C7602" s="1">
        <v>44511</v>
      </c>
      <c r="D7602" s="1">
        <v>46518</v>
      </c>
      <c r="E7602" s="1">
        <f>Sales[[#This Row],[Ship Date]]-2000</f>
        <v>44518</v>
      </c>
      <c r="F7602" t="s">
        <v>19</v>
      </c>
      <c r="G7602">
        <v>105893</v>
      </c>
      <c r="H7602" t="s">
        <v>20</v>
      </c>
      <c r="I7602" t="s">
        <v>4868</v>
      </c>
      <c r="J7602" t="s">
        <v>419</v>
      </c>
      <c r="K7602" s="3">
        <v>53711</v>
      </c>
      <c r="L7602" t="s">
        <v>23</v>
      </c>
      <c r="M7602" t="s">
        <v>44</v>
      </c>
      <c r="N7602" t="s">
        <v>46</v>
      </c>
      <c r="O7602" t="s">
        <v>47</v>
      </c>
      <c r="P7602" s="7">
        <v>20.94</v>
      </c>
      <c r="Q7602">
        <v>6</v>
      </c>
      <c r="R7602" s="7">
        <v>14.94</v>
      </c>
      <c r="S7602" s="7">
        <v>6</v>
      </c>
      <c r="T7602" s="7">
        <f>Sales[[#This Row],[Sales]]/Sales[[#This Row],[Units]]</f>
        <v>3.49</v>
      </c>
      <c r="U7602" s="7">
        <f>Sales[[#This Row],[Cost]]/Sales[[#This Row],[Units]]</f>
        <v>1</v>
      </c>
      <c r="V7602" s="7" t="str">
        <f>_xlfn.XLOOKUP(Sales[[#This Row],[Product ID]],Products[Product ID],Products[Factory])</f>
        <v>Lot's O' Nuts</v>
      </c>
      <c r="W7602" s="7" t="str">
        <f>_xlfn.XLOOKUP(Sales[[#This Row],[Product ID]],Products[Product ID],Products[Division])</f>
        <v>Chocolate</v>
      </c>
      <c r="X7602" s="30">
        <f>Sales[[#This Row],[Ship Date Corrected]]-Sales[[#This Row],[Order Date]]</f>
        <v>7</v>
      </c>
    </row>
    <row r="7603" spans="1:24" x14ac:dyDescent="0.25">
      <c r="A7603">
        <v>4622</v>
      </c>
      <c r="B7603" t="s">
        <v>7064</v>
      </c>
      <c r="C7603" s="1">
        <v>45032</v>
      </c>
      <c r="D7603" s="1">
        <v>47038</v>
      </c>
      <c r="E7603" s="1">
        <f>Sales[[#This Row],[Ship Date]]-2000</f>
        <v>45038</v>
      </c>
      <c r="F7603" t="s">
        <v>19</v>
      </c>
      <c r="G7603">
        <v>166282</v>
      </c>
      <c r="H7603" t="s">
        <v>20</v>
      </c>
      <c r="I7603" t="s">
        <v>518</v>
      </c>
      <c r="J7603" t="s">
        <v>66</v>
      </c>
      <c r="K7603" s="3">
        <v>37211</v>
      </c>
      <c r="L7603" t="s">
        <v>23</v>
      </c>
      <c r="M7603" t="s">
        <v>67</v>
      </c>
      <c r="N7603" t="s">
        <v>37</v>
      </c>
      <c r="O7603" t="s">
        <v>38</v>
      </c>
      <c r="P7603" s="7">
        <v>22.75</v>
      </c>
      <c r="Q7603">
        <v>7</v>
      </c>
      <c r="R7603" s="7">
        <v>14.77</v>
      </c>
      <c r="S7603" s="7">
        <v>7.98</v>
      </c>
      <c r="T7603" s="7">
        <f>Sales[[#This Row],[Sales]]/Sales[[#This Row],[Units]]</f>
        <v>3.25</v>
      </c>
      <c r="U7603" s="7">
        <f>Sales[[#This Row],[Cost]]/Sales[[#This Row],[Units]]</f>
        <v>1.1400000000000001</v>
      </c>
      <c r="V7603" s="7" t="str">
        <f>_xlfn.XLOOKUP(Sales[[#This Row],[Product ID]],Products[Product ID],Products[Factory])</f>
        <v>Wicked Choccy's</v>
      </c>
      <c r="W7603" s="7" t="str">
        <f>_xlfn.XLOOKUP(Sales[[#This Row],[Product ID]],Products[Product ID],Products[Division])</f>
        <v>Chocolate</v>
      </c>
      <c r="X7603" s="30">
        <f>Sales[[#This Row],[Ship Date Corrected]]-Sales[[#This Row],[Order Date]]</f>
        <v>6</v>
      </c>
    </row>
    <row r="7604" spans="1:24" x14ac:dyDescent="0.25">
      <c r="A7604">
        <v>4624</v>
      </c>
      <c r="B7604" t="s">
        <v>7064</v>
      </c>
      <c r="C7604" s="1">
        <v>45032</v>
      </c>
      <c r="D7604" s="1">
        <v>47038</v>
      </c>
      <c r="E7604" s="1">
        <f>Sales[[#This Row],[Ship Date]]-2000</f>
        <v>45038</v>
      </c>
      <c r="F7604" t="s">
        <v>19</v>
      </c>
      <c r="G7604">
        <v>166282</v>
      </c>
      <c r="H7604" t="s">
        <v>20</v>
      </c>
      <c r="I7604" t="s">
        <v>518</v>
      </c>
      <c r="J7604" t="s">
        <v>66</v>
      </c>
      <c r="K7604" s="3">
        <v>37211</v>
      </c>
      <c r="L7604" t="s">
        <v>23</v>
      </c>
      <c r="M7604" t="s">
        <v>67</v>
      </c>
      <c r="N7604" t="s">
        <v>37</v>
      </c>
      <c r="O7604" t="s">
        <v>38</v>
      </c>
      <c r="P7604" s="7">
        <v>13</v>
      </c>
      <c r="Q7604">
        <v>4</v>
      </c>
      <c r="R7604" s="7">
        <v>8.44</v>
      </c>
      <c r="S7604" s="7">
        <v>4.5599999999999996</v>
      </c>
      <c r="T7604" s="7">
        <f>Sales[[#This Row],[Sales]]/Sales[[#This Row],[Units]]</f>
        <v>3.25</v>
      </c>
      <c r="U7604" s="7">
        <f>Sales[[#This Row],[Cost]]/Sales[[#This Row],[Units]]</f>
        <v>1.1399999999999999</v>
      </c>
      <c r="V7604" s="7" t="str">
        <f>_xlfn.XLOOKUP(Sales[[#This Row],[Product ID]],Products[Product ID],Products[Factory])</f>
        <v>Wicked Choccy's</v>
      </c>
      <c r="W7604" s="7" t="str">
        <f>_xlfn.XLOOKUP(Sales[[#This Row],[Product ID]],Products[Product ID],Products[Division])</f>
        <v>Chocolate</v>
      </c>
      <c r="X7604" s="30">
        <f>Sales[[#This Row],[Ship Date Corrected]]-Sales[[#This Row],[Order Date]]</f>
        <v>6</v>
      </c>
    </row>
    <row r="7605" spans="1:24" x14ac:dyDescent="0.25">
      <c r="A7605">
        <v>5410</v>
      </c>
      <c r="B7605" t="s">
        <v>7065</v>
      </c>
      <c r="C7605" s="1">
        <v>45154</v>
      </c>
      <c r="D7605" s="1">
        <v>47158</v>
      </c>
      <c r="E7605" s="1">
        <f>Sales[[#This Row],[Ship Date]]-2000</f>
        <v>45158</v>
      </c>
      <c r="F7605" t="s">
        <v>19</v>
      </c>
      <c r="G7605">
        <v>150343</v>
      </c>
      <c r="H7605" t="s">
        <v>20</v>
      </c>
      <c r="I7605" t="s">
        <v>21</v>
      </c>
      <c r="J7605" t="s">
        <v>22</v>
      </c>
      <c r="K7605" s="3">
        <v>94110</v>
      </c>
      <c r="L7605" t="s">
        <v>23</v>
      </c>
      <c r="M7605" t="s">
        <v>24</v>
      </c>
      <c r="N7605" t="s">
        <v>28</v>
      </c>
      <c r="O7605" t="s">
        <v>29</v>
      </c>
      <c r="P7605" s="7">
        <v>10.8</v>
      </c>
      <c r="Q7605">
        <v>3</v>
      </c>
      <c r="R7605" s="7">
        <v>7.5</v>
      </c>
      <c r="S7605" s="7">
        <v>3.3</v>
      </c>
      <c r="T7605" s="7">
        <f>Sales[[#This Row],[Sales]]/Sales[[#This Row],[Units]]</f>
        <v>3.6</v>
      </c>
      <c r="U7605" s="7">
        <f>Sales[[#This Row],[Cost]]/Sales[[#This Row],[Units]]</f>
        <v>1.0999999999999999</v>
      </c>
      <c r="V7605" s="7" t="str">
        <f>_xlfn.XLOOKUP(Sales[[#This Row],[Product ID]],Products[Product ID],Products[Factory])</f>
        <v>Lot's O' Nuts</v>
      </c>
      <c r="W7605" s="7" t="str">
        <f>_xlfn.XLOOKUP(Sales[[#This Row],[Product ID]],Products[Product ID],Products[Division])</f>
        <v>Chocolate</v>
      </c>
      <c r="X7605" s="30">
        <f>Sales[[#This Row],[Ship Date Corrected]]-Sales[[#This Row],[Order Date]]</f>
        <v>4</v>
      </c>
    </row>
    <row r="7606" spans="1:24" x14ac:dyDescent="0.25">
      <c r="A7606">
        <v>5594</v>
      </c>
      <c r="B7606" t="s">
        <v>7066</v>
      </c>
      <c r="C7606" s="1">
        <v>45174</v>
      </c>
      <c r="D7606" s="1">
        <v>47176</v>
      </c>
      <c r="E7606" s="1">
        <f>Sales[[#This Row],[Ship Date]]-2000</f>
        <v>45176</v>
      </c>
      <c r="F7606" t="s">
        <v>72</v>
      </c>
      <c r="G7606">
        <v>115756</v>
      </c>
      <c r="H7606" t="s">
        <v>20</v>
      </c>
      <c r="I7606" t="s">
        <v>95</v>
      </c>
      <c r="J7606" t="s">
        <v>96</v>
      </c>
      <c r="K7606" s="3">
        <v>48227</v>
      </c>
      <c r="L7606" t="s">
        <v>23</v>
      </c>
      <c r="M7606" t="s">
        <v>44</v>
      </c>
      <c r="N7606" t="s">
        <v>34</v>
      </c>
      <c r="O7606" t="s">
        <v>35</v>
      </c>
      <c r="P7606" s="7">
        <v>10.8</v>
      </c>
      <c r="Q7606">
        <v>3</v>
      </c>
      <c r="R7606" s="7">
        <v>7.2</v>
      </c>
      <c r="S7606" s="7">
        <v>3.6</v>
      </c>
      <c r="T7606" s="7">
        <f>Sales[[#This Row],[Sales]]/Sales[[#This Row],[Units]]</f>
        <v>3.6</v>
      </c>
      <c r="U7606" s="7">
        <f>Sales[[#This Row],[Cost]]/Sales[[#This Row],[Units]]</f>
        <v>1.2</v>
      </c>
      <c r="V7606" s="7" t="str">
        <f>_xlfn.XLOOKUP(Sales[[#This Row],[Product ID]],Products[Product ID],Products[Factory])</f>
        <v>Lot's O' Nuts</v>
      </c>
      <c r="W7606" s="7" t="str">
        <f>_xlfn.XLOOKUP(Sales[[#This Row],[Product ID]],Products[Product ID],Products[Division])</f>
        <v>Chocolate</v>
      </c>
      <c r="X7606" s="30">
        <f>Sales[[#This Row],[Ship Date Corrected]]-Sales[[#This Row],[Order Date]]</f>
        <v>2</v>
      </c>
    </row>
    <row r="7607" spans="1:24" x14ac:dyDescent="0.25">
      <c r="A7607">
        <v>5597</v>
      </c>
      <c r="B7607" t="s">
        <v>7067</v>
      </c>
      <c r="C7607" s="1">
        <v>45174</v>
      </c>
      <c r="D7607" s="1">
        <v>47176</v>
      </c>
      <c r="E7607" s="1">
        <f>Sales[[#This Row],[Ship Date]]-2000</f>
        <v>45176</v>
      </c>
      <c r="F7607" t="s">
        <v>72</v>
      </c>
      <c r="G7607">
        <v>115756</v>
      </c>
      <c r="H7607" t="s">
        <v>20</v>
      </c>
      <c r="I7607" t="s">
        <v>95</v>
      </c>
      <c r="J7607" t="s">
        <v>96</v>
      </c>
      <c r="K7607" s="3">
        <v>48227</v>
      </c>
      <c r="L7607" t="s">
        <v>23</v>
      </c>
      <c r="M7607" t="s">
        <v>44</v>
      </c>
      <c r="N7607" t="s">
        <v>37</v>
      </c>
      <c r="O7607" t="s">
        <v>38</v>
      </c>
      <c r="P7607" s="7">
        <v>3.25</v>
      </c>
      <c r="Q7607">
        <v>1</v>
      </c>
      <c r="R7607" s="7">
        <v>2.11</v>
      </c>
      <c r="S7607" s="7">
        <v>1.1399999999999999</v>
      </c>
      <c r="T7607" s="7">
        <f>Sales[[#This Row],[Sales]]/Sales[[#This Row],[Units]]</f>
        <v>3.25</v>
      </c>
      <c r="U7607" s="7">
        <f>Sales[[#This Row],[Cost]]/Sales[[#This Row],[Units]]</f>
        <v>1.1399999999999999</v>
      </c>
      <c r="V7607" s="7" t="str">
        <f>_xlfn.XLOOKUP(Sales[[#This Row],[Product ID]],Products[Product ID],Products[Factory])</f>
        <v>Wicked Choccy's</v>
      </c>
      <c r="W7607" s="7" t="str">
        <f>_xlfn.XLOOKUP(Sales[[#This Row],[Product ID]],Products[Product ID],Products[Division])</f>
        <v>Chocolate</v>
      </c>
      <c r="X7607" s="30">
        <f>Sales[[#This Row],[Ship Date Corrected]]-Sales[[#This Row],[Order Date]]</f>
        <v>2</v>
      </c>
    </row>
    <row r="7608" spans="1:24" x14ac:dyDescent="0.25">
      <c r="A7608">
        <v>5614</v>
      </c>
      <c r="B7608" t="s">
        <v>7068</v>
      </c>
      <c r="C7608" s="1">
        <v>45174</v>
      </c>
      <c r="D7608" s="1">
        <v>47176</v>
      </c>
      <c r="E7608" s="1">
        <f>Sales[[#This Row],[Ship Date]]-2000</f>
        <v>45176</v>
      </c>
      <c r="F7608" t="s">
        <v>72</v>
      </c>
      <c r="G7608">
        <v>115756</v>
      </c>
      <c r="H7608" t="s">
        <v>20</v>
      </c>
      <c r="I7608" t="s">
        <v>95</v>
      </c>
      <c r="J7608" t="s">
        <v>96</v>
      </c>
      <c r="K7608" s="3">
        <v>48227</v>
      </c>
      <c r="L7608" t="s">
        <v>23</v>
      </c>
      <c r="M7608" t="s">
        <v>44</v>
      </c>
      <c r="N7608" t="s">
        <v>28</v>
      </c>
      <c r="O7608" t="s">
        <v>29</v>
      </c>
      <c r="P7608" s="7">
        <v>25.2</v>
      </c>
      <c r="Q7608">
        <v>7</v>
      </c>
      <c r="R7608" s="7">
        <v>17.5</v>
      </c>
      <c r="S7608" s="7">
        <v>7.7</v>
      </c>
      <c r="T7608" s="7">
        <f>Sales[[#This Row],[Sales]]/Sales[[#This Row],[Units]]</f>
        <v>3.6</v>
      </c>
      <c r="U7608" s="7">
        <f>Sales[[#This Row],[Cost]]/Sales[[#This Row],[Units]]</f>
        <v>1.1000000000000001</v>
      </c>
      <c r="V7608" s="7" t="str">
        <f>_xlfn.XLOOKUP(Sales[[#This Row],[Product ID]],Products[Product ID],Products[Factory])</f>
        <v>Lot's O' Nuts</v>
      </c>
      <c r="W7608" s="7" t="str">
        <f>_xlfn.XLOOKUP(Sales[[#This Row],[Product ID]],Products[Product ID],Products[Division])</f>
        <v>Chocolate</v>
      </c>
      <c r="X7608" s="30">
        <f>Sales[[#This Row],[Ship Date Corrected]]-Sales[[#This Row],[Order Date]]</f>
        <v>2</v>
      </c>
    </row>
    <row r="7609" spans="1:24" x14ac:dyDescent="0.25">
      <c r="A7609">
        <v>5620</v>
      </c>
      <c r="B7609" t="s">
        <v>7068</v>
      </c>
      <c r="C7609" s="1">
        <v>45174</v>
      </c>
      <c r="D7609" s="1">
        <v>47176</v>
      </c>
      <c r="E7609" s="1">
        <f>Sales[[#This Row],[Ship Date]]-2000</f>
        <v>45176</v>
      </c>
      <c r="F7609" t="s">
        <v>72</v>
      </c>
      <c r="G7609">
        <v>115756</v>
      </c>
      <c r="H7609" t="s">
        <v>20</v>
      </c>
      <c r="I7609" t="s">
        <v>95</v>
      </c>
      <c r="J7609" t="s">
        <v>96</v>
      </c>
      <c r="K7609" s="3">
        <v>48227</v>
      </c>
      <c r="L7609" t="s">
        <v>23</v>
      </c>
      <c r="M7609" t="s">
        <v>44</v>
      </c>
      <c r="N7609" t="s">
        <v>28</v>
      </c>
      <c r="O7609" t="s">
        <v>29</v>
      </c>
      <c r="P7609" s="7">
        <v>14.4</v>
      </c>
      <c r="Q7609">
        <v>4</v>
      </c>
      <c r="R7609" s="7">
        <v>10</v>
      </c>
      <c r="S7609" s="7">
        <v>4.4000000000000004</v>
      </c>
      <c r="T7609" s="7">
        <f>Sales[[#This Row],[Sales]]/Sales[[#This Row],[Units]]</f>
        <v>3.6</v>
      </c>
      <c r="U7609" s="7">
        <f>Sales[[#This Row],[Cost]]/Sales[[#This Row],[Units]]</f>
        <v>1.1000000000000001</v>
      </c>
      <c r="V7609" s="7" t="str">
        <f>_xlfn.XLOOKUP(Sales[[#This Row],[Product ID]],Products[Product ID],Products[Factory])</f>
        <v>Lot's O' Nuts</v>
      </c>
      <c r="W7609" s="7" t="str">
        <f>_xlfn.XLOOKUP(Sales[[#This Row],[Product ID]],Products[Product ID],Products[Division])</f>
        <v>Chocolate</v>
      </c>
      <c r="X7609" s="30">
        <f>Sales[[#This Row],[Ship Date Corrected]]-Sales[[#This Row],[Order Date]]</f>
        <v>2</v>
      </c>
    </row>
    <row r="7610" spans="1:24" x14ac:dyDescent="0.25">
      <c r="A7610">
        <v>5623</v>
      </c>
      <c r="B7610" t="s">
        <v>7069</v>
      </c>
      <c r="C7610" s="1">
        <v>45174</v>
      </c>
      <c r="D7610" s="1">
        <v>47176</v>
      </c>
      <c r="E7610" s="1">
        <f>Sales[[#This Row],[Ship Date]]-2000</f>
        <v>45176</v>
      </c>
      <c r="F7610" t="s">
        <v>72</v>
      </c>
      <c r="G7610">
        <v>115756</v>
      </c>
      <c r="H7610" t="s">
        <v>20</v>
      </c>
      <c r="I7610" t="s">
        <v>95</v>
      </c>
      <c r="J7610" t="s">
        <v>96</v>
      </c>
      <c r="K7610" s="3">
        <v>48227</v>
      </c>
      <c r="L7610" t="s">
        <v>23</v>
      </c>
      <c r="M7610" t="s">
        <v>44</v>
      </c>
      <c r="N7610" t="s">
        <v>25</v>
      </c>
      <c r="O7610" t="s">
        <v>26</v>
      </c>
      <c r="P7610" s="7">
        <v>11.25</v>
      </c>
      <c r="Q7610">
        <v>3</v>
      </c>
      <c r="R7610" s="7">
        <v>7.35</v>
      </c>
      <c r="S7610" s="7">
        <v>3.9</v>
      </c>
      <c r="T7610" s="7">
        <f>Sales[[#This Row],[Sales]]/Sales[[#This Row],[Units]]</f>
        <v>3.75</v>
      </c>
      <c r="U7610" s="7">
        <f>Sales[[#This Row],[Cost]]/Sales[[#This Row],[Units]]</f>
        <v>1.3</v>
      </c>
      <c r="V7610" s="7" t="str">
        <f>_xlfn.XLOOKUP(Sales[[#This Row],[Product ID]],Products[Product ID],Products[Factory])</f>
        <v>Wicked Choccy's</v>
      </c>
      <c r="W7610" s="7" t="str">
        <f>_xlfn.XLOOKUP(Sales[[#This Row],[Product ID]],Products[Product ID],Products[Division])</f>
        <v>Chocolate</v>
      </c>
      <c r="X7610" s="30">
        <f>Sales[[#This Row],[Ship Date Corrected]]-Sales[[#This Row],[Order Date]]</f>
        <v>2</v>
      </c>
    </row>
    <row r="7611" spans="1:24" x14ac:dyDescent="0.25">
      <c r="A7611">
        <v>5624</v>
      </c>
      <c r="B7611" t="s">
        <v>7067</v>
      </c>
      <c r="C7611" s="1">
        <v>45174</v>
      </c>
      <c r="D7611" s="1">
        <v>47176</v>
      </c>
      <c r="E7611" s="1">
        <f>Sales[[#This Row],[Ship Date]]-2000</f>
        <v>45176</v>
      </c>
      <c r="F7611" t="s">
        <v>72</v>
      </c>
      <c r="G7611">
        <v>115756</v>
      </c>
      <c r="H7611" t="s">
        <v>20</v>
      </c>
      <c r="I7611" t="s">
        <v>95</v>
      </c>
      <c r="J7611" t="s">
        <v>96</v>
      </c>
      <c r="K7611" s="3">
        <v>48227</v>
      </c>
      <c r="L7611" t="s">
        <v>23</v>
      </c>
      <c r="M7611" t="s">
        <v>44</v>
      </c>
      <c r="N7611" t="s">
        <v>37</v>
      </c>
      <c r="O7611" t="s">
        <v>38</v>
      </c>
      <c r="P7611" s="7">
        <v>9.75</v>
      </c>
      <c r="Q7611">
        <v>3</v>
      </c>
      <c r="R7611" s="7">
        <v>6.33</v>
      </c>
      <c r="S7611" s="7">
        <v>3.42</v>
      </c>
      <c r="T7611" s="7">
        <f>Sales[[#This Row],[Sales]]/Sales[[#This Row],[Units]]</f>
        <v>3.25</v>
      </c>
      <c r="U7611" s="7">
        <f>Sales[[#This Row],[Cost]]/Sales[[#This Row],[Units]]</f>
        <v>1.1399999999999999</v>
      </c>
      <c r="V7611" s="7" t="str">
        <f>_xlfn.XLOOKUP(Sales[[#This Row],[Product ID]],Products[Product ID],Products[Factory])</f>
        <v>Wicked Choccy's</v>
      </c>
      <c r="W7611" s="7" t="str">
        <f>_xlfn.XLOOKUP(Sales[[#This Row],[Product ID]],Products[Product ID],Products[Division])</f>
        <v>Chocolate</v>
      </c>
      <c r="X7611" s="30">
        <f>Sales[[#This Row],[Ship Date Corrected]]-Sales[[#This Row],[Order Date]]</f>
        <v>2</v>
      </c>
    </row>
    <row r="7612" spans="1:24" x14ac:dyDescent="0.25">
      <c r="A7612">
        <v>5814</v>
      </c>
      <c r="B7612" t="s">
        <v>7070</v>
      </c>
      <c r="C7612" s="1">
        <v>45193</v>
      </c>
      <c r="D7612" s="1">
        <v>47200</v>
      </c>
      <c r="E7612" s="1">
        <f>Sales[[#This Row],[Ship Date]]-2000</f>
        <v>45200</v>
      </c>
      <c r="F7612" t="s">
        <v>19</v>
      </c>
      <c r="G7612">
        <v>134488</v>
      </c>
      <c r="H7612" t="s">
        <v>20</v>
      </c>
      <c r="I7612" t="s">
        <v>421</v>
      </c>
      <c r="J7612" t="s">
        <v>215</v>
      </c>
      <c r="K7612" s="3">
        <v>43229</v>
      </c>
      <c r="L7612" t="s">
        <v>23</v>
      </c>
      <c r="M7612" t="s">
        <v>33</v>
      </c>
      <c r="N7612" t="s">
        <v>28</v>
      </c>
      <c r="O7612" t="s">
        <v>29</v>
      </c>
      <c r="P7612" s="7">
        <v>7.2</v>
      </c>
      <c r="Q7612">
        <v>2</v>
      </c>
      <c r="R7612" s="7">
        <v>5</v>
      </c>
      <c r="S7612" s="7">
        <v>2.2000000000000002</v>
      </c>
      <c r="T7612" s="7">
        <f>Sales[[#This Row],[Sales]]/Sales[[#This Row],[Units]]</f>
        <v>3.6</v>
      </c>
      <c r="U7612" s="7">
        <f>Sales[[#This Row],[Cost]]/Sales[[#This Row],[Units]]</f>
        <v>1.1000000000000001</v>
      </c>
      <c r="V7612" s="7" t="str">
        <f>_xlfn.XLOOKUP(Sales[[#This Row],[Product ID]],Products[Product ID],Products[Factory])</f>
        <v>Lot's O' Nuts</v>
      </c>
      <c r="W7612" s="7" t="str">
        <f>_xlfn.XLOOKUP(Sales[[#This Row],[Product ID]],Products[Product ID],Products[Division])</f>
        <v>Chocolate</v>
      </c>
      <c r="X7612" s="30">
        <f>Sales[[#This Row],[Ship Date Corrected]]-Sales[[#This Row],[Order Date]]</f>
        <v>7</v>
      </c>
    </row>
    <row r="7613" spans="1:24" x14ac:dyDescent="0.25">
      <c r="A7613">
        <v>6653</v>
      </c>
      <c r="B7613" t="s">
        <v>7071</v>
      </c>
      <c r="C7613" s="1">
        <v>45274</v>
      </c>
      <c r="D7613" s="1">
        <v>47279</v>
      </c>
      <c r="E7613" s="1">
        <f>Sales[[#This Row],[Ship Date]]-2000</f>
        <v>45279</v>
      </c>
      <c r="F7613" t="s">
        <v>19</v>
      </c>
      <c r="G7613">
        <v>129126</v>
      </c>
      <c r="H7613" t="s">
        <v>20</v>
      </c>
      <c r="I7613" t="s">
        <v>31</v>
      </c>
      <c r="J7613" t="s">
        <v>32</v>
      </c>
      <c r="K7613" s="3">
        <v>10011</v>
      </c>
      <c r="L7613" t="s">
        <v>23</v>
      </c>
      <c r="M7613" t="s">
        <v>33</v>
      </c>
      <c r="N7613" t="s">
        <v>25</v>
      </c>
      <c r="O7613" t="s">
        <v>26</v>
      </c>
      <c r="P7613" s="7">
        <v>15</v>
      </c>
      <c r="Q7613">
        <v>4</v>
      </c>
      <c r="R7613" s="7">
        <v>9.8000000000000007</v>
      </c>
      <c r="S7613" s="7">
        <v>5.2</v>
      </c>
      <c r="T7613" s="7">
        <f>Sales[[#This Row],[Sales]]/Sales[[#This Row],[Units]]</f>
        <v>3.75</v>
      </c>
      <c r="U7613" s="7">
        <f>Sales[[#This Row],[Cost]]/Sales[[#This Row],[Units]]</f>
        <v>1.3</v>
      </c>
      <c r="V7613" s="7" t="str">
        <f>_xlfn.XLOOKUP(Sales[[#This Row],[Product ID]],Products[Product ID],Products[Factory])</f>
        <v>Wicked Choccy's</v>
      </c>
      <c r="W7613" s="7" t="str">
        <f>_xlfn.XLOOKUP(Sales[[#This Row],[Product ID]],Products[Product ID],Products[Division])</f>
        <v>Chocolate</v>
      </c>
      <c r="X7613" s="30">
        <f>Sales[[#This Row],[Ship Date Corrected]]-Sales[[#This Row],[Order Date]]</f>
        <v>5</v>
      </c>
    </row>
    <row r="7614" spans="1:24" x14ac:dyDescent="0.25">
      <c r="A7614">
        <v>6654</v>
      </c>
      <c r="B7614" t="s">
        <v>7072</v>
      </c>
      <c r="C7614" s="1">
        <v>45274</v>
      </c>
      <c r="D7614" s="1">
        <v>47279</v>
      </c>
      <c r="E7614" s="1">
        <f>Sales[[#This Row],[Ship Date]]-2000</f>
        <v>45279</v>
      </c>
      <c r="F7614" t="s">
        <v>19</v>
      </c>
      <c r="G7614">
        <v>129126</v>
      </c>
      <c r="H7614" t="s">
        <v>20</v>
      </c>
      <c r="I7614" t="s">
        <v>31</v>
      </c>
      <c r="J7614" t="s">
        <v>32</v>
      </c>
      <c r="K7614" s="3">
        <v>10011</v>
      </c>
      <c r="L7614" t="s">
        <v>23</v>
      </c>
      <c r="M7614" t="s">
        <v>33</v>
      </c>
      <c r="N7614" t="s">
        <v>28</v>
      </c>
      <c r="O7614" t="s">
        <v>29</v>
      </c>
      <c r="P7614" s="7">
        <v>7.2</v>
      </c>
      <c r="Q7614">
        <v>2</v>
      </c>
      <c r="R7614" s="7">
        <v>5</v>
      </c>
      <c r="S7614" s="7">
        <v>2.2000000000000002</v>
      </c>
      <c r="T7614" s="7">
        <f>Sales[[#This Row],[Sales]]/Sales[[#This Row],[Units]]</f>
        <v>3.6</v>
      </c>
      <c r="U7614" s="7">
        <f>Sales[[#This Row],[Cost]]/Sales[[#This Row],[Units]]</f>
        <v>1.1000000000000001</v>
      </c>
      <c r="V7614" s="7" t="str">
        <f>_xlfn.XLOOKUP(Sales[[#This Row],[Product ID]],Products[Product ID],Products[Factory])</f>
        <v>Lot's O' Nuts</v>
      </c>
      <c r="W7614" s="7" t="str">
        <f>_xlfn.XLOOKUP(Sales[[#This Row],[Product ID]],Products[Product ID],Products[Division])</f>
        <v>Chocolate</v>
      </c>
      <c r="X7614" s="30">
        <f>Sales[[#This Row],[Ship Date Corrected]]-Sales[[#This Row],[Order Date]]</f>
        <v>5</v>
      </c>
    </row>
    <row r="7615" spans="1:24" x14ac:dyDescent="0.25">
      <c r="A7615">
        <v>6655</v>
      </c>
      <c r="B7615" t="s">
        <v>7072</v>
      </c>
      <c r="C7615" s="1">
        <v>45274</v>
      </c>
      <c r="D7615" s="1">
        <v>47279</v>
      </c>
      <c r="E7615" s="1">
        <f>Sales[[#This Row],[Ship Date]]-2000</f>
        <v>45279</v>
      </c>
      <c r="F7615" t="s">
        <v>19</v>
      </c>
      <c r="G7615">
        <v>129126</v>
      </c>
      <c r="H7615" t="s">
        <v>20</v>
      </c>
      <c r="I7615" t="s">
        <v>31</v>
      </c>
      <c r="J7615" t="s">
        <v>32</v>
      </c>
      <c r="K7615" s="3">
        <v>10011</v>
      </c>
      <c r="L7615" t="s">
        <v>23</v>
      </c>
      <c r="M7615" t="s">
        <v>33</v>
      </c>
      <c r="N7615" t="s">
        <v>28</v>
      </c>
      <c r="O7615" t="s">
        <v>29</v>
      </c>
      <c r="P7615" s="7">
        <v>21.6</v>
      </c>
      <c r="Q7615">
        <v>6</v>
      </c>
      <c r="R7615" s="7">
        <v>15</v>
      </c>
      <c r="S7615" s="7">
        <v>6.6</v>
      </c>
      <c r="T7615" s="7">
        <f>Sales[[#This Row],[Sales]]/Sales[[#This Row],[Units]]</f>
        <v>3.6</v>
      </c>
      <c r="U7615" s="7">
        <f>Sales[[#This Row],[Cost]]/Sales[[#This Row],[Units]]</f>
        <v>1.0999999999999999</v>
      </c>
      <c r="V7615" s="7" t="str">
        <f>_xlfn.XLOOKUP(Sales[[#This Row],[Product ID]],Products[Product ID],Products[Factory])</f>
        <v>Lot's O' Nuts</v>
      </c>
      <c r="W7615" s="7" t="str">
        <f>_xlfn.XLOOKUP(Sales[[#This Row],[Product ID]],Products[Product ID],Products[Division])</f>
        <v>Chocolate</v>
      </c>
      <c r="X7615" s="30">
        <f>Sales[[#This Row],[Ship Date Corrected]]-Sales[[#This Row],[Order Date]]</f>
        <v>5</v>
      </c>
    </row>
    <row r="7616" spans="1:24" x14ac:dyDescent="0.25">
      <c r="A7616">
        <v>6656</v>
      </c>
      <c r="B7616" t="s">
        <v>7073</v>
      </c>
      <c r="C7616" s="1">
        <v>45274</v>
      </c>
      <c r="D7616" s="1">
        <v>47279</v>
      </c>
      <c r="E7616" s="1">
        <f>Sales[[#This Row],[Ship Date]]-2000</f>
        <v>45279</v>
      </c>
      <c r="F7616" t="s">
        <v>19</v>
      </c>
      <c r="G7616">
        <v>129126</v>
      </c>
      <c r="H7616" t="s">
        <v>20</v>
      </c>
      <c r="I7616" t="s">
        <v>31</v>
      </c>
      <c r="J7616" t="s">
        <v>32</v>
      </c>
      <c r="K7616" s="3">
        <v>10011</v>
      </c>
      <c r="L7616" t="s">
        <v>23</v>
      </c>
      <c r="M7616" t="s">
        <v>33</v>
      </c>
      <c r="N7616" t="s">
        <v>37</v>
      </c>
      <c r="O7616" t="s">
        <v>38</v>
      </c>
      <c r="P7616" s="7">
        <v>6.5</v>
      </c>
      <c r="Q7616">
        <v>2</v>
      </c>
      <c r="R7616" s="7">
        <v>4.22</v>
      </c>
      <c r="S7616" s="7">
        <v>2.2799999999999998</v>
      </c>
      <c r="T7616" s="7">
        <f>Sales[[#This Row],[Sales]]/Sales[[#This Row],[Units]]</f>
        <v>3.25</v>
      </c>
      <c r="U7616" s="7">
        <f>Sales[[#This Row],[Cost]]/Sales[[#This Row],[Units]]</f>
        <v>1.1399999999999999</v>
      </c>
      <c r="V7616" s="7" t="str">
        <f>_xlfn.XLOOKUP(Sales[[#This Row],[Product ID]],Products[Product ID],Products[Factory])</f>
        <v>Wicked Choccy's</v>
      </c>
      <c r="W7616" s="7" t="str">
        <f>_xlfn.XLOOKUP(Sales[[#This Row],[Product ID]],Products[Product ID],Products[Division])</f>
        <v>Chocolate</v>
      </c>
      <c r="X7616" s="30">
        <f>Sales[[#This Row],[Ship Date Corrected]]-Sales[[#This Row],[Order Date]]</f>
        <v>5</v>
      </c>
    </row>
    <row r="7617" spans="1:24" x14ac:dyDescent="0.25">
      <c r="A7617">
        <v>6657</v>
      </c>
      <c r="B7617" t="s">
        <v>7071</v>
      </c>
      <c r="C7617" s="1">
        <v>45274</v>
      </c>
      <c r="D7617" s="1">
        <v>47279</v>
      </c>
      <c r="E7617" s="1">
        <f>Sales[[#This Row],[Ship Date]]-2000</f>
        <v>45279</v>
      </c>
      <c r="F7617" t="s">
        <v>19</v>
      </c>
      <c r="G7617">
        <v>129126</v>
      </c>
      <c r="H7617" t="s">
        <v>20</v>
      </c>
      <c r="I7617" t="s">
        <v>31</v>
      </c>
      <c r="J7617" t="s">
        <v>32</v>
      </c>
      <c r="K7617" s="3">
        <v>10011</v>
      </c>
      <c r="L7617" t="s">
        <v>23</v>
      </c>
      <c r="M7617" t="s">
        <v>33</v>
      </c>
      <c r="N7617" t="s">
        <v>25</v>
      </c>
      <c r="O7617" t="s">
        <v>26</v>
      </c>
      <c r="P7617" s="7">
        <v>7.5</v>
      </c>
      <c r="Q7617">
        <v>2</v>
      </c>
      <c r="R7617" s="7">
        <v>4.9000000000000004</v>
      </c>
      <c r="S7617" s="7">
        <v>2.6</v>
      </c>
      <c r="T7617" s="7">
        <f>Sales[[#This Row],[Sales]]/Sales[[#This Row],[Units]]</f>
        <v>3.75</v>
      </c>
      <c r="U7617" s="7">
        <f>Sales[[#This Row],[Cost]]/Sales[[#This Row],[Units]]</f>
        <v>1.3</v>
      </c>
      <c r="V7617" s="7" t="str">
        <f>_xlfn.XLOOKUP(Sales[[#This Row],[Product ID]],Products[Product ID],Products[Factory])</f>
        <v>Wicked Choccy's</v>
      </c>
      <c r="W7617" s="7" t="str">
        <f>_xlfn.XLOOKUP(Sales[[#This Row],[Product ID]],Products[Product ID],Products[Division])</f>
        <v>Chocolate</v>
      </c>
      <c r="X7617" s="30">
        <f>Sales[[#This Row],[Ship Date Corrected]]-Sales[[#This Row],[Order Date]]</f>
        <v>5</v>
      </c>
    </row>
    <row r="7618" spans="1:24" x14ac:dyDescent="0.25">
      <c r="A7618">
        <v>6659</v>
      </c>
      <c r="B7618" t="s">
        <v>7072</v>
      </c>
      <c r="C7618" s="1">
        <v>45274</v>
      </c>
      <c r="D7618" s="1">
        <v>47279</v>
      </c>
      <c r="E7618" s="1">
        <f>Sales[[#This Row],[Ship Date]]-2000</f>
        <v>45279</v>
      </c>
      <c r="F7618" t="s">
        <v>19</v>
      </c>
      <c r="G7618">
        <v>129126</v>
      </c>
      <c r="H7618" t="s">
        <v>20</v>
      </c>
      <c r="I7618" t="s">
        <v>31</v>
      </c>
      <c r="J7618" t="s">
        <v>32</v>
      </c>
      <c r="K7618" s="3">
        <v>10011</v>
      </c>
      <c r="L7618" t="s">
        <v>23</v>
      </c>
      <c r="M7618" t="s">
        <v>33</v>
      </c>
      <c r="N7618" t="s">
        <v>28</v>
      </c>
      <c r="O7618" t="s">
        <v>29</v>
      </c>
      <c r="P7618" s="7">
        <v>3.6</v>
      </c>
      <c r="Q7618">
        <v>1</v>
      </c>
      <c r="R7618" s="7">
        <v>2.5</v>
      </c>
      <c r="S7618" s="7">
        <v>1.1000000000000001</v>
      </c>
      <c r="T7618" s="7">
        <f>Sales[[#This Row],[Sales]]/Sales[[#This Row],[Units]]</f>
        <v>3.6</v>
      </c>
      <c r="U7618" s="7">
        <f>Sales[[#This Row],[Cost]]/Sales[[#This Row],[Units]]</f>
        <v>1.1000000000000001</v>
      </c>
      <c r="V7618" s="7" t="str">
        <f>_xlfn.XLOOKUP(Sales[[#This Row],[Product ID]],Products[Product ID],Products[Factory])</f>
        <v>Lot's O' Nuts</v>
      </c>
      <c r="W7618" s="7" t="str">
        <f>_xlfn.XLOOKUP(Sales[[#This Row],[Product ID]],Products[Product ID],Products[Division])</f>
        <v>Chocolate</v>
      </c>
      <c r="X7618" s="30">
        <f>Sales[[#This Row],[Ship Date Corrected]]-Sales[[#This Row],[Order Date]]</f>
        <v>5</v>
      </c>
    </row>
    <row r="7619" spans="1:24" x14ac:dyDescent="0.25">
      <c r="A7619">
        <v>6669</v>
      </c>
      <c r="B7619" t="s">
        <v>7074</v>
      </c>
      <c r="C7619" s="1">
        <v>45276</v>
      </c>
      <c r="D7619" s="1">
        <v>47283</v>
      </c>
      <c r="E7619" s="1">
        <f>Sales[[#This Row],[Ship Date]]-2000</f>
        <v>45283</v>
      </c>
      <c r="F7619" t="s">
        <v>19</v>
      </c>
      <c r="G7619">
        <v>118332</v>
      </c>
      <c r="H7619" t="s">
        <v>20</v>
      </c>
      <c r="I7619" t="s">
        <v>613</v>
      </c>
      <c r="J7619" t="s">
        <v>22</v>
      </c>
      <c r="K7619" s="3">
        <v>92307</v>
      </c>
      <c r="L7619" t="s">
        <v>23</v>
      </c>
      <c r="M7619" t="s">
        <v>24</v>
      </c>
      <c r="N7619" t="s">
        <v>37</v>
      </c>
      <c r="O7619" t="s">
        <v>38</v>
      </c>
      <c r="P7619" s="7">
        <v>16.25</v>
      </c>
      <c r="Q7619">
        <v>5</v>
      </c>
      <c r="R7619" s="7">
        <v>10.55</v>
      </c>
      <c r="S7619" s="7">
        <v>5.7</v>
      </c>
      <c r="T7619" s="7">
        <f>Sales[[#This Row],[Sales]]/Sales[[#This Row],[Units]]</f>
        <v>3.25</v>
      </c>
      <c r="U7619" s="7">
        <f>Sales[[#This Row],[Cost]]/Sales[[#This Row],[Units]]</f>
        <v>1.1400000000000001</v>
      </c>
      <c r="V7619" s="7" t="str">
        <f>_xlfn.XLOOKUP(Sales[[#This Row],[Product ID]],Products[Product ID],Products[Factory])</f>
        <v>Wicked Choccy's</v>
      </c>
      <c r="W7619" s="7" t="str">
        <f>_xlfn.XLOOKUP(Sales[[#This Row],[Product ID]],Products[Product ID],Products[Division])</f>
        <v>Chocolate</v>
      </c>
      <c r="X7619" s="30">
        <f>Sales[[#This Row],[Ship Date Corrected]]-Sales[[#This Row],[Order Date]]</f>
        <v>7</v>
      </c>
    </row>
    <row r="7620" spans="1:24" x14ac:dyDescent="0.25">
      <c r="A7620">
        <v>7114</v>
      </c>
      <c r="B7620" t="s">
        <v>7075</v>
      </c>
      <c r="C7620" s="1">
        <v>45356</v>
      </c>
      <c r="D7620" s="1">
        <v>47356</v>
      </c>
      <c r="E7620" s="1">
        <f>Sales[[#This Row],[Ship Date]]-2000</f>
        <v>45356</v>
      </c>
      <c r="F7620" t="s">
        <v>84</v>
      </c>
      <c r="G7620">
        <v>147753</v>
      </c>
      <c r="H7620" t="s">
        <v>20</v>
      </c>
      <c r="I7620" t="s">
        <v>418</v>
      </c>
      <c r="J7620" t="s">
        <v>419</v>
      </c>
      <c r="K7620" s="3">
        <v>53209</v>
      </c>
      <c r="L7620" t="s">
        <v>23</v>
      </c>
      <c r="M7620" t="s">
        <v>44</v>
      </c>
      <c r="N7620" t="s">
        <v>34</v>
      </c>
      <c r="O7620" t="s">
        <v>35</v>
      </c>
      <c r="P7620" s="7">
        <v>7.2</v>
      </c>
      <c r="Q7620">
        <v>2</v>
      </c>
      <c r="R7620" s="7">
        <v>4.8</v>
      </c>
      <c r="S7620" s="7">
        <v>2.4</v>
      </c>
      <c r="T7620" s="7">
        <f>Sales[[#This Row],[Sales]]/Sales[[#This Row],[Units]]</f>
        <v>3.6</v>
      </c>
      <c r="U7620" s="7">
        <f>Sales[[#This Row],[Cost]]/Sales[[#This Row],[Units]]</f>
        <v>1.2</v>
      </c>
      <c r="V7620" s="7" t="str">
        <f>_xlfn.XLOOKUP(Sales[[#This Row],[Product ID]],Products[Product ID],Products[Factory])</f>
        <v>Lot's O' Nuts</v>
      </c>
      <c r="W7620" s="7" t="str">
        <f>_xlfn.XLOOKUP(Sales[[#This Row],[Product ID]],Products[Product ID],Products[Division])</f>
        <v>Chocolate</v>
      </c>
      <c r="X7620" s="30">
        <f>Sales[[#This Row],[Ship Date Corrected]]-Sales[[#This Row],[Order Date]]</f>
        <v>0</v>
      </c>
    </row>
    <row r="7621" spans="1:24" x14ac:dyDescent="0.25">
      <c r="A7621">
        <v>8404</v>
      </c>
      <c r="B7621" t="s">
        <v>7076</v>
      </c>
      <c r="C7621" s="1">
        <v>45525</v>
      </c>
      <c r="D7621" s="1">
        <v>47532</v>
      </c>
      <c r="E7621" s="1">
        <f>Sales[[#This Row],[Ship Date]]-2000</f>
        <v>45532</v>
      </c>
      <c r="F7621" t="s">
        <v>19</v>
      </c>
      <c r="G7621">
        <v>102183</v>
      </c>
      <c r="H7621" t="s">
        <v>20</v>
      </c>
      <c r="I7621" t="s">
        <v>31</v>
      </c>
      <c r="J7621" t="s">
        <v>32</v>
      </c>
      <c r="K7621" s="3">
        <v>10035</v>
      </c>
      <c r="L7621" t="s">
        <v>23</v>
      </c>
      <c r="M7621" t="s">
        <v>33</v>
      </c>
      <c r="N7621" t="s">
        <v>34</v>
      </c>
      <c r="O7621" t="s">
        <v>35</v>
      </c>
      <c r="P7621" s="7">
        <v>21.6</v>
      </c>
      <c r="Q7621">
        <v>6</v>
      </c>
      <c r="R7621" s="7">
        <v>14.4</v>
      </c>
      <c r="S7621" s="7">
        <v>7.2</v>
      </c>
      <c r="T7621" s="7">
        <f>Sales[[#This Row],[Sales]]/Sales[[#This Row],[Units]]</f>
        <v>3.6</v>
      </c>
      <c r="U7621" s="7">
        <f>Sales[[#This Row],[Cost]]/Sales[[#This Row],[Units]]</f>
        <v>1.2</v>
      </c>
      <c r="V7621" s="7" t="str">
        <f>_xlfn.XLOOKUP(Sales[[#This Row],[Product ID]],Products[Product ID],Products[Factory])</f>
        <v>Lot's O' Nuts</v>
      </c>
      <c r="W7621" s="7" t="str">
        <f>_xlfn.XLOOKUP(Sales[[#This Row],[Product ID]],Products[Product ID],Products[Division])</f>
        <v>Chocolate</v>
      </c>
      <c r="X7621" s="30">
        <f>Sales[[#This Row],[Ship Date Corrected]]-Sales[[#This Row],[Order Date]]</f>
        <v>7</v>
      </c>
    </row>
    <row r="7622" spans="1:24" x14ac:dyDescent="0.25">
      <c r="A7622">
        <v>8405</v>
      </c>
      <c r="B7622" t="s">
        <v>7077</v>
      </c>
      <c r="C7622" s="1">
        <v>45525</v>
      </c>
      <c r="D7622" s="1">
        <v>47532</v>
      </c>
      <c r="E7622" s="1">
        <f>Sales[[#This Row],[Ship Date]]-2000</f>
        <v>45532</v>
      </c>
      <c r="F7622" t="s">
        <v>19</v>
      </c>
      <c r="G7622">
        <v>102183</v>
      </c>
      <c r="H7622" t="s">
        <v>20</v>
      </c>
      <c r="I7622" t="s">
        <v>31</v>
      </c>
      <c r="J7622" t="s">
        <v>32</v>
      </c>
      <c r="K7622" s="3">
        <v>10035</v>
      </c>
      <c r="L7622" t="s">
        <v>23</v>
      </c>
      <c r="M7622" t="s">
        <v>33</v>
      </c>
      <c r="N7622" t="s">
        <v>28</v>
      </c>
      <c r="O7622" t="s">
        <v>29</v>
      </c>
      <c r="P7622" s="7">
        <v>25.2</v>
      </c>
      <c r="Q7622">
        <v>7</v>
      </c>
      <c r="R7622" s="7">
        <v>17.5</v>
      </c>
      <c r="S7622" s="7">
        <v>7.7</v>
      </c>
      <c r="T7622" s="7">
        <f>Sales[[#This Row],[Sales]]/Sales[[#This Row],[Units]]</f>
        <v>3.6</v>
      </c>
      <c r="U7622" s="7">
        <f>Sales[[#This Row],[Cost]]/Sales[[#This Row],[Units]]</f>
        <v>1.1000000000000001</v>
      </c>
      <c r="V7622" s="7" t="str">
        <f>_xlfn.XLOOKUP(Sales[[#This Row],[Product ID]],Products[Product ID],Products[Factory])</f>
        <v>Lot's O' Nuts</v>
      </c>
      <c r="W7622" s="7" t="str">
        <f>_xlfn.XLOOKUP(Sales[[#This Row],[Product ID]],Products[Product ID],Products[Division])</f>
        <v>Chocolate</v>
      </c>
      <c r="X7622" s="30">
        <f>Sales[[#This Row],[Ship Date Corrected]]-Sales[[#This Row],[Order Date]]</f>
        <v>7</v>
      </c>
    </row>
    <row r="7623" spans="1:24" x14ac:dyDescent="0.25">
      <c r="A7623">
        <v>8538</v>
      </c>
      <c r="B7623" t="s">
        <v>7078</v>
      </c>
      <c r="C7623" s="1">
        <v>45539</v>
      </c>
      <c r="D7623" s="1">
        <v>47541</v>
      </c>
      <c r="E7623" s="1">
        <f>Sales[[#This Row],[Ship Date]]-2000</f>
        <v>45541</v>
      </c>
      <c r="F7623" t="s">
        <v>72</v>
      </c>
      <c r="G7623">
        <v>116680</v>
      </c>
      <c r="H7623" t="s">
        <v>20</v>
      </c>
      <c r="I7623" t="s">
        <v>21</v>
      </c>
      <c r="J7623" t="s">
        <v>22</v>
      </c>
      <c r="K7623" s="3">
        <v>94122</v>
      </c>
      <c r="L7623" t="s">
        <v>23</v>
      </c>
      <c r="M7623" t="s">
        <v>24</v>
      </c>
      <c r="N7623" t="s">
        <v>28</v>
      </c>
      <c r="O7623" t="s">
        <v>29</v>
      </c>
      <c r="P7623" s="7">
        <v>28.8</v>
      </c>
      <c r="Q7623">
        <v>8</v>
      </c>
      <c r="R7623" s="7">
        <v>20</v>
      </c>
      <c r="S7623" s="7">
        <v>8.8000000000000007</v>
      </c>
      <c r="T7623" s="7">
        <f>Sales[[#This Row],[Sales]]/Sales[[#This Row],[Units]]</f>
        <v>3.6</v>
      </c>
      <c r="U7623" s="7">
        <f>Sales[[#This Row],[Cost]]/Sales[[#This Row],[Units]]</f>
        <v>1.1000000000000001</v>
      </c>
      <c r="V7623" s="7" t="str">
        <f>_xlfn.XLOOKUP(Sales[[#This Row],[Product ID]],Products[Product ID],Products[Factory])</f>
        <v>Lot's O' Nuts</v>
      </c>
      <c r="W7623" s="7" t="str">
        <f>_xlfn.XLOOKUP(Sales[[#This Row],[Product ID]],Products[Product ID],Products[Division])</f>
        <v>Chocolate</v>
      </c>
      <c r="X7623" s="30">
        <f>Sales[[#This Row],[Ship Date Corrected]]-Sales[[#This Row],[Order Date]]</f>
        <v>2</v>
      </c>
    </row>
    <row r="7624" spans="1:24" x14ac:dyDescent="0.25">
      <c r="A7624">
        <v>8548</v>
      </c>
      <c r="B7624" t="s">
        <v>7079</v>
      </c>
      <c r="C7624" s="1">
        <v>45539</v>
      </c>
      <c r="D7624" s="1">
        <v>47541</v>
      </c>
      <c r="E7624" s="1">
        <f>Sales[[#This Row],[Ship Date]]-2000</f>
        <v>45541</v>
      </c>
      <c r="F7624" t="s">
        <v>72</v>
      </c>
      <c r="G7624">
        <v>116680</v>
      </c>
      <c r="H7624" t="s">
        <v>20</v>
      </c>
      <c r="I7624" t="s">
        <v>21</v>
      </c>
      <c r="J7624" t="s">
        <v>22</v>
      </c>
      <c r="K7624" s="3">
        <v>94122</v>
      </c>
      <c r="L7624" t="s">
        <v>23</v>
      </c>
      <c r="M7624" t="s">
        <v>24</v>
      </c>
      <c r="N7624" t="s">
        <v>34</v>
      </c>
      <c r="O7624" t="s">
        <v>35</v>
      </c>
      <c r="P7624" s="7">
        <v>21.6</v>
      </c>
      <c r="Q7624">
        <v>6</v>
      </c>
      <c r="R7624" s="7">
        <v>14.4</v>
      </c>
      <c r="S7624" s="7">
        <v>7.2</v>
      </c>
      <c r="T7624" s="7">
        <f>Sales[[#This Row],[Sales]]/Sales[[#This Row],[Units]]</f>
        <v>3.6</v>
      </c>
      <c r="U7624" s="7">
        <f>Sales[[#This Row],[Cost]]/Sales[[#This Row],[Units]]</f>
        <v>1.2</v>
      </c>
      <c r="V7624" s="7" t="str">
        <f>_xlfn.XLOOKUP(Sales[[#This Row],[Product ID]],Products[Product ID],Products[Factory])</f>
        <v>Lot's O' Nuts</v>
      </c>
      <c r="W7624" s="7" t="str">
        <f>_xlfn.XLOOKUP(Sales[[#This Row],[Product ID]],Products[Product ID],Products[Division])</f>
        <v>Chocolate</v>
      </c>
      <c r="X7624" s="30">
        <f>Sales[[#This Row],[Ship Date Corrected]]-Sales[[#This Row],[Order Date]]</f>
        <v>2</v>
      </c>
    </row>
    <row r="7625" spans="1:24" x14ac:dyDescent="0.25">
      <c r="A7625">
        <v>9369</v>
      </c>
      <c r="B7625" t="s">
        <v>7080</v>
      </c>
      <c r="C7625" s="1">
        <v>45603</v>
      </c>
      <c r="D7625" s="1">
        <v>47607</v>
      </c>
      <c r="E7625" s="1">
        <f>Sales[[#This Row],[Ship Date]]-2000</f>
        <v>45607</v>
      </c>
      <c r="F7625" t="s">
        <v>19</v>
      </c>
      <c r="G7625">
        <v>132346</v>
      </c>
      <c r="H7625" t="s">
        <v>20</v>
      </c>
      <c r="I7625" t="s">
        <v>1047</v>
      </c>
      <c r="J7625" t="s">
        <v>1228</v>
      </c>
      <c r="K7625" s="3">
        <v>19711</v>
      </c>
      <c r="L7625" t="s">
        <v>23</v>
      </c>
      <c r="M7625" t="s">
        <v>33</v>
      </c>
      <c r="N7625" t="s">
        <v>37</v>
      </c>
      <c r="O7625" t="s">
        <v>38</v>
      </c>
      <c r="P7625" s="7">
        <v>22.75</v>
      </c>
      <c r="Q7625">
        <v>7</v>
      </c>
      <c r="R7625" s="7">
        <v>14.77</v>
      </c>
      <c r="S7625" s="7">
        <v>7.98</v>
      </c>
      <c r="T7625" s="7">
        <f>Sales[[#This Row],[Sales]]/Sales[[#This Row],[Units]]</f>
        <v>3.25</v>
      </c>
      <c r="U7625" s="7">
        <f>Sales[[#This Row],[Cost]]/Sales[[#This Row],[Units]]</f>
        <v>1.1400000000000001</v>
      </c>
      <c r="V7625" s="7" t="str">
        <f>_xlfn.XLOOKUP(Sales[[#This Row],[Product ID]],Products[Product ID],Products[Factory])</f>
        <v>Wicked Choccy's</v>
      </c>
      <c r="W7625" s="7" t="str">
        <f>_xlfn.XLOOKUP(Sales[[#This Row],[Product ID]],Products[Product ID],Products[Division])</f>
        <v>Chocolate</v>
      </c>
      <c r="X7625" s="30">
        <f>Sales[[#This Row],[Ship Date Corrected]]-Sales[[#This Row],[Order Date]]</f>
        <v>4</v>
      </c>
    </row>
    <row r="7626" spans="1:24" x14ac:dyDescent="0.25">
      <c r="A7626">
        <v>10058</v>
      </c>
      <c r="B7626" t="s">
        <v>7081</v>
      </c>
      <c r="C7626" s="1">
        <v>45647</v>
      </c>
      <c r="D7626" s="1">
        <v>47652</v>
      </c>
      <c r="E7626" s="1">
        <f>Sales[[#This Row],[Ship Date]]-2000</f>
        <v>45652</v>
      </c>
      <c r="F7626" t="s">
        <v>72</v>
      </c>
      <c r="G7626">
        <v>107461</v>
      </c>
      <c r="H7626" t="s">
        <v>20</v>
      </c>
      <c r="I7626" t="s">
        <v>950</v>
      </c>
      <c r="J7626" t="s">
        <v>691</v>
      </c>
      <c r="K7626" s="3">
        <v>29203</v>
      </c>
      <c r="L7626" t="s">
        <v>23</v>
      </c>
      <c r="M7626" t="s">
        <v>67</v>
      </c>
      <c r="N7626" t="s">
        <v>25</v>
      </c>
      <c r="O7626" t="s">
        <v>26</v>
      </c>
      <c r="P7626" s="7">
        <v>22.5</v>
      </c>
      <c r="Q7626">
        <v>6</v>
      </c>
      <c r="R7626" s="7">
        <v>14.7</v>
      </c>
      <c r="S7626" s="7">
        <v>7.8</v>
      </c>
      <c r="T7626" s="7">
        <f>Sales[[#This Row],[Sales]]/Sales[[#This Row],[Units]]</f>
        <v>3.75</v>
      </c>
      <c r="U7626" s="7">
        <f>Sales[[#This Row],[Cost]]/Sales[[#This Row],[Units]]</f>
        <v>1.3</v>
      </c>
      <c r="V7626" s="7" t="str">
        <f>_xlfn.XLOOKUP(Sales[[#This Row],[Product ID]],Products[Product ID],Products[Factory])</f>
        <v>Wicked Choccy's</v>
      </c>
      <c r="W7626" s="7" t="str">
        <f>_xlfn.XLOOKUP(Sales[[#This Row],[Product ID]],Products[Product ID],Products[Division])</f>
        <v>Chocolate</v>
      </c>
      <c r="X7626" s="30">
        <f>Sales[[#This Row],[Ship Date Corrected]]-Sales[[#This Row],[Order Date]]</f>
        <v>5</v>
      </c>
    </row>
    <row r="7627" spans="1:24" x14ac:dyDescent="0.25">
      <c r="A7627">
        <v>1446</v>
      </c>
      <c r="B7627" t="s">
        <v>7082</v>
      </c>
      <c r="C7627" s="1">
        <v>44501</v>
      </c>
      <c r="D7627" s="1">
        <v>46508</v>
      </c>
      <c r="E7627" s="1">
        <f>Sales[[#This Row],[Ship Date]]-2000</f>
        <v>44508</v>
      </c>
      <c r="F7627" t="s">
        <v>19</v>
      </c>
      <c r="G7627">
        <v>168305</v>
      </c>
      <c r="H7627" t="s">
        <v>20</v>
      </c>
      <c r="I7627" t="s">
        <v>54</v>
      </c>
      <c r="J7627" t="s">
        <v>22</v>
      </c>
      <c r="K7627" s="3">
        <v>90049</v>
      </c>
      <c r="L7627" t="s">
        <v>23</v>
      </c>
      <c r="M7627" t="s">
        <v>24</v>
      </c>
      <c r="N7627" t="s">
        <v>37</v>
      </c>
      <c r="O7627" t="s">
        <v>38</v>
      </c>
      <c r="P7627" s="7">
        <v>9.75</v>
      </c>
      <c r="Q7627">
        <v>3</v>
      </c>
      <c r="R7627" s="7">
        <v>6.33</v>
      </c>
      <c r="S7627" s="7">
        <v>3.42</v>
      </c>
      <c r="T7627" s="7">
        <f>Sales[[#This Row],[Sales]]/Sales[[#This Row],[Units]]</f>
        <v>3.25</v>
      </c>
      <c r="U7627" s="7">
        <f>Sales[[#This Row],[Cost]]/Sales[[#This Row],[Units]]</f>
        <v>1.1399999999999999</v>
      </c>
      <c r="V7627" s="7" t="str">
        <f>_xlfn.XLOOKUP(Sales[[#This Row],[Product ID]],Products[Product ID],Products[Factory])</f>
        <v>Wicked Choccy's</v>
      </c>
      <c r="W7627" s="7" t="str">
        <f>_xlfn.XLOOKUP(Sales[[#This Row],[Product ID]],Products[Product ID],Products[Division])</f>
        <v>Chocolate</v>
      </c>
      <c r="X7627" s="30">
        <f>Sales[[#This Row],[Ship Date Corrected]]-Sales[[#This Row],[Order Date]]</f>
        <v>7</v>
      </c>
    </row>
    <row r="7628" spans="1:24" x14ac:dyDescent="0.25">
      <c r="A7628">
        <v>1449</v>
      </c>
      <c r="B7628" t="s">
        <v>7083</v>
      </c>
      <c r="C7628" s="1">
        <v>44501</v>
      </c>
      <c r="D7628" s="1">
        <v>46508</v>
      </c>
      <c r="E7628" s="1">
        <f>Sales[[#This Row],[Ship Date]]-2000</f>
        <v>44508</v>
      </c>
      <c r="F7628" t="s">
        <v>19</v>
      </c>
      <c r="G7628">
        <v>168305</v>
      </c>
      <c r="H7628" t="s">
        <v>20</v>
      </c>
      <c r="I7628" t="s">
        <v>54</v>
      </c>
      <c r="J7628" t="s">
        <v>22</v>
      </c>
      <c r="K7628" s="3">
        <v>90049</v>
      </c>
      <c r="L7628" t="s">
        <v>23</v>
      </c>
      <c r="M7628" t="s">
        <v>24</v>
      </c>
      <c r="N7628" t="s">
        <v>46</v>
      </c>
      <c r="O7628" t="s">
        <v>47</v>
      </c>
      <c r="P7628" s="7">
        <v>17.45</v>
      </c>
      <c r="Q7628">
        <v>5</v>
      </c>
      <c r="R7628" s="7">
        <v>12.45</v>
      </c>
      <c r="S7628" s="7">
        <v>5</v>
      </c>
      <c r="T7628" s="7">
        <f>Sales[[#This Row],[Sales]]/Sales[[#This Row],[Units]]</f>
        <v>3.4899999999999998</v>
      </c>
      <c r="U7628" s="7">
        <f>Sales[[#This Row],[Cost]]/Sales[[#This Row],[Units]]</f>
        <v>1</v>
      </c>
      <c r="V7628" s="7" t="str">
        <f>_xlfn.XLOOKUP(Sales[[#This Row],[Product ID]],Products[Product ID],Products[Factory])</f>
        <v>Lot's O' Nuts</v>
      </c>
      <c r="W7628" s="7" t="str">
        <f>_xlfn.XLOOKUP(Sales[[#This Row],[Product ID]],Products[Product ID],Products[Division])</f>
        <v>Chocolate</v>
      </c>
      <c r="X7628" s="30">
        <f>Sales[[#This Row],[Ship Date Corrected]]-Sales[[#This Row],[Order Date]]</f>
        <v>7</v>
      </c>
    </row>
    <row r="7629" spans="1:24" x14ac:dyDescent="0.25">
      <c r="A7629">
        <v>4467</v>
      </c>
      <c r="B7629" t="s">
        <v>7084</v>
      </c>
      <c r="C7629" s="1">
        <v>45000</v>
      </c>
      <c r="D7629" s="1">
        <v>47004</v>
      </c>
      <c r="E7629" s="1">
        <f>Sales[[#This Row],[Ship Date]]-2000</f>
        <v>45004</v>
      </c>
      <c r="F7629" t="s">
        <v>19</v>
      </c>
      <c r="G7629">
        <v>113509</v>
      </c>
      <c r="H7629" t="s">
        <v>20</v>
      </c>
      <c r="I7629" t="s">
        <v>149</v>
      </c>
      <c r="J7629" t="s">
        <v>104</v>
      </c>
      <c r="K7629" s="3">
        <v>19143</v>
      </c>
      <c r="L7629" t="s">
        <v>23</v>
      </c>
      <c r="M7629" t="s">
        <v>33</v>
      </c>
      <c r="N7629" t="s">
        <v>28</v>
      </c>
      <c r="O7629" t="s">
        <v>29</v>
      </c>
      <c r="P7629" s="7">
        <v>10.8</v>
      </c>
      <c r="Q7629">
        <v>3</v>
      </c>
      <c r="R7629" s="7">
        <v>7.5</v>
      </c>
      <c r="S7629" s="7">
        <v>3.3</v>
      </c>
      <c r="T7629" s="7">
        <f>Sales[[#This Row],[Sales]]/Sales[[#This Row],[Units]]</f>
        <v>3.6</v>
      </c>
      <c r="U7629" s="7">
        <f>Sales[[#This Row],[Cost]]/Sales[[#This Row],[Units]]</f>
        <v>1.0999999999999999</v>
      </c>
      <c r="V7629" s="7" t="str">
        <f>_xlfn.XLOOKUP(Sales[[#This Row],[Product ID]],Products[Product ID],Products[Factory])</f>
        <v>Lot's O' Nuts</v>
      </c>
      <c r="W7629" s="7" t="str">
        <f>_xlfn.XLOOKUP(Sales[[#This Row],[Product ID]],Products[Product ID],Products[Division])</f>
        <v>Chocolate</v>
      </c>
      <c r="X7629" s="30">
        <f>Sales[[#This Row],[Ship Date Corrected]]-Sales[[#This Row],[Order Date]]</f>
        <v>4</v>
      </c>
    </row>
    <row r="7630" spans="1:24" x14ac:dyDescent="0.25">
      <c r="A7630">
        <v>7422</v>
      </c>
      <c r="B7630" t="s">
        <v>7085</v>
      </c>
      <c r="C7630" s="1">
        <v>45398</v>
      </c>
      <c r="D7630" s="1">
        <v>47403</v>
      </c>
      <c r="E7630" s="1">
        <f>Sales[[#This Row],[Ship Date]]-2000</f>
        <v>45403</v>
      </c>
      <c r="F7630" t="s">
        <v>19</v>
      </c>
      <c r="G7630">
        <v>109946</v>
      </c>
      <c r="H7630" t="s">
        <v>20</v>
      </c>
      <c r="I7630" t="s">
        <v>244</v>
      </c>
      <c r="J7630" t="s">
        <v>178</v>
      </c>
      <c r="K7630" s="3">
        <v>60610</v>
      </c>
      <c r="L7630" t="s">
        <v>23</v>
      </c>
      <c r="M7630" t="s">
        <v>44</v>
      </c>
      <c r="N7630" t="s">
        <v>25</v>
      </c>
      <c r="O7630" t="s">
        <v>26</v>
      </c>
      <c r="P7630" s="7">
        <v>18.75</v>
      </c>
      <c r="Q7630">
        <v>5</v>
      </c>
      <c r="R7630" s="7">
        <v>12.25</v>
      </c>
      <c r="S7630" s="7">
        <v>6.5</v>
      </c>
      <c r="T7630" s="7">
        <f>Sales[[#This Row],[Sales]]/Sales[[#This Row],[Units]]</f>
        <v>3.75</v>
      </c>
      <c r="U7630" s="7">
        <f>Sales[[#This Row],[Cost]]/Sales[[#This Row],[Units]]</f>
        <v>1.3</v>
      </c>
      <c r="V7630" s="7" t="str">
        <f>_xlfn.XLOOKUP(Sales[[#This Row],[Product ID]],Products[Product ID],Products[Factory])</f>
        <v>Wicked Choccy's</v>
      </c>
      <c r="W7630" s="7" t="str">
        <f>_xlfn.XLOOKUP(Sales[[#This Row],[Product ID]],Products[Product ID],Products[Division])</f>
        <v>Chocolate</v>
      </c>
      <c r="X7630" s="30">
        <f>Sales[[#This Row],[Ship Date Corrected]]-Sales[[#This Row],[Order Date]]</f>
        <v>5</v>
      </c>
    </row>
    <row r="7631" spans="1:24" x14ac:dyDescent="0.25">
      <c r="A7631">
        <v>7959</v>
      </c>
      <c r="B7631" t="s">
        <v>7086</v>
      </c>
      <c r="C7631" s="1">
        <v>45465</v>
      </c>
      <c r="D7631" s="1">
        <v>47471</v>
      </c>
      <c r="E7631" s="1">
        <f>Sales[[#This Row],[Ship Date]]-2000</f>
        <v>45471</v>
      </c>
      <c r="F7631" t="s">
        <v>19</v>
      </c>
      <c r="G7631">
        <v>165757</v>
      </c>
      <c r="H7631" t="s">
        <v>20</v>
      </c>
      <c r="I7631" t="s">
        <v>149</v>
      </c>
      <c r="J7631" t="s">
        <v>104</v>
      </c>
      <c r="K7631" s="3">
        <v>19140</v>
      </c>
      <c r="L7631" t="s">
        <v>23</v>
      </c>
      <c r="M7631" t="s">
        <v>33</v>
      </c>
      <c r="N7631" t="s">
        <v>46</v>
      </c>
      <c r="O7631" t="s">
        <v>47</v>
      </c>
      <c r="P7631" s="7">
        <v>10.47</v>
      </c>
      <c r="Q7631">
        <v>3</v>
      </c>
      <c r="R7631" s="7">
        <v>7.47</v>
      </c>
      <c r="S7631" s="7">
        <v>3</v>
      </c>
      <c r="T7631" s="7">
        <f>Sales[[#This Row],[Sales]]/Sales[[#This Row],[Units]]</f>
        <v>3.49</v>
      </c>
      <c r="U7631" s="7">
        <f>Sales[[#This Row],[Cost]]/Sales[[#This Row],[Units]]</f>
        <v>1</v>
      </c>
      <c r="V7631" s="7" t="str">
        <f>_xlfn.XLOOKUP(Sales[[#This Row],[Product ID]],Products[Product ID],Products[Factory])</f>
        <v>Lot's O' Nuts</v>
      </c>
      <c r="W7631" s="7" t="str">
        <f>_xlfn.XLOOKUP(Sales[[#This Row],[Product ID]],Products[Product ID],Products[Division])</f>
        <v>Chocolate</v>
      </c>
      <c r="X7631" s="30">
        <f>Sales[[#This Row],[Ship Date Corrected]]-Sales[[#This Row],[Order Date]]</f>
        <v>6</v>
      </c>
    </row>
    <row r="7632" spans="1:24" x14ac:dyDescent="0.25">
      <c r="A7632">
        <v>7960</v>
      </c>
      <c r="B7632" t="s">
        <v>7087</v>
      </c>
      <c r="C7632" s="1">
        <v>45465</v>
      </c>
      <c r="D7632" s="1">
        <v>47471</v>
      </c>
      <c r="E7632" s="1">
        <f>Sales[[#This Row],[Ship Date]]-2000</f>
        <v>45471</v>
      </c>
      <c r="F7632" t="s">
        <v>19</v>
      </c>
      <c r="G7632">
        <v>165757</v>
      </c>
      <c r="H7632" t="s">
        <v>20</v>
      </c>
      <c r="I7632" t="s">
        <v>149</v>
      </c>
      <c r="J7632" t="s">
        <v>104</v>
      </c>
      <c r="K7632" s="3">
        <v>19140</v>
      </c>
      <c r="L7632" t="s">
        <v>23</v>
      </c>
      <c r="M7632" t="s">
        <v>33</v>
      </c>
      <c r="N7632" t="s">
        <v>34</v>
      </c>
      <c r="O7632" t="s">
        <v>35</v>
      </c>
      <c r="P7632" s="7">
        <v>18</v>
      </c>
      <c r="Q7632">
        <v>5</v>
      </c>
      <c r="R7632" s="7">
        <v>12</v>
      </c>
      <c r="S7632" s="7">
        <v>6</v>
      </c>
      <c r="T7632" s="7">
        <f>Sales[[#This Row],[Sales]]/Sales[[#This Row],[Units]]</f>
        <v>3.6</v>
      </c>
      <c r="U7632" s="7">
        <f>Sales[[#This Row],[Cost]]/Sales[[#This Row],[Units]]</f>
        <v>1.2</v>
      </c>
      <c r="V7632" s="7" t="str">
        <f>_xlfn.XLOOKUP(Sales[[#This Row],[Product ID]],Products[Product ID],Products[Factory])</f>
        <v>Lot's O' Nuts</v>
      </c>
      <c r="W7632" s="7" t="str">
        <f>_xlfn.XLOOKUP(Sales[[#This Row],[Product ID]],Products[Product ID],Products[Division])</f>
        <v>Chocolate</v>
      </c>
      <c r="X7632" s="30">
        <f>Sales[[#This Row],[Ship Date Corrected]]-Sales[[#This Row],[Order Date]]</f>
        <v>6</v>
      </c>
    </row>
    <row r="7633" spans="1:24" x14ac:dyDescent="0.25">
      <c r="A7633">
        <v>7962</v>
      </c>
      <c r="B7633" t="s">
        <v>7088</v>
      </c>
      <c r="C7633" s="1">
        <v>45465</v>
      </c>
      <c r="D7633" s="1">
        <v>47471</v>
      </c>
      <c r="E7633" s="1">
        <f>Sales[[#This Row],[Ship Date]]-2000</f>
        <v>45471</v>
      </c>
      <c r="F7633" t="s">
        <v>19</v>
      </c>
      <c r="G7633">
        <v>165757</v>
      </c>
      <c r="H7633" t="s">
        <v>20</v>
      </c>
      <c r="I7633" t="s">
        <v>149</v>
      </c>
      <c r="J7633" t="s">
        <v>104</v>
      </c>
      <c r="K7633" s="3">
        <v>19140</v>
      </c>
      <c r="L7633" t="s">
        <v>23</v>
      </c>
      <c r="M7633" t="s">
        <v>33</v>
      </c>
      <c r="N7633" t="s">
        <v>37</v>
      </c>
      <c r="O7633" t="s">
        <v>38</v>
      </c>
      <c r="P7633" s="7">
        <v>6.5</v>
      </c>
      <c r="Q7633">
        <v>2</v>
      </c>
      <c r="R7633" s="7">
        <v>4.22</v>
      </c>
      <c r="S7633" s="7">
        <v>2.2799999999999998</v>
      </c>
      <c r="T7633" s="7">
        <f>Sales[[#This Row],[Sales]]/Sales[[#This Row],[Units]]</f>
        <v>3.25</v>
      </c>
      <c r="U7633" s="7">
        <f>Sales[[#This Row],[Cost]]/Sales[[#This Row],[Units]]</f>
        <v>1.1399999999999999</v>
      </c>
      <c r="V7633" s="7" t="str">
        <f>_xlfn.XLOOKUP(Sales[[#This Row],[Product ID]],Products[Product ID],Products[Factory])</f>
        <v>Wicked Choccy's</v>
      </c>
      <c r="W7633" s="7" t="str">
        <f>_xlfn.XLOOKUP(Sales[[#This Row],[Product ID]],Products[Product ID],Products[Division])</f>
        <v>Chocolate</v>
      </c>
      <c r="X7633" s="30">
        <f>Sales[[#This Row],[Ship Date Corrected]]-Sales[[#This Row],[Order Date]]</f>
        <v>6</v>
      </c>
    </row>
    <row r="7634" spans="1:24" x14ac:dyDescent="0.25">
      <c r="A7634">
        <v>9991</v>
      </c>
      <c r="B7634" t="s">
        <v>7089</v>
      </c>
      <c r="C7634" s="1">
        <v>45641</v>
      </c>
      <c r="D7634" s="1">
        <v>47646</v>
      </c>
      <c r="E7634" s="1">
        <f>Sales[[#This Row],[Ship Date]]-2000</f>
        <v>45646</v>
      </c>
      <c r="F7634" t="s">
        <v>19</v>
      </c>
      <c r="G7634">
        <v>119564</v>
      </c>
      <c r="H7634" t="s">
        <v>20</v>
      </c>
      <c r="I7634" t="s">
        <v>128</v>
      </c>
      <c r="J7634" t="s">
        <v>129</v>
      </c>
      <c r="K7634" s="3">
        <v>98115</v>
      </c>
      <c r="L7634" t="s">
        <v>23</v>
      </c>
      <c r="M7634" t="s">
        <v>24</v>
      </c>
      <c r="N7634" t="s">
        <v>28</v>
      </c>
      <c r="O7634" t="s">
        <v>29</v>
      </c>
      <c r="P7634" s="7">
        <v>10.8</v>
      </c>
      <c r="Q7634">
        <v>3</v>
      </c>
      <c r="R7634" s="7">
        <v>7.5</v>
      </c>
      <c r="S7634" s="7">
        <v>3.3</v>
      </c>
      <c r="T7634" s="7">
        <f>Sales[[#This Row],[Sales]]/Sales[[#This Row],[Units]]</f>
        <v>3.6</v>
      </c>
      <c r="U7634" s="7">
        <f>Sales[[#This Row],[Cost]]/Sales[[#This Row],[Units]]</f>
        <v>1.0999999999999999</v>
      </c>
      <c r="V7634" s="7" t="str">
        <f>_xlfn.XLOOKUP(Sales[[#This Row],[Product ID]],Products[Product ID],Products[Factory])</f>
        <v>Lot's O' Nuts</v>
      </c>
      <c r="W7634" s="7" t="str">
        <f>_xlfn.XLOOKUP(Sales[[#This Row],[Product ID]],Products[Product ID],Products[Division])</f>
        <v>Chocolate</v>
      </c>
      <c r="X7634" s="30">
        <f>Sales[[#This Row],[Ship Date Corrected]]-Sales[[#This Row],[Order Date]]</f>
        <v>5</v>
      </c>
    </row>
    <row r="7635" spans="1:24" x14ac:dyDescent="0.25">
      <c r="A7635">
        <v>434</v>
      </c>
      <c r="B7635" t="s">
        <v>7090</v>
      </c>
      <c r="C7635" s="1">
        <v>44320</v>
      </c>
      <c r="D7635" s="1">
        <v>46324</v>
      </c>
      <c r="E7635" s="1">
        <f>Sales[[#This Row],[Ship Date]]-2000</f>
        <v>44324</v>
      </c>
      <c r="F7635" t="s">
        <v>19</v>
      </c>
      <c r="G7635">
        <v>117709</v>
      </c>
      <c r="H7635" t="s">
        <v>20</v>
      </c>
      <c r="I7635" t="s">
        <v>233</v>
      </c>
      <c r="J7635" t="s">
        <v>96</v>
      </c>
      <c r="K7635" s="3">
        <v>49201</v>
      </c>
      <c r="L7635" t="s">
        <v>23</v>
      </c>
      <c r="M7635" t="s">
        <v>44</v>
      </c>
      <c r="N7635" t="s">
        <v>46</v>
      </c>
      <c r="O7635" t="s">
        <v>47</v>
      </c>
      <c r="P7635" s="7">
        <v>13.96</v>
      </c>
      <c r="Q7635">
        <v>4</v>
      </c>
      <c r="R7635" s="7">
        <v>9.9600000000000009</v>
      </c>
      <c r="S7635" s="7">
        <v>4</v>
      </c>
      <c r="T7635" s="7">
        <f>Sales[[#This Row],[Sales]]/Sales[[#This Row],[Units]]</f>
        <v>3.49</v>
      </c>
      <c r="U7635" s="7">
        <f>Sales[[#This Row],[Cost]]/Sales[[#This Row],[Units]]</f>
        <v>1</v>
      </c>
      <c r="V7635" s="7" t="str">
        <f>_xlfn.XLOOKUP(Sales[[#This Row],[Product ID]],Products[Product ID],Products[Factory])</f>
        <v>Lot's O' Nuts</v>
      </c>
      <c r="W7635" s="7" t="str">
        <f>_xlfn.XLOOKUP(Sales[[#This Row],[Product ID]],Products[Product ID],Products[Division])</f>
        <v>Chocolate</v>
      </c>
      <c r="X7635" s="30">
        <f>Sales[[#This Row],[Ship Date Corrected]]-Sales[[#This Row],[Order Date]]</f>
        <v>4</v>
      </c>
    </row>
    <row r="7636" spans="1:24" x14ac:dyDescent="0.25">
      <c r="A7636">
        <v>2094</v>
      </c>
      <c r="B7636" t="s">
        <v>7091</v>
      </c>
      <c r="C7636" s="1">
        <v>44580</v>
      </c>
      <c r="D7636" s="1">
        <v>46584</v>
      </c>
      <c r="E7636" s="1">
        <f>Sales[[#This Row],[Ship Date]]-2000</f>
        <v>44584</v>
      </c>
      <c r="F7636" t="s">
        <v>19</v>
      </c>
      <c r="G7636">
        <v>141250</v>
      </c>
      <c r="H7636" t="s">
        <v>20</v>
      </c>
      <c r="I7636" t="s">
        <v>3871</v>
      </c>
      <c r="J7636" t="s">
        <v>43</v>
      </c>
      <c r="K7636" s="3">
        <v>77590</v>
      </c>
      <c r="L7636" t="s">
        <v>23</v>
      </c>
      <c r="M7636" t="s">
        <v>44</v>
      </c>
      <c r="N7636" t="s">
        <v>46</v>
      </c>
      <c r="O7636" t="s">
        <v>47</v>
      </c>
      <c r="P7636" s="7">
        <v>13.96</v>
      </c>
      <c r="Q7636">
        <v>4</v>
      </c>
      <c r="R7636" s="7">
        <v>9.9600000000000009</v>
      </c>
      <c r="S7636" s="7">
        <v>4</v>
      </c>
      <c r="T7636" s="7">
        <f>Sales[[#This Row],[Sales]]/Sales[[#This Row],[Units]]</f>
        <v>3.49</v>
      </c>
      <c r="U7636" s="7">
        <f>Sales[[#This Row],[Cost]]/Sales[[#This Row],[Units]]</f>
        <v>1</v>
      </c>
      <c r="V7636" s="7" t="str">
        <f>_xlfn.XLOOKUP(Sales[[#This Row],[Product ID]],Products[Product ID],Products[Factory])</f>
        <v>Lot's O' Nuts</v>
      </c>
      <c r="W7636" s="7" t="str">
        <f>_xlfn.XLOOKUP(Sales[[#This Row],[Product ID]],Products[Product ID],Products[Division])</f>
        <v>Chocolate</v>
      </c>
      <c r="X7636" s="30">
        <f>Sales[[#This Row],[Ship Date Corrected]]-Sales[[#This Row],[Order Date]]</f>
        <v>4</v>
      </c>
    </row>
    <row r="7637" spans="1:24" x14ac:dyDescent="0.25">
      <c r="A7637">
        <v>2095</v>
      </c>
      <c r="B7637" t="s">
        <v>7092</v>
      </c>
      <c r="C7637" s="1">
        <v>44580</v>
      </c>
      <c r="D7637" s="1">
        <v>46584</v>
      </c>
      <c r="E7637" s="1">
        <f>Sales[[#This Row],[Ship Date]]-2000</f>
        <v>44584</v>
      </c>
      <c r="F7637" t="s">
        <v>19</v>
      </c>
      <c r="G7637">
        <v>141250</v>
      </c>
      <c r="H7637" t="s">
        <v>20</v>
      </c>
      <c r="I7637" t="s">
        <v>3871</v>
      </c>
      <c r="J7637" t="s">
        <v>43</v>
      </c>
      <c r="K7637" s="3">
        <v>77590</v>
      </c>
      <c r="L7637" t="s">
        <v>23</v>
      </c>
      <c r="M7637" t="s">
        <v>44</v>
      </c>
      <c r="N7637" t="s">
        <v>25</v>
      </c>
      <c r="O7637" t="s">
        <v>26</v>
      </c>
      <c r="P7637" s="7">
        <v>3.75</v>
      </c>
      <c r="Q7637">
        <v>1</v>
      </c>
      <c r="R7637" s="7">
        <v>2.4500000000000002</v>
      </c>
      <c r="S7637" s="7">
        <v>1.3</v>
      </c>
      <c r="T7637" s="7">
        <f>Sales[[#This Row],[Sales]]/Sales[[#This Row],[Units]]</f>
        <v>3.75</v>
      </c>
      <c r="U7637" s="7">
        <f>Sales[[#This Row],[Cost]]/Sales[[#This Row],[Units]]</f>
        <v>1.3</v>
      </c>
      <c r="V7637" s="7" t="str">
        <f>_xlfn.XLOOKUP(Sales[[#This Row],[Product ID]],Products[Product ID],Products[Factory])</f>
        <v>Wicked Choccy's</v>
      </c>
      <c r="W7637" s="7" t="str">
        <f>_xlfn.XLOOKUP(Sales[[#This Row],[Product ID]],Products[Product ID],Products[Division])</f>
        <v>Chocolate</v>
      </c>
      <c r="X7637" s="30">
        <f>Sales[[#This Row],[Ship Date Corrected]]-Sales[[#This Row],[Order Date]]</f>
        <v>4</v>
      </c>
    </row>
    <row r="7638" spans="1:24" x14ac:dyDescent="0.25">
      <c r="A7638">
        <v>6570</v>
      </c>
      <c r="B7638" t="s">
        <v>7093</v>
      </c>
      <c r="C7638" s="1">
        <v>45269</v>
      </c>
      <c r="D7638" s="1">
        <v>47271</v>
      </c>
      <c r="E7638" s="1">
        <f>Sales[[#This Row],[Ship Date]]-2000</f>
        <v>45271</v>
      </c>
      <c r="F7638" t="s">
        <v>40</v>
      </c>
      <c r="G7638">
        <v>102092</v>
      </c>
      <c r="H7638" t="s">
        <v>20</v>
      </c>
      <c r="I7638" t="s">
        <v>89</v>
      </c>
      <c r="J7638" t="s">
        <v>137</v>
      </c>
      <c r="K7638" s="3">
        <v>22153</v>
      </c>
      <c r="L7638" t="s">
        <v>23</v>
      </c>
      <c r="M7638" t="s">
        <v>67</v>
      </c>
      <c r="N7638" t="s">
        <v>46</v>
      </c>
      <c r="O7638" t="s">
        <v>47</v>
      </c>
      <c r="P7638" s="7">
        <v>24.43</v>
      </c>
      <c r="Q7638">
        <v>7</v>
      </c>
      <c r="R7638" s="7">
        <v>17.43</v>
      </c>
      <c r="S7638" s="7">
        <v>7</v>
      </c>
      <c r="T7638" s="7">
        <f>Sales[[#This Row],[Sales]]/Sales[[#This Row],[Units]]</f>
        <v>3.4899999999999998</v>
      </c>
      <c r="U7638" s="7">
        <f>Sales[[#This Row],[Cost]]/Sales[[#This Row],[Units]]</f>
        <v>1</v>
      </c>
      <c r="V7638" s="7" t="str">
        <f>_xlfn.XLOOKUP(Sales[[#This Row],[Product ID]],Products[Product ID],Products[Factory])</f>
        <v>Lot's O' Nuts</v>
      </c>
      <c r="W7638" s="7" t="str">
        <f>_xlfn.XLOOKUP(Sales[[#This Row],[Product ID]],Products[Product ID],Products[Division])</f>
        <v>Chocolate</v>
      </c>
      <c r="X7638" s="30">
        <f>Sales[[#This Row],[Ship Date Corrected]]-Sales[[#This Row],[Order Date]]</f>
        <v>2</v>
      </c>
    </row>
    <row r="7639" spans="1:24" x14ac:dyDescent="0.25">
      <c r="A7639">
        <v>4061</v>
      </c>
      <c r="B7639" t="s">
        <v>7094</v>
      </c>
      <c r="C7639" s="1">
        <v>44914</v>
      </c>
      <c r="D7639" s="1">
        <v>46919</v>
      </c>
      <c r="E7639" s="1">
        <f>Sales[[#This Row],[Ship Date]]-2000</f>
        <v>44919</v>
      </c>
      <c r="F7639" t="s">
        <v>72</v>
      </c>
      <c r="G7639">
        <v>134558</v>
      </c>
      <c r="H7639" t="s">
        <v>20</v>
      </c>
      <c r="I7639" t="s">
        <v>3328</v>
      </c>
      <c r="J7639" t="s">
        <v>141</v>
      </c>
      <c r="K7639" s="4" t="s">
        <v>3329</v>
      </c>
      <c r="L7639" t="s">
        <v>23</v>
      </c>
      <c r="M7639" t="s">
        <v>33</v>
      </c>
      <c r="N7639" t="s">
        <v>37</v>
      </c>
      <c r="O7639" t="s">
        <v>38</v>
      </c>
      <c r="P7639" s="7">
        <v>13</v>
      </c>
      <c r="Q7639">
        <v>4</v>
      </c>
      <c r="R7639" s="7">
        <v>8.44</v>
      </c>
      <c r="S7639" s="7">
        <v>4.5599999999999996</v>
      </c>
      <c r="T7639" s="7">
        <f>Sales[[#This Row],[Sales]]/Sales[[#This Row],[Units]]</f>
        <v>3.25</v>
      </c>
      <c r="U7639" s="7">
        <f>Sales[[#This Row],[Cost]]/Sales[[#This Row],[Units]]</f>
        <v>1.1399999999999999</v>
      </c>
      <c r="V7639" s="7" t="str">
        <f>_xlfn.XLOOKUP(Sales[[#This Row],[Product ID]],Products[Product ID],Products[Factory])</f>
        <v>Wicked Choccy's</v>
      </c>
      <c r="W7639" s="7" t="str">
        <f>_xlfn.XLOOKUP(Sales[[#This Row],[Product ID]],Products[Product ID],Products[Division])</f>
        <v>Chocolate</v>
      </c>
      <c r="X7639" s="30">
        <f>Sales[[#This Row],[Ship Date Corrected]]-Sales[[#This Row],[Order Date]]</f>
        <v>5</v>
      </c>
    </row>
    <row r="7640" spans="1:24" x14ac:dyDescent="0.25">
      <c r="A7640">
        <v>4068</v>
      </c>
      <c r="B7640" t="s">
        <v>7095</v>
      </c>
      <c r="C7640" s="1">
        <v>44914</v>
      </c>
      <c r="D7640" s="1">
        <v>46919</v>
      </c>
      <c r="E7640" s="1">
        <f>Sales[[#This Row],[Ship Date]]-2000</f>
        <v>44919</v>
      </c>
      <c r="F7640" t="s">
        <v>72</v>
      </c>
      <c r="G7640">
        <v>134558</v>
      </c>
      <c r="H7640" t="s">
        <v>20</v>
      </c>
      <c r="I7640" t="s">
        <v>3328</v>
      </c>
      <c r="J7640" t="s">
        <v>141</v>
      </c>
      <c r="K7640" s="4" t="s">
        <v>3329</v>
      </c>
      <c r="L7640" t="s">
        <v>23</v>
      </c>
      <c r="M7640" t="s">
        <v>33</v>
      </c>
      <c r="N7640" t="s">
        <v>34</v>
      </c>
      <c r="O7640" t="s">
        <v>35</v>
      </c>
      <c r="P7640" s="7">
        <v>18</v>
      </c>
      <c r="Q7640">
        <v>5</v>
      </c>
      <c r="R7640" s="7">
        <v>12</v>
      </c>
      <c r="S7640" s="7">
        <v>6</v>
      </c>
      <c r="T7640" s="7">
        <f>Sales[[#This Row],[Sales]]/Sales[[#This Row],[Units]]</f>
        <v>3.6</v>
      </c>
      <c r="U7640" s="7">
        <f>Sales[[#This Row],[Cost]]/Sales[[#This Row],[Units]]</f>
        <v>1.2</v>
      </c>
      <c r="V7640" s="7" t="str">
        <f>_xlfn.XLOOKUP(Sales[[#This Row],[Product ID]],Products[Product ID],Products[Factory])</f>
        <v>Lot's O' Nuts</v>
      </c>
      <c r="W7640" s="7" t="str">
        <f>_xlfn.XLOOKUP(Sales[[#This Row],[Product ID]],Products[Product ID],Products[Division])</f>
        <v>Chocolate</v>
      </c>
      <c r="X7640" s="30">
        <f>Sales[[#This Row],[Ship Date Corrected]]-Sales[[#This Row],[Order Date]]</f>
        <v>5</v>
      </c>
    </row>
    <row r="7641" spans="1:24" x14ac:dyDescent="0.25">
      <c r="A7641">
        <v>4071</v>
      </c>
      <c r="B7641" t="s">
        <v>7096</v>
      </c>
      <c r="C7641" s="1">
        <v>44914</v>
      </c>
      <c r="D7641" s="1">
        <v>46919</v>
      </c>
      <c r="E7641" s="1">
        <f>Sales[[#This Row],[Ship Date]]-2000</f>
        <v>44919</v>
      </c>
      <c r="F7641" t="s">
        <v>72</v>
      </c>
      <c r="G7641">
        <v>134558</v>
      </c>
      <c r="H7641" t="s">
        <v>20</v>
      </c>
      <c r="I7641" t="s">
        <v>3328</v>
      </c>
      <c r="J7641" t="s">
        <v>141</v>
      </c>
      <c r="K7641" s="4" t="s">
        <v>3329</v>
      </c>
      <c r="L7641" t="s">
        <v>23</v>
      </c>
      <c r="M7641" t="s">
        <v>33</v>
      </c>
      <c r="N7641" t="s">
        <v>46</v>
      </c>
      <c r="O7641" t="s">
        <v>47</v>
      </c>
      <c r="P7641" s="7">
        <v>31.41</v>
      </c>
      <c r="Q7641">
        <v>9</v>
      </c>
      <c r="R7641" s="7">
        <v>22.41</v>
      </c>
      <c r="S7641" s="7">
        <v>9</v>
      </c>
      <c r="T7641" s="7">
        <f>Sales[[#This Row],[Sales]]/Sales[[#This Row],[Units]]</f>
        <v>3.49</v>
      </c>
      <c r="U7641" s="7">
        <f>Sales[[#This Row],[Cost]]/Sales[[#This Row],[Units]]</f>
        <v>1</v>
      </c>
      <c r="V7641" s="7" t="str">
        <f>_xlfn.XLOOKUP(Sales[[#This Row],[Product ID]],Products[Product ID],Products[Factory])</f>
        <v>Lot's O' Nuts</v>
      </c>
      <c r="W7641" s="7" t="str">
        <f>_xlfn.XLOOKUP(Sales[[#This Row],[Product ID]],Products[Product ID],Products[Division])</f>
        <v>Chocolate</v>
      </c>
      <c r="X7641" s="30">
        <f>Sales[[#This Row],[Ship Date Corrected]]-Sales[[#This Row],[Order Date]]</f>
        <v>5</v>
      </c>
    </row>
    <row r="7642" spans="1:24" x14ac:dyDescent="0.25">
      <c r="A7642">
        <v>5921</v>
      </c>
      <c r="B7642" t="s">
        <v>7097</v>
      </c>
      <c r="C7642" s="1">
        <v>45207</v>
      </c>
      <c r="D7642" s="1">
        <v>47214</v>
      </c>
      <c r="E7642" s="1">
        <f>Sales[[#This Row],[Ship Date]]-2000</f>
        <v>45214</v>
      </c>
      <c r="F7642" t="s">
        <v>19</v>
      </c>
      <c r="G7642">
        <v>149685</v>
      </c>
      <c r="H7642" t="s">
        <v>20</v>
      </c>
      <c r="I7642" t="s">
        <v>926</v>
      </c>
      <c r="J7642" t="s">
        <v>43</v>
      </c>
      <c r="K7642" s="3">
        <v>78207</v>
      </c>
      <c r="L7642" t="s">
        <v>23</v>
      </c>
      <c r="M7642" t="s">
        <v>44</v>
      </c>
      <c r="N7642" t="s">
        <v>25</v>
      </c>
      <c r="O7642" t="s">
        <v>26</v>
      </c>
      <c r="P7642" s="7">
        <v>22.5</v>
      </c>
      <c r="Q7642">
        <v>6</v>
      </c>
      <c r="R7642" s="7">
        <v>14.7</v>
      </c>
      <c r="S7642" s="7">
        <v>7.8</v>
      </c>
      <c r="T7642" s="7">
        <f>Sales[[#This Row],[Sales]]/Sales[[#This Row],[Units]]</f>
        <v>3.75</v>
      </c>
      <c r="U7642" s="7">
        <f>Sales[[#This Row],[Cost]]/Sales[[#This Row],[Units]]</f>
        <v>1.3</v>
      </c>
      <c r="V7642" s="7" t="str">
        <f>_xlfn.XLOOKUP(Sales[[#This Row],[Product ID]],Products[Product ID],Products[Factory])</f>
        <v>Wicked Choccy's</v>
      </c>
      <c r="W7642" s="7" t="str">
        <f>_xlfn.XLOOKUP(Sales[[#This Row],[Product ID]],Products[Product ID],Products[Division])</f>
        <v>Chocolate</v>
      </c>
      <c r="X7642" s="30">
        <f>Sales[[#This Row],[Ship Date Corrected]]-Sales[[#This Row],[Order Date]]</f>
        <v>7</v>
      </c>
    </row>
    <row r="7643" spans="1:24" x14ac:dyDescent="0.25">
      <c r="A7643">
        <v>6022</v>
      </c>
      <c r="B7643" t="s">
        <v>7098</v>
      </c>
      <c r="C7643" s="1">
        <v>45221</v>
      </c>
      <c r="D7643" s="1">
        <v>47223</v>
      </c>
      <c r="E7643" s="1">
        <f>Sales[[#This Row],[Ship Date]]-2000</f>
        <v>45223</v>
      </c>
      <c r="F7643" t="s">
        <v>40</v>
      </c>
      <c r="G7643">
        <v>165148</v>
      </c>
      <c r="H7643" t="s">
        <v>20</v>
      </c>
      <c r="I7643" t="s">
        <v>95</v>
      </c>
      <c r="J7643" t="s">
        <v>96</v>
      </c>
      <c r="K7643" s="3">
        <v>48227</v>
      </c>
      <c r="L7643" t="s">
        <v>23</v>
      </c>
      <c r="M7643" t="s">
        <v>44</v>
      </c>
      <c r="N7643" t="s">
        <v>34</v>
      </c>
      <c r="O7643" t="s">
        <v>35</v>
      </c>
      <c r="P7643" s="7">
        <v>18</v>
      </c>
      <c r="Q7643">
        <v>5</v>
      </c>
      <c r="R7643" s="7">
        <v>12</v>
      </c>
      <c r="S7643" s="7">
        <v>6</v>
      </c>
      <c r="T7643" s="7">
        <f>Sales[[#This Row],[Sales]]/Sales[[#This Row],[Units]]</f>
        <v>3.6</v>
      </c>
      <c r="U7643" s="7">
        <f>Sales[[#This Row],[Cost]]/Sales[[#This Row],[Units]]</f>
        <v>1.2</v>
      </c>
      <c r="V7643" s="7" t="str">
        <f>_xlfn.XLOOKUP(Sales[[#This Row],[Product ID]],Products[Product ID],Products[Factory])</f>
        <v>Lot's O' Nuts</v>
      </c>
      <c r="W7643" s="7" t="str">
        <f>_xlfn.XLOOKUP(Sales[[#This Row],[Product ID]],Products[Product ID],Products[Division])</f>
        <v>Chocolate</v>
      </c>
      <c r="X7643" s="30">
        <f>Sales[[#This Row],[Ship Date Corrected]]-Sales[[#This Row],[Order Date]]</f>
        <v>2</v>
      </c>
    </row>
    <row r="7644" spans="1:24" x14ac:dyDescent="0.25">
      <c r="A7644">
        <v>9387</v>
      </c>
      <c r="B7644" t="s">
        <v>7099</v>
      </c>
      <c r="C7644" s="1">
        <v>45605</v>
      </c>
      <c r="D7644" s="1">
        <v>47609</v>
      </c>
      <c r="E7644" s="1">
        <f>Sales[[#This Row],[Ship Date]]-2000</f>
        <v>45609</v>
      </c>
      <c r="F7644" t="s">
        <v>19</v>
      </c>
      <c r="G7644">
        <v>159667</v>
      </c>
      <c r="H7644" t="s">
        <v>20</v>
      </c>
      <c r="I7644" t="s">
        <v>247</v>
      </c>
      <c r="J7644" t="s">
        <v>260</v>
      </c>
      <c r="K7644" s="3">
        <v>32216</v>
      </c>
      <c r="L7644" t="s">
        <v>23</v>
      </c>
      <c r="M7644" t="s">
        <v>67</v>
      </c>
      <c r="N7644" t="s">
        <v>25</v>
      </c>
      <c r="O7644" t="s">
        <v>26</v>
      </c>
      <c r="P7644" s="7">
        <v>11.25</v>
      </c>
      <c r="Q7644">
        <v>3</v>
      </c>
      <c r="R7644" s="7">
        <v>7.35</v>
      </c>
      <c r="S7644" s="7">
        <v>3.9</v>
      </c>
      <c r="T7644" s="7">
        <f>Sales[[#This Row],[Sales]]/Sales[[#This Row],[Units]]</f>
        <v>3.75</v>
      </c>
      <c r="U7644" s="7">
        <f>Sales[[#This Row],[Cost]]/Sales[[#This Row],[Units]]</f>
        <v>1.3</v>
      </c>
      <c r="V7644" s="7" t="str">
        <f>_xlfn.XLOOKUP(Sales[[#This Row],[Product ID]],Products[Product ID],Products[Factory])</f>
        <v>Wicked Choccy's</v>
      </c>
      <c r="W7644" s="7" t="str">
        <f>_xlfn.XLOOKUP(Sales[[#This Row],[Product ID]],Products[Product ID],Products[Division])</f>
        <v>Chocolate</v>
      </c>
      <c r="X7644" s="30">
        <f>Sales[[#This Row],[Ship Date Corrected]]-Sales[[#This Row],[Order Date]]</f>
        <v>4</v>
      </c>
    </row>
    <row r="7645" spans="1:24" x14ac:dyDescent="0.25">
      <c r="A7645">
        <v>9390</v>
      </c>
      <c r="B7645" t="s">
        <v>7100</v>
      </c>
      <c r="C7645" s="1">
        <v>45605</v>
      </c>
      <c r="D7645" s="1">
        <v>47609</v>
      </c>
      <c r="E7645" s="1">
        <f>Sales[[#This Row],[Ship Date]]-2000</f>
        <v>45609</v>
      </c>
      <c r="F7645" t="s">
        <v>19</v>
      </c>
      <c r="G7645">
        <v>159667</v>
      </c>
      <c r="H7645" t="s">
        <v>20</v>
      </c>
      <c r="I7645" t="s">
        <v>247</v>
      </c>
      <c r="J7645" t="s">
        <v>260</v>
      </c>
      <c r="K7645" s="3">
        <v>32216</v>
      </c>
      <c r="L7645" t="s">
        <v>23</v>
      </c>
      <c r="M7645" t="s">
        <v>67</v>
      </c>
      <c r="N7645" t="s">
        <v>34</v>
      </c>
      <c r="O7645" t="s">
        <v>35</v>
      </c>
      <c r="P7645" s="7">
        <v>14.4</v>
      </c>
      <c r="Q7645">
        <v>4</v>
      </c>
      <c r="R7645" s="7">
        <v>9.6</v>
      </c>
      <c r="S7645" s="7">
        <v>4.8</v>
      </c>
      <c r="T7645" s="7">
        <f>Sales[[#This Row],[Sales]]/Sales[[#This Row],[Units]]</f>
        <v>3.6</v>
      </c>
      <c r="U7645" s="7">
        <f>Sales[[#This Row],[Cost]]/Sales[[#This Row],[Units]]</f>
        <v>1.2</v>
      </c>
      <c r="V7645" s="7" t="str">
        <f>_xlfn.XLOOKUP(Sales[[#This Row],[Product ID]],Products[Product ID],Products[Factory])</f>
        <v>Lot's O' Nuts</v>
      </c>
      <c r="W7645" s="7" t="str">
        <f>_xlfn.XLOOKUP(Sales[[#This Row],[Product ID]],Products[Product ID],Products[Division])</f>
        <v>Chocolate</v>
      </c>
      <c r="X7645" s="30">
        <f>Sales[[#This Row],[Ship Date Corrected]]-Sales[[#This Row],[Order Date]]</f>
        <v>4</v>
      </c>
    </row>
    <row r="7646" spans="1:24" x14ac:dyDescent="0.25">
      <c r="A7646">
        <v>2930</v>
      </c>
      <c r="B7646" t="s">
        <v>7101</v>
      </c>
      <c r="C7646" s="1">
        <v>44780</v>
      </c>
      <c r="D7646" s="1">
        <v>46785</v>
      </c>
      <c r="E7646" s="1">
        <f>Sales[[#This Row],[Ship Date]]-2000</f>
        <v>44785</v>
      </c>
      <c r="F7646" t="s">
        <v>19</v>
      </c>
      <c r="G7646">
        <v>141936</v>
      </c>
      <c r="H7646" t="s">
        <v>20</v>
      </c>
      <c r="I7646" t="s">
        <v>884</v>
      </c>
      <c r="J7646" t="s">
        <v>22</v>
      </c>
      <c r="K7646" s="3">
        <v>93309</v>
      </c>
      <c r="L7646" t="s">
        <v>23</v>
      </c>
      <c r="M7646" t="s">
        <v>24</v>
      </c>
      <c r="N7646" t="s">
        <v>37</v>
      </c>
      <c r="O7646" t="s">
        <v>38</v>
      </c>
      <c r="P7646" s="7">
        <v>9.75</v>
      </c>
      <c r="Q7646">
        <v>3</v>
      </c>
      <c r="R7646" s="7">
        <v>6.33</v>
      </c>
      <c r="S7646" s="7">
        <v>3.42</v>
      </c>
      <c r="T7646" s="7">
        <f>Sales[[#This Row],[Sales]]/Sales[[#This Row],[Units]]</f>
        <v>3.25</v>
      </c>
      <c r="U7646" s="7">
        <f>Sales[[#This Row],[Cost]]/Sales[[#This Row],[Units]]</f>
        <v>1.1399999999999999</v>
      </c>
      <c r="V7646" s="7" t="str">
        <f>_xlfn.XLOOKUP(Sales[[#This Row],[Product ID]],Products[Product ID],Products[Factory])</f>
        <v>Wicked Choccy's</v>
      </c>
      <c r="W7646" s="7" t="str">
        <f>_xlfn.XLOOKUP(Sales[[#This Row],[Product ID]],Products[Product ID],Products[Division])</f>
        <v>Chocolate</v>
      </c>
      <c r="X7646" s="30">
        <f>Sales[[#This Row],[Ship Date Corrected]]-Sales[[#This Row],[Order Date]]</f>
        <v>5</v>
      </c>
    </row>
    <row r="7647" spans="1:24" x14ac:dyDescent="0.25">
      <c r="A7647">
        <v>5669</v>
      </c>
      <c r="B7647" t="s">
        <v>7102</v>
      </c>
      <c r="C7647" s="1">
        <v>45179</v>
      </c>
      <c r="D7647" s="1">
        <v>47183</v>
      </c>
      <c r="E7647" s="1">
        <f>Sales[[#This Row],[Ship Date]]-2000</f>
        <v>45183</v>
      </c>
      <c r="F7647" t="s">
        <v>72</v>
      </c>
      <c r="G7647">
        <v>118780</v>
      </c>
      <c r="H7647" t="s">
        <v>20</v>
      </c>
      <c r="I7647" t="s">
        <v>31</v>
      </c>
      <c r="J7647" t="s">
        <v>32</v>
      </c>
      <c r="K7647" s="3">
        <v>10011</v>
      </c>
      <c r="L7647" t="s">
        <v>23</v>
      </c>
      <c r="M7647" t="s">
        <v>33</v>
      </c>
      <c r="N7647" t="s">
        <v>28</v>
      </c>
      <c r="O7647" t="s">
        <v>29</v>
      </c>
      <c r="P7647" s="7">
        <v>3.6</v>
      </c>
      <c r="Q7647">
        <v>1</v>
      </c>
      <c r="R7647" s="7">
        <v>2.5</v>
      </c>
      <c r="S7647" s="7">
        <v>1.1000000000000001</v>
      </c>
      <c r="T7647" s="7">
        <f>Sales[[#This Row],[Sales]]/Sales[[#This Row],[Units]]</f>
        <v>3.6</v>
      </c>
      <c r="U7647" s="7">
        <f>Sales[[#This Row],[Cost]]/Sales[[#This Row],[Units]]</f>
        <v>1.1000000000000001</v>
      </c>
      <c r="V7647" s="7" t="str">
        <f>_xlfn.XLOOKUP(Sales[[#This Row],[Product ID]],Products[Product ID],Products[Factory])</f>
        <v>Lot's O' Nuts</v>
      </c>
      <c r="W7647" s="7" t="str">
        <f>_xlfn.XLOOKUP(Sales[[#This Row],[Product ID]],Products[Product ID],Products[Division])</f>
        <v>Chocolate</v>
      </c>
      <c r="X7647" s="30">
        <f>Sales[[#This Row],[Ship Date Corrected]]-Sales[[#This Row],[Order Date]]</f>
        <v>4</v>
      </c>
    </row>
    <row r="7648" spans="1:24" x14ac:dyDescent="0.25">
      <c r="A7648">
        <v>5670</v>
      </c>
      <c r="B7648" t="s">
        <v>7103</v>
      </c>
      <c r="C7648" s="1">
        <v>45179</v>
      </c>
      <c r="D7648" s="1">
        <v>47183</v>
      </c>
      <c r="E7648" s="1">
        <f>Sales[[#This Row],[Ship Date]]-2000</f>
        <v>45183</v>
      </c>
      <c r="F7648" t="s">
        <v>72</v>
      </c>
      <c r="G7648">
        <v>118780</v>
      </c>
      <c r="H7648" t="s">
        <v>20</v>
      </c>
      <c r="I7648" t="s">
        <v>31</v>
      </c>
      <c r="J7648" t="s">
        <v>32</v>
      </c>
      <c r="K7648" s="3">
        <v>10011</v>
      </c>
      <c r="L7648" t="s">
        <v>23</v>
      </c>
      <c r="M7648" t="s">
        <v>33</v>
      </c>
      <c r="N7648" t="s">
        <v>46</v>
      </c>
      <c r="O7648" t="s">
        <v>47</v>
      </c>
      <c r="P7648" s="7">
        <v>6.98</v>
      </c>
      <c r="Q7648">
        <v>2</v>
      </c>
      <c r="R7648" s="7">
        <v>4.9800000000000004</v>
      </c>
      <c r="S7648" s="7">
        <v>2</v>
      </c>
      <c r="T7648" s="7">
        <f>Sales[[#This Row],[Sales]]/Sales[[#This Row],[Units]]</f>
        <v>3.49</v>
      </c>
      <c r="U7648" s="7">
        <f>Sales[[#This Row],[Cost]]/Sales[[#This Row],[Units]]</f>
        <v>1</v>
      </c>
      <c r="V7648" s="7" t="str">
        <f>_xlfn.XLOOKUP(Sales[[#This Row],[Product ID]],Products[Product ID],Products[Factory])</f>
        <v>Lot's O' Nuts</v>
      </c>
      <c r="W7648" s="7" t="str">
        <f>_xlfn.XLOOKUP(Sales[[#This Row],[Product ID]],Products[Product ID],Products[Division])</f>
        <v>Chocolate</v>
      </c>
      <c r="X7648" s="30">
        <f>Sales[[#This Row],[Ship Date Corrected]]-Sales[[#This Row],[Order Date]]</f>
        <v>4</v>
      </c>
    </row>
    <row r="7649" spans="1:24" x14ac:dyDescent="0.25">
      <c r="A7649">
        <v>5716</v>
      </c>
      <c r="B7649" t="s">
        <v>7104</v>
      </c>
      <c r="C7649" s="1">
        <v>45183</v>
      </c>
      <c r="D7649" s="1">
        <v>47187</v>
      </c>
      <c r="E7649" s="1">
        <f>Sales[[#This Row],[Ship Date]]-2000</f>
        <v>45187</v>
      </c>
      <c r="F7649" t="s">
        <v>19</v>
      </c>
      <c r="G7649">
        <v>155439</v>
      </c>
      <c r="H7649" t="s">
        <v>20</v>
      </c>
      <c r="I7649" t="s">
        <v>950</v>
      </c>
      <c r="J7649" t="s">
        <v>691</v>
      </c>
      <c r="K7649" s="3">
        <v>29203</v>
      </c>
      <c r="L7649" t="s">
        <v>23</v>
      </c>
      <c r="M7649" t="s">
        <v>67</v>
      </c>
      <c r="N7649" t="s">
        <v>25</v>
      </c>
      <c r="O7649" t="s">
        <v>26</v>
      </c>
      <c r="P7649" s="7">
        <v>15</v>
      </c>
      <c r="Q7649">
        <v>4</v>
      </c>
      <c r="R7649" s="7">
        <v>9.8000000000000007</v>
      </c>
      <c r="S7649" s="7">
        <v>5.2</v>
      </c>
      <c r="T7649" s="7">
        <f>Sales[[#This Row],[Sales]]/Sales[[#This Row],[Units]]</f>
        <v>3.75</v>
      </c>
      <c r="U7649" s="7">
        <f>Sales[[#This Row],[Cost]]/Sales[[#This Row],[Units]]</f>
        <v>1.3</v>
      </c>
      <c r="V7649" s="7" t="str">
        <f>_xlfn.XLOOKUP(Sales[[#This Row],[Product ID]],Products[Product ID],Products[Factory])</f>
        <v>Wicked Choccy's</v>
      </c>
      <c r="W7649" s="7" t="str">
        <f>_xlfn.XLOOKUP(Sales[[#This Row],[Product ID]],Products[Product ID],Products[Division])</f>
        <v>Chocolate</v>
      </c>
      <c r="X7649" s="30">
        <f>Sales[[#This Row],[Ship Date Corrected]]-Sales[[#This Row],[Order Date]]</f>
        <v>4</v>
      </c>
    </row>
    <row r="7650" spans="1:24" x14ac:dyDescent="0.25">
      <c r="A7650">
        <v>6681</v>
      </c>
      <c r="B7650" t="s">
        <v>7105</v>
      </c>
      <c r="C7650" s="1">
        <v>45278</v>
      </c>
      <c r="D7650" s="1">
        <v>47281</v>
      </c>
      <c r="E7650" s="1">
        <f>Sales[[#This Row],[Ship Date]]-2000</f>
        <v>45281</v>
      </c>
      <c r="F7650" t="s">
        <v>40</v>
      </c>
      <c r="G7650">
        <v>138597</v>
      </c>
      <c r="H7650" t="s">
        <v>20</v>
      </c>
      <c r="I7650" t="s">
        <v>58</v>
      </c>
      <c r="J7650" t="s">
        <v>59</v>
      </c>
      <c r="K7650" s="3">
        <v>68104</v>
      </c>
      <c r="L7650" t="s">
        <v>23</v>
      </c>
      <c r="M7650" t="s">
        <v>44</v>
      </c>
      <c r="N7650" t="s">
        <v>37</v>
      </c>
      <c r="O7650" t="s">
        <v>38</v>
      </c>
      <c r="P7650" s="7">
        <v>9.75</v>
      </c>
      <c r="Q7650">
        <v>3</v>
      </c>
      <c r="R7650" s="7">
        <v>6.33</v>
      </c>
      <c r="S7650" s="7">
        <v>3.42</v>
      </c>
      <c r="T7650" s="7">
        <f>Sales[[#This Row],[Sales]]/Sales[[#This Row],[Units]]</f>
        <v>3.25</v>
      </c>
      <c r="U7650" s="7">
        <f>Sales[[#This Row],[Cost]]/Sales[[#This Row],[Units]]</f>
        <v>1.1399999999999999</v>
      </c>
      <c r="V7650" s="7" t="str">
        <f>_xlfn.XLOOKUP(Sales[[#This Row],[Product ID]],Products[Product ID],Products[Factory])</f>
        <v>Wicked Choccy's</v>
      </c>
      <c r="W7650" s="7" t="str">
        <f>_xlfn.XLOOKUP(Sales[[#This Row],[Product ID]],Products[Product ID],Products[Division])</f>
        <v>Chocolate</v>
      </c>
      <c r="X7650" s="30">
        <f>Sales[[#This Row],[Ship Date Corrected]]-Sales[[#This Row],[Order Date]]</f>
        <v>3</v>
      </c>
    </row>
    <row r="7651" spans="1:24" x14ac:dyDescent="0.25">
      <c r="A7651">
        <v>7468</v>
      </c>
      <c r="B7651" t="s">
        <v>7106</v>
      </c>
      <c r="C7651" s="1">
        <v>45405</v>
      </c>
      <c r="D7651" s="1">
        <v>47409</v>
      </c>
      <c r="E7651" s="1">
        <f>Sales[[#This Row],[Ship Date]]-2000</f>
        <v>45409</v>
      </c>
      <c r="F7651" t="s">
        <v>19</v>
      </c>
      <c r="G7651">
        <v>132031</v>
      </c>
      <c r="H7651" t="s">
        <v>20</v>
      </c>
      <c r="I7651" t="s">
        <v>5421</v>
      </c>
      <c r="J7651" t="s">
        <v>66</v>
      </c>
      <c r="K7651" s="3">
        <v>37042</v>
      </c>
      <c r="L7651" t="s">
        <v>23</v>
      </c>
      <c r="M7651" t="s">
        <v>67</v>
      </c>
      <c r="N7651" t="s">
        <v>25</v>
      </c>
      <c r="O7651" t="s">
        <v>26</v>
      </c>
      <c r="P7651" s="7">
        <v>15</v>
      </c>
      <c r="Q7651">
        <v>4</v>
      </c>
      <c r="R7651" s="7">
        <v>9.8000000000000007</v>
      </c>
      <c r="S7651" s="7">
        <v>5.2</v>
      </c>
      <c r="T7651" s="7">
        <f>Sales[[#This Row],[Sales]]/Sales[[#This Row],[Units]]</f>
        <v>3.75</v>
      </c>
      <c r="U7651" s="7">
        <f>Sales[[#This Row],[Cost]]/Sales[[#This Row],[Units]]</f>
        <v>1.3</v>
      </c>
      <c r="V7651" s="7" t="str">
        <f>_xlfn.XLOOKUP(Sales[[#This Row],[Product ID]],Products[Product ID],Products[Factory])</f>
        <v>Wicked Choccy's</v>
      </c>
      <c r="W7651" s="7" t="str">
        <f>_xlfn.XLOOKUP(Sales[[#This Row],[Product ID]],Products[Product ID],Products[Division])</f>
        <v>Chocolate</v>
      </c>
      <c r="X7651" s="30">
        <f>Sales[[#This Row],[Ship Date Corrected]]-Sales[[#This Row],[Order Date]]</f>
        <v>4</v>
      </c>
    </row>
    <row r="7652" spans="1:24" x14ac:dyDescent="0.25">
      <c r="A7652">
        <v>7469</v>
      </c>
      <c r="B7652" t="s">
        <v>7107</v>
      </c>
      <c r="C7652" s="1">
        <v>45405</v>
      </c>
      <c r="D7652" s="1">
        <v>47409</v>
      </c>
      <c r="E7652" s="1">
        <f>Sales[[#This Row],[Ship Date]]-2000</f>
        <v>45409</v>
      </c>
      <c r="F7652" t="s">
        <v>19</v>
      </c>
      <c r="G7652">
        <v>132031</v>
      </c>
      <c r="H7652" t="s">
        <v>20</v>
      </c>
      <c r="I7652" t="s">
        <v>5421</v>
      </c>
      <c r="J7652" t="s">
        <v>66</v>
      </c>
      <c r="K7652" s="3">
        <v>37042</v>
      </c>
      <c r="L7652" t="s">
        <v>23</v>
      </c>
      <c r="M7652" t="s">
        <v>67</v>
      </c>
      <c r="N7652" t="s">
        <v>28</v>
      </c>
      <c r="O7652" t="s">
        <v>29</v>
      </c>
      <c r="P7652" s="7">
        <v>10.8</v>
      </c>
      <c r="Q7652">
        <v>3</v>
      </c>
      <c r="R7652" s="7">
        <v>7.5</v>
      </c>
      <c r="S7652" s="7">
        <v>3.3</v>
      </c>
      <c r="T7652" s="7">
        <f>Sales[[#This Row],[Sales]]/Sales[[#This Row],[Units]]</f>
        <v>3.6</v>
      </c>
      <c r="U7652" s="7">
        <f>Sales[[#This Row],[Cost]]/Sales[[#This Row],[Units]]</f>
        <v>1.0999999999999999</v>
      </c>
      <c r="V7652" s="7" t="str">
        <f>_xlfn.XLOOKUP(Sales[[#This Row],[Product ID]],Products[Product ID],Products[Factory])</f>
        <v>Lot's O' Nuts</v>
      </c>
      <c r="W7652" s="7" t="str">
        <f>_xlfn.XLOOKUP(Sales[[#This Row],[Product ID]],Products[Product ID],Products[Division])</f>
        <v>Chocolate</v>
      </c>
      <c r="X7652" s="30">
        <f>Sales[[#This Row],[Ship Date Corrected]]-Sales[[#This Row],[Order Date]]</f>
        <v>4</v>
      </c>
    </row>
    <row r="7653" spans="1:24" x14ac:dyDescent="0.25">
      <c r="A7653">
        <v>7477</v>
      </c>
      <c r="B7653" t="s">
        <v>7108</v>
      </c>
      <c r="C7653" s="1">
        <v>45405</v>
      </c>
      <c r="D7653" s="1">
        <v>47409</v>
      </c>
      <c r="E7653" s="1">
        <f>Sales[[#This Row],[Ship Date]]-2000</f>
        <v>45409</v>
      </c>
      <c r="F7653" t="s">
        <v>19</v>
      </c>
      <c r="G7653">
        <v>132031</v>
      </c>
      <c r="H7653" t="s">
        <v>20</v>
      </c>
      <c r="I7653" t="s">
        <v>5421</v>
      </c>
      <c r="J7653" t="s">
        <v>66</v>
      </c>
      <c r="K7653" s="3">
        <v>37042</v>
      </c>
      <c r="L7653" t="s">
        <v>23</v>
      </c>
      <c r="M7653" t="s">
        <v>67</v>
      </c>
      <c r="N7653" t="s">
        <v>37</v>
      </c>
      <c r="O7653" t="s">
        <v>38</v>
      </c>
      <c r="P7653" s="7">
        <v>3.25</v>
      </c>
      <c r="Q7653">
        <v>1</v>
      </c>
      <c r="R7653" s="7">
        <v>2.11</v>
      </c>
      <c r="S7653" s="7">
        <v>1.1399999999999999</v>
      </c>
      <c r="T7653" s="7">
        <f>Sales[[#This Row],[Sales]]/Sales[[#This Row],[Units]]</f>
        <v>3.25</v>
      </c>
      <c r="U7653" s="7">
        <f>Sales[[#This Row],[Cost]]/Sales[[#This Row],[Units]]</f>
        <v>1.1399999999999999</v>
      </c>
      <c r="V7653" s="7" t="str">
        <f>_xlfn.XLOOKUP(Sales[[#This Row],[Product ID]],Products[Product ID],Products[Factory])</f>
        <v>Wicked Choccy's</v>
      </c>
      <c r="W7653" s="7" t="str">
        <f>_xlfn.XLOOKUP(Sales[[#This Row],[Product ID]],Products[Product ID],Products[Division])</f>
        <v>Chocolate</v>
      </c>
      <c r="X7653" s="30">
        <f>Sales[[#This Row],[Ship Date Corrected]]-Sales[[#This Row],[Order Date]]</f>
        <v>4</v>
      </c>
    </row>
    <row r="7654" spans="1:24" x14ac:dyDescent="0.25">
      <c r="A7654">
        <v>7481</v>
      </c>
      <c r="B7654" t="s">
        <v>7109</v>
      </c>
      <c r="C7654" s="1">
        <v>45405</v>
      </c>
      <c r="D7654" s="1">
        <v>47409</v>
      </c>
      <c r="E7654" s="1">
        <f>Sales[[#This Row],[Ship Date]]-2000</f>
        <v>45409</v>
      </c>
      <c r="F7654" t="s">
        <v>19</v>
      </c>
      <c r="G7654">
        <v>132031</v>
      </c>
      <c r="H7654" t="s">
        <v>20</v>
      </c>
      <c r="I7654" t="s">
        <v>5421</v>
      </c>
      <c r="J7654" t="s">
        <v>66</v>
      </c>
      <c r="K7654" s="3">
        <v>37042</v>
      </c>
      <c r="L7654" t="s">
        <v>23</v>
      </c>
      <c r="M7654" t="s">
        <v>67</v>
      </c>
      <c r="N7654" t="s">
        <v>34</v>
      </c>
      <c r="O7654" t="s">
        <v>35</v>
      </c>
      <c r="P7654" s="7">
        <v>7.2</v>
      </c>
      <c r="Q7654">
        <v>2</v>
      </c>
      <c r="R7654" s="7">
        <v>4.8</v>
      </c>
      <c r="S7654" s="7">
        <v>2.4</v>
      </c>
      <c r="T7654" s="7">
        <f>Sales[[#This Row],[Sales]]/Sales[[#This Row],[Units]]</f>
        <v>3.6</v>
      </c>
      <c r="U7654" s="7">
        <f>Sales[[#This Row],[Cost]]/Sales[[#This Row],[Units]]</f>
        <v>1.2</v>
      </c>
      <c r="V7654" s="7" t="str">
        <f>_xlfn.XLOOKUP(Sales[[#This Row],[Product ID]],Products[Product ID],Products[Factory])</f>
        <v>Lot's O' Nuts</v>
      </c>
      <c r="W7654" s="7" t="str">
        <f>_xlfn.XLOOKUP(Sales[[#This Row],[Product ID]],Products[Product ID],Products[Division])</f>
        <v>Chocolate</v>
      </c>
      <c r="X7654" s="30">
        <f>Sales[[#This Row],[Ship Date Corrected]]-Sales[[#This Row],[Order Date]]</f>
        <v>4</v>
      </c>
    </row>
    <row r="7655" spans="1:24" x14ac:dyDescent="0.25">
      <c r="A7655">
        <v>7494</v>
      </c>
      <c r="B7655" t="s">
        <v>7110</v>
      </c>
      <c r="C7655" s="1">
        <v>45407</v>
      </c>
      <c r="D7655" s="1">
        <v>47408</v>
      </c>
      <c r="E7655" s="1">
        <f>Sales[[#This Row],[Ship Date]]-2000</f>
        <v>45408</v>
      </c>
      <c r="F7655" t="s">
        <v>40</v>
      </c>
      <c r="G7655">
        <v>132213</v>
      </c>
      <c r="H7655" t="s">
        <v>20</v>
      </c>
      <c r="I7655" t="s">
        <v>518</v>
      </c>
      <c r="J7655" t="s">
        <v>66</v>
      </c>
      <c r="K7655" s="3">
        <v>37211</v>
      </c>
      <c r="L7655" t="s">
        <v>23</v>
      </c>
      <c r="M7655" t="s">
        <v>67</v>
      </c>
      <c r="N7655" t="s">
        <v>28</v>
      </c>
      <c r="O7655" t="s">
        <v>29</v>
      </c>
      <c r="P7655" s="7">
        <v>18</v>
      </c>
      <c r="Q7655">
        <v>5</v>
      </c>
      <c r="R7655" s="7">
        <v>12.5</v>
      </c>
      <c r="S7655" s="7">
        <v>5.5</v>
      </c>
      <c r="T7655" s="7">
        <f>Sales[[#This Row],[Sales]]/Sales[[#This Row],[Units]]</f>
        <v>3.6</v>
      </c>
      <c r="U7655" s="7">
        <f>Sales[[#This Row],[Cost]]/Sales[[#This Row],[Units]]</f>
        <v>1.1000000000000001</v>
      </c>
      <c r="V7655" s="7" t="str">
        <f>_xlfn.XLOOKUP(Sales[[#This Row],[Product ID]],Products[Product ID],Products[Factory])</f>
        <v>Lot's O' Nuts</v>
      </c>
      <c r="W7655" s="7" t="str">
        <f>_xlfn.XLOOKUP(Sales[[#This Row],[Product ID]],Products[Product ID],Products[Division])</f>
        <v>Chocolate</v>
      </c>
      <c r="X7655" s="30">
        <f>Sales[[#This Row],[Ship Date Corrected]]-Sales[[#This Row],[Order Date]]</f>
        <v>1</v>
      </c>
    </row>
    <row r="7656" spans="1:24" x14ac:dyDescent="0.25">
      <c r="A7656">
        <v>7495</v>
      </c>
      <c r="B7656" t="s">
        <v>7111</v>
      </c>
      <c r="C7656" s="1">
        <v>45407</v>
      </c>
      <c r="D7656" s="1">
        <v>47408</v>
      </c>
      <c r="E7656" s="1">
        <f>Sales[[#This Row],[Ship Date]]-2000</f>
        <v>45408</v>
      </c>
      <c r="F7656" t="s">
        <v>40</v>
      </c>
      <c r="G7656">
        <v>132213</v>
      </c>
      <c r="H7656" t="s">
        <v>20</v>
      </c>
      <c r="I7656" t="s">
        <v>518</v>
      </c>
      <c r="J7656" t="s">
        <v>66</v>
      </c>
      <c r="K7656" s="3">
        <v>37211</v>
      </c>
      <c r="L7656" t="s">
        <v>23</v>
      </c>
      <c r="M7656" t="s">
        <v>67</v>
      </c>
      <c r="N7656" t="s">
        <v>25</v>
      </c>
      <c r="O7656" t="s">
        <v>26</v>
      </c>
      <c r="P7656" s="7">
        <v>33.75</v>
      </c>
      <c r="Q7656">
        <v>9</v>
      </c>
      <c r="R7656" s="7">
        <v>22.05</v>
      </c>
      <c r="S7656" s="7">
        <v>11.7</v>
      </c>
      <c r="T7656" s="7">
        <f>Sales[[#This Row],[Sales]]/Sales[[#This Row],[Units]]</f>
        <v>3.75</v>
      </c>
      <c r="U7656" s="7">
        <f>Sales[[#This Row],[Cost]]/Sales[[#This Row],[Units]]</f>
        <v>1.2999999999999998</v>
      </c>
      <c r="V7656" s="7" t="str">
        <f>_xlfn.XLOOKUP(Sales[[#This Row],[Product ID]],Products[Product ID],Products[Factory])</f>
        <v>Wicked Choccy's</v>
      </c>
      <c r="W7656" s="7" t="str">
        <f>_xlfn.XLOOKUP(Sales[[#This Row],[Product ID]],Products[Product ID],Products[Division])</f>
        <v>Chocolate</v>
      </c>
      <c r="X7656" s="30">
        <f>Sales[[#This Row],[Ship Date Corrected]]-Sales[[#This Row],[Order Date]]</f>
        <v>1</v>
      </c>
    </row>
    <row r="7657" spans="1:24" x14ac:dyDescent="0.25">
      <c r="A7657">
        <v>9382</v>
      </c>
      <c r="B7657" t="s">
        <v>7112</v>
      </c>
      <c r="C7657" s="1">
        <v>45605</v>
      </c>
      <c r="D7657" s="1">
        <v>47607</v>
      </c>
      <c r="E7657" s="1">
        <f>Sales[[#This Row],[Ship Date]]-2000</f>
        <v>45607</v>
      </c>
      <c r="F7657" t="s">
        <v>72</v>
      </c>
      <c r="G7657">
        <v>161018</v>
      </c>
      <c r="H7657" t="s">
        <v>20</v>
      </c>
      <c r="I7657" t="s">
        <v>31</v>
      </c>
      <c r="J7657" t="s">
        <v>32</v>
      </c>
      <c r="K7657" s="3">
        <v>10009</v>
      </c>
      <c r="L7657" t="s">
        <v>23</v>
      </c>
      <c r="M7657" t="s">
        <v>33</v>
      </c>
      <c r="N7657" t="s">
        <v>28</v>
      </c>
      <c r="O7657" t="s">
        <v>29</v>
      </c>
      <c r="P7657" s="7">
        <v>25.2</v>
      </c>
      <c r="Q7657">
        <v>7</v>
      </c>
      <c r="R7657" s="7">
        <v>17.5</v>
      </c>
      <c r="S7657" s="7">
        <v>7.7</v>
      </c>
      <c r="T7657" s="7">
        <f>Sales[[#This Row],[Sales]]/Sales[[#This Row],[Units]]</f>
        <v>3.6</v>
      </c>
      <c r="U7657" s="7">
        <f>Sales[[#This Row],[Cost]]/Sales[[#This Row],[Units]]</f>
        <v>1.1000000000000001</v>
      </c>
      <c r="V7657" s="7" t="str">
        <f>_xlfn.XLOOKUP(Sales[[#This Row],[Product ID]],Products[Product ID],Products[Factory])</f>
        <v>Lot's O' Nuts</v>
      </c>
      <c r="W7657" s="7" t="str">
        <f>_xlfn.XLOOKUP(Sales[[#This Row],[Product ID]],Products[Product ID],Products[Division])</f>
        <v>Chocolate</v>
      </c>
      <c r="X7657" s="30">
        <f>Sales[[#This Row],[Ship Date Corrected]]-Sales[[#This Row],[Order Date]]</f>
        <v>2</v>
      </c>
    </row>
    <row r="7658" spans="1:24" x14ac:dyDescent="0.25">
      <c r="A7658">
        <v>9712</v>
      </c>
      <c r="B7658" t="s">
        <v>7113</v>
      </c>
      <c r="C7658" s="1">
        <v>45626</v>
      </c>
      <c r="D7658" s="1">
        <v>47628</v>
      </c>
      <c r="E7658" s="1">
        <f>Sales[[#This Row],[Ship Date]]-2000</f>
        <v>45628</v>
      </c>
      <c r="F7658" t="s">
        <v>72</v>
      </c>
      <c r="G7658">
        <v>148768</v>
      </c>
      <c r="H7658" t="s">
        <v>20</v>
      </c>
      <c r="I7658" t="s">
        <v>540</v>
      </c>
      <c r="J7658" t="s">
        <v>260</v>
      </c>
      <c r="K7658" s="3">
        <v>33180</v>
      </c>
      <c r="L7658" t="s">
        <v>23</v>
      </c>
      <c r="M7658" t="s">
        <v>67</v>
      </c>
      <c r="N7658" t="s">
        <v>37</v>
      </c>
      <c r="O7658" t="s">
        <v>38</v>
      </c>
      <c r="P7658" s="7">
        <v>9.75</v>
      </c>
      <c r="Q7658">
        <v>3</v>
      </c>
      <c r="R7658" s="7">
        <v>6.33</v>
      </c>
      <c r="S7658" s="7">
        <v>3.42</v>
      </c>
      <c r="T7658" s="7">
        <f>Sales[[#This Row],[Sales]]/Sales[[#This Row],[Units]]</f>
        <v>3.25</v>
      </c>
      <c r="U7658" s="7">
        <f>Sales[[#This Row],[Cost]]/Sales[[#This Row],[Units]]</f>
        <v>1.1399999999999999</v>
      </c>
      <c r="V7658" s="7" t="str">
        <f>_xlfn.XLOOKUP(Sales[[#This Row],[Product ID]],Products[Product ID],Products[Factory])</f>
        <v>Wicked Choccy's</v>
      </c>
      <c r="W7658" s="7" t="str">
        <f>_xlfn.XLOOKUP(Sales[[#This Row],[Product ID]],Products[Product ID],Products[Division])</f>
        <v>Chocolate</v>
      </c>
      <c r="X7658" s="30">
        <f>Sales[[#This Row],[Ship Date Corrected]]-Sales[[#This Row],[Order Date]]</f>
        <v>2</v>
      </c>
    </row>
    <row r="7659" spans="1:24" x14ac:dyDescent="0.25">
      <c r="A7659">
        <v>1465</v>
      </c>
      <c r="B7659" t="s">
        <v>7114</v>
      </c>
      <c r="C7659" s="1">
        <v>44502</v>
      </c>
      <c r="D7659" s="1">
        <v>46507</v>
      </c>
      <c r="E7659" s="1">
        <f>Sales[[#This Row],[Ship Date]]-2000</f>
        <v>44507</v>
      </c>
      <c r="F7659" t="s">
        <v>19</v>
      </c>
      <c r="G7659">
        <v>148782</v>
      </c>
      <c r="H7659" t="s">
        <v>20</v>
      </c>
      <c r="I7659" t="s">
        <v>781</v>
      </c>
      <c r="J7659" t="s">
        <v>43</v>
      </c>
      <c r="K7659" s="3">
        <v>75061</v>
      </c>
      <c r="L7659" t="s">
        <v>23</v>
      </c>
      <c r="M7659" t="s">
        <v>44</v>
      </c>
      <c r="N7659" t="s">
        <v>28</v>
      </c>
      <c r="O7659" t="s">
        <v>29</v>
      </c>
      <c r="P7659" s="7">
        <v>10.8</v>
      </c>
      <c r="Q7659">
        <v>3</v>
      </c>
      <c r="R7659" s="7">
        <v>7.5</v>
      </c>
      <c r="S7659" s="7">
        <v>3.3</v>
      </c>
      <c r="T7659" s="7">
        <f>Sales[[#This Row],[Sales]]/Sales[[#This Row],[Units]]</f>
        <v>3.6</v>
      </c>
      <c r="U7659" s="7">
        <f>Sales[[#This Row],[Cost]]/Sales[[#This Row],[Units]]</f>
        <v>1.0999999999999999</v>
      </c>
      <c r="V7659" s="7" t="str">
        <f>_xlfn.XLOOKUP(Sales[[#This Row],[Product ID]],Products[Product ID],Products[Factory])</f>
        <v>Lot's O' Nuts</v>
      </c>
      <c r="W7659" s="7" t="str">
        <f>_xlfn.XLOOKUP(Sales[[#This Row],[Product ID]],Products[Product ID],Products[Division])</f>
        <v>Chocolate</v>
      </c>
      <c r="X7659" s="30">
        <f>Sales[[#This Row],[Ship Date Corrected]]-Sales[[#This Row],[Order Date]]</f>
        <v>5</v>
      </c>
    </row>
    <row r="7660" spans="1:24" x14ac:dyDescent="0.25">
      <c r="A7660">
        <v>1818</v>
      </c>
      <c r="B7660" t="s">
        <v>7115</v>
      </c>
      <c r="C7660" s="1">
        <v>44537</v>
      </c>
      <c r="D7660" s="1">
        <v>46543</v>
      </c>
      <c r="E7660" s="1">
        <f>Sales[[#This Row],[Ship Date]]-2000</f>
        <v>44543</v>
      </c>
      <c r="F7660" t="s">
        <v>19</v>
      </c>
      <c r="G7660">
        <v>159681</v>
      </c>
      <c r="H7660" t="s">
        <v>20</v>
      </c>
      <c r="I7660" t="s">
        <v>543</v>
      </c>
      <c r="J7660" t="s">
        <v>137</v>
      </c>
      <c r="K7660" s="3">
        <v>23464</v>
      </c>
      <c r="L7660" t="s">
        <v>23</v>
      </c>
      <c r="M7660" t="s">
        <v>67</v>
      </c>
      <c r="N7660" t="s">
        <v>37</v>
      </c>
      <c r="O7660" t="s">
        <v>38</v>
      </c>
      <c r="P7660" s="7">
        <v>13</v>
      </c>
      <c r="Q7660">
        <v>4</v>
      </c>
      <c r="R7660" s="7">
        <v>8.44</v>
      </c>
      <c r="S7660" s="7">
        <v>4.5599999999999996</v>
      </c>
      <c r="T7660" s="7">
        <f>Sales[[#This Row],[Sales]]/Sales[[#This Row],[Units]]</f>
        <v>3.25</v>
      </c>
      <c r="U7660" s="7">
        <f>Sales[[#This Row],[Cost]]/Sales[[#This Row],[Units]]</f>
        <v>1.1399999999999999</v>
      </c>
      <c r="V7660" s="7" t="str">
        <f>_xlfn.XLOOKUP(Sales[[#This Row],[Product ID]],Products[Product ID],Products[Factory])</f>
        <v>Wicked Choccy's</v>
      </c>
      <c r="W7660" s="7" t="str">
        <f>_xlfn.XLOOKUP(Sales[[#This Row],[Product ID]],Products[Product ID],Products[Division])</f>
        <v>Chocolate</v>
      </c>
      <c r="X7660" s="30">
        <f>Sales[[#This Row],[Ship Date Corrected]]-Sales[[#This Row],[Order Date]]</f>
        <v>6</v>
      </c>
    </row>
    <row r="7661" spans="1:24" x14ac:dyDescent="0.25">
      <c r="A7661">
        <v>2483</v>
      </c>
      <c r="B7661" t="s">
        <v>7116</v>
      </c>
      <c r="C7661" s="1">
        <v>44682</v>
      </c>
      <c r="D7661" s="1">
        <v>46687</v>
      </c>
      <c r="E7661" s="1">
        <f>Sales[[#This Row],[Ship Date]]-2000</f>
        <v>44687</v>
      </c>
      <c r="F7661" t="s">
        <v>19</v>
      </c>
      <c r="G7661">
        <v>104486</v>
      </c>
      <c r="H7661" t="s">
        <v>20</v>
      </c>
      <c r="I7661" t="s">
        <v>21</v>
      </c>
      <c r="J7661" t="s">
        <v>22</v>
      </c>
      <c r="K7661" s="3">
        <v>94109</v>
      </c>
      <c r="L7661" t="s">
        <v>23</v>
      </c>
      <c r="M7661" t="s">
        <v>24</v>
      </c>
      <c r="N7661" t="s">
        <v>37</v>
      </c>
      <c r="O7661" t="s">
        <v>38</v>
      </c>
      <c r="P7661" s="7">
        <v>3.25</v>
      </c>
      <c r="Q7661">
        <v>1</v>
      </c>
      <c r="R7661" s="7">
        <v>2.11</v>
      </c>
      <c r="S7661" s="7">
        <v>1.1399999999999999</v>
      </c>
      <c r="T7661" s="7">
        <f>Sales[[#This Row],[Sales]]/Sales[[#This Row],[Units]]</f>
        <v>3.25</v>
      </c>
      <c r="U7661" s="7">
        <f>Sales[[#This Row],[Cost]]/Sales[[#This Row],[Units]]</f>
        <v>1.1399999999999999</v>
      </c>
      <c r="V7661" s="7" t="str">
        <f>_xlfn.XLOOKUP(Sales[[#This Row],[Product ID]],Products[Product ID],Products[Factory])</f>
        <v>Wicked Choccy's</v>
      </c>
      <c r="W7661" s="7" t="str">
        <f>_xlfn.XLOOKUP(Sales[[#This Row],[Product ID]],Products[Product ID],Products[Division])</f>
        <v>Chocolate</v>
      </c>
      <c r="X7661" s="30">
        <f>Sales[[#This Row],[Ship Date Corrected]]-Sales[[#This Row],[Order Date]]</f>
        <v>5</v>
      </c>
    </row>
    <row r="7662" spans="1:24" x14ac:dyDescent="0.25">
      <c r="A7662">
        <v>2484</v>
      </c>
      <c r="B7662" t="s">
        <v>7117</v>
      </c>
      <c r="C7662" s="1">
        <v>44682</v>
      </c>
      <c r="D7662" s="1">
        <v>46687</v>
      </c>
      <c r="E7662" s="1">
        <f>Sales[[#This Row],[Ship Date]]-2000</f>
        <v>44687</v>
      </c>
      <c r="F7662" t="s">
        <v>19</v>
      </c>
      <c r="G7662">
        <v>104486</v>
      </c>
      <c r="H7662" t="s">
        <v>20</v>
      </c>
      <c r="I7662" t="s">
        <v>21</v>
      </c>
      <c r="J7662" t="s">
        <v>22</v>
      </c>
      <c r="K7662" s="3">
        <v>94109</v>
      </c>
      <c r="L7662" t="s">
        <v>23</v>
      </c>
      <c r="M7662" t="s">
        <v>24</v>
      </c>
      <c r="N7662" t="s">
        <v>25</v>
      </c>
      <c r="O7662" t="s">
        <v>26</v>
      </c>
      <c r="P7662" s="7">
        <v>11.25</v>
      </c>
      <c r="Q7662">
        <v>3</v>
      </c>
      <c r="R7662" s="7">
        <v>7.35</v>
      </c>
      <c r="S7662" s="7">
        <v>3.9</v>
      </c>
      <c r="T7662" s="7">
        <f>Sales[[#This Row],[Sales]]/Sales[[#This Row],[Units]]</f>
        <v>3.75</v>
      </c>
      <c r="U7662" s="7">
        <f>Sales[[#This Row],[Cost]]/Sales[[#This Row],[Units]]</f>
        <v>1.3</v>
      </c>
      <c r="V7662" s="7" t="str">
        <f>_xlfn.XLOOKUP(Sales[[#This Row],[Product ID]],Products[Product ID],Products[Factory])</f>
        <v>Wicked Choccy's</v>
      </c>
      <c r="W7662" s="7" t="str">
        <f>_xlfn.XLOOKUP(Sales[[#This Row],[Product ID]],Products[Product ID],Products[Division])</f>
        <v>Chocolate</v>
      </c>
      <c r="X7662" s="30">
        <f>Sales[[#This Row],[Ship Date Corrected]]-Sales[[#This Row],[Order Date]]</f>
        <v>5</v>
      </c>
    </row>
    <row r="7663" spans="1:24" x14ac:dyDescent="0.25">
      <c r="A7663">
        <v>2485</v>
      </c>
      <c r="B7663" t="s">
        <v>7118</v>
      </c>
      <c r="C7663" s="1">
        <v>44682</v>
      </c>
      <c r="D7663" s="1">
        <v>46687</v>
      </c>
      <c r="E7663" s="1">
        <f>Sales[[#This Row],[Ship Date]]-2000</f>
        <v>44687</v>
      </c>
      <c r="F7663" t="s">
        <v>19</v>
      </c>
      <c r="G7663">
        <v>104486</v>
      </c>
      <c r="H7663" t="s">
        <v>20</v>
      </c>
      <c r="I7663" t="s">
        <v>21</v>
      </c>
      <c r="J7663" t="s">
        <v>22</v>
      </c>
      <c r="K7663" s="3">
        <v>94109</v>
      </c>
      <c r="L7663" t="s">
        <v>23</v>
      </c>
      <c r="M7663" t="s">
        <v>24</v>
      </c>
      <c r="N7663" t="s">
        <v>28</v>
      </c>
      <c r="O7663" t="s">
        <v>29</v>
      </c>
      <c r="P7663" s="7">
        <v>7.2</v>
      </c>
      <c r="Q7663">
        <v>2</v>
      </c>
      <c r="R7663" s="7">
        <v>5</v>
      </c>
      <c r="S7663" s="7">
        <v>2.2000000000000002</v>
      </c>
      <c r="T7663" s="7">
        <f>Sales[[#This Row],[Sales]]/Sales[[#This Row],[Units]]</f>
        <v>3.6</v>
      </c>
      <c r="U7663" s="7">
        <f>Sales[[#This Row],[Cost]]/Sales[[#This Row],[Units]]</f>
        <v>1.1000000000000001</v>
      </c>
      <c r="V7663" s="7" t="str">
        <f>_xlfn.XLOOKUP(Sales[[#This Row],[Product ID]],Products[Product ID],Products[Factory])</f>
        <v>Lot's O' Nuts</v>
      </c>
      <c r="W7663" s="7" t="str">
        <f>_xlfn.XLOOKUP(Sales[[#This Row],[Product ID]],Products[Product ID],Products[Division])</f>
        <v>Chocolate</v>
      </c>
      <c r="X7663" s="30">
        <f>Sales[[#This Row],[Ship Date Corrected]]-Sales[[#This Row],[Order Date]]</f>
        <v>5</v>
      </c>
    </row>
    <row r="7664" spans="1:24" x14ac:dyDescent="0.25">
      <c r="A7664">
        <v>3646</v>
      </c>
      <c r="B7664" t="s">
        <v>7119</v>
      </c>
      <c r="C7664" s="1">
        <v>44878</v>
      </c>
      <c r="D7664" s="1">
        <v>46882</v>
      </c>
      <c r="E7664" s="1">
        <f>Sales[[#This Row],[Ship Date]]-2000</f>
        <v>44882</v>
      </c>
      <c r="F7664" t="s">
        <v>19</v>
      </c>
      <c r="G7664">
        <v>130183</v>
      </c>
      <c r="H7664" t="s">
        <v>20</v>
      </c>
      <c r="I7664" t="s">
        <v>164</v>
      </c>
      <c r="J7664" t="s">
        <v>43</v>
      </c>
      <c r="K7664" s="3">
        <v>77041</v>
      </c>
      <c r="L7664" t="s">
        <v>23</v>
      </c>
      <c r="M7664" t="s">
        <v>44</v>
      </c>
      <c r="N7664" t="s">
        <v>34</v>
      </c>
      <c r="O7664" t="s">
        <v>35</v>
      </c>
      <c r="P7664" s="7">
        <v>10.8</v>
      </c>
      <c r="Q7664">
        <v>3</v>
      </c>
      <c r="R7664" s="7">
        <v>7.2</v>
      </c>
      <c r="S7664" s="7">
        <v>3.6</v>
      </c>
      <c r="T7664" s="7">
        <f>Sales[[#This Row],[Sales]]/Sales[[#This Row],[Units]]</f>
        <v>3.6</v>
      </c>
      <c r="U7664" s="7">
        <f>Sales[[#This Row],[Cost]]/Sales[[#This Row],[Units]]</f>
        <v>1.2</v>
      </c>
      <c r="V7664" s="7" t="str">
        <f>_xlfn.XLOOKUP(Sales[[#This Row],[Product ID]],Products[Product ID],Products[Factory])</f>
        <v>Lot's O' Nuts</v>
      </c>
      <c r="W7664" s="7" t="str">
        <f>_xlfn.XLOOKUP(Sales[[#This Row],[Product ID]],Products[Product ID],Products[Division])</f>
        <v>Chocolate</v>
      </c>
      <c r="X7664" s="30">
        <f>Sales[[#This Row],[Ship Date Corrected]]-Sales[[#This Row],[Order Date]]</f>
        <v>4</v>
      </c>
    </row>
    <row r="7665" spans="1:24" x14ac:dyDescent="0.25">
      <c r="A7665">
        <v>5507</v>
      </c>
      <c r="B7665" t="s">
        <v>7120</v>
      </c>
      <c r="C7665" s="1">
        <v>45168</v>
      </c>
      <c r="D7665" s="1">
        <v>47170</v>
      </c>
      <c r="E7665" s="1">
        <f>Sales[[#This Row],[Ship Date]]-2000</f>
        <v>45170</v>
      </c>
      <c r="F7665" t="s">
        <v>40</v>
      </c>
      <c r="G7665">
        <v>141544</v>
      </c>
      <c r="H7665" t="s">
        <v>20</v>
      </c>
      <c r="I7665" t="s">
        <v>149</v>
      </c>
      <c r="J7665" t="s">
        <v>104</v>
      </c>
      <c r="K7665" s="3">
        <v>19143</v>
      </c>
      <c r="L7665" t="s">
        <v>23</v>
      </c>
      <c r="M7665" t="s">
        <v>33</v>
      </c>
      <c r="N7665" t="s">
        <v>25</v>
      </c>
      <c r="O7665" t="s">
        <v>26</v>
      </c>
      <c r="P7665" s="7">
        <v>15</v>
      </c>
      <c r="Q7665">
        <v>4</v>
      </c>
      <c r="R7665" s="7">
        <v>9.8000000000000007</v>
      </c>
      <c r="S7665" s="7">
        <v>5.2</v>
      </c>
      <c r="T7665" s="7">
        <f>Sales[[#This Row],[Sales]]/Sales[[#This Row],[Units]]</f>
        <v>3.75</v>
      </c>
      <c r="U7665" s="7">
        <f>Sales[[#This Row],[Cost]]/Sales[[#This Row],[Units]]</f>
        <v>1.3</v>
      </c>
      <c r="V7665" s="7" t="str">
        <f>_xlfn.XLOOKUP(Sales[[#This Row],[Product ID]],Products[Product ID],Products[Factory])</f>
        <v>Wicked Choccy's</v>
      </c>
      <c r="W7665" s="7" t="str">
        <f>_xlfn.XLOOKUP(Sales[[#This Row],[Product ID]],Products[Product ID],Products[Division])</f>
        <v>Chocolate</v>
      </c>
      <c r="X7665" s="30">
        <f>Sales[[#This Row],[Ship Date Corrected]]-Sales[[#This Row],[Order Date]]</f>
        <v>2</v>
      </c>
    </row>
    <row r="7666" spans="1:24" x14ac:dyDescent="0.25">
      <c r="A7666">
        <v>5509</v>
      </c>
      <c r="B7666" t="s">
        <v>7121</v>
      </c>
      <c r="C7666" s="1">
        <v>45168</v>
      </c>
      <c r="D7666" s="1">
        <v>47170</v>
      </c>
      <c r="E7666" s="1">
        <f>Sales[[#This Row],[Ship Date]]-2000</f>
        <v>45170</v>
      </c>
      <c r="F7666" t="s">
        <v>40</v>
      </c>
      <c r="G7666">
        <v>141544</v>
      </c>
      <c r="H7666" t="s">
        <v>20</v>
      </c>
      <c r="I7666" t="s">
        <v>149</v>
      </c>
      <c r="J7666" t="s">
        <v>104</v>
      </c>
      <c r="K7666" s="3">
        <v>19143</v>
      </c>
      <c r="L7666" t="s">
        <v>23</v>
      </c>
      <c r="M7666" t="s">
        <v>33</v>
      </c>
      <c r="N7666" t="s">
        <v>46</v>
      </c>
      <c r="O7666" t="s">
        <v>47</v>
      </c>
      <c r="P7666" s="7">
        <v>20.94</v>
      </c>
      <c r="Q7666">
        <v>6</v>
      </c>
      <c r="R7666" s="7">
        <v>14.94</v>
      </c>
      <c r="S7666" s="7">
        <v>6</v>
      </c>
      <c r="T7666" s="7">
        <f>Sales[[#This Row],[Sales]]/Sales[[#This Row],[Units]]</f>
        <v>3.49</v>
      </c>
      <c r="U7666" s="7">
        <f>Sales[[#This Row],[Cost]]/Sales[[#This Row],[Units]]</f>
        <v>1</v>
      </c>
      <c r="V7666" s="7" t="str">
        <f>_xlfn.XLOOKUP(Sales[[#This Row],[Product ID]],Products[Product ID],Products[Factory])</f>
        <v>Lot's O' Nuts</v>
      </c>
      <c r="W7666" s="7" t="str">
        <f>_xlfn.XLOOKUP(Sales[[#This Row],[Product ID]],Products[Product ID],Products[Division])</f>
        <v>Chocolate</v>
      </c>
      <c r="X7666" s="30">
        <f>Sales[[#This Row],[Ship Date Corrected]]-Sales[[#This Row],[Order Date]]</f>
        <v>2</v>
      </c>
    </row>
    <row r="7667" spans="1:24" x14ac:dyDescent="0.25">
      <c r="A7667">
        <v>5510</v>
      </c>
      <c r="B7667" t="s">
        <v>7120</v>
      </c>
      <c r="C7667" s="1">
        <v>45168</v>
      </c>
      <c r="D7667" s="1">
        <v>47170</v>
      </c>
      <c r="E7667" s="1">
        <f>Sales[[#This Row],[Ship Date]]-2000</f>
        <v>45170</v>
      </c>
      <c r="F7667" t="s">
        <v>40</v>
      </c>
      <c r="G7667">
        <v>141544</v>
      </c>
      <c r="H7667" t="s">
        <v>20</v>
      </c>
      <c r="I7667" t="s">
        <v>149</v>
      </c>
      <c r="J7667" t="s">
        <v>104</v>
      </c>
      <c r="K7667" s="3">
        <v>19143</v>
      </c>
      <c r="L7667" t="s">
        <v>23</v>
      </c>
      <c r="M7667" t="s">
        <v>33</v>
      </c>
      <c r="N7667" t="s">
        <v>25</v>
      </c>
      <c r="O7667" t="s">
        <v>26</v>
      </c>
      <c r="P7667" s="7">
        <v>37.5</v>
      </c>
      <c r="Q7667">
        <v>10</v>
      </c>
      <c r="R7667" s="7">
        <v>24.5</v>
      </c>
      <c r="S7667" s="7">
        <v>13</v>
      </c>
      <c r="T7667" s="7">
        <f>Sales[[#This Row],[Sales]]/Sales[[#This Row],[Units]]</f>
        <v>3.75</v>
      </c>
      <c r="U7667" s="7">
        <f>Sales[[#This Row],[Cost]]/Sales[[#This Row],[Units]]</f>
        <v>1.3</v>
      </c>
      <c r="V7667" s="7" t="str">
        <f>_xlfn.XLOOKUP(Sales[[#This Row],[Product ID]],Products[Product ID],Products[Factory])</f>
        <v>Wicked Choccy's</v>
      </c>
      <c r="W7667" s="7" t="str">
        <f>_xlfn.XLOOKUP(Sales[[#This Row],[Product ID]],Products[Product ID],Products[Division])</f>
        <v>Chocolate</v>
      </c>
      <c r="X7667" s="30">
        <f>Sales[[#This Row],[Ship Date Corrected]]-Sales[[#This Row],[Order Date]]</f>
        <v>2</v>
      </c>
    </row>
    <row r="7668" spans="1:24" x14ac:dyDescent="0.25">
      <c r="A7668">
        <v>5511</v>
      </c>
      <c r="B7668" t="s">
        <v>7121</v>
      </c>
      <c r="C7668" s="1">
        <v>45168</v>
      </c>
      <c r="D7668" s="1">
        <v>47170</v>
      </c>
      <c r="E7668" s="1">
        <f>Sales[[#This Row],[Ship Date]]-2000</f>
        <v>45170</v>
      </c>
      <c r="F7668" t="s">
        <v>40</v>
      </c>
      <c r="G7668">
        <v>141544</v>
      </c>
      <c r="H7668" t="s">
        <v>20</v>
      </c>
      <c r="I7668" t="s">
        <v>149</v>
      </c>
      <c r="J7668" t="s">
        <v>104</v>
      </c>
      <c r="K7668" s="3">
        <v>19143</v>
      </c>
      <c r="L7668" t="s">
        <v>23</v>
      </c>
      <c r="M7668" t="s">
        <v>33</v>
      </c>
      <c r="N7668" t="s">
        <v>46</v>
      </c>
      <c r="O7668" t="s">
        <v>47</v>
      </c>
      <c r="P7668" s="7">
        <v>6.98</v>
      </c>
      <c r="Q7668">
        <v>2</v>
      </c>
      <c r="R7668" s="7">
        <v>4.9800000000000004</v>
      </c>
      <c r="S7668" s="7">
        <v>2</v>
      </c>
      <c r="T7668" s="7">
        <f>Sales[[#This Row],[Sales]]/Sales[[#This Row],[Units]]</f>
        <v>3.49</v>
      </c>
      <c r="U7668" s="7">
        <f>Sales[[#This Row],[Cost]]/Sales[[#This Row],[Units]]</f>
        <v>1</v>
      </c>
      <c r="V7668" s="7" t="str">
        <f>_xlfn.XLOOKUP(Sales[[#This Row],[Product ID]],Products[Product ID],Products[Factory])</f>
        <v>Lot's O' Nuts</v>
      </c>
      <c r="W7668" s="7" t="str">
        <f>_xlfn.XLOOKUP(Sales[[#This Row],[Product ID]],Products[Product ID],Products[Division])</f>
        <v>Chocolate</v>
      </c>
      <c r="X7668" s="30">
        <f>Sales[[#This Row],[Ship Date Corrected]]-Sales[[#This Row],[Order Date]]</f>
        <v>2</v>
      </c>
    </row>
    <row r="7669" spans="1:24" x14ac:dyDescent="0.25">
      <c r="A7669">
        <v>5512</v>
      </c>
      <c r="B7669" t="s">
        <v>7122</v>
      </c>
      <c r="C7669" s="1">
        <v>45168</v>
      </c>
      <c r="D7669" s="1">
        <v>47170</v>
      </c>
      <c r="E7669" s="1">
        <f>Sales[[#This Row],[Ship Date]]-2000</f>
        <v>45170</v>
      </c>
      <c r="F7669" t="s">
        <v>40</v>
      </c>
      <c r="G7669">
        <v>141544</v>
      </c>
      <c r="H7669" t="s">
        <v>20</v>
      </c>
      <c r="I7669" t="s">
        <v>149</v>
      </c>
      <c r="J7669" t="s">
        <v>104</v>
      </c>
      <c r="K7669" s="3">
        <v>19143</v>
      </c>
      <c r="L7669" t="s">
        <v>23</v>
      </c>
      <c r="M7669" t="s">
        <v>33</v>
      </c>
      <c r="N7669" t="s">
        <v>37</v>
      </c>
      <c r="O7669" t="s">
        <v>38</v>
      </c>
      <c r="P7669" s="7">
        <v>9.75</v>
      </c>
      <c r="Q7669">
        <v>3</v>
      </c>
      <c r="R7669" s="7">
        <v>6.33</v>
      </c>
      <c r="S7669" s="7">
        <v>3.42</v>
      </c>
      <c r="T7669" s="7">
        <f>Sales[[#This Row],[Sales]]/Sales[[#This Row],[Units]]</f>
        <v>3.25</v>
      </c>
      <c r="U7669" s="7">
        <f>Sales[[#This Row],[Cost]]/Sales[[#This Row],[Units]]</f>
        <v>1.1399999999999999</v>
      </c>
      <c r="V7669" s="7" t="str">
        <f>_xlfn.XLOOKUP(Sales[[#This Row],[Product ID]],Products[Product ID],Products[Factory])</f>
        <v>Wicked Choccy's</v>
      </c>
      <c r="W7669" s="7" t="str">
        <f>_xlfn.XLOOKUP(Sales[[#This Row],[Product ID]],Products[Product ID],Products[Division])</f>
        <v>Chocolate</v>
      </c>
      <c r="X7669" s="30">
        <f>Sales[[#This Row],[Ship Date Corrected]]-Sales[[#This Row],[Order Date]]</f>
        <v>2</v>
      </c>
    </row>
    <row r="7670" spans="1:24" x14ac:dyDescent="0.25">
      <c r="A7670">
        <v>5753</v>
      </c>
      <c r="B7670" t="s">
        <v>7123</v>
      </c>
      <c r="C7670" s="1">
        <v>45187</v>
      </c>
      <c r="D7670" s="1">
        <v>47191</v>
      </c>
      <c r="E7670" s="1">
        <f>Sales[[#This Row],[Ship Date]]-2000</f>
        <v>45191</v>
      </c>
      <c r="F7670" t="s">
        <v>19</v>
      </c>
      <c r="G7670">
        <v>111409</v>
      </c>
      <c r="H7670" t="s">
        <v>20</v>
      </c>
      <c r="I7670" t="s">
        <v>247</v>
      </c>
      <c r="J7670" t="s">
        <v>260</v>
      </c>
      <c r="K7670" s="3">
        <v>32216</v>
      </c>
      <c r="L7670" t="s">
        <v>23</v>
      </c>
      <c r="M7670" t="s">
        <v>67</v>
      </c>
      <c r="N7670" t="s">
        <v>25</v>
      </c>
      <c r="O7670" t="s">
        <v>26</v>
      </c>
      <c r="P7670" s="7">
        <v>3.75</v>
      </c>
      <c r="Q7670">
        <v>1</v>
      </c>
      <c r="R7670" s="7">
        <v>2.4500000000000002</v>
      </c>
      <c r="S7670" s="7">
        <v>1.3</v>
      </c>
      <c r="T7670" s="7">
        <f>Sales[[#This Row],[Sales]]/Sales[[#This Row],[Units]]</f>
        <v>3.75</v>
      </c>
      <c r="U7670" s="7">
        <f>Sales[[#This Row],[Cost]]/Sales[[#This Row],[Units]]</f>
        <v>1.3</v>
      </c>
      <c r="V7670" s="7" t="str">
        <f>_xlfn.XLOOKUP(Sales[[#This Row],[Product ID]],Products[Product ID],Products[Factory])</f>
        <v>Wicked Choccy's</v>
      </c>
      <c r="W7670" s="7" t="str">
        <f>_xlfn.XLOOKUP(Sales[[#This Row],[Product ID]],Products[Product ID],Products[Division])</f>
        <v>Chocolate</v>
      </c>
      <c r="X7670" s="30">
        <f>Sales[[#This Row],[Ship Date Corrected]]-Sales[[#This Row],[Order Date]]</f>
        <v>4</v>
      </c>
    </row>
    <row r="7671" spans="1:24" x14ac:dyDescent="0.25">
      <c r="A7671">
        <v>8058</v>
      </c>
      <c r="B7671" t="s">
        <v>7124</v>
      </c>
      <c r="C7671" s="1">
        <v>45479</v>
      </c>
      <c r="D7671" s="1">
        <v>47484</v>
      </c>
      <c r="E7671" s="1">
        <f>Sales[[#This Row],[Ship Date]]-2000</f>
        <v>45484</v>
      </c>
      <c r="F7671" t="s">
        <v>19</v>
      </c>
      <c r="G7671">
        <v>101784</v>
      </c>
      <c r="H7671" t="s">
        <v>20</v>
      </c>
      <c r="I7671" t="s">
        <v>54</v>
      </c>
      <c r="J7671" t="s">
        <v>22</v>
      </c>
      <c r="K7671" s="3">
        <v>90008</v>
      </c>
      <c r="L7671" t="s">
        <v>23</v>
      </c>
      <c r="M7671" t="s">
        <v>24</v>
      </c>
      <c r="N7671" t="s">
        <v>25</v>
      </c>
      <c r="O7671" t="s">
        <v>26</v>
      </c>
      <c r="P7671" s="7">
        <v>11.25</v>
      </c>
      <c r="Q7671">
        <v>3</v>
      </c>
      <c r="R7671" s="7">
        <v>7.35</v>
      </c>
      <c r="S7671" s="7">
        <v>3.9</v>
      </c>
      <c r="T7671" s="7">
        <f>Sales[[#This Row],[Sales]]/Sales[[#This Row],[Units]]</f>
        <v>3.75</v>
      </c>
      <c r="U7671" s="7">
        <f>Sales[[#This Row],[Cost]]/Sales[[#This Row],[Units]]</f>
        <v>1.3</v>
      </c>
      <c r="V7671" s="7" t="str">
        <f>_xlfn.XLOOKUP(Sales[[#This Row],[Product ID]],Products[Product ID],Products[Factory])</f>
        <v>Wicked Choccy's</v>
      </c>
      <c r="W7671" s="7" t="str">
        <f>_xlfn.XLOOKUP(Sales[[#This Row],[Product ID]],Products[Product ID],Products[Division])</f>
        <v>Chocolate</v>
      </c>
      <c r="X7671" s="30">
        <f>Sales[[#This Row],[Ship Date Corrected]]-Sales[[#This Row],[Order Date]]</f>
        <v>5</v>
      </c>
    </row>
    <row r="7672" spans="1:24" x14ac:dyDescent="0.25">
      <c r="A7672">
        <v>8419</v>
      </c>
      <c r="B7672" t="s">
        <v>7125</v>
      </c>
      <c r="C7672" s="1">
        <v>45527</v>
      </c>
      <c r="D7672" s="1">
        <v>47530</v>
      </c>
      <c r="E7672" s="1">
        <f>Sales[[#This Row],[Ship Date]]-2000</f>
        <v>45530</v>
      </c>
      <c r="F7672" t="s">
        <v>72</v>
      </c>
      <c r="G7672">
        <v>129021</v>
      </c>
      <c r="H7672" t="s">
        <v>20</v>
      </c>
      <c r="I7672" t="s">
        <v>4222</v>
      </c>
      <c r="J7672" t="s">
        <v>260</v>
      </c>
      <c r="K7672" s="3">
        <v>32303</v>
      </c>
      <c r="L7672" t="s">
        <v>23</v>
      </c>
      <c r="M7672" t="s">
        <v>67</v>
      </c>
      <c r="N7672" t="s">
        <v>46</v>
      </c>
      <c r="O7672" t="s">
        <v>47</v>
      </c>
      <c r="P7672" s="7">
        <v>6.98</v>
      </c>
      <c r="Q7672">
        <v>2</v>
      </c>
      <c r="R7672" s="7">
        <v>4.9800000000000004</v>
      </c>
      <c r="S7672" s="7">
        <v>2</v>
      </c>
      <c r="T7672" s="7">
        <f>Sales[[#This Row],[Sales]]/Sales[[#This Row],[Units]]</f>
        <v>3.49</v>
      </c>
      <c r="U7672" s="7">
        <f>Sales[[#This Row],[Cost]]/Sales[[#This Row],[Units]]</f>
        <v>1</v>
      </c>
      <c r="V7672" s="7" t="str">
        <f>_xlfn.XLOOKUP(Sales[[#This Row],[Product ID]],Products[Product ID],Products[Factory])</f>
        <v>Lot's O' Nuts</v>
      </c>
      <c r="W7672" s="7" t="str">
        <f>_xlfn.XLOOKUP(Sales[[#This Row],[Product ID]],Products[Product ID],Products[Division])</f>
        <v>Chocolate</v>
      </c>
      <c r="X7672" s="30">
        <f>Sales[[#This Row],[Ship Date Corrected]]-Sales[[#This Row],[Order Date]]</f>
        <v>3</v>
      </c>
    </row>
    <row r="7673" spans="1:24" x14ac:dyDescent="0.25">
      <c r="A7673">
        <v>8420</v>
      </c>
      <c r="B7673" t="s">
        <v>7126</v>
      </c>
      <c r="C7673" s="1">
        <v>45527</v>
      </c>
      <c r="D7673" s="1">
        <v>47530</v>
      </c>
      <c r="E7673" s="1">
        <f>Sales[[#This Row],[Ship Date]]-2000</f>
        <v>45530</v>
      </c>
      <c r="F7673" t="s">
        <v>72</v>
      </c>
      <c r="G7673">
        <v>129021</v>
      </c>
      <c r="H7673" t="s">
        <v>20</v>
      </c>
      <c r="I7673" t="s">
        <v>4222</v>
      </c>
      <c r="J7673" t="s">
        <v>260</v>
      </c>
      <c r="K7673" s="3">
        <v>32303</v>
      </c>
      <c r="L7673" t="s">
        <v>23</v>
      </c>
      <c r="M7673" t="s">
        <v>67</v>
      </c>
      <c r="N7673" t="s">
        <v>34</v>
      </c>
      <c r="O7673" t="s">
        <v>35</v>
      </c>
      <c r="P7673" s="7">
        <v>21.6</v>
      </c>
      <c r="Q7673">
        <v>6</v>
      </c>
      <c r="R7673" s="7">
        <v>14.4</v>
      </c>
      <c r="S7673" s="7">
        <v>7.2</v>
      </c>
      <c r="T7673" s="7">
        <f>Sales[[#This Row],[Sales]]/Sales[[#This Row],[Units]]</f>
        <v>3.6</v>
      </c>
      <c r="U7673" s="7">
        <f>Sales[[#This Row],[Cost]]/Sales[[#This Row],[Units]]</f>
        <v>1.2</v>
      </c>
      <c r="V7673" s="7" t="str">
        <f>_xlfn.XLOOKUP(Sales[[#This Row],[Product ID]],Products[Product ID],Products[Factory])</f>
        <v>Lot's O' Nuts</v>
      </c>
      <c r="W7673" s="7" t="str">
        <f>_xlfn.XLOOKUP(Sales[[#This Row],[Product ID]],Products[Product ID],Products[Division])</f>
        <v>Chocolate</v>
      </c>
      <c r="X7673" s="30">
        <f>Sales[[#This Row],[Ship Date Corrected]]-Sales[[#This Row],[Order Date]]</f>
        <v>3</v>
      </c>
    </row>
    <row r="7674" spans="1:24" x14ac:dyDescent="0.25">
      <c r="A7674">
        <v>8421</v>
      </c>
      <c r="B7674" t="s">
        <v>7127</v>
      </c>
      <c r="C7674" s="1">
        <v>45527</v>
      </c>
      <c r="D7674" s="1">
        <v>47530</v>
      </c>
      <c r="E7674" s="1">
        <f>Sales[[#This Row],[Ship Date]]-2000</f>
        <v>45530</v>
      </c>
      <c r="F7674" t="s">
        <v>72</v>
      </c>
      <c r="G7674">
        <v>129021</v>
      </c>
      <c r="H7674" t="s">
        <v>20</v>
      </c>
      <c r="I7674" t="s">
        <v>4222</v>
      </c>
      <c r="J7674" t="s">
        <v>260</v>
      </c>
      <c r="K7674" s="3">
        <v>32303</v>
      </c>
      <c r="L7674" t="s">
        <v>23</v>
      </c>
      <c r="M7674" t="s">
        <v>67</v>
      </c>
      <c r="N7674" t="s">
        <v>28</v>
      </c>
      <c r="O7674" t="s">
        <v>29</v>
      </c>
      <c r="P7674" s="7">
        <v>18</v>
      </c>
      <c r="Q7674">
        <v>5</v>
      </c>
      <c r="R7674" s="7">
        <v>12.5</v>
      </c>
      <c r="S7674" s="7">
        <v>5.5</v>
      </c>
      <c r="T7674" s="7">
        <f>Sales[[#This Row],[Sales]]/Sales[[#This Row],[Units]]</f>
        <v>3.6</v>
      </c>
      <c r="U7674" s="7">
        <f>Sales[[#This Row],[Cost]]/Sales[[#This Row],[Units]]</f>
        <v>1.1000000000000001</v>
      </c>
      <c r="V7674" s="7" t="str">
        <f>_xlfn.XLOOKUP(Sales[[#This Row],[Product ID]],Products[Product ID],Products[Factory])</f>
        <v>Lot's O' Nuts</v>
      </c>
      <c r="W7674" s="7" t="str">
        <f>_xlfn.XLOOKUP(Sales[[#This Row],[Product ID]],Products[Product ID],Products[Division])</f>
        <v>Chocolate</v>
      </c>
      <c r="X7674" s="30">
        <f>Sales[[#This Row],[Ship Date Corrected]]-Sales[[#This Row],[Order Date]]</f>
        <v>3</v>
      </c>
    </row>
    <row r="7675" spans="1:24" x14ac:dyDescent="0.25">
      <c r="A7675">
        <v>8422</v>
      </c>
      <c r="B7675" t="s">
        <v>7126</v>
      </c>
      <c r="C7675" s="1">
        <v>45527</v>
      </c>
      <c r="D7675" s="1">
        <v>47530</v>
      </c>
      <c r="E7675" s="1">
        <f>Sales[[#This Row],[Ship Date]]-2000</f>
        <v>45530</v>
      </c>
      <c r="F7675" t="s">
        <v>72</v>
      </c>
      <c r="G7675">
        <v>129021</v>
      </c>
      <c r="H7675" t="s">
        <v>20</v>
      </c>
      <c r="I7675" t="s">
        <v>4222</v>
      </c>
      <c r="J7675" t="s">
        <v>260</v>
      </c>
      <c r="K7675" s="3">
        <v>32303</v>
      </c>
      <c r="L7675" t="s">
        <v>23</v>
      </c>
      <c r="M7675" t="s">
        <v>67</v>
      </c>
      <c r="N7675" t="s">
        <v>34</v>
      </c>
      <c r="O7675" t="s">
        <v>35</v>
      </c>
      <c r="P7675" s="7">
        <v>7.2</v>
      </c>
      <c r="Q7675">
        <v>2</v>
      </c>
      <c r="R7675" s="7">
        <v>4.8</v>
      </c>
      <c r="S7675" s="7">
        <v>2.4</v>
      </c>
      <c r="T7675" s="7">
        <f>Sales[[#This Row],[Sales]]/Sales[[#This Row],[Units]]</f>
        <v>3.6</v>
      </c>
      <c r="U7675" s="7">
        <f>Sales[[#This Row],[Cost]]/Sales[[#This Row],[Units]]</f>
        <v>1.2</v>
      </c>
      <c r="V7675" s="7" t="str">
        <f>_xlfn.XLOOKUP(Sales[[#This Row],[Product ID]],Products[Product ID],Products[Factory])</f>
        <v>Lot's O' Nuts</v>
      </c>
      <c r="W7675" s="7" t="str">
        <f>_xlfn.XLOOKUP(Sales[[#This Row],[Product ID]],Products[Product ID],Products[Division])</f>
        <v>Chocolate</v>
      </c>
      <c r="X7675" s="30">
        <f>Sales[[#This Row],[Ship Date Corrected]]-Sales[[#This Row],[Order Date]]</f>
        <v>3</v>
      </c>
    </row>
    <row r="7676" spans="1:24" x14ac:dyDescent="0.25">
      <c r="A7676">
        <v>8423</v>
      </c>
      <c r="B7676" t="s">
        <v>7128</v>
      </c>
      <c r="C7676" s="1">
        <v>45527</v>
      </c>
      <c r="D7676" s="1">
        <v>47530</v>
      </c>
      <c r="E7676" s="1">
        <f>Sales[[#This Row],[Ship Date]]-2000</f>
        <v>45530</v>
      </c>
      <c r="F7676" t="s">
        <v>72</v>
      </c>
      <c r="G7676">
        <v>129021</v>
      </c>
      <c r="H7676" t="s">
        <v>20</v>
      </c>
      <c r="I7676" t="s">
        <v>4222</v>
      </c>
      <c r="J7676" t="s">
        <v>260</v>
      </c>
      <c r="K7676" s="3">
        <v>32303</v>
      </c>
      <c r="L7676" t="s">
        <v>23</v>
      </c>
      <c r="M7676" t="s">
        <v>67</v>
      </c>
      <c r="N7676" t="s">
        <v>37</v>
      </c>
      <c r="O7676" t="s">
        <v>38</v>
      </c>
      <c r="P7676" s="7">
        <v>42.25</v>
      </c>
      <c r="Q7676">
        <v>13</v>
      </c>
      <c r="R7676" s="7">
        <v>27.43</v>
      </c>
      <c r="S7676" s="7">
        <v>14.82</v>
      </c>
      <c r="T7676" s="7">
        <f>Sales[[#This Row],[Sales]]/Sales[[#This Row],[Units]]</f>
        <v>3.25</v>
      </c>
      <c r="U7676" s="7">
        <f>Sales[[#This Row],[Cost]]/Sales[[#This Row],[Units]]</f>
        <v>1.1400000000000001</v>
      </c>
      <c r="V7676" s="7" t="str">
        <f>_xlfn.XLOOKUP(Sales[[#This Row],[Product ID]],Products[Product ID],Products[Factory])</f>
        <v>Wicked Choccy's</v>
      </c>
      <c r="W7676" s="7" t="str">
        <f>_xlfn.XLOOKUP(Sales[[#This Row],[Product ID]],Products[Product ID],Products[Division])</f>
        <v>Chocolate</v>
      </c>
      <c r="X7676" s="30">
        <f>Sales[[#This Row],[Ship Date Corrected]]-Sales[[#This Row],[Order Date]]</f>
        <v>3</v>
      </c>
    </row>
    <row r="7677" spans="1:24" x14ac:dyDescent="0.25">
      <c r="A7677">
        <v>8984</v>
      </c>
      <c r="B7677" t="s">
        <v>7129</v>
      </c>
      <c r="C7677" s="1">
        <v>45568</v>
      </c>
      <c r="D7677" s="1">
        <v>47574</v>
      </c>
      <c r="E7677" s="1">
        <f>Sales[[#This Row],[Ship Date]]-2000</f>
        <v>45574</v>
      </c>
      <c r="F7677" t="s">
        <v>19</v>
      </c>
      <c r="G7677">
        <v>149853</v>
      </c>
      <c r="H7677" t="s">
        <v>20</v>
      </c>
      <c r="I7677" t="s">
        <v>1226</v>
      </c>
      <c r="J7677" t="s">
        <v>260</v>
      </c>
      <c r="K7677" s="3">
        <v>33012</v>
      </c>
      <c r="L7677" t="s">
        <v>23</v>
      </c>
      <c r="M7677" t="s">
        <v>67</v>
      </c>
      <c r="N7677" t="s">
        <v>28</v>
      </c>
      <c r="O7677" t="s">
        <v>29</v>
      </c>
      <c r="P7677" s="7">
        <v>18</v>
      </c>
      <c r="Q7677">
        <v>5</v>
      </c>
      <c r="R7677" s="7">
        <v>12.5</v>
      </c>
      <c r="S7677" s="7">
        <v>5.5</v>
      </c>
      <c r="T7677" s="7">
        <f>Sales[[#This Row],[Sales]]/Sales[[#This Row],[Units]]</f>
        <v>3.6</v>
      </c>
      <c r="U7677" s="7">
        <f>Sales[[#This Row],[Cost]]/Sales[[#This Row],[Units]]</f>
        <v>1.1000000000000001</v>
      </c>
      <c r="V7677" s="7" t="str">
        <f>_xlfn.XLOOKUP(Sales[[#This Row],[Product ID]],Products[Product ID],Products[Factory])</f>
        <v>Lot's O' Nuts</v>
      </c>
      <c r="W7677" s="7" t="str">
        <f>_xlfn.XLOOKUP(Sales[[#This Row],[Product ID]],Products[Product ID],Products[Division])</f>
        <v>Chocolate</v>
      </c>
      <c r="X7677" s="30">
        <f>Sales[[#This Row],[Ship Date Corrected]]-Sales[[#This Row],[Order Date]]</f>
        <v>6</v>
      </c>
    </row>
    <row r="7678" spans="1:24" x14ac:dyDescent="0.25">
      <c r="A7678">
        <v>8988</v>
      </c>
      <c r="B7678" t="s">
        <v>7130</v>
      </c>
      <c r="C7678" s="1">
        <v>45568</v>
      </c>
      <c r="D7678" s="1">
        <v>47574</v>
      </c>
      <c r="E7678" s="1">
        <f>Sales[[#This Row],[Ship Date]]-2000</f>
        <v>45574</v>
      </c>
      <c r="F7678" t="s">
        <v>19</v>
      </c>
      <c r="G7678">
        <v>149853</v>
      </c>
      <c r="H7678" t="s">
        <v>20</v>
      </c>
      <c r="I7678" t="s">
        <v>1226</v>
      </c>
      <c r="J7678" t="s">
        <v>260</v>
      </c>
      <c r="K7678" s="3">
        <v>33012</v>
      </c>
      <c r="L7678" t="s">
        <v>23</v>
      </c>
      <c r="M7678" t="s">
        <v>67</v>
      </c>
      <c r="N7678" t="s">
        <v>34</v>
      </c>
      <c r="O7678" t="s">
        <v>35</v>
      </c>
      <c r="P7678" s="7">
        <v>10.8</v>
      </c>
      <c r="Q7678">
        <v>3</v>
      </c>
      <c r="R7678" s="7">
        <v>7.2</v>
      </c>
      <c r="S7678" s="7">
        <v>3.6</v>
      </c>
      <c r="T7678" s="7">
        <f>Sales[[#This Row],[Sales]]/Sales[[#This Row],[Units]]</f>
        <v>3.6</v>
      </c>
      <c r="U7678" s="7">
        <f>Sales[[#This Row],[Cost]]/Sales[[#This Row],[Units]]</f>
        <v>1.2</v>
      </c>
      <c r="V7678" s="7" t="str">
        <f>_xlfn.XLOOKUP(Sales[[#This Row],[Product ID]],Products[Product ID],Products[Factory])</f>
        <v>Lot's O' Nuts</v>
      </c>
      <c r="W7678" s="7" t="str">
        <f>_xlfn.XLOOKUP(Sales[[#This Row],[Product ID]],Products[Product ID],Products[Division])</f>
        <v>Chocolate</v>
      </c>
      <c r="X7678" s="30">
        <f>Sales[[#This Row],[Ship Date Corrected]]-Sales[[#This Row],[Order Date]]</f>
        <v>6</v>
      </c>
    </row>
    <row r="7679" spans="1:24" x14ac:dyDescent="0.25">
      <c r="A7679">
        <v>9194</v>
      </c>
      <c r="B7679" t="s">
        <v>7131</v>
      </c>
      <c r="C7679" s="1">
        <v>45589</v>
      </c>
      <c r="D7679" s="1">
        <v>47591</v>
      </c>
      <c r="E7679" s="1">
        <f>Sales[[#This Row],[Ship Date]]-2000</f>
        <v>45591</v>
      </c>
      <c r="F7679" t="s">
        <v>40</v>
      </c>
      <c r="G7679">
        <v>141705</v>
      </c>
      <c r="H7679" t="s">
        <v>20</v>
      </c>
      <c r="I7679" t="s">
        <v>3116</v>
      </c>
      <c r="J7679" t="s">
        <v>43</v>
      </c>
      <c r="K7679" s="3">
        <v>76063</v>
      </c>
      <c r="L7679" t="s">
        <v>23</v>
      </c>
      <c r="M7679" t="s">
        <v>44</v>
      </c>
      <c r="N7679" t="s">
        <v>28</v>
      </c>
      <c r="O7679" t="s">
        <v>29</v>
      </c>
      <c r="P7679" s="7">
        <v>18</v>
      </c>
      <c r="Q7679">
        <v>5</v>
      </c>
      <c r="R7679" s="7">
        <v>12.5</v>
      </c>
      <c r="S7679" s="7">
        <v>5.5</v>
      </c>
      <c r="T7679" s="7">
        <f>Sales[[#This Row],[Sales]]/Sales[[#This Row],[Units]]</f>
        <v>3.6</v>
      </c>
      <c r="U7679" s="7">
        <f>Sales[[#This Row],[Cost]]/Sales[[#This Row],[Units]]</f>
        <v>1.1000000000000001</v>
      </c>
      <c r="V7679" s="7" t="str">
        <f>_xlfn.XLOOKUP(Sales[[#This Row],[Product ID]],Products[Product ID],Products[Factory])</f>
        <v>Lot's O' Nuts</v>
      </c>
      <c r="W7679" s="7" t="str">
        <f>_xlfn.XLOOKUP(Sales[[#This Row],[Product ID]],Products[Product ID],Products[Division])</f>
        <v>Chocolate</v>
      </c>
      <c r="X7679" s="30">
        <f>Sales[[#This Row],[Ship Date Corrected]]-Sales[[#This Row],[Order Date]]</f>
        <v>2</v>
      </c>
    </row>
    <row r="7680" spans="1:24" x14ac:dyDescent="0.25">
      <c r="A7680">
        <v>10148</v>
      </c>
      <c r="B7680" t="s">
        <v>7132</v>
      </c>
      <c r="C7680" s="1">
        <v>45652</v>
      </c>
      <c r="D7680" s="1">
        <v>47658</v>
      </c>
      <c r="E7680" s="1">
        <f>Sales[[#This Row],[Ship Date]]-2000</f>
        <v>45658</v>
      </c>
      <c r="F7680" t="s">
        <v>19</v>
      </c>
      <c r="G7680">
        <v>106705</v>
      </c>
      <c r="H7680" t="s">
        <v>20</v>
      </c>
      <c r="I7680" t="s">
        <v>1681</v>
      </c>
      <c r="J7680" t="s">
        <v>1084</v>
      </c>
      <c r="K7680" s="3">
        <v>52601</v>
      </c>
      <c r="L7680" t="s">
        <v>23</v>
      </c>
      <c r="M7680" t="s">
        <v>44</v>
      </c>
      <c r="N7680" t="s">
        <v>34</v>
      </c>
      <c r="O7680" t="s">
        <v>35</v>
      </c>
      <c r="P7680" s="7">
        <v>18</v>
      </c>
      <c r="Q7680">
        <v>5</v>
      </c>
      <c r="R7680" s="7">
        <v>12</v>
      </c>
      <c r="S7680" s="7">
        <v>6</v>
      </c>
      <c r="T7680" s="7">
        <f>Sales[[#This Row],[Sales]]/Sales[[#This Row],[Units]]</f>
        <v>3.6</v>
      </c>
      <c r="U7680" s="7">
        <f>Sales[[#This Row],[Cost]]/Sales[[#This Row],[Units]]</f>
        <v>1.2</v>
      </c>
      <c r="V7680" s="7" t="str">
        <f>_xlfn.XLOOKUP(Sales[[#This Row],[Product ID]],Products[Product ID],Products[Factory])</f>
        <v>Lot's O' Nuts</v>
      </c>
      <c r="W7680" s="7" t="str">
        <f>_xlfn.XLOOKUP(Sales[[#This Row],[Product ID]],Products[Product ID],Products[Division])</f>
        <v>Chocolate</v>
      </c>
      <c r="X7680" s="30">
        <f>Sales[[#This Row],[Ship Date Corrected]]-Sales[[#This Row],[Order Date]]</f>
        <v>6</v>
      </c>
    </row>
    <row r="7681" spans="1:24" x14ac:dyDescent="0.25">
      <c r="A7681">
        <v>253</v>
      </c>
      <c r="B7681" t="s">
        <v>7133</v>
      </c>
      <c r="C7681" s="1">
        <v>44278</v>
      </c>
      <c r="D7681" s="1">
        <v>46281</v>
      </c>
      <c r="E7681" s="1">
        <f>Sales[[#This Row],[Ship Date]]-2000</f>
        <v>44281</v>
      </c>
      <c r="F7681" t="s">
        <v>72</v>
      </c>
      <c r="G7681">
        <v>120838</v>
      </c>
      <c r="H7681" t="s">
        <v>20</v>
      </c>
      <c r="I7681" t="s">
        <v>54</v>
      </c>
      <c r="J7681" t="s">
        <v>22</v>
      </c>
      <c r="K7681" s="3">
        <v>90036</v>
      </c>
      <c r="L7681" t="s">
        <v>23</v>
      </c>
      <c r="M7681" t="s">
        <v>24</v>
      </c>
      <c r="N7681" t="s">
        <v>25</v>
      </c>
      <c r="O7681" t="s">
        <v>26</v>
      </c>
      <c r="P7681" s="7">
        <v>7.5</v>
      </c>
      <c r="Q7681">
        <v>2</v>
      </c>
      <c r="R7681" s="7">
        <v>4.9000000000000004</v>
      </c>
      <c r="S7681" s="7">
        <v>2.6</v>
      </c>
      <c r="T7681" s="7">
        <f>Sales[[#This Row],[Sales]]/Sales[[#This Row],[Units]]</f>
        <v>3.75</v>
      </c>
      <c r="U7681" s="7">
        <f>Sales[[#This Row],[Cost]]/Sales[[#This Row],[Units]]</f>
        <v>1.3</v>
      </c>
      <c r="V7681" s="7" t="str">
        <f>_xlfn.XLOOKUP(Sales[[#This Row],[Product ID]],Products[Product ID],Products[Factory])</f>
        <v>Wicked Choccy's</v>
      </c>
      <c r="W7681" s="7" t="str">
        <f>_xlfn.XLOOKUP(Sales[[#This Row],[Product ID]],Products[Product ID],Products[Division])</f>
        <v>Chocolate</v>
      </c>
      <c r="X7681" s="30">
        <f>Sales[[#This Row],[Ship Date Corrected]]-Sales[[#This Row],[Order Date]]</f>
        <v>3</v>
      </c>
    </row>
    <row r="7682" spans="1:24" x14ac:dyDescent="0.25">
      <c r="A7682">
        <v>254</v>
      </c>
      <c r="B7682" t="s">
        <v>7134</v>
      </c>
      <c r="C7682" s="1">
        <v>44278</v>
      </c>
      <c r="D7682" s="1">
        <v>46281</v>
      </c>
      <c r="E7682" s="1">
        <f>Sales[[#This Row],[Ship Date]]-2000</f>
        <v>44281</v>
      </c>
      <c r="F7682" t="s">
        <v>72</v>
      </c>
      <c r="G7682">
        <v>120838</v>
      </c>
      <c r="H7682" t="s">
        <v>20</v>
      </c>
      <c r="I7682" t="s">
        <v>54</v>
      </c>
      <c r="J7682" t="s">
        <v>22</v>
      </c>
      <c r="K7682" s="3">
        <v>90036</v>
      </c>
      <c r="L7682" t="s">
        <v>23</v>
      </c>
      <c r="M7682" t="s">
        <v>24</v>
      </c>
      <c r="N7682" t="s">
        <v>34</v>
      </c>
      <c r="O7682" t="s">
        <v>35</v>
      </c>
      <c r="P7682" s="7">
        <v>21.6</v>
      </c>
      <c r="Q7682">
        <v>6</v>
      </c>
      <c r="R7682" s="7">
        <v>14.4</v>
      </c>
      <c r="S7682" s="7">
        <v>7.2</v>
      </c>
      <c r="T7682" s="7">
        <f>Sales[[#This Row],[Sales]]/Sales[[#This Row],[Units]]</f>
        <v>3.6</v>
      </c>
      <c r="U7682" s="7">
        <f>Sales[[#This Row],[Cost]]/Sales[[#This Row],[Units]]</f>
        <v>1.2</v>
      </c>
      <c r="V7682" s="7" t="str">
        <f>_xlfn.XLOOKUP(Sales[[#This Row],[Product ID]],Products[Product ID],Products[Factory])</f>
        <v>Lot's O' Nuts</v>
      </c>
      <c r="W7682" s="7" t="str">
        <f>_xlfn.XLOOKUP(Sales[[#This Row],[Product ID]],Products[Product ID],Products[Division])</f>
        <v>Chocolate</v>
      </c>
      <c r="X7682" s="30">
        <f>Sales[[#This Row],[Ship Date Corrected]]-Sales[[#This Row],[Order Date]]</f>
        <v>3</v>
      </c>
    </row>
    <row r="7683" spans="1:24" x14ac:dyDescent="0.25">
      <c r="A7683">
        <v>1386</v>
      </c>
      <c r="B7683" t="s">
        <v>7135</v>
      </c>
      <c r="C7683" s="1">
        <v>44489</v>
      </c>
      <c r="D7683" s="1">
        <v>46494</v>
      </c>
      <c r="E7683" s="1">
        <f>Sales[[#This Row],[Ship Date]]-2000</f>
        <v>44494</v>
      </c>
      <c r="F7683" t="s">
        <v>72</v>
      </c>
      <c r="G7683">
        <v>146703</v>
      </c>
      <c r="H7683" t="s">
        <v>20</v>
      </c>
      <c r="I7683" t="s">
        <v>2722</v>
      </c>
      <c r="J7683" t="s">
        <v>96</v>
      </c>
      <c r="K7683" s="3">
        <v>48185</v>
      </c>
      <c r="L7683" t="s">
        <v>23</v>
      </c>
      <c r="M7683" t="s">
        <v>44</v>
      </c>
      <c r="N7683" t="s">
        <v>25</v>
      </c>
      <c r="O7683" t="s">
        <v>26</v>
      </c>
      <c r="P7683" s="7">
        <v>15</v>
      </c>
      <c r="Q7683">
        <v>4</v>
      </c>
      <c r="R7683" s="7">
        <v>9.8000000000000007</v>
      </c>
      <c r="S7683" s="7">
        <v>5.2</v>
      </c>
      <c r="T7683" s="7">
        <f>Sales[[#This Row],[Sales]]/Sales[[#This Row],[Units]]</f>
        <v>3.75</v>
      </c>
      <c r="U7683" s="7">
        <f>Sales[[#This Row],[Cost]]/Sales[[#This Row],[Units]]</f>
        <v>1.3</v>
      </c>
      <c r="V7683" s="7" t="str">
        <f>_xlfn.XLOOKUP(Sales[[#This Row],[Product ID]],Products[Product ID],Products[Factory])</f>
        <v>Wicked Choccy's</v>
      </c>
      <c r="W7683" s="7" t="str">
        <f>_xlfn.XLOOKUP(Sales[[#This Row],[Product ID]],Products[Product ID],Products[Division])</f>
        <v>Chocolate</v>
      </c>
      <c r="X7683" s="30">
        <f>Sales[[#This Row],[Ship Date Corrected]]-Sales[[#This Row],[Order Date]]</f>
        <v>5</v>
      </c>
    </row>
    <row r="7684" spans="1:24" x14ac:dyDescent="0.25">
      <c r="A7684">
        <v>5730</v>
      </c>
      <c r="B7684" t="s">
        <v>7136</v>
      </c>
      <c r="C7684" s="1">
        <v>45186</v>
      </c>
      <c r="D7684" s="1">
        <v>47191</v>
      </c>
      <c r="E7684" s="1">
        <f>Sales[[#This Row],[Ship Date]]-2000</f>
        <v>45191</v>
      </c>
      <c r="F7684" t="s">
        <v>19</v>
      </c>
      <c r="G7684">
        <v>152415</v>
      </c>
      <c r="H7684" t="s">
        <v>20</v>
      </c>
      <c r="I7684" t="s">
        <v>7137</v>
      </c>
      <c r="J7684" t="s">
        <v>109</v>
      </c>
      <c r="K7684" s="4" t="s">
        <v>7138</v>
      </c>
      <c r="L7684" t="s">
        <v>23</v>
      </c>
      <c r="M7684" t="s">
        <v>33</v>
      </c>
      <c r="N7684" t="s">
        <v>34</v>
      </c>
      <c r="O7684" t="s">
        <v>35</v>
      </c>
      <c r="P7684" s="7">
        <v>10.8</v>
      </c>
      <c r="Q7684">
        <v>3</v>
      </c>
      <c r="R7684" s="7">
        <v>7.2</v>
      </c>
      <c r="S7684" s="7">
        <v>3.6</v>
      </c>
      <c r="T7684" s="7">
        <f>Sales[[#This Row],[Sales]]/Sales[[#This Row],[Units]]</f>
        <v>3.6</v>
      </c>
      <c r="U7684" s="7">
        <f>Sales[[#This Row],[Cost]]/Sales[[#This Row],[Units]]</f>
        <v>1.2</v>
      </c>
      <c r="V7684" s="7" t="str">
        <f>_xlfn.XLOOKUP(Sales[[#This Row],[Product ID]],Products[Product ID],Products[Factory])</f>
        <v>Lot's O' Nuts</v>
      </c>
      <c r="W7684" s="7" t="str">
        <f>_xlfn.XLOOKUP(Sales[[#This Row],[Product ID]],Products[Product ID],Products[Division])</f>
        <v>Chocolate</v>
      </c>
      <c r="X7684" s="30">
        <f>Sales[[#This Row],[Ship Date Corrected]]-Sales[[#This Row],[Order Date]]</f>
        <v>5</v>
      </c>
    </row>
    <row r="7685" spans="1:24" x14ac:dyDescent="0.25">
      <c r="A7685">
        <v>5731</v>
      </c>
      <c r="B7685" t="s">
        <v>7139</v>
      </c>
      <c r="C7685" s="1">
        <v>45186</v>
      </c>
      <c r="D7685" s="1">
        <v>47191</v>
      </c>
      <c r="E7685" s="1">
        <f>Sales[[#This Row],[Ship Date]]-2000</f>
        <v>45191</v>
      </c>
      <c r="F7685" t="s">
        <v>19</v>
      </c>
      <c r="G7685">
        <v>152415</v>
      </c>
      <c r="H7685" t="s">
        <v>20</v>
      </c>
      <c r="I7685" t="s">
        <v>7137</v>
      </c>
      <c r="J7685" t="s">
        <v>109</v>
      </c>
      <c r="K7685" s="4" t="s">
        <v>7138</v>
      </c>
      <c r="L7685" t="s">
        <v>23</v>
      </c>
      <c r="M7685" t="s">
        <v>33</v>
      </c>
      <c r="N7685" t="s">
        <v>37</v>
      </c>
      <c r="O7685" t="s">
        <v>38</v>
      </c>
      <c r="P7685" s="7">
        <v>9.75</v>
      </c>
      <c r="Q7685">
        <v>3</v>
      </c>
      <c r="R7685" s="7">
        <v>6.33</v>
      </c>
      <c r="S7685" s="7">
        <v>3.42</v>
      </c>
      <c r="T7685" s="7">
        <f>Sales[[#This Row],[Sales]]/Sales[[#This Row],[Units]]</f>
        <v>3.25</v>
      </c>
      <c r="U7685" s="7">
        <f>Sales[[#This Row],[Cost]]/Sales[[#This Row],[Units]]</f>
        <v>1.1399999999999999</v>
      </c>
      <c r="V7685" s="7" t="str">
        <f>_xlfn.XLOOKUP(Sales[[#This Row],[Product ID]],Products[Product ID],Products[Factory])</f>
        <v>Wicked Choccy's</v>
      </c>
      <c r="W7685" s="7" t="str">
        <f>_xlfn.XLOOKUP(Sales[[#This Row],[Product ID]],Products[Product ID],Products[Division])</f>
        <v>Chocolate</v>
      </c>
      <c r="X7685" s="30">
        <f>Sales[[#This Row],[Ship Date Corrected]]-Sales[[#This Row],[Order Date]]</f>
        <v>5</v>
      </c>
    </row>
    <row r="7686" spans="1:24" x14ac:dyDescent="0.25">
      <c r="A7686">
        <v>7752</v>
      </c>
      <c r="B7686" t="s">
        <v>7140</v>
      </c>
      <c r="C7686" s="1">
        <v>45440</v>
      </c>
      <c r="D7686" s="1">
        <v>47442</v>
      </c>
      <c r="E7686" s="1">
        <f>Sales[[#This Row],[Ship Date]]-2000</f>
        <v>45442</v>
      </c>
      <c r="F7686" t="s">
        <v>72</v>
      </c>
      <c r="G7686">
        <v>140088</v>
      </c>
      <c r="H7686" t="s">
        <v>20</v>
      </c>
      <c r="I7686" t="s">
        <v>950</v>
      </c>
      <c r="J7686" t="s">
        <v>691</v>
      </c>
      <c r="K7686" s="3">
        <v>29203</v>
      </c>
      <c r="L7686" t="s">
        <v>23</v>
      </c>
      <c r="M7686" t="s">
        <v>67</v>
      </c>
      <c r="N7686" t="s">
        <v>46</v>
      </c>
      <c r="O7686" t="s">
        <v>47</v>
      </c>
      <c r="P7686" s="7">
        <v>6.98</v>
      </c>
      <c r="Q7686">
        <v>2</v>
      </c>
      <c r="R7686" s="7">
        <v>4.9800000000000004</v>
      </c>
      <c r="S7686" s="7">
        <v>2</v>
      </c>
      <c r="T7686" s="7">
        <f>Sales[[#This Row],[Sales]]/Sales[[#This Row],[Units]]</f>
        <v>3.49</v>
      </c>
      <c r="U7686" s="7">
        <f>Sales[[#This Row],[Cost]]/Sales[[#This Row],[Units]]</f>
        <v>1</v>
      </c>
      <c r="V7686" s="7" t="str">
        <f>_xlfn.XLOOKUP(Sales[[#This Row],[Product ID]],Products[Product ID],Products[Factory])</f>
        <v>Lot's O' Nuts</v>
      </c>
      <c r="W7686" s="7" t="str">
        <f>_xlfn.XLOOKUP(Sales[[#This Row],[Product ID]],Products[Product ID],Products[Division])</f>
        <v>Chocolate</v>
      </c>
      <c r="X7686" s="30">
        <f>Sales[[#This Row],[Ship Date Corrected]]-Sales[[#This Row],[Order Date]]</f>
        <v>2</v>
      </c>
    </row>
    <row r="7687" spans="1:24" x14ac:dyDescent="0.25">
      <c r="A7687">
        <v>8272</v>
      </c>
      <c r="B7687" t="s">
        <v>7141</v>
      </c>
      <c r="C7687" s="1">
        <v>45509</v>
      </c>
      <c r="D7687" s="1">
        <v>47513</v>
      </c>
      <c r="E7687" s="1">
        <f>Sales[[#This Row],[Ship Date]]-2000</f>
        <v>45513</v>
      </c>
      <c r="F7687" t="s">
        <v>19</v>
      </c>
      <c r="G7687">
        <v>128328</v>
      </c>
      <c r="H7687" t="s">
        <v>20</v>
      </c>
      <c r="I7687" t="s">
        <v>161</v>
      </c>
      <c r="J7687" t="s">
        <v>152</v>
      </c>
      <c r="K7687" s="3">
        <v>46203</v>
      </c>
      <c r="L7687" t="s">
        <v>23</v>
      </c>
      <c r="M7687" t="s">
        <v>44</v>
      </c>
      <c r="N7687" t="s">
        <v>34</v>
      </c>
      <c r="O7687" t="s">
        <v>35</v>
      </c>
      <c r="P7687" s="7">
        <v>21.6</v>
      </c>
      <c r="Q7687">
        <v>6</v>
      </c>
      <c r="R7687" s="7">
        <v>14.4</v>
      </c>
      <c r="S7687" s="7">
        <v>7.2</v>
      </c>
      <c r="T7687" s="7">
        <f>Sales[[#This Row],[Sales]]/Sales[[#This Row],[Units]]</f>
        <v>3.6</v>
      </c>
      <c r="U7687" s="7">
        <f>Sales[[#This Row],[Cost]]/Sales[[#This Row],[Units]]</f>
        <v>1.2</v>
      </c>
      <c r="V7687" s="7" t="str">
        <f>_xlfn.XLOOKUP(Sales[[#This Row],[Product ID]],Products[Product ID],Products[Factory])</f>
        <v>Lot's O' Nuts</v>
      </c>
      <c r="W7687" s="7" t="str">
        <f>_xlfn.XLOOKUP(Sales[[#This Row],[Product ID]],Products[Product ID],Products[Division])</f>
        <v>Chocolate</v>
      </c>
      <c r="X7687" s="30">
        <f>Sales[[#This Row],[Ship Date Corrected]]-Sales[[#This Row],[Order Date]]</f>
        <v>4</v>
      </c>
    </row>
    <row r="7688" spans="1:24" x14ac:dyDescent="0.25">
      <c r="A7688">
        <v>8273</v>
      </c>
      <c r="B7688" t="s">
        <v>7142</v>
      </c>
      <c r="C7688" s="1">
        <v>45509</v>
      </c>
      <c r="D7688" s="1">
        <v>47513</v>
      </c>
      <c r="E7688" s="1">
        <f>Sales[[#This Row],[Ship Date]]-2000</f>
        <v>45513</v>
      </c>
      <c r="F7688" t="s">
        <v>19</v>
      </c>
      <c r="G7688">
        <v>128328</v>
      </c>
      <c r="H7688" t="s">
        <v>20</v>
      </c>
      <c r="I7688" t="s">
        <v>161</v>
      </c>
      <c r="J7688" t="s">
        <v>152</v>
      </c>
      <c r="K7688" s="3">
        <v>46203</v>
      </c>
      <c r="L7688" t="s">
        <v>23</v>
      </c>
      <c r="M7688" t="s">
        <v>44</v>
      </c>
      <c r="N7688" t="s">
        <v>37</v>
      </c>
      <c r="O7688" t="s">
        <v>38</v>
      </c>
      <c r="P7688" s="7">
        <v>29.25</v>
      </c>
      <c r="Q7688">
        <v>9</v>
      </c>
      <c r="R7688" s="7">
        <v>18.989999999999998</v>
      </c>
      <c r="S7688" s="7">
        <v>10.26</v>
      </c>
      <c r="T7688" s="7">
        <f>Sales[[#This Row],[Sales]]/Sales[[#This Row],[Units]]</f>
        <v>3.25</v>
      </c>
      <c r="U7688" s="7">
        <f>Sales[[#This Row],[Cost]]/Sales[[#This Row],[Units]]</f>
        <v>1.1399999999999999</v>
      </c>
      <c r="V7688" s="7" t="str">
        <f>_xlfn.XLOOKUP(Sales[[#This Row],[Product ID]],Products[Product ID],Products[Factory])</f>
        <v>Wicked Choccy's</v>
      </c>
      <c r="W7688" s="7" t="str">
        <f>_xlfn.XLOOKUP(Sales[[#This Row],[Product ID]],Products[Product ID],Products[Division])</f>
        <v>Chocolate</v>
      </c>
      <c r="X7688" s="30">
        <f>Sales[[#This Row],[Ship Date Corrected]]-Sales[[#This Row],[Order Date]]</f>
        <v>4</v>
      </c>
    </row>
    <row r="7689" spans="1:24" x14ac:dyDescent="0.25">
      <c r="A7689">
        <v>8276</v>
      </c>
      <c r="B7689" t="s">
        <v>7143</v>
      </c>
      <c r="C7689" s="1">
        <v>45509</v>
      </c>
      <c r="D7689" s="1">
        <v>47513</v>
      </c>
      <c r="E7689" s="1">
        <f>Sales[[#This Row],[Ship Date]]-2000</f>
        <v>45513</v>
      </c>
      <c r="F7689" t="s">
        <v>19</v>
      </c>
      <c r="G7689">
        <v>128328</v>
      </c>
      <c r="H7689" t="s">
        <v>20</v>
      </c>
      <c r="I7689" t="s">
        <v>161</v>
      </c>
      <c r="J7689" t="s">
        <v>152</v>
      </c>
      <c r="K7689" s="3">
        <v>46203</v>
      </c>
      <c r="L7689" t="s">
        <v>23</v>
      </c>
      <c r="M7689" t="s">
        <v>44</v>
      </c>
      <c r="N7689" t="s">
        <v>28</v>
      </c>
      <c r="O7689" t="s">
        <v>29</v>
      </c>
      <c r="P7689" s="7">
        <v>7.2</v>
      </c>
      <c r="Q7689">
        <v>2</v>
      </c>
      <c r="R7689" s="7">
        <v>5</v>
      </c>
      <c r="S7689" s="7">
        <v>2.2000000000000002</v>
      </c>
      <c r="T7689" s="7">
        <f>Sales[[#This Row],[Sales]]/Sales[[#This Row],[Units]]</f>
        <v>3.6</v>
      </c>
      <c r="U7689" s="7">
        <f>Sales[[#This Row],[Cost]]/Sales[[#This Row],[Units]]</f>
        <v>1.1000000000000001</v>
      </c>
      <c r="V7689" s="7" t="str">
        <f>_xlfn.XLOOKUP(Sales[[#This Row],[Product ID]],Products[Product ID],Products[Factory])</f>
        <v>Lot's O' Nuts</v>
      </c>
      <c r="W7689" s="7" t="str">
        <f>_xlfn.XLOOKUP(Sales[[#This Row],[Product ID]],Products[Product ID],Products[Division])</f>
        <v>Chocolate</v>
      </c>
      <c r="X7689" s="30">
        <f>Sales[[#This Row],[Ship Date Corrected]]-Sales[[#This Row],[Order Date]]</f>
        <v>4</v>
      </c>
    </row>
    <row r="7690" spans="1:24" x14ac:dyDescent="0.25">
      <c r="A7690">
        <v>10144</v>
      </c>
      <c r="B7690" t="s">
        <v>7144</v>
      </c>
      <c r="C7690" s="1">
        <v>45651</v>
      </c>
      <c r="D7690" s="1">
        <v>47655</v>
      </c>
      <c r="E7690" s="1">
        <f>Sales[[#This Row],[Ship Date]]-2000</f>
        <v>45655</v>
      </c>
      <c r="F7690" t="s">
        <v>19</v>
      </c>
      <c r="G7690">
        <v>108756</v>
      </c>
      <c r="H7690" t="s">
        <v>20</v>
      </c>
      <c r="I7690" t="s">
        <v>1648</v>
      </c>
      <c r="J7690" t="s">
        <v>312</v>
      </c>
      <c r="K7690" s="4" t="s">
        <v>1649</v>
      </c>
      <c r="L7690" t="s">
        <v>23</v>
      </c>
      <c r="M7690" t="s">
        <v>33</v>
      </c>
      <c r="N7690" t="s">
        <v>37</v>
      </c>
      <c r="O7690" t="s">
        <v>38</v>
      </c>
      <c r="P7690" s="7">
        <v>9.75</v>
      </c>
      <c r="Q7690">
        <v>3</v>
      </c>
      <c r="R7690" s="7">
        <v>6.33</v>
      </c>
      <c r="S7690" s="7">
        <v>3.42</v>
      </c>
      <c r="T7690" s="7">
        <f>Sales[[#This Row],[Sales]]/Sales[[#This Row],[Units]]</f>
        <v>3.25</v>
      </c>
      <c r="U7690" s="7">
        <f>Sales[[#This Row],[Cost]]/Sales[[#This Row],[Units]]</f>
        <v>1.1399999999999999</v>
      </c>
      <c r="V7690" s="7" t="str">
        <f>_xlfn.XLOOKUP(Sales[[#This Row],[Product ID]],Products[Product ID],Products[Factory])</f>
        <v>Wicked Choccy's</v>
      </c>
      <c r="W7690" s="7" t="str">
        <f>_xlfn.XLOOKUP(Sales[[#This Row],[Product ID]],Products[Product ID],Products[Division])</f>
        <v>Chocolate</v>
      </c>
      <c r="X7690" s="30">
        <f>Sales[[#This Row],[Ship Date Corrected]]-Sales[[#This Row],[Order Date]]</f>
        <v>4</v>
      </c>
    </row>
    <row r="7691" spans="1:24" x14ac:dyDescent="0.25">
      <c r="A7691">
        <v>10187</v>
      </c>
      <c r="B7691" t="s">
        <v>7145</v>
      </c>
      <c r="C7691" s="1">
        <v>45656</v>
      </c>
      <c r="D7691" s="1">
        <v>47660</v>
      </c>
      <c r="E7691" s="1">
        <f>Sales[[#This Row],[Ship Date]]-2000</f>
        <v>45660</v>
      </c>
      <c r="F7691" t="s">
        <v>19</v>
      </c>
      <c r="G7691">
        <v>143259</v>
      </c>
      <c r="H7691" t="s">
        <v>20</v>
      </c>
      <c r="I7691" t="s">
        <v>31</v>
      </c>
      <c r="J7691" t="s">
        <v>32</v>
      </c>
      <c r="K7691" s="3">
        <v>10009</v>
      </c>
      <c r="L7691" t="s">
        <v>23</v>
      </c>
      <c r="M7691" t="s">
        <v>33</v>
      </c>
      <c r="N7691" t="s">
        <v>25</v>
      </c>
      <c r="O7691" t="s">
        <v>26</v>
      </c>
      <c r="P7691" s="7">
        <v>15</v>
      </c>
      <c r="Q7691">
        <v>4</v>
      </c>
      <c r="R7691" s="7">
        <v>9.8000000000000007</v>
      </c>
      <c r="S7691" s="7">
        <v>5.2</v>
      </c>
      <c r="T7691" s="7">
        <f>Sales[[#This Row],[Sales]]/Sales[[#This Row],[Units]]</f>
        <v>3.75</v>
      </c>
      <c r="U7691" s="7">
        <f>Sales[[#This Row],[Cost]]/Sales[[#This Row],[Units]]</f>
        <v>1.3</v>
      </c>
      <c r="V7691" s="7" t="str">
        <f>_xlfn.XLOOKUP(Sales[[#This Row],[Product ID]],Products[Product ID],Products[Factory])</f>
        <v>Wicked Choccy's</v>
      </c>
      <c r="W7691" s="7" t="str">
        <f>_xlfn.XLOOKUP(Sales[[#This Row],[Product ID]],Products[Product ID],Products[Division])</f>
        <v>Chocolate</v>
      </c>
      <c r="X7691" s="30">
        <f>Sales[[#This Row],[Ship Date Corrected]]-Sales[[#This Row],[Order Date]]</f>
        <v>4</v>
      </c>
    </row>
    <row r="7692" spans="1:24" x14ac:dyDescent="0.25">
      <c r="A7692">
        <v>10190</v>
      </c>
      <c r="B7692" t="s">
        <v>7146</v>
      </c>
      <c r="C7692" s="1">
        <v>45656</v>
      </c>
      <c r="D7692" s="1">
        <v>47660</v>
      </c>
      <c r="E7692" s="1">
        <f>Sales[[#This Row],[Ship Date]]-2000</f>
        <v>45660</v>
      </c>
      <c r="F7692" t="s">
        <v>19</v>
      </c>
      <c r="G7692">
        <v>143259</v>
      </c>
      <c r="H7692" t="s">
        <v>20</v>
      </c>
      <c r="I7692" t="s">
        <v>31</v>
      </c>
      <c r="J7692" t="s">
        <v>32</v>
      </c>
      <c r="K7692" s="3">
        <v>10009</v>
      </c>
      <c r="L7692" t="s">
        <v>23</v>
      </c>
      <c r="M7692" t="s">
        <v>33</v>
      </c>
      <c r="N7692" t="s">
        <v>37</v>
      </c>
      <c r="O7692" t="s">
        <v>38</v>
      </c>
      <c r="P7692" s="7">
        <v>9.75</v>
      </c>
      <c r="Q7692">
        <v>3</v>
      </c>
      <c r="R7692" s="7">
        <v>6.33</v>
      </c>
      <c r="S7692" s="7">
        <v>3.42</v>
      </c>
      <c r="T7692" s="7">
        <f>Sales[[#This Row],[Sales]]/Sales[[#This Row],[Units]]</f>
        <v>3.25</v>
      </c>
      <c r="U7692" s="7">
        <f>Sales[[#This Row],[Cost]]/Sales[[#This Row],[Units]]</f>
        <v>1.1399999999999999</v>
      </c>
      <c r="V7692" s="7" t="str">
        <f>_xlfn.XLOOKUP(Sales[[#This Row],[Product ID]],Products[Product ID],Products[Factory])</f>
        <v>Wicked Choccy's</v>
      </c>
      <c r="W7692" s="7" t="str">
        <f>_xlfn.XLOOKUP(Sales[[#This Row],[Product ID]],Products[Product ID],Products[Division])</f>
        <v>Chocolate</v>
      </c>
      <c r="X7692" s="30">
        <f>Sales[[#This Row],[Ship Date Corrected]]-Sales[[#This Row],[Order Date]]</f>
        <v>4</v>
      </c>
    </row>
    <row r="7693" spans="1:24" x14ac:dyDescent="0.25">
      <c r="A7693">
        <v>10193</v>
      </c>
      <c r="B7693" t="s">
        <v>7145</v>
      </c>
      <c r="C7693" s="1">
        <v>45656</v>
      </c>
      <c r="D7693" s="1">
        <v>47660</v>
      </c>
      <c r="E7693" s="1">
        <f>Sales[[#This Row],[Ship Date]]-2000</f>
        <v>45660</v>
      </c>
      <c r="F7693" t="s">
        <v>19</v>
      </c>
      <c r="G7693">
        <v>143259</v>
      </c>
      <c r="H7693" t="s">
        <v>20</v>
      </c>
      <c r="I7693" t="s">
        <v>31</v>
      </c>
      <c r="J7693" t="s">
        <v>32</v>
      </c>
      <c r="K7693" s="3">
        <v>10009</v>
      </c>
      <c r="L7693" t="s">
        <v>23</v>
      </c>
      <c r="M7693" t="s">
        <v>33</v>
      </c>
      <c r="N7693" t="s">
        <v>25</v>
      </c>
      <c r="O7693" t="s">
        <v>26</v>
      </c>
      <c r="P7693" s="7">
        <v>26.25</v>
      </c>
      <c r="Q7693">
        <v>7</v>
      </c>
      <c r="R7693" s="7">
        <v>17.149999999999999</v>
      </c>
      <c r="S7693" s="7">
        <v>9.1</v>
      </c>
      <c r="T7693" s="7">
        <f>Sales[[#This Row],[Sales]]/Sales[[#This Row],[Units]]</f>
        <v>3.75</v>
      </c>
      <c r="U7693" s="7">
        <f>Sales[[#This Row],[Cost]]/Sales[[#This Row],[Units]]</f>
        <v>1.3</v>
      </c>
      <c r="V7693" s="7" t="str">
        <f>_xlfn.XLOOKUP(Sales[[#This Row],[Product ID]],Products[Product ID],Products[Factory])</f>
        <v>Wicked Choccy's</v>
      </c>
      <c r="W7693" s="7" t="str">
        <f>_xlfn.XLOOKUP(Sales[[#This Row],[Product ID]],Products[Product ID],Products[Division])</f>
        <v>Chocolate</v>
      </c>
      <c r="X7693" s="30">
        <f>Sales[[#This Row],[Ship Date Corrected]]-Sales[[#This Row],[Order Date]]</f>
        <v>4</v>
      </c>
    </row>
    <row r="7694" spans="1:24" x14ac:dyDescent="0.25">
      <c r="A7694">
        <v>2970</v>
      </c>
      <c r="B7694" t="s">
        <v>7147</v>
      </c>
      <c r="C7694" s="1">
        <v>44784</v>
      </c>
      <c r="D7694" s="1">
        <v>46788</v>
      </c>
      <c r="E7694" s="1">
        <f>Sales[[#This Row],[Ship Date]]-2000</f>
        <v>44788</v>
      </c>
      <c r="F7694" t="s">
        <v>19</v>
      </c>
      <c r="G7694">
        <v>156797</v>
      </c>
      <c r="H7694" t="s">
        <v>20</v>
      </c>
      <c r="I7694" t="s">
        <v>31</v>
      </c>
      <c r="J7694" t="s">
        <v>32</v>
      </c>
      <c r="K7694" s="3">
        <v>10035</v>
      </c>
      <c r="L7694" t="s">
        <v>23</v>
      </c>
      <c r="M7694" t="s">
        <v>33</v>
      </c>
      <c r="N7694" t="s">
        <v>34</v>
      </c>
      <c r="O7694" t="s">
        <v>35</v>
      </c>
      <c r="P7694" s="7">
        <v>7.2</v>
      </c>
      <c r="Q7694">
        <v>2</v>
      </c>
      <c r="R7694" s="7">
        <v>4.8</v>
      </c>
      <c r="S7694" s="7">
        <v>2.4</v>
      </c>
      <c r="T7694" s="7">
        <f>Sales[[#This Row],[Sales]]/Sales[[#This Row],[Units]]</f>
        <v>3.6</v>
      </c>
      <c r="U7694" s="7">
        <f>Sales[[#This Row],[Cost]]/Sales[[#This Row],[Units]]</f>
        <v>1.2</v>
      </c>
      <c r="V7694" s="7" t="str">
        <f>_xlfn.XLOOKUP(Sales[[#This Row],[Product ID]],Products[Product ID],Products[Factory])</f>
        <v>Lot's O' Nuts</v>
      </c>
      <c r="W7694" s="7" t="str">
        <f>_xlfn.XLOOKUP(Sales[[#This Row],[Product ID]],Products[Product ID],Products[Division])</f>
        <v>Chocolate</v>
      </c>
      <c r="X7694" s="30">
        <f>Sales[[#This Row],[Ship Date Corrected]]-Sales[[#This Row],[Order Date]]</f>
        <v>4</v>
      </c>
    </row>
    <row r="7695" spans="1:24" x14ac:dyDescent="0.25">
      <c r="A7695">
        <v>2971</v>
      </c>
      <c r="B7695" t="s">
        <v>7148</v>
      </c>
      <c r="C7695" s="1">
        <v>44784</v>
      </c>
      <c r="D7695" s="1">
        <v>46788</v>
      </c>
      <c r="E7695" s="1">
        <f>Sales[[#This Row],[Ship Date]]-2000</f>
        <v>44788</v>
      </c>
      <c r="F7695" t="s">
        <v>19</v>
      </c>
      <c r="G7695">
        <v>156797</v>
      </c>
      <c r="H7695" t="s">
        <v>20</v>
      </c>
      <c r="I7695" t="s">
        <v>31</v>
      </c>
      <c r="J7695" t="s">
        <v>32</v>
      </c>
      <c r="K7695" s="3">
        <v>10035</v>
      </c>
      <c r="L7695" t="s">
        <v>23</v>
      </c>
      <c r="M7695" t="s">
        <v>33</v>
      </c>
      <c r="N7695" t="s">
        <v>28</v>
      </c>
      <c r="O7695" t="s">
        <v>29</v>
      </c>
      <c r="P7695" s="7">
        <v>7.2</v>
      </c>
      <c r="Q7695">
        <v>2</v>
      </c>
      <c r="R7695" s="7">
        <v>5</v>
      </c>
      <c r="S7695" s="7">
        <v>2.2000000000000002</v>
      </c>
      <c r="T7695" s="7">
        <f>Sales[[#This Row],[Sales]]/Sales[[#This Row],[Units]]</f>
        <v>3.6</v>
      </c>
      <c r="U7695" s="7">
        <f>Sales[[#This Row],[Cost]]/Sales[[#This Row],[Units]]</f>
        <v>1.1000000000000001</v>
      </c>
      <c r="V7695" s="7" t="str">
        <f>_xlfn.XLOOKUP(Sales[[#This Row],[Product ID]],Products[Product ID],Products[Factory])</f>
        <v>Lot's O' Nuts</v>
      </c>
      <c r="W7695" s="7" t="str">
        <f>_xlfn.XLOOKUP(Sales[[#This Row],[Product ID]],Products[Product ID],Products[Division])</f>
        <v>Chocolate</v>
      </c>
      <c r="X7695" s="30">
        <f>Sales[[#This Row],[Ship Date Corrected]]-Sales[[#This Row],[Order Date]]</f>
        <v>4</v>
      </c>
    </row>
    <row r="7696" spans="1:24" x14ac:dyDescent="0.25">
      <c r="A7696">
        <v>3625</v>
      </c>
      <c r="B7696" t="s">
        <v>7149</v>
      </c>
      <c r="C7696" s="1">
        <v>44875</v>
      </c>
      <c r="D7696" s="1">
        <v>46879</v>
      </c>
      <c r="E7696" s="1">
        <f>Sales[[#This Row],[Ship Date]]-2000</f>
        <v>44879</v>
      </c>
      <c r="F7696" t="s">
        <v>19</v>
      </c>
      <c r="G7696">
        <v>121783</v>
      </c>
      <c r="H7696" t="s">
        <v>20</v>
      </c>
      <c r="I7696" t="s">
        <v>571</v>
      </c>
      <c r="J7696" t="s">
        <v>52</v>
      </c>
      <c r="K7696" s="3">
        <v>55113</v>
      </c>
      <c r="L7696" t="s">
        <v>23</v>
      </c>
      <c r="M7696" t="s">
        <v>44</v>
      </c>
      <c r="N7696" t="s">
        <v>25</v>
      </c>
      <c r="O7696" t="s">
        <v>26</v>
      </c>
      <c r="P7696" s="7">
        <v>11.25</v>
      </c>
      <c r="Q7696">
        <v>3</v>
      </c>
      <c r="R7696" s="7">
        <v>7.35</v>
      </c>
      <c r="S7696" s="7">
        <v>3.9</v>
      </c>
      <c r="T7696" s="7">
        <f>Sales[[#This Row],[Sales]]/Sales[[#This Row],[Units]]</f>
        <v>3.75</v>
      </c>
      <c r="U7696" s="7">
        <f>Sales[[#This Row],[Cost]]/Sales[[#This Row],[Units]]</f>
        <v>1.3</v>
      </c>
      <c r="V7696" s="7" t="str">
        <f>_xlfn.XLOOKUP(Sales[[#This Row],[Product ID]],Products[Product ID],Products[Factory])</f>
        <v>Wicked Choccy's</v>
      </c>
      <c r="W7696" s="7" t="str">
        <f>_xlfn.XLOOKUP(Sales[[#This Row],[Product ID]],Products[Product ID],Products[Division])</f>
        <v>Chocolate</v>
      </c>
      <c r="X7696" s="30">
        <f>Sales[[#This Row],[Ship Date Corrected]]-Sales[[#This Row],[Order Date]]</f>
        <v>4</v>
      </c>
    </row>
    <row r="7697" spans="1:24" x14ac:dyDescent="0.25">
      <c r="A7697">
        <v>3626</v>
      </c>
      <c r="B7697" t="s">
        <v>7150</v>
      </c>
      <c r="C7697" s="1">
        <v>44875</v>
      </c>
      <c r="D7697" s="1">
        <v>46879</v>
      </c>
      <c r="E7697" s="1">
        <f>Sales[[#This Row],[Ship Date]]-2000</f>
        <v>44879</v>
      </c>
      <c r="F7697" t="s">
        <v>19</v>
      </c>
      <c r="G7697">
        <v>121783</v>
      </c>
      <c r="H7697" t="s">
        <v>20</v>
      </c>
      <c r="I7697" t="s">
        <v>571</v>
      </c>
      <c r="J7697" t="s">
        <v>52</v>
      </c>
      <c r="K7697" s="3">
        <v>55113</v>
      </c>
      <c r="L7697" t="s">
        <v>23</v>
      </c>
      <c r="M7697" t="s">
        <v>44</v>
      </c>
      <c r="N7697" t="s">
        <v>46</v>
      </c>
      <c r="O7697" t="s">
        <v>47</v>
      </c>
      <c r="P7697" s="7">
        <v>6.98</v>
      </c>
      <c r="Q7697">
        <v>2</v>
      </c>
      <c r="R7697" s="7">
        <v>4.9800000000000004</v>
      </c>
      <c r="S7697" s="7">
        <v>2</v>
      </c>
      <c r="T7697" s="7">
        <f>Sales[[#This Row],[Sales]]/Sales[[#This Row],[Units]]</f>
        <v>3.49</v>
      </c>
      <c r="U7697" s="7">
        <f>Sales[[#This Row],[Cost]]/Sales[[#This Row],[Units]]</f>
        <v>1</v>
      </c>
      <c r="V7697" s="7" t="str">
        <f>_xlfn.XLOOKUP(Sales[[#This Row],[Product ID]],Products[Product ID],Products[Factory])</f>
        <v>Lot's O' Nuts</v>
      </c>
      <c r="W7697" s="7" t="str">
        <f>_xlfn.XLOOKUP(Sales[[#This Row],[Product ID]],Products[Product ID],Products[Division])</f>
        <v>Chocolate</v>
      </c>
      <c r="X7697" s="30">
        <f>Sales[[#This Row],[Ship Date Corrected]]-Sales[[#This Row],[Order Date]]</f>
        <v>4</v>
      </c>
    </row>
    <row r="7698" spans="1:24" x14ac:dyDescent="0.25">
      <c r="A7698">
        <v>3627</v>
      </c>
      <c r="B7698" t="s">
        <v>7150</v>
      </c>
      <c r="C7698" s="1">
        <v>44875</v>
      </c>
      <c r="D7698" s="1">
        <v>46879</v>
      </c>
      <c r="E7698" s="1">
        <f>Sales[[#This Row],[Ship Date]]-2000</f>
        <v>44879</v>
      </c>
      <c r="F7698" t="s">
        <v>19</v>
      </c>
      <c r="G7698">
        <v>121783</v>
      </c>
      <c r="H7698" t="s">
        <v>20</v>
      </c>
      <c r="I7698" t="s">
        <v>571</v>
      </c>
      <c r="J7698" t="s">
        <v>52</v>
      </c>
      <c r="K7698" s="3">
        <v>55113</v>
      </c>
      <c r="L7698" t="s">
        <v>23</v>
      </c>
      <c r="M7698" t="s">
        <v>44</v>
      </c>
      <c r="N7698" t="s">
        <v>46</v>
      </c>
      <c r="O7698" t="s">
        <v>47</v>
      </c>
      <c r="P7698" s="7">
        <v>10.47</v>
      </c>
      <c r="Q7698">
        <v>3</v>
      </c>
      <c r="R7698" s="7">
        <v>7.47</v>
      </c>
      <c r="S7698" s="7">
        <v>3</v>
      </c>
      <c r="T7698" s="7">
        <f>Sales[[#This Row],[Sales]]/Sales[[#This Row],[Units]]</f>
        <v>3.49</v>
      </c>
      <c r="U7698" s="7">
        <f>Sales[[#This Row],[Cost]]/Sales[[#This Row],[Units]]</f>
        <v>1</v>
      </c>
      <c r="V7698" s="7" t="str">
        <f>_xlfn.XLOOKUP(Sales[[#This Row],[Product ID]],Products[Product ID],Products[Factory])</f>
        <v>Lot's O' Nuts</v>
      </c>
      <c r="W7698" s="7" t="str">
        <f>_xlfn.XLOOKUP(Sales[[#This Row],[Product ID]],Products[Product ID],Products[Division])</f>
        <v>Chocolate</v>
      </c>
      <c r="X7698" s="30">
        <f>Sales[[#This Row],[Ship Date Corrected]]-Sales[[#This Row],[Order Date]]</f>
        <v>4</v>
      </c>
    </row>
    <row r="7699" spans="1:24" x14ac:dyDescent="0.25">
      <c r="A7699">
        <v>3628</v>
      </c>
      <c r="B7699" t="s">
        <v>7150</v>
      </c>
      <c r="C7699" s="1">
        <v>44875</v>
      </c>
      <c r="D7699" s="1">
        <v>46879</v>
      </c>
      <c r="E7699" s="1">
        <f>Sales[[#This Row],[Ship Date]]-2000</f>
        <v>44879</v>
      </c>
      <c r="F7699" t="s">
        <v>19</v>
      </c>
      <c r="G7699">
        <v>121783</v>
      </c>
      <c r="H7699" t="s">
        <v>20</v>
      </c>
      <c r="I7699" t="s">
        <v>571</v>
      </c>
      <c r="J7699" t="s">
        <v>52</v>
      </c>
      <c r="K7699" s="3">
        <v>55113</v>
      </c>
      <c r="L7699" t="s">
        <v>23</v>
      </c>
      <c r="M7699" t="s">
        <v>44</v>
      </c>
      <c r="N7699" t="s">
        <v>46</v>
      </c>
      <c r="O7699" t="s">
        <v>47</v>
      </c>
      <c r="P7699" s="7">
        <v>10.47</v>
      </c>
      <c r="Q7699">
        <v>3</v>
      </c>
      <c r="R7699" s="7">
        <v>7.47</v>
      </c>
      <c r="S7699" s="7">
        <v>3</v>
      </c>
      <c r="T7699" s="7">
        <f>Sales[[#This Row],[Sales]]/Sales[[#This Row],[Units]]</f>
        <v>3.49</v>
      </c>
      <c r="U7699" s="7">
        <f>Sales[[#This Row],[Cost]]/Sales[[#This Row],[Units]]</f>
        <v>1</v>
      </c>
      <c r="V7699" s="7" t="str">
        <f>_xlfn.XLOOKUP(Sales[[#This Row],[Product ID]],Products[Product ID],Products[Factory])</f>
        <v>Lot's O' Nuts</v>
      </c>
      <c r="W7699" s="7" t="str">
        <f>_xlfn.XLOOKUP(Sales[[#This Row],[Product ID]],Products[Product ID],Products[Division])</f>
        <v>Chocolate</v>
      </c>
      <c r="X7699" s="30">
        <f>Sales[[#This Row],[Ship Date Corrected]]-Sales[[#This Row],[Order Date]]</f>
        <v>4</v>
      </c>
    </row>
    <row r="7700" spans="1:24" x14ac:dyDescent="0.25">
      <c r="A7700">
        <v>3632</v>
      </c>
      <c r="B7700" t="s">
        <v>7151</v>
      </c>
      <c r="C7700" s="1">
        <v>44875</v>
      </c>
      <c r="D7700" s="1">
        <v>46879</v>
      </c>
      <c r="E7700" s="1">
        <f>Sales[[#This Row],[Ship Date]]-2000</f>
        <v>44879</v>
      </c>
      <c r="F7700" t="s">
        <v>19</v>
      </c>
      <c r="G7700">
        <v>121783</v>
      </c>
      <c r="H7700" t="s">
        <v>20</v>
      </c>
      <c r="I7700" t="s">
        <v>571</v>
      </c>
      <c r="J7700" t="s">
        <v>52</v>
      </c>
      <c r="K7700" s="3">
        <v>55113</v>
      </c>
      <c r="L7700" t="s">
        <v>23</v>
      </c>
      <c r="M7700" t="s">
        <v>44</v>
      </c>
      <c r="N7700" t="s">
        <v>28</v>
      </c>
      <c r="O7700" t="s">
        <v>29</v>
      </c>
      <c r="P7700" s="7">
        <v>3.6</v>
      </c>
      <c r="Q7700">
        <v>1</v>
      </c>
      <c r="R7700" s="7">
        <v>2.5</v>
      </c>
      <c r="S7700" s="7">
        <v>1.1000000000000001</v>
      </c>
      <c r="T7700" s="7">
        <f>Sales[[#This Row],[Sales]]/Sales[[#This Row],[Units]]</f>
        <v>3.6</v>
      </c>
      <c r="U7700" s="7">
        <f>Sales[[#This Row],[Cost]]/Sales[[#This Row],[Units]]</f>
        <v>1.1000000000000001</v>
      </c>
      <c r="V7700" s="7" t="str">
        <f>_xlfn.XLOOKUP(Sales[[#This Row],[Product ID]],Products[Product ID],Products[Factory])</f>
        <v>Lot's O' Nuts</v>
      </c>
      <c r="W7700" s="7" t="str">
        <f>_xlfn.XLOOKUP(Sales[[#This Row],[Product ID]],Products[Product ID],Products[Division])</f>
        <v>Chocolate</v>
      </c>
      <c r="X7700" s="30">
        <f>Sales[[#This Row],[Ship Date Corrected]]-Sales[[#This Row],[Order Date]]</f>
        <v>4</v>
      </c>
    </row>
    <row r="7701" spans="1:24" x14ac:dyDescent="0.25">
      <c r="A7701">
        <v>3693</v>
      </c>
      <c r="B7701" t="s">
        <v>7152</v>
      </c>
      <c r="C7701" s="1">
        <v>44881</v>
      </c>
      <c r="D7701" s="1">
        <v>46887</v>
      </c>
      <c r="E7701" s="1">
        <f>Sales[[#This Row],[Ship Date]]-2000</f>
        <v>44887</v>
      </c>
      <c r="F7701" t="s">
        <v>19</v>
      </c>
      <c r="G7701">
        <v>164539</v>
      </c>
      <c r="H7701" t="s">
        <v>20</v>
      </c>
      <c r="I7701" t="s">
        <v>31</v>
      </c>
      <c r="J7701" t="s">
        <v>32</v>
      </c>
      <c r="K7701" s="3">
        <v>10011</v>
      </c>
      <c r="L7701" t="s">
        <v>23</v>
      </c>
      <c r="M7701" t="s">
        <v>33</v>
      </c>
      <c r="N7701" t="s">
        <v>46</v>
      </c>
      <c r="O7701" t="s">
        <v>47</v>
      </c>
      <c r="P7701" s="7">
        <v>17.45</v>
      </c>
      <c r="Q7701">
        <v>5</v>
      </c>
      <c r="R7701" s="7">
        <v>12.45</v>
      </c>
      <c r="S7701" s="7">
        <v>5</v>
      </c>
      <c r="T7701" s="7">
        <f>Sales[[#This Row],[Sales]]/Sales[[#This Row],[Units]]</f>
        <v>3.4899999999999998</v>
      </c>
      <c r="U7701" s="7">
        <f>Sales[[#This Row],[Cost]]/Sales[[#This Row],[Units]]</f>
        <v>1</v>
      </c>
      <c r="V7701" s="7" t="str">
        <f>_xlfn.XLOOKUP(Sales[[#This Row],[Product ID]],Products[Product ID],Products[Factory])</f>
        <v>Lot's O' Nuts</v>
      </c>
      <c r="W7701" s="7" t="str">
        <f>_xlfn.XLOOKUP(Sales[[#This Row],[Product ID]],Products[Product ID],Products[Division])</f>
        <v>Chocolate</v>
      </c>
      <c r="X7701" s="30">
        <f>Sales[[#This Row],[Ship Date Corrected]]-Sales[[#This Row],[Order Date]]</f>
        <v>6</v>
      </c>
    </row>
    <row r="7702" spans="1:24" x14ac:dyDescent="0.25">
      <c r="A7702">
        <v>5003</v>
      </c>
      <c r="B7702" t="s">
        <v>7153</v>
      </c>
      <c r="C7702" s="1">
        <v>45089</v>
      </c>
      <c r="D7702" s="1">
        <v>47091</v>
      </c>
      <c r="E7702" s="1">
        <f>Sales[[#This Row],[Ship Date]]-2000</f>
        <v>45091</v>
      </c>
      <c r="F7702" t="s">
        <v>72</v>
      </c>
      <c r="G7702">
        <v>147375</v>
      </c>
      <c r="H7702" t="s">
        <v>20</v>
      </c>
      <c r="I7702" t="s">
        <v>244</v>
      </c>
      <c r="J7702" t="s">
        <v>178</v>
      </c>
      <c r="K7702" s="3">
        <v>60623</v>
      </c>
      <c r="L7702" t="s">
        <v>23</v>
      </c>
      <c r="M7702" t="s">
        <v>44</v>
      </c>
      <c r="N7702" t="s">
        <v>46</v>
      </c>
      <c r="O7702" t="s">
        <v>47</v>
      </c>
      <c r="P7702" s="7">
        <v>24.43</v>
      </c>
      <c r="Q7702">
        <v>7</v>
      </c>
      <c r="R7702" s="7">
        <v>17.43</v>
      </c>
      <c r="S7702" s="7">
        <v>7</v>
      </c>
      <c r="T7702" s="7">
        <f>Sales[[#This Row],[Sales]]/Sales[[#This Row],[Units]]</f>
        <v>3.4899999999999998</v>
      </c>
      <c r="U7702" s="7">
        <f>Sales[[#This Row],[Cost]]/Sales[[#This Row],[Units]]</f>
        <v>1</v>
      </c>
      <c r="V7702" s="7" t="str">
        <f>_xlfn.XLOOKUP(Sales[[#This Row],[Product ID]],Products[Product ID],Products[Factory])</f>
        <v>Lot's O' Nuts</v>
      </c>
      <c r="W7702" s="7" t="str">
        <f>_xlfn.XLOOKUP(Sales[[#This Row],[Product ID]],Products[Product ID],Products[Division])</f>
        <v>Chocolate</v>
      </c>
      <c r="X7702" s="30">
        <f>Sales[[#This Row],[Ship Date Corrected]]-Sales[[#This Row],[Order Date]]</f>
        <v>2</v>
      </c>
    </row>
    <row r="7703" spans="1:24" x14ac:dyDescent="0.25">
      <c r="A7703">
        <v>5008</v>
      </c>
      <c r="B7703" t="s">
        <v>7154</v>
      </c>
      <c r="C7703" s="1">
        <v>45089</v>
      </c>
      <c r="D7703" s="1">
        <v>47091</v>
      </c>
      <c r="E7703" s="1">
        <f>Sales[[#This Row],[Ship Date]]-2000</f>
        <v>45091</v>
      </c>
      <c r="F7703" t="s">
        <v>72</v>
      </c>
      <c r="G7703">
        <v>147375</v>
      </c>
      <c r="H7703" t="s">
        <v>20</v>
      </c>
      <c r="I7703" t="s">
        <v>244</v>
      </c>
      <c r="J7703" t="s">
        <v>178</v>
      </c>
      <c r="K7703" s="3">
        <v>60623</v>
      </c>
      <c r="L7703" t="s">
        <v>228</v>
      </c>
      <c r="M7703" t="s">
        <v>44</v>
      </c>
      <c r="N7703" t="s">
        <v>2090</v>
      </c>
      <c r="O7703" t="s">
        <v>2091</v>
      </c>
      <c r="P7703" s="7">
        <v>4.5</v>
      </c>
      <c r="Q7703">
        <v>3</v>
      </c>
      <c r="R7703" s="7">
        <v>1.8</v>
      </c>
      <c r="S7703" s="7">
        <v>2.7</v>
      </c>
      <c r="T7703" s="7">
        <f>Sales[[#This Row],[Sales]]/Sales[[#This Row],[Units]]</f>
        <v>1.5</v>
      </c>
      <c r="U7703" s="7">
        <f>Sales[[#This Row],[Cost]]/Sales[[#This Row],[Units]]</f>
        <v>0.9</v>
      </c>
      <c r="V7703" s="7" t="str">
        <f>_xlfn.XLOOKUP(Sales[[#This Row],[Product ID]],Products[Product ID],Products[Factory])</f>
        <v>Sugar Shack</v>
      </c>
      <c r="W7703" s="7" t="str">
        <f>_xlfn.XLOOKUP(Sales[[#This Row],[Product ID]],Products[Product ID],Products[Division])</f>
        <v>Sugar</v>
      </c>
      <c r="X7703" s="30">
        <f>Sales[[#This Row],[Ship Date Corrected]]-Sales[[#This Row],[Order Date]]</f>
        <v>2</v>
      </c>
    </row>
    <row r="7704" spans="1:24" x14ac:dyDescent="0.25">
      <c r="A7704">
        <v>5691</v>
      </c>
      <c r="B7704" t="s">
        <v>7155</v>
      </c>
      <c r="C7704" s="1">
        <v>45181</v>
      </c>
      <c r="D7704" s="1">
        <v>47182</v>
      </c>
      <c r="E7704" s="1">
        <f>Sales[[#This Row],[Ship Date]]-2000</f>
        <v>45182</v>
      </c>
      <c r="F7704" t="s">
        <v>84</v>
      </c>
      <c r="G7704">
        <v>151148</v>
      </c>
      <c r="H7704" t="s">
        <v>20</v>
      </c>
      <c r="I7704" t="s">
        <v>207</v>
      </c>
      <c r="J7704" t="s">
        <v>208</v>
      </c>
      <c r="K7704" s="3">
        <v>80027</v>
      </c>
      <c r="L7704" t="s">
        <v>23</v>
      </c>
      <c r="M7704" t="s">
        <v>24</v>
      </c>
      <c r="N7704" t="s">
        <v>37</v>
      </c>
      <c r="O7704" t="s">
        <v>38</v>
      </c>
      <c r="P7704" s="7">
        <v>13</v>
      </c>
      <c r="Q7704">
        <v>4</v>
      </c>
      <c r="R7704" s="7">
        <v>8.44</v>
      </c>
      <c r="S7704" s="7">
        <v>4.5599999999999996</v>
      </c>
      <c r="T7704" s="7">
        <f>Sales[[#This Row],[Sales]]/Sales[[#This Row],[Units]]</f>
        <v>3.25</v>
      </c>
      <c r="U7704" s="7">
        <f>Sales[[#This Row],[Cost]]/Sales[[#This Row],[Units]]</f>
        <v>1.1399999999999999</v>
      </c>
      <c r="V7704" s="7" t="str">
        <f>_xlfn.XLOOKUP(Sales[[#This Row],[Product ID]],Products[Product ID],Products[Factory])</f>
        <v>Wicked Choccy's</v>
      </c>
      <c r="W7704" s="7" t="str">
        <f>_xlfn.XLOOKUP(Sales[[#This Row],[Product ID]],Products[Product ID],Products[Division])</f>
        <v>Chocolate</v>
      </c>
      <c r="X7704" s="30">
        <f>Sales[[#This Row],[Ship Date Corrected]]-Sales[[#This Row],[Order Date]]</f>
        <v>1</v>
      </c>
    </row>
    <row r="7705" spans="1:24" x14ac:dyDescent="0.25">
      <c r="A7705">
        <v>5704</v>
      </c>
      <c r="B7705" t="s">
        <v>7156</v>
      </c>
      <c r="C7705" s="1">
        <v>45181</v>
      </c>
      <c r="D7705" s="1">
        <v>47182</v>
      </c>
      <c r="E7705" s="1">
        <f>Sales[[#This Row],[Ship Date]]-2000</f>
        <v>45182</v>
      </c>
      <c r="F7705" t="s">
        <v>84</v>
      </c>
      <c r="G7705">
        <v>151148</v>
      </c>
      <c r="H7705" t="s">
        <v>20</v>
      </c>
      <c r="I7705" t="s">
        <v>207</v>
      </c>
      <c r="J7705" t="s">
        <v>208</v>
      </c>
      <c r="K7705" s="3">
        <v>80027</v>
      </c>
      <c r="L7705" t="s">
        <v>153</v>
      </c>
      <c r="M7705" t="s">
        <v>24</v>
      </c>
      <c r="N7705" t="s">
        <v>154</v>
      </c>
      <c r="O7705" t="s">
        <v>155</v>
      </c>
      <c r="P7705" s="7">
        <v>3.75</v>
      </c>
      <c r="Q7705">
        <v>3</v>
      </c>
      <c r="R7705" s="7">
        <v>1.95</v>
      </c>
      <c r="S7705" s="7">
        <v>1.8</v>
      </c>
      <c r="T7705" s="7">
        <f>Sales[[#This Row],[Sales]]/Sales[[#This Row],[Units]]</f>
        <v>1.25</v>
      </c>
      <c r="U7705" s="7">
        <f>Sales[[#This Row],[Cost]]/Sales[[#This Row],[Units]]</f>
        <v>0.6</v>
      </c>
      <c r="V7705" s="7" t="str">
        <f>_xlfn.XLOOKUP(Sales[[#This Row],[Product ID]],Products[Product ID],Products[Factory])</f>
        <v>Secret Factory</v>
      </c>
      <c r="W7705" s="7" t="str">
        <f>_xlfn.XLOOKUP(Sales[[#This Row],[Product ID]],Products[Product ID],Products[Division])</f>
        <v>Other</v>
      </c>
      <c r="X7705" s="30">
        <f>Sales[[#This Row],[Ship Date Corrected]]-Sales[[#This Row],[Order Date]]</f>
        <v>1</v>
      </c>
    </row>
    <row r="7706" spans="1:24" x14ac:dyDescent="0.25">
      <c r="A7706">
        <v>6248</v>
      </c>
      <c r="B7706" t="s">
        <v>7157</v>
      </c>
      <c r="C7706" s="1">
        <v>45243</v>
      </c>
      <c r="D7706" s="1">
        <v>47247</v>
      </c>
      <c r="E7706" s="1">
        <f>Sales[[#This Row],[Ship Date]]-2000</f>
        <v>45247</v>
      </c>
      <c r="F7706" t="s">
        <v>19</v>
      </c>
      <c r="G7706">
        <v>147683</v>
      </c>
      <c r="H7706" t="s">
        <v>20</v>
      </c>
      <c r="I7706" t="s">
        <v>128</v>
      </c>
      <c r="J7706" t="s">
        <v>129</v>
      </c>
      <c r="K7706" s="3">
        <v>98103</v>
      </c>
      <c r="L7706" t="s">
        <v>23</v>
      </c>
      <c r="M7706" t="s">
        <v>24</v>
      </c>
      <c r="N7706" t="s">
        <v>34</v>
      </c>
      <c r="O7706" t="s">
        <v>35</v>
      </c>
      <c r="P7706" s="7">
        <v>7.2</v>
      </c>
      <c r="Q7706">
        <v>2</v>
      </c>
      <c r="R7706" s="7">
        <v>4.8</v>
      </c>
      <c r="S7706" s="7">
        <v>2.4</v>
      </c>
      <c r="T7706" s="7">
        <f>Sales[[#This Row],[Sales]]/Sales[[#This Row],[Units]]</f>
        <v>3.6</v>
      </c>
      <c r="U7706" s="7">
        <f>Sales[[#This Row],[Cost]]/Sales[[#This Row],[Units]]</f>
        <v>1.2</v>
      </c>
      <c r="V7706" s="7" t="str">
        <f>_xlfn.XLOOKUP(Sales[[#This Row],[Product ID]],Products[Product ID],Products[Factory])</f>
        <v>Lot's O' Nuts</v>
      </c>
      <c r="W7706" s="7" t="str">
        <f>_xlfn.XLOOKUP(Sales[[#This Row],[Product ID]],Products[Product ID],Products[Division])</f>
        <v>Chocolate</v>
      </c>
      <c r="X7706" s="30">
        <f>Sales[[#This Row],[Ship Date Corrected]]-Sales[[#This Row],[Order Date]]</f>
        <v>4</v>
      </c>
    </row>
    <row r="7707" spans="1:24" x14ac:dyDescent="0.25">
      <c r="A7707">
        <v>7199</v>
      </c>
      <c r="B7707" t="s">
        <v>7158</v>
      </c>
      <c r="C7707" s="1">
        <v>45368</v>
      </c>
      <c r="D7707" s="1">
        <v>47372</v>
      </c>
      <c r="E7707" s="1">
        <f>Sales[[#This Row],[Ship Date]]-2000</f>
        <v>45372</v>
      </c>
      <c r="F7707" t="s">
        <v>19</v>
      </c>
      <c r="G7707">
        <v>142867</v>
      </c>
      <c r="H7707" t="s">
        <v>20</v>
      </c>
      <c r="I7707" t="s">
        <v>164</v>
      </c>
      <c r="J7707" t="s">
        <v>43</v>
      </c>
      <c r="K7707" s="3">
        <v>77095</v>
      </c>
      <c r="L7707" t="s">
        <v>23</v>
      </c>
      <c r="M7707" t="s">
        <v>44</v>
      </c>
      <c r="N7707" t="s">
        <v>46</v>
      </c>
      <c r="O7707" t="s">
        <v>47</v>
      </c>
      <c r="P7707" s="7">
        <v>20.94</v>
      </c>
      <c r="Q7707">
        <v>6</v>
      </c>
      <c r="R7707" s="7">
        <v>14.94</v>
      </c>
      <c r="S7707" s="7">
        <v>6</v>
      </c>
      <c r="T7707" s="7">
        <f>Sales[[#This Row],[Sales]]/Sales[[#This Row],[Units]]</f>
        <v>3.49</v>
      </c>
      <c r="U7707" s="7">
        <f>Sales[[#This Row],[Cost]]/Sales[[#This Row],[Units]]</f>
        <v>1</v>
      </c>
      <c r="V7707" s="7" t="str">
        <f>_xlfn.XLOOKUP(Sales[[#This Row],[Product ID]],Products[Product ID],Products[Factory])</f>
        <v>Lot's O' Nuts</v>
      </c>
      <c r="W7707" s="7" t="str">
        <f>_xlfn.XLOOKUP(Sales[[#This Row],[Product ID]],Products[Product ID],Products[Division])</f>
        <v>Chocolate</v>
      </c>
      <c r="X7707" s="30">
        <f>Sales[[#This Row],[Ship Date Corrected]]-Sales[[#This Row],[Order Date]]</f>
        <v>4</v>
      </c>
    </row>
    <row r="7708" spans="1:24" x14ac:dyDescent="0.25">
      <c r="A7708">
        <v>7203</v>
      </c>
      <c r="B7708" t="s">
        <v>7159</v>
      </c>
      <c r="C7708" s="1">
        <v>45368</v>
      </c>
      <c r="D7708" s="1">
        <v>47372</v>
      </c>
      <c r="E7708" s="1">
        <f>Sales[[#This Row],[Ship Date]]-2000</f>
        <v>45372</v>
      </c>
      <c r="F7708" t="s">
        <v>19</v>
      </c>
      <c r="G7708">
        <v>142867</v>
      </c>
      <c r="H7708" t="s">
        <v>20</v>
      </c>
      <c r="I7708" t="s">
        <v>164</v>
      </c>
      <c r="J7708" t="s">
        <v>43</v>
      </c>
      <c r="K7708" s="3">
        <v>77095</v>
      </c>
      <c r="L7708" t="s">
        <v>23</v>
      </c>
      <c r="M7708" t="s">
        <v>44</v>
      </c>
      <c r="N7708" t="s">
        <v>25</v>
      </c>
      <c r="O7708" t="s">
        <v>26</v>
      </c>
      <c r="P7708" s="7">
        <v>11.25</v>
      </c>
      <c r="Q7708">
        <v>3</v>
      </c>
      <c r="R7708" s="7">
        <v>7.35</v>
      </c>
      <c r="S7708" s="7">
        <v>3.9</v>
      </c>
      <c r="T7708" s="7">
        <f>Sales[[#This Row],[Sales]]/Sales[[#This Row],[Units]]</f>
        <v>3.75</v>
      </c>
      <c r="U7708" s="7">
        <f>Sales[[#This Row],[Cost]]/Sales[[#This Row],[Units]]</f>
        <v>1.3</v>
      </c>
      <c r="V7708" s="7" t="str">
        <f>_xlfn.XLOOKUP(Sales[[#This Row],[Product ID]],Products[Product ID],Products[Factory])</f>
        <v>Wicked Choccy's</v>
      </c>
      <c r="W7708" s="7" t="str">
        <f>_xlfn.XLOOKUP(Sales[[#This Row],[Product ID]],Products[Product ID],Products[Division])</f>
        <v>Chocolate</v>
      </c>
      <c r="X7708" s="30">
        <f>Sales[[#This Row],[Ship Date Corrected]]-Sales[[#This Row],[Order Date]]</f>
        <v>4</v>
      </c>
    </row>
    <row r="7709" spans="1:24" x14ac:dyDescent="0.25">
      <c r="A7709">
        <v>7501</v>
      </c>
      <c r="B7709" t="s">
        <v>7160</v>
      </c>
      <c r="C7709" s="1">
        <v>45408</v>
      </c>
      <c r="D7709" s="1">
        <v>47413</v>
      </c>
      <c r="E7709" s="1">
        <f>Sales[[#This Row],[Ship Date]]-2000</f>
        <v>45413</v>
      </c>
      <c r="F7709" t="s">
        <v>19</v>
      </c>
      <c r="G7709">
        <v>143665</v>
      </c>
      <c r="H7709" t="s">
        <v>20</v>
      </c>
      <c r="I7709" t="s">
        <v>128</v>
      </c>
      <c r="J7709" t="s">
        <v>129</v>
      </c>
      <c r="K7709" s="3">
        <v>98115</v>
      </c>
      <c r="L7709" t="s">
        <v>23</v>
      </c>
      <c r="M7709" t="s">
        <v>24</v>
      </c>
      <c r="N7709" t="s">
        <v>46</v>
      </c>
      <c r="O7709" t="s">
        <v>47</v>
      </c>
      <c r="P7709" s="7">
        <v>27.92</v>
      </c>
      <c r="Q7709">
        <v>8</v>
      </c>
      <c r="R7709" s="7">
        <v>19.920000000000002</v>
      </c>
      <c r="S7709" s="7">
        <v>8</v>
      </c>
      <c r="T7709" s="7">
        <f>Sales[[#This Row],[Sales]]/Sales[[#This Row],[Units]]</f>
        <v>3.49</v>
      </c>
      <c r="U7709" s="7">
        <f>Sales[[#This Row],[Cost]]/Sales[[#This Row],[Units]]</f>
        <v>1</v>
      </c>
      <c r="V7709" s="7" t="str">
        <f>_xlfn.XLOOKUP(Sales[[#This Row],[Product ID]],Products[Product ID],Products[Factory])</f>
        <v>Lot's O' Nuts</v>
      </c>
      <c r="W7709" s="7" t="str">
        <f>_xlfn.XLOOKUP(Sales[[#This Row],[Product ID]],Products[Product ID],Products[Division])</f>
        <v>Chocolate</v>
      </c>
      <c r="X7709" s="30">
        <f>Sales[[#This Row],[Ship Date Corrected]]-Sales[[#This Row],[Order Date]]</f>
        <v>5</v>
      </c>
    </row>
    <row r="7710" spans="1:24" x14ac:dyDescent="0.25">
      <c r="A7710">
        <v>7502</v>
      </c>
      <c r="B7710" t="s">
        <v>7161</v>
      </c>
      <c r="C7710" s="1">
        <v>45408</v>
      </c>
      <c r="D7710" s="1">
        <v>47413</v>
      </c>
      <c r="E7710" s="1">
        <f>Sales[[#This Row],[Ship Date]]-2000</f>
        <v>45413</v>
      </c>
      <c r="F7710" t="s">
        <v>19</v>
      </c>
      <c r="G7710">
        <v>143665</v>
      </c>
      <c r="H7710" t="s">
        <v>20</v>
      </c>
      <c r="I7710" t="s">
        <v>128</v>
      </c>
      <c r="J7710" t="s">
        <v>129</v>
      </c>
      <c r="K7710" s="3">
        <v>98115</v>
      </c>
      <c r="L7710" t="s">
        <v>23</v>
      </c>
      <c r="M7710" t="s">
        <v>24</v>
      </c>
      <c r="N7710" t="s">
        <v>25</v>
      </c>
      <c r="O7710" t="s">
        <v>26</v>
      </c>
      <c r="P7710" s="7">
        <v>11.25</v>
      </c>
      <c r="Q7710">
        <v>3</v>
      </c>
      <c r="R7710" s="7">
        <v>7.35</v>
      </c>
      <c r="S7710" s="7">
        <v>3.9</v>
      </c>
      <c r="T7710" s="7">
        <f>Sales[[#This Row],[Sales]]/Sales[[#This Row],[Units]]</f>
        <v>3.75</v>
      </c>
      <c r="U7710" s="7">
        <f>Sales[[#This Row],[Cost]]/Sales[[#This Row],[Units]]</f>
        <v>1.3</v>
      </c>
      <c r="V7710" s="7" t="str">
        <f>_xlfn.XLOOKUP(Sales[[#This Row],[Product ID]],Products[Product ID],Products[Factory])</f>
        <v>Wicked Choccy's</v>
      </c>
      <c r="W7710" s="7" t="str">
        <f>_xlfn.XLOOKUP(Sales[[#This Row],[Product ID]],Products[Product ID],Products[Division])</f>
        <v>Chocolate</v>
      </c>
      <c r="X7710" s="30">
        <f>Sales[[#This Row],[Ship Date Corrected]]-Sales[[#This Row],[Order Date]]</f>
        <v>5</v>
      </c>
    </row>
    <row r="7711" spans="1:24" x14ac:dyDescent="0.25">
      <c r="A7711">
        <v>8205</v>
      </c>
      <c r="B7711" t="s">
        <v>7162</v>
      </c>
      <c r="C7711" s="1">
        <v>45496</v>
      </c>
      <c r="D7711" s="1">
        <v>47497</v>
      </c>
      <c r="E7711" s="1">
        <f>Sales[[#This Row],[Ship Date]]-2000</f>
        <v>45497</v>
      </c>
      <c r="F7711" t="s">
        <v>40</v>
      </c>
      <c r="G7711">
        <v>118346</v>
      </c>
      <c r="H7711" t="s">
        <v>20</v>
      </c>
      <c r="I7711" t="s">
        <v>2659</v>
      </c>
      <c r="J7711" t="s">
        <v>419</v>
      </c>
      <c r="K7711" s="3">
        <v>53142</v>
      </c>
      <c r="L7711" t="s">
        <v>23</v>
      </c>
      <c r="M7711" t="s">
        <v>44</v>
      </c>
      <c r="N7711" t="s">
        <v>28</v>
      </c>
      <c r="O7711" t="s">
        <v>29</v>
      </c>
      <c r="P7711" s="7">
        <v>18</v>
      </c>
      <c r="Q7711">
        <v>5</v>
      </c>
      <c r="R7711" s="7">
        <v>12.5</v>
      </c>
      <c r="S7711" s="7">
        <v>5.5</v>
      </c>
      <c r="T7711" s="7">
        <f>Sales[[#This Row],[Sales]]/Sales[[#This Row],[Units]]</f>
        <v>3.6</v>
      </c>
      <c r="U7711" s="7">
        <f>Sales[[#This Row],[Cost]]/Sales[[#This Row],[Units]]</f>
        <v>1.1000000000000001</v>
      </c>
      <c r="V7711" s="7" t="str">
        <f>_xlfn.XLOOKUP(Sales[[#This Row],[Product ID]],Products[Product ID],Products[Factory])</f>
        <v>Lot's O' Nuts</v>
      </c>
      <c r="W7711" s="7" t="str">
        <f>_xlfn.XLOOKUP(Sales[[#This Row],[Product ID]],Products[Product ID],Products[Division])</f>
        <v>Chocolate</v>
      </c>
      <c r="X7711" s="30">
        <f>Sales[[#This Row],[Ship Date Corrected]]-Sales[[#This Row],[Order Date]]</f>
        <v>1</v>
      </c>
    </row>
    <row r="7712" spans="1:24" x14ac:dyDescent="0.25">
      <c r="A7712">
        <v>2</v>
      </c>
      <c r="B7712" t="s">
        <v>7163</v>
      </c>
      <c r="C7712" s="1">
        <v>44200</v>
      </c>
      <c r="D7712" s="1">
        <v>46204</v>
      </c>
      <c r="E7712" s="1">
        <f>Sales[[#This Row],[Ship Date]]-2000</f>
        <v>44204</v>
      </c>
      <c r="F7712" t="s">
        <v>19</v>
      </c>
      <c r="G7712">
        <v>112326</v>
      </c>
      <c r="H7712" t="s">
        <v>20</v>
      </c>
      <c r="I7712" t="s">
        <v>3211</v>
      </c>
      <c r="J7712" t="s">
        <v>178</v>
      </c>
      <c r="K7712" s="3">
        <v>60540</v>
      </c>
      <c r="L7712" t="s">
        <v>23</v>
      </c>
      <c r="M7712" t="s">
        <v>44</v>
      </c>
      <c r="N7712" t="s">
        <v>25</v>
      </c>
      <c r="O7712" t="s">
        <v>26</v>
      </c>
      <c r="P7712" s="7">
        <v>7.5</v>
      </c>
      <c r="Q7712">
        <v>2</v>
      </c>
      <c r="R7712" s="7">
        <v>4.9000000000000004</v>
      </c>
      <c r="S7712" s="7">
        <v>2.6</v>
      </c>
      <c r="T7712" s="7">
        <f>Sales[[#This Row],[Sales]]/Sales[[#This Row],[Units]]</f>
        <v>3.75</v>
      </c>
      <c r="U7712" s="7">
        <f>Sales[[#This Row],[Cost]]/Sales[[#This Row],[Units]]</f>
        <v>1.3</v>
      </c>
      <c r="V7712" s="7" t="str">
        <f>_xlfn.XLOOKUP(Sales[[#This Row],[Product ID]],Products[Product ID],Products[Factory])</f>
        <v>Wicked Choccy's</v>
      </c>
      <c r="W7712" s="7" t="str">
        <f>_xlfn.XLOOKUP(Sales[[#This Row],[Product ID]],Products[Product ID],Products[Division])</f>
        <v>Chocolate</v>
      </c>
      <c r="X7712" s="30">
        <f>Sales[[#This Row],[Ship Date Corrected]]-Sales[[#This Row],[Order Date]]</f>
        <v>4</v>
      </c>
    </row>
    <row r="7713" spans="1:24" x14ac:dyDescent="0.25">
      <c r="A7713">
        <v>3</v>
      </c>
      <c r="B7713" t="s">
        <v>7164</v>
      </c>
      <c r="C7713" s="1">
        <v>44200</v>
      </c>
      <c r="D7713" s="1">
        <v>46204</v>
      </c>
      <c r="E7713" s="1">
        <f>Sales[[#This Row],[Ship Date]]-2000</f>
        <v>44204</v>
      </c>
      <c r="F7713" t="s">
        <v>19</v>
      </c>
      <c r="G7713">
        <v>112326</v>
      </c>
      <c r="H7713" t="s">
        <v>20</v>
      </c>
      <c r="I7713" t="s">
        <v>3211</v>
      </c>
      <c r="J7713" t="s">
        <v>178</v>
      </c>
      <c r="K7713" s="3">
        <v>60540</v>
      </c>
      <c r="L7713" t="s">
        <v>23</v>
      </c>
      <c r="M7713" t="s">
        <v>44</v>
      </c>
      <c r="N7713" t="s">
        <v>46</v>
      </c>
      <c r="O7713" t="s">
        <v>47</v>
      </c>
      <c r="P7713" s="7">
        <v>10.47</v>
      </c>
      <c r="Q7713">
        <v>3</v>
      </c>
      <c r="R7713" s="7">
        <v>7.47</v>
      </c>
      <c r="S7713" s="7">
        <v>3</v>
      </c>
      <c r="T7713" s="7">
        <f>Sales[[#This Row],[Sales]]/Sales[[#This Row],[Units]]</f>
        <v>3.49</v>
      </c>
      <c r="U7713" s="7">
        <f>Sales[[#This Row],[Cost]]/Sales[[#This Row],[Units]]</f>
        <v>1</v>
      </c>
      <c r="V7713" s="7" t="str">
        <f>_xlfn.XLOOKUP(Sales[[#This Row],[Product ID]],Products[Product ID],Products[Factory])</f>
        <v>Lot's O' Nuts</v>
      </c>
      <c r="W7713" s="7" t="str">
        <f>_xlfn.XLOOKUP(Sales[[#This Row],[Product ID]],Products[Product ID],Products[Division])</f>
        <v>Chocolate</v>
      </c>
      <c r="X7713" s="30">
        <f>Sales[[#This Row],[Ship Date Corrected]]-Sales[[#This Row],[Order Date]]</f>
        <v>4</v>
      </c>
    </row>
    <row r="7714" spans="1:24" x14ac:dyDescent="0.25">
      <c r="A7714">
        <v>4</v>
      </c>
      <c r="B7714" t="s">
        <v>7165</v>
      </c>
      <c r="C7714" s="1">
        <v>44200</v>
      </c>
      <c r="D7714" s="1">
        <v>46204</v>
      </c>
      <c r="E7714" s="1">
        <f>Sales[[#This Row],[Ship Date]]-2000</f>
        <v>44204</v>
      </c>
      <c r="F7714" t="s">
        <v>19</v>
      </c>
      <c r="G7714">
        <v>112326</v>
      </c>
      <c r="H7714" t="s">
        <v>20</v>
      </c>
      <c r="I7714" t="s">
        <v>3211</v>
      </c>
      <c r="J7714" t="s">
        <v>178</v>
      </c>
      <c r="K7714" s="3">
        <v>60540</v>
      </c>
      <c r="L7714" t="s">
        <v>23</v>
      </c>
      <c r="M7714" t="s">
        <v>44</v>
      </c>
      <c r="N7714" t="s">
        <v>28</v>
      </c>
      <c r="O7714" t="s">
        <v>29</v>
      </c>
      <c r="P7714" s="7">
        <v>10.8</v>
      </c>
      <c r="Q7714">
        <v>3</v>
      </c>
      <c r="R7714" s="7">
        <v>7.5</v>
      </c>
      <c r="S7714" s="7">
        <v>3.3</v>
      </c>
      <c r="T7714" s="7">
        <f>Sales[[#This Row],[Sales]]/Sales[[#This Row],[Units]]</f>
        <v>3.6</v>
      </c>
      <c r="U7714" s="7">
        <f>Sales[[#This Row],[Cost]]/Sales[[#This Row],[Units]]</f>
        <v>1.0999999999999999</v>
      </c>
      <c r="V7714" s="7" t="str">
        <f>_xlfn.XLOOKUP(Sales[[#This Row],[Product ID]],Products[Product ID],Products[Factory])</f>
        <v>Lot's O' Nuts</v>
      </c>
      <c r="W7714" s="7" t="str">
        <f>_xlfn.XLOOKUP(Sales[[#This Row],[Product ID]],Products[Product ID],Products[Division])</f>
        <v>Chocolate</v>
      </c>
      <c r="X7714" s="30">
        <f>Sales[[#This Row],[Ship Date Corrected]]-Sales[[#This Row],[Order Date]]</f>
        <v>4</v>
      </c>
    </row>
    <row r="7715" spans="1:24" x14ac:dyDescent="0.25">
      <c r="A7715">
        <v>3313</v>
      </c>
      <c r="B7715" t="s">
        <v>7166</v>
      </c>
      <c r="C7715" s="1">
        <v>44829</v>
      </c>
      <c r="D7715" s="1">
        <v>46832</v>
      </c>
      <c r="E7715" s="1">
        <f>Sales[[#This Row],[Ship Date]]-2000</f>
        <v>44832</v>
      </c>
      <c r="F7715" t="s">
        <v>72</v>
      </c>
      <c r="G7715">
        <v>156335</v>
      </c>
      <c r="H7715" t="s">
        <v>20</v>
      </c>
      <c r="I7715" t="s">
        <v>7167</v>
      </c>
      <c r="J7715" t="s">
        <v>312</v>
      </c>
      <c r="K7715" s="4" t="s">
        <v>7168</v>
      </c>
      <c r="L7715" t="s">
        <v>23</v>
      </c>
      <c r="M7715" t="s">
        <v>33</v>
      </c>
      <c r="N7715" t="s">
        <v>34</v>
      </c>
      <c r="O7715" t="s">
        <v>35</v>
      </c>
      <c r="P7715" s="7">
        <v>10.8</v>
      </c>
      <c r="Q7715">
        <v>3</v>
      </c>
      <c r="R7715" s="7">
        <v>7.2</v>
      </c>
      <c r="S7715" s="7">
        <v>3.6</v>
      </c>
      <c r="T7715" s="7">
        <f>Sales[[#This Row],[Sales]]/Sales[[#This Row],[Units]]</f>
        <v>3.6</v>
      </c>
      <c r="U7715" s="7">
        <f>Sales[[#This Row],[Cost]]/Sales[[#This Row],[Units]]</f>
        <v>1.2</v>
      </c>
      <c r="V7715" s="7" t="str">
        <f>_xlfn.XLOOKUP(Sales[[#This Row],[Product ID]],Products[Product ID],Products[Factory])</f>
        <v>Lot's O' Nuts</v>
      </c>
      <c r="W7715" s="7" t="str">
        <f>_xlfn.XLOOKUP(Sales[[#This Row],[Product ID]],Products[Product ID],Products[Division])</f>
        <v>Chocolate</v>
      </c>
      <c r="X7715" s="30">
        <f>Sales[[#This Row],[Ship Date Corrected]]-Sales[[#This Row],[Order Date]]</f>
        <v>3</v>
      </c>
    </row>
    <row r="7716" spans="1:24" x14ac:dyDescent="0.25">
      <c r="A7716">
        <v>3321</v>
      </c>
      <c r="B7716" t="s">
        <v>7169</v>
      </c>
      <c r="C7716" s="1">
        <v>44829</v>
      </c>
      <c r="D7716" s="1">
        <v>46832</v>
      </c>
      <c r="E7716" s="1">
        <f>Sales[[#This Row],[Ship Date]]-2000</f>
        <v>44832</v>
      </c>
      <c r="F7716" t="s">
        <v>72</v>
      </c>
      <c r="G7716">
        <v>156335</v>
      </c>
      <c r="H7716" t="s">
        <v>20</v>
      </c>
      <c r="I7716" t="s">
        <v>7167</v>
      </c>
      <c r="J7716" t="s">
        <v>312</v>
      </c>
      <c r="K7716" s="4" t="s">
        <v>7168</v>
      </c>
      <c r="L7716" t="s">
        <v>23</v>
      </c>
      <c r="M7716" t="s">
        <v>33</v>
      </c>
      <c r="N7716" t="s">
        <v>37</v>
      </c>
      <c r="O7716" t="s">
        <v>38</v>
      </c>
      <c r="P7716" s="7">
        <v>13</v>
      </c>
      <c r="Q7716">
        <v>4</v>
      </c>
      <c r="R7716" s="7">
        <v>8.44</v>
      </c>
      <c r="S7716" s="7">
        <v>4.5599999999999996</v>
      </c>
      <c r="T7716" s="7">
        <f>Sales[[#This Row],[Sales]]/Sales[[#This Row],[Units]]</f>
        <v>3.25</v>
      </c>
      <c r="U7716" s="7">
        <f>Sales[[#This Row],[Cost]]/Sales[[#This Row],[Units]]</f>
        <v>1.1399999999999999</v>
      </c>
      <c r="V7716" s="7" t="str">
        <f>_xlfn.XLOOKUP(Sales[[#This Row],[Product ID]],Products[Product ID],Products[Factory])</f>
        <v>Wicked Choccy's</v>
      </c>
      <c r="W7716" s="7" t="str">
        <f>_xlfn.XLOOKUP(Sales[[#This Row],[Product ID]],Products[Product ID],Products[Division])</f>
        <v>Chocolate</v>
      </c>
      <c r="X7716" s="30">
        <f>Sales[[#This Row],[Ship Date Corrected]]-Sales[[#This Row],[Order Date]]</f>
        <v>3</v>
      </c>
    </row>
    <row r="7717" spans="1:24" x14ac:dyDescent="0.25">
      <c r="A7717">
        <v>3324</v>
      </c>
      <c r="B7717" t="s">
        <v>7169</v>
      </c>
      <c r="C7717" s="1">
        <v>44829</v>
      </c>
      <c r="D7717" s="1">
        <v>46832</v>
      </c>
      <c r="E7717" s="1">
        <f>Sales[[#This Row],[Ship Date]]-2000</f>
        <v>44832</v>
      </c>
      <c r="F7717" t="s">
        <v>72</v>
      </c>
      <c r="G7717">
        <v>156335</v>
      </c>
      <c r="H7717" t="s">
        <v>20</v>
      </c>
      <c r="I7717" t="s">
        <v>7167</v>
      </c>
      <c r="J7717" t="s">
        <v>312</v>
      </c>
      <c r="K7717" s="4" t="s">
        <v>7168</v>
      </c>
      <c r="L7717" t="s">
        <v>23</v>
      </c>
      <c r="M7717" t="s">
        <v>33</v>
      </c>
      <c r="N7717" t="s">
        <v>37</v>
      </c>
      <c r="O7717" t="s">
        <v>38</v>
      </c>
      <c r="P7717" s="7">
        <v>6.5</v>
      </c>
      <c r="Q7717">
        <v>2</v>
      </c>
      <c r="R7717" s="7">
        <v>4.22</v>
      </c>
      <c r="S7717" s="7">
        <v>2.2799999999999998</v>
      </c>
      <c r="T7717" s="7">
        <f>Sales[[#This Row],[Sales]]/Sales[[#This Row],[Units]]</f>
        <v>3.25</v>
      </c>
      <c r="U7717" s="7">
        <f>Sales[[#This Row],[Cost]]/Sales[[#This Row],[Units]]</f>
        <v>1.1399999999999999</v>
      </c>
      <c r="V7717" s="7" t="str">
        <f>_xlfn.XLOOKUP(Sales[[#This Row],[Product ID]],Products[Product ID],Products[Factory])</f>
        <v>Wicked Choccy's</v>
      </c>
      <c r="W7717" s="7" t="str">
        <f>_xlfn.XLOOKUP(Sales[[#This Row],[Product ID]],Products[Product ID],Products[Division])</f>
        <v>Chocolate</v>
      </c>
      <c r="X7717" s="30">
        <f>Sales[[#This Row],[Ship Date Corrected]]-Sales[[#This Row],[Order Date]]</f>
        <v>3</v>
      </c>
    </row>
    <row r="7718" spans="1:24" x14ac:dyDescent="0.25">
      <c r="A7718">
        <v>3719</v>
      </c>
      <c r="B7718" t="s">
        <v>7170</v>
      </c>
      <c r="C7718" s="1">
        <v>44885</v>
      </c>
      <c r="D7718" s="1">
        <v>46889</v>
      </c>
      <c r="E7718" s="1">
        <f>Sales[[#This Row],[Ship Date]]-2000</f>
        <v>44889</v>
      </c>
      <c r="F7718" t="s">
        <v>19</v>
      </c>
      <c r="G7718">
        <v>110891</v>
      </c>
      <c r="H7718" t="s">
        <v>20</v>
      </c>
      <c r="I7718" t="s">
        <v>149</v>
      </c>
      <c r="J7718" t="s">
        <v>104</v>
      </c>
      <c r="K7718" s="3">
        <v>19140</v>
      </c>
      <c r="L7718" t="s">
        <v>23</v>
      </c>
      <c r="M7718" t="s">
        <v>33</v>
      </c>
      <c r="N7718" t="s">
        <v>46</v>
      </c>
      <c r="O7718" t="s">
        <v>47</v>
      </c>
      <c r="P7718" s="7">
        <v>13.96</v>
      </c>
      <c r="Q7718">
        <v>4</v>
      </c>
      <c r="R7718" s="7">
        <v>9.9600000000000009</v>
      </c>
      <c r="S7718" s="7">
        <v>4</v>
      </c>
      <c r="T7718" s="7">
        <f>Sales[[#This Row],[Sales]]/Sales[[#This Row],[Units]]</f>
        <v>3.49</v>
      </c>
      <c r="U7718" s="7">
        <f>Sales[[#This Row],[Cost]]/Sales[[#This Row],[Units]]</f>
        <v>1</v>
      </c>
      <c r="V7718" s="7" t="str">
        <f>_xlfn.XLOOKUP(Sales[[#This Row],[Product ID]],Products[Product ID],Products[Factory])</f>
        <v>Lot's O' Nuts</v>
      </c>
      <c r="W7718" s="7" t="str">
        <f>_xlfn.XLOOKUP(Sales[[#This Row],[Product ID]],Products[Product ID],Products[Division])</f>
        <v>Chocolate</v>
      </c>
      <c r="X7718" s="30">
        <f>Sales[[#This Row],[Ship Date Corrected]]-Sales[[#This Row],[Order Date]]</f>
        <v>4</v>
      </c>
    </row>
    <row r="7719" spans="1:24" x14ac:dyDescent="0.25">
      <c r="A7719">
        <v>3838</v>
      </c>
      <c r="B7719" t="s">
        <v>7171</v>
      </c>
      <c r="C7719" s="1">
        <v>44894</v>
      </c>
      <c r="D7719" s="1">
        <v>46895</v>
      </c>
      <c r="E7719" s="1">
        <f>Sales[[#This Row],[Ship Date]]-2000</f>
        <v>44895</v>
      </c>
      <c r="F7719" t="s">
        <v>84</v>
      </c>
      <c r="G7719">
        <v>144099</v>
      </c>
      <c r="H7719" t="s">
        <v>20</v>
      </c>
      <c r="I7719" t="s">
        <v>21</v>
      </c>
      <c r="J7719" t="s">
        <v>22</v>
      </c>
      <c r="K7719" s="3">
        <v>94122</v>
      </c>
      <c r="L7719" t="s">
        <v>23</v>
      </c>
      <c r="M7719" t="s">
        <v>24</v>
      </c>
      <c r="N7719" t="s">
        <v>37</v>
      </c>
      <c r="O7719" t="s">
        <v>38</v>
      </c>
      <c r="P7719" s="7">
        <v>3.25</v>
      </c>
      <c r="Q7719">
        <v>1</v>
      </c>
      <c r="R7719" s="7">
        <v>2.11</v>
      </c>
      <c r="S7719" s="7">
        <v>1.1399999999999999</v>
      </c>
      <c r="T7719" s="7">
        <f>Sales[[#This Row],[Sales]]/Sales[[#This Row],[Units]]</f>
        <v>3.25</v>
      </c>
      <c r="U7719" s="7">
        <f>Sales[[#This Row],[Cost]]/Sales[[#This Row],[Units]]</f>
        <v>1.1399999999999999</v>
      </c>
      <c r="V7719" s="7" t="str">
        <f>_xlfn.XLOOKUP(Sales[[#This Row],[Product ID]],Products[Product ID],Products[Factory])</f>
        <v>Wicked Choccy's</v>
      </c>
      <c r="W7719" s="7" t="str">
        <f>_xlfn.XLOOKUP(Sales[[#This Row],[Product ID]],Products[Product ID],Products[Division])</f>
        <v>Chocolate</v>
      </c>
      <c r="X7719" s="30">
        <f>Sales[[#This Row],[Ship Date Corrected]]-Sales[[#This Row],[Order Date]]</f>
        <v>1</v>
      </c>
    </row>
    <row r="7720" spans="1:24" x14ac:dyDescent="0.25">
      <c r="A7720">
        <v>8999</v>
      </c>
      <c r="B7720" t="s">
        <v>7172</v>
      </c>
      <c r="C7720" s="1">
        <v>45570</v>
      </c>
      <c r="D7720" s="1">
        <v>47573</v>
      </c>
      <c r="E7720" s="1">
        <f>Sales[[#This Row],[Ship Date]]-2000</f>
        <v>45573</v>
      </c>
      <c r="F7720" t="s">
        <v>72</v>
      </c>
      <c r="G7720">
        <v>103247</v>
      </c>
      <c r="H7720" t="s">
        <v>20</v>
      </c>
      <c r="I7720" t="s">
        <v>31</v>
      </c>
      <c r="J7720" t="s">
        <v>32</v>
      </c>
      <c r="K7720" s="3">
        <v>10011</v>
      </c>
      <c r="L7720" t="s">
        <v>23</v>
      </c>
      <c r="M7720" t="s">
        <v>33</v>
      </c>
      <c r="N7720" t="s">
        <v>34</v>
      </c>
      <c r="O7720" t="s">
        <v>35</v>
      </c>
      <c r="P7720" s="7">
        <v>10.8</v>
      </c>
      <c r="Q7720">
        <v>3</v>
      </c>
      <c r="R7720" s="7">
        <v>7.2</v>
      </c>
      <c r="S7720" s="7">
        <v>3.6</v>
      </c>
      <c r="T7720" s="7">
        <f>Sales[[#This Row],[Sales]]/Sales[[#This Row],[Units]]</f>
        <v>3.6</v>
      </c>
      <c r="U7720" s="7">
        <f>Sales[[#This Row],[Cost]]/Sales[[#This Row],[Units]]</f>
        <v>1.2</v>
      </c>
      <c r="V7720" s="7" t="str">
        <f>_xlfn.XLOOKUP(Sales[[#This Row],[Product ID]],Products[Product ID],Products[Factory])</f>
        <v>Lot's O' Nuts</v>
      </c>
      <c r="W7720" s="7" t="str">
        <f>_xlfn.XLOOKUP(Sales[[#This Row],[Product ID]],Products[Product ID],Products[Division])</f>
        <v>Chocolate</v>
      </c>
      <c r="X7720" s="30">
        <f>Sales[[#This Row],[Ship Date Corrected]]-Sales[[#This Row],[Order Date]]</f>
        <v>3</v>
      </c>
    </row>
    <row r="7721" spans="1:24" x14ac:dyDescent="0.25">
      <c r="A7721">
        <v>9006</v>
      </c>
      <c r="B7721" t="s">
        <v>7173</v>
      </c>
      <c r="C7721" s="1">
        <v>45570</v>
      </c>
      <c r="D7721" s="1">
        <v>47573</v>
      </c>
      <c r="E7721" s="1">
        <f>Sales[[#This Row],[Ship Date]]-2000</f>
        <v>45573</v>
      </c>
      <c r="F7721" t="s">
        <v>72</v>
      </c>
      <c r="G7721">
        <v>103247</v>
      </c>
      <c r="H7721" t="s">
        <v>20</v>
      </c>
      <c r="I7721" t="s">
        <v>31</v>
      </c>
      <c r="J7721" t="s">
        <v>32</v>
      </c>
      <c r="K7721" s="3">
        <v>10011</v>
      </c>
      <c r="L7721" t="s">
        <v>23</v>
      </c>
      <c r="M7721" t="s">
        <v>33</v>
      </c>
      <c r="N7721" t="s">
        <v>46</v>
      </c>
      <c r="O7721" t="s">
        <v>47</v>
      </c>
      <c r="P7721" s="7">
        <v>24.43</v>
      </c>
      <c r="Q7721">
        <v>7</v>
      </c>
      <c r="R7721" s="7">
        <v>17.43</v>
      </c>
      <c r="S7721" s="7">
        <v>7</v>
      </c>
      <c r="T7721" s="7">
        <f>Sales[[#This Row],[Sales]]/Sales[[#This Row],[Units]]</f>
        <v>3.4899999999999998</v>
      </c>
      <c r="U7721" s="7">
        <f>Sales[[#This Row],[Cost]]/Sales[[#This Row],[Units]]</f>
        <v>1</v>
      </c>
      <c r="V7721" s="7" t="str">
        <f>_xlfn.XLOOKUP(Sales[[#This Row],[Product ID]],Products[Product ID],Products[Factory])</f>
        <v>Lot's O' Nuts</v>
      </c>
      <c r="W7721" s="7" t="str">
        <f>_xlfn.XLOOKUP(Sales[[#This Row],[Product ID]],Products[Product ID],Products[Division])</f>
        <v>Chocolate</v>
      </c>
      <c r="X7721" s="30">
        <f>Sales[[#This Row],[Ship Date Corrected]]-Sales[[#This Row],[Order Date]]</f>
        <v>3</v>
      </c>
    </row>
    <row r="7722" spans="1:24" x14ac:dyDescent="0.25">
      <c r="A7722">
        <v>974</v>
      </c>
      <c r="B7722" t="s">
        <v>7174</v>
      </c>
      <c r="C7722" s="1">
        <v>44434</v>
      </c>
      <c r="D7722" s="1">
        <v>46440</v>
      </c>
      <c r="E7722" s="1">
        <f>Sales[[#This Row],[Ship Date]]-2000</f>
        <v>44440</v>
      </c>
      <c r="F7722" t="s">
        <v>19</v>
      </c>
      <c r="G7722">
        <v>115413</v>
      </c>
      <c r="H7722" t="s">
        <v>20</v>
      </c>
      <c r="I7722" t="s">
        <v>1047</v>
      </c>
      <c r="J7722" t="s">
        <v>1228</v>
      </c>
      <c r="K7722" s="3">
        <v>19711</v>
      </c>
      <c r="L7722" t="s">
        <v>228</v>
      </c>
      <c r="M7722" t="s">
        <v>33</v>
      </c>
      <c r="N7722" t="s">
        <v>229</v>
      </c>
      <c r="O7722" t="s">
        <v>230</v>
      </c>
      <c r="P7722" s="7">
        <v>4.5</v>
      </c>
      <c r="Q7722">
        <v>3</v>
      </c>
      <c r="R7722" s="7">
        <v>2.1</v>
      </c>
      <c r="S7722" s="7">
        <v>2.4</v>
      </c>
      <c r="T7722" s="7">
        <f>Sales[[#This Row],[Sales]]/Sales[[#This Row],[Units]]</f>
        <v>1.5</v>
      </c>
      <c r="U7722" s="7">
        <f>Sales[[#This Row],[Cost]]/Sales[[#This Row],[Units]]</f>
        <v>0.79999999999999993</v>
      </c>
      <c r="V7722" s="7" t="str">
        <f>_xlfn.XLOOKUP(Sales[[#This Row],[Product ID]],Products[Product ID],Products[Factory])</f>
        <v>Sugar Shack</v>
      </c>
      <c r="W7722" s="7" t="str">
        <f>_xlfn.XLOOKUP(Sales[[#This Row],[Product ID]],Products[Product ID],Products[Division])</f>
        <v>Sugar</v>
      </c>
      <c r="X7722" s="30">
        <f>Sales[[#This Row],[Ship Date Corrected]]-Sales[[#This Row],[Order Date]]</f>
        <v>6</v>
      </c>
    </row>
    <row r="7723" spans="1:24" x14ac:dyDescent="0.25">
      <c r="A7723">
        <v>978</v>
      </c>
      <c r="B7723" t="s">
        <v>7175</v>
      </c>
      <c r="C7723" s="1">
        <v>44434</v>
      </c>
      <c r="D7723" s="1">
        <v>46440</v>
      </c>
      <c r="E7723" s="1">
        <f>Sales[[#This Row],[Ship Date]]-2000</f>
        <v>44440</v>
      </c>
      <c r="F7723" t="s">
        <v>19</v>
      </c>
      <c r="G7723">
        <v>115413</v>
      </c>
      <c r="H7723" t="s">
        <v>20</v>
      </c>
      <c r="I7723" t="s">
        <v>1047</v>
      </c>
      <c r="J7723" t="s">
        <v>1228</v>
      </c>
      <c r="K7723" s="3">
        <v>19711</v>
      </c>
      <c r="L7723" t="s">
        <v>23</v>
      </c>
      <c r="M7723" t="s">
        <v>33</v>
      </c>
      <c r="N7723" t="s">
        <v>28</v>
      </c>
      <c r="O7723" t="s">
        <v>29</v>
      </c>
      <c r="P7723" s="7">
        <v>10.8</v>
      </c>
      <c r="Q7723">
        <v>3</v>
      </c>
      <c r="R7723" s="7">
        <v>7.5</v>
      </c>
      <c r="S7723" s="7">
        <v>3.3</v>
      </c>
      <c r="T7723" s="7">
        <f>Sales[[#This Row],[Sales]]/Sales[[#This Row],[Units]]</f>
        <v>3.6</v>
      </c>
      <c r="U7723" s="7">
        <f>Sales[[#This Row],[Cost]]/Sales[[#This Row],[Units]]</f>
        <v>1.0999999999999999</v>
      </c>
      <c r="V7723" s="7" t="str">
        <f>_xlfn.XLOOKUP(Sales[[#This Row],[Product ID]],Products[Product ID],Products[Factory])</f>
        <v>Lot's O' Nuts</v>
      </c>
      <c r="W7723" s="7" t="str">
        <f>_xlfn.XLOOKUP(Sales[[#This Row],[Product ID]],Products[Product ID],Products[Division])</f>
        <v>Chocolate</v>
      </c>
      <c r="X7723" s="30">
        <f>Sales[[#This Row],[Ship Date Corrected]]-Sales[[#This Row],[Order Date]]</f>
        <v>6</v>
      </c>
    </row>
    <row r="7724" spans="1:24" x14ac:dyDescent="0.25">
      <c r="A7724">
        <v>1042</v>
      </c>
      <c r="B7724" t="s">
        <v>7176</v>
      </c>
      <c r="C7724" s="1">
        <v>44447</v>
      </c>
      <c r="D7724" s="1">
        <v>46452</v>
      </c>
      <c r="E7724" s="1">
        <f>Sales[[#This Row],[Ship Date]]-2000</f>
        <v>44452</v>
      </c>
      <c r="F7724" t="s">
        <v>19</v>
      </c>
      <c r="G7724">
        <v>146815</v>
      </c>
      <c r="H7724" t="s">
        <v>20</v>
      </c>
      <c r="I7724" t="s">
        <v>31</v>
      </c>
      <c r="J7724" t="s">
        <v>32</v>
      </c>
      <c r="K7724" s="3">
        <v>10009</v>
      </c>
      <c r="L7724" t="s">
        <v>23</v>
      </c>
      <c r="M7724" t="s">
        <v>33</v>
      </c>
      <c r="N7724" t="s">
        <v>37</v>
      </c>
      <c r="O7724" t="s">
        <v>38</v>
      </c>
      <c r="P7724" s="7">
        <v>6.5</v>
      </c>
      <c r="Q7724">
        <v>2</v>
      </c>
      <c r="R7724" s="7">
        <v>4.22</v>
      </c>
      <c r="S7724" s="7">
        <v>2.2799999999999998</v>
      </c>
      <c r="T7724" s="7">
        <f>Sales[[#This Row],[Sales]]/Sales[[#This Row],[Units]]</f>
        <v>3.25</v>
      </c>
      <c r="U7724" s="7">
        <f>Sales[[#This Row],[Cost]]/Sales[[#This Row],[Units]]</f>
        <v>1.1399999999999999</v>
      </c>
      <c r="V7724" s="7" t="str">
        <f>_xlfn.XLOOKUP(Sales[[#This Row],[Product ID]],Products[Product ID],Products[Factory])</f>
        <v>Wicked Choccy's</v>
      </c>
      <c r="W7724" s="7" t="str">
        <f>_xlfn.XLOOKUP(Sales[[#This Row],[Product ID]],Products[Product ID],Products[Division])</f>
        <v>Chocolate</v>
      </c>
      <c r="X7724" s="30">
        <f>Sales[[#This Row],[Ship Date Corrected]]-Sales[[#This Row],[Order Date]]</f>
        <v>5</v>
      </c>
    </row>
    <row r="7725" spans="1:24" x14ac:dyDescent="0.25">
      <c r="A7725">
        <v>1049</v>
      </c>
      <c r="B7725" t="s">
        <v>7177</v>
      </c>
      <c r="C7725" s="1">
        <v>44447</v>
      </c>
      <c r="D7725" s="1">
        <v>46452</v>
      </c>
      <c r="E7725" s="1">
        <f>Sales[[#This Row],[Ship Date]]-2000</f>
        <v>44452</v>
      </c>
      <c r="F7725" t="s">
        <v>19</v>
      </c>
      <c r="G7725">
        <v>146815</v>
      </c>
      <c r="H7725" t="s">
        <v>20</v>
      </c>
      <c r="I7725" t="s">
        <v>31</v>
      </c>
      <c r="J7725" t="s">
        <v>32</v>
      </c>
      <c r="K7725" s="3">
        <v>10009</v>
      </c>
      <c r="L7725" t="s">
        <v>23</v>
      </c>
      <c r="M7725" t="s">
        <v>33</v>
      </c>
      <c r="N7725" t="s">
        <v>28</v>
      </c>
      <c r="O7725" t="s">
        <v>29</v>
      </c>
      <c r="P7725" s="7">
        <v>7.2</v>
      </c>
      <c r="Q7725">
        <v>2</v>
      </c>
      <c r="R7725" s="7">
        <v>5</v>
      </c>
      <c r="S7725" s="7">
        <v>2.2000000000000002</v>
      </c>
      <c r="T7725" s="7">
        <f>Sales[[#This Row],[Sales]]/Sales[[#This Row],[Units]]</f>
        <v>3.6</v>
      </c>
      <c r="U7725" s="7">
        <f>Sales[[#This Row],[Cost]]/Sales[[#This Row],[Units]]</f>
        <v>1.1000000000000001</v>
      </c>
      <c r="V7725" s="7" t="str">
        <f>_xlfn.XLOOKUP(Sales[[#This Row],[Product ID]],Products[Product ID],Products[Factory])</f>
        <v>Lot's O' Nuts</v>
      </c>
      <c r="W7725" s="7" t="str">
        <f>_xlfn.XLOOKUP(Sales[[#This Row],[Product ID]],Products[Product ID],Products[Division])</f>
        <v>Chocolate</v>
      </c>
      <c r="X7725" s="30">
        <f>Sales[[#This Row],[Ship Date Corrected]]-Sales[[#This Row],[Order Date]]</f>
        <v>5</v>
      </c>
    </row>
    <row r="7726" spans="1:24" x14ac:dyDescent="0.25">
      <c r="A7726">
        <v>1243</v>
      </c>
      <c r="B7726" t="s">
        <v>7178</v>
      </c>
      <c r="C7726" s="1">
        <v>44468</v>
      </c>
      <c r="D7726" s="1">
        <v>46470</v>
      </c>
      <c r="E7726" s="1">
        <f>Sales[[#This Row],[Ship Date]]-2000</f>
        <v>44470</v>
      </c>
      <c r="F7726" t="s">
        <v>72</v>
      </c>
      <c r="G7726">
        <v>126683</v>
      </c>
      <c r="H7726" t="s">
        <v>20</v>
      </c>
      <c r="I7726" t="s">
        <v>128</v>
      </c>
      <c r="J7726" t="s">
        <v>129</v>
      </c>
      <c r="K7726" s="3">
        <v>98115</v>
      </c>
      <c r="L7726" t="s">
        <v>23</v>
      </c>
      <c r="M7726" t="s">
        <v>24</v>
      </c>
      <c r="N7726" t="s">
        <v>34</v>
      </c>
      <c r="O7726" t="s">
        <v>35</v>
      </c>
      <c r="P7726" s="7">
        <v>7.2</v>
      </c>
      <c r="Q7726">
        <v>2</v>
      </c>
      <c r="R7726" s="7">
        <v>4.8</v>
      </c>
      <c r="S7726" s="7">
        <v>2.4</v>
      </c>
      <c r="T7726" s="7">
        <f>Sales[[#This Row],[Sales]]/Sales[[#This Row],[Units]]</f>
        <v>3.6</v>
      </c>
      <c r="U7726" s="7">
        <f>Sales[[#This Row],[Cost]]/Sales[[#This Row],[Units]]</f>
        <v>1.2</v>
      </c>
      <c r="V7726" s="7" t="str">
        <f>_xlfn.XLOOKUP(Sales[[#This Row],[Product ID]],Products[Product ID],Products[Factory])</f>
        <v>Lot's O' Nuts</v>
      </c>
      <c r="W7726" s="7" t="str">
        <f>_xlfn.XLOOKUP(Sales[[#This Row],[Product ID]],Products[Product ID],Products[Division])</f>
        <v>Chocolate</v>
      </c>
      <c r="X7726" s="30">
        <f>Sales[[#This Row],[Ship Date Corrected]]-Sales[[#This Row],[Order Date]]</f>
        <v>2</v>
      </c>
    </row>
    <row r="7727" spans="1:24" x14ac:dyDescent="0.25">
      <c r="A7727">
        <v>1245</v>
      </c>
      <c r="B7727" t="s">
        <v>7179</v>
      </c>
      <c r="C7727" s="1">
        <v>44468</v>
      </c>
      <c r="D7727" s="1">
        <v>46470</v>
      </c>
      <c r="E7727" s="1">
        <f>Sales[[#This Row],[Ship Date]]-2000</f>
        <v>44470</v>
      </c>
      <c r="F7727" t="s">
        <v>72</v>
      </c>
      <c r="G7727">
        <v>126683</v>
      </c>
      <c r="H7727" t="s">
        <v>20</v>
      </c>
      <c r="I7727" t="s">
        <v>128</v>
      </c>
      <c r="J7727" t="s">
        <v>129</v>
      </c>
      <c r="K7727" s="3">
        <v>98115</v>
      </c>
      <c r="L7727" t="s">
        <v>23</v>
      </c>
      <c r="M7727" t="s">
        <v>24</v>
      </c>
      <c r="N7727" t="s">
        <v>37</v>
      </c>
      <c r="O7727" t="s">
        <v>38</v>
      </c>
      <c r="P7727" s="7">
        <v>29.25</v>
      </c>
      <c r="Q7727">
        <v>9</v>
      </c>
      <c r="R7727" s="7">
        <v>18.989999999999998</v>
      </c>
      <c r="S7727" s="7">
        <v>10.26</v>
      </c>
      <c r="T7727" s="7">
        <f>Sales[[#This Row],[Sales]]/Sales[[#This Row],[Units]]</f>
        <v>3.25</v>
      </c>
      <c r="U7727" s="7">
        <f>Sales[[#This Row],[Cost]]/Sales[[#This Row],[Units]]</f>
        <v>1.1399999999999999</v>
      </c>
      <c r="V7727" s="7" t="str">
        <f>_xlfn.XLOOKUP(Sales[[#This Row],[Product ID]],Products[Product ID],Products[Factory])</f>
        <v>Wicked Choccy's</v>
      </c>
      <c r="W7727" s="7" t="str">
        <f>_xlfn.XLOOKUP(Sales[[#This Row],[Product ID]],Products[Product ID],Products[Division])</f>
        <v>Chocolate</v>
      </c>
      <c r="X7727" s="30">
        <f>Sales[[#This Row],[Ship Date Corrected]]-Sales[[#This Row],[Order Date]]</f>
        <v>2</v>
      </c>
    </row>
    <row r="7728" spans="1:24" x14ac:dyDescent="0.25">
      <c r="A7728">
        <v>2724</v>
      </c>
      <c r="B7728" t="s">
        <v>7180</v>
      </c>
      <c r="C7728" s="1">
        <v>44731</v>
      </c>
      <c r="D7728" s="1">
        <v>46731</v>
      </c>
      <c r="E7728" s="1">
        <f>Sales[[#This Row],[Ship Date]]-2000</f>
        <v>44731</v>
      </c>
      <c r="F7728" t="s">
        <v>84</v>
      </c>
      <c r="G7728">
        <v>111864</v>
      </c>
      <c r="H7728" t="s">
        <v>20</v>
      </c>
      <c r="I7728" t="s">
        <v>149</v>
      </c>
      <c r="J7728" t="s">
        <v>104</v>
      </c>
      <c r="K7728" s="3">
        <v>19134</v>
      </c>
      <c r="L7728" t="s">
        <v>153</v>
      </c>
      <c r="M7728" t="s">
        <v>33</v>
      </c>
      <c r="N7728" t="s">
        <v>455</v>
      </c>
      <c r="O7728" t="s">
        <v>456</v>
      </c>
      <c r="P7728" s="7">
        <v>6.5</v>
      </c>
      <c r="Q7728">
        <v>2</v>
      </c>
      <c r="R7728" s="7">
        <v>0.5</v>
      </c>
      <c r="S7728" s="7">
        <v>6</v>
      </c>
      <c r="T7728" s="7">
        <f>Sales[[#This Row],[Sales]]/Sales[[#This Row],[Units]]</f>
        <v>3.25</v>
      </c>
      <c r="U7728" s="7">
        <f>Sales[[#This Row],[Cost]]/Sales[[#This Row],[Units]]</f>
        <v>3</v>
      </c>
      <c r="V7728" s="7" t="str">
        <f>_xlfn.XLOOKUP(Sales[[#This Row],[Product ID]],Products[Product ID],Products[Factory])</f>
        <v>The Other Factory</v>
      </c>
      <c r="W7728" s="7" t="str">
        <f>_xlfn.XLOOKUP(Sales[[#This Row],[Product ID]],Products[Product ID],Products[Division])</f>
        <v>Other</v>
      </c>
      <c r="X7728" s="30">
        <f>Sales[[#This Row],[Ship Date Corrected]]-Sales[[#This Row],[Order Date]]</f>
        <v>0</v>
      </c>
    </row>
    <row r="7729" spans="1:24" x14ac:dyDescent="0.25">
      <c r="A7729">
        <v>2797</v>
      </c>
      <c r="B7729" t="s">
        <v>7181</v>
      </c>
      <c r="C7729" s="1">
        <v>44748</v>
      </c>
      <c r="D7729" s="1">
        <v>46753</v>
      </c>
      <c r="E7729" s="1">
        <f>Sales[[#This Row],[Ship Date]]-2000</f>
        <v>44753</v>
      </c>
      <c r="F7729" t="s">
        <v>19</v>
      </c>
      <c r="G7729">
        <v>146087</v>
      </c>
      <c r="H7729" t="s">
        <v>20</v>
      </c>
      <c r="I7729" t="s">
        <v>7182</v>
      </c>
      <c r="J7729" t="s">
        <v>109</v>
      </c>
      <c r="K7729" s="4" t="s">
        <v>7183</v>
      </c>
      <c r="L7729" t="s">
        <v>23</v>
      </c>
      <c r="M7729" t="s">
        <v>33</v>
      </c>
      <c r="N7729" t="s">
        <v>34</v>
      </c>
      <c r="O7729" t="s">
        <v>35</v>
      </c>
      <c r="P7729" s="7">
        <v>7.2</v>
      </c>
      <c r="Q7729">
        <v>2</v>
      </c>
      <c r="R7729" s="7">
        <v>4.8</v>
      </c>
      <c r="S7729" s="7">
        <v>2.4</v>
      </c>
      <c r="T7729" s="7">
        <f>Sales[[#This Row],[Sales]]/Sales[[#This Row],[Units]]</f>
        <v>3.6</v>
      </c>
      <c r="U7729" s="7">
        <f>Sales[[#This Row],[Cost]]/Sales[[#This Row],[Units]]</f>
        <v>1.2</v>
      </c>
      <c r="V7729" s="7" t="str">
        <f>_xlfn.XLOOKUP(Sales[[#This Row],[Product ID]],Products[Product ID],Products[Factory])</f>
        <v>Lot's O' Nuts</v>
      </c>
      <c r="W7729" s="7" t="str">
        <f>_xlfn.XLOOKUP(Sales[[#This Row],[Product ID]],Products[Product ID],Products[Division])</f>
        <v>Chocolate</v>
      </c>
      <c r="X7729" s="30">
        <f>Sales[[#This Row],[Ship Date Corrected]]-Sales[[#This Row],[Order Date]]</f>
        <v>5</v>
      </c>
    </row>
    <row r="7730" spans="1:24" x14ac:dyDescent="0.25">
      <c r="A7730">
        <v>4020</v>
      </c>
      <c r="B7730" t="s">
        <v>7184</v>
      </c>
      <c r="C7730" s="1">
        <v>44909</v>
      </c>
      <c r="D7730" s="1">
        <v>46913</v>
      </c>
      <c r="E7730" s="1">
        <f>Sales[[#This Row],[Ship Date]]-2000</f>
        <v>44913</v>
      </c>
      <c r="F7730" t="s">
        <v>19</v>
      </c>
      <c r="G7730">
        <v>130253</v>
      </c>
      <c r="H7730" t="s">
        <v>20</v>
      </c>
      <c r="I7730" t="s">
        <v>54</v>
      </c>
      <c r="J7730" t="s">
        <v>22</v>
      </c>
      <c r="K7730" s="3">
        <v>90036</v>
      </c>
      <c r="L7730" t="s">
        <v>153</v>
      </c>
      <c r="M7730" t="s">
        <v>24</v>
      </c>
      <c r="N7730" t="s">
        <v>357</v>
      </c>
      <c r="O7730" t="s">
        <v>358</v>
      </c>
      <c r="P7730" s="7">
        <v>60</v>
      </c>
      <c r="Q7730">
        <v>3</v>
      </c>
      <c r="R7730" s="7">
        <v>30</v>
      </c>
      <c r="S7730" s="7">
        <v>30</v>
      </c>
      <c r="T7730" s="7">
        <f>Sales[[#This Row],[Sales]]/Sales[[#This Row],[Units]]</f>
        <v>20</v>
      </c>
      <c r="U7730" s="7">
        <f>Sales[[#This Row],[Cost]]/Sales[[#This Row],[Units]]</f>
        <v>10</v>
      </c>
      <c r="V7730" s="7" t="str">
        <f>_xlfn.XLOOKUP(Sales[[#This Row],[Product ID]],Products[Product ID],Products[Factory])</f>
        <v>Secret Factory</v>
      </c>
      <c r="W7730" s="7" t="str">
        <f>_xlfn.XLOOKUP(Sales[[#This Row],[Product ID]],Products[Product ID],Products[Division])</f>
        <v>Other</v>
      </c>
      <c r="X7730" s="30">
        <f>Sales[[#This Row],[Ship Date Corrected]]-Sales[[#This Row],[Order Date]]</f>
        <v>4</v>
      </c>
    </row>
    <row r="7731" spans="1:24" x14ac:dyDescent="0.25">
      <c r="A7731">
        <v>4288</v>
      </c>
      <c r="B7731" t="s">
        <v>7185</v>
      </c>
      <c r="C7731" s="1">
        <v>44962</v>
      </c>
      <c r="D7731" s="1">
        <v>46962</v>
      </c>
      <c r="E7731" s="1">
        <f>Sales[[#This Row],[Ship Date]]-2000</f>
        <v>44962</v>
      </c>
      <c r="F7731" t="s">
        <v>84</v>
      </c>
      <c r="G7731">
        <v>108504</v>
      </c>
      <c r="H7731" t="s">
        <v>20</v>
      </c>
      <c r="I7731" t="s">
        <v>1535</v>
      </c>
      <c r="J7731" t="s">
        <v>74</v>
      </c>
      <c r="K7731" s="3">
        <v>30080</v>
      </c>
      <c r="L7731" t="s">
        <v>23</v>
      </c>
      <c r="M7731" t="s">
        <v>67</v>
      </c>
      <c r="N7731" t="s">
        <v>28</v>
      </c>
      <c r="O7731" t="s">
        <v>29</v>
      </c>
      <c r="P7731" s="7">
        <v>7.2</v>
      </c>
      <c r="Q7731">
        <v>2</v>
      </c>
      <c r="R7731" s="7">
        <v>5</v>
      </c>
      <c r="S7731" s="7">
        <v>2.2000000000000002</v>
      </c>
      <c r="T7731" s="7">
        <f>Sales[[#This Row],[Sales]]/Sales[[#This Row],[Units]]</f>
        <v>3.6</v>
      </c>
      <c r="U7731" s="7">
        <f>Sales[[#This Row],[Cost]]/Sales[[#This Row],[Units]]</f>
        <v>1.1000000000000001</v>
      </c>
      <c r="V7731" s="7" t="str">
        <f>_xlfn.XLOOKUP(Sales[[#This Row],[Product ID]],Products[Product ID],Products[Factory])</f>
        <v>Lot's O' Nuts</v>
      </c>
      <c r="W7731" s="7" t="str">
        <f>_xlfn.XLOOKUP(Sales[[#This Row],[Product ID]],Products[Product ID],Products[Division])</f>
        <v>Chocolate</v>
      </c>
      <c r="X7731" s="30">
        <f>Sales[[#This Row],[Ship Date Corrected]]-Sales[[#This Row],[Order Date]]</f>
        <v>0</v>
      </c>
    </row>
    <row r="7732" spans="1:24" x14ac:dyDescent="0.25">
      <c r="A7732">
        <v>4289</v>
      </c>
      <c r="B7732" t="s">
        <v>7186</v>
      </c>
      <c r="C7732" s="1">
        <v>44962</v>
      </c>
      <c r="D7732" s="1">
        <v>46962</v>
      </c>
      <c r="E7732" s="1">
        <f>Sales[[#This Row],[Ship Date]]-2000</f>
        <v>44962</v>
      </c>
      <c r="F7732" t="s">
        <v>84</v>
      </c>
      <c r="G7732">
        <v>108504</v>
      </c>
      <c r="H7732" t="s">
        <v>20</v>
      </c>
      <c r="I7732" t="s">
        <v>1535</v>
      </c>
      <c r="J7732" t="s">
        <v>74</v>
      </c>
      <c r="K7732" s="3">
        <v>30080</v>
      </c>
      <c r="L7732" t="s">
        <v>23</v>
      </c>
      <c r="M7732" t="s">
        <v>67</v>
      </c>
      <c r="N7732" t="s">
        <v>46</v>
      </c>
      <c r="O7732" t="s">
        <v>47</v>
      </c>
      <c r="P7732" s="7">
        <v>10.47</v>
      </c>
      <c r="Q7732">
        <v>3</v>
      </c>
      <c r="R7732" s="7">
        <v>7.47</v>
      </c>
      <c r="S7732" s="7">
        <v>3</v>
      </c>
      <c r="T7732" s="7">
        <f>Sales[[#This Row],[Sales]]/Sales[[#This Row],[Units]]</f>
        <v>3.49</v>
      </c>
      <c r="U7732" s="7">
        <f>Sales[[#This Row],[Cost]]/Sales[[#This Row],[Units]]</f>
        <v>1</v>
      </c>
      <c r="V7732" s="7" t="str">
        <f>_xlfn.XLOOKUP(Sales[[#This Row],[Product ID]],Products[Product ID],Products[Factory])</f>
        <v>Lot's O' Nuts</v>
      </c>
      <c r="W7732" s="7" t="str">
        <f>_xlfn.XLOOKUP(Sales[[#This Row],[Product ID]],Products[Product ID],Products[Division])</f>
        <v>Chocolate</v>
      </c>
      <c r="X7732" s="30">
        <f>Sales[[#This Row],[Ship Date Corrected]]-Sales[[#This Row],[Order Date]]</f>
        <v>0</v>
      </c>
    </row>
    <row r="7733" spans="1:24" x14ac:dyDescent="0.25">
      <c r="A7733">
        <v>4291</v>
      </c>
      <c r="B7733" t="s">
        <v>7187</v>
      </c>
      <c r="C7733" s="1">
        <v>44962</v>
      </c>
      <c r="D7733" s="1">
        <v>46962</v>
      </c>
      <c r="E7733" s="1">
        <f>Sales[[#This Row],[Ship Date]]-2000</f>
        <v>44962</v>
      </c>
      <c r="F7733" t="s">
        <v>84</v>
      </c>
      <c r="G7733">
        <v>108504</v>
      </c>
      <c r="H7733" t="s">
        <v>20</v>
      </c>
      <c r="I7733" t="s">
        <v>1535</v>
      </c>
      <c r="J7733" t="s">
        <v>74</v>
      </c>
      <c r="K7733" s="3">
        <v>30080</v>
      </c>
      <c r="L7733" t="s">
        <v>23</v>
      </c>
      <c r="M7733" t="s">
        <v>67</v>
      </c>
      <c r="N7733" t="s">
        <v>25</v>
      </c>
      <c r="O7733" t="s">
        <v>26</v>
      </c>
      <c r="P7733" s="7">
        <v>7.5</v>
      </c>
      <c r="Q7733">
        <v>2</v>
      </c>
      <c r="R7733" s="7">
        <v>4.9000000000000004</v>
      </c>
      <c r="S7733" s="7">
        <v>2.6</v>
      </c>
      <c r="T7733" s="7">
        <f>Sales[[#This Row],[Sales]]/Sales[[#This Row],[Units]]</f>
        <v>3.75</v>
      </c>
      <c r="U7733" s="7">
        <f>Sales[[#This Row],[Cost]]/Sales[[#This Row],[Units]]</f>
        <v>1.3</v>
      </c>
      <c r="V7733" s="7" t="str">
        <f>_xlfn.XLOOKUP(Sales[[#This Row],[Product ID]],Products[Product ID],Products[Factory])</f>
        <v>Wicked Choccy's</v>
      </c>
      <c r="W7733" s="7" t="str">
        <f>_xlfn.XLOOKUP(Sales[[#This Row],[Product ID]],Products[Product ID],Products[Division])</f>
        <v>Chocolate</v>
      </c>
      <c r="X7733" s="30">
        <f>Sales[[#This Row],[Ship Date Corrected]]-Sales[[#This Row],[Order Date]]</f>
        <v>0</v>
      </c>
    </row>
    <row r="7734" spans="1:24" x14ac:dyDescent="0.25">
      <c r="A7734">
        <v>4292</v>
      </c>
      <c r="B7734" t="s">
        <v>7188</v>
      </c>
      <c r="C7734" s="1">
        <v>44962</v>
      </c>
      <c r="D7734" s="1">
        <v>46962</v>
      </c>
      <c r="E7734" s="1">
        <f>Sales[[#This Row],[Ship Date]]-2000</f>
        <v>44962</v>
      </c>
      <c r="F7734" t="s">
        <v>84</v>
      </c>
      <c r="G7734">
        <v>108504</v>
      </c>
      <c r="H7734" t="s">
        <v>20</v>
      </c>
      <c r="I7734" t="s">
        <v>1535</v>
      </c>
      <c r="J7734" t="s">
        <v>74</v>
      </c>
      <c r="K7734" s="3">
        <v>30080</v>
      </c>
      <c r="L7734" t="s">
        <v>23</v>
      </c>
      <c r="M7734" t="s">
        <v>67</v>
      </c>
      <c r="N7734" t="s">
        <v>34</v>
      </c>
      <c r="O7734" t="s">
        <v>35</v>
      </c>
      <c r="P7734" s="7">
        <v>18</v>
      </c>
      <c r="Q7734">
        <v>5</v>
      </c>
      <c r="R7734" s="7">
        <v>12</v>
      </c>
      <c r="S7734" s="7">
        <v>6</v>
      </c>
      <c r="T7734" s="7">
        <f>Sales[[#This Row],[Sales]]/Sales[[#This Row],[Units]]</f>
        <v>3.6</v>
      </c>
      <c r="U7734" s="7">
        <f>Sales[[#This Row],[Cost]]/Sales[[#This Row],[Units]]</f>
        <v>1.2</v>
      </c>
      <c r="V7734" s="7" t="str">
        <f>_xlfn.XLOOKUP(Sales[[#This Row],[Product ID]],Products[Product ID],Products[Factory])</f>
        <v>Lot's O' Nuts</v>
      </c>
      <c r="W7734" s="7" t="str">
        <f>_xlfn.XLOOKUP(Sales[[#This Row],[Product ID]],Products[Product ID],Products[Division])</f>
        <v>Chocolate</v>
      </c>
      <c r="X7734" s="30">
        <f>Sales[[#This Row],[Ship Date Corrected]]-Sales[[#This Row],[Order Date]]</f>
        <v>0</v>
      </c>
    </row>
    <row r="7735" spans="1:24" x14ac:dyDescent="0.25">
      <c r="A7735">
        <v>4294</v>
      </c>
      <c r="B7735" t="s">
        <v>7187</v>
      </c>
      <c r="C7735" s="1">
        <v>44962</v>
      </c>
      <c r="D7735" s="1">
        <v>46962</v>
      </c>
      <c r="E7735" s="1">
        <f>Sales[[#This Row],[Ship Date]]-2000</f>
        <v>44962</v>
      </c>
      <c r="F7735" t="s">
        <v>84</v>
      </c>
      <c r="G7735">
        <v>108504</v>
      </c>
      <c r="H7735" t="s">
        <v>20</v>
      </c>
      <c r="I7735" t="s">
        <v>1535</v>
      </c>
      <c r="J7735" t="s">
        <v>74</v>
      </c>
      <c r="K7735" s="3">
        <v>30080</v>
      </c>
      <c r="L7735" t="s">
        <v>23</v>
      </c>
      <c r="M7735" t="s">
        <v>67</v>
      </c>
      <c r="N7735" t="s">
        <v>25</v>
      </c>
      <c r="O7735" t="s">
        <v>26</v>
      </c>
      <c r="P7735" s="7">
        <v>11.25</v>
      </c>
      <c r="Q7735">
        <v>3</v>
      </c>
      <c r="R7735" s="7">
        <v>7.35</v>
      </c>
      <c r="S7735" s="7">
        <v>3.9</v>
      </c>
      <c r="T7735" s="7">
        <f>Sales[[#This Row],[Sales]]/Sales[[#This Row],[Units]]</f>
        <v>3.75</v>
      </c>
      <c r="U7735" s="7">
        <f>Sales[[#This Row],[Cost]]/Sales[[#This Row],[Units]]</f>
        <v>1.3</v>
      </c>
      <c r="V7735" s="7" t="str">
        <f>_xlfn.XLOOKUP(Sales[[#This Row],[Product ID]],Products[Product ID],Products[Factory])</f>
        <v>Wicked Choccy's</v>
      </c>
      <c r="W7735" s="7" t="str">
        <f>_xlfn.XLOOKUP(Sales[[#This Row],[Product ID]],Products[Product ID],Products[Division])</f>
        <v>Chocolate</v>
      </c>
      <c r="X7735" s="30">
        <f>Sales[[#This Row],[Ship Date Corrected]]-Sales[[#This Row],[Order Date]]</f>
        <v>0</v>
      </c>
    </row>
    <row r="7736" spans="1:24" x14ac:dyDescent="0.25">
      <c r="A7736">
        <v>4295</v>
      </c>
      <c r="B7736" t="s">
        <v>7186</v>
      </c>
      <c r="C7736" s="1">
        <v>44962</v>
      </c>
      <c r="D7736" s="1">
        <v>46962</v>
      </c>
      <c r="E7736" s="1">
        <f>Sales[[#This Row],[Ship Date]]-2000</f>
        <v>44962</v>
      </c>
      <c r="F7736" t="s">
        <v>84</v>
      </c>
      <c r="G7736">
        <v>108504</v>
      </c>
      <c r="H7736" t="s">
        <v>20</v>
      </c>
      <c r="I7736" t="s">
        <v>1535</v>
      </c>
      <c r="J7736" t="s">
        <v>74</v>
      </c>
      <c r="K7736" s="3">
        <v>30080</v>
      </c>
      <c r="L7736" t="s">
        <v>23</v>
      </c>
      <c r="M7736" t="s">
        <v>67</v>
      </c>
      <c r="N7736" t="s">
        <v>46</v>
      </c>
      <c r="O7736" t="s">
        <v>47</v>
      </c>
      <c r="P7736" s="7">
        <v>31.41</v>
      </c>
      <c r="Q7736">
        <v>9</v>
      </c>
      <c r="R7736" s="7">
        <v>22.41</v>
      </c>
      <c r="S7736" s="7">
        <v>9</v>
      </c>
      <c r="T7736" s="7">
        <f>Sales[[#This Row],[Sales]]/Sales[[#This Row],[Units]]</f>
        <v>3.49</v>
      </c>
      <c r="U7736" s="7">
        <f>Sales[[#This Row],[Cost]]/Sales[[#This Row],[Units]]</f>
        <v>1</v>
      </c>
      <c r="V7736" s="7" t="str">
        <f>_xlfn.XLOOKUP(Sales[[#This Row],[Product ID]],Products[Product ID],Products[Factory])</f>
        <v>Lot's O' Nuts</v>
      </c>
      <c r="W7736" s="7" t="str">
        <f>_xlfn.XLOOKUP(Sales[[#This Row],[Product ID]],Products[Product ID],Products[Division])</f>
        <v>Chocolate</v>
      </c>
      <c r="X7736" s="30">
        <f>Sales[[#This Row],[Ship Date Corrected]]-Sales[[#This Row],[Order Date]]</f>
        <v>0</v>
      </c>
    </row>
    <row r="7737" spans="1:24" x14ac:dyDescent="0.25">
      <c r="A7737">
        <v>4296</v>
      </c>
      <c r="B7737" t="s">
        <v>7188</v>
      </c>
      <c r="C7737" s="1">
        <v>44962</v>
      </c>
      <c r="D7737" s="1">
        <v>46962</v>
      </c>
      <c r="E7737" s="1">
        <f>Sales[[#This Row],[Ship Date]]-2000</f>
        <v>44962</v>
      </c>
      <c r="F7737" t="s">
        <v>84</v>
      </c>
      <c r="G7737">
        <v>108504</v>
      </c>
      <c r="H7737" t="s">
        <v>20</v>
      </c>
      <c r="I7737" t="s">
        <v>1535</v>
      </c>
      <c r="J7737" t="s">
        <v>74</v>
      </c>
      <c r="K7737" s="3">
        <v>30080</v>
      </c>
      <c r="L7737" t="s">
        <v>23</v>
      </c>
      <c r="M7737" t="s">
        <v>67</v>
      </c>
      <c r="N7737" t="s">
        <v>34</v>
      </c>
      <c r="O7737" t="s">
        <v>35</v>
      </c>
      <c r="P7737" s="7">
        <v>25.2</v>
      </c>
      <c r="Q7737">
        <v>7</v>
      </c>
      <c r="R7737" s="7">
        <v>16.8</v>
      </c>
      <c r="S7737" s="7">
        <v>8.4</v>
      </c>
      <c r="T7737" s="7">
        <f>Sales[[#This Row],[Sales]]/Sales[[#This Row],[Units]]</f>
        <v>3.6</v>
      </c>
      <c r="U7737" s="7">
        <f>Sales[[#This Row],[Cost]]/Sales[[#This Row],[Units]]</f>
        <v>1.2</v>
      </c>
      <c r="V7737" s="7" t="str">
        <f>_xlfn.XLOOKUP(Sales[[#This Row],[Product ID]],Products[Product ID],Products[Factory])</f>
        <v>Lot's O' Nuts</v>
      </c>
      <c r="W7737" s="7" t="str">
        <f>_xlfn.XLOOKUP(Sales[[#This Row],[Product ID]],Products[Product ID],Products[Division])</f>
        <v>Chocolate</v>
      </c>
      <c r="X7737" s="30">
        <f>Sales[[#This Row],[Ship Date Corrected]]-Sales[[#This Row],[Order Date]]</f>
        <v>0</v>
      </c>
    </row>
    <row r="7738" spans="1:24" x14ac:dyDescent="0.25">
      <c r="A7738">
        <v>4297</v>
      </c>
      <c r="B7738" t="s">
        <v>7188</v>
      </c>
      <c r="C7738" s="1">
        <v>44962</v>
      </c>
      <c r="D7738" s="1">
        <v>46962</v>
      </c>
      <c r="E7738" s="1">
        <f>Sales[[#This Row],[Ship Date]]-2000</f>
        <v>44962</v>
      </c>
      <c r="F7738" t="s">
        <v>84</v>
      </c>
      <c r="G7738">
        <v>108504</v>
      </c>
      <c r="H7738" t="s">
        <v>20</v>
      </c>
      <c r="I7738" t="s">
        <v>1535</v>
      </c>
      <c r="J7738" t="s">
        <v>74</v>
      </c>
      <c r="K7738" s="3">
        <v>30080</v>
      </c>
      <c r="L7738" t="s">
        <v>23</v>
      </c>
      <c r="M7738" t="s">
        <v>67</v>
      </c>
      <c r="N7738" t="s">
        <v>34</v>
      </c>
      <c r="O7738" t="s">
        <v>35</v>
      </c>
      <c r="P7738" s="7">
        <v>3.6</v>
      </c>
      <c r="Q7738">
        <v>1</v>
      </c>
      <c r="R7738" s="7">
        <v>2.4</v>
      </c>
      <c r="S7738" s="7">
        <v>1.2</v>
      </c>
      <c r="T7738" s="7">
        <f>Sales[[#This Row],[Sales]]/Sales[[#This Row],[Units]]</f>
        <v>3.6</v>
      </c>
      <c r="U7738" s="7">
        <f>Sales[[#This Row],[Cost]]/Sales[[#This Row],[Units]]</f>
        <v>1.2</v>
      </c>
      <c r="V7738" s="7" t="str">
        <f>_xlfn.XLOOKUP(Sales[[#This Row],[Product ID]],Products[Product ID],Products[Factory])</f>
        <v>Lot's O' Nuts</v>
      </c>
      <c r="W7738" s="7" t="str">
        <f>_xlfn.XLOOKUP(Sales[[#This Row],[Product ID]],Products[Product ID],Products[Division])</f>
        <v>Chocolate</v>
      </c>
      <c r="X7738" s="30">
        <f>Sales[[#This Row],[Ship Date Corrected]]-Sales[[#This Row],[Order Date]]</f>
        <v>0</v>
      </c>
    </row>
    <row r="7739" spans="1:24" x14ac:dyDescent="0.25">
      <c r="A7739">
        <v>4299</v>
      </c>
      <c r="B7739" t="s">
        <v>7185</v>
      </c>
      <c r="C7739" s="1">
        <v>44962</v>
      </c>
      <c r="D7739" s="1">
        <v>46962</v>
      </c>
      <c r="E7739" s="1">
        <f>Sales[[#This Row],[Ship Date]]-2000</f>
        <v>44962</v>
      </c>
      <c r="F7739" t="s">
        <v>84</v>
      </c>
      <c r="G7739">
        <v>108504</v>
      </c>
      <c r="H7739" t="s">
        <v>20</v>
      </c>
      <c r="I7739" t="s">
        <v>1535</v>
      </c>
      <c r="J7739" t="s">
        <v>74</v>
      </c>
      <c r="K7739" s="3">
        <v>30080</v>
      </c>
      <c r="L7739" t="s">
        <v>23</v>
      </c>
      <c r="M7739" t="s">
        <v>67</v>
      </c>
      <c r="N7739" t="s">
        <v>28</v>
      </c>
      <c r="O7739" t="s">
        <v>29</v>
      </c>
      <c r="P7739" s="7">
        <v>10.8</v>
      </c>
      <c r="Q7739">
        <v>3</v>
      </c>
      <c r="R7739" s="7">
        <v>7.5</v>
      </c>
      <c r="S7739" s="7">
        <v>3.3</v>
      </c>
      <c r="T7739" s="7">
        <f>Sales[[#This Row],[Sales]]/Sales[[#This Row],[Units]]</f>
        <v>3.6</v>
      </c>
      <c r="U7739" s="7">
        <f>Sales[[#This Row],[Cost]]/Sales[[#This Row],[Units]]</f>
        <v>1.0999999999999999</v>
      </c>
      <c r="V7739" s="7" t="str">
        <f>_xlfn.XLOOKUP(Sales[[#This Row],[Product ID]],Products[Product ID],Products[Factory])</f>
        <v>Lot's O' Nuts</v>
      </c>
      <c r="W7739" s="7" t="str">
        <f>_xlfn.XLOOKUP(Sales[[#This Row],[Product ID]],Products[Product ID],Products[Division])</f>
        <v>Chocolate</v>
      </c>
      <c r="X7739" s="30">
        <f>Sales[[#This Row],[Ship Date Corrected]]-Sales[[#This Row],[Order Date]]</f>
        <v>0</v>
      </c>
    </row>
    <row r="7740" spans="1:24" x14ac:dyDescent="0.25">
      <c r="A7740">
        <v>4300</v>
      </c>
      <c r="B7740" t="s">
        <v>7188</v>
      </c>
      <c r="C7740" s="1">
        <v>44962</v>
      </c>
      <c r="D7740" s="1">
        <v>46962</v>
      </c>
      <c r="E7740" s="1">
        <f>Sales[[#This Row],[Ship Date]]-2000</f>
        <v>44962</v>
      </c>
      <c r="F7740" t="s">
        <v>84</v>
      </c>
      <c r="G7740">
        <v>108504</v>
      </c>
      <c r="H7740" t="s">
        <v>20</v>
      </c>
      <c r="I7740" t="s">
        <v>1535</v>
      </c>
      <c r="J7740" t="s">
        <v>74</v>
      </c>
      <c r="K7740" s="3">
        <v>30080</v>
      </c>
      <c r="L7740" t="s">
        <v>23</v>
      </c>
      <c r="M7740" t="s">
        <v>67</v>
      </c>
      <c r="N7740" t="s">
        <v>34</v>
      </c>
      <c r="O7740" t="s">
        <v>35</v>
      </c>
      <c r="P7740" s="7">
        <v>10.8</v>
      </c>
      <c r="Q7740">
        <v>3</v>
      </c>
      <c r="R7740" s="7">
        <v>7.2</v>
      </c>
      <c r="S7740" s="7">
        <v>3.6</v>
      </c>
      <c r="T7740" s="7">
        <f>Sales[[#This Row],[Sales]]/Sales[[#This Row],[Units]]</f>
        <v>3.6</v>
      </c>
      <c r="U7740" s="7">
        <f>Sales[[#This Row],[Cost]]/Sales[[#This Row],[Units]]</f>
        <v>1.2</v>
      </c>
      <c r="V7740" s="7" t="str">
        <f>_xlfn.XLOOKUP(Sales[[#This Row],[Product ID]],Products[Product ID],Products[Factory])</f>
        <v>Lot's O' Nuts</v>
      </c>
      <c r="W7740" s="7" t="str">
        <f>_xlfn.XLOOKUP(Sales[[#This Row],[Product ID]],Products[Product ID],Products[Division])</f>
        <v>Chocolate</v>
      </c>
      <c r="X7740" s="30">
        <f>Sales[[#This Row],[Ship Date Corrected]]-Sales[[#This Row],[Order Date]]</f>
        <v>0</v>
      </c>
    </row>
    <row r="7741" spans="1:24" x14ac:dyDescent="0.25">
      <c r="A7741">
        <v>4302</v>
      </c>
      <c r="B7741" t="s">
        <v>7189</v>
      </c>
      <c r="C7741" s="1">
        <v>44962</v>
      </c>
      <c r="D7741" s="1">
        <v>46962</v>
      </c>
      <c r="E7741" s="1">
        <f>Sales[[#This Row],[Ship Date]]-2000</f>
        <v>44962</v>
      </c>
      <c r="F7741" t="s">
        <v>84</v>
      </c>
      <c r="G7741">
        <v>108504</v>
      </c>
      <c r="H7741" t="s">
        <v>20</v>
      </c>
      <c r="I7741" t="s">
        <v>1535</v>
      </c>
      <c r="J7741" t="s">
        <v>74</v>
      </c>
      <c r="K7741" s="3">
        <v>30080</v>
      </c>
      <c r="L7741" t="s">
        <v>23</v>
      </c>
      <c r="M7741" t="s">
        <v>67</v>
      </c>
      <c r="N7741" t="s">
        <v>37</v>
      </c>
      <c r="O7741" t="s">
        <v>38</v>
      </c>
      <c r="P7741" s="7">
        <v>9.75</v>
      </c>
      <c r="Q7741">
        <v>3</v>
      </c>
      <c r="R7741" s="7">
        <v>6.33</v>
      </c>
      <c r="S7741" s="7">
        <v>3.42</v>
      </c>
      <c r="T7741" s="7">
        <f>Sales[[#This Row],[Sales]]/Sales[[#This Row],[Units]]</f>
        <v>3.25</v>
      </c>
      <c r="U7741" s="7">
        <f>Sales[[#This Row],[Cost]]/Sales[[#This Row],[Units]]</f>
        <v>1.1399999999999999</v>
      </c>
      <c r="V7741" s="7" t="str">
        <f>_xlfn.XLOOKUP(Sales[[#This Row],[Product ID]],Products[Product ID],Products[Factory])</f>
        <v>Wicked Choccy's</v>
      </c>
      <c r="W7741" s="7" t="str">
        <f>_xlfn.XLOOKUP(Sales[[#This Row],[Product ID]],Products[Product ID],Products[Division])</f>
        <v>Chocolate</v>
      </c>
      <c r="X7741" s="30">
        <f>Sales[[#This Row],[Ship Date Corrected]]-Sales[[#This Row],[Order Date]]</f>
        <v>0</v>
      </c>
    </row>
    <row r="7742" spans="1:24" x14ac:dyDescent="0.25">
      <c r="A7742">
        <v>6177</v>
      </c>
      <c r="B7742" t="s">
        <v>7190</v>
      </c>
      <c r="C7742" s="1">
        <v>45240</v>
      </c>
      <c r="D7742" s="1">
        <v>47244</v>
      </c>
      <c r="E7742" s="1">
        <f>Sales[[#This Row],[Ship Date]]-2000</f>
        <v>45244</v>
      </c>
      <c r="F7742" t="s">
        <v>19</v>
      </c>
      <c r="G7742">
        <v>145177</v>
      </c>
      <c r="H7742" t="s">
        <v>20</v>
      </c>
      <c r="I7742" t="s">
        <v>89</v>
      </c>
      <c r="J7742" t="s">
        <v>215</v>
      </c>
      <c r="K7742" s="3">
        <v>45503</v>
      </c>
      <c r="L7742" t="s">
        <v>23</v>
      </c>
      <c r="M7742" t="s">
        <v>33</v>
      </c>
      <c r="N7742" t="s">
        <v>28</v>
      </c>
      <c r="O7742" t="s">
        <v>29</v>
      </c>
      <c r="P7742" s="7">
        <v>25.2</v>
      </c>
      <c r="Q7742">
        <v>7</v>
      </c>
      <c r="R7742" s="7">
        <v>17.5</v>
      </c>
      <c r="S7742" s="7">
        <v>7.7</v>
      </c>
      <c r="T7742" s="7">
        <f>Sales[[#This Row],[Sales]]/Sales[[#This Row],[Units]]</f>
        <v>3.6</v>
      </c>
      <c r="U7742" s="7">
        <f>Sales[[#This Row],[Cost]]/Sales[[#This Row],[Units]]</f>
        <v>1.1000000000000001</v>
      </c>
      <c r="V7742" s="7" t="str">
        <f>_xlfn.XLOOKUP(Sales[[#This Row],[Product ID]],Products[Product ID],Products[Factory])</f>
        <v>Lot's O' Nuts</v>
      </c>
      <c r="W7742" s="7" t="str">
        <f>_xlfn.XLOOKUP(Sales[[#This Row],[Product ID]],Products[Product ID],Products[Division])</f>
        <v>Chocolate</v>
      </c>
      <c r="X7742" s="30">
        <f>Sales[[#This Row],[Ship Date Corrected]]-Sales[[#This Row],[Order Date]]</f>
        <v>4</v>
      </c>
    </row>
    <row r="7743" spans="1:24" x14ac:dyDescent="0.25">
      <c r="A7743">
        <v>6182</v>
      </c>
      <c r="B7743" t="s">
        <v>7191</v>
      </c>
      <c r="C7743" s="1">
        <v>45240</v>
      </c>
      <c r="D7743" s="1">
        <v>47244</v>
      </c>
      <c r="E7743" s="1">
        <f>Sales[[#This Row],[Ship Date]]-2000</f>
        <v>45244</v>
      </c>
      <c r="F7743" t="s">
        <v>19</v>
      </c>
      <c r="G7743">
        <v>145177</v>
      </c>
      <c r="H7743" t="s">
        <v>20</v>
      </c>
      <c r="I7743" t="s">
        <v>89</v>
      </c>
      <c r="J7743" t="s">
        <v>215</v>
      </c>
      <c r="K7743" s="3">
        <v>45503</v>
      </c>
      <c r="L7743" t="s">
        <v>23</v>
      </c>
      <c r="M7743" t="s">
        <v>33</v>
      </c>
      <c r="N7743" t="s">
        <v>46</v>
      </c>
      <c r="O7743" t="s">
        <v>47</v>
      </c>
      <c r="P7743" s="7">
        <v>13.96</v>
      </c>
      <c r="Q7743">
        <v>4</v>
      </c>
      <c r="R7743" s="7">
        <v>9.9600000000000009</v>
      </c>
      <c r="S7743" s="7">
        <v>4</v>
      </c>
      <c r="T7743" s="7">
        <f>Sales[[#This Row],[Sales]]/Sales[[#This Row],[Units]]</f>
        <v>3.49</v>
      </c>
      <c r="U7743" s="7">
        <f>Sales[[#This Row],[Cost]]/Sales[[#This Row],[Units]]</f>
        <v>1</v>
      </c>
      <c r="V7743" s="7" t="str">
        <f>_xlfn.XLOOKUP(Sales[[#This Row],[Product ID]],Products[Product ID],Products[Factory])</f>
        <v>Lot's O' Nuts</v>
      </c>
      <c r="W7743" s="7" t="str">
        <f>_xlfn.XLOOKUP(Sales[[#This Row],[Product ID]],Products[Product ID],Products[Division])</f>
        <v>Chocolate</v>
      </c>
      <c r="X7743" s="30">
        <f>Sales[[#This Row],[Ship Date Corrected]]-Sales[[#This Row],[Order Date]]</f>
        <v>4</v>
      </c>
    </row>
    <row r="7744" spans="1:24" x14ac:dyDescent="0.25">
      <c r="A7744">
        <v>6187</v>
      </c>
      <c r="B7744" t="s">
        <v>7192</v>
      </c>
      <c r="C7744" s="1">
        <v>45240</v>
      </c>
      <c r="D7744" s="1">
        <v>47244</v>
      </c>
      <c r="E7744" s="1">
        <f>Sales[[#This Row],[Ship Date]]-2000</f>
        <v>45244</v>
      </c>
      <c r="F7744" t="s">
        <v>19</v>
      </c>
      <c r="G7744">
        <v>145177</v>
      </c>
      <c r="H7744" t="s">
        <v>20</v>
      </c>
      <c r="I7744" t="s">
        <v>89</v>
      </c>
      <c r="J7744" t="s">
        <v>215</v>
      </c>
      <c r="K7744" s="3">
        <v>45503</v>
      </c>
      <c r="L7744" t="s">
        <v>23</v>
      </c>
      <c r="M7744" t="s">
        <v>33</v>
      </c>
      <c r="N7744" t="s">
        <v>37</v>
      </c>
      <c r="O7744" t="s">
        <v>38</v>
      </c>
      <c r="P7744" s="7">
        <v>22.75</v>
      </c>
      <c r="Q7744">
        <v>7</v>
      </c>
      <c r="R7744" s="7">
        <v>14.77</v>
      </c>
      <c r="S7744" s="7">
        <v>7.98</v>
      </c>
      <c r="T7744" s="7">
        <f>Sales[[#This Row],[Sales]]/Sales[[#This Row],[Units]]</f>
        <v>3.25</v>
      </c>
      <c r="U7744" s="7">
        <f>Sales[[#This Row],[Cost]]/Sales[[#This Row],[Units]]</f>
        <v>1.1400000000000001</v>
      </c>
      <c r="V7744" s="7" t="str">
        <f>_xlfn.XLOOKUP(Sales[[#This Row],[Product ID]],Products[Product ID],Products[Factory])</f>
        <v>Wicked Choccy's</v>
      </c>
      <c r="W7744" s="7" t="str">
        <f>_xlfn.XLOOKUP(Sales[[#This Row],[Product ID]],Products[Product ID],Products[Division])</f>
        <v>Chocolate</v>
      </c>
      <c r="X7744" s="30">
        <f>Sales[[#This Row],[Ship Date Corrected]]-Sales[[#This Row],[Order Date]]</f>
        <v>4</v>
      </c>
    </row>
    <row r="7745" spans="1:24" x14ac:dyDescent="0.25">
      <c r="A7745">
        <v>6193</v>
      </c>
      <c r="B7745" t="s">
        <v>7191</v>
      </c>
      <c r="C7745" s="1">
        <v>45240</v>
      </c>
      <c r="D7745" s="1">
        <v>47244</v>
      </c>
      <c r="E7745" s="1">
        <f>Sales[[#This Row],[Ship Date]]-2000</f>
        <v>45244</v>
      </c>
      <c r="F7745" t="s">
        <v>19</v>
      </c>
      <c r="G7745">
        <v>145177</v>
      </c>
      <c r="H7745" t="s">
        <v>20</v>
      </c>
      <c r="I7745" t="s">
        <v>89</v>
      </c>
      <c r="J7745" t="s">
        <v>215</v>
      </c>
      <c r="K7745" s="3">
        <v>45503</v>
      </c>
      <c r="L7745" t="s">
        <v>23</v>
      </c>
      <c r="M7745" t="s">
        <v>33</v>
      </c>
      <c r="N7745" t="s">
        <v>46</v>
      </c>
      <c r="O7745" t="s">
        <v>47</v>
      </c>
      <c r="P7745" s="7">
        <v>13.96</v>
      </c>
      <c r="Q7745">
        <v>4</v>
      </c>
      <c r="R7745" s="7">
        <v>9.9600000000000009</v>
      </c>
      <c r="S7745" s="7">
        <v>4</v>
      </c>
      <c r="T7745" s="7">
        <f>Sales[[#This Row],[Sales]]/Sales[[#This Row],[Units]]</f>
        <v>3.49</v>
      </c>
      <c r="U7745" s="7">
        <f>Sales[[#This Row],[Cost]]/Sales[[#This Row],[Units]]</f>
        <v>1</v>
      </c>
      <c r="V7745" s="7" t="str">
        <f>_xlfn.XLOOKUP(Sales[[#This Row],[Product ID]],Products[Product ID],Products[Factory])</f>
        <v>Lot's O' Nuts</v>
      </c>
      <c r="W7745" s="7" t="str">
        <f>_xlfn.XLOOKUP(Sales[[#This Row],[Product ID]],Products[Product ID],Products[Division])</f>
        <v>Chocolate</v>
      </c>
      <c r="X7745" s="30">
        <f>Sales[[#This Row],[Ship Date Corrected]]-Sales[[#This Row],[Order Date]]</f>
        <v>4</v>
      </c>
    </row>
    <row r="7746" spans="1:24" x14ac:dyDescent="0.25">
      <c r="A7746">
        <v>6194</v>
      </c>
      <c r="B7746" t="s">
        <v>7191</v>
      </c>
      <c r="C7746" s="1">
        <v>45240</v>
      </c>
      <c r="D7746" s="1">
        <v>47244</v>
      </c>
      <c r="E7746" s="1">
        <f>Sales[[#This Row],[Ship Date]]-2000</f>
        <v>45244</v>
      </c>
      <c r="F7746" t="s">
        <v>19</v>
      </c>
      <c r="G7746">
        <v>145177</v>
      </c>
      <c r="H7746" t="s">
        <v>20</v>
      </c>
      <c r="I7746" t="s">
        <v>89</v>
      </c>
      <c r="J7746" t="s">
        <v>215</v>
      </c>
      <c r="K7746" s="3">
        <v>45503</v>
      </c>
      <c r="L7746" t="s">
        <v>23</v>
      </c>
      <c r="M7746" t="s">
        <v>33</v>
      </c>
      <c r="N7746" t="s">
        <v>46</v>
      </c>
      <c r="O7746" t="s">
        <v>47</v>
      </c>
      <c r="P7746" s="7">
        <v>3.49</v>
      </c>
      <c r="Q7746">
        <v>1</v>
      </c>
      <c r="R7746" s="7">
        <v>2.4900000000000002</v>
      </c>
      <c r="S7746" s="7">
        <v>1</v>
      </c>
      <c r="T7746" s="7">
        <f>Sales[[#This Row],[Sales]]/Sales[[#This Row],[Units]]</f>
        <v>3.49</v>
      </c>
      <c r="U7746" s="7">
        <f>Sales[[#This Row],[Cost]]/Sales[[#This Row],[Units]]</f>
        <v>1</v>
      </c>
      <c r="V7746" s="7" t="str">
        <f>_xlfn.XLOOKUP(Sales[[#This Row],[Product ID]],Products[Product ID],Products[Factory])</f>
        <v>Lot's O' Nuts</v>
      </c>
      <c r="W7746" s="7" t="str">
        <f>_xlfn.XLOOKUP(Sales[[#This Row],[Product ID]],Products[Product ID],Products[Division])</f>
        <v>Chocolate</v>
      </c>
      <c r="X7746" s="30">
        <f>Sales[[#This Row],[Ship Date Corrected]]-Sales[[#This Row],[Order Date]]</f>
        <v>4</v>
      </c>
    </row>
    <row r="7747" spans="1:24" x14ac:dyDescent="0.25">
      <c r="A7747">
        <v>6196</v>
      </c>
      <c r="B7747" t="s">
        <v>7192</v>
      </c>
      <c r="C7747" s="1">
        <v>45240</v>
      </c>
      <c r="D7747" s="1">
        <v>47244</v>
      </c>
      <c r="E7747" s="1">
        <f>Sales[[#This Row],[Ship Date]]-2000</f>
        <v>45244</v>
      </c>
      <c r="F7747" t="s">
        <v>19</v>
      </c>
      <c r="G7747">
        <v>145177</v>
      </c>
      <c r="H7747" t="s">
        <v>20</v>
      </c>
      <c r="I7747" t="s">
        <v>89</v>
      </c>
      <c r="J7747" t="s">
        <v>215</v>
      </c>
      <c r="K7747" s="3">
        <v>45503</v>
      </c>
      <c r="L7747" t="s">
        <v>23</v>
      </c>
      <c r="M7747" t="s">
        <v>33</v>
      </c>
      <c r="N7747" t="s">
        <v>37</v>
      </c>
      <c r="O7747" t="s">
        <v>38</v>
      </c>
      <c r="P7747" s="7">
        <v>9.75</v>
      </c>
      <c r="Q7747">
        <v>3</v>
      </c>
      <c r="R7747" s="7">
        <v>6.33</v>
      </c>
      <c r="S7747" s="7">
        <v>3.42</v>
      </c>
      <c r="T7747" s="7">
        <f>Sales[[#This Row],[Sales]]/Sales[[#This Row],[Units]]</f>
        <v>3.25</v>
      </c>
      <c r="U7747" s="7">
        <f>Sales[[#This Row],[Cost]]/Sales[[#This Row],[Units]]</f>
        <v>1.1399999999999999</v>
      </c>
      <c r="V7747" s="7" t="str">
        <f>_xlfn.XLOOKUP(Sales[[#This Row],[Product ID]],Products[Product ID],Products[Factory])</f>
        <v>Wicked Choccy's</v>
      </c>
      <c r="W7747" s="7" t="str">
        <f>_xlfn.XLOOKUP(Sales[[#This Row],[Product ID]],Products[Product ID],Products[Division])</f>
        <v>Chocolate</v>
      </c>
      <c r="X7747" s="30">
        <f>Sales[[#This Row],[Ship Date Corrected]]-Sales[[#This Row],[Order Date]]</f>
        <v>4</v>
      </c>
    </row>
    <row r="7748" spans="1:24" x14ac:dyDescent="0.25">
      <c r="A7748">
        <v>6200</v>
      </c>
      <c r="B7748" t="s">
        <v>7192</v>
      </c>
      <c r="C7748" s="1">
        <v>45240</v>
      </c>
      <c r="D7748" s="1">
        <v>47244</v>
      </c>
      <c r="E7748" s="1">
        <f>Sales[[#This Row],[Ship Date]]-2000</f>
        <v>45244</v>
      </c>
      <c r="F7748" t="s">
        <v>19</v>
      </c>
      <c r="G7748">
        <v>145177</v>
      </c>
      <c r="H7748" t="s">
        <v>20</v>
      </c>
      <c r="I7748" t="s">
        <v>89</v>
      </c>
      <c r="J7748" t="s">
        <v>215</v>
      </c>
      <c r="K7748" s="3">
        <v>45503</v>
      </c>
      <c r="L7748" t="s">
        <v>23</v>
      </c>
      <c r="M7748" t="s">
        <v>33</v>
      </c>
      <c r="N7748" t="s">
        <v>37</v>
      </c>
      <c r="O7748" t="s">
        <v>38</v>
      </c>
      <c r="P7748" s="7">
        <v>6.5</v>
      </c>
      <c r="Q7748">
        <v>2</v>
      </c>
      <c r="R7748" s="7">
        <v>4.22</v>
      </c>
      <c r="S7748" s="7">
        <v>2.2799999999999998</v>
      </c>
      <c r="T7748" s="7">
        <f>Sales[[#This Row],[Sales]]/Sales[[#This Row],[Units]]</f>
        <v>3.25</v>
      </c>
      <c r="U7748" s="7">
        <f>Sales[[#This Row],[Cost]]/Sales[[#This Row],[Units]]</f>
        <v>1.1399999999999999</v>
      </c>
      <c r="V7748" s="7" t="str">
        <f>_xlfn.XLOOKUP(Sales[[#This Row],[Product ID]],Products[Product ID],Products[Factory])</f>
        <v>Wicked Choccy's</v>
      </c>
      <c r="W7748" s="7" t="str">
        <f>_xlfn.XLOOKUP(Sales[[#This Row],[Product ID]],Products[Product ID],Products[Division])</f>
        <v>Chocolate</v>
      </c>
      <c r="X7748" s="30">
        <f>Sales[[#This Row],[Ship Date Corrected]]-Sales[[#This Row],[Order Date]]</f>
        <v>4</v>
      </c>
    </row>
    <row r="7749" spans="1:24" x14ac:dyDescent="0.25">
      <c r="A7749">
        <v>6206</v>
      </c>
      <c r="B7749" t="s">
        <v>7190</v>
      </c>
      <c r="C7749" s="1">
        <v>45240</v>
      </c>
      <c r="D7749" s="1">
        <v>47244</v>
      </c>
      <c r="E7749" s="1">
        <f>Sales[[#This Row],[Ship Date]]-2000</f>
        <v>45244</v>
      </c>
      <c r="F7749" t="s">
        <v>19</v>
      </c>
      <c r="G7749">
        <v>145177</v>
      </c>
      <c r="H7749" t="s">
        <v>20</v>
      </c>
      <c r="I7749" t="s">
        <v>89</v>
      </c>
      <c r="J7749" t="s">
        <v>215</v>
      </c>
      <c r="K7749" s="3">
        <v>45503</v>
      </c>
      <c r="L7749" t="s">
        <v>23</v>
      </c>
      <c r="M7749" t="s">
        <v>33</v>
      </c>
      <c r="N7749" t="s">
        <v>28</v>
      </c>
      <c r="O7749" t="s">
        <v>29</v>
      </c>
      <c r="P7749" s="7">
        <v>25.2</v>
      </c>
      <c r="Q7749">
        <v>7</v>
      </c>
      <c r="R7749" s="7">
        <v>17.5</v>
      </c>
      <c r="S7749" s="7">
        <v>7.7</v>
      </c>
      <c r="T7749" s="7">
        <f>Sales[[#This Row],[Sales]]/Sales[[#This Row],[Units]]</f>
        <v>3.6</v>
      </c>
      <c r="U7749" s="7">
        <f>Sales[[#This Row],[Cost]]/Sales[[#This Row],[Units]]</f>
        <v>1.1000000000000001</v>
      </c>
      <c r="V7749" s="7" t="str">
        <f>_xlfn.XLOOKUP(Sales[[#This Row],[Product ID]],Products[Product ID],Products[Factory])</f>
        <v>Lot's O' Nuts</v>
      </c>
      <c r="W7749" s="7" t="str">
        <f>_xlfn.XLOOKUP(Sales[[#This Row],[Product ID]],Products[Product ID],Products[Division])</f>
        <v>Chocolate</v>
      </c>
      <c r="X7749" s="30">
        <f>Sales[[#This Row],[Ship Date Corrected]]-Sales[[#This Row],[Order Date]]</f>
        <v>4</v>
      </c>
    </row>
    <row r="7750" spans="1:24" x14ac:dyDescent="0.25">
      <c r="A7750">
        <v>6208</v>
      </c>
      <c r="B7750" t="s">
        <v>7190</v>
      </c>
      <c r="C7750" s="1">
        <v>45240</v>
      </c>
      <c r="D7750" s="1">
        <v>47244</v>
      </c>
      <c r="E7750" s="1">
        <f>Sales[[#This Row],[Ship Date]]-2000</f>
        <v>45244</v>
      </c>
      <c r="F7750" t="s">
        <v>19</v>
      </c>
      <c r="G7750">
        <v>145177</v>
      </c>
      <c r="H7750" t="s">
        <v>20</v>
      </c>
      <c r="I7750" t="s">
        <v>89</v>
      </c>
      <c r="J7750" t="s">
        <v>215</v>
      </c>
      <c r="K7750" s="3">
        <v>45503</v>
      </c>
      <c r="L7750" t="s">
        <v>23</v>
      </c>
      <c r="M7750" t="s">
        <v>33</v>
      </c>
      <c r="N7750" t="s">
        <v>28</v>
      </c>
      <c r="O7750" t="s">
        <v>29</v>
      </c>
      <c r="P7750" s="7">
        <v>25.2</v>
      </c>
      <c r="Q7750">
        <v>7</v>
      </c>
      <c r="R7750" s="7">
        <v>17.5</v>
      </c>
      <c r="S7750" s="7">
        <v>7.7</v>
      </c>
      <c r="T7750" s="7">
        <f>Sales[[#This Row],[Sales]]/Sales[[#This Row],[Units]]</f>
        <v>3.6</v>
      </c>
      <c r="U7750" s="7">
        <f>Sales[[#This Row],[Cost]]/Sales[[#This Row],[Units]]</f>
        <v>1.1000000000000001</v>
      </c>
      <c r="V7750" s="7" t="str">
        <f>_xlfn.XLOOKUP(Sales[[#This Row],[Product ID]],Products[Product ID],Products[Factory])</f>
        <v>Lot's O' Nuts</v>
      </c>
      <c r="W7750" s="7" t="str">
        <f>_xlfn.XLOOKUP(Sales[[#This Row],[Product ID]],Products[Product ID],Products[Division])</f>
        <v>Chocolate</v>
      </c>
      <c r="X7750" s="30">
        <f>Sales[[#This Row],[Ship Date Corrected]]-Sales[[#This Row],[Order Date]]</f>
        <v>4</v>
      </c>
    </row>
    <row r="7751" spans="1:24" x14ac:dyDescent="0.25">
      <c r="A7751">
        <v>7667</v>
      </c>
      <c r="B7751" t="s">
        <v>7193</v>
      </c>
      <c r="C7751" s="1">
        <v>45430</v>
      </c>
      <c r="D7751" s="1">
        <v>47434</v>
      </c>
      <c r="E7751" s="1">
        <f>Sales[[#This Row],[Ship Date]]-2000</f>
        <v>45434</v>
      </c>
      <c r="F7751" t="s">
        <v>72</v>
      </c>
      <c r="G7751">
        <v>117401</v>
      </c>
      <c r="H7751" t="s">
        <v>20</v>
      </c>
      <c r="I7751" t="s">
        <v>89</v>
      </c>
      <c r="J7751" t="s">
        <v>90</v>
      </c>
      <c r="K7751" s="3">
        <v>65807</v>
      </c>
      <c r="L7751" t="s">
        <v>23</v>
      </c>
      <c r="M7751" t="s">
        <v>44</v>
      </c>
      <c r="N7751" t="s">
        <v>37</v>
      </c>
      <c r="O7751" t="s">
        <v>38</v>
      </c>
      <c r="P7751" s="7">
        <v>22.75</v>
      </c>
      <c r="Q7751">
        <v>7</v>
      </c>
      <c r="R7751" s="7">
        <v>14.77</v>
      </c>
      <c r="S7751" s="7">
        <v>7.98</v>
      </c>
      <c r="T7751" s="7">
        <f>Sales[[#This Row],[Sales]]/Sales[[#This Row],[Units]]</f>
        <v>3.25</v>
      </c>
      <c r="U7751" s="7">
        <f>Sales[[#This Row],[Cost]]/Sales[[#This Row],[Units]]</f>
        <v>1.1400000000000001</v>
      </c>
      <c r="V7751" s="7" t="str">
        <f>_xlfn.XLOOKUP(Sales[[#This Row],[Product ID]],Products[Product ID],Products[Factory])</f>
        <v>Wicked Choccy's</v>
      </c>
      <c r="W7751" s="7" t="str">
        <f>_xlfn.XLOOKUP(Sales[[#This Row],[Product ID]],Products[Product ID],Products[Division])</f>
        <v>Chocolate</v>
      </c>
      <c r="X7751" s="30">
        <f>Sales[[#This Row],[Ship Date Corrected]]-Sales[[#This Row],[Order Date]]</f>
        <v>4</v>
      </c>
    </row>
    <row r="7752" spans="1:24" x14ac:dyDescent="0.25">
      <c r="A7752">
        <v>7671</v>
      </c>
      <c r="B7752" t="s">
        <v>7194</v>
      </c>
      <c r="C7752" s="1">
        <v>45430</v>
      </c>
      <c r="D7752" s="1">
        <v>47434</v>
      </c>
      <c r="E7752" s="1">
        <f>Sales[[#This Row],[Ship Date]]-2000</f>
        <v>45434</v>
      </c>
      <c r="F7752" t="s">
        <v>72</v>
      </c>
      <c r="G7752">
        <v>117401</v>
      </c>
      <c r="H7752" t="s">
        <v>20</v>
      </c>
      <c r="I7752" t="s">
        <v>89</v>
      </c>
      <c r="J7752" t="s">
        <v>90</v>
      </c>
      <c r="K7752" s="3">
        <v>65807</v>
      </c>
      <c r="L7752" t="s">
        <v>23</v>
      </c>
      <c r="M7752" t="s">
        <v>44</v>
      </c>
      <c r="N7752" t="s">
        <v>28</v>
      </c>
      <c r="O7752" t="s">
        <v>29</v>
      </c>
      <c r="P7752" s="7">
        <v>25.2</v>
      </c>
      <c r="Q7752">
        <v>7</v>
      </c>
      <c r="R7752" s="7">
        <v>17.5</v>
      </c>
      <c r="S7752" s="7">
        <v>7.7</v>
      </c>
      <c r="T7752" s="7">
        <f>Sales[[#This Row],[Sales]]/Sales[[#This Row],[Units]]</f>
        <v>3.6</v>
      </c>
      <c r="U7752" s="7">
        <f>Sales[[#This Row],[Cost]]/Sales[[#This Row],[Units]]</f>
        <v>1.1000000000000001</v>
      </c>
      <c r="V7752" s="7" t="str">
        <f>_xlfn.XLOOKUP(Sales[[#This Row],[Product ID]],Products[Product ID],Products[Factory])</f>
        <v>Lot's O' Nuts</v>
      </c>
      <c r="W7752" s="7" t="str">
        <f>_xlfn.XLOOKUP(Sales[[#This Row],[Product ID]],Products[Product ID],Products[Division])</f>
        <v>Chocolate</v>
      </c>
      <c r="X7752" s="30">
        <f>Sales[[#This Row],[Ship Date Corrected]]-Sales[[#This Row],[Order Date]]</f>
        <v>4</v>
      </c>
    </row>
    <row r="7753" spans="1:24" x14ac:dyDescent="0.25">
      <c r="A7753">
        <v>7679</v>
      </c>
      <c r="B7753" t="s">
        <v>7195</v>
      </c>
      <c r="C7753" s="1">
        <v>45430</v>
      </c>
      <c r="D7753" s="1">
        <v>47434</v>
      </c>
      <c r="E7753" s="1">
        <f>Sales[[#This Row],[Ship Date]]-2000</f>
        <v>45434</v>
      </c>
      <c r="F7753" t="s">
        <v>72</v>
      </c>
      <c r="G7753">
        <v>117401</v>
      </c>
      <c r="H7753" t="s">
        <v>20</v>
      </c>
      <c r="I7753" t="s">
        <v>89</v>
      </c>
      <c r="J7753" t="s">
        <v>90</v>
      </c>
      <c r="K7753" s="3">
        <v>65807</v>
      </c>
      <c r="L7753" t="s">
        <v>23</v>
      </c>
      <c r="M7753" t="s">
        <v>44</v>
      </c>
      <c r="N7753" t="s">
        <v>46</v>
      </c>
      <c r="O7753" t="s">
        <v>47</v>
      </c>
      <c r="P7753" s="7">
        <v>17.45</v>
      </c>
      <c r="Q7753">
        <v>5</v>
      </c>
      <c r="R7753" s="7">
        <v>12.45</v>
      </c>
      <c r="S7753" s="7">
        <v>5</v>
      </c>
      <c r="T7753" s="7">
        <f>Sales[[#This Row],[Sales]]/Sales[[#This Row],[Units]]</f>
        <v>3.4899999999999998</v>
      </c>
      <c r="U7753" s="7">
        <f>Sales[[#This Row],[Cost]]/Sales[[#This Row],[Units]]</f>
        <v>1</v>
      </c>
      <c r="V7753" s="7" t="str">
        <f>_xlfn.XLOOKUP(Sales[[#This Row],[Product ID]],Products[Product ID],Products[Factory])</f>
        <v>Lot's O' Nuts</v>
      </c>
      <c r="W7753" s="7" t="str">
        <f>_xlfn.XLOOKUP(Sales[[#This Row],[Product ID]],Products[Product ID],Products[Division])</f>
        <v>Chocolate</v>
      </c>
      <c r="X7753" s="30">
        <f>Sales[[#This Row],[Ship Date Corrected]]-Sales[[#This Row],[Order Date]]</f>
        <v>4</v>
      </c>
    </row>
    <row r="7754" spans="1:24" x14ac:dyDescent="0.25">
      <c r="A7754">
        <v>8865</v>
      </c>
      <c r="B7754" t="s">
        <v>7196</v>
      </c>
      <c r="C7754" s="1">
        <v>45559</v>
      </c>
      <c r="D7754" s="1">
        <v>47564</v>
      </c>
      <c r="E7754" s="1">
        <f>Sales[[#This Row],[Ship Date]]-2000</f>
        <v>45564</v>
      </c>
      <c r="F7754" t="s">
        <v>19</v>
      </c>
      <c r="G7754">
        <v>134096</v>
      </c>
      <c r="H7754" t="s">
        <v>20</v>
      </c>
      <c r="I7754" t="s">
        <v>2247</v>
      </c>
      <c r="J7754" t="s">
        <v>260</v>
      </c>
      <c r="K7754" s="3">
        <v>33021</v>
      </c>
      <c r="L7754" t="s">
        <v>23</v>
      </c>
      <c r="M7754" t="s">
        <v>67</v>
      </c>
      <c r="N7754" t="s">
        <v>25</v>
      </c>
      <c r="O7754" t="s">
        <v>26</v>
      </c>
      <c r="P7754" s="7">
        <v>11.25</v>
      </c>
      <c r="Q7754">
        <v>3</v>
      </c>
      <c r="R7754" s="7">
        <v>7.35</v>
      </c>
      <c r="S7754" s="7">
        <v>3.9</v>
      </c>
      <c r="T7754" s="7">
        <f>Sales[[#This Row],[Sales]]/Sales[[#This Row],[Units]]</f>
        <v>3.75</v>
      </c>
      <c r="U7754" s="7">
        <f>Sales[[#This Row],[Cost]]/Sales[[#This Row],[Units]]</f>
        <v>1.3</v>
      </c>
      <c r="V7754" s="7" t="str">
        <f>_xlfn.XLOOKUP(Sales[[#This Row],[Product ID]],Products[Product ID],Products[Factory])</f>
        <v>Wicked Choccy's</v>
      </c>
      <c r="W7754" s="7" t="str">
        <f>_xlfn.XLOOKUP(Sales[[#This Row],[Product ID]],Products[Product ID],Products[Division])</f>
        <v>Chocolate</v>
      </c>
      <c r="X7754" s="30">
        <f>Sales[[#This Row],[Ship Date Corrected]]-Sales[[#This Row],[Order Date]]</f>
        <v>5</v>
      </c>
    </row>
    <row r="7755" spans="1:24" x14ac:dyDescent="0.25">
      <c r="A7755">
        <v>8877</v>
      </c>
      <c r="B7755" t="s">
        <v>7197</v>
      </c>
      <c r="C7755" s="1">
        <v>45559</v>
      </c>
      <c r="D7755" s="1">
        <v>47564</v>
      </c>
      <c r="E7755" s="1">
        <f>Sales[[#This Row],[Ship Date]]-2000</f>
        <v>45564</v>
      </c>
      <c r="F7755" t="s">
        <v>19</v>
      </c>
      <c r="G7755">
        <v>134096</v>
      </c>
      <c r="H7755" t="s">
        <v>20</v>
      </c>
      <c r="I7755" t="s">
        <v>2247</v>
      </c>
      <c r="J7755" t="s">
        <v>260</v>
      </c>
      <c r="K7755" s="3">
        <v>33021</v>
      </c>
      <c r="L7755" t="s">
        <v>23</v>
      </c>
      <c r="M7755" t="s">
        <v>67</v>
      </c>
      <c r="N7755" t="s">
        <v>37</v>
      </c>
      <c r="O7755" t="s">
        <v>38</v>
      </c>
      <c r="P7755" s="7">
        <v>16.25</v>
      </c>
      <c r="Q7755">
        <v>5</v>
      </c>
      <c r="R7755" s="7">
        <v>10.55</v>
      </c>
      <c r="S7755" s="7">
        <v>5.7</v>
      </c>
      <c r="T7755" s="7">
        <f>Sales[[#This Row],[Sales]]/Sales[[#This Row],[Units]]</f>
        <v>3.25</v>
      </c>
      <c r="U7755" s="7">
        <f>Sales[[#This Row],[Cost]]/Sales[[#This Row],[Units]]</f>
        <v>1.1400000000000001</v>
      </c>
      <c r="V7755" s="7" t="str">
        <f>_xlfn.XLOOKUP(Sales[[#This Row],[Product ID]],Products[Product ID],Products[Factory])</f>
        <v>Wicked Choccy's</v>
      </c>
      <c r="W7755" s="7" t="str">
        <f>_xlfn.XLOOKUP(Sales[[#This Row],[Product ID]],Products[Product ID],Products[Division])</f>
        <v>Chocolate</v>
      </c>
      <c r="X7755" s="30">
        <f>Sales[[#This Row],[Ship Date Corrected]]-Sales[[#This Row],[Order Date]]</f>
        <v>5</v>
      </c>
    </row>
    <row r="7756" spans="1:24" x14ac:dyDescent="0.25">
      <c r="A7756">
        <v>1010</v>
      </c>
      <c r="B7756" t="s">
        <v>7198</v>
      </c>
      <c r="C7756" s="1">
        <v>44444</v>
      </c>
      <c r="D7756" s="1">
        <v>46446</v>
      </c>
      <c r="E7756" s="1">
        <f>Sales[[#This Row],[Ship Date]]-2000</f>
        <v>44446</v>
      </c>
      <c r="F7756" t="s">
        <v>40</v>
      </c>
      <c r="G7756">
        <v>136861</v>
      </c>
      <c r="H7756" t="s">
        <v>20</v>
      </c>
      <c r="I7756" t="s">
        <v>381</v>
      </c>
      <c r="J7756" t="s">
        <v>260</v>
      </c>
      <c r="K7756" s="3">
        <v>33710</v>
      </c>
      <c r="L7756" t="s">
        <v>23</v>
      </c>
      <c r="M7756" t="s">
        <v>67</v>
      </c>
      <c r="N7756" t="s">
        <v>46</v>
      </c>
      <c r="O7756" t="s">
        <v>47</v>
      </c>
      <c r="P7756" s="7">
        <v>6.98</v>
      </c>
      <c r="Q7756">
        <v>2</v>
      </c>
      <c r="R7756" s="7">
        <v>4.9800000000000004</v>
      </c>
      <c r="S7756" s="7">
        <v>2</v>
      </c>
      <c r="T7756" s="7">
        <f>Sales[[#This Row],[Sales]]/Sales[[#This Row],[Units]]</f>
        <v>3.49</v>
      </c>
      <c r="U7756" s="7">
        <f>Sales[[#This Row],[Cost]]/Sales[[#This Row],[Units]]</f>
        <v>1</v>
      </c>
      <c r="V7756" s="7" t="str">
        <f>_xlfn.XLOOKUP(Sales[[#This Row],[Product ID]],Products[Product ID],Products[Factory])</f>
        <v>Lot's O' Nuts</v>
      </c>
      <c r="W7756" s="7" t="str">
        <f>_xlfn.XLOOKUP(Sales[[#This Row],[Product ID]],Products[Product ID],Products[Division])</f>
        <v>Chocolate</v>
      </c>
      <c r="X7756" s="30">
        <f>Sales[[#This Row],[Ship Date Corrected]]-Sales[[#This Row],[Order Date]]</f>
        <v>2</v>
      </c>
    </row>
    <row r="7757" spans="1:24" x14ac:dyDescent="0.25">
      <c r="A7757">
        <v>2366</v>
      </c>
      <c r="B7757" t="s">
        <v>7199</v>
      </c>
      <c r="C7757" s="1">
        <v>44662</v>
      </c>
      <c r="D7757" s="1">
        <v>46668</v>
      </c>
      <c r="E7757" s="1">
        <f>Sales[[#This Row],[Ship Date]]-2000</f>
        <v>44668</v>
      </c>
      <c r="F7757" t="s">
        <v>19</v>
      </c>
      <c r="G7757">
        <v>125563</v>
      </c>
      <c r="H7757" t="s">
        <v>20</v>
      </c>
      <c r="I7757" t="s">
        <v>259</v>
      </c>
      <c r="J7757" t="s">
        <v>260</v>
      </c>
      <c r="K7757" s="3">
        <v>33614</v>
      </c>
      <c r="L7757" t="s">
        <v>23</v>
      </c>
      <c r="M7757" t="s">
        <v>67</v>
      </c>
      <c r="N7757" t="s">
        <v>25</v>
      </c>
      <c r="O7757" t="s">
        <v>26</v>
      </c>
      <c r="P7757" s="7">
        <v>11.25</v>
      </c>
      <c r="Q7757">
        <v>3</v>
      </c>
      <c r="R7757" s="7">
        <v>7.35</v>
      </c>
      <c r="S7757" s="7">
        <v>3.9</v>
      </c>
      <c r="T7757" s="7">
        <f>Sales[[#This Row],[Sales]]/Sales[[#This Row],[Units]]</f>
        <v>3.75</v>
      </c>
      <c r="U7757" s="7">
        <f>Sales[[#This Row],[Cost]]/Sales[[#This Row],[Units]]</f>
        <v>1.3</v>
      </c>
      <c r="V7757" s="7" t="str">
        <f>_xlfn.XLOOKUP(Sales[[#This Row],[Product ID]],Products[Product ID],Products[Factory])</f>
        <v>Wicked Choccy's</v>
      </c>
      <c r="W7757" s="7" t="str">
        <f>_xlfn.XLOOKUP(Sales[[#This Row],[Product ID]],Products[Product ID],Products[Division])</f>
        <v>Chocolate</v>
      </c>
      <c r="X7757" s="30">
        <f>Sales[[#This Row],[Ship Date Corrected]]-Sales[[#This Row],[Order Date]]</f>
        <v>6</v>
      </c>
    </row>
    <row r="7758" spans="1:24" x14ac:dyDescent="0.25">
      <c r="A7758">
        <v>2367</v>
      </c>
      <c r="B7758" t="s">
        <v>7199</v>
      </c>
      <c r="C7758" s="1">
        <v>44662</v>
      </c>
      <c r="D7758" s="1">
        <v>46668</v>
      </c>
      <c r="E7758" s="1">
        <f>Sales[[#This Row],[Ship Date]]-2000</f>
        <v>44668</v>
      </c>
      <c r="F7758" t="s">
        <v>19</v>
      </c>
      <c r="G7758">
        <v>125563</v>
      </c>
      <c r="H7758" t="s">
        <v>20</v>
      </c>
      <c r="I7758" t="s">
        <v>259</v>
      </c>
      <c r="J7758" t="s">
        <v>260</v>
      </c>
      <c r="K7758" s="3">
        <v>33614</v>
      </c>
      <c r="L7758" t="s">
        <v>23</v>
      </c>
      <c r="M7758" t="s">
        <v>67</v>
      </c>
      <c r="N7758" t="s">
        <v>25</v>
      </c>
      <c r="O7758" t="s">
        <v>26</v>
      </c>
      <c r="P7758" s="7">
        <v>7.5</v>
      </c>
      <c r="Q7758">
        <v>2</v>
      </c>
      <c r="R7758" s="7">
        <v>4.9000000000000004</v>
      </c>
      <c r="S7758" s="7">
        <v>2.6</v>
      </c>
      <c r="T7758" s="7">
        <f>Sales[[#This Row],[Sales]]/Sales[[#This Row],[Units]]</f>
        <v>3.75</v>
      </c>
      <c r="U7758" s="7">
        <f>Sales[[#This Row],[Cost]]/Sales[[#This Row],[Units]]</f>
        <v>1.3</v>
      </c>
      <c r="V7758" s="7" t="str">
        <f>_xlfn.XLOOKUP(Sales[[#This Row],[Product ID]],Products[Product ID],Products[Factory])</f>
        <v>Wicked Choccy's</v>
      </c>
      <c r="W7758" s="7" t="str">
        <f>_xlfn.XLOOKUP(Sales[[#This Row],[Product ID]],Products[Product ID],Products[Division])</f>
        <v>Chocolate</v>
      </c>
      <c r="X7758" s="30">
        <f>Sales[[#This Row],[Ship Date Corrected]]-Sales[[#This Row],[Order Date]]</f>
        <v>6</v>
      </c>
    </row>
    <row r="7759" spans="1:24" x14ac:dyDescent="0.25">
      <c r="A7759">
        <v>4073</v>
      </c>
      <c r="B7759" t="s">
        <v>7200</v>
      </c>
      <c r="C7759" s="1">
        <v>44914</v>
      </c>
      <c r="D7759" s="1">
        <v>46918</v>
      </c>
      <c r="E7759" s="1">
        <f>Sales[[#This Row],[Ship Date]]-2000</f>
        <v>44918</v>
      </c>
      <c r="F7759" t="s">
        <v>72</v>
      </c>
      <c r="G7759">
        <v>110261</v>
      </c>
      <c r="H7759" t="s">
        <v>20</v>
      </c>
      <c r="I7759" t="s">
        <v>7201</v>
      </c>
      <c r="J7759" t="s">
        <v>178</v>
      </c>
      <c r="K7759" s="3">
        <v>60025</v>
      </c>
      <c r="L7759" t="s">
        <v>23</v>
      </c>
      <c r="M7759" t="s">
        <v>44</v>
      </c>
      <c r="N7759" t="s">
        <v>28</v>
      </c>
      <c r="O7759" t="s">
        <v>29</v>
      </c>
      <c r="P7759" s="7">
        <v>10.8</v>
      </c>
      <c r="Q7759">
        <v>3</v>
      </c>
      <c r="R7759" s="7">
        <v>7.5</v>
      </c>
      <c r="S7759" s="7">
        <v>3.3</v>
      </c>
      <c r="T7759" s="7">
        <f>Sales[[#This Row],[Sales]]/Sales[[#This Row],[Units]]</f>
        <v>3.6</v>
      </c>
      <c r="U7759" s="7">
        <f>Sales[[#This Row],[Cost]]/Sales[[#This Row],[Units]]</f>
        <v>1.0999999999999999</v>
      </c>
      <c r="V7759" s="7" t="str">
        <f>_xlfn.XLOOKUP(Sales[[#This Row],[Product ID]],Products[Product ID],Products[Factory])</f>
        <v>Lot's O' Nuts</v>
      </c>
      <c r="W7759" s="7" t="str">
        <f>_xlfn.XLOOKUP(Sales[[#This Row],[Product ID]],Products[Product ID],Products[Division])</f>
        <v>Chocolate</v>
      </c>
      <c r="X7759" s="30">
        <f>Sales[[#This Row],[Ship Date Corrected]]-Sales[[#This Row],[Order Date]]</f>
        <v>4</v>
      </c>
    </row>
    <row r="7760" spans="1:24" x14ac:dyDescent="0.25">
      <c r="A7760">
        <v>8396</v>
      </c>
      <c r="B7760" t="s">
        <v>7202</v>
      </c>
      <c r="C7760" s="1">
        <v>45525</v>
      </c>
      <c r="D7760" s="1">
        <v>47526</v>
      </c>
      <c r="E7760" s="1">
        <f>Sales[[#This Row],[Ship Date]]-2000</f>
        <v>45526</v>
      </c>
      <c r="F7760" t="s">
        <v>40</v>
      </c>
      <c r="G7760">
        <v>109253</v>
      </c>
      <c r="H7760" t="s">
        <v>20</v>
      </c>
      <c r="I7760" t="s">
        <v>955</v>
      </c>
      <c r="J7760" t="s">
        <v>22</v>
      </c>
      <c r="K7760" s="3">
        <v>94601</v>
      </c>
      <c r="L7760" t="s">
        <v>23</v>
      </c>
      <c r="M7760" t="s">
        <v>24</v>
      </c>
      <c r="N7760" t="s">
        <v>28</v>
      </c>
      <c r="O7760" t="s">
        <v>29</v>
      </c>
      <c r="P7760" s="7">
        <v>14.4</v>
      </c>
      <c r="Q7760">
        <v>4</v>
      </c>
      <c r="R7760" s="7">
        <v>10</v>
      </c>
      <c r="S7760" s="7">
        <v>4.4000000000000004</v>
      </c>
      <c r="T7760" s="7">
        <f>Sales[[#This Row],[Sales]]/Sales[[#This Row],[Units]]</f>
        <v>3.6</v>
      </c>
      <c r="U7760" s="7">
        <f>Sales[[#This Row],[Cost]]/Sales[[#This Row],[Units]]</f>
        <v>1.1000000000000001</v>
      </c>
      <c r="V7760" s="7" t="str">
        <f>_xlfn.XLOOKUP(Sales[[#This Row],[Product ID]],Products[Product ID],Products[Factory])</f>
        <v>Lot's O' Nuts</v>
      </c>
      <c r="W7760" s="7" t="str">
        <f>_xlfn.XLOOKUP(Sales[[#This Row],[Product ID]],Products[Product ID],Products[Division])</f>
        <v>Chocolate</v>
      </c>
      <c r="X7760" s="30">
        <f>Sales[[#This Row],[Ship Date Corrected]]-Sales[[#This Row],[Order Date]]</f>
        <v>1</v>
      </c>
    </row>
    <row r="7761" spans="1:24" x14ac:dyDescent="0.25">
      <c r="A7761">
        <v>8400</v>
      </c>
      <c r="B7761" t="s">
        <v>7202</v>
      </c>
      <c r="C7761" s="1">
        <v>45525</v>
      </c>
      <c r="D7761" s="1">
        <v>47526</v>
      </c>
      <c r="E7761" s="1">
        <f>Sales[[#This Row],[Ship Date]]-2000</f>
        <v>45526</v>
      </c>
      <c r="F7761" t="s">
        <v>40</v>
      </c>
      <c r="G7761">
        <v>109253</v>
      </c>
      <c r="H7761" t="s">
        <v>20</v>
      </c>
      <c r="I7761" t="s">
        <v>955</v>
      </c>
      <c r="J7761" t="s">
        <v>22</v>
      </c>
      <c r="K7761" s="3">
        <v>94601</v>
      </c>
      <c r="L7761" t="s">
        <v>23</v>
      </c>
      <c r="M7761" t="s">
        <v>24</v>
      </c>
      <c r="N7761" t="s">
        <v>28</v>
      </c>
      <c r="O7761" t="s">
        <v>29</v>
      </c>
      <c r="P7761" s="7">
        <v>10.8</v>
      </c>
      <c r="Q7761">
        <v>3</v>
      </c>
      <c r="R7761" s="7">
        <v>7.5</v>
      </c>
      <c r="S7761" s="7">
        <v>3.3</v>
      </c>
      <c r="T7761" s="7">
        <f>Sales[[#This Row],[Sales]]/Sales[[#This Row],[Units]]</f>
        <v>3.6</v>
      </c>
      <c r="U7761" s="7">
        <f>Sales[[#This Row],[Cost]]/Sales[[#This Row],[Units]]</f>
        <v>1.0999999999999999</v>
      </c>
      <c r="V7761" s="7" t="str">
        <f>_xlfn.XLOOKUP(Sales[[#This Row],[Product ID]],Products[Product ID],Products[Factory])</f>
        <v>Lot's O' Nuts</v>
      </c>
      <c r="W7761" s="7" t="str">
        <f>_xlfn.XLOOKUP(Sales[[#This Row],[Product ID]],Products[Product ID],Products[Division])</f>
        <v>Chocolate</v>
      </c>
      <c r="X7761" s="30">
        <f>Sales[[#This Row],[Ship Date Corrected]]-Sales[[#This Row],[Order Date]]</f>
        <v>1</v>
      </c>
    </row>
    <row r="7762" spans="1:24" x14ac:dyDescent="0.25">
      <c r="A7762">
        <v>8401</v>
      </c>
      <c r="B7762" t="s">
        <v>7203</v>
      </c>
      <c r="C7762" s="1">
        <v>45525</v>
      </c>
      <c r="D7762" s="1">
        <v>47526</v>
      </c>
      <c r="E7762" s="1">
        <f>Sales[[#This Row],[Ship Date]]-2000</f>
        <v>45526</v>
      </c>
      <c r="F7762" t="s">
        <v>40</v>
      </c>
      <c r="G7762">
        <v>109253</v>
      </c>
      <c r="H7762" t="s">
        <v>20</v>
      </c>
      <c r="I7762" t="s">
        <v>955</v>
      </c>
      <c r="J7762" t="s">
        <v>22</v>
      </c>
      <c r="K7762" s="3">
        <v>94601</v>
      </c>
      <c r="L7762" t="s">
        <v>23</v>
      </c>
      <c r="M7762" t="s">
        <v>24</v>
      </c>
      <c r="N7762" t="s">
        <v>46</v>
      </c>
      <c r="O7762" t="s">
        <v>47</v>
      </c>
      <c r="P7762" s="7">
        <v>10.47</v>
      </c>
      <c r="Q7762">
        <v>3</v>
      </c>
      <c r="R7762" s="7">
        <v>7.47</v>
      </c>
      <c r="S7762" s="7">
        <v>3</v>
      </c>
      <c r="T7762" s="7">
        <f>Sales[[#This Row],[Sales]]/Sales[[#This Row],[Units]]</f>
        <v>3.49</v>
      </c>
      <c r="U7762" s="7">
        <f>Sales[[#This Row],[Cost]]/Sales[[#This Row],[Units]]</f>
        <v>1</v>
      </c>
      <c r="V7762" s="7" t="str">
        <f>_xlfn.XLOOKUP(Sales[[#This Row],[Product ID]],Products[Product ID],Products[Factory])</f>
        <v>Lot's O' Nuts</v>
      </c>
      <c r="W7762" s="7" t="str">
        <f>_xlfn.XLOOKUP(Sales[[#This Row],[Product ID]],Products[Product ID],Products[Division])</f>
        <v>Chocolate</v>
      </c>
      <c r="X7762" s="30">
        <f>Sales[[#This Row],[Ship Date Corrected]]-Sales[[#This Row],[Order Date]]</f>
        <v>1</v>
      </c>
    </row>
    <row r="7763" spans="1:24" x14ac:dyDescent="0.25">
      <c r="A7763">
        <v>8402</v>
      </c>
      <c r="B7763" t="s">
        <v>7204</v>
      </c>
      <c r="C7763" s="1">
        <v>45525</v>
      </c>
      <c r="D7763" s="1">
        <v>47526</v>
      </c>
      <c r="E7763" s="1">
        <f>Sales[[#This Row],[Ship Date]]-2000</f>
        <v>45526</v>
      </c>
      <c r="F7763" t="s">
        <v>40</v>
      </c>
      <c r="G7763">
        <v>109253</v>
      </c>
      <c r="H7763" t="s">
        <v>20</v>
      </c>
      <c r="I7763" t="s">
        <v>955</v>
      </c>
      <c r="J7763" t="s">
        <v>22</v>
      </c>
      <c r="K7763" s="3">
        <v>94601</v>
      </c>
      <c r="L7763" t="s">
        <v>23</v>
      </c>
      <c r="M7763" t="s">
        <v>24</v>
      </c>
      <c r="N7763" t="s">
        <v>25</v>
      </c>
      <c r="O7763" t="s">
        <v>26</v>
      </c>
      <c r="P7763" s="7">
        <v>15</v>
      </c>
      <c r="Q7763">
        <v>4</v>
      </c>
      <c r="R7763" s="7">
        <v>9.8000000000000007</v>
      </c>
      <c r="S7763" s="7">
        <v>5.2</v>
      </c>
      <c r="T7763" s="7">
        <f>Sales[[#This Row],[Sales]]/Sales[[#This Row],[Units]]</f>
        <v>3.75</v>
      </c>
      <c r="U7763" s="7">
        <f>Sales[[#This Row],[Cost]]/Sales[[#This Row],[Units]]</f>
        <v>1.3</v>
      </c>
      <c r="V7763" s="7" t="str">
        <f>_xlfn.XLOOKUP(Sales[[#This Row],[Product ID]],Products[Product ID],Products[Factory])</f>
        <v>Wicked Choccy's</v>
      </c>
      <c r="W7763" s="7" t="str">
        <f>_xlfn.XLOOKUP(Sales[[#This Row],[Product ID]],Products[Product ID],Products[Division])</f>
        <v>Chocolate</v>
      </c>
      <c r="X7763" s="30">
        <f>Sales[[#This Row],[Ship Date Corrected]]-Sales[[#This Row],[Order Date]]</f>
        <v>1</v>
      </c>
    </row>
    <row r="7764" spans="1:24" x14ac:dyDescent="0.25">
      <c r="A7764">
        <v>8403</v>
      </c>
      <c r="B7764" t="s">
        <v>7202</v>
      </c>
      <c r="C7764" s="1">
        <v>45525</v>
      </c>
      <c r="D7764" s="1">
        <v>47526</v>
      </c>
      <c r="E7764" s="1">
        <f>Sales[[#This Row],[Ship Date]]-2000</f>
        <v>45526</v>
      </c>
      <c r="F7764" t="s">
        <v>40</v>
      </c>
      <c r="G7764">
        <v>109253</v>
      </c>
      <c r="H7764" t="s">
        <v>20</v>
      </c>
      <c r="I7764" t="s">
        <v>955</v>
      </c>
      <c r="J7764" t="s">
        <v>22</v>
      </c>
      <c r="K7764" s="3">
        <v>94601</v>
      </c>
      <c r="L7764" t="s">
        <v>23</v>
      </c>
      <c r="M7764" t="s">
        <v>24</v>
      </c>
      <c r="N7764" t="s">
        <v>28</v>
      </c>
      <c r="O7764" t="s">
        <v>29</v>
      </c>
      <c r="P7764" s="7">
        <v>32.4</v>
      </c>
      <c r="Q7764">
        <v>9</v>
      </c>
      <c r="R7764" s="7">
        <v>22.5</v>
      </c>
      <c r="S7764" s="7">
        <v>9.9</v>
      </c>
      <c r="T7764" s="7">
        <f>Sales[[#This Row],[Sales]]/Sales[[#This Row],[Units]]</f>
        <v>3.5999999999999996</v>
      </c>
      <c r="U7764" s="7">
        <f>Sales[[#This Row],[Cost]]/Sales[[#This Row],[Units]]</f>
        <v>1.1000000000000001</v>
      </c>
      <c r="V7764" s="7" t="str">
        <f>_xlfn.XLOOKUP(Sales[[#This Row],[Product ID]],Products[Product ID],Products[Factory])</f>
        <v>Lot's O' Nuts</v>
      </c>
      <c r="W7764" s="7" t="str">
        <f>_xlfn.XLOOKUP(Sales[[#This Row],[Product ID]],Products[Product ID],Products[Division])</f>
        <v>Chocolate</v>
      </c>
      <c r="X7764" s="30">
        <f>Sales[[#This Row],[Ship Date Corrected]]-Sales[[#This Row],[Order Date]]</f>
        <v>1</v>
      </c>
    </row>
    <row r="7765" spans="1:24" x14ac:dyDescent="0.25">
      <c r="A7765">
        <v>8408</v>
      </c>
      <c r="B7765" t="s">
        <v>7205</v>
      </c>
      <c r="C7765" s="1">
        <v>45525</v>
      </c>
      <c r="D7765" s="1">
        <v>47526</v>
      </c>
      <c r="E7765" s="1">
        <f>Sales[[#This Row],[Ship Date]]-2000</f>
        <v>45526</v>
      </c>
      <c r="F7765" t="s">
        <v>40</v>
      </c>
      <c r="G7765">
        <v>109253</v>
      </c>
      <c r="H7765" t="s">
        <v>20</v>
      </c>
      <c r="I7765" t="s">
        <v>955</v>
      </c>
      <c r="J7765" t="s">
        <v>22</v>
      </c>
      <c r="K7765" s="3">
        <v>94601</v>
      </c>
      <c r="L7765" t="s">
        <v>23</v>
      </c>
      <c r="M7765" t="s">
        <v>24</v>
      </c>
      <c r="N7765" t="s">
        <v>37</v>
      </c>
      <c r="O7765" t="s">
        <v>38</v>
      </c>
      <c r="P7765" s="7">
        <v>16.25</v>
      </c>
      <c r="Q7765">
        <v>5</v>
      </c>
      <c r="R7765" s="7">
        <v>10.55</v>
      </c>
      <c r="S7765" s="7">
        <v>5.7</v>
      </c>
      <c r="T7765" s="7">
        <f>Sales[[#This Row],[Sales]]/Sales[[#This Row],[Units]]</f>
        <v>3.25</v>
      </c>
      <c r="U7765" s="7">
        <f>Sales[[#This Row],[Cost]]/Sales[[#This Row],[Units]]</f>
        <v>1.1400000000000001</v>
      </c>
      <c r="V7765" s="7" t="str">
        <f>_xlfn.XLOOKUP(Sales[[#This Row],[Product ID]],Products[Product ID],Products[Factory])</f>
        <v>Wicked Choccy's</v>
      </c>
      <c r="W7765" s="7" t="str">
        <f>_xlfn.XLOOKUP(Sales[[#This Row],[Product ID]],Products[Product ID],Products[Division])</f>
        <v>Chocolate</v>
      </c>
      <c r="X7765" s="30">
        <f>Sales[[#This Row],[Ship Date Corrected]]-Sales[[#This Row],[Order Date]]</f>
        <v>1</v>
      </c>
    </row>
    <row r="7766" spans="1:24" x14ac:dyDescent="0.25">
      <c r="A7766">
        <v>8416</v>
      </c>
      <c r="B7766" t="s">
        <v>7202</v>
      </c>
      <c r="C7766" s="1">
        <v>45525</v>
      </c>
      <c r="D7766" s="1">
        <v>47526</v>
      </c>
      <c r="E7766" s="1">
        <f>Sales[[#This Row],[Ship Date]]-2000</f>
        <v>45526</v>
      </c>
      <c r="F7766" t="s">
        <v>40</v>
      </c>
      <c r="G7766">
        <v>109253</v>
      </c>
      <c r="H7766" t="s">
        <v>20</v>
      </c>
      <c r="I7766" t="s">
        <v>955</v>
      </c>
      <c r="J7766" t="s">
        <v>22</v>
      </c>
      <c r="K7766" s="3">
        <v>94601</v>
      </c>
      <c r="L7766" t="s">
        <v>23</v>
      </c>
      <c r="M7766" t="s">
        <v>24</v>
      </c>
      <c r="N7766" t="s">
        <v>28</v>
      </c>
      <c r="O7766" t="s">
        <v>29</v>
      </c>
      <c r="P7766" s="7">
        <v>14.4</v>
      </c>
      <c r="Q7766">
        <v>4</v>
      </c>
      <c r="R7766" s="7">
        <v>10</v>
      </c>
      <c r="S7766" s="7">
        <v>4.4000000000000004</v>
      </c>
      <c r="T7766" s="7">
        <f>Sales[[#This Row],[Sales]]/Sales[[#This Row],[Units]]</f>
        <v>3.6</v>
      </c>
      <c r="U7766" s="7">
        <f>Sales[[#This Row],[Cost]]/Sales[[#This Row],[Units]]</f>
        <v>1.1000000000000001</v>
      </c>
      <c r="V7766" s="7" t="str">
        <f>_xlfn.XLOOKUP(Sales[[#This Row],[Product ID]],Products[Product ID],Products[Factory])</f>
        <v>Lot's O' Nuts</v>
      </c>
      <c r="W7766" s="7" t="str">
        <f>_xlfn.XLOOKUP(Sales[[#This Row],[Product ID]],Products[Product ID],Products[Division])</f>
        <v>Chocolate</v>
      </c>
      <c r="X7766" s="30">
        <f>Sales[[#This Row],[Ship Date Corrected]]-Sales[[#This Row],[Order Date]]</f>
        <v>1</v>
      </c>
    </row>
    <row r="7767" spans="1:24" x14ac:dyDescent="0.25">
      <c r="A7767">
        <v>9635</v>
      </c>
      <c r="B7767" t="s">
        <v>7206</v>
      </c>
      <c r="C7767" s="1">
        <v>45620</v>
      </c>
      <c r="D7767" s="1">
        <v>47620</v>
      </c>
      <c r="E7767" s="1">
        <f>Sales[[#This Row],[Ship Date]]-2000</f>
        <v>45620</v>
      </c>
      <c r="F7767" t="s">
        <v>84</v>
      </c>
      <c r="G7767">
        <v>162250</v>
      </c>
      <c r="H7767" t="s">
        <v>20</v>
      </c>
      <c r="I7767" t="s">
        <v>21</v>
      </c>
      <c r="J7767" t="s">
        <v>22</v>
      </c>
      <c r="K7767" s="3">
        <v>94109</v>
      </c>
      <c r="L7767" t="s">
        <v>23</v>
      </c>
      <c r="M7767" t="s">
        <v>24</v>
      </c>
      <c r="N7767" t="s">
        <v>46</v>
      </c>
      <c r="O7767" t="s">
        <v>47</v>
      </c>
      <c r="P7767" s="7">
        <v>3.49</v>
      </c>
      <c r="Q7767">
        <v>1</v>
      </c>
      <c r="R7767" s="7">
        <v>2.4900000000000002</v>
      </c>
      <c r="S7767" s="7">
        <v>1</v>
      </c>
      <c r="T7767" s="7">
        <f>Sales[[#This Row],[Sales]]/Sales[[#This Row],[Units]]</f>
        <v>3.49</v>
      </c>
      <c r="U7767" s="7">
        <f>Sales[[#This Row],[Cost]]/Sales[[#This Row],[Units]]</f>
        <v>1</v>
      </c>
      <c r="V7767" s="7" t="str">
        <f>_xlfn.XLOOKUP(Sales[[#This Row],[Product ID]],Products[Product ID],Products[Factory])</f>
        <v>Lot's O' Nuts</v>
      </c>
      <c r="W7767" s="7" t="str">
        <f>_xlfn.XLOOKUP(Sales[[#This Row],[Product ID]],Products[Product ID],Products[Division])</f>
        <v>Chocolate</v>
      </c>
      <c r="X7767" s="30">
        <f>Sales[[#This Row],[Ship Date Corrected]]-Sales[[#This Row],[Order Date]]</f>
        <v>0</v>
      </c>
    </row>
    <row r="7768" spans="1:24" x14ac:dyDescent="0.25">
      <c r="A7768">
        <v>620</v>
      </c>
      <c r="B7768" t="s">
        <v>7207</v>
      </c>
      <c r="C7768" s="1">
        <v>44362</v>
      </c>
      <c r="D7768" s="1">
        <v>46362</v>
      </c>
      <c r="E7768" s="1">
        <f>Sales[[#This Row],[Ship Date]]-2000</f>
        <v>44362</v>
      </c>
      <c r="F7768" t="s">
        <v>84</v>
      </c>
      <c r="G7768">
        <v>126963</v>
      </c>
      <c r="H7768" t="s">
        <v>20</v>
      </c>
      <c r="I7768" t="s">
        <v>1370</v>
      </c>
      <c r="J7768" t="s">
        <v>43</v>
      </c>
      <c r="K7768" s="3">
        <v>79907</v>
      </c>
      <c r="L7768" t="s">
        <v>23</v>
      </c>
      <c r="M7768" t="s">
        <v>44</v>
      </c>
      <c r="N7768" t="s">
        <v>46</v>
      </c>
      <c r="O7768" t="s">
        <v>47</v>
      </c>
      <c r="P7768" s="7">
        <v>6.98</v>
      </c>
      <c r="Q7768">
        <v>2</v>
      </c>
      <c r="R7768" s="7">
        <v>4.9800000000000004</v>
      </c>
      <c r="S7768" s="7">
        <v>2</v>
      </c>
      <c r="T7768" s="7">
        <f>Sales[[#This Row],[Sales]]/Sales[[#This Row],[Units]]</f>
        <v>3.49</v>
      </c>
      <c r="U7768" s="7">
        <f>Sales[[#This Row],[Cost]]/Sales[[#This Row],[Units]]</f>
        <v>1</v>
      </c>
      <c r="V7768" s="7" t="str">
        <f>_xlfn.XLOOKUP(Sales[[#This Row],[Product ID]],Products[Product ID],Products[Factory])</f>
        <v>Lot's O' Nuts</v>
      </c>
      <c r="W7768" s="7" t="str">
        <f>_xlfn.XLOOKUP(Sales[[#This Row],[Product ID]],Products[Product ID],Products[Division])</f>
        <v>Chocolate</v>
      </c>
      <c r="X7768" s="30">
        <f>Sales[[#This Row],[Ship Date Corrected]]-Sales[[#This Row],[Order Date]]</f>
        <v>0</v>
      </c>
    </row>
    <row r="7769" spans="1:24" x14ac:dyDescent="0.25">
      <c r="A7769">
        <v>2585</v>
      </c>
      <c r="B7769" t="s">
        <v>7208</v>
      </c>
      <c r="C7769" s="1">
        <v>44707</v>
      </c>
      <c r="D7769" s="1">
        <v>46709</v>
      </c>
      <c r="E7769" s="1">
        <f>Sales[[#This Row],[Ship Date]]-2000</f>
        <v>44709</v>
      </c>
      <c r="F7769" t="s">
        <v>72</v>
      </c>
      <c r="G7769">
        <v>143147</v>
      </c>
      <c r="H7769" t="s">
        <v>20</v>
      </c>
      <c r="I7769" t="s">
        <v>926</v>
      </c>
      <c r="J7769" t="s">
        <v>43</v>
      </c>
      <c r="K7769" s="3">
        <v>78207</v>
      </c>
      <c r="L7769" t="s">
        <v>23</v>
      </c>
      <c r="M7769" t="s">
        <v>44</v>
      </c>
      <c r="N7769" t="s">
        <v>46</v>
      </c>
      <c r="O7769" t="s">
        <v>47</v>
      </c>
      <c r="P7769" s="7">
        <v>3.49</v>
      </c>
      <c r="Q7769">
        <v>1</v>
      </c>
      <c r="R7769" s="7">
        <v>2.4900000000000002</v>
      </c>
      <c r="S7769" s="7">
        <v>1</v>
      </c>
      <c r="T7769" s="7">
        <f>Sales[[#This Row],[Sales]]/Sales[[#This Row],[Units]]</f>
        <v>3.49</v>
      </c>
      <c r="U7769" s="7">
        <f>Sales[[#This Row],[Cost]]/Sales[[#This Row],[Units]]</f>
        <v>1</v>
      </c>
      <c r="V7769" s="7" t="str">
        <f>_xlfn.XLOOKUP(Sales[[#This Row],[Product ID]],Products[Product ID],Products[Factory])</f>
        <v>Lot's O' Nuts</v>
      </c>
      <c r="W7769" s="7" t="str">
        <f>_xlfn.XLOOKUP(Sales[[#This Row],[Product ID]],Products[Product ID],Products[Division])</f>
        <v>Chocolate</v>
      </c>
      <c r="X7769" s="30">
        <f>Sales[[#This Row],[Ship Date Corrected]]-Sales[[#This Row],[Order Date]]</f>
        <v>2</v>
      </c>
    </row>
    <row r="7770" spans="1:24" x14ac:dyDescent="0.25">
      <c r="A7770">
        <v>2586</v>
      </c>
      <c r="B7770" t="s">
        <v>7209</v>
      </c>
      <c r="C7770" s="1">
        <v>44707</v>
      </c>
      <c r="D7770" s="1">
        <v>46709</v>
      </c>
      <c r="E7770" s="1">
        <f>Sales[[#This Row],[Ship Date]]-2000</f>
        <v>44709</v>
      </c>
      <c r="F7770" t="s">
        <v>72</v>
      </c>
      <c r="G7770">
        <v>143147</v>
      </c>
      <c r="H7770" t="s">
        <v>20</v>
      </c>
      <c r="I7770" t="s">
        <v>926</v>
      </c>
      <c r="J7770" t="s">
        <v>43</v>
      </c>
      <c r="K7770" s="3">
        <v>78207</v>
      </c>
      <c r="L7770" t="s">
        <v>23</v>
      </c>
      <c r="M7770" t="s">
        <v>44</v>
      </c>
      <c r="N7770" t="s">
        <v>37</v>
      </c>
      <c r="O7770" t="s">
        <v>38</v>
      </c>
      <c r="P7770" s="7">
        <v>16.25</v>
      </c>
      <c r="Q7770">
        <v>5</v>
      </c>
      <c r="R7770" s="7">
        <v>10.55</v>
      </c>
      <c r="S7770" s="7">
        <v>5.7</v>
      </c>
      <c r="T7770" s="7">
        <f>Sales[[#This Row],[Sales]]/Sales[[#This Row],[Units]]</f>
        <v>3.25</v>
      </c>
      <c r="U7770" s="7">
        <f>Sales[[#This Row],[Cost]]/Sales[[#This Row],[Units]]</f>
        <v>1.1400000000000001</v>
      </c>
      <c r="V7770" s="7" t="str">
        <f>_xlfn.XLOOKUP(Sales[[#This Row],[Product ID]],Products[Product ID],Products[Factory])</f>
        <v>Wicked Choccy's</v>
      </c>
      <c r="W7770" s="7" t="str">
        <f>_xlfn.XLOOKUP(Sales[[#This Row],[Product ID]],Products[Product ID],Products[Division])</f>
        <v>Chocolate</v>
      </c>
      <c r="X7770" s="30">
        <f>Sales[[#This Row],[Ship Date Corrected]]-Sales[[#This Row],[Order Date]]</f>
        <v>2</v>
      </c>
    </row>
    <row r="7771" spans="1:24" x14ac:dyDescent="0.25">
      <c r="A7771">
        <v>2592</v>
      </c>
      <c r="B7771" t="s">
        <v>7209</v>
      </c>
      <c r="C7771" s="1">
        <v>44707</v>
      </c>
      <c r="D7771" s="1">
        <v>46709</v>
      </c>
      <c r="E7771" s="1">
        <f>Sales[[#This Row],[Ship Date]]-2000</f>
        <v>44709</v>
      </c>
      <c r="F7771" t="s">
        <v>72</v>
      </c>
      <c r="G7771">
        <v>143147</v>
      </c>
      <c r="H7771" t="s">
        <v>20</v>
      </c>
      <c r="I7771" t="s">
        <v>926</v>
      </c>
      <c r="J7771" t="s">
        <v>43</v>
      </c>
      <c r="K7771" s="3">
        <v>78207</v>
      </c>
      <c r="L7771" t="s">
        <v>23</v>
      </c>
      <c r="M7771" t="s">
        <v>44</v>
      </c>
      <c r="N7771" t="s">
        <v>37</v>
      </c>
      <c r="O7771" t="s">
        <v>38</v>
      </c>
      <c r="P7771" s="7">
        <v>6.5</v>
      </c>
      <c r="Q7771">
        <v>2</v>
      </c>
      <c r="R7771" s="7">
        <v>4.22</v>
      </c>
      <c r="S7771" s="7">
        <v>2.2799999999999998</v>
      </c>
      <c r="T7771" s="7">
        <f>Sales[[#This Row],[Sales]]/Sales[[#This Row],[Units]]</f>
        <v>3.25</v>
      </c>
      <c r="U7771" s="7">
        <f>Sales[[#This Row],[Cost]]/Sales[[#This Row],[Units]]</f>
        <v>1.1399999999999999</v>
      </c>
      <c r="V7771" s="7" t="str">
        <f>_xlfn.XLOOKUP(Sales[[#This Row],[Product ID]],Products[Product ID],Products[Factory])</f>
        <v>Wicked Choccy's</v>
      </c>
      <c r="W7771" s="7" t="str">
        <f>_xlfn.XLOOKUP(Sales[[#This Row],[Product ID]],Products[Product ID],Products[Division])</f>
        <v>Chocolate</v>
      </c>
      <c r="X7771" s="30">
        <f>Sales[[#This Row],[Ship Date Corrected]]-Sales[[#This Row],[Order Date]]</f>
        <v>2</v>
      </c>
    </row>
    <row r="7772" spans="1:24" x14ac:dyDescent="0.25">
      <c r="A7772">
        <v>4407</v>
      </c>
      <c r="B7772" t="s">
        <v>7210</v>
      </c>
      <c r="C7772" s="1">
        <v>44994</v>
      </c>
      <c r="D7772" s="1">
        <v>46997</v>
      </c>
      <c r="E7772" s="1">
        <f>Sales[[#This Row],[Ship Date]]-2000</f>
        <v>44997</v>
      </c>
      <c r="F7772" t="s">
        <v>40</v>
      </c>
      <c r="G7772">
        <v>153269</v>
      </c>
      <c r="H7772" t="s">
        <v>20</v>
      </c>
      <c r="I7772" t="s">
        <v>7211</v>
      </c>
      <c r="J7772" t="s">
        <v>109</v>
      </c>
      <c r="K7772" s="4" t="s">
        <v>7212</v>
      </c>
      <c r="L7772" t="s">
        <v>23</v>
      </c>
      <c r="M7772" t="s">
        <v>33</v>
      </c>
      <c r="N7772" t="s">
        <v>28</v>
      </c>
      <c r="O7772" t="s">
        <v>29</v>
      </c>
      <c r="P7772" s="7">
        <v>18</v>
      </c>
      <c r="Q7772">
        <v>5</v>
      </c>
      <c r="R7772" s="7">
        <v>12.5</v>
      </c>
      <c r="S7772" s="7">
        <v>5.5</v>
      </c>
      <c r="T7772" s="7">
        <f>Sales[[#This Row],[Sales]]/Sales[[#This Row],[Units]]</f>
        <v>3.6</v>
      </c>
      <c r="U7772" s="7">
        <f>Sales[[#This Row],[Cost]]/Sales[[#This Row],[Units]]</f>
        <v>1.1000000000000001</v>
      </c>
      <c r="V7772" s="7" t="str">
        <f>_xlfn.XLOOKUP(Sales[[#This Row],[Product ID]],Products[Product ID],Products[Factory])</f>
        <v>Lot's O' Nuts</v>
      </c>
      <c r="W7772" s="7" t="str">
        <f>_xlfn.XLOOKUP(Sales[[#This Row],[Product ID]],Products[Product ID],Products[Division])</f>
        <v>Chocolate</v>
      </c>
      <c r="X7772" s="30">
        <f>Sales[[#This Row],[Ship Date Corrected]]-Sales[[#This Row],[Order Date]]</f>
        <v>3</v>
      </c>
    </row>
    <row r="7773" spans="1:24" x14ac:dyDescent="0.25">
      <c r="A7773">
        <v>4408</v>
      </c>
      <c r="B7773" t="s">
        <v>7213</v>
      </c>
      <c r="C7773" s="1">
        <v>44994</v>
      </c>
      <c r="D7773" s="1">
        <v>46997</v>
      </c>
      <c r="E7773" s="1">
        <f>Sales[[#This Row],[Ship Date]]-2000</f>
        <v>44997</v>
      </c>
      <c r="F7773" t="s">
        <v>40</v>
      </c>
      <c r="G7773">
        <v>153269</v>
      </c>
      <c r="H7773" t="s">
        <v>20</v>
      </c>
      <c r="I7773" t="s">
        <v>7211</v>
      </c>
      <c r="J7773" t="s">
        <v>109</v>
      </c>
      <c r="K7773" s="4" t="s">
        <v>7212</v>
      </c>
      <c r="L7773" t="s">
        <v>23</v>
      </c>
      <c r="M7773" t="s">
        <v>33</v>
      </c>
      <c r="N7773" t="s">
        <v>46</v>
      </c>
      <c r="O7773" t="s">
        <v>47</v>
      </c>
      <c r="P7773" s="7">
        <v>13.96</v>
      </c>
      <c r="Q7773">
        <v>4</v>
      </c>
      <c r="R7773" s="7">
        <v>9.9600000000000009</v>
      </c>
      <c r="S7773" s="7">
        <v>4</v>
      </c>
      <c r="T7773" s="7">
        <f>Sales[[#This Row],[Sales]]/Sales[[#This Row],[Units]]</f>
        <v>3.49</v>
      </c>
      <c r="U7773" s="7">
        <f>Sales[[#This Row],[Cost]]/Sales[[#This Row],[Units]]</f>
        <v>1</v>
      </c>
      <c r="V7773" s="7" t="str">
        <f>_xlfn.XLOOKUP(Sales[[#This Row],[Product ID]],Products[Product ID],Products[Factory])</f>
        <v>Lot's O' Nuts</v>
      </c>
      <c r="W7773" s="7" t="str">
        <f>_xlfn.XLOOKUP(Sales[[#This Row],[Product ID]],Products[Product ID],Products[Division])</f>
        <v>Chocolate</v>
      </c>
      <c r="X7773" s="30">
        <f>Sales[[#This Row],[Ship Date Corrected]]-Sales[[#This Row],[Order Date]]</f>
        <v>3</v>
      </c>
    </row>
    <row r="7774" spans="1:24" x14ac:dyDescent="0.25">
      <c r="A7774">
        <v>4409</v>
      </c>
      <c r="B7774" t="s">
        <v>7214</v>
      </c>
      <c r="C7774" s="1">
        <v>44994</v>
      </c>
      <c r="D7774" s="1">
        <v>46997</v>
      </c>
      <c r="E7774" s="1">
        <f>Sales[[#This Row],[Ship Date]]-2000</f>
        <v>44997</v>
      </c>
      <c r="F7774" t="s">
        <v>40</v>
      </c>
      <c r="G7774">
        <v>153269</v>
      </c>
      <c r="H7774" t="s">
        <v>20</v>
      </c>
      <c r="I7774" t="s">
        <v>7211</v>
      </c>
      <c r="J7774" t="s">
        <v>109</v>
      </c>
      <c r="K7774" s="4" t="s">
        <v>7212</v>
      </c>
      <c r="L7774" t="s">
        <v>23</v>
      </c>
      <c r="M7774" t="s">
        <v>33</v>
      </c>
      <c r="N7774" t="s">
        <v>25</v>
      </c>
      <c r="O7774" t="s">
        <v>26</v>
      </c>
      <c r="P7774" s="7">
        <v>11.25</v>
      </c>
      <c r="Q7774">
        <v>3</v>
      </c>
      <c r="R7774" s="7">
        <v>7.35</v>
      </c>
      <c r="S7774" s="7">
        <v>3.9</v>
      </c>
      <c r="T7774" s="7">
        <f>Sales[[#This Row],[Sales]]/Sales[[#This Row],[Units]]</f>
        <v>3.75</v>
      </c>
      <c r="U7774" s="7">
        <f>Sales[[#This Row],[Cost]]/Sales[[#This Row],[Units]]</f>
        <v>1.3</v>
      </c>
      <c r="V7774" s="7" t="str">
        <f>_xlfn.XLOOKUP(Sales[[#This Row],[Product ID]],Products[Product ID],Products[Factory])</f>
        <v>Wicked Choccy's</v>
      </c>
      <c r="W7774" s="7" t="str">
        <f>_xlfn.XLOOKUP(Sales[[#This Row],[Product ID]],Products[Product ID],Products[Division])</f>
        <v>Chocolate</v>
      </c>
      <c r="X7774" s="30">
        <f>Sales[[#This Row],[Ship Date Corrected]]-Sales[[#This Row],[Order Date]]</f>
        <v>3</v>
      </c>
    </row>
    <row r="7775" spans="1:24" x14ac:dyDescent="0.25">
      <c r="A7775">
        <v>4410</v>
      </c>
      <c r="B7775" t="s">
        <v>7210</v>
      </c>
      <c r="C7775" s="1">
        <v>44994</v>
      </c>
      <c r="D7775" s="1">
        <v>46997</v>
      </c>
      <c r="E7775" s="1">
        <f>Sales[[#This Row],[Ship Date]]-2000</f>
        <v>44997</v>
      </c>
      <c r="F7775" t="s">
        <v>40</v>
      </c>
      <c r="G7775">
        <v>153269</v>
      </c>
      <c r="H7775" t="s">
        <v>20</v>
      </c>
      <c r="I7775" t="s">
        <v>7211</v>
      </c>
      <c r="J7775" t="s">
        <v>109</v>
      </c>
      <c r="K7775" s="4" t="s">
        <v>7212</v>
      </c>
      <c r="L7775" t="s">
        <v>23</v>
      </c>
      <c r="M7775" t="s">
        <v>33</v>
      </c>
      <c r="N7775" t="s">
        <v>28</v>
      </c>
      <c r="O7775" t="s">
        <v>29</v>
      </c>
      <c r="P7775" s="7">
        <v>3.6</v>
      </c>
      <c r="Q7775">
        <v>1</v>
      </c>
      <c r="R7775" s="7">
        <v>2.5</v>
      </c>
      <c r="S7775" s="7">
        <v>1.1000000000000001</v>
      </c>
      <c r="T7775" s="7">
        <f>Sales[[#This Row],[Sales]]/Sales[[#This Row],[Units]]</f>
        <v>3.6</v>
      </c>
      <c r="U7775" s="7">
        <f>Sales[[#This Row],[Cost]]/Sales[[#This Row],[Units]]</f>
        <v>1.1000000000000001</v>
      </c>
      <c r="V7775" s="7" t="str">
        <f>_xlfn.XLOOKUP(Sales[[#This Row],[Product ID]],Products[Product ID],Products[Factory])</f>
        <v>Lot's O' Nuts</v>
      </c>
      <c r="W7775" s="7" t="str">
        <f>_xlfn.XLOOKUP(Sales[[#This Row],[Product ID]],Products[Product ID],Products[Division])</f>
        <v>Chocolate</v>
      </c>
      <c r="X7775" s="30">
        <f>Sales[[#This Row],[Ship Date Corrected]]-Sales[[#This Row],[Order Date]]</f>
        <v>3</v>
      </c>
    </row>
    <row r="7776" spans="1:24" x14ac:dyDescent="0.25">
      <c r="A7776">
        <v>5875</v>
      </c>
      <c r="B7776" t="s">
        <v>7215</v>
      </c>
      <c r="C7776" s="1">
        <v>45198</v>
      </c>
      <c r="D7776" s="1">
        <v>47200</v>
      </c>
      <c r="E7776" s="1">
        <f>Sales[[#This Row],[Ship Date]]-2000</f>
        <v>45200</v>
      </c>
      <c r="F7776" t="s">
        <v>72</v>
      </c>
      <c r="G7776">
        <v>101497</v>
      </c>
      <c r="H7776" t="s">
        <v>20</v>
      </c>
      <c r="I7776" t="s">
        <v>54</v>
      </c>
      <c r="J7776" t="s">
        <v>22</v>
      </c>
      <c r="K7776" s="3">
        <v>90008</v>
      </c>
      <c r="L7776" t="s">
        <v>23</v>
      </c>
      <c r="M7776" t="s">
        <v>24</v>
      </c>
      <c r="N7776" t="s">
        <v>46</v>
      </c>
      <c r="O7776" t="s">
        <v>47</v>
      </c>
      <c r="P7776" s="7">
        <v>3.49</v>
      </c>
      <c r="Q7776">
        <v>1</v>
      </c>
      <c r="R7776" s="7">
        <v>2.4900000000000002</v>
      </c>
      <c r="S7776" s="7">
        <v>1</v>
      </c>
      <c r="T7776" s="7">
        <f>Sales[[#This Row],[Sales]]/Sales[[#This Row],[Units]]</f>
        <v>3.49</v>
      </c>
      <c r="U7776" s="7">
        <f>Sales[[#This Row],[Cost]]/Sales[[#This Row],[Units]]</f>
        <v>1</v>
      </c>
      <c r="V7776" s="7" t="str">
        <f>_xlfn.XLOOKUP(Sales[[#This Row],[Product ID]],Products[Product ID],Products[Factory])</f>
        <v>Lot's O' Nuts</v>
      </c>
      <c r="W7776" s="7" t="str">
        <f>_xlfn.XLOOKUP(Sales[[#This Row],[Product ID]],Products[Product ID],Products[Division])</f>
        <v>Chocolate</v>
      </c>
      <c r="X7776" s="30">
        <f>Sales[[#This Row],[Ship Date Corrected]]-Sales[[#This Row],[Order Date]]</f>
        <v>2</v>
      </c>
    </row>
    <row r="7777" spans="1:24" x14ac:dyDescent="0.25">
      <c r="A7777">
        <v>7430</v>
      </c>
      <c r="B7777" t="s">
        <v>7216</v>
      </c>
      <c r="C7777" s="1">
        <v>45399</v>
      </c>
      <c r="D7777" s="1">
        <v>47404</v>
      </c>
      <c r="E7777" s="1">
        <f>Sales[[#This Row],[Ship Date]]-2000</f>
        <v>45404</v>
      </c>
      <c r="F7777" t="s">
        <v>19</v>
      </c>
      <c r="G7777">
        <v>128965</v>
      </c>
      <c r="H7777" t="s">
        <v>20</v>
      </c>
      <c r="I7777" t="s">
        <v>54</v>
      </c>
      <c r="J7777" t="s">
        <v>22</v>
      </c>
      <c r="K7777" s="3">
        <v>90008</v>
      </c>
      <c r="L7777" t="s">
        <v>23</v>
      </c>
      <c r="M7777" t="s">
        <v>24</v>
      </c>
      <c r="N7777" t="s">
        <v>37</v>
      </c>
      <c r="O7777" t="s">
        <v>38</v>
      </c>
      <c r="P7777" s="7">
        <v>9.75</v>
      </c>
      <c r="Q7777">
        <v>3</v>
      </c>
      <c r="R7777" s="7">
        <v>6.33</v>
      </c>
      <c r="S7777" s="7">
        <v>3.42</v>
      </c>
      <c r="T7777" s="7">
        <f>Sales[[#This Row],[Sales]]/Sales[[#This Row],[Units]]</f>
        <v>3.25</v>
      </c>
      <c r="U7777" s="7">
        <f>Sales[[#This Row],[Cost]]/Sales[[#This Row],[Units]]</f>
        <v>1.1399999999999999</v>
      </c>
      <c r="V7777" s="7" t="str">
        <f>_xlfn.XLOOKUP(Sales[[#This Row],[Product ID]],Products[Product ID],Products[Factory])</f>
        <v>Wicked Choccy's</v>
      </c>
      <c r="W7777" s="7" t="str">
        <f>_xlfn.XLOOKUP(Sales[[#This Row],[Product ID]],Products[Product ID],Products[Division])</f>
        <v>Chocolate</v>
      </c>
      <c r="X7777" s="30">
        <f>Sales[[#This Row],[Ship Date Corrected]]-Sales[[#This Row],[Order Date]]</f>
        <v>5</v>
      </c>
    </row>
    <row r="7778" spans="1:24" x14ac:dyDescent="0.25">
      <c r="A7778">
        <v>7435</v>
      </c>
      <c r="B7778" t="s">
        <v>7217</v>
      </c>
      <c r="C7778" s="1">
        <v>45399</v>
      </c>
      <c r="D7778" s="1">
        <v>47404</v>
      </c>
      <c r="E7778" s="1">
        <f>Sales[[#This Row],[Ship Date]]-2000</f>
        <v>45404</v>
      </c>
      <c r="F7778" t="s">
        <v>19</v>
      </c>
      <c r="G7778">
        <v>128965</v>
      </c>
      <c r="H7778" t="s">
        <v>20</v>
      </c>
      <c r="I7778" t="s">
        <v>54</v>
      </c>
      <c r="J7778" t="s">
        <v>22</v>
      </c>
      <c r="K7778" s="3">
        <v>90008</v>
      </c>
      <c r="L7778" t="s">
        <v>23</v>
      </c>
      <c r="M7778" t="s">
        <v>24</v>
      </c>
      <c r="N7778" t="s">
        <v>46</v>
      </c>
      <c r="O7778" t="s">
        <v>47</v>
      </c>
      <c r="P7778" s="7">
        <v>17.45</v>
      </c>
      <c r="Q7778">
        <v>5</v>
      </c>
      <c r="R7778" s="7">
        <v>12.45</v>
      </c>
      <c r="S7778" s="7">
        <v>5</v>
      </c>
      <c r="T7778" s="7">
        <f>Sales[[#This Row],[Sales]]/Sales[[#This Row],[Units]]</f>
        <v>3.4899999999999998</v>
      </c>
      <c r="U7778" s="7">
        <f>Sales[[#This Row],[Cost]]/Sales[[#This Row],[Units]]</f>
        <v>1</v>
      </c>
      <c r="V7778" s="7" t="str">
        <f>_xlfn.XLOOKUP(Sales[[#This Row],[Product ID]],Products[Product ID],Products[Factory])</f>
        <v>Lot's O' Nuts</v>
      </c>
      <c r="W7778" s="7" t="str">
        <f>_xlfn.XLOOKUP(Sales[[#This Row],[Product ID]],Products[Product ID],Products[Division])</f>
        <v>Chocolate</v>
      </c>
      <c r="X7778" s="30">
        <f>Sales[[#This Row],[Ship Date Corrected]]-Sales[[#This Row],[Order Date]]</f>
        <v>5</v>
      </c>
    </row>
    <row r="7779" spans="1:24" x14ac:dyDescent="0.25">
      <c r="A7779">
        <v>7436</v>
      </c>
      <c r="B7779" t="s">
        <v>7218</v>
      </c>
      <c r="C7779" s="1">
        <v>45399</v>
      </c>
      <c r="D7779" s="1">
        <v>47404</v>
      </c>
      <c r="E7779" s="1">
        <f>Sales[[#This Row],[Ship Date]]-2000</f>
        <v>45404</v>
      </c>
      <c r="F7779" t="s">
        <v>19</v>
      </c>
      <c r="G7779">
        <v>128965</v>
      </c>
      <c r="H7779" t="s">
        <v>20</v>
      </c>
      <c r="I7779" t="s">
        <v>54</v>
      </c>
      <c r="J7779" t="s">
        <v>22</v>
      </c>
      <c r="K7779" s="3">
        <v>90008</v>
      </c>
      <c r="L7779" t="s">
        <v>23</v>
      </c>
      <c r="M7779" t="s">
        <v>24</v>
      </c>
      <c r="N7779" t="s">
        <v>34</v>
      </c>
      <c r="O7779" t="s">
        <v>35</v>
      </c>
      <c r="P7779" s="7">
        <v>7.2</v>
      </c>
      <c r="Q7779">
        <v>2</v>
      </c>
      <c r="R7779" s="7">
        <v>4.8</v>
      </c>
      <c r="S7779" s="7">
        <v>2.4</v>
      </c>
      <c r="T7779" s="7">
        <f>Sales[[#This Row],[Sales]]/Sales[[#This Row],[Units]]</f>
        <v>3.6</v>
      </c>
      <c r="U7779" s="7">
        <f>Sales[[#This Row],[Cost]]/Sales[[#This Row],[Units]]</f>
        <v>1.2</v>
      </c>
      <c r="V7779" s="7" t="str">
        <f>_xlfn.XLOOKUP(Sales[[#This Row],[Product ID]],Products[Product ID],Products[Factory])</f>
        <v>Lot's O' Nuts</v>
      </c>
      <c r="W7779" s="7" t="str">
        <f>_xlfn.XLOOKUP(Sales[[#This Row],[Product ID]],Products[Product ID],Products[Division])</f>
        <v>Chocolate</v>
      </c>
      <c r="X7779" s="30">
        <f>Sales[[#This Row],[Ship Date Corrected]]-Sales[[#This Row],[Order Date]]</f>
        <v>5</v>
      </c>
    </row>
    <row r="7780" spans="1:24" x14ac:dyDescent="0.25">
      <c r="A7780">
        <v>7437</v>
      </c>
      <c r="B7780" t="s">
        <v>7216</v>
      </c>
      <c r="C7780" s="1">
        <v>45399</v>
      </c>
      <c r="D7780" s="1">
        <v>47404</v>
      </c>
      <c r="E7780" s="1">
        <f>Sales[[#This Row],[Ship Date]]-2000</f>
        <v>45404</v>
      </c>
      <c r="F7780" t="s">
        <v>19</v>
      </c>
      <c r="G7780">
        <v>128965</v>
      </c>
      <c r="H7780" t="s">
        <v>20</v>
      </c>
      <c r="I7780" t="s">
        <v>54</v>
      </c>
      <c r="J7780" t="s">
        <v>22</v>
      </c>
      <c r="K7780" s="3">
        <v>90008</v>
      </c>
      <c r="L7780" t="s">
        <v>23</v>
      </c>
      <c r="M7780" t="s">
        <v>24</v>
      </c>
      <c r="N7780" t="s">
        <v>37</v>
      </c>
      <c r="O7780" t="s">
        <v>38</v>
      </c>
      <c r="P7780" s="7">
        <v>26</v>
      </c>
      <c r="Q7780">
        <v>8</v>
      </c>
      <c r="R7780" s="7">
        <v>16.88</v>
      </c>
      <c r="S7780" s="7">
        <v>9.1199999999999992</v>
      </c>
      <c r="T7780" s="7">
        <f>Sales[[#This Row],[Sales]]/Sales[[#This Row],[Units]]</f>
        <v>3.25</v>
      </c>
      <c r="U7780" s="7">
        <f>Sales[[#This Row],[Cost]]/Sales[[#This Row],[Units]]</f>
        <v>1.1399999999999999</v>
      </c>
      <c r="V7780" s="7" t="str">
        <f>_xlfn.XLOOKUP(Sales[[#This Row],[Product ID]],Products[Product ID],Products[Factory])</f>
        <v>Wicked Choccy's</v>
      </c>
      <c r="W7780" s="7" t="str">
        <f>_xlfn.XLOOKUP(Sales[[#This Row],[Product ID]],Products[Product ID],Products[Division])</f>
        <v>Chocolate</v>
      </c>
      <c r="X7780" s="30">
        <f>Sales[[#This Row],[Ship Date Corrected]]-Sales[[#This Row],[Order Date]]</f>
        <v>5</v>
      </c>
    </row>
    <row r="7781" spans="1:24" x14ac:dyDescent="0.25">
      <c r="A7781">
        <v>7439</v>
      </c>
      <c r="B7781" t="s">
        <v>7218</v>
      </c>
      <c r="C7781" s="1">
        <v>45399</v>
      </c>
      <c r="D7781" s="1">
        <v>47404</v>
      </c>
      <c r="E7781" s="1">
        <f>Sales[[#This Row],[Ship Date]]-2000</f>
        <v>45404</v>
      </c>
      <c r="F7781" t="s">
        <v>19</v>
      </c>
      <c r="G7781">
        <v>128965</v>
      </c>
      <c r="H7781" t="s">
        <v>20</v>
      </c>
      <c r="I7781" t="s">
        <v>54</v>
      </c>
      <c r="J7781" t="s">
        <v>22</v>
      </c>
      <c r="K7781" s="3">
        <v>90008</v>
      </c>
      <c r="L7781" t="s">
        <v>23</v>
      </c>
      <c r="M7781" t="s">
        <v>24</v>
      </c>
      <c r="N7781" t="s">
        <v>34</v>
      </c>
      <c r="O7781" t="s">
        <v>35</v>
      </c>
      <c r="P7781" s="7">
        <v>10.8</v>
      </c>
      <c r="Q7781">
        <v>3</v>
      </c>
      <c r="R7781" s="7">
        <v>7.2</v>
      </c>
      <c r="S7781" s="7">
        <v>3.6</v>
      </c>
      <c r="T7781" s="7">
        <f>Sales[[#This Row],[Sales]]/Sales[[#This Row],[Units]]</f>
        <v>3.6</v>
      </c>
      <c r="U7781" s="7">
        <f>Sales[[#This Row],[Cost]]/Sales[[#This Row],[Units]]</f>
        <v>1.2</v>
      </c>
      <c r="V7781" s="7" t="str">
        <f>_xlfn.XLOOKUP(Sales[[#This Row],[Product ID]],Products[Product ID],Products[Factory])</f>
        <v>Lot's O' Nuts</v>
      </c>
      <c r="W7781" s="7" t="str">
        <f>_xlfn.XLOOKUP(Sales[[#This Row],[Product ID]],Products[Product ID],Products[Division])</f>
        <v>Chocolate</v>
      </c>
      <c r="X7781" s="30">
        <f>Sales[[#This Row],[Ship Date Corrected]]-Sales[[#This Row],[Order Date]]</f>
        <v>5</v>
      </c>
    </row>
    <row r="7782" spans="1:24" x14ac:dyDescent="0.25">
      <c r="A7782">
        <v>7441</v>
      </c>
      <c r="B7782" t="s">
        <v>7217</v>
      </c>
      <c r="C7782" s="1">
        <v>45399</v>
      </c>
      <c r="D7782" s="1">
        <v>47404</v>
      </c>
      <c r="E7782" s="1">
        <f>Sales[[#This Row],[Ship Date]]-2000</f>
        <v>45404</v>
      </c>
      <c r="F7782" t="s">
        <v>19</v>
      </c>
      <c r="G7782">
        <v>128965</v>
      </c>
      <c r="H7782" t="s">
        <v>20</v>
      </c>
      <c r="I7782" t="s">
        <v>54</v>
      </c>
      <c r="J7782" t="s">
        <v>22</v>
      </c>
      <c r="K7782" s="3">
        <v>90008</v>
      </c>
      <c r="L7782" t="s">
        <v>23</v>
      </c>
      <c r="M7782" t="s">
        <v>24</v>
      </c>
      <c r="N7782" t="s">
        <v>46</v>
      </c>
      <c r="O7782" t="s">
        <v>47</v>
      </c>
      <c r="P7782" s="7">
        <v>38.39</v>
      </c>
      <c r="Q7782">
        <v>11</v>
      </c>
      <c r="R7782" s="7">
        <v>27.39</v>
      </c>
      <c r="S7782" s="7">
        <v>11</v>
      </c>
      <c r="T7782" s="7">
        <f>Sales[[#This Row],[Sales]]/Sales[[#This Row],[Units]]</f>
        <v>3.49</v>
      </c>
      <c r="U7782" s="7">
        <f>Sales[[#This Row],[Cost]]/Sales[[#This Row],[Units]]</f>
        <v>1</v>
      </c>
      <c r="V7782" s="7" t="str">
        <f>_xlfn.XLOOKUP(Sales[[#This Row],[Product ID]],Products[Product ID],Products[Factory])</f>
        <v>Lot's O' Nuts</v>
      </c>
      <c r="W7782" s="7" t="str">
        <f>_xlfn.XLOOKUP(Sales[[#This Row],[Product ID]],Products[Product ID],Products[Division])</f>
        <v>Chocolate</v>
      </c>
      <c r="X7782" s="30">
        <f>Sales[[#This Row],[Ship Date Corrected]]-Sales[[#This Row],[Order Date]]</f>
        <v>5</v>
      </c>
    </row>
    <row r="7783" spans="1:24" x14ac:dyDescent="0.25">
      <c r="A7783">
        <v>8683</v>
      </c>
      <c r="B7783" t="s">
        <v>7219</v>
      </c>
      <c r="C7783" s="1">
        <v>45549</v>
      </c>
      <c r="D7783" s="1">
        <v>47550</v>
      </c>
      <c r="E7783" s="1">
        <f>Sales[[#This Row],[Ship Date]]-2000</f>
        <v>45550</v>
      </c>
      <c r="F7783" t="s">
        <v>40</v>
      </c>
      <c r="G7783">
        <v>156237</v>
      </c>
      <c r="H7783" t="s">
        <v>20</v>
      </c>
      <c r="I7783" t="s">
        <v>149</v>
      </c>
      <c r="J7783" t="s">
        <v>104</v>
      </c>
      <c r="K7783" s="3">
        <v>19140</v>
      </c>
      <c r="L7783" t="s">
        <v>23</v>
      </c>
      <c r="M7783" t="s">
        <v>33</v>
      </c>
      <c r="N7783" t="s">
        <v>34</v>
      </c>
      <c r="O7783" t="s">
        <v>35</v>
      </c>
      <c r="P7783" s="7">
        <v>7.2</v>
      </c>
      <c r="Q7783">
        <v>2</v>
      </c>
      <c r="R7783" s="7">
        <v>4.8</v>
      </c>
      <c r="S7783" s="7">
        <v>2.4</v>
      </c>
      <c r="T7783" s="7">
        <f>Sales[[#This Row],[Sales]]/Sales[[#This Row],[Units]]</f>
        <v>3.6</v>
      </c>
      <c r="U7783" s="7">
        <f>Sales[[#This Row],[Cost]]/Sales[[#This Row],[Units]]</f>
        <v>1.2</v>
      </c>
      <c r="V7783" s="7" t="str">
        <f>_xlfn.XLOOKUP(Sales[[#This Row],[Product ID]],Products[Product ID],Products[Factory])</f>
        <v>Lot's O' Nuts</v>
      </c>
      <c r="W7783" s="7" t="str">
        <f>_xlfn.XLOOKUP(Sales[[#This Row],[Product ID]],Products[Product ID],Products[Division])</f>
        <v>Chocolate</v>
      </c>
      <c r="X7783" s="30">
        <f>Sales[[#This Row],[Ship Date Corrected]]-Sales[[#This Row],[Order Date]]</f>
        <v>1</v>
      </c>
    </row>
    <row r="7784" spans="1:24" x14ac:dyDescent="0.25">
      <c r="A7784">
        <v>8685</v>
      </c>
      <c r="B7784" t="s">
        <v>7220</v>
      </c>
      <c r="C7784" s="1">
        <v>45549</v>
      </c>
      <c r="D7784" s="1">
        <v>47550</v>
      </c>
      <c r="E7784" s="1">
        <f>Sales[[#This Row],[Ship Date]]-2000</f>
        <v>45550</v>
      </c>
      <c r="F7784" t="s">
        <v>40</v>
      </c>
      <c r="G7784">
        <v>156237</v>
      </c>
      <c r="H7784" t="s">
        <v>20</v>
      </c>
      <c r="I7784" t="s">
        <v>149</v>
      </c>
      <c r="J7784" t="s">
        <v>104</v>
      </c>
      <c r="K7784" s="3">
        <v>19140</v>
      </c>
      <c r="L7784" t="s">
        <v>23</v>
      </c>
      <c r="M7784" t="s">
        <v>33</v>
      </c>
      <c r="N7784" t="s">
        <v>46</v>
      </c>
      <c r="O7784" t="s">
        <v>47</v>
      </c>
      <c r="P7784" s="7">
        <v>27.92</v>
      </c>
      <c r="Q7784">
        <v>8</v>
      </c>
      <c r="R7784" s="7">
        <v>19.920000000000002</v>
      </c>
      <c r="S7784" s="7">
        <v>8</v>
      </c>
      <c r="T7784" s="7">
        <f>Sales[[#This Row],[Sales]]/Sales[[#This Row],[Units]]</f>
        <v>3.49</v>
      </c>
      <c r="U7784" s="7">
        <f>Sales[[#This Row],[Cost]]/Sales[[#This Row],[Units]]</f>
        <v>1</v>
      </c>
      <c r="V7784" s="7" t="str">
        <f>_xlfn.XLOOKUP(Sales[[#This Row],[Product ID]],Products[Product ID],Products[Factory])</f>
        <v>Lot's O' Nuts</v>
      </c>
      <c r="W7784" s="7" t="str">
        <f>_xlfn.XLOOKUP(Sales[[#This Row],[Product ID]],Products[Product ID],Products[Division])</f>
        <v>Chocolate</v>
      </c>
      <c r="X7784" s="30">
        <f>Sales[[#This Row],[Ship Date Corrected]]-Sales[[#This Row],[Order Date]]</f>
        <v>1</v>
      </c>
    </row>
    <row r="7785" spans="1:24" x14ac:dyDescent="0.25">
      <c r="A7785">
        <v>8689</v>
      </c>
      <c r="B7785" t="s">
        <v>7220</v>
      </c>
      <c r="C7785" s="1">
        <v>45549</v>
      </c>
      <c r="D7785" s="1">
        <v>47550</v>
      </c>
      <c r="E7785" s="1">
        <f>Sales[[#This Row],[Ship Date]]-2000</f>
        <v>45550</v>
      </c>
      <c r="F7785" t="s">
        <v>40</v>
      </c>
      <c r="G7785">
        <v>156237</v>
      </c>
      <c r="H7785" t="s">
        <v>20</v>
      </c>
      <c r="I7785" t="s">
        <v>149</v>
      </c>
      <c r="J7785" t="s">
        <v>104</v>
      </c>
      <c r="K7785" s="3">
        <v>19140</v>
      </c>
      <c r="L7785" t="s">
        <v>23</v>
      </c>
      <c r="M7785" t="s">
        <v>33</v>
      </c>
      <c r="N7785" t="s">
        <v>46</v>
      </c>
      <c r="O7785" t="s">
        <v>47</v>
      </c>
      <c r="P7785" s="7">
        <v>6.98</v>
      </c>
      <c r="Q7785">
        <v>2</v>
      </c>
      <c r="R7785" s="7">
        <v>4.9800000000000004</v>
      </c>
      <c r="S7785" s="7">
        <v>2</v>
      </c>
      <c r="T7785" s="7">
        <f>Sales[[#This Row],[Sales]]/Sales[[#This Row],[Units]]</f>
        <v>3.49</v>
      </c>
      <c r="U7785" s="7">
        <f>Sales[[#This Row],[Cost]]/Sales[[#This Row],[Units]]</f>
        <v>1</v>
      </c>
      <c r="V7785" s="7" t="str">
        <f>_xlfn.XLOOKUP(Sales[[#This Row],[Product ID]],Products[Product ID],Products[Factory])</f>
        <v>Lot's O' Nuts</v>
      </c>
      <c r="W7785" s="7" t="str">
        <f>_xlfn.XLOOKUP(Sales[[#This Row],[Product ID]],Products[Product ID],Products[Division])</f>
        <v>Chocolate</v>
      </c>
      <c r="X7785" s="30">
        <f>Sales[[#This Row],[Ship Date Corrected]]-Sales[[#This Row],[Order Date]]</f>
        <v>1</v>
      </c>
    </row>
    <row r="7786" spans="1:24" x14ac:dyDescent="0.25">
      <c r="A7786">
        <v>8690</v>
      </c>
      <c r="B7786" t="s">
        <v>7219</v>
      </c>
      <c r="C7786" s="1">
        <v>45549</v>
      </c>
      <c r="D7786" s="1">
        <v>47550</v>
      </c>
      <c r="E7786" s="1">
        <f>Sales[[#This Row],[Ship Date]]-2000</f>
        <v>45550</v>
      </c>
      <c r="F7786" t="s">
        <v>40</v>
      </c>
      <c r="G7786">
        <v>156237</v>
      </c>
      <c r="H7786" t="s">
        <v>20</v>
      </c>
      <c r="I7786" t="s">
        <v>149</v>
      </c>
      <c r="J7786" t="s">
        <v>104</v>
      </c>
      <c r="K7786" s="3">
        <v>19140</v>
      </c>
      <c r="L7786" t="s">
        <v>23</v>
      </c>
      <c r="M7786" t="s">
        <v>33</v>
      </c>
      <c r="N7786" t="s">
        <v>34</v>
      </c>
      <c r="O7786" t="s">
        <v>35</v>
      </c>
      <c r="P7786" s="7">
        <v>14.4</v>
      </c>
      <c r="Q7786">
        <v>4</v>
      </c>
      <c r="R7786" s="7">
        <v>9.6</v>
      </c>
      <c r="S7786" s="7">
        <v>4.8</v>
      </c>
      <c r="T7786" s="7">
        <f>Sales[[#This Row],[Sales]]/Sales[[#This Row],[Units]]</f>
        <v>3.6</v>
      </c>
      <c r="U7786" s="7">
        <f>Sales[[#This Row],[Cost]]/Sales[[#This Row],[Units]]</f>
        <v>1.2</v>
      </c>
      <c r="V7786" s="7" t="str">
        <f>_xlfn.XLOOKUP(Sales[[#This Row],[Product ID]],Products[Product ID],Products[Factory])</f>
        <v>Lot's O' Nuts</v>
      </c>
      <c r="W7786" s="7" t="str">
        <f>_xlfn.XLOOKUP(Sales[[#This Row],[Product ID]],Products[Product ID],Products[Division])</f>
        <v>Chocolate</v>
      </c>
      <c r="X7786" s="30">
        <f>Sales[[#This Row],[Ship Date Corrected]]-Sales[[#This Row],[Order Date]]</f>
        <v>1</v>
      </c>
    </row>
    <row r="7787" spans="1:24" x14ac:dyDescent="0.25">
      <c r="A7787">
        <v>8698</v>
      </c>
      <c r="B7787" t="s">
        <v>7221</v>
      </c>
      <c r="C7787" s="1">
        <v>45549</v>
      </c>
      <c r="D7787" s="1">
        <v>47550</v>
      </c>
      <c r="E7787" s="1">
        <f>Sales[[#This Row],[Ship Date]]-2000</f>
        <v>45550</v>
      </c>
      <c r="F7787" t="s">
        <v>40</v>
      </c>
      <c r="G7787">
        <v>156237</v>
      </c>
      <c r="H7787" t="s">
        <v>20</v>
      </c>
      <c r="I7787" t="s">
        <v>149</v>
      </c>
      <c r="J7787" t="s">
        <v>104</v>
      </c>
      <c r="K7787" s="3">
        <v>19140</v>
      </c>
      <c r="L7787" t="s">
        <v>23</v>
      </c>
      <c r="M7787" t="s">
        <v>33</v>
      </c>
      <c r="N7787" t="s">
        <v>28</v>
      </c>
      <c r="O7787" t="s">
        <v>29</v>
      </c>
      <c r="P7787" s="7">
        <v>7.2</v>
      </c>
      <c r="Q7787">
        <v>2</v>
      </c>
      <c r="R7787" s="7">
        <v>5</v>
      </c>
      <c r="S7787" s="7">
        <v>2.2000000000000002</v>
      </c>
      <c r="T7787" s="7">
        <f>Sales[[#This Row],[Sales]]/Sales[[#This Row],[Units]]</f>
        <v>3.6</v>
      </c>
      <c r="U7787" s="7">
        <f>Sales[[#This Row],[Cost]]/Sales[[#This Row],[Units]]</f>
        <v>1.1000000000000001</v>
      </c>
      <c r="V7787" s="7" t="str">
        <f>_xlfn.XLOOKUP(Sales[[#This Row],[Product ID]],Products[Product ID],Products[Factory])</f>
        <v>Lot's O' Nuts</v>
      </c>
      <c r="W7787" s="7" t="str">
        <f>_xlfn.XLOOKUP(Sales[[#This Row],[Product ID]],Products[Product ID],Products[Division])</f>
        <v>Chocolate</v>
      </c>
      <c r="X7787" s="30">
        <f>Sales[[#This Row],[Ship Date Corrected]]-Sales[[#This Row],[Order Date]]</f>
        <v>1</v>
      </c>
    </row>
    <row r="7788" spans="1:24" x14ac:dyDescent="0.25">
      <c r="A7788">
        <v>8699</v>
      </c>
      <c r="B7788" t="s">
        <v>7219</v>
      </c>
      <c r="C7788" s="1">
        <v>45549</v>
      </c>
      <c r="D7788" s="1">
        <v>47550</v>
      </c>
      <c r="E7788" s="1">
        <f>Sales[[#This Row],[Ship Date]]-2000</f>
        <v>45550</v>
      </c>
      <c r="F7788" t="s">
        <v>40</v>
      </c>
      <c r="G7788">
        <v>156237</v>
      </c>
      <c r="H7788" t="s">
        <v>20</v>
      </c>
      <c r="I7788" t="s">
        <v>149</v>
      </c>
      <c r="J7788" t="s">
        <v>104</v>
      </c>
      <c r="K7788" s="3">
        <v>19140</v>
      </c>
      <c r="L7788" t="s">
        <v>23</v>
      </c>
      <c r="M7788" t="s">
        <v>33</v>
      </c>
      <c r="N7788" t="s">
        <v>34</v>
      </c>
      <c r="O7788" t="s">
        <v>35</v>
      </c>
      <c r="P7788" s="7">
        <v>3.6</v>
      </c>
      <c r="Q7788">
        <v>1</v>
      </c>
      <c r="R7788" s="7">
        <v>2.4</v>
      </c>
      <c r="S7788" s="7">
        <v>1.2</v>
      </c>
      <c r="T7788" s="7">
        <f>Sales[[#This Row],[Sales]]/Sales[[#This Row],[Units]]</f>
        <v>3.6</v>
      </c>
      <c r="U7788" s="7">
        <f>Sales[[#This Row],[Cost]]/Sales[[#This Row],[Units]]</f>
        <v>1.2</v>
      </c>
      <c r="V7788" s="7" t="str">
        <f>_xlfn.XLOOKUP(Sales[[#This Row],[Product ID]],Products[Product ID],Products[Factory])</f>
        <v>Lot's O' Nuts</v>
      </c>
      <c r="W7788" s="7" t="str">
        <f>_xlfn.XLOOKUP(Sales[[#This Row],[Product ID]],Products[Product ID],Products[Division])</f>
        <v>Chocolate</v>
      </c>
      <c r="X7788" s="30">
        <f>Sales[[#This Row],[Ship Date Corrected]]-Sales[[#This Row],[Order Date]]</f>
        <v>1</v>
      </c>
    </row>
    <row r="7789" spans="1:24" x14ac:dyDescent="0.25">
      <c r="A7789">
        <v>369</v>
      </c>
      <c r="B7789" t="s">
        <v>7222</v>
      </c>
      <c r="C7789" s="1">
        <v>44301</v>
      </c>
      <c r="D7789" s="1">
        <v>46301</v>
      </c>
      <c r="E7789" s="1">
        <f>Sales[[#This Row],[Ship Date]]-2000</f>
        <v>44301</v>
      </c>
      <c r="F7789" t="s">
        <v>84</v>
      </c>
      <c r="G7789">
        <v>120740</v>
      </c>
      <c r="H7789" t="s">
        <v>20</v>
      </c>
      <c r="I7789" t="s">
        <v>54</v>
      </c>
      <c r="J7789" t="s">
        <v>22</v>
      </c>
      <c r="K7789" s="3">
        <v>90049</v>
      </c>
      <c r="L7789" t="s">
        <v>23</v>
      </c>
      <c r="M7789" t="s">
        <v>24</v>
      </c>
      <c r="N7789" t="s">
        <v>46</v>
      </c>
      <c r="O7789" t="s">
        <v>47</v>
      </c>
      <c r="P7789" s="7">
        <v>13.96</v>
      </c>
      <c r="Q7789">
        <v>4</v>
      </c>
      <c r="R7789" s="7">
        <v>9.9600000000000009</v>
      </c>
      <c r="S7789" s="7">
        <v>4</v>
      </c>
      <c r="T7789" s="7">
        <f>Sales[[#This Row],[Sales]]/Sales[[#This Row],[Units]]</f>
        <v>3.49</v>
      </c>
      <c r="U7789" s="7">
        <f>Sales[[#This Row],[Cost]]/Sales[[#This Row],[Units]]</f>
        <v>1</v>
      </c>
      <c r="V7789" s="7" t="str">
        <f>_xlfn.XLOOKUP(Sales[[#This Row],[Product ID]],Products[Product ID],Products[Factory])</f>
        <v>Lot's O' Nuts</v>
      </c>
      <c r="W7789" s="7" t="str">
        <f>_xlfn.XLOOKUP(Sales[[#This Row],[Product ID]],Products[Product ID],Products[Division])</f>
        <v>Chocolate</v>
      </c>
      <c r="X7789" s="30">
        <f>Sales[[#This Row],[Ship Date Corrected]]-Sales[[#This Row],[Order Date]]</f>
        <v>0</v>
      </c>
    </row>
    <row r="7790" spans="1:24" x14ac:dyDescent="0.25">
      <c r="A7790">
        <v>370</v>
      </c>
      <c r="B7790" t="s">
        <v>7223</v>
      </c>
      <c r="C7790" s="1">
        <v>44301</v>
      </c>
      <c r="D7790" s="1">
        <v>46301</v>
      </c>
      <c r="E7790" s="1">
        <f>Sales[[#This Row],[Ship Date]]-2000</f>
        <v>44301</v>
      </c>
      <c r="F7790" t="s">
        <v>84</v>
      </c>
      <c r="G7790">
        <v>120740</v>
      </c>
      <c r="H7790" t="s">
        <v>20</v>
      </c>
      <c r="I7790" t="s">
        <v>54</v>
      </c>
      <c r="J7790" t="s">
        <v>22</v>
      </c>
      <c r="K7790" s="3">
        <v>90049</v>
      </c>
      <c r="L7790" t="s">
        <v>23</v>
      </c>
      <c r="M7790" t="s">
        <v>24</v>
      </c>
      <c r="N7790" t="s">
        <v>37</v>
      </c>
      <c r="O7790" t="s">
        <v>38</v>
      </c>
      <c r="P7790" s="7">
        <v>6.5</v>
      </c>
      <c r="Q7790">
        <v>2</v>
      </c>
      <c r="R7790" s="7">
        <v>4.22</v>
      </c>
      <c r="S7790" s="7">
        <v>2.2799999999999998</v>
      </c>
      <c r="T7790" s="7">
        <f>Sales[[#This Row],[Sales]]/Sales[[#This Row],[Units]]</f>
        <v>3.25</v>
      </c>
      <c r="U7790" s="7">
        <f>Sales[[#This Row],[Cost]]/Sales[[#This Row],[Units]]</f>
        <v>1.1399999999999999</v>
      </c>
      <c r="V7790" s="7" t="str">
        <f>_xlfn.XLOOKUP(Sales[[#This Row],[Product ID]],Products[Product ID],Products[Factory])</f>
        <v>Wicked Choccy's</v>
      </c>
      <c r="W7790" s="7" t="str">
        <f>_xlfn.XLOOKUP(Sales[[#This Row],[Product ID]],Products[Product ID],Products[Division])</f>
        <v>Chocolate</v>
      </c>
      <c r="X7790" s="30">
        <f>Sales[[#This Row],[Ship Date Corrected]]-Sales[[#This Row],[Order Date]]</f>
        <v>0</v>
      </c>
    </row>
    <row r="7791" spans="1:24" x14ac:dyDescent="0.25">
      <c r="A7791">
        <v>2472</v>
      </c>
      <c r="B7791" t="s">
        <v>7224</v>
      </c>
      <c r="C7791" s="1">
        <v>44681</v>
      </c>
      <c r="D7791" s="1">
        <v>46686</v>
      </c>
      <c r="E7791" s="1">
        <f>Sales[[#This Row],[Ship Date]]-2000</f>
        <v>44686</v>
      </c>
      <c r="F7791" t="s">
        <v>19</v>
      </c>
      <c r="G7791">
        <v>164175</v>
      </c>
      <c r="H7791" t="s">
        <v>20</v>
      </c>
      <c r="I7791" t="s">
        <v>244</v>
      </c>
      <c r="J7791" t="s">
        <v>178</v>
      </c>
      <c r="K7791" s="3">
        <v>60610</v>
      </c>
      <c r="L7791" t="s">
        <v>23</v>
      </c>
      <c r="M7791" t="s">
        <v>44</v>
      </c>
      <c r="N7791" t="s">
        <v>25</v>
      </c>
      <c r="O7791" t="s">
        <v>26</v>
      </c>
      <c r="P7791" s="7">
        <v>18.75</v>
      </c>
      <c r="Q7791">
        <v>5</v>
      </c>
      <c r="R7791" s="7">
        <v>12.25</v>
      </c>
      <c r="S7791" s="7">
        <v>6.5</v>
      </c>
      <c r="T7791" s="7">
        <f>Sales[[#This Row],[Sales]]/Sales[[#This Row],[Units]]</f>
        <v>3.75</v>
      </c>
      <c r="U7791" s="7">
        <f>Sales[[#This Row],[Cost]]/Sales[[#This Row],[Units]]</f>
        <v>1.3</v>
      </c>
      <c r="V7791" s="7" t="str">
        <f>_xlfn.XLOOKUP(Sales[[#This Row],[Product ID]],Products[Product ID],Products[Factory])</f>
        <v>Wicked Choccy's</v>
      </c>
      <c r="W7791" s="7" t="str">
        <f>_xlfn.XLOOKUP(Sales[[#This Row],[Product ID]],Products[Product ID],Products[Division])</f>
        <v>Chocolate</v>
      </c>
      <c r="X7791" s="30">
        <f>Sales[[#This Row],[Ship Date Corrected]]-Sales[[#This Row],[Order Date]]</f>
        <v>5</v>
      </c>
    </row>
    <row r="7792" spans="1:24" x14ac:dyDescent="0.25">
      <c r="A7792">
        <v>2529</v>
      </c>
      <c r="B7792" t="s">
        <v>7225</v>
      </c>
      <c r="C7792" s="1">
        <v>44692</v>
      </c>
      <c r="D7792" s="1">
        <v>46697</v>
      </c>
      <c r="E7792" s="1">
        <f>Sales[[#This Row],[Ship Date]]-2000</f>
        <v>44697</v>
      </c>
      <c r="F7792" t="s">
        <v>72</v>
      </c>
      <c r="G7792">
        <v>135727</v>
      </c>
      <c r="H7792" t="s">
        <v>20</v>
      </c>
      <c r="I7792" t="s">
        <v>170</v>
      </c>
      <c r="J7792" t="s">
        <v>70</v>
      </c>
      <c r="K7792" s="3">
        <v>85023</v>
      </c>
      <c r="L7792" t="s">
        <v>23</v>
      </c>
      <c r="M7792" t="s">
        <v>24</v>
      </c>
      <c r="N7792" t="s">
        <v>28</v>
      </c>
      <c r="O7792" t="s">
        <v>29</v>
      </c>
      <c r="P7792" s="7">
        <v>25.2</v>
      </c>
      <c r="Q7792">
        <v>7</v>
      </c>
      <c r="R7792" s="7">
        <v>17.5</v>
      </c>
      <c r="S7792" s="7">
        <v>7.7</v>
      </c>
      <c r="T7792" s="7">
        <f>Sales[[#This Row],[Sales]]/Sales[[#This Row],[Units]]</f>
        <v>3.6</v>
      </c>
      <c r="U7792" s="7">
        <f>Sales[[#This Row],[Cost]]/Sales[[#This Row],[Units]]</f>
        <v>1.1000000000000001</v>
      </c>
      <c r="V7792" s="7" t="str">
        <f>_xlfn.XLOOKUP(Sales[[#This Row],[Product ID]],Products[Product ID],Products[Factory])</f>
        <v>Lot's O' Nuts</v>
      </c>
      <c r="W7792" s="7" t="str">
        <f>_xlfn.XLOOKUP(Sales[[#This Row],[Product ID]],Products[Product ID],Products[Division])</f>
        <v>Chocolate</v>
      </c>
      <c r="X7792" s="30">
        <f>Sales[[#This Row],[Ship Date Corrected]]-Sales[[#This Row],[Order Date]]</f>
        <v>5</v>
      </c>
    </row>
    <row r="7793" spans="1:24" x14ac:dyDescent="0.25">
      <c r="A7793">
        <v>3850</v>
      </c>
      <c r="B7793" t="s">
        <v>7226</v>
      </c>
      <c r="C7793" s="1">
        <v>44895</v>
      </c>
      <c r="D7793" s="1">
        <v>46897</v>
      </c>
      <c r="E7793" s="1">
        <f>Sales[[#This Row],[Ship Date]]-2000</f>
        <v>44897</v>
      </c>
      <c r="F7793" t="s">
        <v>72</v>
      </c>
      <c r="G7793">
        <v>140830</v>
      </c>
      <c r="H7793" t="s">
        <v>20</v>
      </c>
      <c r="I7793" t="s">
        <v>183</v>
      </c>
      <c r="J7793" t="s">
        <v>120</v>
      </c>
      <c r="K7793" s="3">
        <v>42420</v>
      </c>
      <c r="L7793" t="s">
        <v>23</v>
      </c>
      <c r="M7793" t="s">
        <v>67</v>
      </c>
      <c r="N7793" t="s">
        <v>37</v>
      </c>
      <c r="O7793" t="s">
        <v>38</v>
      </c>
      <c r="P7793" s="7">
        <v>6.5</v>
      </c>
      <c r="Q7793">
        <v>2</v>
      </c>
      <c r="R7793" s="7">
        <v>4.22</v>
      </c>
      <c r="S7793" s="7">
        <v>2.2799999999999998</v>
      </c>
      <c r="T7793" s="7">
        <f>Sales[[#This Row],[Sales]]/Sales[[#This Row],[Units]]</f>
        <v>3.25</v>
      </c>
      <c r="U7793" s="7">
        <f>Sales[[#This Row],[Cost]]/Sales[[#This Row],[Units]]</f>
        <v>1.1399999999999999</v>
      </c>
      <c r="V7793" s="7" t="str">
        <f>_xlfn.XLOOKUP(Sales[[#This Row],[Product ID]],Products[Product ID],Products[Factory])</f>
        <v>Wicked Choccy's</v>
      </c>
      <c r="W7793" s="7" t="str">
        <f>_xlfn.XLOOKUP(Sales[[#This Row],[Product ID]],Products[Product ID],Products[Division])</f>
        <v>Chocolate</v>
      </c>
      <c r="X7793" s="30">
        <f>Sales[[#This Row],[Ship Date Corrected]]-Sales[[#This Row],[Order Date]]</f>
        <v>2</v>
      </c>
    </row>
    <row r="7794" spans="1:24" x14ac:dyDescent="0.25">
      <c r="A7794">
        <v>3851</v>
      </c>
      <c r="B7794" t="s">
        <v>7227</v>
      </c>
      <c r="C7794" s="1">
        <v>44895</v>
      </c>
      <c r="D7794" s="1">
        <v>46897</v>
      </c>
      <c r="E7794" s="1">
        <f>Sales[[#This Row],[Ship Date]]-2000</f>
        <v>44897</v>
      </c>
      <c r="F7794" t="s">
        <v>72</v>
      </c>
      <c r="G7794">
        <v>140830</v>
      </c>
      <c r="H7794" t="s">
        <v>20</v>
      </c>
      <c r="I7794" t="s">
        <v>183</v>
      </c>
      <c r="J7794" t="s">
        <v>120</v>
      </c>
      <c r="K7794" s="3">
        <v>42420</v>
      </c>
      <c r="L7794" t="s">
        <v>23</v>
      </c>
      <c r="M7794" t="s">
        <v>67</v>
      </c>
      <c r="N7794" t="s">
        <v>34</v>
      </c>
      <c r="O7794" t="s">
        <v>35</v>
      </c>
      <c r="P7794" s="7">
        <v>7.2</v>
      </c>
      <c r="Q7794">
        <v>2</v>
      </c>
      <c r="R7794" s="7">
        <v>4.8</v>
      </c>
      <c r="S7794" s="7">
        <v>2.4</v>
      </c>
      <c r="T7794" s="7">
        <f>Sales[[#This Row],[Sales]]/Sales[[#This Row],[Units]]</f>
        <v>3.6</v>
      </c>
      <c r="U7794" s="7">
        <f>Sales[[#This Row],[Cost]]/Sales[[#This Row],[Units]]</f>
        <v>1.2</v>
      </c>
      <c r="V7794" s="7" t="str">
        <f>_xlfn.XLOOKUP(Sales[[#This Row],[Product ID]],Products[Product ID],Products[Factory])</f>
        <v>Lot's O' Nuts</v>
      </c>
      <c r="W7794" s="7" t="str">
        <f>_xlfn.XLOOKUP(Sales[[#This Row],[Product ID]],Products[Product ID],Products[Division])</f>
        <v>Chocolate</v>
      </c>
      <c r="X7794" s="30">
        <f>Sales[[#This Row],[Ship Date Corrected]]-Sales[[#This Row],[Order Date]]</f>
        <v>2</v>
      </c>
    </row>
    <row r="7795" spans="1:24" x14ac:dyDescent="0.25">
      <c r="A7795">
        <v>4761</v>
      </c>
      <c r="B7795" t="s">
        <v>7228</v>
      </c>
      <c r="C7795" s="1">
        <v>45055</v>
      </c>
      <c r="D7795" s="1">
        <v>47059</v>
      </c>
      <c r="E7795" s="1">
        <f>Sales[[#This Row],[Ship Date]]-2000</f>
        <v>45059</v>
      </c>
      <c r="F7795" t="s">
        <v>19</v>
      </c>
      <c r="G7795">
        <v>161158</v>
      </c>
      <c r="H7795" t="s">
        <v>20</v>
      </c>
      <c r="I7795" t="s">
        <v>31</v>
      </c>
      <c r="J7795" t="s">
        <v>32</v>
      </c>
      <c r="K7795" s="3">
        <v>10024</v>
      </c>
      <c r="L7795" t="s">
        <v>23</v>
      </c>
      <c r="M7795" t="s">
        <v>33</v>
      </c>
      <c r="N7795" t="s">
        <v>34</v>
      </c>
      <c r="O7795" t="s">
        <v>35</v>
      </c>
      <c r="P7795" s="7">
        <v>18</v>
      </c>
      <c r="Q7795">
        <v>5</v>
      </c>
      <c r="R7795" s="7">
        <v>12</v>
      </c>
      <c r="S7795" s="7">
        <v>6</v>
      </c>
      <c r="T7795" s="7">
        <f>Sales[[#This Row],[Sales]]/Sales[[#This Row],[Units]]</f>
        <v>3.6</v>
      </c>
      <c r="U7795" s="7">
        <f>Sales[[#This Row],[Cost]]/Sales[[#This Row],[Units]]</f>
        <v>1.2</v>
      </c>
      <c r="V7795" s="7" t="str">
        <f>_xlfn.XLOOKUP(Sales[[#This Row],[Product ID]],Products[Product ID],Products[Factory])</f>
        <v>Lot's O' Nuts</v>
      </c>
      <c r="W7795" s="7" t="str">
        <f>_xlfn.XLOOKUP(Sales[[#This Row],[Product ID]],Products[Product ID],Products[Division])</f>
        <v>Chocolate</v>
      </c>
      <c r="X7795" s="30">
        <f>Sales[[#This Row],[Ship Date Corrected]]-Sales[[#This Row],[Order Date]]</f>
        <v>4</v>
      </c>
    </row>
    <row r="7796" spans="1:24" x14ac:dyDescent="0.25">
      <c r="A7796">
        <v>7238</v>
      </c>
      <c r="B7796" t="s">
        <v>7229</v>
      </c>
      <c r="C7796" s="1">
        <v>45372</v>
      </c>
      <c r="D7796" s="1">
        <v>47376</v>
      </c>
      <c r="E7796" s="1">
        <f>Sales[[#This Row],[Ship Date]]-2000</f>
        <v>45376</v>
      </c>
      <c r="F7796" t="s">
        <v>19</v>
      </c>
      <c r="G7796">
        <v>111591</v>
      </c>
      <c r="H7796" t="s">
        <v>20</v>
      </c>
      <c r="I7796" t="s">
        <v>128</v>
      </c>
      <c r="J7796" t="s">
        <v>129</v>
      </c>
      <c r="K7796" s="3">
        <v>98105</v>
      </c>
      <c r="L7796" t="s">
        <v>23</v>
      </c>
      <c r="M7796" t="s">
        <v>24</v>
      </c>
      <c r="N7796" t="s">
        <v>28</v>
      </c>
      <c r="O7796" t="s">
        <v>29</v>
      </c>
      <c r="P7796" s="7">
        <v>10.8</v>
      </c>
      <c r="Q7796">
        <v>3</v>
      </c>
      <c r="R7796" s="7">
        <v>7.5</v>
      </c>
      <c r="S7796" s="7">
        <v>3.3</v>
      </c>
      <c r="T7796" s="7">
        <f>Sales[[#This Row],[Sales]]/Sales[[#This Row],[Units]]</f>
        <v>3.6</v>
      </c>
      <c r="U7796" s="7">
        <f>Sales[[#This Row],[Cost]]/Sales[[#This Row],[Units]]</f>
        <v>1.0999999999999999</v>
      </c>
      <c r="V7796" s="7" t="str">
        <f>_xlfn.XLOOKUP(Sales[[#This Row],[Product ID]],Products[Product ID],Products[Factory])</f>
        <v>Lot's O' Nuts</v>
      </c>
      <c r="W7796" s="7" t="str">
        <f>_xlfn.XLOOKUP(Sales[[#This Row],[Product ID]],Products[Product ID],Products[Division])</f>
        <v>Chocolate</v>
      </c>
      <c r="X7796" s="30">
        <f>Sales[[#This Row],[Ship Date Corrected]]-Sales[[#This Row],[Order Date]]</f>
        <v>4</v>
      </c>
    </row>
    <row r="7797" spans="1:24" x14ac:dyDescent="0.25">
      <c r="A7797">
        <v>7242</v>
      </c>
      <c r="B7797" t="s">
        <v>7230</v>
      </c>
      <c r="C7797" s="1">
        <v>45372</v>
      </c>
      <c r="D7797" s="1">
        <v>47376</v>
      </c>
      <c r="E7797" s="1">
        <f>Sales[[#This Row],[Ship Date]]-2000</f>
        <v>45376</v>
      </c>
      <c r="F7797" t="s">
        <v>19</v>
      </c>
      <c r="G7797">
        <v>111591</v>
      </c>
      <c r="H7797" t="s">
        <v>20</v>
      </c>
      <c r="I7797" t="s">
        <v>128</v>
      </c>
      <c r="J7797" t="s">
        <v>129</v>
      </c>
      <c r="K7797" s="3">
        <v>98105</v>
      </c>
      <c r="L7797" t="s">
        <v>23</v>
      </c>
      <c r="M7797" t="s">
        <v>24</v>
      </c>
      <c r="N7797" t="s">
        <v>34</v>
      </c>
      <c r="O7797" t="s">
        <v>35</v>
      </c>
      <c r="P7797" s="7">
        <v>21.6</v>
      </c>
      <c r="Q7797">
        <v>6</v>
      </c>
      <c r="R7797" s="7">
        <v>14.4</v>
      </c>
      <c r="S7797" s="7">
        <v>7.2</v>
      </c>
      <c r="T7797" s="7">
        <f>Sales[[#This Row],[Sales]]/Sales[[#This Row],[Units]]</f>
        <v>3.6</v>
      </c>
      <c r="U7797" s="7">
        <f>Sales[[#This Row],[Cost]]/Sales[[#This Row],[Units]]</f>
        <v>1.2</v>
      </c>
      <c r="V7797" s="7" t="str">
        <f>_xlfn.XLOOKUP(Sales[[#This Row],[Product ID]],Products[Product ID],Products[Factory])</f>
        <v>Lot's O' Nuts</v>
      </c>
      <c r="W7797" s="7" t="str">
        <f>_xlfn.XLOOKUP(Sales[[#This Row],[Product ID]],Products[Product ID],Products[Division])</f>
        <v>Chocolate</v>
      </c>
      <c r="X7797" s="30">
        <f>Sales[[#This Row],[Ship Date Corrected]]-Sales[[#This Row],[Order Date]]</f>
        <v>4</v>
      </c>
    </row>
    <row r="7798" spans="1:24" x14ac:dyDescent="0.25">
      <c r="A7798">
        <v>7244</v>
      </c>
      <c r="B7798" t="s">
        <v>7231</v>
      </c>
      <c r="C7798" s="1">
        <v>45372</v>
      </c>
      <c r="D7798" s="1">
        <v>47376</v>
      </c>
      <c r="E7798" s="1">
        <f>Sales[[#This Row],[Ship Date]]-2000</f>
        <v>45376</v>
      </c>
      <c r="F7798" t="s">
        <v>19</v>
      </c>
      <c r="G7798">
        <v>111591</v>
      </c>
      <c r="H7798" t="s">
        <v>20</v>
      </c>
      <c r="I7798" t="s">
        <v>128</v>
      </c>
      <c r="J7798" t="s">
        <v>129</v>
      </c>
      <c r="K7798" s="3">
        <v>98105</v>
      </c>
      <c r="L7798" t="s">
        <v>23</v>
      </c>
      <c r="M7798" t="s">
        <v>24</v>
      </c>
      <c r="N7798" t="s">
        <v>37</v>
      </c>
      <c r="O7798" t="s">
        <v>38</v>
      </c>
      <c r="P7798" s="7">
        <v>22.75</v>
      </c>
      <c r="Q7798">
        <v>7</v>
      </c>
      <c r="R7798" s="7">
        <v>14.77</v>
      </c>
      <c r="S7798" s="7">
        <v>7.98</v>
      </c>
      <c r="T7798" s="7">
        <f>Sales[[#This Row],[Sales]]/Sales[[#This Row],[Units]]</f>
        <v>3.25</v>
      </c>
      <c r="U7798" s="7">
        <f>Sales[[#This Row],[Cost]]/Sales[[#This Row],[Units]]</f>
        <v>1.1400000000000001</v>
      </c>
      <c r="V7798" s="7" t="str">
        <f>_xlfn.XLOOKUP(Sales[[#This Row],[Product ID]],Products[Product ID],Products[Factory])</f>
        <v>Wicked Choccy's</v>
      </c>
      <c r="W7798" s="7" t="str">
        <f>_xlfn.XLOOKUP(Sales[[#This Row],[Product ID]],Products[Product ID],Products[Division])</f>
        <v>Chocolate</v>
      </c>
      <c r="X7798" s="30">
        <f>Sales[[#This Row],[Ship Date Corrected]]-Sales[[#This Row],[Order Date]]</f>
        <v>4</v>
      </c>
    </row>
    <row r="7799" spans="1:24" x14ac:dyDescent="0.25">
      <c r="A7799">
        <v>7247</v>
      </c>
      <c r="B7799" t="s">
        <v>7232</v>
      </c>
      <c r="C7799" s="1">
        <v>45372</v>
      </c>
      <c r="D7799" s="1">
        <v>47376</v>
      </c>
      <c r="E7799" s="1">
        <f>Sales[[#This Row],[Ship Date]]-2000</f>
        <v>45376</v>
      </c>
      <c r="F7799" t="s">
        <v>19</v>
      </c>
      <c r="G7799">
        <v>111591</v>
      </c>
      <c r="H7799" t="s">
        <v>20</v>
      </c>
      <c r="I7799" t="s">
        <v>128</v>
      </c>
      <c r="J7799" t="s">
        <v>129</v>
      </c>
      <c r="K7799" s="3">
        <v>98105</v>
      </c>
      <c r="L7799" t="s">
        <v>23</v>
      </c>
      <c r="M7799" t="s">
        <v>24</v>
      </c>
      <c r="N7799" t="s">
        <v>25</v>
      </c>
      <c r="O7799" t="s">
        <v>26</v>
      </c>
      <c r="P7799" s="7">
        <v>15</v>
      </c>
      <c r="Q7799">
        <v>4</v>
      </c>
      <c r="R7799" s="7">
        <v>9.8000000000000007</v>
      </c>
      <c r="S7799" s="7">
        <v>5.2</v>
      </c>
      <c r="T7799" s="7">
        <f>Sales[[#This Row],[Sales]]/Sales[[#This Row],[Units]]</f>
        <v>3.75</v>
      </c>
      <c r="U7799" s="7">
        <f>Sales[[#This Row],[Cost]]/Sales[[#This Row],[Units]]</f>
        <v>1.3</v>
      </c>
      <c r="V7799" s="7" t="str">
        <f>_xlfn.XLOOKUP(Sales[[#This Row],[Product ID]],Products[Product ID],Products[Factory])</f>
        <v>Wicked Choccy's</v>
      </c>
      <c r="W7799" s="7" t="str">
        <f>_xlfn.XLOOKUP(Sales[[#This Row],[Product ID]],Products[Product ID],Products[Division])</f>
        <v>Chocolate</v>
      </c>
      <c r="X7799" s="30">
        <f>Sales[[#This Row],[Ship Date Corrected]]-Sales[[#This Row],[Order Date]]</f>
        <v>4</v>
      </c>
    </row>
    <row r="7800" spans="1:24" x14ac:dyDescent="0.25">
      <c r="A7800">
        <v>8991</v>
      </c>
      <c r="B7800" t="s">
        <v>7233</v>
      </c>
      <c r="C7800" s="1">
        <v>45569</v>
      </c>
      <c r="D7800" s="1">
        <v>47573</v>
      </c>
      <c r="E7800" s="1">
        <f>Sales[[#This Row],[Ship Date]]-2000</f>
        <v>45573</v>
      </c>
      <c r="F7800" t="s">
        <v>19</v>
      </c>
      <c r="G7800">
        <v>163818</v>
      </c>
      <c r="H7800" t="s">
        <v>20</v>
      </c>
      <c r="I7800" t="s">
        <v>1505</v>
      </c>
      <c r="J7800" t="s">
        <v>595</v>
      </c>
      <c r="K7800" s="3">
        <v>20735</v>
      </c>
      <c r="L7800" t="s">
        <v>23</v>
      </c>
      <c r="M7800" t="s">
        <v>33</v>
      </c>
      <c r="N7800" t="s">
        <v>28</v>
      </c>
      <c r="O7800" t="s">
        <v>29</v>
      </c>
      <c r="P7800" s="7">
        <v>3.6</v>
      </c>
      <c r="Q7800">
        <v>1</v>
      </c>
      <c r="R7800" s="7">
        <v>2.5</v>
      </c>
      <c r="S7800" s="7">
        <v>1.1000000000000001</v>
      </c>
      <c r="T7800" s="7">
        <f>Sales[[#This Row],[Sales]]/Sales[[#This Row],[Units]]</f>
        <v>3.6</v>
      </c>
      <c r="U7800" s="7">
        <f>Sales[[#This Row],[Cost]]/Sales[[#This Row],[Units]]</f>
        <v>1.1000000000000001</v>
      </c>
      <c r="V7800" s="7" t="str">
        <f>_xlfn.XLOOKUP(Sales[[#This Row],[Product ID]],Products[Product ID],Products[Factory])</f>
        <v>Lot's O' Nuts</v>
      </c>
      <c r="W7800" s="7" t="str">
        <f>_xlfn.XLOOKUP(Sales[[#This Row],[Product ID]],Products[Product ID],Products[Division])</f>
        <v>Chocolate</v>
      </c>
      <c r="X7800" s="30">
        <f>Sales[[#This Row],[Ship Date Corrected]]-Sales[[#This Row],[Order Date]]</f>
        <v>4</v>
      </c>
    </row>
    <row r="7801" spans="1:24" x14ac:dyDescent="0.25">
      <c r="A7801">
        <v>9167</v>
      </c>
      <c r="B7801" t="s">
        <v>7234</v>
      </c>
      <c r="C7801" s="1">
        <v>45587</v>
      </c>
      <c r="D7801" s="1">
        <v>47591</v>
      </c>
      <c r="E7801" s="1">
        <f>Sales[[#This Row],[Ship Date]]-2000</f>
        <v>45591</v>
      </c>
      <c r="F7801" t="s">
        <v>19</v>
      </c>
      <c r="G7801">
        <v>111920</v>
      </c>
      <c r="H7801" t="s">
        <v>20</v>
      </c>
      <c r="I7801" t="s">
        <v>189</v>
      </c>
      <c r="J7801" t="s">
        <v>114</v>
      </c>
      <c r="K7801" s="3">
        <v>74133</v>
      </c>
      <c r="L7801" t="s">
        <v>23</v>
      </c>
      <c r="M7801" t="s">
        <v>44</v>
      </c>
      <c r="N7801" t="s">
        <v>25</v>
      </c>
      <c r="O7801" t="s">
        <v>26</v>
      </c>
      <c r="P7801" s="7">
        <v>15</v>
      </c>
      <c r="Q7801">
        <v>4</v>
      </c>
      <c r="R7801" s="7">
        <v>9.8000000000000007</v>
      </c>
      <c r="S7801" s="7">
        <v>5.2</v>
      </c>
      <c r="T7801" s="7">
        <f>Sales[[#This Row],[Sales]]/Sales[[#This Row],[Units]]</f>
        <v>3.75</v>
      </c>
      <c r="U7801" s="7">
        <f>Sales[[#This Row],[Cost]]/Sales[[#This Row],[Units]]</f>
        <v>1.3</v>
      </c>
      <c r="V7801" s="7" t="str">
        <f>_xlfn.XLOOKUP(Sales[[#This Row],[Product ID]],Products[Product ID],Products[Factory])</f>
        <v>Wicked Choccy's</v>
      </c>
      <c r="W7801" s="7" t="str">
        <f>_xlfn.XLOOKUP(Sales[[#This Row],[Product ID]],Products[Product ID],Products[Division])</f>
        <v>Chocolate</v>
      </c>
      <c r="X7801" s="30">
        <f>Sales[[#This Row],[Ship Date Corrected]]-Sales[[#This Row],[Order Date]]</f>
        <v>4</v>
      </c>
    </row>
    <row r="7802" spans="1:24" x14ac:dyDescent="0.25">
      <c r="A7802">
        <v>1914</v>
      </c>
      <c r="B7802" t="s">
        <v>7235</v>
      </c>
      <c r="C7802" s="1">
        <v>44550</v>
      </c>
      <c r="D7802" s="1">
        <v>46551</v>
      </c>
      <c r="E7802" s="1">
        <f>Sales[[#This Row],[Ship Date]]-2000</f>
        <v>44551</v>
      </c>
      <c r="F7802" t="s">
        <v>40</v>
      </c>
      <c r="G7802">
        <v>136567</v>
      </c>
      <c r="H7802" t="s">
        <v>20</v>
      </c>
      <c r="I7802" t="s">
        <v>1311</v>
      </c>
      <c r="J7802" t="s">
        <v>137</v>
      </c>
      <c r="K7802" s="3">
        <v>22801</v>
      </c>
      <c r="L7802" t="s">
        <v>23</v>
      </c>
      <c r="M7802" t="s">
        <v>67</v>
      </c>
      <c r="N7802" t="s">
        <v>28</v>
      </c>
      <c r="O7802" t="s">
        <v>29</v>
      </c>
      <c r="P7802" s="7">
        <v>7.2</v>
      </c>
      <c r="Q7802">
        <v>2</v>
      </c>
      <c r="R7802" s="7">
        <v>5</v>
      </c>
      <c r="S7802" s="7">
        <v>2.2000000000000002</v>
      </c>
      <c r="T7802" s="7">
        <f>Sales[[#This Row],[Sales]]/Sales[[#This Row],[Units]]</f>
        <v>3.6</v>
      </c>
      <c r="U7802" s="7">
        <f>Sales[[#This Row],[Cost]]/Sales[[#This Row],[Units]]</f>
        <v>1.1000000000000001</v>
      </c>
      <c r="V7802" s="7" t="str">
        <f>_xlfn.XLOOKUP(Sales[[#This Row],[Product ID]],Products[Product ID],Products[Factory])</f>
        <v>Lot's O' Nuts</v>
      </c>
      <c r="W7802" s="7" t="str">
        <f>_xlfn.XLOOKUP(Sales[[#This Row],[Product ID]],Products[Product ID],Products[Division])</f>
        <v>Chocolate</v>
      </c>
      <c r="X7802" s="30">
        <f>Sales[[#This Row],[Ship Date Corrected]]-Sales[[#This Row],[Order Date]]</f>
        <v>1</v>
      </c>
    </row>
    <row r="7803" spans="1:24" x14ac:dyDescent="0.25">
      <c r="A7803">
        <v>1915</v>
      </c>
      <c r="B7803" t="s">
        <v>7235</v>
      </c>
      <c r="C7803" s="1">
        <v>44550</v>
      </c>
      <c r="D7803" s="1">
        <v>46551</v>
      </c>
      <c r="E7803" s="1">
        <f>Sales[[#This Row],[Ship Date]]-2000</f>
        <v>44551</v>
      </c>
      <c r="F7803" t="s">
        <v>40</v>
      </c>
      <c r="G7803">
        <v>136567</v>
      </c>
      <c r="H7803" t="s">
        <v>20</v>
      </c>
      <c r="I7803" t="s">
        <v>1311</v>
      </c>
      <c r="J7803" t="s">
        <v>137</v>
      </c>
      <c r="K7803" s="3">
        <v>22801</v>
      </c>
      <c r="L7803" t="s">
        <v>23</v>
      </c>
      <c r="M7803" t="s">
        <v>67</v>
      </c>
      <c r="N7803" t="s">
        <v>28</v>
      </c>
      <c r="O7803" t="s">
        <v>29</v>
      </c>
      <c r="P7803" s="7">
        <v>25.2</v>
      </c>
      <c r="Q7803">
        <v>7</v>
      </c>
      <c r="R7803" s="7">
        <v>17.5</v>
      </c>
      <c r="S7803" s="7">
        <v>7.7</v>
      </c>
      <c r="T7803" s="7">
        <f>Sales[[#This Row],[Sales]]/Sales[[#This Row],[Units]]</f>
        <v>3.6</v>
      </c>
      <c r="U7803" s="7">
        <f>Sales[[#This Row],[Cost]]/Sales[[#This Row],[Units]]</f>
        <v>1.1000000000000001</v>
      </c>
      <c r="V7803" s="7" t="str">
        <f>_xlfn.XLOOKUP(Sales[[#This Row],[Product ID]],Products[Product ID],Products[Factory])</f>
        <v>Lot's O' Nuts</v>
      </c>
      <c r="W7803" s="7" t="str">
        <f>_xlfn.XLOOKUP(Sales[[#This Row],[Product ID]],Products[Product ID],Products[Division])</f>
        <v>Chocolate</v>
      </c>
      <c r="X7803" s="30">
        <f>Sales[[#This Row],[Ship Date Corrected]]-Sales[[#This Row],[Order Date]]</f>
        <v>1</v>
      </c>
    </row>
    <row r="7804" spans="1:24" x14ac:dyDescent="0.25">
      <c r="A7804">
        <v>1921</v>
      </c>
      <c r="B7804" t="s">
        <v>7236</v>
      </c>
      <c r="C7804" s="1">
        <v>44550</v>
      </c>
      <c r="D7804" s="1">
        <v>46551</v>
      </c>
      <c r="E7804" s="1">
        <f>Sales[[#This Row],[Ship Date]]-2000</f>
        <v>44551</v>
      </c>
      <c r="F7804" t="s">
        <v>40</v>
      </c>
      <c r="G7804">
        <v>136567</v>
      </c>
      <c r="H7804" t="s">
        <v>20</v>
      </c>
      <c r="I7804" t="s">
        <v>1311</v>
      </c>
      <c r="J7804" t="s">
        <v>137</v>
      </c>
      <c r="K7804" s="3">
        <v>22801</v>
      </c>
      <c r="L7804" t="s">
        <v>23</v>
      </c>
      <c r="M7804" t="s">
        <v>67</v>
      </c>
      <c r="N7804" t="s">
        <v>34</v>
      </c>
      <c r="O7804" t="s">
        <v>35</v>
      </c>
      <c r="P7804" s="7">
        <v>10.8</v>
      </c>
      <c r="Q7804">
        <v>3</v>
      </c>
      <c r="R7804" s="7">
        <v>7.2</v>
      </c>
      <c r="S7804" s="7">
        <v>3.6</v>
      </c>
      <c r="T7804" s="7">
        <f>Sales[[#This Row],[Sales]]/Sales[[#This Row],[Units]]</f>
        <v>3.6</v>
      </c>
      <c r="U7804" s="7">
        <f>Sales[[#This Row],[Cost]]/Sales[[#This Row],[Units]]</f>
        <v>1.2</v>
      </c>
      <c r="V7804" s="7" t="str">
        <f>_xlfn.XLOOKUP(Sales[[#This Row],[Product ID]],Products[Product ID],Products[Factory])</f>
        <v>Lot's O' Nuts</v>
      </c>
      <c r="W7804" s="7" t="str">
        <f>_xlfn.XLOOKUP(Sales[[#This Row],[Product ID]],Products[Product ID],Products[Division])</f>
        <v>Chocolate</v>
      </c>
      <c r="X7804" s="30">
        <f>Sales[[#This Row],[Ship Date Corrected]]-Sales[[#This Row],[Order Date]]</f>
        <v>1</v>
      </c>
    </row>
    <row r="7805" spans="1:24" x14ac:dyDescent="0.25">
      <c r="A7805">
        <v>1929</v>
      </c>
      <c r="B7805" t="s">
        <v>7237</v>
      </c>
      <c r="C7805" s="1">
        <v>44550</v>
      </c>
      <c r="D7805" s="1">
        <v>46551</v>
      </c>
      <c r="E7805" s="1">
        <f>Sales[[#This Row],[Ship Date]]-2000</f>
        <v>44551</v>
      </c>
      <c r="F7805" t="s">
        <v>40</v>
      </c>
      <c r="G7805">
        <v>136567</v>
      </c>
      <c r="H7805" t="s">
        <v>20</v>
      </c>
      <c r="I7805" t="s">
        <v>1311</v>
      </c>
      <c r="J7805" t="s">
        <v>137</v>
      </c>
      <c r="K7805" s="3">
        <v>22801</v>
      </c>
      <c r="L7805" t="s">
        <v>23</v>
      </c>
      <c r="M7805" t="s">
        <v>67</v>
      </c>
      <c r="N7805" t="s">
        <v>37</v>
      </c>
      <c r="O7805" t="s">
        <v>38</v>
      </c>
      <c r="P7805" s="7">
        <v>6.5</v>
      </c>
      <c r="Q7805">
        <v>2</v>
      </c>
      <c r="R7805" s="7">
        <v>4.22</v>
      </c>
      <c r="S7805" s="7">
        <v>2.2799999999999998</v>
      </c>
      <c r="T7805" s="7">
        <f>Sales[[#This Row],[Sales]]/Sales[[#This Row],[Units]]</f>
        <v>3.25</v>
      </c>
      <c r="U7805" s="7">
        <f>Sales[[#This Row],[Cost]]/Sales[[#This Row],[Units]]</f>
        <v>1.1399999999999999</v>
      </c>
      <c r="V7805" s="7" t="str">
        <f>_xlfn.XLOOKUP(Sales[[#This Row],[Product ID]],Products[Product ID],Products[Factory])</f>
        <v>Wicked Choccy's</v>
      </c>
      <c r="W7805" s="7" t="str">
        <f>_xlfn.XLOOKUP(Sales[[#This Row],[Product ID]],Products[Product ID],Products[Division])</f>
        <v>Chocolate</v>
      </c>
      <c r="X7805" s="30">
        <f>Sales[[#This Row],[Ship Date Corrected]]-Sales[[#This Row],[Order Date]]</f>
        <v>1</v>
      </c>
    </row>
    <row r="7806" spans="1:24" x14ac:dyDescent="0.25">
      <c r="A7806">
        <v>2168</v>
      </c>
      <c r="B7806" t="s">
        <v>7238</v>
      </c>
      <c r="C7806" s="1">
        <v>44614</v>
      </c>
      <c r="D7806" s="1">
        <v>46616</v>
      </c>
      <c r="E7806" s="1">
        <f>Sales[[#This Row],[Ship Date]]-2000</f>
        <v>44616</v>
      </c>
      <c r="F7806" t="s">
        <v>72</v>
      </c>
      <c r="G7806">
        <v>132374</v>
      </c>
      <c r="H7806" t="s">
        <v>20</v>
      </c>
      <c r="I7806" t="s">
        <v>4405</v>
      </c>
      <c r="J7806" t="s">
        <v>96</v>
      </c>
      <c r="K7806" s="3">
        <v>48310</v>
      </c>
      <c r="L7806" t="s">
        <v>23</v>
      </c>
      <c r="M7806" t="s">
        <v>44</v>
      </c>
      <c r="N7806" t="s">
        <v>46</v>
      </c>
      <c r="O7806" t="s">
        <v>47</v>
      </c>
      <c r="P7806" s="7">
        <v>13.96</v>
      </c>
      <c r="Q7806">
        <v>4</v>
      </c>
      <c r="R7806" s="7">
        <v>9.9600000000000009</v>
      </c>
      <c r="S7806" s="7">
        <v>4</v>
      </c>
      <c r="T7806" s="7">
        <f>Sales[[#This Row],[Sales]]/Sales[[#This Row],[Units]]</f>
        <v>3.49</v>
      </c>
      <c r="U7806" s="7">
        <f>Sales[[#This Row],[Cost]]/Sales[[#This Row],[Units]]</f>
        <v>1</v>
      </c>
      <c r="V7806" s="7" t="str">
        <f>_xlfn.XLOOKUP(Sales[[#This Row],[Product ID]],Products[Product ID],Products[Factory])</f>
        <v>Lot's O' Nuts</v>
      </c>
      <c r="W7806" s="7" t="str">
        <f>_xlfn.XLOOKUP(Sales[[#This Row],[Product ID]],Products[Product ID],Products[Division])</f>
        <v>Chocolate</v>
      </c>
      <c r="X7806" s="30">
        <f>Sales[[#This Row],[Ship Date Corrected]]-Sales[[#This Row],[Order Date]]</f>
        <v>2</v>
      </c>
    </row>
    <row r="7807" spans="1:24" x14ac:dyDescent="0.25">
      <c r="A7807">
        <v>2687</v>
      </c>
      <c r="B7807" t="s">
        <v>7239</v>
      </c>
      <c r="C7807" s="1">
        <v>44725</v>
      </c>
      <c r="D7807" s="1">
        <v>46731</v>
      </c>
      <c r="E7807" s="1">
        <f>Sales[[#This Row],[Ship Date]]-2000</f>
        <v>44731</v>
      </c>
      <c r="F7807" t="s">
        <v>19</v>
      </c>
      <c r="G7807">
        <v>155054</v>
      </c>
      <c r="H7807" t="s">
        <v>20</v>
      </c>
      <c r="I7807" t="s">
        <v>7240</v>
      </c>
      <c r="J7807" t="s">
        <v>5441</v>
      </c>
      <c r="K7807" s="4" t="s">
        <v>7241</v>
      </c>
      <c r="L7807" t="s">
        <v>23</v>
      </c>
      <c r="M7807" t="s">
        <v>33</v>
      </c>
      <c r="N7807" t="s">
        <v>46</v>
      </c>
      <c r="O7807" t="s">
        <v>47</v>
      </c>
      <c r="P7807" s="7">
        <v>6.98</v>
      </c>
      <c r="Q7807">
        <v>2</v>
      </c>
      <c r="R7807" s="7">
        <v>4.9800000000000004</v>
      </c>
      <c r="S7807" s="7">
        <v>2</v>
      </c>
      <c r="T7807" s="7">
        <f>Sales[[#This Row],[Sales]]/Sales[[#This Row],[Units]]</f>
        <v>3.49</v>
      </c>
      <c r="U7807" s="7">
        <f>Sales[[#This Row],[Cost]]/Sales[[#This Row],[Units]]</f>
        <v>1</v>
      </c>
      <c r="V7807" s="7" t="str">
        <f>_xlfn.XLOOKUP(Sales[[#This Row],[Product ID]],Products[Product ID],Products[Factory])</f>
        <v>Lot's O' Nuts</v>
      </c>
      <c r="W7807" s="7" t="str">
        <f>_xlfn.XLOOKUP(Sales[[#This Row],[Product ID]],Products[Product ID],Products[Division])</f>
        <v>Chocolate</v>
      </c>
      <c r="X7807" s="30">
        <f>Sales[[#This Row],[Ship Date Corrected]]-Sales[[#This Row],[Order Date]]</f>
        <v>6</v>
      </c>
    </row>
    <row r="7808" spans="1:24" x14ac:dyDescent="0.25">
      <c r="A7808">
        <v>2689</v>
      </c>
      <c r="B7808" t="s">
        <v>7239</v>
      </c>
      <c r="C7808" s="1">
        <v>44725</v>
      </c>
      <c r="D7808" s="1">
        <v>46731</v>
      </c>
      <c r="E7808" s="1">
        <f>Sales[[#This Row],[Ship Date]]-2000</f>
        <v>44731</v>
      </c>
      <c r="F7808" t="s">
        <v>19</v>
      </c>
      <c r="G7808">
        <v>155054</v>
      </c>
      <c r="H7808" t="s">
        <v>20</v>
      </c>
      <c r="I7808" t="s">
        <v>7240</v>
      </c>
      <c r="J7808" t="s">
        <v>5441</v>
      </c>
      <c r="K7808" s="4" t="s">
        <v>7241</v>
      </c>
      <c r="L7808" t="s">
        <v>23</v>
      </c>
      <c r="M7808" t="s">
        <v>33</v>
      </c>
      <c r="N7808" t="s">
        <v>46</v>
      </c>
      <c r="O7808" t="s">
        <v>47</v>
      </c>
      <c r="P7808" s="7">
        <v>6.98</v>
      </c>
      <c r="Q7808">
        <v>2</v>
      </c>
      <c r="R7808" s="7">
        <v>4.9800000000000004</v>
      </c>
      <c r="S7808" s="7">
        <v>2</v>
      </c>
      <c r="T7808" s="7">
        <f>Sales[[#This Row],[Sales]]/Sales[[#This Row],[Units]]</f>
        <v>3.49</v>
      </c>
      <c r="U7808" s="7">
        <f>Sales[[#This Row],[Cost]]/Sales[[#This Row],[Units]]</f>
        <v>1</v>
      </c>
      <c r="V7808" s="7" t="str">
        <f>_xlfn.XLOOKUP(Sales[[#This Row],[Product ID]],Products[Product ID],Products[Factory])</f>
        <v>Lot's O' Nuts</v>
      </c>
      <c r="W7808" s="7" t="str">
        <f>_xlfn.XLOOKUP(Sales[[#This Row],[Product ID]],Products[Product ID],Products[Division])</f>
        <v>Chocolate</v>
      </c>
      <c r="X7808" s="30">
        <f>Sales[[#This Row],[Ship Date Corrected]]-Sales[[#This Row],[Order Date]]</f>
        <v>6</v>
      </c>
    </row>
    <row r="7809" spans="1:24" x14ac:dyDescent="0.25">
      <c r="A7809">
        <v>2692</v>
      </c>
      <c r="B7809" t="s">
        <v>7242</v>
      </c>
      <c r="C7809" s="1">
        <v>44725</v>
      </c>
      <c r="D7809" s="1">
        <v>46731</v>
      </c>
      <c r="E7809" s="1">
        <f>Sales[[#This Row],[Ship Date]]-2000</f>
        <v>44731</v>
      </c>
      <c r="F7809" t="s">
        <v>19</v>
      </c>
      <c r="G7809">
        <v>155054</v>
      </c>
      <c r="H7809" t="s">
        <v>20</v>
      </c>
      <c r="I7809" t="s">
        <v>7240</v>
      </c>
      <c r="J7809" t="s">
        <v>5441</v>
      </c>
      <c r="K7809" s="4" t="s">
        <v>7241</v>
      </c>
      <c r="L7809" t="s">
        <v>23</v>
      </c>
      <c r="M7809" t="s">
        <v>33</v>
      </c>
      <c r="N7809" t="s">
        <v>28</v>
      </c>
      <c r="O7809" t="s">
        <v>29</v>
      </c>
      <c r="P7809" s="7">
        <v>7.2</v>
      </c>
      <c r="Q7809">
        <v>2</v>
      </c>
      <c r="R7809" s="7">
        <v>5</v>
      </c>
      <c r="S7809" s="7">
        <v>2.2000000000000002</v>
      </c>
      <c r="T7809" s="7">
        <f>Sales[[#This Row],[Sales]]/Sales[[#This Row],[Units]]</f>
        <v>3.6</v>
      </c>
      <c r="U7809" s="7">
        <f>Sales[[#This Row],[Cost]]/Sales[[#This Row],[Units]]</f>
        <v>1.1000000000000001</v>
      </c>
      <c r="V7809" s="7" t="str">
        <f>_xlfn.XLOOKUP(Sales[[#This Row],[Product ID]],Products[Product ID],Products[Factory])</f>
        <v>Lot's O' Nuts</v>
      </c>
      <c r="W7809" s="7" t="str">
        <f>_xlfn.XLOOKUP(Sales[[#This Row],[Product ID]],Products[Product ID],Products[Division])</f>
        <v>Chocolate</v>
      </c>
      <c r="X7809" s="30">
        <f>Sales[[#This Row],[Ship Date Corrected]]-Sales[[#This Row],[Order Date]]</f>
        <v>6</v>
      </c>
    </row>
    <row r="7810" spans="1:24" x14ac:dyDescent="0.25">
      <c r="A7810">
        <v>6164</v>
      </c>
      <c r="B7810" t="s">
        <v>7243</v>
      </c>
      <c r="C7810" s="1">
        <v>45237</v>
      </c>
      <c r="D7810" s="1">
        <v>47242</v>
      </c>
      <c r="E7810" s="1">
        <f>Sales[[#This Row],[Ship Date]]-2000</f>
        <v>45242</v>
      </c>
      <c r="F7810" t="s">
        <v>19</v>
      </c>
      <c r="G7810">
        <v>164896</v>
      </c>
      <c r="H7810" t="s">
        <v>20</v>
      </c>
      <c r="I7810" t="s">
        <v>908</v>
      </c>
      <c r="J7810" t="s">
        <v>22</v>
      </c>
      <c r="K7810" s="3">
        <v>92054</v>
      </c>
      <c r="L7810" t="s">
        <v>23</v>
      </c>
      <c r="M7810" t="s">
        <v>24</v>
      </c>
      <c r="N7810" t="s">
        <v>25</v>
      </c>
      <c r="O7810" t="s">
        <v>26</v>
      </c>
      <c r="P7810" s="7">
        <v>7.5</v>
      </c>
      <c r="Q7810">
        <v>2</v>
      </c>
      <c r="R7810" s="7">
        <v>4.9000000000000004</v>
      </c>
      <c r="S7810" s="7">
        <v>2.6</v>
      </c>
      <c r="T7810" s="7">
        <f>Sales[[#This Row],[Sales]]/Sales[[#This Row],[Units]]</f>
        <v>3.75</v>
      </c>
      <c r="U7810" s="7">
        <f>Sales[[#This Row],[Cost]]/Sales[[#This Row],[Units]]</f>
        <v>1.3</v>
      </c>
      <c r="V7810" s="7" t="str">
        <f>_xlfn.XLOOKUP(Sales[[#This Row],[Product ID]],Products[Product ID],Products[Factory])</f>
        <v>Wicked Choccy's</v>
      </c>
      <c r="W7810" s="7" t="str">
        <f>_xlfn.XLOOKUP(Sales[[#This Row],[Product ID]],Products[Product ID],Products[Division])</f>
        <v>Chocolate</v>
      </c>
      <c r="X7810" s="30">
        <f>Sales[[#This Row],[Ship Date Corrected]]-Sales[[#This Row],[Order Date]]</f>
        <v>5</v>
      </c>
    </row>
    <row r="7811" spans="1:24" x14ac:dyDescent="0.25">
      <c r="A7811">
        <v>6907</v>
      </c>
      <c r="B7811" t="s">
        <v>7244</v>
      </c>
      <c r="C7811" s="1">
        <v>45312</v>
      </c>
      <c r="D7811" s="1">
        <v>47317</v>
      </c>
      <c r="E7811" s="1">
        <f>Sales[[#This Row],[Ship Date]]-2000</f>
        <v>45317</v>
      </c>
      <c r="F7811" t="s">
        <v>19</v>
      </c>
      <c r="G7811">
        <v>160423</v>
      </c>
      <c r="H7811" t="s">
        <v>20</v>
      </c>
      <c r="I7811" t="s">
        <v>365</v>
      </c>
      <c r="J7811" t="s">
        <v>101</v>
      </c>
      <c r="K7811" s="3">
        <v>28205</v>
      </c>
      <c r="L7811" t="s">
        <v>23</v>
      </c>
      <c r="M7811" t="s">
        <v>67</v>
      </c>
      <c r="N7811" t="s">
        <v>25</v>
      </c>
      <c r="O7811" t="s">
        <v>26</v>
      </c>
      <c r="P7811" s="7">
        <v>26.25</v>
      </c>
      <c r="Q7811">
        <v>7</v>
      </c>
      <c r="R7811" s="7">
        <v>17.149999999999999</v>
      </c>
      <c r="S7811" s="7">
        <v>9.1</v>
      </c>
      <c r="T7811" s="7">
        <f>Sales[[#This Row],[Sales]]/Sales[[#This Row],[Units]]</f>
        <v>3.75</v>
      </c>
      <c r="U7811" s="7">
        <f>Sales[[#This Row],[Cost]]/Sales[[#This Row],[Units]]</f>
        <v>1.3</v>
      </c>
      <c r="V7811" s="7" t="str">
        <f>_xlfn.XLOOKUP(Sales[[#This Row],[Product ID]],Products[Product ID],Products[Factory])</f>
        <v>Wicked Choccy's</v>
      </c>
      <c r="W7811" s="7" t="str">
        <f>_xlfn.XLOOKUP(Sales[[#This Row],[Product ID]],Products[Product ID],Products[Division])</f>
        <v>Chocolate</v>
      </c>
      <c r="X7811" s="30">
        <f>Sales[[#This Row],[Ship Date Corrected]]-Sales[[#This Row],[Order Date]]</f>
        <v>5</v>
      </c>
    </row>
    <row r="7812" spans="1:24" x14ac:dyDescent="0.25">
      <c r="A7812">
        <v>6910</v>
      </c>
      <c r="B7812" t="s">
        <v>7244</v>
      </c>
      <c r="C7812" s="1">
        <v>45312</v>
      </c>
      <c r="D7812" s="1">
        <v>47317</v>
      </c>
      <c r="E7812" s="1">
        <f>Sales[[#This Row],[Ship Date]]-2000</f>
        <v>45317</v>
      </c>
      <c r="F7812" t="s">
        <v>19</v>
      </c>
      <c r="G7812">
        <v>160423</v>
      </c>
      <c r="H7812" t="s">
        <v>20</v>
      </c>
      <c r="I7812" t="s">
        <v>365</v>
      </c>
      <c r="J7812" t="s">
        <v>101</v>
      </c>
      <c r="K7812" s="3">
        <v>28205</v>
      </c>
      <c r="L7812" t="s">
        <v>23</v>
      </c>
      <c r="M7812" t="s">
        <v>67</v>
      </c>
      <c r="N7812" t="s">
        <v>25</v>
      </c>
      <c r="O7812" t="s">
        <v>26</v>
      </c>
      <c r="P7812" s="7">
        <v>26.25</v>
      </c>
      <c r="Q7812">
        <v>7</v>
      </c>
      <c r="R7812" s="7">
        <v>17.149999999999999</v>
      </c>
      <c r="S7812" s="7">
        <v>9.1</v>
      </c>
      <c r="T7812" s="7">
        <f>Sales[[#This Row],[Sales]]/Sales[[#This Row],[Units]]</f>
        <v>3.75</v>
      </c>
      <c r="U7812" s="7">
        <f>Sales[[#This Row],[Cost]]/Sales[[#This Row],[Units]]</f>
        <v>1.3</v>
      </c>
      <c r="V7812" s="7" t="str">
        <f>_xlfn.XLOOKUP(Sales[[#This Row],[Product ID]],Products[Product ID],Products[Factory])</f>
        <v>Wicked Choccy's</v>
      </c>
      <c r="W7812" s="7" t="str">
        <f>_xlfn.XLOOKUP(Sales[[#This Row],[Product ID]],Products[Product ID],Products[Division])</f>
        <v>Chocolate</v>
      </c>
      <c r="X7812" s="30">
        <f>Sales[[#This Row],[Ship Date Corrected]]-Sales[[#This Row],[Order Date]]</f>
        <v>5</v>
      </c>
    </row>
    <row r="7813" spans="1:24" x14ac:dyDescent="0.25">
      <c r="A7813">
        <v>7349</v>
      </c>
      <c r="B7813" t="s">
        <v>7245</v>
      </c>
      <c r="C7813" s="1">
        <v>45386</v>
      </c>
      <c r="D7813" s="1">
        <v>47392</v>
      </c>
      <c r="E7813" s="1">
        <f>Sales[[#This Row],[Ship Date]]-2000</f>
        <v>45392</v>
      </c>
      <c r="F7813" t="s">
        <v>19</v>
      </c>
      <c r="G7813">
        <v>109211</v>
      </c>
      <c r="H7813" t="s">
        <v>20</v>
      </c>
      <c r="I7813" t="s">
        <v>31</v>
      </c>
      <c r="J7813" t="s">
        <v>32</v>
      </c>
      <c r="K7813" s="3">
        <v>10011</v>
      </c>
      <c r="L7813" t="s">
        <v>153</v>
      </c>
      <c r="M7813" t="s">
        <v>33</v>
      </c>
      <c r="N7813" t="s">
        <v>455</v>
      </c>
      <c r="O7813" t="s">
        <v>456</v>
      </c>
      <c r="P7813" s="7">
        <v>3.25</v>
      </c>
      <c r="Q7813">
        <v>1</v>
      </c>
      <c r="R7813" s="7">
        <v>0.25</v>
      </c>
      <c r="S7813" s="7">
        <v>3</v>
      </c>
      <c r="T7813" s="7">
        <f>Sales[[#This Row],[Sales]]/Sales[[#This Row],[Units]]</f>
        <v>3.25</v>
      </c>
      <c r="U7813" s="7">
        <f>Sales[[#This Row],[Cost]]/Sales[[#This Row],[Units]]</f>
        <v>3</v>
      </c>
      <c r="V7813" s="7" t="str">
        <f>_xlfn.XLOOKUP(Sales[[#This Row],[Product ID]],Products[Product ID],Products[Factory])</f>
        <v>The Other Factory</v>
      </c>
      <c r="W7813" s="7" t="str">
        <f>_xlfn.XLOOKUP(Sales[[#This Row],[Product ID]],Products[Product ID],Products[Division])</f>
        <v>Other</v>
      </c>
      <c r="X7813" s="30">
        <f>Sales[[#This Row],[Ship Date Corrected]]-Sales[[#This Row],[Order Date]]</f>
        <v>6</v>
      </c>
    </row>
    <row r="7814" spans="1:24" x14ac:dyDescent="0.25">
      <c r="A7814">
        <v>7594</v>
      </c>
      <c r="B7814" t="s">
        <v>7246</v>
      </c>
      <c r="C7814" s="1">
        <v>45420</v>
      </c>
      <c r="D7814" s="1">
        <v>47424</v>
      </c>
      <c r="E7814" s="1">
        <f>Sales[[#This Row],[Ship Date]]-2000</f>
        <v>45424</v>
      </c>
      <c r="F7814" t="s">
        <v>19</v>
      </c>
      <c r="G7814">
        <v>133865</v>
      </c>
      <c r="H7814" t="s">
        <v>20</v>
      </c>
      <c r="I7814" t="s">
        <v>54</v>
      </c>
      <c r="J7814" t="s">
        <v>22</v>
      </c>
      <c r="K7814" s="3">
        <v>90032</v>
      </c>
      <c r="L7814" t="s">
        <v>23</v>
      </c>
      <c r="M7814" t="s">
        <v>24</v>
      </c>
      <c r="N7814" t="s">
        <v>28</v>
      </c>
      <c r="O7814" t="s">
        <v>29</v>
      </c>
      <c r="P7814" s="7">
        <v>21.6</v>
      </c>
      <c r="Q7814">
        <v>6</v>
      </c>
      <c r="R7814" s="7">
        <v>15</v>
      </c>
      <c r="S7814" s="7">
        <v>6.6</v>
      </c>
      <c r="T7814" s="7">
        <f>Sales[[#This Row],[Sales]]/Sales[[#This Row],[Units]]</f>
        <v>3.6</v>
      </c>
      <c r="U7814" s="7">
        <f>Sales[[#This Row],[Cost]]/Sales[[#This Row],[Units]]</f>
        <v>1.0999999999999999</v>
      </c>
      <c r="V7814" s="7" t="str">
        <f>_xlfn.XLOOKUP(Sales[[#This Row],[Product ID]],Products[Product ID],Products[Factory])</f>
        <v>Lot's O' Nuts</v>
      </c>
      <c r="W7814" s="7" t="str">
        <f>_xlfn.XLOOKUP(Sales[[#This Row],[Product ID]],Products[Product ID],Products[Division])</f>
        <v>Chocolate</v>
      </c>
      <c r="X7814" s="30">
        <f>Sales[[#This Row],[Ship Date Corrected]]-Sales[[#This Row],[Order Date]]</f>
        <v>4</v>
      </c>
    </row>
    <row r="7815" spans="1:24" x14ac:dyDescent="0.25">
      <c r="A7815">
        <v>1090</v>
      </c>
      <c r="B7815" t="s">
        <v>7247</v>
      </c>
      <c r="C7815" s="1">
        <v>44451</v>
      </c>
      <c r="D7815" s="1">
        <v>46455</v>
      </c>
      <c r="E7815" s="1">
        <f>Sales[[#This Row],[Ship Date]]-2000</f>
        <v>44455</v>
      </c>
      <c r="F7815" t="s">
        <v>72</v>
      </c>
      <c r="G7815">
        <v>150924</v>
      </c>
      <c r="H7815" t="s">
        <v>20</v>
      </c>
      <c r="I7815" t="s">
        <v>164</v>
      </c>
      <c r="J7815" t="s">
        <v>43</v>
      </c>
      <c r="K7815" s="3">
        <v>77070</v>
      </c>
      <c r="L7815" t="s">
        <v>23</v>
      </c>
      <c r="M7815" t="s">
        <v>44</v>
      </c>
      <c r="N7815" t="s">
        <v>28</v>
      </c>
      <c r="O7815" t="s">
        <v>29</v>
      </c>
      <c r="P7815" s="7">
        <v>18</v>
      </c>
      <c r="Q7815">
        <v>5</v>
      </c>
      <c r="R7815" s="7">
        <v>12.5</v>
      </c>
      <c r="S7815" s="7">
        <v>5.5</v>
      </c>
      <c r="T7815" s="7">
        <f>Sales[[#This Row],[Sales]]/Sales[[#This Row],[Units]]</f>
        <v>3.6</v>
      </c>
      <c r="U7815" s="7">
        <f>Sales[[#This Row],[Cost]]/Sales[[#This Row],[Units]]</f>
        <v>1.1000000000000001</v>
      </c>
      <c r="V7815" s="7" t="str">
        <f>_xlfn.XLOOKUP(Sales[[#This Row],[Product ID]],Products[Product ID],Products[Factory])</f>
        <v>Lot's O' Nuts</v>
      </c>
      <c r="W7815" s="7" t="str">
        <f>_xlfn.XLOOKUP(Sales[[#This Row],[Product ID]],Products[Product ID],Products[Division])</f>
        <v>Chocolate</v>
      </c>
      <c r="X7815" s="30">
        <f>Sales[[#This Row],[Ship Date Corrected]]-Sales[[#This Row],[Order Date]]</f>
        <v>4</v>
      </c>
    </row>
    <row r="7816" spans="1:24" x14ac:dyDescent="0.25">
      <c r="A7816">
        <v>5625</v>
      </c>
      <c r="B7816" t="s">
        <v>7248</v>
      </c>
      <c r="C7816" s="1">
        <v>45174</v>
      </c>
      <c r="D7816" s="1">
        <v>47180</v>
      </c>
      <c r="E7816" s="1">
        <f>Sales[[#This Row],[Ship Date]]-2000</f>
        <v>45180</v>
      </c>
      <c r="F7816" t="s">
        <v>19</v>
      </c>
      <c r="G7816">
        <v>152373</v>
      </c>
      <c r="H7816" t="s">
        <v>20</v>
      </c>
      <c r="I7816" t="s">
        <v>926</v>
      </c>
      <c r="J7816" t="s">
        <v>43</v>
      </c>
      <c r="K7816" s="3">
        <v>78207</v>
      </c>
      <c r="L7816" t="s">
        <v>23</v>
      </c>
      <c r="M7816" t="s">
        <v>44</v>
      </c>
      <c r="N7816" t="s">
        <v>28</v>
      </c>
      <c r="O7816" t="s">
        <v>29</v>
      </c>
      <c r="P7816" s="7">
        <v>10.8</v>
      </c>
      <c r="Q7816">
        <v>3</v>
      </c>
      <c r="R7816" s="7">
        <v>7.5</v>
      </c>
      <c r="S7816" s="7">
        <v>3.3</v>
      </c>
      <c r="T7816" s="7">
        <f>Sales[[#This Row],[Sales]]/Sales[[#This Row],[Units]]</f>
        <v>3.6</v>
      </c>
      <c r="U7816" s="7">
        <f>Sales[[#This Row],[Cost]]/Sales[[#This Row],[Units]]</f>
        <v>1.0999999999999999</v>
      </c>
      <c r="V7816" s="7" t="str">
        <f>_xlfn.XLOOKUP(Sales[[#This Row],[Product ID]],Products[Product ID],Products[Factory])</f>
        <v>Lot's O' Nuts</v>
      </c>
      <c r="W7816" s="7" t="str">
        <f>_xlfn.XLOOKUP(Sales[[#This Row],[Product ID]],Products[Product ID],Products[Division])</f>
        <v>Chocolate</v>
      </c>
      <c r="X7816" s="30">
        <f>Sales[[#This Row],[Ship Date Corrected]]-Sales[[#This Row],[Order Date]]</f>
        <v>6</v>
      </c>
    </row>
    <row r="7817" spans="1:24" x14ac:dyDescent="0.25">
      <c r="A7817">
        <v>8181</v>
      </c>
      <c r="B7817" t="s">
        <v>7249</v>
      </c>
      <c r="C7817" s="1">
        <v>45494</v>
      </c>
      <c r="D7817" s="1">
        <v>47499</v>
      </c>
      <c r="E7817" s="1">
        <f>Sales[[#This Row],[Ship Date]]-2000</f>
        <v>45499</v>
      </c>
      <c r="F7817" t="s">
        <v>19</v>
      </c>
      <c r="G7817">
        <v>145093</v>
      </c>
      <c r="H7817" t="s">
        <v>20</v>
      </c>
      <c r="I7817" t="s">
        <v>244</v>
      </c>
      <c r="J7817" t="s">
        <v>178</v>
      </c>
      <c r="K7817" s="3">
        <v>60623</v>
      </c>
      <c r="L7817" t="s">
        <v>23</v>
      </c>
      <c r="M7817" t="s">
        <v>44</v>
      </c>
      <c r="N7817" t="s">
        <v>37</v>
      </c>
      <c r="O7817" t="s">
        <v>38</v>
      </c>
      <c r="P7817" s="7">
        <v>6.5</v>
      </c>
      <c r="Q7817">
        <v>2</v>
      </c>
      <c r="R7817" s="7">
        <v>4.22</v>
      </c>
      <c r="S7817" s="7">
        <v>2.2799999999999998</v>
      </c>
      <c r="T7817" s="7">
        <f>Sales[[#This Row],[Sales]]/Sales[[#This Row],[Units]]</f>
        <v>3.25</v>
      </c>
      <c r="U7817" s="7">
        <f>Sales[[#This Row],[Cost]]/Sales[[#This Row],[Units]]</f>
        <v>1.1399999999999999</v>
      </c>
      <c r="V7817" s="7" t="str">
        <f>_xlfn.XLOOKUP(Sales[[#This Row],[Product ID]],Products[Product ID],Products[Factory])</f>
        <v>Wicked Choccy's</v>
      </c>
      <c r="W7817" s="7" t="str">
        <f>_xlfn.XLOOKUP(Sales[[#This Row],[Product ID]],Products[Product ID],Products[Division])</f>
        <v>Chocolate</v>
      </c>
      <c r="X7817" s="30">
        <f>Sales[[#This Row],[Ship Date Corrected]]-Sales[[#This Row],[Order Date]]</f>
        <v>5</v>
      </c>
    </row>
    <row r="7818" spans="1:24" x14ac:dyDescent="0.25">
      <c r="A7818">
        <v>9131</v>
      </c>
      <c r="B7818" t="s">
        <v>7250</v>
      </c>
      <c r="C7818" s="1">
        <v>45585</v>
      </c>
      <c r="D7818" s="1">
        <v>47585</v>
      </c>
      <c r="E7818" s="1">
        <f>Sales[[#This Row],[Ship Date]]-2000</f>
        <v>45585</v>
      </c>
      <c r="F7818" t="s">
        <v>84</v>
      </c>
      <c r="G7818">
        <v>103065</v>
      </c>
      <c r="H7818" t="s">
        <v>20</v>
      </c>
      <c r="I7818" t="s">
        <v>247</v>
      </c>
      <c r="J7818" t="s">
        <v>260</v>
      </c>
      <c r="K7818" s="3">
        <v>32216</v>
      </c>
      <c r="L7818" t="s">
        <v>23</v>
      </c>
      <c r="M7818" t="s">
        <v>67</v>
      </c>
      <c r="N7818" t="s">
        <v>37</v>
      </c>
      <c r="O7818" t="s">
        <v>38</v>
      </c>
      <c r="P7818" s="7">
        <v>13</v>
      </c>
      <c r="Q7818">
        <v>4</v>
      </c>
      <c r="R7818" s="7">
        <v>8.44</v>
      </c>
      <c r="S7818" s="7">
        <v>4.5599999999999996</v>
      </c>
      <c r="T7818" s="7">
        <f>Sales[[#This Row],[Sales]]/Sales[[#This Row],[Units]]</f>
        <v>3.25</v>
      </c>
      <c r="U7818" s="7">
        <f>Sales[[#This Row],[Cost]]/Sales[[#This Row],[Units]]</f>
        <v>1.1399999999999999</v>
      </c>
      <c r="V7818" s="7" t="str">
        <f>_xlfn.XLOOKUP(Sales[[#This Row],[Product ID]],Products[Product ID],Products[Factory])</f>
        <v>Wicked Choccy's</v>
      </c>
      <c r="W7818" s="7" t="str">
        <f>_xlfn.XLOOKUP(Sales[[#This Row],[Product ID]],Products[Product ID],Products[Division])</f>
        <v>Chocolate</v>
      </c>
      <c r="X7818" s="30">
        <f>Sales[[#This Row],[Ship Date Corrected]]-Sales[[#This Row],[Order Date]]</f>
        <v>0</v>
      </c>
    </row>
    <row r="7819" spans="1:24" x14ac:dyDescent="0.25">
      <c r="A7819">
        <v>9134</v>
      </c>
      <c r="B7819" t="s">
        <v>7251</v>
      </c>
      <c r="C7819" s="1">
        <v>45585</v>
      </c>
      <c r="D7819" s="1">
        <v>47585</v>
      </c>
      <c r="E7819" s="1">
        <f>Sales[[#This Row],[Ship Date]]-2000</f>
        <v>45585</v>
      </c>
      <c r="F7819" t="s">
        <v>84</v>
      </c>
      <c r="G7819">
        <v>103065</v>
      </c>
      <c r="H7819" t="s">
        <v>20</v>
      </c>
      <c r="I7819" t="s">
        <v>247</v>
      </c>
      <c r="J7819" t="s">
        <v>260</v>
      </c>
      <c r="K7819" s="3">
        <v>32216</v>
      </c>
      <c r="L7819" t="s">
        <v>23</v>
      </c>
      <c r="M7819" t="s">
        <v>67</v>
      </c>
      <c r="N7819" t="s">
        <v>34</v>
      </c>
      <c r="O7819" t="s">
        <v>35</v>
      </c>
      <c r="P7819" s="7">
        <v>7.2</v>
      </c>
      <c r="Q7819">
        <v>2</v>
      </c>
      <c r="R7819" s="7">
        <v>4.8</v>
      </c>
      <c r="S7819" s="7">
        <v>2.4</v>
      </c>
      <c r="T7819" s="7">
        <f>Sales[[#This Row],[Sales]]/Sales[[#This Row],[Units]]</f>
        <v>3.6</v>
      </c>
      <c r="U7819" s="7">
        <f>Sales[[#This Row],[Cost]]/Sales[[#This Row],[Units]]</f>
        <v>1.2</v>
      </c>
      <c r="V7819" s="7" t="str">
        <f>_xlfn.XLOOKUP(Sales[[#This Row],[Product ID]],Products[Product ID],Products[Factory])</f>
        <v>Lot's O' Nuts</v>
      </c>
      <c r="W7819" s="7" t="str">
        <f>_xlfn.XLOOKUP(Sales[[#This Row],[Product ID]],Products[Product ID],Products[Division])</f>
        <v>Chocolate</v>
      </c>
      <c r="X7819" s="30">
        <f>Sales[[#This Row],[Ship Date Corrected]]-Sales[[#This Row],[Order Date]]</f>
        <v>0</v>
      </c>
    </row>
    <row r="7820" spans="1:24" x14ac:dyDescent="0.25">
      <c r="A7820">
        <v>9140</v>
      </c>
      <c r="B7820" t="s">
        <v>7250</v>
      </c>
      <c r="C7820" s="1">
        <v>45585</v>
      </c>
      <c r="D7820" s="1">
        <v>47585</v>
      </c>
      <c r="E7820" s="1">
        <f>Sales[[#This Row],[Ship Date]]-2000</f>
        <v>45585</v>
      </c>
      <c r="F7820" t="s">
        <v>84</v>
      </c>
      <c r="G7820">
        <v>103065</v>
      </c>
      <c r="H7820" t="s">
        <v>20</v>
      </c>
      <c r="I7820" t="s">
        <v>247</v>
      </c>
      <c r="J7820" t="s">
        <v>260</v>
      </c>
      <c r="K7820" s="3">
        <v>32216</v>
      </c>
      <c r="L7820" t="s">
        <v>23</v>
      </c>
      <c r="M7820" t="s">
        <v>67</v>
      </c>
      <c r="N7820" t="s">
        <v>37</v>
      </c>
      <c r="O7820" t="s">
        <v>38</v>
      </c>
      <c r="P7820" s="7">
        <v>3.25</v>
      </c>
      <c r="Q7820">
        <v>1</v>
      </c>
      <c r="R7820" s="7">
        <v>2.11</v>
      </c>
      <c r="S7820" s="7">
        <v>1.1399999999999999</v>
      </c>
      <c r="T7820" s="7">
        <f>Sales[[#This Row],[Sales]]/Sales[[#This Row],[Units]]</f>
        <v>3.25</v>
      </c>
      <c r="U7820" s="7">
        <f>Sales[[#This Row],[Cost]]/Sales[[#This Row],[Units]]</f>
        <v>1.1399999999999999</v>
      </c>
      <c r="V7820" s="7" t="str">
        <f>_xlfn.XLOOKUP(Sales[[#This Row],[Product ID]],Products[Product ID],Products[Factory])</f>
        <v>Wicked Choccy's</v>
      </c>
      <c r="W7820" s="7" t="str">
        <f>_xlfn.XLOOKUP(Sales[[#This Row],[Product ID]],Products[Product ID],Products[Division])</f>
        <v>Chocolate</v>
      </c>
      <c r="X7820" s="30">
        <f>Sales[[#This Row],[Ship Date Corrected]]-Sales[[#This Row],[Order Date]]</f>
        <v>0</v>
      </c>
    </row>
    <row r="7821" spans="1:24" x14ac:dyDescent="0.25">
      <c r="A7821">
        <v>9144</v>
      </c>
      <c r="B7821" t="s">
        <v>7252</v>
      </c>
      <c r="C7821" s="1">
        <v>45585</v>
      </c>
      <c r="D7821" s="1">
        <v>47585</v>
      </c>
      <c r="E7821" s="1">
        <f>Sales[[#This Row],[Ship Date]]-2000</f>
        <v>45585</v>
      </c>
      <c r="F7821" t="s">
        <v>84</v>
      </c>
      <c r="G7821">
        <v>103065</v>
      </c>
      <c r="H7821" t="s">
        <v>20</v>
      </c>
      <c r="I7821" t="s">
        <v>247</v>
      </c>
      <c r="J7821" t="s">
        <v>260</v>
      </c>
      <c r="K7821" s="3">
        <v>32216</v>
      </c>
      <c r="L7821" t="s">
        <v>23</v>
      </c>
      <c r="M7821" t="s">
        <v>67</v>
      </c>
      <c r="N7821" t="s">
        <v>28</v>
      </c>
      <c r="O7821" t="s">
        <v>29</v>
      </c>
      <c r="P7821" s="7">
        <v>7.2</v>
      </c>
      <c r="Q7821">
        <v>2</v>
      </c>
      <c r="R7821" s="7">
        <v>5</v>
      </c>
      <c r="S7821" s="7">
        <v>2.2000000000000002</v>
      </c>
      <c r="T7821" s="7">
        <f>Sales[[#This Row],[Sales]]/Sales[[#This Row],[Units]]</f>
        <v>3.6</v>
      </c>
      <c r="U7821" s="7">
        <f>Sales[[#This Row],[Cost]]/Sales[[#This Row],[Units]]</f>
        <v>1.1000000000000001</v>
      </c>
      <c r="V7821" s="7" t="str">
        <f>_xlfn.XLOOKUP(Sales[[#This Row],[Product ID]],Products[Product ID],Products[Factory])</f>
        <v>Lot's O' Nuts</v>
      </c>
      <c r="W7821" s="7" t="str">
        <f>_xlfn.XLOOKUP(Sales[[#This Row],[Product ID]],Products[Product ID],Products[Division])</f>
        <v>Chocolate</v>
      </c>
      <c r="X7821" s="30">
        <f>Sales[[#This Row],[Ship Date Corrected]]-Sales[[#This Row],[Order Date]]</f>
        <v>0</v>
      </c>
    </row>
    <row r="7822" spans="1:24" x14ac:dyDescent="0.25">
      <c r="A7822">
        <v>739</v>
      </c>
      <c r="B7822" t="s">
        <v>7253</v>
      </c>
      <c r="C7822" s="1">
        <v>44389</v>
      </c>
      <c r="D7822" s="1">
        <v>46393</v>
      </c>
      <c r="E7822" s="1">
        <f>Sales[[#This Row],[Ship Date]]-2000</f>
        <v>44393</v>
      </c>
      <c r="F7822" t="s">
        <v>19</v>
      </c>
      <c r="G7822">
        <v>161508</v>
      </c>
      <c r="H7822" t="s">
        <v>20</v>
      </c>
      <c r="I7822" t="s">
        <v>5868</v>
      </c>
      <c r="J7822" t="s">
        <v>43</v>
      </c>
      <c r="K7822" s="3">
        <v>77573</v>
      </c>
      <c r="L7822" t="s">
        <v>23</v>
      </c>
      <c r="M7822" t="s">
        <v>44</v>
      </c>
      <c r="N7822" t="s">
        <v>28</v>
      </c>
      <c r="O7822" t="s">
        <v>29</v>
      </c>
      <c r="P7822" s="7">
        <v>10.8</v>
      </c>
      <c r="Q7822">
        <v>3</v>
      </c>
      <c r="R7822" s="7">
        <v>7.5</v>
      </c>
      <c r="S7822" s="7">
        <v>3.3</v>
      </c>
      <c r="T7822" s="7">
        <f>Sales[[#This Row],[Sales]]/Sales[[#This Row],[Units]]</f>
        <v>3.6</v>
      </c>
      <c r="U7822" s="7">
        <f>Sales[[#This Row],[Cost]]/Sales[[#This Row],[Units]]</f>
        <v>1.0999999999999999</v>
      </c>
      <c r="V7822" s="7" t="str">
        <f>_xlfn.XLOOKUP(Sales[[#This Row],[Product ID]],Products[Product ID],Products[Factory])</f>
        <v>Lot's O' Nuts</v>
      </c>
      <c r="W7822" s="7" t="str">
        <f>_xlfn.XLOOKUP(Sales[[#This Row],[Product ID]],Products[Product ID],Products[Division])</f>
        <v>Chocolate</v>
      </c>
      <c r="X7822" s="30">
        <f>Sales[[#This Row],[Ship Date Corrected]]-Sales[[#This Row],[Order Date]]</f>
        <v>4</v>
      </c>
    </row>
    <row r="7823" spans="1:24" x14ac:dyDescent="0.25">
      <c r="A7823">
        <v>741</v>
      </c>
      <c r="B7823" t="s">
        <v>7253</v>
      </c>
      <c r="C7823" s="1">
        <v>44389</v>
      </c>
      <c r="D7823" s="1">
        <v>46393</v>
      </c>
      <c r="E7823" s="1">
        <f>Sales[[#This Row],[Ship Date]]-2000</f>
        <v>44393</v>
      </c>
      <c r="F7823" t="s">
        <v>19</v>
      </c>
      <c r="G7823">
        <v>161508</v>
      </c>
      <c r="H7823" t="s">
        <v>20</v>
      </c>
      <c r="I7823" t="s">
        <v>5868</v>
      </c>
      <c r="J7823" t="s">
        <v>43</v>
      </c>
      <c r="K7823" s="3">
        <v>77573</v>
      </c>
      <c r="L7823" t="s">
        <v>23</v>
      </c>
      <c r="M7823" t="s">
        <v>44</v>
      </c>
      <c r="N7823" t="s">
        <v>28</v>
      </c>
      <c r="O7823" t="s">
        <v>29</v>
      </c>
      <c r="P7823" s="7">
        <v>25.2</v>
      </c>
      <c r="Q7823">
        <v>7</v>
      </c>
      <c r="R7823" s="7">
        <v>17.5</v>
      </c>
      <c r="S7823" s="7">
        <v>7.7</v>
      </c>
      <c r="T7823" s="7">
        <f>Sales[[#This Row],[Sales]]/Sales[[#This Row],[Units]]</f>
        <v>3.6</v>
      </c>
      <c r="U7823" s="7">
        <f>Sales[[#This Row],[Cost]]/Sales[[#This Row],[Units]]</f>
        <v>1.1000000000000001</v>
      </c>
      <c r="V7823" s="7" t="str">
        <f>_xlfn.XLOOKUP(Sales[[#This Row],[Product ID]],Products[Product ID],Products[Factory])</f>
        <v>Lot's O' Nuts</v>
      </c>
      <c r="W7823" s="7" t="str">
        <f>_xlfn.XLOOKUP(Sales[[#This Row],[Product ID]],Products[Product ID],Products[Division])</f>
        <v>Chocolate</v>
      </c>
      <c r="X7823" s="30">
        <f>Sales[[#This Row],[Ship Date Corrected]]-Sales[[#This Row],[Order Date]]</f>
        <v>4</v>
      </c>
    </row>
    <row r="7824" spans="1:24" x14ac:dyDescent="0.25">
      <c r="A7824">
        <v>744</v>
      </c>
      <c r="B7824" t="s">
        <v>7254</v>
      </c>
      <c r="C7824" s="1">
        <v>44389</v>
      </c>
      <c r="D7824" s="1">
        <v>46393</v>
      </c>
      <c r="E7824" s="1">
        <f>Sales[[#This Row],[Ship Date]]-2000</f>
        <v>44393</v>
      </c>
      <c r="F7824" t="s">
        <v>19</v>
      </c>
      <c r="G7824">
        <v>161508</v>
      </c>
      <c r="H7824" t="s">
        <v>20</v>
      </c>
      <c r="I7824" t="s">
        <v>5868</v>
      </c>
      <c r="J7824" t="s">
        <v>43</v>
      </c>
      <c r="K7824" s="3">
        <v>77573</v>
      </c>
      <c r="L7824" t="s">
        <v>23</v>
      </c>
      <c r="M7824" t="s">
        <v>44</v>
      </c>
      <c r="N7824" t="s">
        <v>46</v>
      </c>
      <c r="O7824" t="s">
        <v>47</v>
      </c>
      <c r="P7824" s="7">
        <v>6.98</v>
      </c>
      <c r="Q7824">
        <v>2</v>
      </c>
      <c r="R7824" s="7">
        <v>4.9800000000000004</v>
      </c>
      <c r="S7824" s="7">
        <v>2</v>
      </c>
      <c r="T7824" s="7">
        <f>Sales[[#This Row],[Sales]]/Sales[[#This Row],[Units]]</f>
        <v>3.49</v>
      </c>
      <c r="U7824" s="7">
        <f>Sales[[#This Row],[Cost]]/Sales[[#This Row],[Units]]</f>
        <v>1</v>
      </c>
      <c r="V7824" s="7" t="str">
        <f>_xlfn.XLOOKUP(Sales[[#This Row],[Product ID]],Products[Product ID],Products[Factory])</f>
        <v>Lot's O' Nuts</v>
      </c>
      <c r="W7824" s="7" t="str">
        <f>_xlfn.XLOOKUP(Sales[[#This Row],[Product ID]],Products[Product ID],Products[Division])</f>
        <v>Chocolate</v>
      </c>
      <c r="X7824" s="30">
        <f>Sales[[#This Row],[Ship Date Corrected]]-Sales[[#This Row],[Order Date]]</f>
        <v>4</v>
      </c>
    </row>
    <row r="7825" spans="1:24" x14ac:dyDescent="0.25">
      <c r="A7825">
        <v>746</v>
      </c>
      <c r="B7825" t="s">
        <v>7255</v>
      </c>
      <c r="C7825" s="1">
        <v>44389</v>
      </c>
      <c r="D7825" s="1">
        <v>46393</v>
      </c>
      <c r="E7825" s="1">
        <f>Sales[[#This Row],[Ship Date]]-2000</f>
        <v>44393</v>
      </c>
      <c r="F7825" t="s">
        <v>19</v>
      </c>
      <c r="G7825">
        <v>161508</v>
      </c>
      <c r="H7825" t="s">
        <v>20</v>
      </c>
      <c r="I7825" t="s">
        <v>5868</v>
      </c>
      <c r="J7825" t="s">
        <v>43</v>
      </c>
      <c r="K7825" s="3">
        <v>77573</v>
      </c>
      <c r="L7825" t="s">
        <v>23</v>
      </c>
      <c r="M7825" t="s">
        <v>44</v>
      </c>
      <c r="N7825" t="s">
        <v>34</v>
      </c>
      <c r="O7825" t="s">
        <v>35</v>
      </c>
      <c r="P7825" s="7">
        <v>10.8</v>
      </c>
      <c r="Q7825">
        <v>3</v>
      </c>
      <c r="R7825" s="7">
        <v>7.2</v>
      </c>
      <c r="S7825" s="7">
        <v>3.6</v>
      </c>
      <c r="T7825" s="7">
        <f>Sales[[#This Row],[Sales]]/Sales[[#This Row],[Units]]</f>
        <v>3.6</v>
      </c>
      <c r="U7825" s="7">
        <f>Sales[[#This Row],[Cost]]/Sales[[#This Row],[Units]]</f>
        <v>1.2</v>
      </c>
      <c r="V7825" s="7" t="str">
        <f>_xlfn.XLOOKUP(Sales[[#This Row],[Product ID]],Products[Product ID],Products[Factory])</f>
        <v>Lot's O' Nuts</v>
      </c>
      <c r="W7825" s="7" t="str">
        <f>_xlfn.XLOOKUP(Sales[[#This Row],[Product ID]],Products[Product ID],Products[Division])</f>
        <v>Chocolate</v>
      </c>
      <c r="X7825" s="30">
        <f>Sales[[#This Row],[Ship Date Corrected]]-Sales[[#This Row],[Order Date]]</f>
        <v>4</v>
      </c>
    </row>
    <row r="7826" spans="1:24" x14ac:dyDescent="0.25">
      <c r="A7826">
        <v>4349</v>
      </c>
      <c r="B7826" t="s">
        <v>7256</v>
      </c>
      <c r="C7826" s="1">
        <v>44979</v>
      </c>
      <c r="D7826" s="1">
        <v>46985</v>
      </c>
      <c r="E7826" s="1">
        <f>Sales[[#This Row],[Ship Date]]-2000</f>
        <v>44985</v>
      </c>
      <c r="F7826" t="s">
        <v>19</v>
      </c>
      <c r="G7826">
        <v>119025</v>
      </c>
      <c r="H7826" t="s">
        <v>20</v>
      </c>
      <c r="I7826" t="s">
        <v>418</v>
      </c>
      <c r="J7826" t="s">
        <v>419</v>
      </c>
      <c r="K7826" s="3">
        <v>53209</v>
      </c>
      <c r="L7826" t="s">
        <v>23</v>
      </c>
      <c r="M7826" t="s">
        <v>44</v>
      </c>
      <c r="N7826" t="s">
        <v>25</v>
      </c>
      <c r="O7826" t="s">
        <v>26</v>
      </c>
      <c r="P7826" s="7">
        <v>33.75</v>
      </c>
      <c r="Q7826">
        <v>9</v>
      </c>
      <c r="R7826" s="7">
        <v>22.05</v>
      </c>
      <c r="S7826" s="7">
        <v>11.7</v>
      </c>
      <c r="T7826" s="7">
        <f>Sales[[#This Row],[Sales]]/Sales[[#This Row],[Units]]</f>
        <v>3.75</v>
      </c>
      <c r="U7826" s="7">
        <f>Sales[[#This Row],[Cost]]/Sales[[#This Row],[Units]]</f>
        <v>1.2999999999999998</v>
      </c>
      <c r="V7826" s="7" t="str">
        <f>_xlfn.XLOOKUP(Sales[[#This Row],[Product ID]],Products[Product ID],Products[Factory])</f>
        <v>Wicked Choccy's</v>
      </c>
      <c r="W7826" s="7" t="str">
        <f>_xlfn.XLOOKUP(Sales[[#This Row],[Product ID]],Products[Product ID],Products[Division])</f>
        <v>Chocolate</v>
      </c>
      <c r="X7826" s="30">
        <f>Sales[[#This Row],[Ship Date Corrected]]-Sales[[#This Row],[Order Date]]</f>
        <v>6</v>
      </c>
    </row>
    <row r="7827" spans="1:24" x14ac:dyDescent="0.25">
      <c r="A7827">
        <v>5018</v>
      </c>
      <c r="B7827" t="s">
        <v>7257</v>
      </c>
      <c r="C7827" s="1">
        <v>45091</v>
      </c>
      <c r="D7827" s="1">
        <v>47094</v>
      </c>
      <c r="E7827" s="1">
        <f>Sales[[#This Row],[Ship Date]]-2000</f>
        <v>45094</v>
      </c>
      <c r="F7827" t="s">
        <v>40</v>
      </c>
      <c r="G7827">
        <v>107216</v>
      </c>
      <c r="H7827" t="s">
        <v>20</v>
      </c>
      <c r="I7827" t="s">
        <v>21</v>
      </c>
      <c r="J7827" t="s">
        <v>22</v>
      </c>
      <c r="K7827" s="3">
        <v>94122</v>
      </c>
      <c r="L7827" t="s">
        <v>23</v>
      </c>
      <c r="M7827" t="s">
        <v>24</v>
      </c>
      <c r="N7827" t="s">
        <v>46</v>
      </c>
      <c r="O7827" t="s">
        <v>47</v>
      </c>
      <c r="P7827" s="7">
        <v>10.47</v>
      </c>
      <c r="Q7827">
        <v>3</v>
      </c>
      <c r="R7827" s="7">
        <v>7.47</v>
      </c>
      <c r="S7827" s="7">
        <v>3</v>
      </c>
      <c r="T7827" s="7">
        <f>Sales[[#This Row],[Sales]]/Sales[[#This Row],[Units]]</f>
        <v>3.49</v>
      </c>
      <c r="U7827" s="7">
        <f>Sales[[#This Row],[Cost]]/Sales[[#This Row],[Units]]</f>
        <v>1</v>
      </c>
      <c r="V7827" s="7" t="str">
        <f>_xlfn.XLOOKUP(Sales[[#This Row],[Product ID]],Products[Product ID],Products[Factory])</f>
        <v>Lot's O' Nuts</v>
      </c>
      <c r="W7827" s="7" t="str">
        <f>_xlfn.XLOOKUP(Sales[[#This Row],[Product ID]],Products[Product ID],Products[Division])</f>
        <v>Chocolate</v>
      </c>
      <c r="X7827" s="30">
        <f>Sales[[#This Row],[Ship Date Corrected]]-Sales[[#This Row],[Order Date]]</f>
        <v>3</v>
      </c>
    </row>
    <row r="7828" spans="1:24" x14ac:dyDescent="0.25">
      <c r="A7828">
        <v>5022</v>
      </c>
      <c r="B7828" t="s">
        <v>7257</v>
      </c>
      <c r="C7828" s="1">
        <v>45091</v>
      </c>
      <c r="D7828" s="1">
        <v>47094</v>
      </c>
      <c r="E7828" s="1">
        <f>Sales[[#This Row],[Ship Date]]-2000</f>
        <v>45094</v>
      </c>
      <c r="F7828" t="s">
        <v>40</v>
      </c>
      <c r="G7828">
        <v>107216</v>
      </c>
      <c r="H7828" t="s">
        <v>20</v>
      </c>
      <c r="I7828" t="s">
        <v>21</v>
      </c>
      <c r="J7828" t="s">
        <v>22</v>
      </c>
      <c r="K7828" s="3">
        <v>94122</v>
      </c>
      <c r="L7828" t="s">
        <v>23</v>
      </c>
      <c r="M7828" t="s">
        <v>24</v>
      </c>
      <c r="N7828" t="s">
        <v>46</v>
      </c>
      <c r="O7828" t="s">
        <v>47</v>
      </c>
      <c r="P7828" s="7">
        <v>13.96</v>
      </c>
      <c r="Q7828">
        <v>4</v>
      </c>
      <c r="R7828" s="7">
        <v>9.9600000000000009</v>
      </c>
      <c r="S7828" s="7">
        <v>4</v>
      </c>
      <c r="T7828" s="7">
        <f>Sales[[#This Row],[Sales]]/Sales[[#This Row],[Units]]</f>
        <v>3.49</v>
      </c>
      <c r="U7828" s="7">
        <f>Sales[[#This Row],[Cost]]/Sales[[#This Row],[Units]]</f>
        <v>1</v>
      </c>
      <c r="V7828" s="7" t="str">
        <f>_xlfn.XLOOKUP(Sales[[#This Row],[Product ID]],Products[Product ID],Products[Factory])</f>
        <v>Lot's O' Nuts</v>
      </c>
      <c r="W7828" s="7" t="str">
        <f>_xlfn.XLOOKUP(Sales[[#This Row],[Product ID]],Products[Product ID],Products[Division])</f>
        <v>Chocolate</v>
      </c>
      <c r="X7828" s="30">
        <f>Sales[[#This Row],[Ship Date Corrected]]-Sales[[#This Row],[Order Date]]</f>
        <v>3</v>
      </c>
    </row>
    <row r="7829" spans="1:24" x14ac:dyDescent="0.25">
      <c r="A7829">
        <v>5023</v>
      </c>
      <c r="B7829" t="s">
        <v>7257</v>
      </c>
      <c r="C7829" s="1">
        <v>45091</v>
      </c>
      <c r="D7829" s="1">
        <v>47094</v>
      </c>
      <c r="E7829" s="1">
        <f>Sales[[#This Row],[Ship Date]]-2000</f>
        <v>45094</v>
      </c>
      <c r="F7829" t="s">
        <v>40</v>
      </c>
      <c r="G7829">
        <v>107216</v>
      </c>
      <c r="H7829" t="s">
        <v>20</v>
      </c>
      <c r="I7829" t="s">
        <v>21</v>
      </c>
      <c r="J7829" t="s">
        <v>22</v>
      </c>
      <c r="K7829" s="3">
        <v>94122</v>
      </c>
      <c r="L7829" t="s">
        <v>23</v>
      </c>
      <c r="M7829" t="s">
        <v>24</v>
      </c>
      <c r="N7829" t="s">
        <v>46</v>
      </c>
      <c r="O7829" t="s">
        <v>47</v>
      </c>
      <c r="P7829" s="7">
        <v>10.47</v>
      </c>
      <c r="Q7829">
        <v>3</v>
      </c>
      <c r="R7829" s="7">
        <v>7.47</v>
      </c>
      <c r="S7829" s="7">
        <v>3</v>
      </c>
      <c r="T7829" s="7">
        <f>Sales[[#This Row],[Sales]]/Sales[[#This Row],[Units]]</f>
        <v>3.49</v>
      </c>
      <c r="U7829" s="7">
        <f>Sales[[#This Row],[Cost]]/Sales[[#This Row],[Units]]</f>
        <v>1</v>
      </c>
      <c r="V7829" s="7" t="str">
        <f>_xlfn.XLOOKUP(Sales[[#This Row],[Product ID]],Products[Product ID],Products[Factory])</f>
        <v>Lot's O' Nuts</v>
      </c>
      <c r="W7829" s="7" t="str">
        <f>_xlfn.XLOOKUP(Sales[[#This Row],[Product ID]],Products[Product ID],Products[Division])</f>
        <v>Chocolate</v>
      </c>
      <c r="X7829" s="30">
        <f>Sales[[#This Row],[Ship Date Corrected]]-Sales[[#This Row],[Order Date]]</f>
        <v>3</v>
      </c>
    </row>
    <row r="7830" spans="1:24" x14ac:dyDescent="0.25">
      <c r="A7830">
        <v>5026</v>
      </c>
      <c r="B7830" t="s">
        <v>7257</v>
      </c>
      <c r="C7830" s="1">
        <v>45091</v>
      </c>
      <c r="D7830" s="1">
        <v>47094</v>
      </c>
      <c r="E7830" s="1">
        <f>Sales[[#This Row],[Ship Date]]-2000</f>
        <v>45094</v>
      </c>
      <c r="F7830" t="s">
        <v>40</v>
      </c>
      <c r="G7830">
        <v>107216</v>
      </c>
      <c r="H7830" t="s">
        <v>20</v>
      </c>
      <c r="I7830" t="s">
        <v>21</v>
      </c>
      <c r="J7830" t="s">
        <v>22</v>
      </c>
      <c r="K7830" s="3">
        <v>94122</v>
      </c>
      <c r="L7830" t="s">
        <v>23</v>
      </c>
      <c r="M7830" t="s">
        <v>24</v>
      </c>
      <c r="N7830" t="s">
        <v>46</v>
      </c>
      <c r="O7830" t="s">
        <v>47</v>
      </c>
      <c r="P7830" s="7">
        <v>3.49</v>
      </c>
      <c r="Q7830">
        <v>1</v>
      </c>
      <c r="R7830" s="7">
        <v>2.4900000000000002</v>
      </c>
      <c r="S7830" s="7">
        <v>1</v>
      </c>
      <c r="T7830" s="7">
        <f>Sales[[#This Row],[Sales]]/Sales[[#This Row],[Units]]</f>
        <v>3.49</v>
      </c>
      <c r="U7830" s="7">
        <f>Sales[[#This Row],[Cost]]/Sales[[#This Row],[Units]]</f>
        <v>1</v>
      </c>
      <c r="V7830" s="7" t="str">
        <f>_xlfn.XLOOKUP(Sales[[#This Row],[Product ID]],Products[Product ID],Products[Factory])</f>
        <v>Lot's O' Nuts</v>
      </c>
      <c r="W7830" s="7" t="str">
        <f>_xlfn.XLOOKUP(Sales[[#This Row],[Product ID]],Products[Product ID],Products[Division])</f>
        <v>Chocolate</v>
      </c>
      <c r="X7830" s="30">
        <f>Sales[[#This Row],[Ship Date Corrected]]-Sales[[#This Row],[Order Date]]</f>
        <v>3</v>
      </c>
    </row>
    <row r="7831" spans="1:24" x14ac:dyDescent="0.25">
      <c r="A7831">
        <v>7146</v>
      </c>
      <c r="B7831" t="s">
        <v>7258</v>
      </c>
      <c r="C7831" s="1">
        <v>45362</v>
      </c>
      <c r="D7831" s="1">
        <v>47366</v>
      </c>
      <c r="E7831" s="1">
        <f>Sales[[#This Row],[Ship Date]]-2000</f>
        <v>45366</v>
      </c>
      <c r="F7831" t="s">
        <v>19</v>
      </c>
      <c r="G7831">
        <v>133081</v>
      </c>
      <c r="H7831" t="s">
        <v>20</v>
      </c>
      <c r="I7831" t="s">
        <v>3924</v>
      </c>
      <c r="J7831" t="s">
        <v>109</v>
      </c>
      <c r="K7831" s="4" t="s">
        <v>3925</v>
      </c>
      <c r="L7831" t="s">
        <v>23</v>
      </c>
      <c r="M7831" t="s">
        <v>33</v>
      </c>
      <c r="N7831" t="s">
        <v>34</v>
      </c>
      <c r="O7831" t="s">
        <v>35</v>
      </c>
      <c r="P7831" s="7">
        <v>3.6</v>
      </c>
      <c r="Q7831">
        <v>1</v>
      </c>
      <c r="R7831" s="7">
        <v>2.4</v>
      </c>
      <c r="S7831" s="7">
        <v>1.2</v>
      </c>
      <c r="T7831" s="7">
        <f>Sales[[#This Row],[Sales]]/Sales[[#This Row],[Units]]</f>
        <v>3.6</v>
      </c>
      <c r="U7831" s="7">
        <f>Sales[[#This Row],[Cost]]/Sales[[#This Row],[Units]]</f>
        <v>1.2</v>
      </c>
      <c r="V7831" s="7" t="str">
        <f>_xlfn.XLOOKUP(Sales[[#This Row],[Product ID]],Products[Product ID],Products[Factory])</f>
        <v>Lot's O' Nuts</v>
      </c>
      <c r="W7831" s="7" t="str">
        <f>_xlfn.XLOOKUP(Sales[[#This Row],[Product ID]],Products[Product ID],Products[Division])</f>
        <v>Chocolate</v>
      </c>
      <c r="X7831" s="30">
        <f>Sales[[#This Row],[Ship Date Corrected]]-Sales[[#This Row],[Order Date]]</f>
        <v>4</v>
      </c>
    </row>
    <row r="7832" spans="1:24" x14ac:dyDescent="0.25">
      <c r="A7832">
        <v>7151</v>
      </c>
      <c r="B7832" t="s">
        <v>7259</v>
      </c>
      <c r="C7832" s="1">
        <v>45362</v>
      </c>
      <c r="D7832" s="1">
        <v>47366</v>
      </c>
      <c r="E7832" s="1">
        <f>Sales[[#This Row],[Ship Date]]-2000</f>
        <v>45366</v>
      </c>
      <c r="F7832" t="s">
        <v>19</v>
      </c>
      <c r="G7832">
        <v>133081</v>
      </c>
      <c r="H7832" t="s">
        <v>20</v>
      </c>
      <c r="I7832" t="s">
        <v>3924</v>
      </c>
      <c r="J7832" t="s">
        <v>109</v>
      </c>
      <c r="K7832" s="4" t="s">
        <v>3925</v>
      </c>
      <c r="L7832" t="s">
        <v>23</v>
      </c>
      <c r="M7832" t="s">
        <v>33</v>
      </c>
      <c r="N7832" t="s">
        <v>37</v>
      </c>
      <c r="O7832" t="s">
        <v>38</v>
      </c>
      <c r="P7832" s="7">
        <v>13</v>
      </c>
      <c r="Q7832">
        <v>4</v>
      </c>
      <c r="R7832" s="7">
        <v>8.44</v>
      </c>
      <c r="S7832" s="7">
        <v>4.5599999999999996</v>
      </c>
      <c r="T7832" s="7">
        <f>Sales[[#This Row],[Sales]]/Sales[[#This Row],[Units]]</f>
        <v>3.25</v>
      </c>
      <c r="U7832" s="7">
        <f>Sales[[#This Row],[Cost]]/Sales[[#This Row],[Units]]</f>
        <v>1.1399999999999999</v>
      </c>
      <c r="V7832" s="7" t="str">
        <f>_xlfn.XLOOKUP(Sales[[#This Row],[Product ID]],Products[Product ID],Products[Factory])</f>
        <v>Wicked Choccy's</v>
      </c>
      <c r="W7832" s="7" t="str">
        <f>_xlfn.XLOOKUP(Sales[[#This Row],[Product ID]],Products[Product ID],Products[Division])</f>
        <v>Chocolate</v>
      </c>
      <c r="X7832" s="30">
        <f>Sales[[#This Row],[Ship Date Corrected]]-Sales[[#This Row],[Order Date]]</f>
        <v>4</v>
      </c>
    </row>
    <row r="7833" spans="1:24" x14ac:dyDescent="0.25">
      <c r="A7833">
        <v>8970</v>
      </c>
      <c r="B7833" t="s">
        <v>7260</v>
      </c>
      <c r="C7833" s="1">
        <v>45567</v>
      </c>
      <c r="D7833" s="1">
        <v>47573</v>
      </c>
      <c r="E7833" s="1">
        <f>Sales[[#This Row],[Ship Date]]-2000</f>
        <v>45573</v>
      </c>
      <c r="F7833" t="s">
        <v>19</v>
      </c>
      <c r="G7833">
        <v>105914</v>
      </c>
      <c r="H7833" t="s">
        <v>20</v>
      </c>
      <c r="I7833" t="s">
        <v>54</v>
      </c>
      <c r="J7833" t="s">
        <v>22</v>
      </c>
      <c r="K7833" s="3">
        <v>90036</v>
      </c>
      <c r="L7833" t="s">
        <v>23</v>
      </c>
      <c r="M7833" t="s">
        <v>24</v>
      </c>
      <c r="N7833" t="s">
        <v>25</v>
      </c>
      <c r="O7833" t="s">
        <v>26</v>
      </c>
      <c r="P7833" s="7">
        <v>18.75</v>
      </c>
      <c r="Q7833">
        <v>5</v>
      </c>
      <c r="R7833" s="7">
        <v>12.25</v>
      </c>
      <c r="S7833" s="7">
        <v>6.5</v>
      </c>
      <c r="T7833" s="7">
        <f>Sales[[#This Row],[Sales]]/Sales[[#This Row],[Units]]</f>
        <v>3.75</v>
      </c>
      <c r="U7833" s="7">
        <f>Sales[[#This Row],[Cost]]/Sales[[#This Row],[Units]]</f>
        <v>1.3</v>
      </c>
      <c r="V7833" s="7" t="str">
        <f>_xlfn.XLOOKUP(Sales[[#This Row],[Product ID]],Products[Product ID],Products[Factory])</f>
        <v>Wicked Choccy's</v>
      </c>
      <c r="W7833" s="7" t="str">
        <f>_xlfn.XLOOKUP(Sales[[#This Row],[Product ID]],Products[Product ID],Products[Division])</f>
        <v>Chocolate</v>
      </c>
      <c r="X7833" s="30">
        <f>Sales[[#This Row],[Ship Date Corrected]]-Sales[[#This Row],[Order Date]]</f>
        <v>6</v>
      </c>
    </row>
    <row r="7834" spans="1:24" x14ac:dyDescent="0.25">
      <c r="A7834">
        <v>8977</v>
      </c>
      <c r="B7834" t="s">
        <v>7261</v>
      </c>
      <c r="C7834" s="1">
        <v>45567</v>
      </c>
      <c r="D7834" s="1">
        <v>47573</v>
      </c>
      <c r="E7834" s="1">
        <f>Sales[[#This Row],[Ship Date]]-2000</f>
        <v>45573</v>
      </c>
      <c r="F7834" t="s">
        <v>19</v>
      </c>
      <c r="G7834">
        <v>105914</v>
      </c>
      <c r="H7834" t="s">
        <v>20</v>
      </c>
      <c r="I7834" t="s">
        <v>54</v>
      </c>
      <c r="J7834" t="s">
        <v>22</v>
      </c>
      <c r="K7834" s="3">
        <v>90036</v>
      </c>
      <c r="L7834" t="s">
        <v>23</v>
      </c>
      <c r="M7834" t="s">
        <v>24</v>
      </c>
      <c r="N7834" t="s">
        <v>34</v>
      </c>
      <c r="O7834" t="s">
        <v>35</v>
      </c>
      <c r="P7834" s="7">
        <v>25.2</v>
      </c>
      <c r="Q7834">
        <v>7</v>
      </c>
      <c r="R7834" s="7">
        <v>16.8</v>
      </c>
      <c r="S7834" s="7">
        <v>8.4</v>
      </c>
      <c r="T7834" s="7">
        <f>Sales[[#This Row],[Sales]]/Sales[[#This Row],[Units]]</f>
        <v>3.6</v>
      </c>
      <c r="U7834" s="7">
        <f>Sales[[#This Row],[Cost]]/Sales[[#This Row],[Units]]</f>
        <v>1.2</v>
      </c>
      <c r="V7834" s="7" t="str">
        <f>_xlfn.XLOOKUP(Sales[[#This Row],[Product ID]],Products[Product ID],Products[Factory])</f>
        <v>Lot's O' Nuts</v>
      </c>
      <c r="W7834" s="7" t="str">
        <f>_xlfn.XLOOKUP(Sales[[#This Row],[Product ID]],Products[Product ID],Products[Division])</f>
        <v>Chocolate</v>
      </c>
      <c r="X7834" s="30">
        <f>Sales[[#This Row],[Ship Date Corrected]]-Sales[[#This Row],[Order Date]]</f>
        <v>6</v>
      </c>
    </row>
    <row r="7835" spans="1:24" x14ac:dyDescent="0.25">
      <c r="A7835">
        <v>486</v>
      </c>
      <c r="B7835" t="s">
        <v>7262</v>
      </c>
      <c r="C7835" s="1">
        <v>44332</v>
      </c>
      <c r="D7835" s="1">
        <v>46339</v>
      </c>
      <c r="E7835" s="1">
        <f>Sales[[#This Row],[Ship Date]]-2000</f>
        <v>44339</v>
      </c>
      <c r="F7835" t="s">
        <v>19</v>
      </c>
      <c r="G7835">
        <v>125150</v>
      </c>
      <c r="H7835" t="s">
        <v>20</v>
      </c>
      <c r="I7835" t="s">
        <v>54</v>
      </c>
      <c r="J7835" t="s">
        <v>22</v>
      </c>
      <c r="K7835" s="3">
        <v>90036</v>
      </c>
      <c r="L7835" t="s">
        <v>23</v>
      </c>
      <c r="M7835" t="s">
        <v>24</v>
      </c>
      <c r="N7835" t="s">
        <v>34</v>
      </c>
      <c r="O7835" t="s">
        <v>35</v>
      </c>
      <c r="P7835" s="7">
        <v>18</v>
      </c>
      <c r="Q7835">
        <v>5</v>
      </c>
      <c r="R7835" s="7">
        <v>12</v>
      </c>
      <c r="S7835" s="7">
        <v>6</v>
      </c>
      <c r="T7835" s="7">
        <f>Sales[[#This Row],[Sales]]/Sales[[#This Row],[Units]]</f>
        <v>3.6</v>
      </c>
      <c r="U7835" s="7">
        <f>Sales[[#This Row],[Cost]]/Sales[[#This Row],[Units]]</f>
        <v>1.2</v>
      </c>
      <c r="V7835" s="7" t="str">
        <f>_xlfn.XLOOKUP(Sales[[#This Row],[Product ID]],Products[Product ID],Products[Factory])</f>
        <v>Lot's O' Nuts</v>
      </c>
      <c r="W7835" s="7" t="str">
        <f>_xlfn.XLOOKUP(Sales[[#This Row],[Product ID]],Products[Product ID],Products[Division])</f>
        <v>Chocolate</v>
      </c>
      <c r="X7835" s="30">
        <f>Sales[[#This Row],[Ship Date Corrected]]-Sales[[#This Row],[Order Date]]</f>
        <v>7</v>
      </c>
    </row>
    <row r="7836" spans="1:24" x14ac:dyDescent="0.25">
      <c r="A7836">
        <v>2116</v>
      </c>
      <c r="B7836" t="s">
        <v>7263</v>
      </c>
      <c r="C7836" s="1">
        <v>44595</v>
      </c>
      <c r="D7836" s="1">
        <v>46599</v>
      </c>
      <c r="E7836" s="1">
        <f>Sales[[#This Row],[Ship Date]]-2000</f>
        <v>44599</v>
      </c>
      <c r="F7836" t="s">
        <v>19</v>
      </c>
      <c r="G7836">
        <v>127327</v>
      </c>
      <c r="H7836" t="s">
        <v>20</v>
      </c>
      <c r="I7836" t="s">
        <v>1068</v>
      </c>
      <c r="J7836" t="s">
        <v>32</v>
      </c>
      <c r="K7836" s="3">
        <v>13440</v>
      </c>
      <c r="L7836" t="s">
        <v>23</v>
      </c>
      <c r="M7836" t="s">
        <v>33</v>
      </c>
      <c r="N7836" t="s">
        <v>25</v>
      </c>
      <c r="O7836" t="s">
        <v>26</v>
      </c>
      <c r="P7836" s="7">
        <v>3.75</v>
      </c>
      <c r="Q7836">
        <v>1</v>
      </c>
      <c r="R7836" s="7">
        <v>2.4500000000000002</v>
      </c>
      <c r="S7836" s="7">
        <v>1.3</v>
      </c>
      <c r="T7836" s="7">
        <f>Sales[[#This Row],[Sales]]/Sales[[#This Row],[Units]]</f>
        <v>3.75</v>
      </c>
      <c r="U7836" s="7">
        <f>Sales[[#This Row],[Cost]]/Sales[[#This Row],[Units]]</f>
        <v>1.3</v>
      </c>
      <c r="V7836" s="7" t="str">
        <f>_xlfn.XLOOKUP(Sales[[#This Row],[Product ID]],Products[Product ID],Products[Factory])</f>
        <v>Wicked Choccy's</v>
      </c>
      <c r="W7836" s="7" t="str">
        <f>_xlfn.XLOOKUP(Sales[[#This Row],[Product ID]],Products[Product ID],Products[Division])</f>
        <v>Chocolate</v>
      </c>
      <c r="X7836" s="30">
        <f>Sales[[#This Row],[Ship Date Corrected]]-Sales[[#This Row],[Order Date]]</f>
        <v>4</v>
      </c>
    </row>
    <row r="7837" spans="1:24" x14ac:dyDescent="0.25">
      <c r="A7837">
        <v>5437</v>
      </c>
      <c r="B7837" t="s">
        <v>7264</v>
      </c>
      <c r="C7837" s="1">
        <v>45160</v>
      </c>
      <c r="D7837" s="1">
        <v>47167</v>
      </c>
      <c r="E7837" s="1">
        <f>Sales[[#This Row],[Ship Date]]-2000</f>
        <v>45167</v>
      </c>
      <c r="F7837" t="s">
        <v>19</v>
      </c>
      <c r="G7837">
        <v>140256</v>
      </c>
      <c r="H7837" t="s">
        <v>20</v>
      </c>
      <c r="I7837" t="s">
        <v>54</v>
      </c>
      <c r="J7837" t="s">
        <v>22</v>
      </c>
      <c r="K7837" s="3">
        <v>90049</v>
      </c>
      <c r="L7837" t="s">
        <v>23</v>
      </c>
      <c r="M7837" t="s">
        <v>24</v>
      </c>
      <c r="N7837" t="s">
        <v>46</v>
      </c>
      <c r="O7837" t="s">
        <v>47</v>
      </c>
      <c r="P7837" s="7">
        <v>6.98</v>
      </c>
      <c r="Q7837">
        <v>2</v>
      </c>
      <c r="R7837" s="7">
        <v>4.9800000000000004</v>
      </c>
      <c r="S7837" s="7">
        <v>2</v>
      </c>
      <c r="T7837" s="7">
        <f>Sales[[#This Row],[Sales]]/Sales[[#This Row],[Units]]</f>
        <v>3.49</v>
      </c>
      <c r="U7837" s="7">
        <f>Sales[[#This Row],[Cost]]/Sales[[#This Row],[Units]]</f>
        <v>1</v>
      </c>
      <c r="V7837" s="7" t="str">
        <f>_xlfn.XLOOKUP(Sales[[#This Row],[Product ID]],Products[Product ID],Products[Factory])</f>
        <v>Lot's O' Nuts</v>
      </c>
      <c r="W7837" s="7" t="str">
        <f>_xlfn.XLOOKUP(Sales[[#This Row],[Product ID]],Products[Product ID],Products[Division])</f>
        <v>Chocolate</v>
      </c>
      <c r="X7837" s="30">
        <f>Sales[[#This Row],[Ship Date Corrected]]-Sales[[#This Row],[Order Date]]</f>
        <v>7</v>
      </c>
    </row>
    <row r="7838" spans="1:24" x14ac:dyDescent="0.25">
      <c r="A7838">
        <v>5961</v>
      </c>
      <c r="B7838" t="s">
        <v>7265</v>
      </c>
      <c r="C7838" s="1">
        <v>45213</v>
      </c>
      <c r="D7838" s="1">
        <v>47217</v>
      </c>
      <c r="E7838" s="1">
        <f>Sales[[#This Row],[Ship Date]]-2000</f>
        <v>45217</v>
      </c>
      <c r="F7838" t="s">
        <v>19</v>
      </c>
      <c r="G7838">
        <v>113607</v>
      </c>
      <c r="H7838" t="s">
        <v>20</v>
      </c>
      <c r="I7838" t="s">
        <v>31</v>
      </c>
      <c r="J7838" t="s">
        <v>32</v>
      </c>
      <c r="K7838" s="3">
        <v>10009</v>
      </c>
      <c r="L7838" t="s">
        <v>23</v>
      </c>
      <c r="M7838" t="s">
        <v>33</v>
      </c>
      <c r="N7838" t="s">
        <v>46</v>
      </c>
      <c r="O7838" t="s">
        <v>47</v>
      </c>
      <c r="P7838" s="7">
        <v>6.98</v>
      </c>
      <c r="Q7838">
        <v>2</v>
      </c>
      <c r="R7838" s="7">
        <v>4.9800000000000004</v>
      </c>
      <c r="S7838" s="7">
        <v>2</v>
      </c>
      <c r="T7838" s="7">
        <f>Sales[[#This Row],[Sales]]/Sales[[#This Row],[Units]]</f>
        <v>3.49</v>
      </c>
      <c r="U7838" s="7">
        <f>Sales[[#This Row],[Cost]]/Sales[[#This Row],[Units]]</f>
        <v>1</v>
      </c>
      <c r="V7838" s="7" t="str">
        <f>_xlfn.XLOOKUP(Sales[[#This Row],[Product ID]],Products[Product ID],Products[Factory])</f>
        <v>Lot's O' Nuts</v>
      </c>
      <c r="W7838" s="7" t="str">
        <f>_xlfn.XLOOKUP(Sales[[#This Row],[Product ID]],Products[Product ID],Products[Division])</f>
        <v>Chocolate</v>
      </c>
      <c r="X7838" s="30">
        <f>Sales[[#This Row],[Ship Date Corrected]]-Sales[[#This Row],[Order Date]]</f>
        <v>4</v>
      </c>
    </row>
    <row r="7839" spans="1:24" x14ac:dyDescent="0.25">
      <c r="A7839">
        <v>5968</v>
      </c>
      <c r="B7839" t="s">
        <v>7266</v>
      </c>
      <c r="C7839" s="1">
        <v>45213</v>
      </c>
      <c r="D7839" s="1">
        <v>47217</v>
      </c>
      <c r="E7839" s="1">
        <f>Sales[[#This Row],[Ship Date]]-2000</f>
        <v>45217</v>
      </c>
      <c r="F7839" t="s">
        <v>19</v>
      </c>
      <c r="G7839">
        <v>113607</v>
      </c>
      <c r="H7839" t="s">
        <v>20</v>
      </c>
      <c r="I7839" t="s">
        <v>31</v>
      </c>
      <c r="J7839" t="s">
        <v>32</v>
      </c>
      <c r="K7839" s="3">
        <v>10009</v>
      </c>
      <c r="L7839" t="s">
        <v>23</v>
      </c>
      <c r="M7839" t="s">
        <v>33</v>
      </c>
      <c r="N7839" t="s">
        <v>34</v>
      </c>
      <c r="O7839" t="s">
        <v>35</v>
      </c>
      <c r="P7839" s="7">
        <v>25.2</v>
      </c>
      <c r="Q7839">
        <v>7</v>
      </c>
      <c r="R7839" s="7">
        <v>16.8</v>
      </c>
      <c r="S7839" s="7">
        <v>8.4</v>
      </c>
      <c r="T7839" s="7">
        <f>Sales[[#This Row],[Sales]]/Sales[[#This Row],[Units]]</f>
        <v>3.6</v>
      </c>
      <c r="U7839" s="7">
        <f>Sales[[#This Row],[Cost]]/Sales[[#This Row],[Units]]</f>
        <v>1.2</v>
      </c>
      <c r="V7839" s="7" t="str">
        <f>_xlfn.XLOOKUP(Sales[[#This Row],[Product ID]],Products[Product ID],Products[Factory])</f>
        <v>Lot's O' Nuts</v>
      </c>
      <c r="W7839" s="7" t="str">
        <f>_xlfn.XLOOKUP(Sales[[#This Row],[Product ID]],Products[Product ID],Products[Division])</f>
        <v>Chocolate</v>
      </c>
      <c r="X7839" s="30">
        <f>Sales[[#This Row],[Ship Date Corrected]]-Sales[[#This Row],[Order Date]]</f>
        <v>4</v>
      </c>
    </row>
    <row r="7840" spans="1:24" x14ac:dyDescent="0.25">
      <c r="A7840">
        <v>6478</v>
      </c>
      <c r="B7840" t="s">
        <v>7267</v>
      </c>
      <c r="C7840" s="1">
        <v>45262</v>
      </c>
      <c r="D7840" s="1">
        <v>47266</v>
      </c>
      <c r="E7840" s="1">
        <f>Sales[[#This Row],[Ship Date]]-2000</f>
        <v>45266</v>
      </c>
      <c r="F7840" t="s">
        <v>19</v>
      </c>
      <c r="G7840">
        <v>105354</v>
      </c>
      <c r="H7840" t="s">
        <v>20</v>
      </c>
      <c r="I7840" t="s">
        <v>2431</v>
      </c>
      <c r="J7840" t="s">
        <v>1084</v>
      </c>
      <c r="K7840" s="3">
        <v>52302</v>
      </c>
      <c r="L7840" t="s">
        <v>23</v>
      </c>
      <c r="M7840" t="s">
        <v>44</v>
      </c>
      <c r="N7840" t="s">
        <v>46</v>
      </c>
      <c r="O7840" t="s">
        <v>47</v>
      </c>
      <c r="P7840" s="7">
        <v>27.92</v>
      </c>
      <c r="Q7840">
        <v>8</v>
      </c>
      <c r="R7840" s="7">
        <v>19.920000000000002</v>
      </c>
      <c r="S7840" s="7">
        <v>8</v>
      </c>
      <c r="T7840" s="7">
        <f>Sales[[#This Row],[Sales]]/Sales[[#This Row],[Units]]</f>
        <v>3.49</v>
      </c>
      <c r="U7840" s="7">
        <f>Sales[[#This Row],[Cost]]/Sales[[#This Row],[Units]]</f>
        <v>1</v>
      </c>
      <c r="V7840" s="7" t="str">
        <f>_xlfn.XLOOKUP(Sales[[#This Row],[Product ID]],Products[Product ID],Products[Factory])</f>
        <v>Lot's O' Nuts</v>
      </c>
      <c r="W7840" s="7" t="str">
        <f>_xlfn.XLOOKUP(Sales[[#This Row],[Product ID]],Products[Product ID],Products[Division])</f>
        <v>Chocolate</v>
      </c>
      <c r="X7840" s="30">
        <f>Sales[[#This Row],[Ship Date Corrected]]-Sales[[#This Row],[Order Date]]</f>
        <v>4</v>
      </c>
    </row>
    <row r="7841" spans="1:24" x14ac:dyDescent="0.25">
      <c r="A7841">
        <v>6748</v>
      </c>
      <c r="B7841" t="s">
        <v>7268</v>
      </c>
      <c r="C7841" s="1">
        <v>45284</v>
      </c>
      <c r="D7841" s="1">
        <v>47287</v>
      </c>
      <c r="E7841" s="1">
        <f>Sales[[#This Row],[Ship Date]]-2000</f>
        <v>45287</v>
      </c>
      <c r="F7841" t="s">
        <v>72</v>
      </c>
      <c r="G7841">
        <v>140438</v>
      </c>
      <c r="H7841" t="s">
        <v>20</v>
      </c>
      <c r="I7841" t="s">
        <v>31</v>
      </c>
      <c r="J7841" t="s">
        <v>32</v>
      </c>
      <c r="K7841" s="3">
        <v>10009</v>
      </c>
      <c r="L7841" t="s">
        <v>23</v>
      </c>
      <c r="M7841" t="s">
        <v>33</v>
      </c>
      <c r="N7841" t="s">
        <v>28</v>
      </c>
      <c r="O7841" t="s">
        <v>29</v>
      </c>
      <c r="P7841" s="7">
        <v>10.8</v>
      </c>
      <c r="Q7841">
        <v>3</v>
      </c>
      <c r="R7841" s="7">
        <v>7.5</v>
      </c>
      <c r="S7841" s="7">
        <v>3.3</v>
      </c>
      <c r="T7841" s="7">
        <f>Sales[[#This Row],[Sales]]/Sales[[#This Row],[Units]]</f>
        <v>3.6</v>
      </c>
      <c r="U7841" s="7">
        <f>Sales[[#This Row],[Cost]]/Sales[[#This Row],[Units]]</f>
        <v>1.0999999999999999</v>
      </c>
      <c r="V7841" s="7" t="str">
        <f>_xlfn.XLOOKUP(Sales[[#This Row],[Product ID]],Products[Product ID],Products[Factory])</f>
        <v>Lot's O' Nuts</v>
      </c>
      <c r="W7841" s="7" t="str">
        <f>_xlfn.XLOOKUP(Sales[[#This Row],[Product ID]],Products[Product ID],Products[Division])</f>
        <v>Chocolate</v>
      </c>
      <c r="X7841" s="30">
        <f>Sales[[#This Row],[Ship Date Corrected]]-Sales[[#This Row],[Order Date]]</f>
        <v>3</v>
      </c>
    </row>
    <row r="7842" spans="1:24" x14ac:dyDescent="0.25">
      <c r="A7842">
        <v>7239</v>
      </c>
      <c r="B7842" t="s">
        <v>7269</v>
      </c>
      <c r="C7842" s="1">
        <v>45372</v>
      </c>
      <c r="D7842" s="1">
        <v>47378</v>
      </c>
      <c r="E7842" s="1">
        <f>Sales[[#This Row],[Ship Date]]-2000</f>
        <v>45378</v>
      </c>
      <c r="F7842" t="s">
        <v>19</v>
      </c>
      <c r="G7842">
        <v>156272</v>
      </c>
      <c r="H7842" t="s">
        <v>20</v>
      </c>
      <c r="I7842" t="s">
        <v>7270</v>
      </c>
      <c r="J7842" t="s">
        <v>260</v>
      </c>
      <c r="K7842" s="3">
        <v>33068</v>
      </c>
      <c r="L7842" t="s">
        <v>23</v>
      </c>
      <c r="M7842" t="s">
        <v>67</v>
      </c>
      <c r="N7842" t="s">
        <v>25</v>
      </c>
      <c r="O7842" t="s">
        <v>26</v>
      </c>
      <c r="P7842" s="7">
        <v>3.75</v>
      </c>
      <c r="Q7842">
        <v>1</v>
      </c>
      <c r="R7842" s="7">
        <v>2.4500000000000002</v>
      </c>
      <c r="S7842" s="7">
        <v>1.3</v>
      </c>
      <c r="T7842" s="7">
        <f>Sales[[#This Row],[Sales]]/Sales[[#This Row],[Units]]</f>
        <v>3.75</v>
      </c>
      <c r="U7842" s="7">
        <f>Sales[[#This Row],[Cost]]/Sales[[#This Row],[Units]]</f>
        <v>1.3</v>
      </c>
      <c r="V7842" s="7" t="str">
        <f>_xlfn.XLOOKUP(Sales[[#This Row],[Product ID]],Products[Product ID],Products[Factory])</f>
        <v>Wicked Choccy's</v>
      </c>
      <c r="W7842" s="7" t="str">
        <f>_xlfn.XLOOKUP(Sales[[#This Row],[Product ID]],Products[Product ID],Products[Division])</f>
        <v>Chocolate</v>
      </c>
      <c r="X7842" s="30">
        <f>Sales[[#This Row],[Ship Date Corrected]]-Sales[[#This Row],[Order Date]]</f>
        <v>6</v>
      </c>
    </row>
    <row r="7843" spans="1:24" x14ac:dyDescent="0.25">
      <c r="A7843">
        <v>7996</v>
      </c>
      <c r="B7843" t="s">
        <v>7271</v>
      </c>
      <c r="C7843" s="1">
        <v>45470</v>
      </c>
      <c r="D7843" s="1">
        <v>47472</v>
      </c>
      <c r="E7843" s="1">
        <f>Sales[[#This Row],[Ship Date]]-2000</f>
        <v>45472</v>
      </c>
      <c r="F7843" t="s">
        <v>72</v>
      </c>
      <c r="G7843">
        <v>116988</v>
      </c>
      <c r="H7843" t="s">
        <v>20</v>
      </c>
      <c r="I7843" t="s">
        <v>128</v>
      </c>
      <c r="J7843" t="s">
        <v>129</v>
      </c>
      <c r="K7843" s="3">
        <v>98105</v>
      </c>
      <c r="L7843" t="s">
        <v>23</v>
      </c>
      <c r="M7843" t="s">
        <v>24</v>
      </c>
      <c r="N7843" t="s">
        <v>25</v>
      </c>
      <c r="O7843" t="s">
        <v>26</v>
      </c>
      <c r="P7843" s="7">
        <v>11.25</v>
      </c>
      <c r="Q7843">
        <v>3</v>
      </c>
      <c r="R7843" s="7">
        <v>7.35</v>
      </c>
      <c r="S7843" s="7">
        <v>3.9</v>
      </c>
      <c r="T7843" s="7">
        <f>Sales[[#This Row],[Sales]]/Sales[[#This Row],[Units]]</f>
        <v>3.75</v>
      </c>
      <c r="U7843" s="7">
        <f>Sales[[#This Row],[Cost]]/Sales[[#This Row],[Units]]</f>
        <v>1.3</v>
      </c>
      <c r="V7843" s="7" t="str">
        <f>_xlfn.XLOOKUP(Sales[[#This Row],[Product ID]],Products[Product ID],Products[Factory])</f>
        <v>Wicked Choccy's</v>
      </c>
      <c r="W7843" s="7" t="str">
        <f>_xlfn.XLOOKUP(Sales[[#This Row],[Product ID]],Products[Product ID],Products[Division])</f>
        <v>Chocolate</v>
      </c>
      <c r="X7843" s="30">
        <f>Sales[[#This Row],[Ship Date Corrected]]-Sales[[#This Row],[Order Date]]</f>
        <v>2</v>
      </c>
    </row>
    <row r="7844" spans="1:24" x14ac:dyDescent="0.25">
      <c r="A7844">
        <v>7998</v>
      </c>
      <c r="B7844" t="s">
        <v>7272</v>
      </c>
      <c r="C7844" s="1">
        <v>45470</v>
      </c>
      <c r="D7844" s="1">
        <v>47472</v>
      </c>
      <c r="E7844" s="1">
        <f>Sales[[#This Row],[Ship Date]]-2000</f>
        <v>45472</v>
      </c>
      <c r="F7844" t="s">
        <v>72</v>
      </c>
      <c r="G7844">
        <v>116988</v>
      </c>
      <c r="H7844" t="s">
        <v>20</v>
      </c>
      <c r="I7844" t="s">
        <v>128</v>
      </c>
      <c r="J7844" t="s">
        <v>129</v>
      </c>
      <c r="K7844" s="3">
        <v>98105</v>
      </c>
      <c r="L7844" t="s">
        <v>23</v>
      </c>
      <c r="M7844" t="s">
        <v>24</v>
      </c>
      <c r="N7844" t="s">
        <v>46</v>
      </c>
      <c r="O7844" t="s">
        <v>47</v>
      </c>
      <c r="P7844" s="7">
        <v>10.47</v>
      </c>
      <c r="Q7844">
        <v>3</v>
      </c>
      <c r="R7844" s="7">
        <v>7.47</v>
      </c>
      <c r="S7844" s="7">
        <v>3</v>
      </c>
      <c r="T7844" s="7">
        <f>Sales[[#This Row],[Sales]]/Sales[[#This Row],[Units]]</f>
        <v>3.49</v>
      </c>
      <c r="U7844" s="7">
        <f>Sales[[#This Row],[Cost]]/Sales[[#This Row],[Units]]</f>
        <v>1</v>
      </c>
      <c r="V7844" s="7" t="str">
        <f>_xlfn.XLOOKUP(Sales[[#This Row],[Product ID]],Products[Product ID],Products[Factory])</f>
        <v>Lot's O' Nuts</v>
      </c>
      <c r="W7844" s="7" t="str">
        <f>_xlfn.XLOOKUP(Sales[[#This Row],[Product ID]],Products[Product ID],Products[Division])</f>
        <v>Chocolate</v>
      </c>
      <c r="X7844" s="30">
        <f>Sales[[#This Row],[Ship Date Corrected]]-Sales[[#This Row],[Order Date]]</f>
        <v>2</v>
      </c>
    </row>
    <row r="7845" spans="1:24" x14ac:dyDescent="0.25">
      <c r="A7845">
        <v>7999</v>
      </c>
      <c r="B7845" t="s">
        <v>7273</v>
      </c>
      <c r="C7845" s="1">
        <v>45470</v>
      </c>
      <c r="D7845" s="1">
        <v>47472</v>
      </c>
      <c r="E7845" s="1">
        <f>Sales[[#This Row],[Ship Date]]-2000</f>
        <v>45472</v>
      </c>
      <c r="F7845" t="s">
        <v>72</v>
      </c>
      <c r="G7845">
        <v>116988</v>
      </c>
      <c r="H7845" t="s">
        <v>20</v>
      </c>
      <c r="I7845" t="s">
        <v>128</v>
      </c>
      <c r="J7845" t="s">
        <v>129</v>
      </c>
      <c r="K7845" s="3">
        <v>98105</v>
      </c>
      <c r="L7845" t="s">
        <v>23</v>
      </c>
      <c r="M7845" t="s">
        <v>24</v>
      </c>
      <c r="N7845" t="s">
        <v>34</v>
      </c>
      <c r="O7845" t="s">
        <v>35</v>
      </c>
      <c r="P7845" s="7">
        <v>18</v>
      </c>
      <c r="Q7845">
        <v>5</v>
      </c>
      <c r="R7845" s="7">
        <v>12</v>
      </c>
      <c r="S7845" s="7">
        <v>6</v>
      </c>
      <c r="T7845" s="7">
        <f>Sales[[#This Row],[Sales]]/Sales[[#This Row],[Units]]</f>
        <v>3.6</v>
      </c>
      <c r="U7845" s="7">
        <f>Sales[[#This Row],[Cost]]/Sales[[#This Row],[Units]]</f>
        <v>1.2</v>
      </c>
      <c r="V7845" s="7" t="str">
        <f>_xlfn.XLOOKUP(Sales[[#This Row],[Product ID]],Products[Product ID],Products[Factory])</f>
        <v>Lot's O' Nuts</v>
      </c>
      <c r="W7845" s="7" t="str">
        <f>_xlfn.XLOOKUP(Sales[[#This Row],[Product ID]],Products[Product ID],Products[Division])</f>
        <v>Chocolate</v>
      </c>
      <c r="X7845" s="30">
        <f>Sales[[#This Row],[Ship Date Corrected]]-Sales[[#This Row],[Order Date]]</f>
        <v>2</v>
      </c>
    </row>
    <row r="7846" spans="1:24" x14ac:dyDescent="0.25">
      <c r="A7846">
        <v>8274</v>
      </c>
      <c r="B7846" t="s">
        <v>7274</v>
      </c>
      <c r="C7846" s="1">
        <v>45509</v>
      </c>
      <c r="D7846" s="1">
        <v>47512</v>
      </c>
      <c r="E7846" s="1">
        <f>Sales[[#This Row],[Ship Date]]-2000</f>
        <v>45512</v>
      </c>
      <c r="F7846" t="s">
        <v>40</v>
      </c>
      <c r="G7846">
        <v>117695</v>
      </c>
      <c r="H7846" t="s">
        <v>20</v>
      </c>
      <c r="I7846" t="s">
        <v>402</v>
      </c>
      <c r="J7846" t="s">
        <v>120</v>
      </c>
      <c r="K7846" s="3">
        <v>40475</v>
      </c>
      <c r="L7846" t="s">
        <v>23</v>
      </c>
      <c r="M7846" t="s">
        <v>67</v>
      </c>
      <c r="N7846" t="s">
        <v>25</v>
      </c>
      <c r="O7846" t="s">
        <v>26</v>
      </c>
      <c r="P7846" s="7">
        <v>7.5</v>
      </c>
      <c r="Q7846">
        <v>2</v>
      </c>
      <c r="R7846" s="7">
        <v>4.9000000000000004</v>
      </c>
      <c r="S7846" s="7">
        <v>2.6</v>
      </c>
      <c r="T7846" s="7">
        <f>Sales[[#This Row],[Sales]]/Sales[[#This Row],[Units]]</f>
        <v>3.75</v>
      </c>
      <c r="U7846" s="7">
        <f>Sales[[#This Row],[Cost]]/Sales[[#This Row],[Units]]</f>
        <v>1.3</v>
      </c>
      <c r="V7846" s="7" t="str">
        <f>_xlfn.XLOOKUP(Sales[[#This Row],[Product ID]],Products[Product ID],Products[Factory])</f>
        <v>Wicked Choccy's</v>
      </c>
      <c r="W7846" s="7" t="str">
        <f>_xlfn.XLOOKUP(Sales[[#This Row],[Product ID]],Products[Product ID],Products[Division])</f>
        <v>Chocolate</v>
      </c>
      <c r="X7846" s="30">
        <f>Sales[[#This Row],[Ship Date Corrected]]-Sales[[#This Row],[Order Date]]</f>
        <v>3</v>
      </c>
    </row>
    <row r="7847" spans="1:24" x14ac:dyDescent="0.25">
      <c r="A7847">
        <v>9480</v>
      </c>
      <c r="B7847" t="s">
        <v>7275</v>
      </c>
      <c r="C7847" s="1">
        <v>45610</v>
      </c>
      <c r="D7847" s="1">
        <v>47614</v>
      </c>
      <c r="E7847" s="1">
        <f>Sales[[#This Row],[Ship Date]]-2000</f>
        <v>45614</v>
      </c>
      <c r="F7847" t="s">
        <v>72</v>
      </c>
      <c r="G7847">
        <v>137323</v>
      </c>
      <c r="H7847" t="s">
        <v>20</v>
      </c>
      <c r="I7847" t="s">
        <v>1191</v>
      </c>
      <c r="J7847" t="s">
        <v>32</v>
      </c>
      <c r="K7847" s="3">
        <v>13601</v>
      </c>
      <c r="L7847" t="s">
        <v>23</v>
      </c>
      <c r="M7847" t="s">
        <v>33</v>
      </c>
      <c r="N7847" t="s">
        <v>28</v>
      </c>
      <c r="O7847" t="s">
        <v>29</v>
      </c>
      <c r="P7847" s="7">
        <v>21.6</v>
      </c>
      <c r="Q7847">
        <v>6</v>
      </c>
      <c r="R7847" s="7">
        <v>15</v>
      </c>
      <c r="S7847" s="7">
        <v>6.6</v>
      </c>
      <c r="T7847" s="7">
        <f>Sales[[#This Row],[Sales]]/Sales[[#This Row],[Units]]</f>
        <v>3.6</v>
      </c>
      <c r="U7847" s="7">
        <f>Sales[[#This Row],[Cost]]/Sales[[#This Row],[Units]]</f>
        <v>1.0999999999999999</v>
      </c>
      <c r="V7847" s="7" t="str">
        <f>_xlfn.XLOOKUP(Sales[[#This Row],[Product ID]],Products[Product ID],Products[Factory])</f>
        <v>Lot's O' Nuts</v>
      </c>
      <c r="W7847" s="7" t="str">
        <f>_xlfn.XLOOKUP(Sales[[#This Row],[Product ID]],Products[Product ID],Products[Division])</f>
        <v>Chocolate</v>
      </c>
      <c r="X7847" s="30">
        <f>Sales[[#This Row],[Ship Date Corrected]]-Sales[[#This Row],[Order Date]]</f>
        <v>4</v>
      </c>
    </row>
    <row r="7848" spans="1:24" x14ac:dyDescent="0.25">
      <c r="A7848">
        <v>1619</v>
      </c>
      <c r="B7848" t="s">
        <v>7276</v>
      </c>
      <c r="C7848" s="1">
        <v>44518</v>
      </c>
      <c r="D7848" s="1">
        <v>46520</v>
      </c>
      <c r="E7848" s="1">
        <f>Sales[[#This Row],[Ship Date]]-2000</f>
        <v>44520</v>
      </c>
      <c r="F7848" t="s">
        <v>72</v>
      </c>
      <c r="G7848">
        <v>164210</v>
      </c>
      <c r="H7848" t="s">
        <v>20</v>
      </c>
      <c r="I7848" t="s">
        <v>207</v>
      </c>
      <c r="J7848" t="s">
        <v>208</v>
      </c>
      <c r="K7848" s="3">
        <v>80027</v>
      </c>
      <c r="L7848" t="s">
        <v>23</v>
      </c>
      <c r="M7848" t="s">
        <v>24</v>
      </c>
      <c r="N7848" t="s">
        <v>28</v>
      </c>
      <c r="O7848" t="s">
        <v>29</v>
      </c>
      <c r="P7848" s="7">
        <v>7.2</v>
      </c>
      <c r="Q7848">
        <v>2</v>
      </c>
      <c r="R7848" s="7">
        <v>5</v>
      </c>
      <c r="S7848" s="7">
        <v>2.2000000000000002</v>
      </c>
      <c r="T7848" s="7">
        <f>Sales[[#This Row],[Sales]]/Sales[[#This Row],[Units]]</f>
        <v>3.6</v>
      </c>
      <c r="U7848" s="7">
        <f>Sales[[#This Row],[Cost]]/Sales[[#This Row],[Units]]</f>
        <v>1.1000000000000001</v>
      </c>
      <c r="V7848" s="7" t="str">
        <f>_xlfn.XLOOKUP(Sales[[#This Row],[Product ID]],Products[Product ID],Products[Factory])</f>
        <v>Lot's O' Nuts</v>
      </c>
      <c r="W7848" s="7" t="str">
        <f>_xlfn.XLOOKUP(Sales[[#This Row],[Product ID]],Products[Product ID],Products[Division])</f>
        <v>Chocolate</v>
      </c>
      <c r="X7848" s="30">
        <f>Sales[[#This Row],[Ship Date Corrected]]-Sales[[#This Row],[Order Date]]</f>
        <v>2</v>
      </c>
    </row>
    <row r="7849" spans="1:24" x14ac:dyDescent="0.25">
      <c r="A7849">
        <v>1627</v>
      </c>
      <c r="B7849" t="s">
        <v>7276</v>
      </c>
      <c r="C7849" s="1">
        <v>44518</v>
      </c>
      <c r="D7849" s="1">
        <v>46520</v>
      </c>
      <c r="E7849" s="1">
        <f>Sales[[#This Row],[Ship Date]]-2000</f>
        <v>44520</v>
      </c>
      <c r="F7849" t="s">
        <v>72</v>
      </c>
      <c r="G7849">
        <v>164210</v>
      </c>
      <c r="H7849" t="s">
        <v>20</v>
      </c>
      <c r="I7849" t="s">
        <v>207</v>
      </c>
      <c r="J7849" t="s">
        <v>208</v>
      </c>
      <c r="K7849" s="3">
        <v>80027</v>
      </c>
      <c r="L7849" t="s">
        <v>23</v>
      </c>
      <c r="M7849" t="s">
        <v>24</v>
      </c>
      <c r="N7849" t="s">
        <v>28</v>
      </c>
      <c r="O7849" t="s">
        <v>29</v>
      </c>
      <c r="P7849" s="7">
        <v>14.4</v>
      </c>
      <c r="Q7849">
        <v>4</v>
      </c>
      <c r="R7849" s="7">
        <v>10</v>
      </c>
      <c r="S7849" s="7">
        <v>4.4000000000000004</v>
      </c>
      <c r="T7849" s="7">
        <f>Sales[[#This Row],[Sales]]/Sales[[#This Row],[Units]]</f>
        <v>3.6</v>
      </c>
      <c r="U7849" s="7">
        <f>Sales[[#This Row],[Cost]]/Sales[[#This Row],[Units]]</f>
        <v>1.1000000000000001</v>
      </c>
      <c r="V7849" s="7" t="str">
        <f>_xlfn.XLOOKUP(Sales[[#This Row],[Product ID]],Products[Product ID],Products[Factory])</f>
        <v>Lot's O' Nuts</v>
      </c>
      <c r="W7849" s="7" t="str">
        <f>_xlfn.XLOOKUP(Sales[[#This Row],[Product ID]],Products[Product ID],Products[Division])</f>
        <v>Chocolate</v>
      </c>
      <c r="X7849" s="30">
        <f>Sales[[#This Row],[Ship Date Corrected]]-Sales[[#This Row],[Order Date]]</f>
        <v>2</v>
      </c>
    </row>
    <row r="7850" spans="1:24" x14ac:dyDescent="0.25">
      <c r="A7850">
        <v>2166</v>
      </c>
      <c r="B7850" t="s">
        <v>7277</v>
      </c>
      <c r="C7850" s="1">
        <v>44613</v>
      </c>
      <c r="D7850" s="1">
        <v>46619</v>
      </c>
      <c r="E7850" s="1">
        <f>Sales[[#This Row],[Ship Date]]-2000</f>
        <v>44619</v>
      </c>
      <c r="F7850" t="s">
        <v>19</v>
      </c>
      <c r="G7850">
        <v>162782</v>
      </c>
      <c r="H7850" t="s">
        <v>20</v>
      </c>
      <c r="I7850" t="s">
        <v>950</v>
      </c>
      <c r="J7850" t="s">
        <v>595</v>
      </c>
      <c r="K7850" s="3">
        <v>21044</v>
      </c>
      <c r="L7850" t="s">
        <v>23</v>
      </c>
      <c r="M7850" t="s">
        <v>33</v>
      </c>
      <c r="N7850" t="s">
        <v>46</v>
      </c>
      <c r="O7850" t="s">
        <v>47</v>
      </c>
      <c r="P7850" s="7">
        <v>6.98</v>
      </c>
      <c r="Q7850">
        <v>2</v>
      </c>
      <c r="R7850" s="7">
        <v>4.9800000000000004</v>
      </c>
      <c r="S7850" s="7">
        <v>2</v>
      </c>
      <c r="T7850" s="7">
        <f>Sales[[#This Row],[Sales]]/Sales[[#This Row],[Units]]</f>
        <v>3.49</v>
      </c>
      <c r="U7850" s="7">
        <f>Sales[[#This Row],[Cost]]/Sales[[#This Row],[Units]]</f>
        <v>1</v>
      </c>
      <c r="V7850" s="7" t="str">
        <f>_xlfn.XLOOKUP(Sales[[#This Row],[Product ID]],Products[Product ID],Products[Factory])</f>
        <v>Lot's O' Nuts</v>
      </c>
      <c r="W7850" s="7" t="str">
        <f>_xlfn.XLOOKUP(Sales[[#This Row],[Product ID]],Products[Product ID],Products[Division])</f>
        <v>Chocolate</v>
      </c>
      <c r="X7850" s="30">
        <f>Sales[[#This Row],[Ship Date Corrected]]-Sales[[#This Row],[Order Date]]</f>
        <v>6</v>
      </c>
    </row>
    <row r="7851" spans="1:24" x14ac:dyDescent="0.25">
      <c r="A7851">
        <v>2453</v>
      </c>
      <c r="B7851" t="s">
        <v>7278</v>
      </c>
      <c r="C7851" s="1">
        <v>44677</v>
      </c>
      <c r="D7851" s="1">
        <v>46681</v>
      </c>
      <c r="E7851" s="1">
        <f>Sales[[#This Row],[Ship Date]]-2000</f>
        <v>44681</v>
      </c>
      <c r="F7851" t="s">
        <v>19</v>
      </c>
      <c r="G7851">
        <v>114839</v>
      </c>
      <c r="H7851" t="s">
        <v>20</v>
      </c>
      <c r="I7851" t="s">
        <v>164</v>
      </c>
      <c r="J7851" t="s">
        <v>43</v>
      </c>
      <c r="K7851" s="3">
        <v>77036</v>
      </c>
      <c r="L7851" t="s">
        <v>23</v>
      </c>
      <c r="M7851" t="s">
        <v>44</v>
      </c>
      <c r="N7851" t="s">
        <v>46</v>
      </c>
      <c r="O7851" t="s">
        <v>47</v>
      </c>
      <c r="P7851" s="7">
        <v>6.98</v>
      </c>
      <c r="Q7851">
        <v>2</v>
      </c>
      <c r="R7851" s="7">
        <v>4.9800000000000004</v>
      </c>
      <c r="S7851" s="7">
        <v>2</v>
      </c>
      <c r="T7851" s="7">
        <f>Sales[[#This Row],[Sales]]/Sales[[#This Row],[Units]]</f>
        <v>3.49</v>
      </c>
      <c r="U7851" s="7">
        <f>Sales[[#This Row],[Cost]]/Sales[[#This Row],[Units]]</f>
        <v>1</v>
      </c>
      <c r="V7851" s="7" t="str">
        <f>_xlfn.XLOOKUP(Sales[[#This Row],[Product ID]],Products[Product ID],Products[Factory])</f>
        <v>Lot's O' Nuts</v>
      </c>
      <c r="W7851" s="7" t="str">
        <f>_xlfn.XLOOKUP(Sales[[#This Row],[Product ID]],Products[Product ID],Products[Division])</f>
        <v>Chocolate</v>
      </c>
      <c r="X7851" s="30">
        <f>Sales[[#This Row],[Ship Date Corrected]]-Sales[[#This Row],[Order Date]]</f>
        <v>4</v>
      </c>
    </row>
    <row r="7852" spans="1:24" x14ac:dyDescent="0.25">
      <c r="A7852">
        <v>3776</v>
      </c>
      <c r="B7852" t="s">
        <v>7279</v>
      </c>
      <c r="C7852" s="1">
        <v>44888</v>
      </c>
      <c r="D7852" s="1">
        <v>46890</v>
      </c>
      <c r="E7852" s="1">
        <f>Sales[[#This Row],[Ship Date]]-2000</f>
        <v>44890</v>
      </c>
      <c r="F7852" t="s">
        <v>72</v>
      </c>
      <c r="G7852">
        <v>144274</v>
      </c>
      <c r="H7852" t="s">
        <v>20</v>
      </c>
      <c r="I7852" t="s">
        <v>618</v>
      </c>
      <c r="J7852" t="s">
        <v>1228</v>
      </c>
      <c r="K7852" s="3">
        <v>19805</v>
      </c>
      <c r="L7852" t="s">
        <v>23</v>
      </c>
      <c r="M7852" t="s">
        <v>33</v>
      </c>
      <c r="N7852" t="s">
        <v>25</v>
      </c>
      <c r="O7852" t="s">
        <v>26</v>
      </c>
      <c r="P7852" s="7">
        <v>15</v>
      </c>
      <c r="Q7852">
        <v>4</v>
      </c>
      <c r="R7852" s="7">
        <v>9.8000000000000007</v>
      </c>
      <c r="S7852" s="7">
        <v>5.2</v>
      </c>
      <c r="T7852" s="7">
        <f>Sales[[#This Row],[Sales]]/Sales[[#This Row],[Units]]</f>
        <v>3.75</v>
      </c>
      <c r="U7852" s="7">
        <f>Sales[[#This Row],[Cost]]/Sales[[#This Row],[Units]]</f>
        <v>1.3</v>
      </c>
      <c r="V7852" s="7" t="str">
        <f>_xlfn.XLOOKUP(Sales[[#This Row],[Product ID]],Products[Product ID],Products[Factory])</f>
        <v>Wicked Choccy's</v>
      </c>
      <c r="W7852" s="7" t="str">
        <f>_xlfn.XLOOKUP(Sales[[#This Row],[Product ID]],Products[Product ID],Products[Division])</f>
        <v>Chocolate</v>
      </c>
      <c r="X7852" s="30">
        <f>Sales[[#This Row],[Ship Date Corrected]]-Sales[[#This Row],[Order Date]]</f>
        <v>2</v>
      </c>
    </row>
    <row r="7853" spans="1:24" x14ac:dyDescent="0.25">
      <c r="A7853">
        <v>3779</v>
      </c>
      <c r="B7853" t="s">
        <v>7280</v>
      </c>
      <c r="C7853" s="1">
        <v>44888</v>
      </c>
      <c r="D7853" s="1">
        <v>46890</v>
      </c>
      <c r="E7853" s="1">
        <f>Sales[[#This Row],[Ship Date]]-2000</f>
        <v>44890</v>
      </c>
      <c r="F7853" t="s">
        <v>72</v>
      </c>
      <c r="G7853">
        <v>144274</v>
      </c>
      <c r="H7853" t="s">
        <v>20</v>
      </c>
      <c r="I7853" t="s">
        <v>618</v>
      </c>
      <c r="J7853" t="s">
        <v>1228</v>
      </c>
      <c r="K7853" s="3">
        <v>19805</v>
      </c>
      <c r="L7853" t="s">
        <v>23</v>
      </c>
      <c r="M7853" t="s">
        <v>33</v>
      </c>
      <c r="N7853" t="s">
        <v>37</v>
      </c>
      <c r="O7853" t="s">
        <v>38</v>
      </c>
      <c r="P7853" s="7">
        <v>6.5</v>
      </c>
      <c r="Q7853">
        <v>2</v>
      </c>
      <c r="R7853" s="7">
        <v>4.22</v>
      </c>
      <c r="S7853" s="7">
        <v>2.2799999999999998</v>
      </c>
      <c r="T7853" s="7">
        <f>Sales[[#This Row],[Sales]]/Sales[[#This Row],[Units]]</f>
        <v>3.25</v>
      </c>
      <c r="U7853" s="7">
        <f>Sales[[#This Row],[Cost]]/Sales[[#This Row],[Units]]</f>
        <v>1.1399999999999999</v>
      </c>
      <c r="V7853" s="7" t="str">
        <f>_xlfn.XLOOKUP(Sales[[#This Row],[Product ID]],Products[Product ID],Products[Factory])</f>
        <v>Wicked Choccy's</v>
      </c>
      <c r="W7853" s="7" t="str">
        <f>_xlfn.XLOOKUP(Sales[[#This Row],[Product ID]],Products[Product ID],Products[Division])</f>
        <v>Chocolate</v>
      </c>
      <c r="X7853" s="30">
        <f>Sales[[#This Row],[Ship Date Corrected]]-Sales[[#This Row],[Order Date]]</f>
        <v>2</v>
      </c>
    </row>
    <row r="7854" spans="1:24" x14ac:dyDescent="0.25">
      <c r="A7854">
        <v>3781</v>
      </c>
      <c r="B7854" t="s">
        <v>7281</v>
      </c>
      <c r="C7854" s="1">
        <v>44888</v>
      </c>
      <c r="D7854" s="1">
        <v>46890</v>
      </c>
      <c r="E7854" s="1">
        <f>Sales[[#This Row],[Ship Date]]-2000</f>
        <v>44890</v>
      </c>
      <c r="F7854" t="s">
        <v>72</v>
      </c>
      <c r="G7854">
        <v>144274</v>
      </c>
      <c r="H7854" t="s">
        <v>20</v>
      </c>
      <c r="I7854" t="s">
        <v>618</v>
      </c>
      <c r="J7854" t="s">
        <v>1228</v>
      </c>
      <c r="K7854" s="3">
        <v>19805</v>
      </c>
      <c r="L7854" t="s">
        <v>23</v>
      </c>
      <c r="M7854" t="s">
        <v>33</v>
      </c>
      <c r="N7854" t="s">
        <v>28</v>
      </c>
      <c r="O7854" t="s">
        <v>29</v>
      </c>
      <c r="P7854" s="7">
        <v>21.6</v>
      </c>
      <c r="Q7854">
        <v>6</v>
      </c>
      <c r="R7854" s="7">
        <v>15</v>
      </c>
      <c r="S7854" s="7">
        <v>6.6</v>
      </c>
      <c r="T7854" s="7">
        <f>Sales[[#This Row],[Sales]]/Sales[[#This Row],[Units]]</f>
        <v>3.6</v>
      </c>
      <c r="U7854" s="7">
        <f>Sales[[#This Row],[Cost]]/Sales[[#This Row],[Units]]</f>
        <v>1.0999999999999999</v>
      </c>
      <c r="V7854" s="7" t="str">
        <f>_xlfn.XLOOKUP(Sales[[#This Row],[Product ID]],Products[Product ID],Products[Factory])</f>
        <v>Lot's O' Nuts</v>
      </c>
      <c r="W7854" s="7" t="str">
        <f>_xlfn.XLOOKUP(Sales[[#This Row],[Product ID]],Products[Product ID],Products[Division])</f>
        <v>Chocolate</v>
      </c>
      <c r="X7854" s="30">
        <f>Sales[[#This Row],[Ship Date Corrected]]-Sales[[#This Row],[Order Date]]</f>
        <v>2</v>
      </c>
    </row>
    <row r="7855" spans="1:24" x14ac:dyDescent="0.25">
      <c r="A7855">
        <v>3782</v>
      </c>
      <c r="B7855" t="s">
        <v>7280</v>
      </c>
      <c r="C7855" s="1">
        <v>44888</v>
      </c>
      <c r="D7855" s="1">
        <v>46890</v>
      </c>
      <c r="E7855" s="1">
        <f>Sales[[#This Row],[Ship Date]]-2000</f>
        <v>44890</v>
      </c>
      <c r="F7855" t="s">
        <v>72</v>
      </c>
      <c r="G7855">
        <v>144274</v>
      </c>
      <c r="H7855" t="s">
        <v>20</v>
      </c>
      <c r="I7855" t="s">
        <v>618</v>
      </c>
      <c r="J7855" t="s">
        <v>1228</v>
      </c>
      <c r="K7855" s="3">
        <v>19805</v>
      </c>
      <c r="L7855" t="s">
        <v>23</v>
      </c>
      <c r="M7855" t="s">
        <v>33</v>
      </c>
      <c r="N7855" t="s">
        <v>37</v>
      </c>
      <c r="O7855" t="s">
        <v>38</v>
      </c>
      <c r="P7855" s="7">
        <v>19.5</v>
      </c>
      <c r="Q7855">
        <v>6</v>
      </c>
      <c r="R7855" s="7">
        <v>12.66</v>
      </c>
      <c r="S7855" s="7">
        <v>6.84</v>
      </c>
      <c r="T7855" s="7">
        <f>Sales[[#This Row],[Sales]]/Sales[[#This Row],[Units]]</f>
        <v>3.25</v>
      </c>
      <c r="U7855" s="7">
        <f>Sales[[#This Row],[Cost]]/Sales[[#This Row],[Units]]</f>
        <v>1.1399999999999999</v>
      </c>
      <c r="V7855" s="7" t="str">
        <f>_xlfn.XLOOKUP(Sales[[#This Row],[Product ID]],Products[Product ID],Products[Factory])</f>
        <v>Wicked Choccy's</v>
      </c>
      <c r="W7855" s="7" t="str">
        <f>_xlfn.XLOOKUP(Sales[[#This Row],[Product ID]],Products[Product ID],Products[Division])</f>
        <v>Chocolate</v>
      </c>
      <c r="X7855" s="30">
        <f>Sales[[#This Row],[Ship Date Corrected]]-Sales[[#This Row],[Order Date]]</f>
        <v>2</v>
      </c>
    </row>
    <row r="7856" spans="1:24" x14ac:dyDescent="0.25">
      <c r="A7856">
        <v>3784</v>
      </c>
      <c r="B7856" t="s">
        <v>7280</v>
      </c>
      <c r="C7856" s="1">
        <v>44888</v>
      </c>
      <c r="D7856" s="1">
        <v>46890</v>
      </c>
      <c r="E7856" s="1">
        <f>Sales[[#This Row],[Ship Date]]-2000</f>
        <v>44890</v>
      </c>
      <c r="F7856" t="s">
        <v>72</v>
      </c>
      <c r="G7856">
        <v>144274</v>
      </c>
      <c r="H7856" t="s">
        <v>20</v>
      </c>
      <c r="I7856" t="s">
        <v>618</v>
      </c>
      <c r="J7856" t="s">
        <v>1228</v>
      </c>
      <c r="K7856" s="3">
        <v>19805</v>
      </c>
      <c r="L7856" t="s">
        <v>23</v>
      </c>
      <c r="M7856" t="s">
        <v>33</v>
      </c>
      <c r="N7856" t="s">
        <v>37</v>
      </c>
      <c r="O7856" t="s">
        <v>38</v>
      </c>
      <c r="P7856" s="7">
        <v>6.5</v>
      </c>
      <c r="Q7856">
        <v>2</v>
      </c>
      <c r="R7856" s="7">
        <v>4.22</v>
      </c>
      <c r="S7856" s="7">
        <v>2.2799999999999998</v>
      </c>
      <c r="T7856" s="7">
        <f>Sales[[#This Row],[Sales]]/Sales[[#This Row],[Units]]</f>
        <v>3.25</v>
      </c>
      <c r="U7856" s="7">
        <f>Sales[[#This Row],[Cost]]/Sales[[#This Row],[Units]]</f>
        <v>1.1399999999999999</v>
      </c>
      <c r="V7856" s="7" t="str">
        <f>_xlfn.XLOOKUP(Sales[[#This Row],[Product ID]],Products[Product ID],Products[Factory])</f>
        <v>Wicked Choccy's</v>
      </c>
      <c r="W7856" s="7" t="str">
        <f>_xlfn.XLOOKUP(Sales[[#This Row],[Product ID]],Products[Product ID],Products[Division])</f>
        <v>Chocolate</v>
      </c>
      <c r="X7856" s="30">
        <f>Sales[[#This Row],[Ship Date Corrected]]-Sales[[#This Row],[Order Date]]</f>
        <v>2</v>
      </c>
    </row>
    <row r="7857" spans="1:24" x14ac:dyDescent="0.25">
      <c r="A7857">
        <v>3874</v>
      </c>
      <c r="B7857" t="s">
        <v>7282</v>
      </c>
      <c r="C7857" s="1">
        <v>44898</v>
      </c>
      <c r="D7857" s="1">
        <v>46902</v>
      </c>
      <c r="E7857" s="1">
        <f>Sales[[#This Row],[Ship Date]]-2000</f>
        <v>44902</v>
      </c>
      <c r="F7857" t="s">
        <v>19</v>
      </c>
      <c r="G7857">
        <v>145422</v>
      </c>
      <c r="H7857" t="s">
        <v>20</v>
      </c>
      <c r="I7857" t="s">
        <v>21</v>
      </c>
      <c r="J7857" t="s">
        <v>22</v>
      </c>
      <c r="K7857" s="3">
        <v>94110</v>
      </c>
      <c r="L7857" t="s">
        <v>23</v>
      </c>
      <c r="M7857" t="s">
        <v>24</v>
      </c>
      <c r="N7857" t="s">
        <v>28</v>
      </c>
      <c r="O7857" t="s">
        <v>29</v>
      </c>
      <c r="P7857" s="7">
        <v>10.8</v>
      </c>
      <c r="Q7857">
        <v>3</v>
      </c>
      <c r="R7857" s="7">
        <v>7.5</v>
      </c>
      <c r="S7857" s="7">
        <v>3.3</v>
      </c>
      <c r="T7857" s="7">
        <f>Sales[[#This Row],[Sales]]/Sales[[#This Row],[Units]]</f>
        <v>3.6</v>
      </c>
      <c r="U7857" s="7">
        <f>Sales[[#This Row],[Cost]]/Sales[[#This Row],[Units]]</f>
        <v>1.0999999999999999</v>
      </c>
      <c r="V7857" s="7" t="str">
        <f>_xlfn.XLOOKUP(Sales[[#This Row],[Product ID]],Products[Product ID],Products[Factory])</f>
        <v>Lot's O' Nuts</v>
      </c>
      <c r="W7857" s="7" t="str">
        <f>_xlfn.XLOOKUP(Sales[[#This Row],[Product ID]],Products[Product ID],Products[Division])</f>
        <v>Chocolate</v>
      </c>
      <c r="X7857" s="30">
        <f>Sales[[#This Row],[Ship Date Corrected]]-Sales[[#This Row],[Order Date]]</f>
        <v>4</v>
      </c>
    </row>
    <row r="7858" spans="1:24" x14ac:dyDescent="0.25">
      <c r="A7858">
        <v>5323</v>
      </c>
      <c r="B7858" t="s">
        <v>7283</v>
      </c>
      <c r="C7858" s="1">
        <v>45136</v>
      </c>
      <c r="D7858" s="1">
        <v>47138</v>
      </c>
      <c r="E7858" s="1">
        <f>Sales[[#This Row],[Ship Date]]-2000</f>
        <v>45138</v>
      </c>
      <c r="F7858" t="s">
        <v>40</v>
      </c>
      <c r="G7858">
        <v>131891</v>
      </c>
      <c r="H7858" t="s">
        <v>20</v>
      </c>
      <c r="I7858" t="s">
        <v>7284</v>
      </c>
      <c r="J7858" t="s">
        <v>260</v>
      </c>
      <c r="K7858" s="3">
        <v>32503</v>
      </c>
      <c r="L7858" t="s">
        <v>23</v>
      </c>
      <c r="M7858" t="s">
        <v>67</v>
      </c>
      <c r="N7858" t="s">
        <v>34</v>
      </c>
      <c r="O7858" t="s">
        <v>35</v>
      </c>
      <c r="P7858" s="7">
        <v>10.8</v>
      </c>
      <c r="Q7858">
        <v>3</v>
      </c>
      <c r="R7858" s="7">
        <v>7.2</v>
      </c>
      <c r="S7858" s="7">
        <v>3.6</v>
      </c>
      <c r="T7858" s="7">
        <f>Sales[[#This Row],[Sales]]/Sales[[#This Row],[Units]]</f>
        <v>3.6</v>
      </c>
      <c r="U7858" s="7">
        <f>Sales[[#This Row],[Cost]]/Sales[[#This Row],[Units]]</f>
        <v>1.2</v>
      </c>
      <c r="V7858" s="7" t="str">
        <f>_xlfn.XLOOKUP(Sales[[#This Row],[Product ID]],Products[Product ID],Products[Factory])</f>
        <v>Lot's O' Nuts</v>
      </c>
      <c r="W7858" s="7" t="str">
        <f>_xlfn.XLOOKUP(Sales[[#This Row],[Product ID]],Products[Product ID],Products[Division])</f>
        <v>Chocolate</v>
      </c>
      <c r="X7858" s="30">
        <f>Sales[[#This Row],[Ship Date Corrected]]-Sales[[#This Row],[Order Date]]</f>
        <v>2</v>
      </c>
    </row>
    <row r="7859" spans="1:24" x14ac:dyDescent="0.25">
      <c r="A7859">
        <v>5788</v>
      </c>
      <c r="B7859" t="s">
        <v>7285</v>
      </c>
      <c r="C7859" s="1">
        <v>45191</v>
      </c>
      <c r="D7859" s="1">
        <v>47197</v>
      </c>
      <c r="E7859" s="1">
        <f>Sales[[#This Row],[Ship Date]]-2000</f>
        <v>45197</v>
      </c>
      <c r="F7859" t="s">
        <v>19</v>
      </c>
      <c r="G7859">
        <v>120257</v>
      </c>
      <c r="H7859" t="s">
        <v>20</v>
      </c>
      <c r="I7859" t="s">
        <v>149</v>
      </c>
      <c r="J7859" t="s">
        <v>104</v>
      </c>
      <c r="K7859" s="3">
        <v>19140</v>
      </c>
      <c r="L7859" t="s">
        <v>23</v>
      </c>
      <c r="M7859" t="s">
        <v>33</v>
      </c>
      <c r="N7859" t="s">
        <v>37</v>
      </c>
      <c r="O7859" t="s">
        <v>38</v>
      </c>
      <c r="P7859" s="7">
        <v>9.75</v>
      </c>
      <c r="Q7859">
        <v>3</v>
      </c>
      <c r="R7859" s="7">
        <v>6.33</v>
      </c>
      <c r="S7859" s="7">
        <v>3.42</v>
      </c>
      <c r="T7859" s="7">
        <f>Sales[[#This Row],[Sales]]/Sales[[#This Row],[Units]]</f>
        <v>3.25</v>
      </c>
      <c r="U7859" s="7">
        <f>Sales[[#This Row],[Cost]]/Sales[[#This Row],[Units]]</f>
        <v>1.1399999999999999</v>
      </c>
      <c r="V7859" s="7" t="str">
        <f>_xlfn.XLOOKUP(Sales[[#This Row],[Product ID]],Products[Product ID],Products[Factory])</f>
        <v>Wicked Choccy's</v>
      </c>
      <c r="W7859" s="7" t="str">
        <f>_xlfn.XLOOKUP(Sales[[#This Row],[Product ID]],Products[Product ID],Products[Division])</f>
        <v>Chocolate</v>
      </c>
      <c r="X7859" s="30">
        <f>Sales[[#This Row],[Ship Date Corrected]]-Sales[[#This Row],[Order Date]]</f>
        <v>6</v>
      </c>
    </row>
    <row r="7860" spans="1:24" x14ac:dyDescent="0.25">
      <c r="A7860">
        <v>217</v>
      </c>
      <c r="B7860" t="s">
        <v>7286</v>
      </c>
      <c r="C7860" s="1">
        <v>44272</v>
      </c>
      <c r="D7860" s="1">
        <v>46275</v>
      </c>
      <c r="E7860" s="1">
        <f>Sales[[#This Row],[Ship Date]]-2000</f>
        <v>44275</v>
      </c>
      <c r="F7860" t="s">
        <v>72</v>
      </c>
      <c r="G7860">
        <v>127859</v>
      </c>
      <c r="H7860" t="s">
        <v>20</v>
      </c>
      <c r="I7860" t="s">
        <v>149</v>
      </c>
      <c r="J7860" t="s">
        <v>104</v>
      </c>
      <c r="K7860" s="3">
        <v>19134</v>
      </c>
      <c r="L7860" t="s">
        <v>23</v>
      </c>
      <c r="M7860" t="s">
        <v>33</v>
      </c>
      <c r="N7860" t="s">
        <v>37</v>
      </c>
      <c r="O7860" t="s">
        <v>38</v>
      </c>
      <c r="P7860" s="7">
        <v>19.5</v>
      </c>
      <c r="Q7860">
        <v>6</v>
      </c>
      <c r="R7860" s="7">
        <v>12.66</v>
      </c>
      <c r="S7860" s="7">
        <v>6.84</v>
      </c>
      <c r="T7860" s="7">
        <f>Sales[[#This Row],[Sales]]/Sales[[#This Row],[Units]]</f>
        <v>3.25</v>
      </c>
      <c r="U7860" s="7">
        <f>Sales[[#This Row],[Cost]]/Sales[[#This Row],[Units]]</f>
        <v>1.1399999999999999</v>
      </c>
      <c r="V7860" s="7" t="str">
        <f>_xlfn.XLOOKUP(Sales[[#This Row],[Product ID]],Products[Product ID],Products[Factory])</f>
        <v>Wicked Choccy's</v>
      </c>
      <c r="W7860" s="7" t="str">
        <f>_xlfn.XLOOKUP(Sales[[#This Row],[Product ID]],Products[Product ID],Products[Division])</f>
        <v>Chocolate</v>
      </c>
      <c r="X7860" s="30">
        <f>Sales[[#This Row],[Ship Date Corrected]]-Sales[[#This Row],[Order Date]]</f>
        <v>3</v>
      </c>
    </row>
    <row r="7861" spans="1:24" x14ac:dyDescent="0.25">
      <c r="A7861">
        <v>560</v>
      </c>
      <c r="B7861" t="s">
        <v>7287</v>
      </c>
      <c r="C7861" s="1">
        <v>44348</v>
      </c>
      <c r="D7861" s="1">
        <v>46353</v>
      </c>
      <c r="E7861" s="1">
        <f>Sales[[#This Row],[Ship Date]]-2000</f>
        <v>44353</v>
      </c>
      <c r="F7861" t="s">
        <v>19</v>
      </c>
      <c r="G7861">
        <v>157070</v>
      </c>
      <c r="H7861" t="s">
        <v>20</v>
      </c>
      <c r="I7861" t="s">
        <v>95</v>
      </c>
      <c r="J7861" t="s">
        <v>96</v>
      </c>
      <c r="K7861" s="3">
        <v>48234</v>
      </c>
      <c r="L7861" t="s">
        <v>23</v>
      </c>
      <c r="M7861" t="s">
        <v>44</v>
      </c>
      <c r="N7861" t="s">
        <v>37</v>
      </c>
      <c r="O7861" t="s">
        <v>38</v>
      </c>
      <c r="P7861" s="7">
        <v>16.25</v>
      </c>
      <c r="Q7861">
        <v>5</v>
      </c>
      <c r="R7861" s="7">
        <v>10.55</v>
      </c>
      <c r="S7861" s="7">
        <v>5.7</v>
      </c>
      <c r="T7861" s="7">
        <f>Sales[[#This Row],[Sales]]/Sales[[#This Row],[Units]]</f>
        <v>3.25</v>
      </c>
      <c r="U7861" s="7">
        <f>Sales[[#This Row],[Cost]]/Sales[[#This Row],[Units]]</f>
        <v>1.1400000000000001</v>
      </c>
      <c r="V7861" s="7" t="str">
        <f>_xlfn.XLOOKUP(Sales[[#This Row],[Product ID]],Products[Product ID],Products[Factory])</f>
        <v>Wicked Choccy's</v>
      </c>
      <c r="W7861" s="7" t="str">
        <f>_xlfn.XLOOKUP(Sales[[#This Row],[Product ID]],Products[Product ID],Products[Division])</f>
        <v>Chocolate</v>
      </c>
      <c r="X7861" s="30">
        <f>Sales[[#This Row],[Ship Date Corrected]]-Sales[[#This Row],[Order Date]]</f>
        <v>5</v>
      </c>
    </row>
    <row r="7862" spans="1:24" x14ac:dyDescent="0.25">
      <c r="A7862">
        <v>563</v>
      </c>
      <c r="B7862" t="s">
        <v>7287</v>
      </c>
      <c r="C7862" s="1">
        <v>44348</v>
      </c>
      <c r="D7862" s="1">
        <v>46353</v>
      </c>
      <c r="E7862" s="1">
        <f>Sales[[#This Row],[Ship Date]]-2000</f>
        <v>44353</v>
      </c>
      <c r="F7862" t="s">
        <v>19</v>
      </c>
      <c r="G7862">
        <v>157070</v>
      </c>
      <c r="H7862" t="s">
        <v>20</v>
      </c>
      <c r="I7862" t="s">
        <v>95</v>
      </c>
      <c r="J7862" t="s">
        <v>96</v>
      </c>
      <c r="K7862" s="3">
        <v>48234</v>
      </c>
      <c r="L7862" t="s">
        <v>23</v>
      </c>
      <c r="M7862" t="s">
        <v>44</v>
      </c>
      <c r="N7862" t="s">
        <v>37</v>
      </c>
      <c r="O7862" t="s">
        <v>38</v>
      </c>
      <c r="P7862" s="7">
        <v>13</v>
      </c>
      <c r="Q7862">
        <v>4</v>
      </c>
      <c r="R7862" s="7">
        <v>8.44</v>
      </c>
      <c r="S7862" s="7">
        <v>4.5599999999999996</v>
      </c>
      <c r="T7862" s="7">
        <f>Sales[[#This Row],[Sales]]/Sales[[#This Row],[Units]]</f>
        <v>3.25</v>
      </c>
      <c r="U7862" s="7">
        <f>Sales[[#This Row],[Cost]]/Sales[[#This Row],[Units]]</f>
        <v>1.1399999999999999</v>
      </c>
      <c r="V7862" s="7" t="str">
        <f>_xlfn.XLOOKUP(Sales[[#This Row],[Product ID]],Products[Product ID],Products[Factory])</f>
        <v>Wicked Choccy's</v>
      </c>
      <c r="W7862" s="7" t="str">
        <f>_xlfn.XLOOKUP(Sales[[#This Row],[Product ID]],Products[Product ID],Products[Division])</f>
        <v>Chocolate</v>
      </c>
      <c r="X7862" s="30">
        <f>Sales[[#This Row],[Ship Date Corrected]]-Sales[[#This Row],[Order Date]]</f>
        <v>5</v>
      </c>
    </row>
    <row r="7863" spans="1:24" x14ac:dyDescent="0.25">
      <c r="A7863">
        <v>3542</v>
      </c>
      <c r="B7863" t="s">
        <v>7288</v>
      </c>
      <c r="C7863" s="1">
        <v>44866</v>
      </c>
      <c r="D7863" s="1">
        <v>46871</v>
      </c>
      <c r="E7863" s="1">
        <f>Sales[[#This Row],[Ship Date]]-2000</f>
        <v>44871</v>
      </c>
      <c r="F7863" t="s">
        <v>19</v>
      </c>
      <c r="G7863">
        <v>130995</v>
      </c>
      <c r="H7863" t="s">
        <v>20</v>
      </c>
      <c r="I7863" t="s">
        <v>31</v>
      </c>
      <c r="J7863" t="s">
        <v>32</v>
      </c>
      <c r="K7863" s="3">
        <v>10009</v>
      </c>
      <c r="L7863" t="s">
        <v>23</v>
      </c>
      <c r="M7863" t="s">
        <v>33</v>
      </c>
      <c r="N7863" t="s">
        <v>28</v>
      </c>
      <c r="O7863" t="s">
        <v>29</v>
      </c>
      <c r="P7863" s="7">
        <v>3.6</v>
      </c>
      <c r="Q7863">
        <v>1</v>
      </c>
      <c r="R7863" s="7">
        <v>2.5</v>
      </c>
      <c r="S7863" s="7">
        <v>1.1000000000000001</v>
      </c>
      <c r="T7863" s="7">
        <f>Sales[[#This Row],[Sales]]/Sales[[#This Row],[Units]]</f>
        <v>3.6</v>
      </c>
      <c r="U7863" s="7">
        <f>Sales[[#This Row],[Cost]]/Sales[[#This Row],[Units]]</f>
        <v>1.1000000000000001</v>
      </c>
      <c r="V7863" s="7" t="str">
        <f>_xlfn.XLOOKUP(Sales[[#This Row],[Product ID]],Products[Product ID],Products[Factory])</f>
        <v>Lot's O' Nuts</v>
      </c>
      <c r="W7863" s="7" t="str">
        <f>_xlfn.XLOOKUP(Sales[[#This Row],[Product ID]],Products[Product ID],Products[Division])</f>
        <v>Chocolate</v>
      </c>
      <c r="X7863" s="30">
        <f>Sales[[#This Row],[Ship Date Corrected]]-Sales[[#This Row],[Order Date]]</f>
        <v>5</v>
      </c>
    </row>
    <row r="7864" spans="1:24" x14ac:dyDescent="0.25">
      <c r="A7864">
        <v>3585</v>
      </c>
      <c r="B7864" t="s">
        <v>7289</v>
      </c>
      <c r="C7864" s="1">
        <v>44873</v>
      </c>
      <c r="D7864" s="1">
        <v>46877</v>
      </c>
      <c r="E7864" s="1">
        <f>Sales[[#This Row],[Ship Date]]-2000</f>
        <v>44877</v>
      </c>
      <c r="F7864" t="s">
        <v>19</v>
      </c>
      <c r="G7864">
        <v>117086</v>
      </c>
      <c r="H7864" t="s">
        <v>20</v>
      </c>
      <c r="I7864" t="s">
        <v>1681</v>
      </c>
      <c r="J7864" t="s">
        <v>1682</v>
      </c>
      <c r="K7864" s="4" t="s">
        <v>1683</v>
      </c>
      <c r="L7864" t="s">
        <v>23</v>
      </c>
      <c r="M7864" t="s">
        <v>33</v>
      </c>
      <c r="N7864" t="s">
        <v>28</v>
      </c>
      <c r="O7864" t="s">
        <v>29</v>
      </c>
      <c r="P7864" s="7">
        <v>18</v>
      </c>
      <c r="Q7864">
        <v>5</v>
      </c>
      <c r="R7864" s="7">
        <v>12.5</v>
      </c>
      <c r="S7864" s="7">
        <v>5.5</v>
      </c>
      <c r="T7864" s="7">
        <f>Sales[[#This Row],[Sales]]/Sales[[#This Row],[Units]]</f>
        <v>3.6</v>
      </c>
      <c r="U7864" s="7">
        <f>Sales[[#This Row],[Cost]]/Sales[[#This Row],[Units]]</f>
        <v>1.1000000000000001</v>
      </c>
      <c r="V7864" s="7" t="str">
        <f>_xlfn.XLOOKUP(Sales[[#This Row],[Product ID]],Products[Product ID],Products[Factory])</f>
        <v>Lot's O' Nuts</v>
      </c>
      <c r="W7864" s="7" t="str">
        <f>_xlfn.XLOOKUP(Sales[[#This Row],[Product ID]],Products[Product ID],Products[Division])</f>
        <v>Chocolate</v>
      </c>
      <c r="X7864" s="30">
        <f>Sales[[#This Row],[Ship Date Corrected]]-Sales[[#This Row],[Order Date]]</f>
        <v>4</v>
      </c>
    </row>
    <row r="7865" spans="1:24" x14ac:dyDescent="0.25">
      <c r="A7865">
        <v>4587</v>
      </c>
      <c r="B7865" t="s">
        <v>7290</v>
      </c>
      <c r="C7865" s="1">
        <v>45026</v>
      </c>
      <c r="D7865" s="1">
        <v>47031</v>
      </c>
      <c r="E7865" s="1">
        <f>Sales[[#This Row],[Ship Date]]-2000</f>
        <v>45031</v>
      </c>
      <c r="F7865" t="s">
        <v>19</v>
      </c>
      <c r="G7865">
        <v>109652</v>
      </c>
      <c r="H7865" t="s">
        <v>20</v>
      </c>
      <c r="I7865" t="s">
        <v>244</v>
      </c>
      <c r="J7865" t="s">
        <v>178</v>
      </c>
      <c r="K7865" s="3">
        <v>60653</v>
      </c>
      <c r="L7865" t="s">
        <v>23</v>
      </c>
      <c r="M7865" t="s">
        <v>44</v>
      </c>
      <c r="N7865" t="s">
        <v>34</v>
      </c>
      <c r="O7865" t="s">
        <v>35</v>
      </c>
      <c r="P7865" s="7">
        <v>14.4</v>
      </c>
      <c r="Q7865">
        <v>4</v>
      </c>
      <c r="R7865" s="7">
        <v>9.6</v>
      </c>
      <c r="S7865" s="7">
        <v>4.8</v>
      </c>
      <c r="T7865" s="7">
        <f>Sales[[#This Row],[Sales]]/Sales[[#This Row],[Units]]</f>
        <v>3.6</v>
      </c>
      <c r="U7865" s="7">
        <f>Sales[[#This Row],[Cost]]/Sales[[#This Row],[Units]]</f>
        <v>1.2</v>
      </c>
      <c r="V7865" s="7" t="str">
        <f>_xlfn.XLOOKUP(Sales[[#This Row],[Product ID]],Products[Product ID],Products[Factory])</f>
        <v>Lot's O' Nuts</v>
      </c>
      <c r="W7865" s="7" t="str">
        <f>_xlfn.XLOOKUP(Sales[[#This Row],[Product ID]],Products[Product ID],Products[Division])</f>
        <v>Chocolate</v>
      </c>
      <c r="X7865" s="30">
        <f>Sales[[#This Row],[Ship Date Corrected]]-Sales[[#This Row],[Order Date]]</f>
        <v>5</v>
      </c>
    </row>
    <row r="7866" spans="1:24" x14ac:dyDescent="0.25">
      <c r="A7866">
        <v>5969</v>
      </c>
      <c r="B7866" t="s">
        <v>7291</v>
      </c>
      <c r="C7866" s="1">
        <v>45214</v>
      </c>
      <c r="D7866" s="1">
        <v>47219</v>
      </c>
      <c r="E7866" s="1">
        <f>Sales[[#This Row],[Ship Date]]-2000</f>
        <v>45219</v>
      </c>
      <c r="F7866" t="s">
        <v>19</v>
      </c>
      <c r="G7866">
        <v>142097</v>
      </c>
      <c r="H7866" t="s">
        <v>20</v>
      </c>
      <c r="I7866" t="s">
        <v>89</v>
      </c>
      <c r="J7866" t="s">
        <v>137</v>
      </c>
      <c r="K7866" s="3">
        <v>22153</v>
      </c>
      <c r="L7866" t="s">
        <v>23</v>
      </c>
      <c r="M7866" t="s">
        <v>67</v>
      </c>
      <c r="N7866" t="s">
        <v>37</v>
      </c>
      <c r="O7866" t="s">
        <v>38</v>
      </c>
      <c r="P7866" s="7">
        <v>9.75</v>
      </c>
      <c r="Q7866">
        <v>3</v>
      </c>
      <c r="R7866" s="7">
        <v>6.33</v>
      </c>
      <c r="S7866" s="7">
        <v>3.42</v>
      </c>
      <c r="T7866" s="7">
        <f>Sales[[#This Row],[Sales]]/Sales[[#This Row],[Units]]</f>
        <v>3.25</v>
      </c>
      <c r="U7866" s="7">
        <f>Sales[[#This Row],[Cost]]/Sales[[#This Row],[Units]]</f>
        <v>1.1399999999999999</v>
      </c>
      <c r="V7866" s="7" t="str">
        <f>_xlfn.XLOOKUP(Sales[[#This Row],[Product ID]],Products[Product ID],Products[Factory])</f>
        <v>Wicked Choccy's</v>
      </c>
      <c r="W7866" s="7" t="str">
        <f>_xlfn.XLOOKUP(Sales[[#This Row],[Product ID]],Products[Product ID],Products[Division])</f>
        <v>Chocolate</v>
      </c>
      <c r="X7866" s="30">
        <f>Sales[[#This Row],[Ship Date Corrected]]-Sales[[#This Row],[Order Date]]</f>
        <v>5</v>
      </c>
    </row>
    <row r="7867" spans="1:24" x14ac:dyDescent="0.25">
      <c r="A7867">
        <v>5973</v>
      </c>
      <c r="B7867" t="s">
        <v>7291</v>
      </c>
      <c r="C7867" s="1">
        <v>45214</v>
      </c>
      <c r="D7867" s="1">
        <v>47219</v>
      </c>
      <c r="E7867" s="1">
        <f>Sales[[#This Row],[Ship Date]]-2000</f>
        <v>45219</v>
      </c>
      <c r="F7867" t="s">
        <v>19</v>
      </c>
      <c r="G7867">
        <v>142097</v>
      </c>
      <c r="H7867" t="s">
        <v>20</v>
      </c>
      <c r="I7867" t="s">
        <v>89</v>
      </c>
      <c r="J7867" t="s">
        <v>137</v>
      </c>
      <c r="K7867" s="3">
        <v>22153</v>
      </c>
      <c r="L7867" t="s">
        <v>23</v>
      </c>
      <c r="M7867" t="s">
        <v>67</v>
      </c>
      <c r="N7867" t="s">
        <v>37</v>
      </c>
      <c r="O7867" t="s">
        <v>38</v>
      </c>
      <c r="P7867" s="7">
        <v>22.75</v>
      </c>
      <c r="Q7867">
        <v>7</v>
      </c>
      <c r="R7867" s="7">
        <v>14.77</v>
      </c>
      <c r="S7867" s="7">
        <v>7.98</v>
      </c>
      <c r="T7867" s="7">
        <f>Sales[[#This Row],[Sales]]/Sales[[#This Row],[Units]]</f>
        <v>3.25</v>
      </c>
      <c r="U7867" s="7">
        <f>Sales[[#This Row],[Cost]]/Sales[[#This Row],[Units]]</f>
        <v>1.1400000000000001</v>
      </c>
      <c r="V7867" s="7" t="str">
        <f>_xlfn.XLOOKUP(Sales[[#This Row],[Product ID]],Products[Product ID],Products[Factory])</f>
        <v>Wicked Choccy's</v>
      </c>
      <c r="W7867" s="7" t="str">
        <f>_xlfn.XLOOKUP(Sales[[#This Row],[Product ID]],Products[Product ID],Products[Division])</f>
        <v>Chocolate</v>
      </c>
      <c r="X7867" s="30">
        <f>Sales[[#This Row],[Ship Date Corrected]]-Sales[[#This Row],[Order Date]]</f>
        <v>5</v>
      </c>
    </row>
    <row r="7868" spans="1:24" x14ac:dyDescent="0.25">
      <c r="A7868">
        <v>5974</v>
      </c>
      <c r="B7868" t="s">
        <v>7292</v>
      </c>
      <c r="C7868" s="1">
        <v>45214</v>
      </c>
      <c r="D7868" s="1">
        <v>47219</v>
      </c>
      <c r="E7868" s="1">
        <f>Sales[[#This Row],[Ship Date]]-2000</f>
        <v>45219</v>
      </c>
      <c r="F7868" t="s">
        <v>19</v>
      </c>
      <c r="G7868">
        <v>142097</v>
      </c>
      <c r="H7868" t="s">
        <v>20</v>
      </c>
      <c r="I7868" t="s">
        <v>89</v>
      </c>
      <c r="J7868" t="s">
        <v>137</v>
      </c>
      <c r="K7868" s="3">
        <v>22153</v>
      </c>
      <c r="L7868" t="s">
        <v>23</v>
      </c>
      <c r="M7868" t="s">
        <v>67</v>
      </c>
      <c r="N7868" t="s">
        <v>46</v>
      </c>
      <c r="O7868" t="s">
        <v>47</v>
      </c>
      <c r="P7868" s="7">
        <v>20.94</v>
      </c>
      <c r="Q7868">
        <v>6</v>
      </c>
      <c r="R7868" s="7">
        <v>14.94</v>
      </c>
      <c r="S7868" s="7">
        <v>6</v>
      </c>
      <c r="T7868" s="7">
        <f>Sales[[#This Row],[Sales]]/Sales[[#This Row],[Units]]</f>
        <v>3.49</v>
      </c>
      <c r="U7868" s="7">
        <f>Sales[[#This Row],[Cost]]/Sales[[#This Row],[Units]]</f>
        <v>1</v>
      </c>
      <c r="V7868" s="7" t="str">
        <f>_xlfn.XLOOKUP(Sales[[#This Row],[Product ID]],Products[Product ID],Products[Factory])</f>
        <v>Lot's O' Nuts</v>
      </c>
      <c r="W7868" s="7" t="str">
        <f>_xlfn.XLOOKUP(Sales[[#This Row],[Product ID]],Products[Product ID],Products[Division])</f>
        <v>Chocolate</v>
      </c>
      <c r="X7868" s="30">
        <f>Sales[[#This Row],[Ship Date Corrected]]-Sales[[#This Row],[Order Date]]</f>
        <v>5</v>
      </c>
    </row>
    <row r="7869" spans="1:24" x14ac:dyDescent="0.25">
      <c r="A7869">
        <v>6567</v>
      </c>
      <c r="B7869" t="s">
        <v>7293</v>
      </c>
      <c r="C7869" s="1">
        <v>45268</v>
      </c>
      <c r="D7869" s="1">
        <v>47272</v>
      </c>
      <c r="E7869" s="1">
        <f>Sales[[#This Row],[Ship Date]]-2000</f>
        <v>45272</v>
      </c>
      <c r="F7869" t="s">
        <v>72</v>
      </c>
      <c r="G7869">
        <v>134425</v>
      </c>
      <c r="H7869" t="s">
        <v>20</v>
      </c>
      <c r="I7869" t="s">
        <v>3422</v>
      </c>
      <c r="J7869" t="s">
        <v>52</v>
      </c>
      <c r="K7869" s="3">
        <v>55106</v>
      </c>
      <c r="L7869" t="s">
        <v>23</v>
      </c>
      <c r="M7869" t="s">
        <v>44</v>
      </c>
      <c r="N7869" t="s">
        <v>46</v>
      </c>
      <c r="O7869" t="s">
        <v>47</v>
      </c>
      <c r="P7869" s="7">
        <v>17.45</v>
      </c>
      <c r="Q7869">
        <v>5</v>
      </c>
      <c r="R7869" s="7">
        <v>12.45</v>
      </c>
      <c r="S7869" s="7">
        <v>5</v>
      </c>
      <c r="T7869" s="7">
        <f>Sales[[#This Row],[Sales]]/Sales[[#This Row],[Units]]</f>
        <v>3.4899999999999998</v>
      </c>
      <c r="U7869" s="7">
        <f>Sales[[#This Row],[Cost]]/Sales[[#This Row],[Units]]</f>
        <v>1</v>
      </c>
      <c r="V7869" s="7" t="str">
        <f>_xlfn.XLOOKUP(Sales[[#This Row],[Product ID]],Products[Product ID],Products[Factory])</f>
        <v>Lot's O' Nuts</v>
      </c>
      <c r="W7869" s="7" t="str">
        <f>_xlfn.XLOOKUP(Sales[[#This Row],[Product ID]],Products[Product ID],Products[Division])</f>
        <v>Chocolate</v>
      </c>
      <c r="X7869" s="30">
        <f>Sales[[#This Row],[Ship Date Corrected]]-Sales[[#This Row],[Order Date]]</f>
        <v>4</v>
      </c>
    </row>
    <row r="7870" spans="1:24" x14ac:dyDescent="0.25">
      <c r="A7870">
        <v>7523</v>
      </c>
      <c r="B7870" t="s">
        <v>7294</v>
      </c>
      <c r="C7870" s="1">
        <v>45412</v>
      </c>
      <c r="D7870" s="1">
        <v>47418</v>
      </c>
      <c r="E7870" s="1">
        <f>Sales[[#This Row],[Ship Date]]-2000</f>
        <v>45418</v>
      </c>
      <c r="F7870" t="s">
        <v>19</v>
      </c>
      <c r="G7870">
        <v>144526</v>
      </c>
      <c r="H7870" t="s">
        <v>20</v>
      </c>
      <c r="I7870" t="s">
        <v>149</v>
      </c>
      <c r="J7870" t="s">
        <v>104</v>
      </c>
      <c r="K7870" s="3">
        <v>19143</v>
      </c>
      <c r="L7870" t="s">
        <v>23</v>
      </c>
      <c r="M7870" t="s">
        <v>33</v>
      </c>
      <c r="N7870" t="s">
        <v>46</v>
      </c>
      <c r="O7870" t="s">
        <v>47</v>
      </c>
      <c r="P7870" s="7">
        <v>10.47</v>
      </c>
      <c r="Q7870">
        <v>3</v>
      </c>
      <c r="R7870" s="7">
        <v>7.47</v>
      </c>
      <c r="S7870" s="7">
        <v>3</v>
      </c>
      <c r="T7870" s="7">
        <f>Sales[[#This Row],[Sales]]/Sales[[#This Row],[Units]]</f>
        <v>3.49</v>
      </c>
      <c r="U7870" s="7">
        <f>Sales[[#This Row],[Cost]]/Sales[[#This Row],[Units]]</f>
        <v>1</v>
      </c>
      <c r="V7870" s="7" t="str">
        <f>_xlfn.XLOOKUP(Sales[[#This Row],[Product ID]],Products[Product ID],Products[Factory])</f>
        <v>Lot's O' Nuts</v>
      </c>
      <c r="W7870" s="7" t="str">
        <f>_xlfn.XLOOKUP(Sales[[#This Row],[Product ID]],Products[Product ID],Products[Division])</f>
        <v>Chocolate</v>
      </c>
      <c r="X7870" s="30">
        <f>Sales[[#This Row],[Ship Date Corrected]]-Sales[[#This Row],[Order Date]]</f>
        <v>6</v>
      </c>
    </row>
    <row r="7871" spans="1:24" x14ac:dyDescent="0.25">
      <c r="A7871">
        <v>7532</v>
      </c>
      <c r="B7871" t="s">
        <v>7295</v>
      </c>
      <c r="C7871" s="1">
        <v>45412</v>
      </c>
      <c r="D7871" s="1">
        <v>47418</v>
      </c>
      <c r="E7871" s="1">
        <f>Sales[[#This Row],[Ship Date]]-2000</f>
        <v>45418</v>
      </c>
      <c r="F7871" t="s">
        <v>19</v>
      </c>
      <c r="G7871">
        <v>144526</v>
      </c>
      <c r="H7871" t="s">
        <v>20</v>
      </c>
      <c r="I7871" t="s">
        <v>149</v>
      </c>
      <c r="J7871" t="s">
        <v>104</v>
      </c>
      <c r="K7871" s="3">
        <v>19143</v>
      </c>
      <c r="L7871" t="s">
        <v>23</v>
      </c>
      <c r="M7871" t="s">
        <v>33</v>
      </c>
      <c r="N7871" t="s">
        <v>34</v>
      </c>
      <c r="O7871" t="s">
        <v>35</v>
      </c>
      <c r="P7871" s="7">
        <v>18</v>
      </c>
      <c r="Q7871">
        <v>5</v>
      </c>
      <c r="R7871" s="7">
        <v>12</v>
      </c>
      <c r="S7871" s="7">
        <v>6</v>
      </c>
      <c r="T7871" s="7">
        <f>Sales[[#This Row],[Sales]]/Sales[[#This Row],[Units]]</f>
        <v>3.6</v>
      </c>
      <c r="U7871" s="7">
        <f>Sales[[#This Row],[Cost]]/Sales[[#This Row],[Units]]</f>
        <v>1.2</v>
      </c>
      <c r="V7871" s="7" t="str">
        <f>_xlfn.XLOOKUP(Sales[[#This Row],[Product ID]],Products[Product ID],Products[Factory])</f>
        <v>Lot's O' Nuts</v>
      </c>
      <c r="W7871" s="7" t="str">
        <f>_xlfn.XLOOKUP(Sales[[#This Row],[Product ID]],Products[Product ID],Products[Division])</f>
        <v>Chocolate</v>
      </c>
      <c r="X7871" s="30">
        <f>Sales[[#This Row],[Ship Date Corrected]]-Sales[[#This Row],[Order Date]]</f>
        <v>6</v>
      </c>
    </row>
    <row r="7872" spans="1:24" x14ac:dyDescent="0.25">
      <c r="A7872">
        <v>9840</v>
      </c>
      <c r="B7872" t="s">
        <v>7296</v>
      </c>
      <c r="C7872" s="1">
        <v>45631</v>
      </c>
      <c r="D7872" s="1">
        <v>47636</v>
      </c>
      <c r="E7872" s="1">
        <f>Sales[[#This Row],[Ship Date]]-2000</f>
        <v>45636</v>
      </c>
      <c r="F7872" t="s">
        <v>19</v>
      </c>
      <c r="G7872">
        <v>104066</v>
      </c>
      <c r="H7872" t="s">
        <v>20</v>
      </c>
      <c r="I7872" t="s">
        <v>1681</v>
      </c>
      <c r="J7872" t="s">
        <v>1682</v>
      </c>
      <c r="K7872" s="4" t="s">
        <v>1683</v>
      </c>
      <c r="L7872" t="s">
        <v>23</v>
      </c>
      <c r="M7872" t="s">
        <v>33</v>
      </c>
      <c r="N7872" t="s">
        <v>46</v>
      </c>
      <c r="O7872" t="s">
        <v>47</v>
      </c>
      <c r="P7872" s="7">
        <v>24.43</v>
      </c>
      <c r="Q7872">
        <v>7</v>
      </c>
      <c r="R7872" s="7">
        <v>17.43</v>
      </c>
      <c r="S7872" s="7">
        <v>7</v>
      </c>
      <c r="T7872" s="7">
        <f>Sales[[#This Row],[Sales]]/Sales[[#This Row],[Units]]</f>
        <v>3.4899999999999998</v>
      </c>
      <c r="U7872" s="7">
        <f>Sales[[#This Row],[Cost]]/Sales[[#This Row],[Units]]</f>
        <v>1</v>
      </c>
      <c r="V7872" s="7" t="str">
        <f>_xlfn.XLOOKUP(Sales[[#This Row],[Product ID]],Products[Product ID],Products[Factory])</f>
        <v>Lot's O' Nuts</v>
      </c>
      <c r="W7872" s="7" t="str">
        <f>_xlfn.XLOOKUP(Sales[[#This Row],[Product ID]],Products[Product ID],Products[Division])</f>
        <v>Chocolate</v>
      </c>
      <c r="X7872" s="30">
        <f>Sales[[#This Row],[Ship Date Corrected]]-Sales[[#This Row],[Order Date]]</f>
        <v>5</v>
      </c>
    </row>
    <row r="7873" spans="1:24" x14ac:dyDescent="0.25">
      <c r="A7873">
        <v>1860</v>
      </c>
      <c r="B7873" t="s">
        <v>7297</v>
      </c>
      <c r="C7873" s="1">
        <v>44543</v>
      </c>
      <c r="D7873" s="1">
        <v>46545</v>
      </c>
      <c r="E7873" s="1">
        <f>Sales[[#This Row],[Ship Date]]-2000</f>
        <v>44545</v>
      </c>
      <c r="F7873" t="s">
        <v>72</v>
      </c>
      <c r="G7873">
        <v>154186</v>
      </c>
      <c r="H7873" t="s">
        <v>20</v>
      </c>
      <c r="I7873" t="s">
        <v>164</v>
      </c>
      <c r="J7873" t="s">
        <v>43</v>
      </c>
      <c r="K7873" s="3">
        <v>77070</v>
      </c>
      <c r="L7873" t="s">
        <v>23</v>
      </c>
      <c r="M7873" t="s">
        <v>44</v>
      </c>
      <c r="N7873" t="s">
        <v>37</v>
      </c>
      <c r="O7873" t="s">
        <v>38</v>
      </c>
      <c r="P7873" s="7">
        <v>3.25</v>
      </c>
      <c r="Q7873">
        <v>1</v>
      </c>
      <c r="R7873" s="7">
        <v>2.11</v>
      </c>
      <c r="S7873" s="7">
        <v>1.1399999999999999</v>
      </c>
      <c r="T7873" s="7">
        <f>Sales[[#This Row],[Sales]]/Sales[[#This Row],[Units]]</f>
        <v>3.25</v>
      </c>
      <c r="U7873" s="7">
        <f>Sales[[#This Row],[Cost]]/Sales[[#This Row],[Units]]</f>
        <v>1.1399999999999999</v>
      </c>
      <c r="V7873" s="7" t="str">
        <f>_xlfn.XLOOKUP(Sales[[#This Row],[Product ID]],Products[Product ID],Products[Factory])</f>
        <v>Wicked Choccy's</v>
      </c>
      <c r="W7873" s="7" t="str">
        <f>_xlfn.XLOOKUP(Sales[[#This Row],[Product ID]],Products[Product ID],Products[Division])</f>
        <v>Chocolate</v>
      </c>
      <c r="X7873" s="30">
        <f>Sales[[#This Row],[Ship Date Corrected]]-Sales[[#This Row],[Order Date]]</f>
        <v>2</v>
      </c>
    </row>
    <row r="7874" spans="1:24" x14ac:dyDescent="0.25">
      <c r="A7874">
        <v>2975</v>
      </c>
      <c r="B7874" t="s">
        <v>7298</v>
      </c>
      <c r="C7874" s="1">
        <v>44786</v>
      </c>
      <c r="D7874" s="1">
        <v>46790</v>
      </c>
      <c r="E7874" s="1">
        <f>Sales[[#This Row],[Ship Date]]-2000</f>
        <v>44790</v>
      </c>
      <c r="F7874" t="s">
        <v>72</v>
      </c>
      <c r="G7874">
        <v>150441</v>
      </c>
      <c r="H7874" t="s">
        <v>20</v>
      </c>
      <c r="I7874" t="s">
        <v>402</v>
      </c>
      <c r="J7874" t="s">
        <v>152</v>
      </c>
      <c r="K7874" s="3">
        <v>47374</v>
      </c>
      <c r="L7874" t="s">
        <v>23</v>
      </c>
      <c r="M7874" t="s">
        <v>44</v>
      </c>
      <c r="N7874" t="s">
        <v>46</v>
      </c>
      <c r="O7874" t="s">
        <v>47</v>
      </c>
      <c r="P7874" s="7">
        <v>13.96</v>
      </c>
      <c r="Q7874">
        <v>4</v>
      </c>
      <c r="R7874" s="7">
        <v>9.9600000000000009</v>
      </c>
      <c r="S7874" s="7">
        <v>4</v>
      </c>
      <c r="T7874" s="7">
        <f>Sales[[#This Row],[Sales]]/Sales[[#This Row],[Units]]</f>
        <v>3.49</v>
      </c>
      <c r="U7874" s="7">
        <f>Sales[[#This Row],[Cost]]/Sales[[#This Row],[Units]]</f>
        <v>1</v>
      </c>
      <c r="V7874" s="7" t="str">
        <f>_xlfn.XLOOKUP(Sales[[#This Row],[Product ID]],Products[Product ID],Products[Factory])</f>
        <v>Lot's O' Nuts</v>
      </c>
      <c r="W7874" s="7" t="str">
        <f>_xlfn.XLOOKUP(Sales[[#This Row],[Product ID]],Products[Product ID],Products[Division])</f>
        <v>Chocolate</v>
      </c>
      <c r="X7874" s="30">
        <f>Sales[[#This Row],[Ship Date Corrected]]-Sales[[#This Row],[Order Date]]</f>
        <v>4</v>
      </c>
    </row>
    <row r="7875" spans="1:24" x14ac:dyDescent="0.25">
      <c r="A7875">
        <v>3472</v>
      </c>
      <c r="B7875" t="s">
        <v>7299</v>
      </c>
      <c r="C7875" s="1">
        <v>44857</v>
      </c>
      <c r="D7875" s="1">
        <v>46857</v>
      </c>
      <c r="E7875" s="1">
        <f>Sales[[#This Row],[Ship Date]]-2000</f>
        <v>44857</v>
      </c>
      <c r="F7875" t="s">
        <v>84</v>
      </c>
      <c r="G7875">
        <v>155068</v>
      </c>
      <c r="H7875" t="s">
        <v>20</v>
      </c>
      <c r="I7875" t="s">
        <v>2176</v>
      </c>
      <c r="J7875" t="s">
        <v>260</v>
      </c>
      <c r="K7875" s="3">
        <v>33801</v>
      </c>
      <c r="L7875" t="s">
        <v>23</v>
      </c>
      <c r="M7875" t="s">
        <v>67</v>
      </c>
      <c r="N7875" t="s">
        <v>28</v>
      </c>
      <c r="O7875" t="s">
        <v>29</v>
      </c>
      <c r="P7875" s="7">
        <v>7.2</v>
      </c>
      <c r="Q7875">
        <v>2</v>
      </c>
      <c r="R7875" s="7">
        <v>5</v>
      </c>
      <c r="S7875" s="7">
        <v>2.2000000000000002</v>
      </c>
      <c r="T7875" s="7">
        <f>Sales[[#This Row],[Sales]]/Sales[[#This Row],[Units]]</f>
        <v>3.6</v>
      </c>
      <c r="U7875" s="7">
        <f>Sales[[#This Row],[Cost]]/Sales[[#This Row],[Units]]</f>
        <v>1.1000000000000001</v>
      </c>
      <c r="V7875" s="7" t="str">
        <f>_xlfn.XLOOKUP(Sales[[#This Row],[Product ID]],Products[Product ID],Products[Factory])</f>
        <v>Lot's O' Nuts</v>
      </c>
      <c r="W7875" s="7" t="str">
        <f>_xlfn.XLOOKUP(Sales[[#This Row],[Product ID]],Products[Product ID],Products[Division])</f>
        <v>Chocolate</v>
      </c>
      <c r="X7875" s="30">
        <f>Sales[[#This Row],[Ship Date Corrected]]-Sales[[#This Row],[Order Date]]</f>
        <v>0</v>
      </c>
    </row>
    <row r="7876" spans="1:24" x14ac:dyDescent="0.25">
      <c r="A7876">
        <v>3482</v>
      </c>
      <c r="B7876" t="s">
        <v>7299</v>
      </c>
      <c r="C7876" s="1">
        <v>44857</v>
      </c>
      <c r="D7876" s="1">
        <v>46857</v>
      </c>
      <c r="E7876" s="1">
        <f>Sales[[#This Row],[Ship Date]]-2000</f>
        <v>44857</v>
      </c>
      <c r="F7876" t="s">
        <v>84</v>
      </c>
      <c r="G7876">
        <v>155068</v>
      </c>
      <c r="H7876" t="s">
        <v>20</v>
      </c>
      <c r="I7876" t="s">
        <v>2176</v>
      </c>
      <c r="J7876" t="s">
        <v>260</v>
      </c>
      <c r="K7876" s="3">
        <v>33801</v>
      </c>
      <c r="L7876" t="s">
        <v>23</v>
      </c>
      <c r="M7876" t="s">
        <v>67</v>
      </c>
      <c r="N7876" t="s">
        <v>28</v>
      </c>
      <c r="O7876" t="s">
        <v>29</v>
      </c>
      <c r="P7876" s="7">
        <v>25.2</v>
      </c>
      <c r="Q7876">
        <v>7</v>
      </c>
      <c r="R7876" s="7">
        <v>17.5</v>
      </c>
      <c r="S7876" s="7">
        <v>7.7</v>
      </c>
      <c r="T7876" s="7">
        <f>Sales[[#This Row],[Sales]]/Sales[[#This Row],[Units]]</f>
        <v>3.6</v>
      </c>
      <c r="U7876" s="7">
        <f>Sales[[#This Row],[Cost]]/Sales[[#This Row],[Units]]</f>
        <v>1.1000000000000001</v>
      </c>
      <c r="V7876" s="7" t="str">
        <f>_xlfn.XLOOKUP(Sales[[#This Row],[Product ID]],Products[Product ID],Products[Factory])</f>
        <v>Lot's O' Nuts</v>
      </c>
      <c r="W7876" s="7" t="str">
        <f>_xlfn.XLOOKUP(Sales[[#This Row],[Product ID]],Products[Product ID],Products[Division])</f>
        <v>Chocolate</v>
      </c>
      <c r="X7876" s="30">
        <f>Sales[[#This Row],[Ship Date Corrected]]-Sales[[#This Row],[Order Date]]</f>
        <v>0</v>
      </c>
    </row>
    <row r="7877" spans="1:24" x14ac:dyDescent="0.25">
      <c r="A7877">
        <v>3483</v>
      </c>
      <c r="B7877" t="s">
        <v>7300</v>
      </c>
      <c r="C7877" s="1">
        <v>44857</v>
      </c>
      <c r="D7877" s="1">
        <v>46857</v>
      </c>
      <c r="E7877" s="1">
        <f>Sales[[#This Row],[Ship Date]]-2000</f>
        <v>44857</v>
      </c>
      <c r="F7877" t="s">
        <v>84</v>
      </c>
      <c r="G7877">
        <v>155068</v>
      </c>
      <c r="H7877" t="s">
        <v>20</v>
      </c>
      <c r="I7877" t="s">
        <v>2176</v>
      </c>
      <c r="J7877" t="s">
        <v>260</v>
      </c>
      <c r="K7877" s="3">
        <v>33801</v>
      </c>
      <c r="L7877" t="s">
        <v>23</v>
      </c>
      <c r="M7877" t="s">
        <v>67</v>
      </c>
      <c r="N7877" t="s">
        <v>37</v>
      </c>
      <c r="O7877" t="s">
        <v>38</v>
      </c>
      <c r="P7877" s="7">
        <v>6.5</v>
      </c>
      <c r="Q7877">
        <v>2</v>
      </c>
      <c r="R7877" s="7">
        <v>4.22</v>
      </c>
      <c r="S7877" s="7">
        <v>2.2799999999999998</v>
      </c>
      <c r="T7877" s="7">
        <f>Sales[[#This Row],[Sales]]/Sales[[#This Row],[Units]]</f>
        <v>3.25</v>
      </c>
      <c r="U7877" s="7">
        <f>Sales[[#This Row],[Cost]]/Sales[[#This Row],[Units]]</f>
        <v>1.1399999999999999</v>
      </c>
      <c r="V7877" s="7" t="str">
        <f>_xlfn.XLOOKUP(Sales[[#This Row],[Product ID]],Products[Product ID],Products[Factory])</f>
        <v>Wicked Choccy's</v>
      </c>
      <c r="W7877" s="7" t="str">
        <f>_xlfn.XLOOKUP(Sales[[#This Row],[Product ID]],Products[Product ID],Products[Division])</f>
        <v>Chocolate</v>
      </c>
      <c r="X7877" s="30">
        <f>Sales[[#This Row],[Ship Date Corrected]]-Sales[[#This Row],[Order Date]]</f>
        <v>0</v>
      </c>
    </row>
    <row r="7878" spans="1:24" x14ac:dyDescent="0.25">
      <c r="A7878">
        <v>4128</v>
      </c>
      <c r="B7878" t="s">
        <v>7301</v>
      </c>
      <c r="C7878" s="1">
        <v>44920</v>
      </c>
      <c r="D7878" s="1">
        <v>46925</v>
      </c>
      <c r="E7878" s="1">
        <f>Sales[[#This Row],[Ship Date]]-2000</f>
        <v>44925</v>
      </c>
      <c r="F7878" t="s">
        <v>72</v>
      </c>
      <c r="G7878">
        <v>111780</v>
      </c>
      <c r="H7878" t="s">
        <v>20</v>
      </c>
      <c r="I7878" t="s">
        <v>124</v>
      </c>
      <c r="J7878" t="s">
        <v>22</v>
      </c>
      <c r="K7878" s="3">
        <v>92037</v>
      </c>
      <c r="L7878" t="s">
        <v>23</v>
      </c>
      <c r="M7878" t="s">
        <v>24</v>
      </c>
      <c r="N7878" t="s">
        <v>34</v>
      </c>
      <c r="O7878" t="s">
        <v>35</v>
      </c>
      <c r="P7878" s="7">
        <v>10.8</v>
      </c>
      <c r="Q7878">
        <v>3</v>
      </c>
      <c r="R7878" s="7">
        <v>7.2</v>
      </c>
      <c r="S7878" s="7">
        <v>3.6</v>
      </c>
      <c r="T7878" s="7">
        <f>Sales[[#This Row],[Sales]]/Sales[[#This Row],[Units]]</f>
        <v>3.6</v>
      </c>
      <c r="U7878" s="7">
        <f>Sales[[#This Row],[Cost]]/Sales[[#This Row],[Units]]</f>
        <v>1.2</v>
      </c>
      <c r="V7878" s="7" t="str">
        <f>_xlfn.XLOOKUP(Sales[[#This Row],[Product ID]],Products[Product ID],Products[Factory])</f>
        <v>Lot's O' Nuts</v>
      </c>
      <c r="W7878" s="7" t="str">
        <f>_xlfn.XLOOKUP(Sales[[#This Row],[Product ID]],Products[Product ID],Products[Division])</f>
        <v>Chocolate</v>
      </c>
      <c r="X7878" s="30">
        <f>Sales[[#This Row],[Ship Date Corrected]]-Sales[[#This Row],[Order Date]]</f>
        <v>5</v>
      </c>
    </row>
    <row r="7879" spans="1:24" x14ac:dyDescent="0.25">
      <c r="A7879">
        <v>4130</v>
      </c>
      <c r="B7879" t="s">
        <v>7302</v>
      </c>
      <c r="C7879" s="1">
        <v>44920</v>
      </c>
      <c r="D7879" s="1">
        <v>46925</v>
      </c>
      <c r="E7879" s="1">
        <f>Sales[[#This Row],[Ship Date]]-2000</f>
        <v>44925</v>
      </c>
      <c r="F7879" t="s">
        <v>72</v>
      </c>
      <c r="G7879">
        <v>111780</v>
      </c>
      <c r="H7879" t="s">
        <v>20</v>
      </c>
      <c r="I7879" t="s">
        <v>124</v>
      </c>
      <c r="J7879" t="s">
        <v>22</v>
      </c>
      <c r="K7879" s="3">
        <v>92037</v>
      </c>
      <c r="L7879" t="s">
        <v>23</v>
      </c>
      <c r="M7879" t="s">
        <v>24</v>
      </c>
      <c r="N7879" t="s">
        <v>28</v>
      </c>
      <c r="O7879" t="s">
        <v>29</v>
      </c>
      <c r="P7879" s="7">
        <v>10.8</v>
      </c>
      <c r="Q7879">
        <v>3</v>
      </c>
      <c r="R7879" s="7">
        <v>7.5</v>
      </c>
      <c r="S7879" s="7">
        <v>3.3</v>
      </c>
      <c r="T7879" s="7">
        <f>Sales[[#This Row],[Sales]]/Sales[[#This Row],[Units]]</f>
        <v>3.6</v>
      </c>
      <c r="U7879" s="7">
        <f>Sales[[#This Row],[Cost]]/Sales[[#This Row],[Units]]</f>
        <v>1.0999999999999999</v>
      </c>
      <c r="V7879" s="7" t="str">
        <f>_xlfn.XLOOKUP(Sales[[#This Row],[Product ID]],Products[Product ID],Products[Factory])</f>
        <v>Lot's O' Nuts</v>
      </c>
      <c r="W7879" s="7" t="str">
        <f>_xlfn.XLOOKUP(Sales[[#This Row],[Product ID]],Products[Product ID],Products[Division])</f>
        <v>Chocolate</v>
      </c>
      <c r="X7879" s="30">
        <f>Sales[[#This Row],[Ship Date Corrected]]-Sales[[#This Row],[Order Date]]</f>
        <v>5</v>
      </c>
    </row>
    <row r="7880" spans="1:24" x14ac:dyDescent="0.25">
      <c r="A7880">
        <v>4134</v>
      </c>
      <c r="B7880" t="s">
        <v>7302</v>
      </c>
      <c r="C7880" s="1">
        <v>44920</v>
      </c>
      <c r="D7880" s="1">
        <v>46925</v>
      </c>
      <c r="E7880" s="1">
        <f>Sales[[#This Row],[Ship Date]]-2000</f>
        <v>44925</v>
      </c>
      <c r="F7880" t="s">
        <v>72</v>
      </c>
      <c r="G7880">
        <v>111780</v>
      </c>
      <c r="H7880" t="s">
        <v>20</v>
      </c>
      <c r="I7880" t="s">
        <v>124</v>
      </c>
      <c r="J7880" t="s">
        <v>22</v>
      </c>
      <c r="K7880" s="3">
        <v>92037</v>
      </c>
      <c r="L7880" t="s">
        <v>23</v>
      </c>
      <c r="M7880" t="s">
        <v>24</v>
      </c>
      <c r="N7880" t="s">
        <v>28</v>
      </c>
      <c r="O7880" t="s">
        <v>29</v>
      </c>
      <c r="P7880" s="7">
        <v>18</v>
      </c>
      <c r="Q7880">
        <v>5</v>
      </c>
      <c r="R7880" s="7">
        <v>12.5</v>
      </c>
      <c r="S7880" s="7">
        <v>5.5</v>
      </c>
      <c r="T7880" s="7">
        <f>Sales[[#This Row],[Sales]]/Sales[[#This Row],[Units]]</f>
        <v>3.6</v>
      </c>
      <c r="U7880" s="7">
        <f>Sales[[#This Row],[Cost]]/Sales[[#This Row],[Units]]</f>
        <v>1.1000000000000001</v>
      </c>
      <c r="V7880" s="7" t="str">
        <f>_xlfn.XLOOKUP(Sales[[#This Row],[Product ID]],Products[Product ID],Products[Factory])</f>
        <v>Lot's O' Nuts</v>
      </c>
      <c r="W7880" s="7" t="str">
        <f>_xlfn.XLOOKUP(Sales[[#This Row],[Product ID]],Products[Product ID],Products[Division])</f>
        <v>Chocolate</v>
      </c>
      <c r="X7880" s="30">
        <f>Sales[[#This Row],[Ship Date Corrected]]-Sales[[#This Row],[Order Date]]</f>
        <v>5</v>
      </c>
    </row>
    <row r="7881" spans="1:24" x14ac:dyDescent="0.25">
      <c r="A7881">
        <v>5347</v>
      </c>
      <c r="B7881" t="s">
        <v>7303</v>
      </c>
      <c r="C7881" s="1">
        <v>45142</v>
      </c>
      <c r="D7881" s="1">
        <v>47143</v>
      </c>
      <c r="E7881" s="1">
        <f>Sales[[#This Row],[Ship Date]]-2000</f>
        <v>45143</v>
      </c>
      <c r="F7881" t="s">
        <v>40</v>
      </c>
      <c r="G7881">
        <v>128195</v>
      </c>
      <c r="H7881" t="s">
        <v>20</v>
      </c>
      <c r="I7881" t="s">
        <v>390</v>
      </c>
      <c r="J7881" t="s">
        <v>178</v>
      </c>
      <c r="K7881" s="3">
        <v>61604</v>
      </c>
      <c r="L7881" t="s">
        <v>23</v>
      </c>
      <c r="M7881" t="s">
        <v>44</v>
      </c>
      <c r="N7881" t="s">
        <v>25</v>
      </c>
      <c r="O7881" t="s">
        <v>26</v>
      </c>
      <c r="P7881" s="7">
        <v>18.75</v>
      </c>
      <c r="Q7881">
        <v>5</v>
      </c>
      <c r="R7881" s="7">
        <v>12.25</v>
      </c>
      <c r="S7881" s="7">
        <v>6.5</v>
      </c>
      <c r="T7881" s="7">
        <f>Sales[[#This Row],[Sales]]/Sales[[#This Row],[Units]]</f>
        <v>3.75</v>
      </c>
      <c r="U7881" s="7">
        <f>Sales[[#This Row],[Cost]]/Sales[[#This Row],[Units]]</f>
        <v>1.3</v>
      </c>
      <c r="V7881" s="7" t="str">
        <f>_xlfn.XLOOKUP(Sales[[#This Row],[Product ID]],Products[Product ID],Products[Factory])</f>
        <v>Wicked Choccy's</v>
      </c>
      <c r="W7881" s="7" t="str">
        <f>_xlfn.XLOOKUP(Sales[[#This Row],[Product ID]],Products[Product ID],Products[Division])</f>
        <v>Chocolate</v>
      </c>
      <c r="X7881" s="30">
        <f>Sales[[#This Row],[Ship Date Corrected]]-Sales[[#This Row],[Order Date]]</f>
        <v>1</v>
      </c>
    </row>
    <row r="7882" spans="1:24" x14ac:dyDescent="0.25">
      <c r="A7882">
        <v>8018</v>
      </c>
      <c r="B7882" t="s">
        <v>7304</v>
      </c>
      <c r="C7882" s="1">
        <v>45473</v>
      </c>
      <c r="D7882" s="1">
        <v>47479</v>
      </c>
      <c r="E7882" s="1">
        <f>Sales[[#This Row],[Ship Date]]-2000</f>
        <v>45479</v>
      </c>
      <c r="F7882" t="s">
        <v>19</v>
      </c>
      <c r="G7882">
        <v>131695</v>
      </c>
      <c r="H7882" t="s">
        <v>20</v>
      </c>
      <c r="I7882" t="s">
        <v>31</v>
      </c>
      <c r="J7882" t="s">
        <v>32</v>
      </c>
      <c r="K7882" s="3">
        <v>10024</v>
      </c>
      <c r="L7882" t="s">
        <v>23</v>
      </c>
      <c r="M7882" t="s">
        <v>33</v>
      </c>
      <c r="N7882" t="s">
        <v>37</v>
      </c>
      <c r="O7882" t="s">
        <v>38</v>
      </c>
      <c r="P7882" s="7">
        <v>3.25</v>
      </c>
      <c r="Q7882">
        <v>1</v>
      </c>
      <c r="R7882" s="7">
        <v>2.11</v>
      </c>
      <c r="S7882" s="7">
        <v>1.1399999999999999</v>
      </c>
      <c r="T7882" s="7">
        <f>Sales[[#This Row],[Sales]]/Sales[[#This Row],[Units]]</f>
        <v>3.25</v>
      </c>
      <c r="U7882" s="7">
        <f>Sales[[#This Row],[Cost]]/Sales[[#This Row],[Units]]</f>
        <v>1.1399999999999999</v>
      </c>
      <c r="V7882" s="7" t="str">
        <f>_xlfn.XLOOKUP(Sales[[#This Row],[Product ID]],Products[Product ID],Products[Factory])</f>
        <v>Wicked Choccy's</v>
      </c>
      <c r="W7882" s="7" t="str">
        <f>_xlfn.XLOOKUP(Sales[[#This Row],[Product ID]],Products[Product ID],Products[Division])</f>
        <v>Chocolate</v>
      </c>
      <c r="X7882" s="30">
        <f>Sales[[#This Row],[Ship Date Corrected]]-Sales[[#This Row],[Order Date]]</f>
        <v>6</v>
      </c>
    </row>
    <row r="7883" spans="1:24" x14ac:dyDescent="0.25">
      <c r="A7883">
        <v>8023</v>
      </c>
      <c r="B7883" t="s">
        <v>7304</v>
      </c>
      <c r="C7883" s="1">
        <v>45473</v>
      </c>
      <c r="D7883" s="1">
        <v>47479</v>
      </c>
      <c r="E7883" s="1">
        <f>Sales[[#This Row],[Ship Date]]-2000</f>
        <v>45479</v>
      </c>
      <c r="F7883" t="s">
        <v>19</v>
      </c>
      <c r="G7883">
        <v>131695</v>
      </c>
      <c r="H7883" t="s">
        <v>20</v>
      </c>
      <c r="I7883" t="s">
        <v>31</v>
      </c>
      <c r="J7883" t="s">
        <v>32</v>
      </c>
      <c r="K7883" s="3">
        <v>10024</v>
      </c>
      <c r="L7883" t="s">
        <v>23</v>
      </c>
      <c r="M7883" t="s">
        <v>33</v>
      </c>
      <c r="N7883" t="s">
        <v>37</v>
      </c>
      <c r="O7883" t="s">
        <v>38</v>
      </c>
      <c r="P7883" s="7">
        <v>22.75</v>
      </c>
      <c r="Q7883">
        <v>7</v>
      </c>
      <c r="R7883" s="7">
        <v>14.77</v>
      </c>
      <c r="S7883" s="7">
        <v>7.98</v>
      </c>
      <c r="T7883" s="7">
        <f>Sales[[#This Row],[Sales]]/Sales[[#This Row],[Units]]</f>
        <v>3.25</v>
      </c>
      <c r="U7883" s="7">
        <f>Sales[[#This Row],[Cost]]/Sales[[#This Row],[Units]]</f>
        <v>1.1400000000000001</v>
      </c>
      <c r="V7883" s="7" t="str">
        <f>_xlfn.XLOOKUP(Sales[[#This Row],[Product ID]],Products[Product ID],Products[Factory])</f>
        <v>Wicked Choccy's</v>
      </c>
      <c r="W7883" s="7" t="str">
        <f>_xlfn.XLOOKUP(Sales[[#This Row],[Product ID]],Products[Product ID],Products[Division])</f>
        <v>Chocolate</v>
      </c>
      <c r="X7883" s="30">
        <f>Sales[[#This Row],[Ship Date Corrected]]-Sales[[#This Row],[Order Date]]</f>
        <v>6</v>
      </c>
    </row>
    <row r="7884" spans="1:24" x14ac:dyDescent="0.25">
      <c r="A7884">
        <v>8549</v>
      </c>
      <c r="B7884" t="s">
        <v>7305</v>
      </c>
      <c r="C7884" s="1">
        <v>45539</v>
      </c>
      <c r="D7884" s="1">
        <v>47543</v>
      </c>
      <c r="E7884" s="1">
        <f>Sales[[#This Row],[Ship Date]]-2000</f>
        <v>45543</v>
      </c>
      <c r="F7884" t="s">
        <v>19</v>
      </c>
      <c r="G7884">
        <v>141929</v>
      </c>
      <c r="H7884" t="s">
        <v>20</v>
      </c>
      <c r="I7884" t="s">
        <v>54</v>
      </c>
      <c r="J7884" t="s">
        <v>22</v>
      </c>
      <c r="K7884" s="3">
        <v>90004</v>
      </c>
      <c r="L7884" t="s">
        <v>23</v>
      </c>
      <c r="M7884" t="s">
        <v>24</v>
      </c>
      <c r="N7884" t="s">
        <v>46</v>
      </c>
      <c r="O7884" t="s">
        <v>47</v>
      </c>
      <c r="P7884" s="7">
        <v>6.98</v>
      </c>
      <c r="Q7884">
        <v>2</v>
      </c>
      <c r="R7884" s="7">
        <v>4.9800000000000004</v>
      </c>
      <c r="S7884" s="7">
        <v>2</v>
      </c>
      <c r="T7884" s="7">
        <f>Sales[[#This Row],[Sales]]/Sales[[#This Row],[Units]]</f>
        <v>3.49</v>
      </c>
      <c r="U7884" s="7">
        <f>Sales[[#This Row],[Cost]]/Sales[[#This Row],[Units]]</f>
        <v>1</v>
      </c>
      <c r="V7884" s="7" t="str">
        <f>_xlfn.XLOOKUP(Sales[[#This Row],[Product ID]],Products[Product ID],Products[Factory])</f>
        <v>Lot's O' Nuts</v>
      </c>
      <c r="W7884" s="7" t="str">
        <f>_xlfn.XLOOKUP(Sales[[#This Row],[Product ID]],Products[Product ID],Products[Division])</f>
        <v>Chocolate</v>
      </c>
      <c r="X7884" s="30">
        <f>Sales[[#This Row],[Ship Date Corrected]]-Sales[[#This Row],[Order Date]]</f>
        <v>4</v>
      </c>
    </row>
    <row r="7885" spans="1:24" x14ac:dyDescent="0.25">
      <c r="A7885">
        <v>8556</v>
      </c>
      <c r="B7885" t="s">
        <v>7306</v>
      </c>
      <c r="C7885" s="1">
        <v>45539</v>
      </c>
      <c r="D7885" s="1">
        <v>47543</v>
      </c>
      <c r="E7885" s="1">
        <f>Sales[[#This Row],[Ship Date]]-2000</f>
        <v>45543</v>
      </c>
      <c r="F7885" t="s">
        <v>19</v>
      </c>
      <c r="G7885">
        <v>141929</v>
      </c>
      <c r="H7885" t="s">
        <v>20</v>
      </c>
      <c r="I7885" t="s">
        <v>54</v>
      </c>
      <c r="J7885" t="s">
        <v>22</v>
      </c>
      <c r="K7885" s="3">
        <v>90004</v>
      </c>
      <c r="L7885" t="s">
        <v>23</v>
      </c>
      <c r="M7885" t="s">
        <v>24</v>
      </c>
      <c r="N7885" t="s">
        <v>37</v>
      </c>
      <c r="O7885" t="s">
        <v>38</v>
      </c>
      <c r="P7885" s="7">
        <v>16.25</v>
      </c>
      <c r="Q7885">
        <v>5</v>
      </c>
      <c r="R7885" s="7">
        <v>10.55</v>
      </c>
      <c r="S7885" s="7">
        <v>5.7</v>
      </c>
      <c r="T7885" s="7">
        <f>Sales[[#This Row],[Sales]]/Sales[[#This Row],[Units]]</f>
        <v>3.25</v>
      </c>
      <c r="U7885" s="7">
        <f>Sales[[#This Row],[Cost]]/Sales[[#This Row],[Units]]</f>
        <v>1.1400000000000001</v>
      </c>
      <c r="V7885" s="7" t="str">
        <f>_xlfn.XLOOKUP(Sales[[#This Row],[Product ID]],Products[Product ID],Products[Factory])</f>
        <v>Wicked Choccy's</v>
      </c>
      <c r="W7885" s="7" t="str">
        <f>_xlfn.XLOOKUP(Sales[[#This Row],[Product ID]],Products[Product ID],Products[Division])</f>
        <v>Chocolate</v>
      </c>
      <c r="X7885" s="30">
        <f>Sales[[#This Row],[Ship Date Corrected]]-Sales[[#This Row],[Order Date]]</f>
        <v>4</v>
      </c>
    </row>
    <row r="7886" spans="1:24" x14ac:dyDescent="0.25">
      <c r="A7886">
        <v>8561</v>
      </c>
      <c r="B7886" t="s">
        <v>7307</v>
      </c>
      <c r="C7886" s="1">
        <v>45539</v>
      </c>
      <c r="D7886" s="1">
        <v>47543</v>
      </c>
      <c r="E7886" s="1">
        <f>Sales[[#This Row],[Ship Date]]-2000</f>
        <v>45543</v>
      </c>
      <c r="F7886" t="s">
        <v>19</v>
      </c>
      <c r="G7886">
        <v>141929</v>
      </c>
      <c r="H7886" t="s">
        <v>20</v>
      </c>
      <c r="I7886" t="s">
        <v>54</v>
      </c>
      <c r="J7886" t="s">
        <v>22</v>
      </c>
      <c r="K7886" s="3">
        <v>90004</v>
      </c>
      <c r="L7886" t="s">
        <v>23</v>
      </c>
      <c r="M7886" t="s">
        <v>24</v>
      </c>
      <c r="N7886" t="s">
        <v>28</v>
      </c>
      <c r="O7886" t="s">
        <v>29</v>
      </c>
      <c r="P7886" s="7">
        <v>3.6</v>
      </c>
      <c r="Q7886">
        <v>1</v>
      </c>
      <c r="R7886" s="7">
        <v>2.5</v>
      </c>
      <c r="S7886" s="7">
        <v>1.1000000000000001</v>
      </c>
      <c r="T7886" s="7">
        <f>Sales[[#This Row],[Sales]]/Sales[[#This Row],[Units]]</f>
        <v>3.6</v>
      </c>
      <c r="U7886" s="7">
        <f>Sales[[#This Row],[Cost]]/Sales[[#This Row],[Units]]</f>
        <v>1.1000000000000001</v>
      </c>
      <c r="V7886" s="7" t="str">
        <f>_xlfn.XLOOKUP(Sales[[#This Row],[Product ID]],Products[Product ID],Products[Factory])</f>
        <v>Lot's O' Nuts</v>
      </c>
      <c r="W7886" s="7" t="str">
        <f>_xlfn.XLOOKUP(Sales[[#This Row],[Product ID]],Products[Product ID],Products[Division])</f>
        <v>Chocolate</v>
      </c>
      <c r="X7886" s="30">
        <f>Sales[[#This Row],[Ship Date Corrected]]-Sales[[#This Row],[Order Date]]</f>
        <v>4</v>
      </c>
    </row>
    <row r="7887" spans="1:24" x14ac:dyDescent="0.25">
      <c r="A7887">
        <v>9720</v>
      </c>
      <c r="B7887" t="s">
        <v>7308</v>
      </c>
      <c r="C7887" s="1">
        <v>45627</v>
      </c>
      <c r="D7887" s="1">
        <v>47630</v>
      </c>
      <c r="E7887" s="1">
        <f>Sales[[#This Row],[Ship Date]]-2000</f>
        <v>45630</v>
      </c>
      <c r="F7887" t="s">
        <v>40</v>
      </c>
      <c r="G7887">
        <v>127313</v>
      </c>
      <c r="H7887" t="s">
        <v>20</v>
      </c>
      <c r="I7887" t="s">
        <v>149</v>
      </c>
      <c r="J7887" t="s">
        <v>104</v>
      </c>
      <c r="K7887" s="3">
        <v>19120</v>
      </c>
      <c r="L7887" t="s">
        <v>23</v>
      </c>
      <c r="M7887" t="s">
        <v>33</v>
      </c>
      <c r="N7887" t="s">
        <v>28</v>
      </c>
      <c r="O7887" t="s">
        <v>29</v>
      </c>
      <c r="P7887" s="7">
        <v>18</v>
      </c>
      <c r="Q7887">
        <v>5</v>
      </c>
      <c r="R7887" s="7">
        <v>12.5</v>
      </c>
      <c r="S7887" s="7">
        <v>5.5</v>
      </c>
      <c r="T7887" s="7">
        <f>Sales[[#This Row],[Sales]]/Sales[[#This Row],[Units]]</f>
        <v>3.6</v>
      </c>
      <c r="U7887" s="7">
        <f>Sales[[#This Row],[Cost]]/Sales[[#This Row],[Units]]</f>
        <v>1.1000000000000001</v>
      </c>
      <c r="V7887" s="7" t="str">
        <f>_xlfn.XLOOKUP(Sales[[#This Row],[Product ID]],Products[Product ID],Products[Factory])</f>
        <v>Lot's O' Nuts</v>
      </c>
      <c r="W7887" s="7" t="str">
        <f>_xlfn.XLOOKUP(Sales[[#This Row],[Product ID]],Products[Product ID],Products[Division])</f>
        <v>Chocolate</v>
      </c>
      <c r="X7887" s="30">
        <f>Sales[[#This Row],[Ship Date Corrected]]-Sales[[#This Row],[Order Date]]</f>
        <v>3</v>
      </c>
    </row>
    <row r="7888" spans="1:24" x14ac:dyDescent="0.25">
      <c r="A7888">
        <v>9736</v>
      </c>
      <c r="B7888" t="s">
        <v>7309</v>
      </c>
      <c r="C7888" s="1">
        <v>45627</v>
      </c>
      <c r="D7888" s="1">
        <v>47630</v>
      </c>
      <c r="E7888" s="1">
        <f>Sales[[#This Row],[Ship Date]]-2000</f>
        <v>45630</v>
      </c>
      <c r="F7888" t="s">
        <v>40</v>
      </c>
      <c r="G7888">
        <v>127313</v>
      </c>
      <c r="H7888" t="s">
        <v>20</v>
      </c>
      <c r="I7888" t="s">
        <v>149</v>
      </c>
      <c r="J7888" t="s">
        <v>104</v>
      </c>
      <c r="K7888" s="3">
        <v>19120</v>
      </c>
      <c r="L7888" t="s">
        <v>23</v>
      </c>
      <c r="M7888" t="s">
        <v>33</v>
      </c>
      <c r="N7888" t="s">
        <v>25</v>
      </c>
      <c r="O7888" t="s">
        <v>26</v>
      </c>
      <c r="P7888" s="7">
        <v>11.25</v>
      </c>
      <c r="Q7888">
        <v>3</v>
      </c>
      <c r="R7888" s="7">
        <v>7.35</v>
      </c>
      <c r="S7888" s="7">
        <v>3.9</v>
      </c>
      <c r="T7888" s="7">
        <f>Sales[[#This Row],[Sales]]/Sales[[#This Row],[Units]]</f>
        <v>3.75</v>
      </c>
      <c r="U7888" s="7">
        <f>Sales[[#This Row],[Cost]]/Sales[[#This Row],[Units]]</f>
        <v>1.3</v>
      </c>
      <c r="V7888" s="7" t="str">
        <f>_xlfn.XLOOKUP(Sales[[#This Row],[Product ID]],Products[Product ID],Products[Factory])</f>
        <v>Wicked Choccy's</v>
      </c>
      <c r="W7888" s="7" t="str">
        <f>_xlfn.XLOOKUP(Sales[[#This Row],[Product ID]],Products[Product ID],Products[Division])</f>
        <v>Chocolate</v>
      </c>
      <c r="X7888" s="30">
        <f>Sales[[#This Row],[Ship Date Corrected]]-Sales[[#This Row],[Order Date]]</f>
        <v>3</v>
      </c>
    </row>
    <row r="7889" spans="1:24" x14ac:dyDescent="0.25">
      <c r="A7889">
        <v>10124</v>
      </c>
      <c r="B7889" t="s">
        <v>7310</v>
      </c>
      <c r="C7889" s="1">
        <v>45651</v>
      </c>
      <c r="D7889" s="1">
        <v>47655</v>
      </c>
      <c r="E7889" s="1">
        <f>Sales[[#This Row],[Ship Date]]-2000</f>
        <v>45655</v>
      </c>
      <c r="F7889" t="s">
        <v>19</v>
      </c>
      <c r="G7889">
        <v>161480</v>
      </c>
      <c r="H7889" t="s">
        <v>20</v>
      </c>
      <c r="I7889" t="s">
        <v>31</v>
      </c>
      <c r="J7889" t="s">
        <v>32</v>
      </c>
      <c r="K7889" s="3">
        <v>10035</v>
      </c>
      <c r="L7889" t="s">
        <v>23</v>
      </c>
      <c r="M7889" t="s">
        <v>33</v>
      </c>
      <c r="N7889" t="s">
        <v>28</v>
      </c>
      <c r="O7889" t="s">
        <v>29</v>
      </c>
      <c r="P7889" s="7">
        <v>7.2</v>
      </c>
      <c r="Q7889">
        <v>2</v>
      </c>
      <c r="R7889" s="7">
        <v>5</v>
      </c>
      <c r="S7889" s="7">
        <v>2.2000000000000002</v>
      </c>
      <c r="T7889" s="7">
        <f>Sales[[#This Row],[Sales]]/Sales[[#This Row],[Units]]</f>
        <v>3.6</v>
      </c>
      <c r="U7889" s="7">
        <f>Sales[[#This Row],[Cost]]/Sales[[#This Row],[Units]]</f>
        <v>1.1000000000000001</v>
      </c>
      <c r="V7889" s="7" t="str">
        <f>_xlfn.XLOOKUP(Sales[[#This Row],[Product ID]],Products[Product ID],Products[Factory])</f>
        <v>Lot's O' Nuts</v>
      </c>
      <c r="W7889" s="7" t="str">
        <f>_xlfn.XLOOKUP(Sales[[#This Row],[Product ID]],Products[Product ID],Products[Division])</f>
        <v>Chocolate</v>
      </c>
      <c r="X7889" s="30">
        <f>Sales[[#This Row],[Ship Date Corrected]]-Sales[[#This Row],[Order Date]]</f>
        <v>4</v>
      </c>
    </row>
    <row r="7890" spans="1:24" x14ac:dyDescent="0.25">
      <c r="A7890">
        <v>342</v>
      </c>
      <c r="B7890" t="s">
        <v>7311</v>
      </c>
      <c r="C7890" s="1">
        <v>44294</v>
      </c>
      <c r="D7890" s="1">
        <v>46298</v>
      </c>
      <c r="E7890" s="1">
        <f>Sales[[#This Row],[Ship Date]]-2000</f>
        <v>44298</v>
      </c>
      <c r="F7890" t="s">
        <v>19</v>
      </c>
      <c r="G7890">
        <v>118997</v>
      </c>
      <c r="H7890" t="s">
        <v>20</v>
      </c>
      <c r="I7890" t="s">
        <v>198</v>
      </c>
      <c r="J7890" t="s">
        <v>533</v>
      </c>
      <c r="K7890" s="3">
        <v>35601</v>
      </c>
      <c r="L7890" t="s">
        <v>23</v>
      </c>
      <c r="M7890" t="s">
        <v>67</v>
      </c>
      <c r="N7890" t="s">
        <v>34</v>
      </c>
      <c r="O7890" t="s">
        <v>35</v>
      </c>
      <c r="P7890" s="7">
        <v>28.8</v>
      </c>
      <c r="Q7890">
        <v>8</v>
      </c>
      <c r="R7890" s="7">
        <v>19.2</v>
      </c>
      <c r="S7890" s="7">
        <v>9.6</v>
      </c>
      <c r="T7890" s="7">
        <f>Sales[[#This Row],[Sales]]/Sales[[#This Row],[Units]]</f>
        <v>3.6</v>
      </c>
      <c r="U7890" s="7">
        <f>Sales[[#This Row],[Cost]]/Sales[[#This Row],[Units]]</f>
        <v>1.2</v>
      </c>
      <c r="V7890" s="7" t="str">
        <f>_xlfn.XLOOKUP(Sales[[#This Row],[Product ID]],Products[Product ID],Products[Factory])</f>
        <v>Lot's O' Nuts</v>
      </c>
      <c r="W7890" s="7" t="str">
        <f>_xlfn.XLOOKUP(Sales[[#This Row],[Product ID]],Products[Product ID],Products[Division])</f>
        <v>Chocolate</v>
      </c>
      <c r="X7890" s="30">
        <f>Sales[[#This Row],[Ship Date Corrected]]-Sales[[#This Row],[Order Date]]</f>
        <v>4</v>
      </c>
    </row>
    <row r="7891" spans="1:24" x14ac:dyDescent="0.25">
      <c r="A7891">
        <v>1660</v>
      </c>
      <c r="B7891" t="s">
        <v>7312</v>
      </c>
      <c r="C7891" s="1">
        <v>44522</v>
      </c>
      <c r="D7891" s="1">
        <v>46527</v>
      </c>
      <c r="E7891" s="1">
        <f>Sales[[#This Row],[Ship Date]]-2000</f>
        <v>44527</v>
      </c>
      <c r="F7891" t="s">
        <v>19</v>
      </c>
      <c r="G7891">
        <v>129091</v>
      </c>
      <c r="H7891" t="s">
        <v>20</v>
      </c>
      <c r="I7891" t="s">
        <v>421</v>
      </c>
      <c r="J7891" t="s">
        <v>74</v>
      </c>
      <c r="K7891" s="3">
        <v>31907</v>
      </c>
      <c r="L7891" t="s">
        <v>153</v>
      </c>
      <c r="M7891" t="s">
        <v>67</v>
      </c>
      <c r="N7891" t="s">
        <v>154</v>
      </c>
      <c r="O7891" t="s">
        <v>155</v>
      </c>
      <c r="P7891" s="7">
        <v>3.75</v>
      </c>
      <c r="Q7891">
        <v>3</v>
      </c>
      <c r="R7891" s="7">
        <v>1.95</v>
      </c>
      <c r="S7891" s="7">
        <v>1.8</v>
      </c>
      <c r="T7891" s="7">
        <f>Sales[[#This Row],[Sales]]/Sales[[#This Row],[Units]]</f>
        <v>1.25</v>
      </c>
      <c r="U7891" s="7">
        <f>Sales[[#This Row],[Cost]]/Sales[[#This Row],[Units]]</f>
        <v>0.6</v>
      </c>
      <c r="V7891" s="7" t="str">
        <f>_xlfn.XLOOKUP(Sales[[#This Row],[Product ID]],Products[Product ID],Products[Factory])</f>
        <v>Secret Factory</v>
      </c>
      <c r="W7891" s="7" t="str">
        <f>_xlfn.XLOOKUP(Sales[[#This Row],[Product ID]],Products[Product ID],Products[Division])</f>
        <v>Other</v>
      </c>
      <c r="X7891" s="30">
        <f>Sales[[#This Row],[Ship Date Corrected]]-Sales[[#This Row],[Order Date]]</f>
        <v>5</v>
      </c>
    </row>
    <row r="7892" spans="1:24" x14ac:dyDescent="0.25">
      <c r="A7892">
        <v>1661</v>
      </c>
      <c r="B7892" t="s">
        <v>7313</v>
      </c>
      <c r="C7892" s="1">
        <v>44522</v>
      </c>
      <c r="D7892" s="1">
        <v>46527</v>
      </c>
      <c r="E7892" s="1">
        <f>Sales[[#This Row],[Ship Date]]-2000</f>
        <v>44527</v>
      </c>
      <c r="F7892" t="s">
        <v>19</v>
      </c>
      <c r="G7892">
        <v>129091</v>
      </c>
      <c r="H7892" t="s">
        <v>20</v>
      </c>
      <c r="I7892" t="s">
        <v>421</v>
      </c>
      <c r="J7892" t="s">
        <v>74</v>
      </c>
      <c r="K7892" s="3">
        <v>31907</v>
      </c>
      <c r="L7892" t="s">
        <v>23</v>
      </c>
      <c r="M7892" t="s">
        <v>67</v>
      </c>
      <c r="N7892" t="s">
        <v>37</v>
      </c>
      <c r="O7892" t="s">
        <v>38</v>
      </c>
      <c r="P7892" s="7">
        <v>16.25</v>
      </c>
      <c r="Q7892">
        <v>5</v>
      </c>
      <c r="R7892" s="7">
        <v>10.55</v>
      </c>
      <c r="S7892" s="7">
        <v>5.7</v>
      </c>
      <c r="T7892" s="7">
        <f>Sales[[#This Row],[Sales]]/Sales[[#This Row],[Units]]</f>
        <v>3.25</v>
      </c>
      <c r="U7892" s="7">
        <f>Sales[[#This Row],[Cost]]/Sales[[#This Row],[Units]]</f>
        <v>1.1400000000000001</v>
      </c>
      <c r="V7892" s="7" t="str">
        <f>_xlfn.XLOOKUP(Sales[[#This Row],[Product ID]],Products[Product ID],Products[Factory])</f>
        <v>Wicked Choccy's</v>
      </c>
      <c r="W7892" s="7" t="str">
        <f>_xlfn.XLOOKUP(Sales[[#This Row],[Product ID]],Products[Product ID],Products[Division])</f>
        <v>Chocolate</v>
      </c>
      <c r="X7892" s="30">
        <f>Sales[[#This Row],[Ship Date Corrected]]-Sales[[#This Row],[Order Date]]</f>
        <v>5</v>
      </c>
    </row>
    <row r="7893" spans="1:24" x14ac:dyDescent="0.25">
      <c r="A7893">
        <v>1664</v>
      </c>
      <c r="B7893" t="s">
        <v>7313</v>
      </c>
      <c r="C7893" s="1">
        <v>44522</v>
      </c>
      <c r="D7893" s="1">
        <v>46527</v>
      </c>
      <c r="E7893" s="1">
        <f>Sales[[#This Row],[Ship Date]]-2000</f>
        <v>44527</v>
      </c>
      <c r="F7893" t="s">
        <v>19</v>
      </c>
      <c r="G7893">
        <v>129091</v>
      </c>
      <c r="H7893" t="s">
        <v>20</v>
      </c>
      <c r="I7893" t="s">
        <v>421</v>
      </c>
      <c r="J7893" t="s">
        <v>74</v>
      </c>
      <c r="K7893" s="3">
        <v>31907</v>
      </c>
      <c r="L7893" t="s">
        <v>23</v>
      </c>
      <c r="M7893" t="s">
        <v>67</v>
      </c>
      <c r="N7893" t="s">
        <v>37</v>
      </c>
      <c r="O7893" t="s">
        <v>38</v>
      </c>
      <c r="P7893" s="7">
        <v>6.5</v>
      </c>
      <c r="Q7893">
        <v>2</v>
      </c>
      <c r="R7893" s="7">
        <v>4.22</v>
      </c>
      <c r="S7893" s="7">
        <v>2.2799999999999998</v>
      </c>
      <c r="T7893" s="7">
        <f>Sales[[#This Row],[Sales]]/Sales[[#This Row],[Units]]</f>
        <v>3.25</v>
      </c>
      <c r="U7893" s="7">
        <f>Sales[[#This Row],[Cost]]/Sales[[#This Row],[Units]]</f>
        <v>1.1399999999999999</v>
      </c>
      <c r="V7893" s="7" t="str">
        <f>_xlfn.XLOOKUP(Sales[[#This Row],[Product ID]],Products[Product ID],Products[Factory])</f>
        <v>Wicked Choccy's</v>
      </c>
      <c r="W7893" s="7" t="str">
        <f>_xlfn.XLOOKUP(Sales[[#This Row],[Product ID]],Products[Product ID],Products[Division])</f>
        <v>Chocolate</v>
      </c>
      <c r="X7893" s="30">
        <f>Sales[[#This Row],[Ship Date Corrected]]-Sales[[#This Row],[Order Date]]</f>
        <v>5</v>
      </c>
    </row>
    <row r="7894" spans="1:24" x14ac:dyDescent="0.25">
      <c r="A7894">
        <v>1665</v>
      </c>
      <c r="B7894" t="s">
        <v>7314</v>
      </c>
      <c r="C7894" s="1">
        <v>44522</v>
      </c>
      <c r="D7894" s="1">
        <v>46527</v>
      </c>
      <c r="E7894" s="1">
        <f>Sales[[#This Row],[Ship Date]]-2000</f>
        <v>44527</v>
      </c>
      <c r="F7894" t="s">
        <v>19</v>
      </c>
      <c r="G7894">
        <v>129091</v>
      </c>
      <c r="H7894" t="s">
        <v>20</v>
      </c>
      <c r="I7894" t="s">
        <v>421</v>
      </c>
      <c r="J7894" t="s">
        <v>74</v>
      </c>
      <c r="K7894" s="3">
        <v>31907</v>
      </c>
      <c r="L7894" t="s">
        <v>23</v>
      </c>
      <c r="M7894" t="s">
        <v>67</v>
      </c>
      <c r="N7894" t="s">
        <v>46</v>
      </c>
      <c r="O7894" t="s">
        <v>47</v>
      </c>
      <c r="P7894" s="7">
        <v>10.47</v>
      </c>
      <c r="Q7894">
        <v>3</v>
      </c>
      <c r="R7894" s="7">
        <v>7.47</v>
      </c>
      <c r="S7894" s="7">
        <v>3</v>
      </c>
      <c r="T7894" s="7">
        <f>Sales[[#This Row],[Sales]]/Sales[[#This Row],[Units]]</f>
        <v>3.49</v>
      </c>
      <c r="U7894" s="7">
        <f>Sales[[#This Row],[Cost]]/Sales[[#This Row],[Units]]</f>
        <v>1</v>
      </c>
      <c r="V7894" s="7" t="str">
        <f>_xlfn.XLOOKUP(Sales[[#This Row],[Product ID]],Products[Product ID],Products[Factory])</f>
        <v>Lot's O' Nuts</v>
      </c>
      <c r="W7894" s="7" t="str">
        <f>_xlfn.XLOOKUP(Sales[[#This Row],[Product ID]],Products[Product ID],Products[Division])</f>
        <v>Chocolate</v>
      </c>
      <c r="X7894" s="30">
        <f>Sales[[#This Row],[Ship Date Corrected]]-Sales[[#This Row],[Order Date]]</f>
        <v>5</v>
      </c>
    </row>
    <row r="7895" spans="1:24" x14ac:dyDescent="0.25">
      <c r="A7895">
        <v>2954</v>
      </c>
      <c r="B7895" t="s">
        <v>7315</v>
      </c>
      <c r="C7895" s="1">
        <v>44782</v>
      </c>
      <c r="D7895" s="1">
        <v>46787</v>
      </c>
      <c r="E7895" s="1">
        <f>Sales[[#This Row],[Ship Date]]-2000</f>
        <v>44787</v>
      </c>
      <c r="F7895" t="s">
        <v>19</v>
      </c>
      <c r="G7895">
        <v>155453</v>
      </c>
      <c r="H7895" t="s">
        <v>20</v>
      </c>
      <c r="I7895" t="s">
        <v>247</v>
      </c>
      <c r="J7895" t="s">
        <v>260</v>
      </c>
      <c r="K7895" s="3">
        <v>32216</v>
      </c>
      <c r="L7895" t="s">
        <v>23</v>
      </c>
      <c r="M7895" t="s">
        <v>67</v>
      </c>
      <c r="N7895" t="s">
        <v>46</v>
      </c>
      <c r="O7895" t="s">
        <v>47</v>
      </c>
      <c r="P7895" s="7">
        <v>6.98</v>
      </c>
      <c r="Q7895">
        <v>2</v>
      </c>
      <c r="R7895" s="7">
        <v>4.9800000000000004</v>
      </c>
      <c r="S7895" s="7">
        <v>2</v>
      </c>
      <c r="T7895" s="7">
        <f>Sales[[#This Row],[Sales]]/Sales[[#This Row],[Units]]</f>
        <v>3.49</v>
      </c>
      <c r="U7895" s="7">
        <f>Sales[[#This Row],[Cost]]/Sales[[#This Row],[Units]]</f>
        <v>1</v>
      </c>
      <c r="V7895" s="7" t="str">
        <f>_xlfn.XLOOKUP(Sales[[#This Row],[Product ID]],Products[Product ID],Products[Factory])</f>
        <v>Lot's O' Nuts</v>
      </c>
      <c r="W7895" s="7" t="str">
        <f>_xlfn.XLOOKUP(Sales[[#This Row],[Product ID]],Products[Product ID],Products[Division])</f>
        <v>Chocolate</v>
      </c>
      <c r="X7895" s="30">
        <f>Sales[[#This Row],[Ship Date Corrected]]-Sales[[#This Row],[Order Date]]</f>
        <v>5</v>
      </c>
    </row>
    <row r="7896" spans="1:24" x14ac:dyDescent="0.25">
      <c r="A7896">
        <v>5238</v>
      </c>
      <c r="B7896" t="s">
        <v>7316</v>
      </c>
      <c r="C7896" s="1">
        <v>45124</v>
      </c>
      <c r="D7896" s="1">
        <v>47129</v>
      </c>
      <c r="E7896" s="1">
        <f>Sales[[#This Row],[Ship Date]]-2000</f>
        <v>45129</v>
      </c>
      <c r="F7896" t="s">
        <v>19</v>
      </c>
      <c r="G7896">
        <v>101343</v>
      </c>
      <c r="H7896" t="s">
        <v>20</v>
      </c>
      <c r="I7896" t="s">
        <v>54</v>
      </c>
      <c r="J7896" t="s">
        <v>22</v>
      </c>
      <c r="K7896" s="3">
        <v>90049</v>
      </c>
      <c r="L7896" t="s">
        <v>23</v>
      </c>
      <c r="M7896" t="s">
        <v>24</v>
      </c>
      <c r="N7896" t="s">
        <v>28</v>
      </c>
      <c r="O7896" t="s">
        <v>29</v>
      </c>
      <c r="P7896" s="7">
        <v>7.2</v>
      </c>
      <c r="Q7896">
        <v>2</v>
      </c>
      <c r="R7896" s="7">
        <v>5</v>
      </c>
      <c r="S7896" s="7">
        <v>2.2000000000000002</v>
      </c>
      <c r="T7896" s="7">
        <f>Sales[[#This Row],[Sales]]/Sales[[#This Row],[Units]]</f>
        <v>3.6</v>
      </c>
      <c r="U7896" s="7">
        <f>Sales[[#This Row],[Cost]]/Sales[[#This Row],[Units]]</f>
        <v>1.1000000000000001</v>
      </c>
      <c r="V7896" s="7" t="str">
        <f>_xlfn.XLOOKUP(Sales[[#This Row],[Product ID]],Products[Product ID],Products[Factory])</f>
        <v>Lot's O' Nuts</v>
      </c>
      <c r="W7896" s="7" t="str">
        <f>_xlfn.XLOOKUP(Sales[[#This Row],[Product ID]],Products[Product ID],Products[Division])</f>
        <v>Chocolate</v>
      </c>
      <c r="X7896" s="30">
        <f>Sales[[#This Row],[Ship Date Corrected]]-Sales[[#This Row],[Order Date]]</f>
        <v>5</v>
      </c>
    </row>
    <row r="7897" spans="1:24" x14ac:dyDescent="0.25">
      <c r="A7897">
        <v>8899</v>
      </c>
      <c r="B7897" t="s">
        <v>7317</v>
      </c>
      <c r="C7897" s="1">
        <v>45561</v>
      </c>
      <c r="D7897" s="1">
        <v>47561</v>
      </c>
      <c r="E7897" s="1">
        <f>Sales[[#This Row],[Ship Date]]-2000</f>
        <v>45561</v>
      </c>
      <c r="F7897" t="s">
        <v>84</v>
      </c>
      <c r="G7897">
        <v>106145</v>
      </c>
      <c r="H7897" t="s">
        <v>20</v>
      </c>
      <c r="I7897" t="s">
        <v>21</v>
      </c>
      <c r="J7897" t="s">
        <v>22</v>
      </c>
      <c r="K7897" s="3">
        <v>94109</v>
      </c>
      <c r="L7897" t="s">
        <v>23</v>
      </c>
      <c r="M7897" t="s">
        <v>24</v>
      </c>
      <c r="N7897" t="s">
        <v>28</v>
      </c>
      <c r="O7897" t="s">
        <v>29</v>
      </c>
      <c r="P7897" s="7">
        <v>10.8</v>
      </c>
      <c r="Q7897">
        <v>3</v>
      </c>
      <c r="R7897" s="7">
        <v>7.5</v>
      </c>
      <c r="S7897" s="7">
        <v>3.3</v>
      </c>
      <c r="T7897" s="7">
        <f>Sales[[#This Row],[Sales]]/Sales[[#This Row],[Units]]</f>
        <v>3.6</v>
      </c>
      <c r="U7897" s="7">
        <f>Sales[[#This Row],[Cost]]/Sales[[#This Row],[Units]]</f>
        <v>1.0999999999999999</v>
      </c>
      <c r="V7897" s="7" t="str">
        <f>_xlfn.XLOOKUP(Sales[[#This Row],[Product ID]],Products[Product ID],Products[Factory])</f>
        <v>Lot's O' Nuts</v>
      </c>
      <c r="W7897" s="7" t="str">
        <f>_xlfn.XLOOKUP(Sales[[#This Row],[Product ID]],Products[Product ID],Products[Division])</f>
        <v>Chocolate</v>
      </c>
      <c r="X7897" s="30">
        <f>Sales[[#This Row],[Ship Date Corrected]]-Sales[[#This Row],[Order Date]]</f>
        <v>0</v>
      </c>
    </row>
    <row r="7898" spans="1:24" x14ac:dyDescent="0.25">
      <c r="A7898">
        <v>8901</v>
      </c>
      <c r="B7898" t="s">
        <v>7318</v>
      </c>
      <c r="C7898" s="1">
        <v>45561</v>
      </c>
      <c r="D7898" s="1">
        <v>47561</v>
      </c>
      <c r="E7898" s="1">
        <f>Sales[[#This Row],[Ship Date]]-2000</f>
        <v>45561</v>
      </c>
      <c r="F7898" t="s">
        <v>84</v>
      </c>
      <c r="G7898">
        <v>106145</v>
      </c>
      <c r="H7898" t="s">
        <v>20</v>
      </c>
      <c r="I7898" t="s">
        <v>21</v>
      </c>
      <c r="J7898" t="s">
        <v>22</v>
      </c>
      <c r="K7898" s="3">
        <v>94109</v>
      </c>
      <c r="L7898" t="s">
        <v>23</v>
      </c>
      <c r="M7898" t="s">
        <v>24</v>
      </c>
      <c r="N7898" t="s">
        <v>25</v>
      </c>
      <c r="O7898" t="s">
        <v>26</v>
      </c>
      <c r="P7898" s="7">
        <v>11.25</v>
      </c>
      <c r="Q7898">
        <v>3</v>
      </c>
      <c r="R7898" s="7">
        <v>7.35</v>
      </c>
      <c r="S7898" s="7">
        <v>3.9</v>
      </c>
      <c r="T7898" s="7">
        <f>Sales[[#This Row],[Sales]]/Sales[[#This Row],[Units]]</f>
        <v>3.75</v>
      </c>
      <c r="U7898" s="7">
        <f>Sales[[#This Row],[Cost]]/Sales[[#This Row],[Units]]</f>
        <v>1.3</v>
      </c>
      <c r="V7898" s="7" t="str">
        <f>_xlfn.XLOOKUP(Sales[[#This Row],[Product ID]],Products[Product ID],Products[Factory])</f>
        <v>Wicked Choccy's</v>
      </c>
      <c r="W7898" s="7" t="str">
        <f>_xlfn.XLOOKUP(Sales[[#This Row],[Product ID]],Products[Product ID],Products[Division])</f>
        <v>Chocolate</v>
      </c>
      <c r="X7898" s="30">
        <f>Sales[[#This Row],[Ship Date Corrected]]-Sales[[#This Row],[Order Date]]</f>
        <v>0</v>
      </c>
    </row>
    <row r="7899" spans="1:24" x14ac:dyDescent="0.25">
      <c r="A7899">
        <v>8902</v>
      </c>
      <c r="B7899" t="s">
        <v>7318</v>
      </c>
      <c r="C7899" s="1">
        <v>45561</v>
      </c>
      <c r="D7899" s="1">
        <v>47561</v>
      </c>
      <c r="E7899" s="1">
        <f>Sales[[#This Row],[Ship Date]]-2000</f>
        <v>45561</v>
      </c>
      <c r="F7899" t="s">
        <v>84</v>
      </c>
      <c r="G7899">
        <v>106145</v>
      </c>
      <c r="H7899" t="s">
        <v>20</v>
      </c>
      <c r="I7899" t="s">
        <v>21</v>
      </c>
      <c r="J7899" t="s">
        <v>22</v>
      </c>
      <c r="K7899" s="3">
        <v>94109</v>
      </c>
      <c r="L7899" t="s">
        <v>23</v>
      </c>
      <c r="M7899" t="s">
        <v>24</v>
      </c>
      <c r="N7899" t="s">
        <v>25</v>
      </c>
      <c r="O7899" t="s">
        <v>26</v>
      </c>
      <c r="P7899" s="7">
        <v>11.25</v>
      </c>
      <c r="Q7899">
        <v>3</v>
      </c>
      <c r="R7899" s="7">
        <v>7.35</v>
      </c>
      <c r="S7899" s="7">
        <v>3.9</v>
      </c>
      <c r="T7899" s="7">
        <f>Sales[[#This Row],[Sales]]/Sales[[#This Row],[Units]]</f>
        <v>3.75</v>
      </c>
      <c r="U7899" s="7">
        <f>Sales[[#This Row],[Cost]]/Sales[[#This Row],[Units]]</f>
        <v>1.3</v>
      </c>
      <c r="V7899" s="7" t="str">
        <f>_xlfn.XLOOKUP(Sales[[#This Row],[Product ID]],Products[Product ID],Products[Factory])</f>
        <v>Wicked Choccy's</v>
      </c>
      <c r="W7899" s="7" t="str">
        <f>_xlfn.XLOOKUP(Sales[[#This Row],[Product ID]],Products[Product ID],Products[Division])</f>
        <v>Chocolate</v>
      </c>
      <c r="X7899" s="30">
        <f>Sales[[#This Row],[Ship Date Corrected]]-Sales[[#This Row],[Order Date]]</f>
        <v>0</v>
      </c>
    </row>
    <row r="7900" spans="1:24" x14ac:dyDescent="0.25">
      <c r="A7900">
        <v>8903</v>
      </c>
      <c r="B7900" t="s">
        <v>7319</v>
      </c>
      <c r="C7900" s="1">
        <v>45561</v>
      </c>
      <c r="D7900" s="1">
        <v>47561</v>
      </c>
      <c r="E7900" s="1">
        <f>Sales[[#This Row],[Ship Date]]-2000</f>
        <v>45561</v>
      </c>
      <c r="F7900" t="s">
        <v>84</v>
      </c>
      <c r="G7900">
        <v>106145</v>
      </c>
      <c r="H7900" t="s">
        <v>20</v>
      </c>
      <c r="I7900" t="s">
        <v>21</v>
      </c>
      <c r="J7900" t="s">
        <v>22</v>
      </c>
      <c r="K7900" s="3">
        <v>94109</v>
      </c>
      <c r="L7900" t="s">
        <v>23</v>
      </c>
      <c r="M7900" t="s">
        <v>24</v>
      </c>
      <c r="N7900" t="s">
        <v>34</v>
      </c>
      <c r="O7900" t="s">
        <v>35</v>
      </c>
      <c r="P7900" s="7">
        <v>21.6</v>
      </c>
      <c r="Q7900">
        <v>6</v>
      </c>
      <c r="R7900" s="7">
        <v>14.4</v>
      </c>
      <c r="S7900" s="7">
        <v>7.2</v>
      </c>
      <c r="T7900" s="7">
        <f>Sales[[#This Row],[Sales]]/Sales[[#This Row],[Units]]</f>
        <v>3.6</v>
      </c>
      <c r="U7900" s="7">
        <f>Sales[[#This Row],[Cost]]/Sales[[#This Row],[Units]]</f>
        <v>1.2</v>
      </c>
      <c r="V7900" s="7" t="str">
        <f>_xlfn.XLOOKUP(Sales[[#This Row],[Product ID]],Products[Product ID],Products[Factory])</f>
        <v>Lot's O' Nuts</v>
      </c>
      <c r="W7900" s="7" t="str">
        <f>_xlfn.XLOOKUP(Sales[[#This Row],[Product ID]],Products[Product ID],Products[Division])</f>
        <v>Chocolate</v>
      </c>
      <c r="X7900" s="30">
        <f>Sales[[#This Row],[Ship Date Corrected]]-Sales[[#This Row],[Order Date]]</f>
        <v>0</v>
      </c>
    </row>
    <row r="7901" spans="1:24" x14ac:dyDescent="0.25">
      <c r="A7901">
        <v>8904</v>
      </c>
      <c r="B7901" t="s">
        <v>7318</v>
      </c>
      <c r="C7901" s="1">
        <v>45561</v>
      </c>
      <c r="D7901" s="1">
        <v>47561</v>
      </c>
      <c r="E7901" s="1">
        <f>Sales[[#This Row],[Ship Date]]-2000</f>
        <v>45561</v>
      </c>
      <c r="F7901" t="s">
        <v>84</v>
      </c>
      <c r="G7901">
        <v>106145</v>
      </c>
      <c r="H7901" t="s">
        <v>20</v>
      </c>
      <c r="I7901" t="s">
        <v>21</v>
      </c>
      <c r="J7901" t="s">
        <v>22</v>
      </c>
      <c r="K7901" s="3">
        <v>94109</v>
      </c>
      <c r="L7901" t="s">
        <v>23</v>
      </c>
      <c r="M7901" t="s">
        <v>24</v>
      </c>
      <c r="N7901" t="s">
        <v>25</v>
      </c>
      <c r="O7901" t="s">
        <v>26</v>
      </c>
      <c r="P7901" s="7">
        <v>22.5</v>
      </c>
      <c r="Q7901">
        <v>6</v>
      </c>
      <c r="R7901" s="7">
        <v>14.7</v>
      </c>
      <c r="S7901" s="7">
        <v>7.8</v>
      </c>
      <c r="T7901" s="7">
        <f>Sales[[#This Row],[Sales]]/Sales[[#This Row],[Units]]</f>
        <v>3.75</v>
      </c>
      <c r="U7901" s="7">
        <f>Sales[[#This Row],[Cost]]/Sales[[#This Row],[Units]]</f>
        <v>1.3</v>
      </c>
      <c r="V7901" s="7" t="str">
        <f>_xlfn.XLOOKUP(Sales[[#This Row],[Product ID]],Products[Product ID],Products[Factory])</f>
        <v>Wicked Choccy's</v>
      </c>
      <c r="W7901" s="7" t="str">
        <f>_xlfn.XLOOKUP(Sales[[#This Row],[Product ID]],Products[Product ID],Products[Division])</f>
        <v>Chocolate</v>
      </c>
      <c r="X7901" s="30">
        <f>Sales[[#This Row],[Ship Date Corrected]]-Sales[[#This Row],[Order Date]]</f>
        <v>0</v>
      </c>
    </row>
    <row r="7902" spans="1:24" x14ac:dyDescent="0.25">
      <c r="A7902">
        <v>9337</v>
      </c>
      <c r="B7902" t="s">
        <v>7320</v>
      </c>
      <c r="C7902" s="1">
        <v>45601</v>
      </c>
      <c r="D7902" s="1">
        <v>47602</v>
      </c>
      <c r="E7902" s="1">
        <f>Sales[[#This Row],[Ship Date]]-2000</f>
        <v>45602</v>
      </c>
      <c r="F7902" t="s">
        <v>40</v>
      </c>
      <c r="G7902">
        <v>111745</v>
      </c>
      <c r="H7902" t="s">
        <v>20</v>
      </c>
      <c r="I7902" t="s">
        <v>880</v>
      </c>
      <c r="J7902" t="s">
        <v>240</v>
      </c>
      <c r="K7902" s="3">
        <v>87401</v>
      </c>
      <c r="L7902" t="s">
        <v>23</v>
      </c>
      <c r="M7902" t="s">
        <v>24</v>
      </c>
      <c r="N7902" t="s">
        <v>46</v>
      </c>
      <c r="O7902" t="s">
        <v>47</v>
      </c>
      <c r="P7902" s="7">
        <v>3.49</v>
      </c>
      <c r="Q7902">
        <v>1</v>
      </c>
      <c r="R7902" s="7">
        <v>2.4900000000000002</v>
      </c>
      <c r="S7902" s="7">
        <v>1</v>
      </c>
      <c r="T7902" s="7">
        <f>Sales[[#This Row],[Sales]]/Sales[[#This Row],[Units]]</f>
        <v>3.49</v>
      </c>
      <c r="U7902" s="7">
        <f>Sales[[#This Row],[Cost]]/Sales[[#This Row],[Units]]</f>
        <v>1</v>
      </c>
      <c r="V7902" s="7" t="str">
        <f>_xlfn.XLOOKUP(Sales[[#This Row],[Product ID]],Products[Product ID],Products[Factory])</f>
        <v>Lot's O' Nuts</v>
      </c>
      <c r="W7902" s="7" t="str">
        <f>_xlfn.XLOOKUP(Sales[[#This Row],[Product ID]],Products[Product ID],Products[Division])</f>
        <v>Chocolate</v>
      </c>
      <c r="X7902" s="30">
        <f>Sales[[#This Row],[Ship Date Corrected]]-Sales[[#This Row],[Order Date]]</f>
        <v>1</v>
      </c>
    </row>
    <row r="7903" spans="1:24" x14ac:dyDescent="0.25">
      <c r="A7903">
        <v>9515</v>
      </c>
      <c r="B7903" t="s">
        <v>7321</v>
      </c>
      <c r="C7903" s="1">
        <v>45613</v>
      </c>
      <c r="D7903" s="1">
        <v>47617</v>
      </c>
      <c r="E7903" s="1">
        <f>Sales[[#This Row],[Ship Date]]-2000</f>
        <v>45617</v>
      </c>
      <c r="F7903" t="s">
        <v>19</v>
      </c>
      <c r="G7903">
        <v>163629</v>
      </c>
      <c r="H7903" t="s">
        <v>20</v>
      </c>
      <c r="I7903" t="s">
        <v>4445</v>
      </c>
      <c r="J7903" t="s">
        <v>74</v>
      </c>
      <c r="K7903" s="3">
        <v>30605</v>
      </c>
      <c r="L7903" t="s">
        <v>23</v>
      </c>
      <c r="M7903" t="s">
        <v>67</v>
      </c>
      <c r="N7903" t="s">
        <v>25</v>
      </c>
      <c r="O7903" t="s">
        <v>26</v>
      </c>
      <c r="P7903" s="7">
        <v>3.75</v>
      </c>
      <c r="Q7903">
        <v>1</v>
      </c>
      <c r="R7903" s="7">
        <v>2.4500000000000002</v>
      </c>
      <c r="S7903" s="7">
        <v>1.3</v>
      </c>
      <c r="T7903" s="7">
        <f>Sales[[#This Row],[Sales]]/Sales[[#This Row],[Units]]</f>
        <v>3.75</v>
      </c>
      <c r="U7903" s="7">
        <f>Sales[[#This Row],[Cost]]/Sales[[#This Row],[Units]]</f>
        <v>1.3</v>
      </c>
      <c r="V7903" s="7" t="str">
        <f>_xlfn.XLOOKUP(Sales[[#This Row],[Product ID]],Products[Product ID],Products[Factory])</f>
        <v>Wicked Choccy's</v>
      </c>
      <c r="W7903" s="7" t="str">
        <f>_xlfn.XLOOKUP(Sales[[#This Row],[Product ID]],Products[Product ID],Products[Division])</f>
        <v>Chocolate</v>
      </c>
      <c r="X7903" s="30">
        <f>Sales[[#This Row],[Ship Date Corrected]]-Sales[[#This Row],[Order Date]]</f>
        <v>4</v>
      </c>
    </row>
    <row r="7904" spans="1:24" x14ac:dyDescent="0.25">
      <c r="A7904">
        <v>9519</v>
      </c>
      <c r="B7904" t="s">
        <v>7322</v>
      </c>
      <c r="C7904" s="1">
        <v>45613</v>
      </c>
      <c r="D7904" s="1">
        <v>47617</v>
      </c>
      <c r="E7904" s="1">
        <f>Sales[[#This Row],[Ship Date]]-2000</f>
        <v>45617</v>
      </c>
      <c r="F7904" t="s">
        <v>19</v>
      </c>
      <c r="G7904">
        <v>163629</v>
      </c>
      <c r="H7904" t="s">
        <v>20</v>
      </c>
      <c r="I7904" t="s">
        <v>4445</v>
      </c>
      <c r="J7904" t="s">
        <v>74</v>
      </c>
      <c r="K7904" s="3">
        <v>30605</v>
      </c>
      <c r="L7904" t="s">
        <v>23</v>
      </c>
      <c r="M7904" t="s">
        <v>67</v>
      </c>
      <c r="N7904" t="s">
        <v>28</v>
      </c>
      <c r="O7904" t="s">
        <v>29</v>
      </c>
      <c r="P7904" s="7">
        <v>18</v>
      </c>
      <c r="Q7904">
        <v>5</v>
      </c>
      <c r="R7904" s="7">
        <v>12.5</v>
      </c>
      <c r="S7904" s="7">
        <v>5.5</v>
      </c>
      <c r="T7904" s="7">
        <f>Sales[[#This Row],[Sales]]/Sales[[#This Row],[Units]]</f>
        <v>3.6</v>
      </c>
      <c r="U7904" s="7">
        <f>Sales[[#This Row],[Cost]]/Sales[[#This Row],[Units]]</f>
        <v>1.1000000000000001</v>
      </c>
      <c r="V7904" s="7" t="str">
        <f>_xlfn.XLOOKUP(Sales[[#This Row],[Product ID]],Products[Product ID],Products[Factory])</f>
        <v>Lot's O' Nuts</v>
      </c>
      <c r="W7904" s="7" t="str">
        <f>_xlfn.XLOOKUP(Sales[[#This Row],[Product ID]],Products[Product ID],Products[Division])</f>
        <v>Chocolate</v>
      </c>
      <c r="X7904" s="30">
        <f>Sales[[#This Row],[Ship Date Corrected]]-Sales[[#This Row],[Order Date]]</f>
        <v>4</v>
      </c>
    </row>
    <row r="7905" spans="1:24" x14ac:dyDescent="0.25">
      <c r="A7905">
        <v>687</v>
      </c>
      <c r="B7905" t="s">
        <v>7323</v>
      </c>
      <c r="C7905" s="1">
        <v>44377</v>
      </c>
      <c r="D7905" s="1">
        <v>46379</v>
      </c>
      <c r="E7905" s="1">
        <f>Sales[[#This Row],[Ship Date]]-2000</f>
        <v>44379</v>
      </c>
      <c r="F7905" t="s">
        <v>40</v>
      </c>
      <c r="G7905">
        <v>123064</v>
      </c>
      <c r="H7905" t="s">
        <v>20</v>
      </c>
      <c r="I7905" t="s">
        <v>244</v>
      </c>
      <c r="J7905" t="s">
        <v>178</v>
      </c>
      <c r="K7905" s="3">
        <v>60653</v>
      </c>
      <c r="L7905" t="s">
        <v>23</v>
      </c>
      <c r="M7905" t="s">
        <v>44</v>
      </c>
      <c r="N7905" t="s">
        <v>46</v>
      </c>
      <c r="O7905" t="s">
        <v>47</v>
      </c>
      <c r="P7905" s="7">
        <v>13.96</v>
      </c>
      <c r="Q7905">
        <v>4</v>
      </c>
      <c r="R7905" s="7">
        <v>9.9600000000000009</v>
      </c>
      <c r="S7905" s="7">
        <v>4</v>
      </c>
      <c r="T7905" s="7">
        <f>Sales[[#This Row],[Sales]]/Sales[[#This Row],[Units]]</f>
        <v>3.49</v>
      </c>
      <c r="U7905" s="7">
        <f>Sales[[#This Row],[Cost]]/Sales[[#This Row],[Units]]</f>
        <v>1</v>
      </c>
      <c r="V7905" s="7" t="str">
        <f>_xlfn.XLOOKUP(Sales[[#This Row],[Product ID]],Products[Product ID],Products[Factory])</f>
        <v>Lot's O' Nuts</v>
      </c>
      <c r="W7905" s="7" t="str">
        <f>_xlfn.XLOOKUP(Sales[[#This Row],[Product ID]],Products[Product ID],Products[Division])</f>
        <v>Chocolate</v>
      </c>
      <c r="X7905" s="30">
        <f>Sales[[#This Row],[Ship Date Corrected]]-Sales[[#This Row],[Order Date]]</f>
        <v>2</v>
      </c>
    </row>
    <row r="7906" spans="1:24" x14ac:dyDescent="0.25">
      <c r="A7906">
        <v>1265</v>
      </c>
      <c r="B7906" t="s">
        <v>7324</v>
      </c>
      <c r="C7906" s="1">
        <v>44469</v>
      </c>
      <c r="D7906" s="1">
        <v>46473</v>
      </c>
      <c r="E7906" s="1">
        <f>Sales[[#This Row],[Ship Date]]-2000</f>
        <v>44473</v>
      </c>
      <c r="F7906" t="s">
        <v>19</v>
      </c>
      <c r="G7906">
        <v>102008</v>
      </c>
      <c r="H7906" t="s">
        <v>20</v>
      </c>
      <c r="I7906" t="s">
        <v>31</v>
      </c>
      <c r="J7906" t="s">
        <v>32</v>
      </c>
      <c r="K7906" s="3">
        <v>10011</v>
      </c>
      <c r="L7906" t="s">
        <v>23</v>
      </c>
      <c r="M7906" t="s">
        <v>33</v>
      </c>
      <c r="N7906" t="s">
        <v>37</v>
      </c>
      <c r="O7906" t="s">
        <v>38</v>
      </c>
      <c r="P7906" s="7">
        <v>3.25</v>
      </c>
      <c r="Q7906">
        <v>1</v>
      </c>
      <c r="R7906" s="7">
        <v>2.11</v>
      </c>
      <c r="S7906" s="7">
        <v>1.1399999999999999</v>
      </c>
      <c r="T7906" s="7">
        <f>Sales[[#This Row],[Sales]]/Sales[[#This Row],[Units]]</f>
        <v>3.25</v>
      </c>
      <c r="U7906" s="7">
        <f>Sales[[#This Row],[Cost]]/Sales[[#This Row],[Units]]</f>
        <v>1.1399999999999999</v>
      </c>
      <c r="V7906" s="7" t="str">
        <f>_xlfn.XLOOKUP(Sales[[#This Row],[Product ID]],Products[Product ID],Products[Factory])</f>
        <v>Wicked Choccy's</v>
      </c>
      <c r="W7906" s="7" t="str">
        <f>_xlfn.XLOOKUP(Sales[[#This Row],[Product ID]],Products[Product ID],Products[Division])</f>
        <v>Chocolate</v>
      </c>
      <c r="X7906" s="30">
        <f>Sales[[#This Row],[Ship Date Corrected]]-Sales[[#This Row],[Order Date]]</f>
        <v>4</v>
      </c>
    </row>
    <row r="7907" spans="1:24" x14ac:dyDescent="0.25">
      <c r="A7907">
        <v>1440</v>
      </c>
      <c r="B7907" t="s">
        <v>7325</v>
      </c>
      <c r="C7907" s="1">
        <v>44501</v>
      </c>
      <c r="D7907" s="1">
        <v>46507</v>
      </c>
      <c r="E7907" s="1">
        <f>Sales[[#This Row],[Ship Date]]-2000</f>
        <v>44507</v>
      </c>
      <c r="F7907" t="s">
        <v>19</v>
      </c>
      <c r="G7907">
        <v>134313</v>
      </c>
      <c r="H7907" t="s">
        <v>20</v>
      </c>
      <c r="I7907" t="s">
        <v>681</v>
      </c>
      <c r="J7907" t="s">
        <v>208</v>
      </c>
      <c r="K7907" s="3">
        <v>80219</v>
      </c>
      <c r="L7907" t="s">
        <v>23</v>
      </c>
      <c r="M7907" t="s">
        <v>24</v>
      </c>
      <c r="N7907" t="s">
        <v>34</v>
      </c>
      <c r="O7907" t="s">
        <v>35</v>
      </c>
      <c r="P7907" s="7">
        <v>10.8</v>
      </c>
      <c r="Q7907">
        <v>3</v>
      </c>
      <c r="R7907" s="7">
        <v>7.2</v>
      </c>
      <c r="S7907" s="7">
        <v>3.6</v>
      </c>
      <c r="T7907" s="7">
        <f>Sales[[#This Row],[Sales]]/Sales[[#This Row],[Units]]</f>
        <v>3.6</v>
      </c>
      <c r="U7907" s="7">
        <f>Sales[[#This Row],[Cost]]/Sales[[#This Row],[Units]]</f>
        <v>1.2</v>
      </c>
      <c r="V7907" s="7" t="str">
        <f>_xlfn.XLOOKUP(Sales[[#This Row],[Product ID]],Products[Product ID],Products[Factory])</f>
        <v>Lot's O' Nuts</v>
      </c>
      <c r="W7907" s="7" t="str">
        <f>_xlfn.XLOOKUP(Sales[[#This Row],[Product ID]],Products[Product ID],Products[Division])</f>
        <v>Chocolate</v>
      </c>
      <c r="X7907" s="30">
        <f>Sales[[#This Row],[Ship Date Corrected]]-Sales[[#This Row],[Order Date]]</f>
        <v>6</v>
      </c>
    </row>
    <row r="7908" spans="1:24" x14ac:dyDescent="0.25">
      <c r="A7908">
        <v>1453</v>
      </c>
      <c r="B7908" t="s">
        <v>7325</v>
      </c>
      <c r="C7908" s="1">
        <v>44501</v>
      </c>
      <c r="D7908" s="1">
        <v>46507</v>
      </c>
      <c r="E7908" s="1">
        <f>Sales[[#This Row],[Ship Date]]-2000</f>
        <v>44507</v>
      </c>
      <c r="F7908" t="s">
        <v>19</v>
      </c>
      <c r="G7908">
        <v>134313</v>
      </c>
      <c r="H7908" t="s">
        <v>20</v>
      </c>
      <c r="I7908" t="s">
        <v>681</v>
      </c>
      <c r="J7908" t="s">
        <v>208</v>
      </c>
      <c r="K7908" s="3">
        <v>80219</v>
      </c>
      <c r="L7908" t="s">
        <v>23</v>
      </c>
      <c r="M7908" t="s">
        <v>24</v>
      </c>
      <c r="N7908" t="s">
        <v>34</v>
      </c>
      <c r="O7908" t="s">
        <v>35</v>
      </c>
      <c r="P7908" s="7">
        <v>14.4</v>
      </c>
      <c r="Q7908">
        <v>4</v>
      </c>
      <c r="R7908" s="7">
        <v>9.6</v>
      </c>
      <c r="S7908" s="7">
        <v>4.8</v>
      </c>
      <c r="T7908" s="7">
        <f>Sales[[#This Row],[Sales]]/Sales[[#This Row],[Units]]</f>
        <v>3.6</v>
      </c>
      <c r="U7908" s="7">
        <f>Sales[[#This Row],[Cost]]/Sales[[#This Row],[Units]]</f>
        <v>1.2</v>
      </c>
      <c r="V7908" s="7" t="str">
        <f>_xlfn.XLOOKUP(Sales[[#This Row],[Product ID]],Products[Product ID],Products[Factory])</f>
        <v>Lot's O' Nuts</v>
      </c>
      <c r="W7908" s="7" t="str">
        <f>_xlfn.XLOOKUP(Sales[[#This Row],[Product ID]],Products[Product ID],Products[Division])</f>
        <v>Chocolate</v>
      </c>
      <c r="X7908" s="30">
        <f>Sales[[#This Row],[Ship Date Corrected]]-Sales[[#This Row],[Order Date]]</f>
        <v>6</v>
      </c>
    </row>
    <row r="7909" spans="1:24" x14ac:dyDescent="0.25">
      <c r="A7909">
        <v>2466</v>
      </c>
      <c r="B7909" t="s">
        <v>7326</v>
      </c>
      <c r="C7909" s="1">
        <v>44679</v>
      </c>
      <c r="D7909" s="1">
        <v>46686</v>
      </c>
      <c r="E7909" s="1">
        <f>Sales[[#This Row],[Ship Date]]-2000</f>
        <v>44686</v>
      </c>
      <c r="F7909" t="s">
        <v>19</v>
      </c>
      <c r="G7909">
        <v>130792</v>
      </c>
      <c r="H7909" t="s">
        <v>20</v>
      </c>
      <c r="I7909" t="s">
        <v>164</v>
      </c>
      <c r="J7909" t="s">
        <v>43</v>
      </c>
      <c r="K7909" s="3">
        <v>77095</v>
      </c>
      <c r="L7909" t="s">
        <v>23</v>
      </c>
      <c r="M7909" t="s">
        <v>44</v>
      </c>
      <c r="N7909" t="s">
        <v>37</v>
      </c>
      <c r="O7909" t="s">
        <v>38</v>
      </c>
      <c r="P7909" s="7">
        <v>9.75</v>
      </c>
      <c r="Q7909">
        <v>3</v>
      </c>
      <c r="R7909" s="7">
        <v>6.33</v>
      </c>
      <c r="S7909" s="7">
        <v>3.42</v>
      </c>
      <c r="T7909" s="7">
        <f>Sales[[#This Row],[Sales]]/Sales[[#This Row],[Units]]</f>
        <v>3.25</v>
      </c>
      <c r="U7909" s="7">
        <f>Sales[[#This Row],[Cost]]/Sales[[#This Row],[Units]]</f>
        <v>1.1399999999999999</v>
      </c>
      <c r="V7909" s="7" t="str">
        <f>_xlfn.XLOOKUP(Sales[[#This Row],[Product ID]],Products[Product ID],Products[Factory])</f>
        <v>Wicked Choccy's</v>
      </c>
      <c r="W7909" s="7" t="str">
        <f>_xlfn.XLOOKUP(Sales[[#This Row],[Product ID]],Products[Product ID],Products[Division])</f>
        <v>Chocolate</v>
      </c>
      <c r="X7909" s="30">
        <f>Sales[[#This Row],[Ship Date Corrected]]-Sales[[#This Row],[Order Date]]</f>
        <v>7</v>
      </c>
    </row>
    <row r="7910" spans="1:24" x14ac:dyDescent="0.25">
      <c r="A7910">
        <v>2468</v>
      </c>
      <c r="B7910" t="s">
        <v>7326</v>
      </c>
      <c r="C7910" s="1">
        <v>44679</v>
      </c>
      <c r="D7910" s="1">
        <v>46686</v>
      </c>
      <c r="E7910" s="1">
        <f>Sales[[#This Row],[Ship Date]]-2000</f>
        <v>44686</v>
      </c>
      <c r="F7910" t="s">
        <v>19</v>
      </c>
      <c r="G7910">
        <v>130792</v>
      </c>
      <c r="H7910" t="s">
        <v>20</v>
      </c>
      <c r="I7910" t="s">
        <v>164</v>
      </c>
      <c r="J7910" t="s">
        <v>43</v>
      </c>
      <c r="K7910" s="3">
        <v>77095</v>
      </c>
      <c r="L7910" t="s">
        <v>23</v>
      </c>
      <c r="M7910" t="s">
        <v>44</v>
      </c>
      <c r="N7910" t="s">
        <v>37</v>
      </c>
      <c r="O7910" t="s">
        <v>38</v>
      </c>
      <c r="P7910" s="7">
        <v>13</v>
      </c>
      <c r="Q7910">
        <v>4</v>
      </c>
      <c r="R7910" s="7">
        <v>8.44</v>
      </c>
      <c r="S7910" s="7">
        <v>4.5599999999999996</v>
      </c>
      <c r="T7910" s="7">
        <f>Sales[[#This Row],[Sales]]/Sales[[#This Row],[Units]]</f>
        <v>3.25</v>
      </c>
      <c r="U7910" s="7">
        <f>Sales[[#This Row],[Cost]]/Sales[[#This Row],[Units]]</f>
        <v>1.1399999999999999</v>
      </c>
      <c r="V7910" s="7" t="str">
        <f>_xlfn.XLOOKUP(Sales[[#This Row],[Product ID]],Products[Product ID],Products[Factory])</f>
        <v>Wicked Choccy's</v>
      </c>
      <c r="W7910" s="7" t="str">
        <f>_xlfn.XLOOKUP(Sales[[#This Row],[Product ID]],Products[Product ID],Products[Division])</f>
        <v>Chocolate</v>
      </c>
      <c r="X7910" s="30">
        <f>Sales[[#This Row],[Ship Date Corrected]]-Sales[[#This Row],[Order Date]]</f>
        <v>7</v>
      </c>
    </row>
    <row r="7911" spans="1:24" x14ac:dyDescent="0.25">
      <c r="A7911">
        <v>2470</v>
      </c>
      <c r="B7911" t="s">
        <v>7327</v>
      </c>
      <c r="C7911" s="1">
        <v>44679</v>
      </c>
      <c r="D7911" s="1">
        <v>46686</v>
      </c>
      <c r="E7911" s="1">
        <f>Sales[[#This Row],[Ship Date]]-2000</f>
        <v>44686</v>
      </c>
      <c r="F7911" t="s">
        <v>19</v>
      </c>
      <c r="G7911">
        <v>130792</v>
      </c>
      <c r="H7911" t="s">
        <v>20</v>
      </c>
      <c r="I7911" t="s">
        <v>164</v>
      </c>
      <c r="J7911" t="s">
        <v>43</v>
      </c>
      <c r="K7911" s="3">
        <v>77095</v>
      </c>
      <c r="L7911" t="s">
        <v>23</v>
      </c>
      <c r="M7911" t="s">
        <v>44</v>
      </c>
      <c r="N7911" t="s">
        <v>34</v>
      </c>
      <c r="O7911" t="s">
        <v>35</v>
      </c>
      <c r="P7911" s="7">
        <v>10.8</v>
      </c>
      <c r="Q7911">
        <v>3</v>
      </c>
      <c r="R7911" s="7">
        <v>7.2</v>
      </c>
      <c r="S7911" s="7">
        <v>3.6</v>
      </c>
      <c r="T7911" s="7">
        <f>Sales[[#This Row],[Sales]]/Sales[[#This Row],[Units]]</f>
        <v>3.6</v>
      </c>
      <c r="U7911" s="7">
        <f>Sales[[#This Row],[Cost]]/Sales[[#This Row],[Units]]</f>
        <v>1.2</v>
      </c>
      <c r="V7911" s="7" t="str">
        <f>_xlfn.XLOOKUP(Sales[[#This Row],[Product ID]],Products[Product ID],Products[Factory])</f>
        <v>Lot's O' Nuts</v>
      </c>
      <c r="W7911" s="7" t="str">
        <f>_xlfn.XLOOKUP(Sales[[#This Row],[Product ID]],Products[Product ID],Products[Division])</f>
        <v>Chocolate</v>
      </c>
      <c r="X7911" s="30">
        <f>Sales[[#This Row],[Ship Date Corrected]]-Sales[[#This Row],[Order Date]]</f>
        <v>7</v>
      </c>
    </row>
    <row r="7912" spans="1:24" x14ac:dyDescent="0.25">
      <c r="A7912">
        <v>2866</v>
      </c>
      <c r="B7912" t="s">
        <v>7328</v>
      </c>
      <c r="C7912" s="1">
        <v>44762</v>
      </c>
      <c r="D7912" s="1">
        <v>46769</v>
      </c>
      <c r="E7912" s="1">
        <f>Sales[[#This Row],[Ship Date]]-2000</f>
        <v>44769</v>
      </c>
      <c r="F7912" t="s">
        <v>19</v>
      </c>
      <c r="G7912">
        <v>122784</v>
      </c>
      <c r="H7912" t="s">
        <v>20</v>
      </c>
      <c r="I7912" t="s">
        <v>5178</v>
      </c>
      <c r="J7912" t="s">
        <v>178</v>
      </c>
      <c r="K7912" s="3">
        <v>60035</v>
      </c>
      <c r="L7912" t="s">
        <v>23</v>
      </c>
      <c r="M7912" t="s">
        <v>44</v>
      </c>
      <c r="N7912" t="s">
        <v>25</v>
      </c>
      <c r="O7912" t="s">
        <v>26</v>
      </c>
      <c r="P7912" s="7">
        <v>18.75</v>
      </c>
      <c r="Q7912">
        <v>5</v>
      </c>
      <c r="R7912" s="7">
        <v>12.25</v>
      </c>
      <c r="S7912" s="7">
        <v>6.5</v>
      </c>
      <c r="T7912" s="7">
        <f>Sales[[#This Row],[Sales]]/Sales[[#This Row],[Units]]</f>
        <v>3.75</v>
      </c>
      <c r="U7912" s="7">
        <f>Sales[[#This Row],[Cost]]/Sales[[#This Row],[Units]]</f>
        <v>1.3</v>
      </c>
      <c r="V7912" s="7" t="str">
        <f>_xlfn.XLOOKUP(Sales[[#This Row],[Product ID]],Products[Product ID],Products[Factory])</f>
        <v>Wicked Choccy's</v>
      </c>
      <c r="W7912" s="7" t="str">
        <f>_xlfn.XLOOKUP(Sales[[#This Row],[Product ID]],Products[Product ID],Products[Division])</f>
        <v>Chocolate</v>
      </c>
      <c r="X7912" s="30">
        <f>Sales[[#This Row],[Ship Date Corrected]]-Sales[[#This Row],[Order Date]]</f>
        <v>7</v>
      </c>
    </row>
    <row r="7913" spans="1:24" x14ac:dyDescent="0.25">
      <c r="A7913">
        <v>2867</v>
      </c>
      <c r="B7913" t="s">
        <v>7328</v>
      </c>
      <c r="C7913" s="1">
        <v>44762</v>
      </c>
      <c r="D7913" s="1">
        <v>46769</v>
      </c>
      <c r="E7913" s="1">
        <f>Sales[[#This Row],[Ship Date]]-2000</f>
        <v>44769</v>
      </c>
      <c r="F7913" t="s">
        <v>19</v>
      </c>
      <c r="G7913">
        <v>122784</v>
      </c>
      <c r="H7913" t="s">
        <v>20</v>
      </c>
      <c r="I7913" t="s">
        <v>5178</v>
      </c>
      <c r="J7913" t="s">
        <v>178</v>
      </c>
      <c r="K7913" s="3">
        <v>60035</v>
      </c>
      <c r="L7913" t="s">
        <v>23</v>
      </c>
      <c r="M7913" t="s">
        <v>44</v>
      </c>
      <c r="N7913" t="s">
        <v>25</v>
      </c>
      <c r="O7913" t="s">
        <v>26</v>
      </c>
      <c r="P7913" s="7">
        <v>15</v>
      </c>
      <c r="Q7913">
        <v>4</v>
      </c>
      <c r="R7913" s="7">
        <v>9.8000000000000007</v>
      </c>
      <c r="S7913" s="7">
        <v>5.2</v>
      </c>
      <c r="T7913" s="7">
        <f>Sales[[#This Row],[Sales]]/Sales[[#This Row],[Units]]</f>
        <v>3.75</v>
      </c>
      <c r="U7913" s="7">
        <f>Sales[[#This Row],[Cost]]/Sales[[#This Row],[Units]]</f>
        <v>1.3</v>
      </c>
      <c r="V7913" s="7" t="str">
        <f>_xlfn.XLOOKUP(Sales[[#This Row],[Product ID]],Products[Product ID],Products[Factory])</f>
        <v>Wicked Choccy's</v>
      </c>
      <c r="W7913" s="7" t="str">
        <f>_xlfn.XLOOKUP(Sales[[#This Row],[Product ID]],Products[Product ID],Products[Division])</f>
        <v>Chocolate</v>
      </c>
      <c r="X7913" s="30">
        <f>Sales[[#This Row],[Ship Date Corrected]]-Sales[[#This Row],[Order Date]]</f>
        <v>7</v>
      </c>
    </row>
    <row r="7914" spans="1:24" x14ac:dyDescent="0.25">
      <c r="A7914">
        <v>2868</v>
      </c>
      <c r="B7914" t="s">
        <v>7329</v>
      </c>
      <c r="C7914" s="1">
        <v>44762</v>
      </c>
      <c r="D7914" s="1">
        <v>46769</v>
      </c>
      <c r="E7914" s="1">
        <f>Sales[[#This Row],[Ship Date]]-2000</f>
        <v>44769</v>
      </c>
      <c r="F7914" t="s">
        <v>19</v>
      </c>
      <c r="G7914">
        <v>122784</v>
      </c>
      <c r="H7914" t="s">
        <v>20</v>
      </c>
      <c r="I7914" t="s">
        <v>5178</v>
      </c>
      <c r="J7914" t="s">
        <v>178</v>
      </c>
      <c r="K7914" s="3">
        <v>60035</v>
      </c>
      <c r="L7914" t="s">
        <v>23</v>
      </c>
      <c r="M7914" t="s">
        <v>44</v>
      </c>
      <c r="N7914" t="s">
        <v>37</v>
      </c>
      <c r="O7914" t="s">
        <v>38</v>
      </c>
      <c r="P7914" s="7">
        <v>16.25</v>
      </c>
      <c r="Q7914">
        <v>5</v>
      </c>
      <c r="R7914" s="7">
        <v>10.55</v>
      </c>
      <c r="S7914" s="7">
        <v>5.7</v>
      </c>
      <c r="T7914" s="7">
        <f>Sales[[#This Row],[Sales]]/Sales[[#This Row],[Units]]</f>
        <v>3.25</v>
      </c>
      <c r="U7914" s="7">
        <f>Sales[[#This Row],[Cost]]/Sales[[#This Row],[Units]]</f>
        <v>1.1400000000000001</v>
      </c>
      <c r="V7914" s="7" t="str">
        <f>_xlfn.XLOOKUP(Sales[[#This Row],[Product ID]],Products[Product ID],Products[Factory])</f>
        <v>Wicked Choccy's</v>
      </c>
      <c r="W7914" s="7" t="str">
        <f>_xlfn.XLOOKUP(Sales[[#This Row],[Product ID]],Products[Product ID],Products[Division])</f>
        <v>Chocolate</v>
      </c>
      <c r="X7914" s="30">
        <f>Sales[[#This Row],[Ship Date Corrected]]-Sales[[#This Row],[Order Date]]</f>
        <v>7</v>
      </c>
    </row>
    <row r="7915" spans="1:24" x14ac:dyDescent="0.25">
      <c r="A7915">
        <v>2875</v>
      </c>
      <c r="B7915" t="s">
        <v>7329</v>
      </c>
      <c r="C7915" s="1">
        <v>44762</v>
      </c>
      <c r="D7915" s="1">
        <v>46769</v>
      </c>
      <c r="E7915" s="1">
        <f>Sales[[#This Row],[Ship Date]]-2000</f>
        <v>44769</v>
      </c>
      <c r="F7915" t="s">
        <v>19</v>
      </c>
      <c r="G7915">
        <v>122784</v>
      </c>
      <c r="H7915" t="s">
        <v>20</v>
      </c>
      <c r="I7915" t="s">
        <v>5178</v>
      </c>
      <c r="J7915" t="s">
        <v>178</v>
      </c>
      <c r="K7915" s="3">
        <v>60035</v>
      </c>
      <c r="L7915" t="s">
        <v>23</v>
      </c>
      <c r="M7915" t="s">
        <v>44</v>
      </c>
      <c r="N7915" t="s">
        <v>37</v>
      </c>
      <c r="O7915" t="s">
        <v>38</v>
      </c>
      <c r="P7915" s="7">
        <v>6.5</v>
      </c>
      <c r="Q7915">
        <v>2</v>
      </c>
      <c r="R7915" s="7">
        <v>4.22</v>
      </c>
      <c r="S7915" s="7">
        <v>2.2799999999999998</v>
      </c>
      <c r="T7915" s="7">
        <f>Sales[[#This Row],[Sales]]/Sales[[#This Row],[Units]]</f>
        <v>3.25</v>
      </c>
      <c r="U7915" s="7">
        <f>Sales[[#This Row],[Cost]]/Sales[[#This Row],[Units]]</f>
        <v>1.1399999999999999</v>
      </c>
      <c r="V7915" s="7" t="str">
        <f>_xlfn.XLOOKUP(Sales[[#This Row],[Product ID]],Products[Product ID],Products[Factory])</f>
        <v>Wicked Choccy's</v>
      </c>
      <c r="W7915" s="7" t="str">
        <f>_xlfn.XLOOKUP(Sales[[#This Row],[Product ID]],Products[Product ID],Products[Division])</f>
        <v>Chocolate</v>
      </c>
      <c r="X7915" s="30">
        <f>Sales[[#This Row],[Ship Date Corrected]]-Sales[[#This Row],[Order Date]]</f>
        <v>7</v>
      </c>
    </row>
    <row r="7916" spans="1:24" x14ac:dyDescent="0.25">
      <c r="A7916">
        <v>3655</v>
      </c>
      <c r="B7916" t="s">
        <v>7330</v>
      </c>
      <c r="C7916" s="1">
        <v>44878</v>
      </c>
      <c r="D7916" s="1">
        <v>46882</v>
      </c>
      <c r="E7916" s="1">
        <f>Sales[[#This Row],[Ship Date]]-2000</f>
        <v>44882</v>
      </c>
      <c r="F7916" t="s">
        <v>19</v>
      </c>
      <c r="G7916">
        <v>149909</v>
      </c>
      <c r="H7916" t="s">
        <v>20</v>
      </c>
      <c r="I7916" t="s">
        <v>421</v>
      </c>
      <c r="J7916" t="s">
        <v>152</v>
      </c>
      <c r="K7916" s="3">
        <v>47201</v>
      </c>
      <c r="L7916" t="s">
        <v>23</v>
      </c>
      <c r="M7916" t="s">
        <v>44</v>
      </c>
      <c r="N7916" t="s">
        <v>46</v>
      </c>
      <c r="O7916" t="s">
        <v>47</v>
      </c>
      <c r="P7916" s="7">
        <v>24.43</v>
      </c>
      <c r="Q7916">
        <v>7</v>
      </c>
      <c r="R7916" s="7">
        <v>17.43</v>
      </c>
      <c r="S7916" s="7">
        <v>7</v>
      </c>
      <c r="T7916" s="7">
        <f>Sales[[#This Row],[Sales]]/Sales[[#This Row],[Units]]</f>
        <v>3.4899999999999998</v>
      </c>
      <c r="U7916" s="7">
        <f>Sales[[#This Row],[Cost]]/Sales[[#This Row],[Units]]</f>
        <v>1</v>
      </c>
      <c r="V7916" s="7" t="str">
        <f>_xlfn.XLOOKUP(Sales[[#This Row],[Product ID]],Products[Product ID],Products[Factory])</f>
        <v>Lot's O' Nuts</v>
      </c>
      <c r="W7916" s="7" t="str">
        <f>_xlfn.XLOOKUP(Sales[[#This Row],[Product ID]],Products[Product ID],Products[Division])</f>
        <v>Chocolate</v>
      </c>
      <c r="X7916" s="30">
        <f>Sales[[#This Row],[Ship Date Corrected]]-Sales[[#This Row],[Order Date]]</f>
        <v>4</v>
      </c>
    </row>
    <row r="7917" spans="1:24" x14ac:dyDescent="0.25">
      <c r="A7917">
        <v>3658</v>
      </c>
      <c r="B7917" t="s">
        <v>7331</v>
      </c>
      <c r="C7917" s="1">
        <v>44878</v>
      </c>
      <c r="D7917" s="1">
        <v>46882</v>
      </c>
      <c r="E7917" s="1">
        <f>Sales[[#This Row],[Ship Date]]-2000</f>
        <v>44882</v>
      </c>
      <c r="F7917" t="s">
        <v>19</v>
      </c>
      <c r="G7917">
        <v>149909</v>
      </c>
      <c r="H7917" t="s">
        <v>20</v>
      </c>
      <c r="I7917" t="s">
        <v>421</v>
      </c>
      <c r="J7917" t="s">
        <v>152</v>
      </c>
      <c r="K7917" s="3">
        <v>47201</v>
      </c>
      <c r="L7917" t="s">
        <v>23</v>
      </c>
      <c r="M7917" t="s">
        <v>44</v>
      </c>
      <c r="N7917" t="s">
        <v>34</v>
      </c>
      <c r="O7917" t="s">
        <v>35</v>
      </c>
      <c r="P7917" s="7">
        <v>7.2</v>
      </c>
      <c r="Q7917">
        <v>2</v>
      </c>
      <c r="R7917" s="7">
        <v>4.8</v>
      </c>
      <c r="S7917" s="7">
        <v>2.4</v>
      </c>
      <c r="T7917" s="7">
        <f>Sales[[#This Row],[Sales]]/Sales[[#This Row],[Units]]</f>
        <v>3.6</v>
      </c>
      <c r="U7917" s="7">
        <f>Sales[[#This Row],[Cost]]/Sales[[#This Row],[Units]]</f>
        <v>1.2</v>
      </c>
      <c r="V7917" s="7" t="str">
        <f>_xlfn.XLOOKUP(Sales[[#This Row],[Product ID]],Products[Product ID],Products[Factory])</f>
        <v>Lot's O' Nuts</v>
      </c>
      <c r="W7917" s="7" t="str">
        <f>_xlfn.XLOOKUP(Sales[[#This Row],[Product ID]],Products[Product ID],Products[Division])</f>
        <v>Chocolate</v>
      </c>
      <c r="X7917" s="30">
        <f>Sales[[#This Row],[Ship Date Corrected]]-Sales[[#This Row],[Order Date]]</f>
        <v>4</v>
      </c>
    </row>
    <row r="7918" spans="1:24" x14ac:dyDescent="0.25">
      <c r="A7918">
        <v>3663</v>
      </c>
      <c r="B7918" t="s">
        <v>7330</v>
      </c>
      <c r="C7918" s="1">
        <v>44878</v>
      </c>
      <c r="D7918" s="1">
        <v>46882</v>
      </c>
      <c r="E7918" s="1">
        <f>Sales[[#This Row],[Ship Date]]-2000</f>
        <v>44882</v>
      </c>
      <c r="F7918" t="s">
        <v>19</v>
      </c>
      <c r="G7918">
        <v>149909</v>
      </c>
      <c r="H7918" t="s">
        <v>20</v>
      </c>
      <c r="I7918" t="s">
        <v>421</v>
      </c>
      <c r="J7918" t="s">
        <v>152</v>
      </c>
      <c r="K7918" s="3">
        <v>47201</v>
      </c>
      <c r="L7918" t="s">
        <v>23</v>
      </c>
      <c r="M7918" t="s">
        <v>44</v>
      </c>
      <c r="N7918" t="s">
        <v>46</v>
      </c>
      <c r="O7918" t="s">
        <v>47</v>
      </c>
      <c r="P7918" s="7">
        <v>10.47</v>
      </c>
      <c r="Q7918">
        <v>3</v>
      </c>
      <c r="R7918" s="7">
        <v>7.47</v>
      </c>
      <c r="S7918" s="7">
        <v>3</v>
      </c>
      <c r="T7918" s="7">
        <f>Sales[[#This Row],[Sales]]/Sales[[#This Row],[Units]]</f>
        <v>3.49</v>
      </c>
      <c r="U7918" s="7">
        <f>Sales[[#This Row],[Cost]]/Sales[[#This Row],[Units]]</f>
        <v>1</v>
      </c>
      <c r="V7918" s="7" t="str">
        <f>_xlfn.XLOOKUP(Sales[[#This Row],[Product ID]],Products[Product ID],Products[Factory])</f>
        <v>Lot's O' Nuts</v>
      </c>
      <c r="W7918" s="7" t="str">
        <f>_xlfn.XLOOKUP(Sales[[#This Row],[Product ID]],Products[Product ID],Products[Division])</f>
        <v>Chocolate</v>
      </c>
      <c r="X7918" s="30">
        <f>Sales[[#This Row],[Ship Date Corrected]]-Sales[[#This Row],[Order Date]]</f>
        <v>4</v>
      </c>
    </row>
    <row r="7919" spans="1:24" x14ac:dyDescent="0.25">
      <c r="A7919">
        <v>5800</v>
      </c>
      <c r="B7919" t="s">
        <v>7332</v>
      </c>
      <c r="C7919" s="1">
        <v>45192</v>
      </c>
      <c r="D7919" s="1">
        <v>47197</v>
      </c>
      <c r="E7919" s="1">
        <f>Sales[[#This Row],[Ship Date]]-2000</f>
        <v>45197</v>
      </c>
      <c r="F7919" t="s">
        <v>72</v>
      </c>
      <c r="G7919">
        <v>149979</v>
      </c>
      <c r="H7919" t="s">
        <v>20</v>
      </c>
      <c r="I7919" t="s">
        <v>421</v>
      </c>
      <c r="J7919" t="s">
        <v>74</v>
      </c>
      <c r="K7919" s="3">
        <v>31907</v>
      </c>
      <c r="L7919" t="s">
        <v>23</v>
      </c>
      <c r="M7919" t="s">
        <v>67</v>
      </c>
      <c r="N7919" t="s">
        <v>37</v>
      </c>
      <c r="O7919" t="s">
        <v>38</v>
      </c>
      <c r="P7919" s="7">
        <v>9.75</v>
      </c>
      <c r="Q7919">
        <v>3</v>
      </c>
      <c r="R7919" s="7">
        <v>6.33</v>
      </c>
      <c r="S7919" s="7">
        <v>3.42</v>
      </c>
      <c r="T7919" s="7">
        <f>Sales[[#This Row],[Sales]]/Sales[[#This Row],[Units]]</f>
        <v>3.25</v>
      </c>
      <c r="U7919" s="7">
        <f>Sales[[#This Row],[Cost]]/Sales[[#This Row],[Units]]</f>
        <v>1.1399999999999999</v>
      </c>
      <c r="V7919" s="7" t="str">
        <f>_xlfn.XLOOKUP(Sales[[#This Row],[Product ID]],Products[Product ID],Products[Factory])</f>
        <v>Wicked Choccy's</v>
      </c>
      <c r="W7919" s="7" t="str">
        <f>_xlfn.XLOOKUP(Sales[[#This Row],[Product ID]],Products[Product ID],Products[Division])</f>
        <v>Chocolate</v>
      </c>
      <c r="X7919" s="30">
        <f>Sales[[#This Row],[Ship Date Corrected]]-Sales[[#This Row],[Order Date]]</f>
        <v>5</v>
      </c>
    </row>
    <row r="7920" spans="1:24" x14ac:dyDescent="0.25">
      <c r="A7920">
        <v>5811</v>
      </c>
      <c r="B7920" t="s">
        <v>7332</v>
      </c>
      <c r="C7920" s="1">
        <v>45192</v>
      </c>
      <c r="D7920" s="1">
        <v>47197</v>
      </c>
      <c r="E7920" s="1">
        <f>Sales[[#This Row],[Ship Date]]-2000</f>
        <v>45197</v>
      </c>
      <c r="F7920" t="s">
        <v>72</v>
      </c>
      <c r="G7920">
        <v>149979</v>
      </c>
      <c r="H7920" t="s">
        <v>20</v>
      </c>
      <c r="I7920" t="s">
        <v>421</v>
      </c>
      <c r="J7920" t="s">
        <v>74</v>
      </c>
      <c r="K7920" s="3">
        <v>31907</v>
      </c>
      <c r="L7920" t="s">
        <v>23</v>
      </c>
      <c r="M7920" t="s">
        <v>67</v>
      </c>
      <c r="N7920" t="s">
        <v>37</v>
      </c>
      <c r="O7920" t="s">
        <v>38</v>
      </c>
      <c r="P7920" s="7">
        <v>16.25</v>
      </c>
      <c r="Q7920">
        <v>5</v>
      </c>
      <c r="R7920" s="7">
        <v>10.55</v>
      </c>
      <c r="S7920" s="7">
        <v>5.7</v>
      </c>
      <c r="T7920" s="7">
        <f>Sales[[#This Row],[Sales]]/Sales[[#This Row],[Units]]</f>
        <v>3.25</v>
      </c>
      <c r="U7920" s="7">
        <f>Sales[[#This Row],[Cost]]/Sales[[#This Row],[Units]]</f>
        <v>1.1400000000000001</v>
      </c>
      <c r="V7920" s="7" t="str">
        <f>_xlfn.XLOOKUP(Sales[[#This Row],[Product ID]],Products[Product ID],Products[Factory])</f>
        <v>Wicked Choccy's</v>
      </c>
      <c r="W7920" s="7" t="str">
        <f>_xlfn.XLOOKUP(Sales[[#This Row],[Product ID]],Products[Product ID],Products[Division])</f>
        <v>Chocolate</v>
      </c>
      <c r="X7920" s="30">
        <f>Sales[[#This Row],[Ship Date Corrected]]-Sales[[#This Row],[Order Date]]</f>
        <v>5</v>
      </c>
    </row>
    <row r="7921" spans="1:24" x14ac:dyDescent="0.25">
      <c r="A7921">
        <v>8369</v>
      </c>
      <c r="B7921" t="s">
        <v>7333</v>
      </c>
      <c r="C7921" s="1">
        <v>45522</v>
      </c>
      <c r="D7921" s="1">
        <v>47526</v>
      </c>
      <c r="E7921" s="1">
        <f>Sales[[#This Row],[Ship Date]]-2000</f>
        <v>45526</v>
      </c>
      <c r="F7921" t="s">
        <v>19</v>
      </c>
      <c r="G7921">
        <v>112809</v>
      </c>
      <c r="H7921" t="s">
        <v>20</v>
      </c>
      <c r="I7921" t="s">
        <v>191</v>
      </c>
      <c r="J7921" t="s">
        <v>43</v>
      </c>
      <c r="K7921" s="3">
        <v>75220</v>
      </c>
      <c r="L7921" t="s">
        <v>23</v>
      </c>
      <c r="M7921" t="s">
        <v>44</v>
      </c>
      <c r="N7921" t="s">
        <v>37</v>
      </c>
      <c r="O7921" t="s">
        <v>38</v>
      </c>
      <c r="P7921" s="7">
        <v>16.25</v>
      </c>
      <c r="Q7921">
        <v>5</v>
      </c>
      <c r="R7921" s="7">
        <v>10.55</v>
      </c>
      <c r="S7921" s="7">
        <v>5.7</v>
      </c>
      <c r="T7921" s="7">
        <f>Sales[[#This Row],[Sales]]/Sales[[#This Row],[Units]]</f>
        <v>3.25</v>
      </c>
      <c r="U7921" s="7">
        <f>Sales[[#This Row],[Cost]]/Sales[[#This Row],[Units]]</f>
        <v>1.1400000000000001</v>
      </c>
      <c r="V7921" s="7" t="str">
        <f>_xlfn.XLOOKUP(Sales[[#This Row],[Product ID]],Products[Product ID],Products[Factory])</f>
        <v>Wicked Choccy's</v>
      </c>
      <c r="W7921" s="7" t="str">
        <f>_xlfn.XLOOKUP(Sales[[#This Row],[Product ID]],Products[Product ID],Products[Division])</f>
        <v>Chocolate</v>
      </c>
      <c r="X7921" s="30">
        <f>Sales[[#This Row],[Ship Date Corrected]]-Sales[[#This Row],[Order Date]]</f>
        <v>4</v>
      </c>
    </row>
    <row r="7922" spans="1:24" x14ac:dyDescent="0.25">
      <c r="A7922">
        <v>8370</v>
      </c>
      <c r="B7922" t="s">
        <v>7334</v>
      </c>
      <c r="C7922" s="1">
        <v>45522</v>
      </c>
      <c r="D7922" s="1">
        <v>47526</v>
      </c>
      <c r="E7922" s="1">
        <f>Sales[[#This Row],[Ship Date]]-2000</f>
        <v>45526</v>
      </c>
      <c r="F7922" t="s">
        <v>19</v>
      </c>
      <c r="G7922">
        <v>112809</v>
      </c>
      <c r="H7922" t="s">
        <v>20</v>
      </c>
      <c r="I7922" t="s">
        <v>191</v>
      </c>
      <c r="J7922" t="s">
        <v>43</v>
      </c>
      <c r="K7922" s="3">
        <v>75220</v>
      </c>
      <c r="L7922" t="s">
        <v>23</v>
      </c>
      <c r="M7922" t="s">
        <v>44</v>
      </c>
      <c r="N7922" t="s">
        <v>34</v>
      </c>
      <c r="O7922" t="s">
        <v>35</v>
      </c>
      <c r="P7922" s="7">
        <v>14.4</v>
      </c>
      <c r="Q7922">
        <v>4</v>
      </c>
      <c r="R7922" s="7">
        <v>9.6</v>
      </c>
      <c r="S7922" s="7">
        <v>4.8</v>
      </c>
      <c r="T7922" s="7">
        <f>Sales[[#This Row],[Sales]]/Sales[[#This Row],[Units]]</f>
        <v>3.6</v>
      </c>
      <c r="U7922" s="7">
        <f>Sales[[#This Row],[Cost]]/Sales[[#This Row],[Units]]</f>
        <v>1.2</v>
      </c>
      <c r="V7922" s="7" t="str">
        <f>_xlfn.XLOOKUP(Sales[[#This Row],[Product ID]],Products[Product ID],Products[Factory])</f>
        <v>Lot's O' Nuts</v>
      </c>
      <c r="W7922" s="7" t="str">
        <f>_xlfn.XLOOKUP(Sales[[#This Row],[Product ID]],Products[Product ID],Products[Division])</f>
        <v>Chocolate</v>
      </c>
      <c r="X7922" s="30">
        <f>Sales[[#This Row],[Ship Date Corrected]]-Sales[[#This Row],[Order Date]]</f>
        <v>4</v>
      </c>
    </row>
    <row r="7923" spans="1:24" x14ac:dyDescent="0.25">
      <c r="A7923">
        <v>8375</v>
      </c>
      <c r="B7923" t="s">
        <v>7333</v>
      </c>
      <c r="C7923" s="1">
        <v>45522</v>
      </c>
      <c r="D7923" s="1">
        <v>47526</v>
      </c>
      <c r="E7923" s="1">
        <f>Sales[[#This Row],[Ship Date]]-2000</f>
        <v>45526</v>
      </c>
      <c r="F7923" t="s">
        <v>19</v>
      </c>
      <c r="G7923">
        <v>112809</v>
      </c>
      <c r="H7923" t="s">
        <v>20</v>
      </c>
      <c r="I7923" t="s">
        <v>191</v>
      </c>
      <c r="J7923" t="s">
        <v>43</v>
      </c>
      <c r="K7923" s="3">
        <v>75220</v>
      </c>
      <c r="L7923" t="s">
        <v>23</v>
      </c>
      <c r="M7923" t="s">
        <v>44</v>
      </c>
      <c r="N7923" t="s">
        <v>37</v>
      </c>
      <c r="O7923" t="s">
        <v>38</v>
      </c>
      <c r="P7923" s="7">
        <v>9.75</v>
      </c>
      <c r="Q7923">
        <v>3</v>
      </c>
      <c r="R7923" s="7">
        <v>6.33</v>
      </c>
      <c r="S7923" s="7">
        <v>3.42</v>
      </c>
      <c r="T7923" s="7">
        <f>Sales[[#This Row],[Sales]]/Sales[[#This Row],[Units]]</f>
        <v>3.25</v>
      </c>
      <c r="U7923" s="7">
        <f>Sales[[#This Row],[Cost]]/Sales[[#This Row],[Units]]</f>
        <v>1.1399999999999999</v>
      </c>
      <c r="V7923" s="7" t="str">
        <f>_xlfn.XLOOKUP(Sales[[#This Row],[Product ID]],Products[Product ID],Products[Factory])</f>
        <v>Wicked Choccy's</v>
      </c>
      <c r="W7923" s="7" t="str">
        <f>_xlfn.XLOOKUP(Sales[[#This Row],[Product ID]],Products[Product ID],Products[Division])</f>
        <v>Chocolate</v>
      </c>
      <c r="X7923" s="30">
        <f>Sales[[#This Row],[Ship Date Corrected]]-Sales[[#This Row],[Order Date]]</f>
        <v>4</v>
      </c>
    </row>
    <row r="7924" spans="1:24" x14ac:dyDescent="0.25">
      <c r="A7924">
        <v>10024</v>
      </c>
      <c r="B7924" t="s">
        <v>7335</v>
      </c>
      <c r="C7924" s="1">
        <v>45644</v>
      </c>
      <c r="D7924" s="1">
        <v>47649</v>
      </c>
      <c r="E7924" s="1">
        <f>Sales[[#This Row],[Ship Date]]-2000</f>
        <v>45649</v>
      </c>
      <c r="F7924" t="s">
        <v>72</v>
      </c>
      <c r="G7924">
        <v>140585</v>
      </c>
      <c r="H7924" t="s">
        <v>20</v>
      </c>
      <c r="I7924" t="s">
        <v>2817</v>
      </c>
      <c r="J7924" t="s">
        <v>22</v>
      </c>
      <c r="K7924" s="3">
        <v>92024</v>
      </c>
      <c r="L7924" t="s">
        <v>23</v>
      </c>
      <c r="M7924" t="s">
        <v>24</v>
      </c>
      <c r="N7924" t="s">
        <v>34</v>
      </c>
      <c r="O7924" t="s">
        <v>35</v>
      </c>
      <c r="P7924" s="7">
        <v>3.6</v>
      </c>
      <c r="Q7924">
        <v>1</v>
      </c>
      <c r="R7924" s="7">
        <v>2.4</v>
      </c>
      <c r="S7924" s="7">
        <v>1.2</v>
      </c>
      <c r="T7924" s="7">
        <f>Sales[[#This Row],[Sales]]/Sales[[#This Row],[Units]]</f>
        <v>3.6</v>
      </c>
      <c r="U7924" s="7">
        <f>Sales[[#This Row],[Cost]]/Sales[[#This Row],[Units]]</f>
        <v>1.2</v>
      </c>
      <c r="V7924" s="7" t="str">
        <f>_xlfn.XLOOKUP(Sales[[#This Row],[Product ID]],Products[Product ID],Products[Factory])</f>
        <v>Lot's O' Nuts</v>
      </c>
      <c r="W7924" s="7" t="str">
        <f>_xlfn.XLOOKUP(Sales[[#This Row],[Product ID]],Products[Product ID],Products[Division])</f>
        <v>Chocolate</v>
      </c>
      <c r="X7924" s="30">
        <f>Sales[[#This Row],[Ship Date Corrected]]-Sales[[#This Row],[Order Date]]</f>
        <v>5</v>
      </c>
    </row>
    <row r="7925" spans="1:24" x14ac:dyDescent="0.25">
      <c r="A7925">
        <v>10036</v>
      </c>
      <c r="B7925" t="s">
        <v>7335</v>
      </c>
      <c r="C7925" s="1">
        <v>45644</v>
      </c>
      <c r="D7925" s="1">
        <v>47649</v>
      </c>
      <c r="E7925" s="1">
        <f>Sales[[#This Row],[Ship Date]]-2000</f>
        <v>45649</v>
      </c>
      <c r="F7925" t="s">
        <v>72</v>
      </c>
      <c r="G7925">
        <v>140585</v>
      </c>
      <c r="H7925" t="s">
        <v>20</v>
      </c>
      <c r="I7925" t="s">
        <v>2817</v>
      </c>
      <c r="J7925" t="s">
        <v>22</v>
      </c>
      <c r="K7925" s="3">
        <v>92024</v>
      </c>
      <c r="L7925" t="s">
        <v>23</v>
      </c>
      <c r="M7925" t="s">
        <v>24</v>
      </c>
      <c r="N7925" t="s">
        <v>34</v>
      </c>
      <c r="O7925" t="s">
        <v>35</v>
      </c>
      <c r="P7925" s="7">
        <v>7.2</v>
      </c>
      <c r="Q7925">
        <v>2</v>
      </c>
      <c r="R7925" s="7">
        <v>4.8</v>
      </c>
      <c r="S7925" s="7">
        <v>2.4</v>
      </c>
      <c r="T7925" s="7">
        <f>Sales[[#This Row],[Sales]]/Sales[[#This Row],[Units]]</f>
        <v>3.6</v>
      </c>
      <c r="U7925" s="7">
        <f>Sales[[#This Row],[Cost]]/Sales[[#This Row],[Units]]</f>
        <v>1.2</v>
      </c>
      <c r="V7925" s="7" t="str">
        <f>_xlfn.XLOOKUP(Sales[[#This Row],[Product ID]],Products[Product ID],Products[Factory])</f>
        <v>Lot's O' Nuts</v>
      </c>
      <c r="W7925" s="7" t="str">
        <f>_xlfn.XLOOKUP(Sales[[#This Row],[Product ID]],Products[Product ID],Products[Division])</f>
        <v>Chocolate</v>
      </c>
      <c r="X7925" s="30">
        <f>Sales[[#This Row],[Ship Date Corrected]]-Sales[[#This Row],[Order Date]]</f>
        <v>5</v>
      </c>
    </row>
    <row r="7926" spans="1:24" x14ac:dyDescent="0.25">
      <c r="A7926">
        <v>10043</v>
      </c>
      <c r="B7926" t="s">
        <v>7335</v>
      </c>
      <c r="C7926" s="1">
        <v>45644</v>
      </c>
      <c r="D7926" s="1">
        <v>47649</v>
      </c>
      <c r="E7926" s="1">
        <f>Sales[[#This Row],[Ship Date]]-2000</f>
        <v>45649</v>
      </c>
      <c r="F7926" t="s">
        <v>72</v>
      </c>
      <c r="G7926">
        <v>140585</v>
      </c>
      <c r="H7926" t="s">
        <v>20</v>
      </c>
      <c r="I7926" t="s">
        <v>2817</v>
      </c>
      <c r="J7926" t="s">
        <v>22</v>
      </c>
      <c r="K7926" s="3">
        <v>92024</v>
      </c>
      <c r="L7926" t="s">
        <v>23</v>
      </c>
      <c r="M7926" t="s">
        <v>24</v>
      </c>
      <c r="N7926" t="s">
        <v>34</v>
      </c>
      <c r="O7926" t="s">
        <v>35</v>
      </c>
      <c r="P7926" s="7">
        <v>7.2</v>
      </c>
      <c r="Q7926">
        <v>2</v>
      </c>
      <c r="R7926" s="7">
        <v>4.8</v>
      </c>
      <c r="S7926" s="7">
        <v>2.4</v>
      </c>
      <c r="T7926" s="7">
        <f>Sales[[#This Row],[Sales]]/Sales[[#This Row],[Units]]</f>
        <v>3.6</v>
      </c>
      <c r="U7926" s="7">
        <f>Sales[[#This Row],[Cost]]/Sales[[#This Row],[Units]]</f>
        <v>1.2</v>
      </c>
      <c r="V7926" s="7" t="str">
        <f>_xlfn.XLOOKUP(Sales[[#This Row],[Product ID]],Products[Product ID],Products[Factory])</f>
        <v>Lot's O' Nuts</v>
      </c>
      <c r="W7926" s="7" t="str">
        <f>_xlfn.XLOOKUP(Sales[[#This Row],[Product ID]],Products[Product ID],Products[Division])</f>
        <v>Chocolate</v>
      </c>
      <c r="X7926" s="30">
        <f>Sales[[#This Row],[Ship Date Corrected]]-Sales[[#This Row],[Order Date]]</f>
        <v>5</v>
      </c>
    </row>
    <row r="7927" spans="1:24" x14ac:dyDescent="0.25">
      <c r="A7927">
        <v>986</v>
      </c>
      <c r="B7927" t="s">
        <v>7336</v>
      </c>
      <c r="C7927" s="1">
        <v>44437</v>
      </c>
      <c r="D7927" s="1">
        <v>46441</v>
      </c>
      <c r="E7927" s="1">
        <f>Sales[[#This Row],[Ship Date]]-2000</f>
        <v>44441</v>
      </c>
      <c r="F7927" t="s">
        <v>72</v>
      </c>
      <c r="G7927">
        <v>169775</v>
      </c>
      <c r="H7927" t="s">
        <v>20</v>
      </c>
      <c r="I7927" t="s">
        <v>540</v>
      </c>
      <c r="J7927" t="s">
        <v>260</v>
      </c>
      <c r="K7927" s="3">
        <v>33178</v>
      </c>
      <c r="L7927" t="s">
        <v>23</v>
      </c>
      <c r="M7927" t="s">
        <v>67</v>
      </c>
      <c r="N7927" t="s">
        <v>25</v>
      </c>
      <c r="O7927" t="s">
        <v>26</v>
      </c>
      <c r="P7927" s="7">
        <v>11.25</v>
      </c>
      <c r="Q7927">
        <v>3</v>
      </c>
      <c r="R7927" s="7">
        <v>7.35</v>
      </c>
      <c r="S7927" s="7">
        <v>3.9</v>
      </c>
      <c r="T7927" s="7">
        <f>Sales[[#This Row],[Sales]]/Sales[[#This Row],[Units]]</f>
        <v>3.75</v>
      </c>
      <c r="U7927" s="7">
        <f>Sales[[#This Row],[Cost]]/Sales[[#This Row],[Units]]</f>
        <v>1.3</v>
      </c>
      <c r="V7927" s="7" t="str">
        <f>_xlfn.XLOOKUP(Sales[[#This Row],[Product ID]],Products[Product ID],Products[Factory])</f>
        <v>Wicked Choccy's</v>
      </c>
      <c r="W7927" s="7" t="str">
        <f>_xlfn.XLOOKUP(Sales[[#This Row],[Product ID]],Products[Product ID],Products[Division])</f>
        <v>Chocolate</v>
      </c>
      <c r="X7927" s="30">
        <f>Sales[[#This Row],[Ship Date Corrected]]-Sales[[#This Row],[Order Date]]</f>
        <v>4</v>
      </c>
    </row>
    <row r="7928" spans="1:24" x14ac:dyDescent="0.25">
      <c r="A7928">
        <v>987</v>
      </c>
      <c r="B7928" t="s">
        <v>7337</v>
      </c>
      <c r="C7928" s="1">
        <v>44437</v>
      </c>
      <c r="D7928" s="1">
        <v>46441</v>
      </c>
      <c r="E7928" s="1">
        <f>Sales[[#This Row],[Ship Date]]-2000</f>
        <v>44441</v>
      </c>
      <c r="F7928" t="s">
        <v>72</v>
      </c>
      <c r="G7928">
        <v>169775</v>
      </c>
      <c r="H7928" t="s">
        <v>20</v>
      </c>
      <c r="I7928" t="s">
        <v>540</v>
      </c>
      <c r="J7928" t="s">
        <v>260</v>
      </c>
      <c r="K7928" s="3">
        <v>33178</v>
      </c>
      <c r="L7928" t="s">
        <v>23</v>
      </c>
      <c r="M7928" t="s">
        <v>67</v>
      </c>
      <c r="N7928" t="s">
        <v>28</v>
      </c>
      <c r="O7928" t="s">
        <v>29</v>
      </c>
      <c r="P7928" s="7">
        <v>14.4</v>
      </c>
      <c r="Q7928">
        <v>4</v>
      </c>
      <c r="R7928" s="7">
        <v>10</v>
      </c>
      <c r="S7928" s="7">
        <v>4.4000000000000004</v>
      </c>
      <c r="T7928" s="7">
        <f>Sales[[#This Row],[Sales]]/Sales[[#This Row],[Units]]</f>
        <v>3.6</v>
      </c>
      <c r="U7928" s="7">
        <f>Sales[[#This Row],[Cost]]/Sales[[#This Row],[Units]]</f>
        <v>1.1000000000000001</v>
      </c>
      <c r="V7928" s="7" t="str">
        <f>_xlfn.XLOOKUP(Sales[[#This Row],[Product ID]],Products[Product ID],Products[Factory])</f>
        <v>Lot's O' Nuts</v>
      </c>
      <c r="W7928" s="7" t="str">
        <f>_xlfn.XLOOKUP(Sales[[#This Row],[Product ID]],Products[Product ID],Products[Division])</f>
        <v>Chocolate</v>
      </c>
      <c r="X7928" s="30">
        <f>Sales[[#This Row],[Ship Date Corrected]]-Sales[[#This Row],[Order Date]]</f>
        <v>4</v>
      </c>
    </row>
    <row r="7929" spans="1:24" x14ac:dyDescent="0.25">
      <c r="A7929">
        <v>988</v>
      </c>
      <c r="B7929" t="s">
        <v>7337</v>
      </c>
      <c r="C7929" s="1">
        <v>44437</v>
      </c>
      <c r="D7929" s="1">
        <v>46441</v>
      </c>
      <c r="E7929" s="1">
        <f>Sales[[#This Row],[Ship Date]]-2000</f>
        <v>44441</v>
      </c>
      <c r="F7929" t="s">
        <v>72</v>
      </c>
      <c r="G7929">
        <v>169775</v>
      </c>
      <c r="H7929" t="s">
        <v>20</v>
      </c>
      <c r="I7929" t="s">
        <v>540</v>
      </c>
      <c r="J7929" t="s">
        <v>260</v>
      </c>
      <c r="K7929" s="3">
        <v>33178</v>
      </c>
      <c r="L7929" t="s">
        <v>23</v>
      </c>
      <c r="M7929" t="s">
        <v>67</v>
      </c>
      <c r="N7929" t="s">
        <v>28</v>
      </c>
      <c r="O7929" t="s">
        <v>29</v>
      </c>
      <c r="P7929" s="7">
        <v>7.2</v>
      </c>
      <c r="Q7929">
        <v>2</v>
      </c>
      <c r="R7929" s="7">
        <v>5</v>
      </c>
      <c r="S7929" s="7">
        <v>2.2000000000000002</v>
      </c>
      <c r="T7929" s="7">
        <f>Sales[[#This Row],[Sales]]/Sales[[#This Row],[Units]]</f>
        <v>3.6</v>
      </c>
      <c r="U7929" s="7">
        <f>Sales[[#This Row],[Cost]]/Sales[[#This Row],[Units]]</f>
        <v>1.1000000000000001</v>
      </c>
      <c r="V7929" s="7" t="str">
        <f>_xlfn.XLOOKUP(Sales[[#This Row],[Product ID]],Products[Product ID],Products[Factory])</f>
        <v>Lot's O' Nuts</v>
      </c>
      <c r="W7929" s="7" t="str">
        <f>_xlfn.XLOOKUP(Sales[[#This Row],[Product ID]],Products[Product ID],Products[Division])</f>
        <v>Chocolate</v>
      </c>
      <c r="X7929" s="30">
        <f>Sales[[#This Row],[Ship Date Corrected]]-Sales[[#This Row],[Order Date]]</f>
        <v>4</v>
      </c>
    </row>
    <row r="7930" spans="1:24" x14ac:dyDescent="0.25">
      <c r="A7930">
        <v>3050</v>
      </c>
      <c r="B7930" t="s">
        <v>7338</v>
      </c>
      <c r="C7930" s="1">
        <v>44800</v>
      </c>
      <c r="D7930" s="1">
        <v>46804</v>
      </c>
      <c r="E7930" s="1">
        <f>Sales[[#This Row],[Ship Date]]-2000</f>
        <v>44804</v>
      </c>
      <c r="F7930" t="s">
        <v>19</v>
      </c>
      <c r="G7930">
        <v>126445</v>
      </c>
      <c r="H7930" t="s">
        <v>20</v>
      </c>
      <c r="I7930" t="s">
        <v>7339</v>
      </c>
      <c r="J7930" t="s">
        <v>22</v>
      </c>
      <c r="K7930" s="3">
        <v>92563</v>
      </c>
      <c r="L7930" t="s">
        <v>23</v>
      </c>
      <c r="M7930" t="s">
        <v>24</v>
      </c>
      <c r="N7930" t="s">
        <v>25</v>
      </c>
      <c r="O7930" t="s">
        <v>26</v>
      </c>
      <c r="P7930" s="7">
        <v>11.25</v>
      </c>
      <c r="Q7930">
        <v>3</v>
      </c>
      <c r="R7930" s="7">
        <v>7.35</v>
      </c>
      <c r="S7930" s="7">
        <v>3.9</v>
      </c>
      <c r="T7930" s="7">
        <f>Sales[[#This Row],[Sales]]/Sales[[#This Row],[Units]]</f>
        <v>3.75</v>
      </c>
      <c r="U7930" s="7">
        <f>Sales[[#This Row],[Cost]]/Sales[[#This Row],[Units]]</f>
        <v>1.3</v>
      </c>
      <c r="V7930" s="7" t="str">
        <f>_xlfn.XLOOKUP(Sales[[#This Row],[Product ID]],Products[Product ID],Products[Factory])</f>
        <v>Wicked Choccy's</v>
      </c>
      <c r="W7930" s="7" t="str">
        <f>_xlfn.XLOOKUP(Sales[[#This Row],[Product ID]],Products[Product ID],Products[Division])</f>
        <v>Chocolate</v>
      </c>
      <c r="X7930" s="30">
        <f>Sales[[#This Row],[Ship Date Corrected]]-Sales[[#This Row],[Order Date]]</f>
        <v>4</v>
      </c>
    </row>
    <row r="7931" spans="1:24" x14ac:dyDescent="0.25">
      <c r="A7931">
        <v>3973</v>
      </c>
      <c r="B7931" t="s">
        <v>7340</v>
      </c>
      <c r="C7931" s="1">
        <v>44905</v>
      </c>
      <c r="D7931" s="1">
        <v>46911</v>
      </c>
      <c r="E7931" s="1">
        <f>Sales[[#This Row],[Ship Date]]-2000</f>
        <v>44911</v>
      </c>
      <c r="F7931" t="s">
        <v>19</v>
      </c>
      <c r="G7931">
        <v>112823</v>
      </c>
      <c r="H7931" t="s">
        <v>20</v>
      </c>
      <c r="I7931" t="s">
        <v>638</v>
      </c>
      <c r="J7931" t="s">
        <v>215</v>
      </c>
      <c r="K7931" s="3">
        <v>44105</v>
      </c>
      <c r="L7931" t="s">
        <v>23</v>
      </c>
      <c r="M7931" t="s">
        <v>33</v>
      </c>
      <c r="N7931" t="s">
        <v>28</v>
      </c>
      <c r="O7931" t="s">
        <v>29</v>
      </c>
      <c r="P7931" s="7">
        <v>7.2</v>
      </c>
      <c r="Q7931">
        <v>2</v>
      </c>
      <c r="R7931" s="7">
        <v>5</v>
      </c>
      <c r="S7931" s="7">
        <v>2.2000000000000002</v>
      </c>
      <c r="T7931" s="7">
        <f>Sales[[#This Row],[Sales]]/Sales[[#This Row],[Units]]</f>
        <v>3.6</v>
      </c>
      <c r="U7931" s="7">
        <f>Sales[[#This Row],[Cost]]/Sales[[#This Row],[Units]]</f>
        <v>1.1000000000000001</v>
      </c>
      <c r="V7931" s="7" t="str">
        <f>_xlfn.XLOOKUP(Sales[[#This Row],[Product ID]],Products[Product ID],Products[Factory])</f>
        <v>Lot's O' Nuts</v>
      </c>
      <c r="W7931" s="7" t="str">
        <f>_xlfn.XLOOKUP(Sales[[#This Row],[Product ID]],Products[Product ID],Products[Division])</f>
        <v>Chocolate</v>
      </c>
      <c r="X7931" s="30">
        <f>Sales[[#This Row],[Ship Date Corrected]]-Sales[[#This Row],[Order Date]]</f>
        <v>6</v>
      </c>
    </row>
    <row r="7932" spans="1:24" x14ac:dyDescent="0.25">
      <c r="A7932">
        <v>7919</v>
      </c>
      <c r="B7932" t="s">
        <v>7341</v>
      </c>
      <c r="C7932" s="1">
        <v>45460</v>
      </c>
      <c r="D7932" s="1">
        <v>47463</v>
      </c>
      <c r="E7932" s="1">
        <f>Sales[[#This Row],[Ship Date]]-2000</f>
        <v>45463</v>
      </c>
      <c r="F7932" t="s">
        <v>40</v>
      </c>
      <c r="G7932">
        <v>146346</v>
      </c>
      <c r="H7932" t="s">
        <v>20</v>
      </c>
      <c r="I7932" t="s">
        <v>7342</v>
      </c>
      <c r="J7932" t="s">
        <v>208</v>
      </c>
      <c r="K7932" s="3">
        <v>80022</v>
      </c>
      <c r="L7932" t="s">
        <v>23</v>
      </c>
      <c r="M7932" t="s">
        <v>24</v>
      </c>
      <c r="N7932" t="s">
        <v>46</v>
      </c>
      <c r="O7932" t="s">
        <v>47</v>
      </c>
      <c r="P7932" s="7">
        <v>10.47</v>
      </c>
      <c r="Q7932">
        <v>3</v>
      </c>
      <c r="R7932" s="7">
        <v>7.47</v>
      </c>
      <c r="S7932" s="7">
        <v>3</v>
      </c>
      <c r="T7932" s="7">
        <f>Sales[[#This Row],[Sales]]/Sales[[#This Row],[Units]]</f>
        <v>3.49</v>
      </c>
      <c r="U7932" s="7">
        <f>Sales[[#This Row],[Cost]]/Sales[[#This Row],[Units]]</f>
        <v>1</v>
      </c>
      <c r="V7932" s="7" t="str">
        <f>_xlfn.XLOOKUP(Sales[[#This Row],[Product ID]],Products[Product ID],Products[Factory])</f>
        <v>Lot's O' Nuts</v>
      </c>
      <c r="W7932" s="7" t="str">
        <f>_xlfn.XLOOKUP(Sales[[#This Row],[Product ID]],Products[Product ID],Products[Division])</f>
        <v>Chocolate</v>
      </c>
      <c r="X7932" s="30">
        <f>Sales[[#This Row],[Ship Date Corrected]]-Sales[[#This Row],[Order Date]]</f>
        <v>3</v>
      </c>
    </row>
    <row r="7933" spans="1:24" x14ac:dyDescent="0.25">
      <c r="A7933">
        <v>9233</v>
      </c>
      <c r="B7933" t="s">
        <v>7343</v>
      </c>
      <c r="C7933" s="1">
        <v>45595</v>
      </c>
      <c r="D7933" s="1">
        <v>47595</v>
      </c>
      <c r="E7933" s="1">
        <f>Sales[[#This Row],[Ship Date]]-2000</f>
        <v>45595</v>
      </c>
      <c r="F7933" t="s">
        <v>84</v>
      </c>
      <c r="G7933">
        <v>152583</v>
      </c>
      <c r="H7933" t="s">
        <v>20</v>
      </c>
      <c r="I7933" t="s">
        <v>191</v>
      </c>
      <c r="J7933" t="s">
        <v>43</v>
      </c>
      <c r="K7933" s="3">
        <v>75217</v>
      </c>
      <c r="L7933" t="s">
        <v>23</v>
      </c>
      <c r="M7933" t="s">
        <v>44</v>
      </c>
      <c r="N7933" t="s">
        <v>46</v>
      </c>
      <c r="O7933" t="s">
        <v>47</v>
      </c>
      <c r="P7933" s="7">
        <v>6.98</v>
      </c>
      <c r="Q7933">
        <v>2</v>
      </c>
      <c r="R7933" s="7">
        <v>4.9800000000000004</v>
      </c>
      <c r="S7933" s="7">
        <v>2</v>
      </c>
      <c r="T7933" s="7">
        <f>Sales[[#This Row],[Sales]]/Sales[[#This Row],[Units]]</f>
        <v>3.49</v>
      </c>
      <c r="U7933" s="7">
        <f>Sales[[#This Row],[Cost]]/Sales[[#This Row],[Units]]</f>
        <v>1</v>
      </c>
      <c r="V7933" s="7" t="str">
        <f>_xlfn.XLOOKUP(Sales[[#This Row],[Product ID]],Products[Product ID],Products[Factory])</f>
        <v>Lot's O' Nuts</v>
      </c>
      <c r="W7933" s="7" t="str">
        <f>_xlfn.XLOOKUP(Sales[[#This Row],[Product ID]],Products[Product ID],Products[Division])</f>
        <v>Chocolate</v>
      </c>
      <c r="X7933" s="30">
        <f>Sales[[#This Row],[Ship Date Corrected]]-Sales[[#This Row],[Order Date]]</f>
        <v>0</v>
      </c>
    </row>
    <row r="7934" spans="1:24" x14ac:dyDescent="0.25">
      <c r="A7934">
        <v>9235</v>
      </c>
      <c r="B7934" t="s">
        <v>7344</v>
      </c>
      <c r="C7934" s="1">
        <v>45595</v>
      </c>
      <c r="D7934" s="1">
        <v>47595</v>
      </c>
      <c r="E7934" s="1">
        <f>Sales[[#This Row],[Ship Date]]-2000</f>
        <v>45595</v>
      </c>
      <c r="F7934" t="s">
        <v>84</v>
      </c>
      <c r="G7934">
        <v>152583</v>
      </c>
      <c r="H7934" t="s">
        <v>20</v>
      </c>
      <c r="I7934" t="s">
        <v>191</v>
      </c>
      <c r="J7934" t="s">
        <v>43</v>
      </c>
      <c r="K7934" s="3">
        <v>75217</v>
      </c>
      <c r="L7934" t="s">
        <v>23</v>
      </c>
      <c r="M7934" t="s">
        <v>44</v>
      </c>
      <c r="N7934" t="s">
        <v>25</v>
      </c>
      <c r="O7934" t="s">
        <v>26</v>
      </c>
      <c r="P7934" s="7">
        <v>7.5</v>
      </c>
      <c r="Q7934">
        <v>2</v>
      </c>
      <c r="R7934" s="7">
        <v>4.9000000000000004</v>
      </c>
      <c r="S7934" s="7">
        <v>2.6</v>
      </c>
      <c r="T7934" s="7">
        <f>Sales[[#This Row],[Sales]]/Sales[[#This Row],[Units]]</f>
        <v>3.75</v>
      </c>
      <c r="U7934" s="7">
        <f>Sales[[#This Row],[Cost]]/Sales[[#This Row],[Units]]</f>
        <v>1.3</v>
      </c>
      <c r="V7934" s="7" t="str">
        <f>_xlfn.XLOOKUP(Sales[[#This Row],[Product ID]],Products[Product ID],Products[Factory])</f>
        <v>Wicked Choccy's</v>
      </c>
      <c r="W7934" s="7" t="str">
        <f>_xlfn.XLOOKUP(Sales[[#This Row],[Product ID]],Products[Product ID],Products[Division])</f>
        <v>Chocolate</v>
      </c>
      <c r="X7934" s="30">
        <f>Sales[[#This Row],[Ship Date Corrected]]-Sales[[#This Row],[Order Date]]</f>
        <v>0</v>
      </c>
    </row>
    <row r="7935" spans="1:24" x14ac:dyDescent="0.25">
      <c r="A7935">
        <v>9244</v>
      </c>
      <c r="B7935" t="s">
        <v>7345</v>
      </c>
      <c r="C7935" s="1">
        <v>45595</v>
      </c>
      <c r="D7935" s="1">
        <v>47595</v>
      </c>
      <c r="E7935" s="1">
        <f>Sales[[#This Row],[Ship Date]]-2000</f>
        <v>45595</v>
      </c>
      <c r="F7935" t="s">
        <v>84</v>
      </c>
      <c r="G7935">
        <v>152583</v>
      </c>
      <c r="H7935" t="s">
        <v>20</v>
      </c>
      <c r="I7935" t="s">
        <v>191</v>
      </c>
      <c r="J7935" t="s">
        <v>43</v>
      </c>
      <c r="K7935" s="3">
        <v>75217</v>
      </c>
      <c r="L7935" t="s">
        <v>23</v>
      </c>
      <c r="M7935" t="s">
        <v>44</v>
      </c>
      <c r="N7935" t="s">
        <v>28</v>
      </c>
      <c r="O7935" t="s">
        <v>29</v>
      </c>
      <c r="P7935" s="7">
        <v>21.6</v>
      </c>
      <c r="Q7935">
        <v>6</v>
      </c>
      <c r="R7935" s="7">
        <v>15</v>
      </c>
      <c r="S7935" s="7">
        <v>6.6</v>
      </c>
      <c r="T7935" s="7">
        <f>Sales[[#This Row],[Sales]]/Sales[[#This Row],[Units]]</f>
        <v>3.6</v>
      </c>
      <c r="U7935" s="7">
        <f>Sales[[#This Row],[Cost]]/Sales[[#This Row],[Units]]</f>
        <v>1.0999999999999999</v>
      </c>
      <c r="V7935" s="7" t="str">
        <f>_xlfn.XLOOKUP(Sales[[#This Row],[Product ID]],Products[Product ID],Products[Factory])</f>
        <v>Lot's O' Nuts</v>
      </c>
      <c r="W7935" s="7" t="str">
        <f>_xlfn.XLOOKUP(Sales[[#This Row],[Product ID]],Products[Product ID],Products[Division])</f>
        <v>Chocolate</v>
      </c>
      <c r="X7935" s="30">
        <f>Sales[[#This Row],[Ship Date Corrected]]-Sales[[#This Row],[Order Date]]</f>
        <v>0</v>
      </c>
    </row>
    <row r="7936" spans="1:24" x14ac:dyDescent="0.25">
      <c r="A7936">
        <v>1603</v>
      </c>
      <c r="B7936" t="s">
        <v>7346</v>
      </c>
      <c r="C7936" s="1">
        <v>44517</v>
      </c>
      <c r="D7936" s="1">
        <v>46524</v>
      </c>
      <c r="E7936" s="1">
        <f>Sales[[#This Row],[Ship Date]]-2000</f>
        <v>44524</v>
      </c>
      <c r="F7936" t="s">
        <v>19</v>
      </c>
      <c r="G7936">
        <v>159835</v>
      </c>
      <c r="H7936" t="s">
        <v>20</v>
      </c>
      <c r="I7936" t="s">
        <v>149</v>
      </c>
      <c r="J7936" t="s">
        <v>104</v>
      </c>
      <c r="K7936" s="3">
        <v>19143</v>
      </c>
      <c r="L7936" t="s">
        <v>23</v>
      </c>
      <c r="M7936" t="s">
        <v>33</v>
      </c>
      <c r="N7936" t="s">
        <v>37</v>
      </c>
      <c r="O7936" t="s">
        <v>38</v>
      </c>
      <c r="P7936" s="7">
        <v>16.25</v>
      </c>
      <c r="Q7936">
        <v>5</v>
      </c>
      <c r="R7936" s="7">
        <v>10.55</v>
      </c>
      <c r="S7936" s="7">
        <v>5.7</v>
      </c>
      <c r="T7936" s="7">
        <f>Sales[[#This Row],[Sales]]/Sales[[#This Row],[Units]]</f>
        <v>3.25</v>
      </c>
      <c r="U7936" s="7">
        <f>Sales[[#This Row],[Cost]]/Sales[[#This Row],[Units]]</f>
        <v>1.1400000000000001</v>
      </c>
      <c r="V7936" s="7" t="str">
        <f>_xlfn.XLOOKUP(Sales[[#This Row],[Product ID]],Products[Product ID],Products[Factory])</f>
        <v>Wicked Choccy's</v>
      </c>
      <c r="W7936" s="7" t="str">
        <f>_xlfn.XLOOKUP(Sales[[#This Row],[Product ID]],Products[Product ID],Products[Division])</f>
        <v>Chocolate</v>
      </c>
      <c r="X7936" s="30">
        <f>Sales[[#This Row],[Ship Date Corrected]]-Sales[[#This Row],[Order Date]]</f>
        <v>7</v>
      </c>
    </row>
    <row r="7937" spans="1:24" x14ac:dyDescent="0.25">
      <c r="A7937">
        <v>1609</v>
      </c>
      <c r="B7937" t="s">
        <v>7347</v>
      </c>
      <c r="C7937" s="1">
        <v>44517</v>
      </c>
      <c r="D7937" s="1">
        <v>46524</v>
      </c>
      <c r="E7937" s="1">
        <f>Sales[[#This Row],[Ship Date]]-2000</f>
        <v>44524</v>
      </c>
      <c r="F7937" t="s">
        <v>19</v>
      </c>
      <c r="G7937">
        <v>159835</v>
      </c>
      <c r="H7937" t="s">
        <v>20</v>
      </c>
      <c r="I7937" t="s">
        <v>149</v>
      </c>
      <c r="J7937" t="s">
        <v>104</v>
      </c>
      <c r="K7937" s="3">
        <v>19143</v>
      </c>
      <c r="L7937" t="s">
        <v>23</v>
      </c>
      <c r="M7937" t="s">
        <v>33</v>
      </c>
      <c r="N7937" t="s">
        <v>46</v>
      </c>
      <c r="O7937" t="s">
        <v>47</v>
      </c>
      <c r="P7937" s="7">
        <v>6.98</v>
      </c>
      <c r="Q7937">
        <v>2</v>
      </c>
      <c r="R7937" s="7">
        <v>4.9800000000000004</v>
      </c>
      <c r="S7937" s="7">
        <v>2</v>
      </c>
      <c r="T7937" s="7">
        <f>Sales[[#This Row],[Sales]]/Sales[[#This Row],[Units]]</f>
        <v>3.49</v>
      </c>
      <c r="U7937" s="7">
        <f>Sales[[#This Row],[Cost]]/Sales[[#This Row],[Units]]</f>
        <v>1</v>
      </c>
      <c r="V7937" s="7" t="str">
        <f>_xlfn.XLOOKUP(Sales[[#This Row],[Product ID]],Products[Product ID],Products[Factory])</f>
        <v>Lot's O' Nuts</v>
      </c>
      <c r="W7937" s="7" t="str">
        <f>_xlfn.XLOOKUP(Sales[[#This Row],[Product ID]],Products[Product ID],Products[Division])</f>
        <v>Chocolate</v>
      </c>
      <c r="X7937" s="30">
        <f>Sales[[#This Row],[Ship Date Corrected]]-Sales[[#This Row],[Order Date]]</f>
        <v>7</v>
      </c>
    </row>
    <row r="7938" spans="1:24" x14ac:dyDescent="0.25">
      <c r="A7938">
        <v>9183</v>
      </c>
      <c r="B7938" t="s">
        <v>7348</v>
      </c>
      <c r="C7938" s="1">
        <v>45588</v>
      </c>
      <c r="D7938" s="1">
        <v>47593</v>
      </c>
      <c r="E7938" s="1">
        <f>Sales[[#This Row],[Ship Date]]-2000</f>
        <v>45593</v>
      </c>
      <c r="F7938" t="s">
        <v>19</v>
      </c>
      <c r="G7938">
        <v>106068</v>
      </c>
      <c r="H7938" t="s">
        <v>20</v>
      </c>
      <c r="I7938" t="s">
        <v>716</v>
      </c>
      <c r="J7938" t="s">
        <v>43</v>
      </c>
      <c r="K7938" s="3">
        <v>78745</v>
      </c>
      <c r="L7938" t="s">
        <v>23</v>
      </c>
      <c r="M7938" t="s">
        <v>44</v>
      </c>
      <c r="N7938" t="s">
        <v>28</v>
      </c>
      <c r="O7938" t="s">
        <v>29</v>
      </c>
      <c r="P7938" s="7">
        <v>10.8</v>
      </c>
      <c r="Q7938">
        <v>3</v>
      </c>
      <c r="R7938" s="7">
        <v>7.5</v>
      </c>
      <c r="S7938" s="7">
        <v>3.3</v>
      </c>
      <c r="T7938" s="7">
        <f>Sales[[#This Row],[Sales]]/Sales[[#This Row],[Units]]</f>
        <v>3.6</v>
      </c>
      <c r="U7938" s="7">
        <f>Sales[[#This Row],[Cost]]/Sales[[#This Row],[Units]]</f>
        <v>1.0999999999999999</v>
      </c>
      <c r="V7938" s="7" t="str">
        <f>_xlfn.XLOOKUP(Sales[[#This Row],[Product ID]],Products[Product ID],Products[Factory])</f>
        <v>Lot's O' Nuts</v>
      </c>
      <c r="W7938" s="7" t="str">
        <f>_xlfn.XLOOKUP(Sales[[#This Row],[Product ID]],Products[Product ID],Products[Division])</f>
        <v>Chocolate</v>
      </c>
      <c r="X7938" s="30">
        <f>Sales[[#This Row],[Ship Date Corrected]]-Sales[[#This Row],[Order Date]]</f>
        <v>5</v>
      </c>
    </row>
    <row r="7939" spans="1:24" x14ac:dyDescent="0.25">
      <c r="A7939">
        <v>9188</v>
      </c>
      <c r="B7939" t="s">
        <v>7349</v>
      </c>
      <c r="C7939" s="1">
        <v>45588</v>
      </c>
      <c r="D7939" s="1">
        <v>47593</v>
      </c>
      <c r="E7939" s="1">
        <f>Sales[[#This Row],[Ship Date]]-2000</f>
        <v>45593</v>
      </c>
      <c r="F7939" t="s">
        <v>19</v>
      </c>
      <c r="G7939">
        <v>106068</v>
      </c>
      <c r="H7939" t="s">
        <v>20</v>
      </c>
      <c r="I7939" t="s">
        <v>716</v>
      </c>
      <c r="J7939" t="s">
        <v>43</v>
      </c>
      <c r="K7939" s="3">
        <v>78745</v>
      </c>
      <c r="L7939" t="s">
        <v>23</v>
      </c>
      <c r="M7939" t="s">
        <v>44</v>
      </c>
      <c r="N7939" t="s">
        <v>34</v>
      </c>
      <c r="O7939" t="s">
        <v>35</v>
      </c>
      <c r="P7939" s="7">
        <v>14.4</v>
      </c>
      <c r="Q7939">
        <v>4</v>
      </c>
      <c r="R7939" s="7">
        <v>9.6</v>
      </c>
      <c r="S7939" s="7">
        <v>4.8</v>
      </c>
      <c r="T7939" s="7">
        <f>Sales[[#This Row],[Sales]]/Sales[[#This Row],[Units]]</f>
        <v>3.6</v>
      </c>
      <c r="U7939" s="7">
        <f>Sales[[#This Row],[Cost]]/Sales[[#This Row],[Units]]</f>
        <v>1.2</v>
      </c>
      <c r="V7939" s="7" t="str">
        <f>_xlfn.XLOOKUP(Sales[[#This Row],[Product ID]],Products[Product ID],Products[Factory])</f>
        <v>Lot's O' Nuts</v>
      </c>
      <c r="W7939" s="7" t="str">
        <f>_xlfn.XLOOKUP(Sales[[#This Row],[Product ID]],Products[Product ID],Products[Division])</f>
        <v>Chocolate</v>
      </c>
      <c r="X7939" s="30">
        <f>Sales[[#This Row],[Ship Date Corrected]]-Sales[[#This Row],[Order Date]]</f>
        <v>5</v>
      </c>
    </row>
    <row r="7940" spans="1:24" x14ac:dyDescent="0.25">
      <c r="A7940">
        <v>9189</v>
      </c>
      <c r="B7940" t="s">
        <v>7348</v>
      </c>
      <c r="C7940" s="1">
        <v>45588</v>
      </c>
      <c r="D7940" s="1">
        <v>47593</v>
      </c>
      <c r="E7940" s="1">
        <f>Sales[[#This Row],[Ship Date]]-2000</f>
        <v>45593</v>
      </c>
      <c r="F7940" t="s">
        <v>19</v>
      </c>
      <c r="G7940">
        <v>106068</v>
      </c>
      <c r="H7940" t="s">
        <v>20</v>
      </c>
      <c r="I7940" t="s">
        <v>716</v>
      </c>
      <c r="J7940" t="s">
        <v>43</v>
      </c>
      <c r="K7940" s="3">
        <v>78745</v>
      </c>
      <c r="L7940" t="s">
        <v>23</v>
      </c>
      <c r="M7940" t="s">
        <v>44</v>
      </c>
      <c r="N7940" t="s">
        <v>28</v>
      </c>
      <c r="O7940" t="s">
        <v>29</v>
      </c>
      <c r="P7940" s="7">
        <v>3.6</v>
      </c>
      <c r="Q7940">
        <v>1</v>
      </c>
      <c r="R7940" s="7">
        <v>2.5</v>
      </c>
      <c r="S7940" s="7">
        <v>1.1000000000000001</v>
      </c>
      <c r="T7940" s="7">
        <f>Sales[[#This Row],[Sales]]/Sales[[#This Row],[Units]]</f>
        <v>3.6</v>
      </c>
      <c r="U7940" s="7">
        <f>Sales[[#This Row],[Cost]]/Sales[[#This Row],[Units]]</f>
        <v>1.1000000000000001</v>
      </c>
      <c r="V7940" s="7" t="str">
        <f>_xlfn.XLOOKUP(Sales[[#This Row],[Product ID]],Products[Product ID],Products[Factory])</f>
        <v>Lot's O' Nuts</v>
      </c>
      <c r="W7940" s="7" t="str">
        <f>_xlfn.XLOOKUP(Sales[[#This Row],[Product ID]],Products[Product ID],Products[Division])</f>
        <v>Chocolate</v>
      </c>
      <c r="X7940" s="30">
        <f>Sales[[#This Row],[Ship Date Corrected]]-Sales[[#This Row],[Order Date]]</f>
        <v>5</v>
      </c>
    </row>
    <row r="7941" spans="1:24" x14ac:dyDescent="0.25">
      <c r="A7941">
        <v>9190</v>
      </c>
      <c r="B7941" t="s">
        <v>7350</v>
      </c>
      <c r="C7941" s="1">
        <v>45588</v>
      </c>
      <c r="D7941" s="1">
        <v>47593</v>
      </c>
      <c r="E7941" s="1">
        <f>Sales[[#This Row],[Ship Date]]-2000</f>
        <v>45593</v>
      </c>
      <c r="F7941" t="s">
        <v>19</v>
      </c>
      <c r="G7941">
        <v>106068</v>
      </c>
      <c r="H7941" t="s">
        <v>20</v>
      </c>
      <c r="I7941" t="s">
        <v>716</v>
      </c>
      <c r="J7941" t="s">
        <v>43</v>
      </c>
      <c r="K7941" s="3">
        <v>78745</v>
      </c>
      <c r="L7941" t="s">
        <v>23</v>
      </c>
      <c r="M7941" t="s">
        <v>44</v>
      </c>
      <c r="N7941" t="s">
        <v>46</v>
      </c>
      <c r="O7941" t="s">
        <v>47</v>
      </c>
      <c r="P7941" s="7">
        <v>3.49</v>
      </c>
      <c r="Q7941">
        <v>1</v>
      </c>
      <c r="R7941" s="7">
        <v>2.4900000000000002</v>
      </c>
      <c r="S7941" s="7">
        <v>1</v>
      </c>
      <c r="T7941" s="7">
        <f>Sales[[#This Row],[Sales]]/Sales[[#This Row],[Units]]</f>
        <v>3.49</v>
      </c>
      <c r="U7941" s="7">
        <f>Sales[[#This Row],[Cost]]/Sales[[#This Row],[Units]]</f>
        <v>1</v>
      </c>
      <c r="V7941" s="7" t="str">
        <f>_xlfn.XLOOKUP(Sales[[#This Row],[Product ID]],Products[Product ID],Products[Factory])</f>
        <v>Lot's O' Nuts</v>
      </c>
      <c r="W7941" s="7" t="str">
        <f>_xlfn.XLOOKUP(Sales[[#This Row],[Product ID]],Products[Product ID],Products[Division])</f>
        <v>Chocolate</v>
      </c>
      <c r="X7941" s="30">
        <f>Sales[[#This Row],[Ship Date Corrected]]-Sales[[#This Row],[Order Date]]</f>
        <v>5</v>
      </c>
    </row>
    <row r="7942" spans="1:24" x14ac:dyDescent="0.25">
      <c r="A7942">
        <v>4529</v>
      </c>
      <c r="B7942" t="s">
        <v>7351</v>
      </c>
      <c r="C7942" s="1">
        <v>45017</v>
      </c>
      <c r="D7942" s="1">
        <v>47019</v>
      </c>
      <c r="E7942" s="1">
        <f>Sales[[#This Row],[Ship Date]]-2000</f>
        <v>45019</v>
      </c>
      <c r="F7942" t="s">
        <v>72</v>
      </c>
      <c r="G7942">
        <v>166674</v>
      </c>
      <c r="H7942" t="s">
        <v>20</v>
      </c>
      <c r="I7942" t="s">
        <v>650</v>
      </c>
      <c r="J7942" t="s">
        <v>32</v>
      </c>
      <c r="K7942" s="3">
        <v>13021</v>
      </c>
      <c r="L7942" t="s">
        <v>23</v>
      </c>
      <c r="M7942" t="s">
        <v>33</v>
      </c>
      <c r="N7942" t="s">
        <v>25</v>
      </c>
      <c r="O7942" t="s">
        <v>26</v>
      </c>
      <c r="P7942" s="7">
        <v>11.25</v>
      </c>
      <c r="Q7942">
        <v>3</v>
      </c>
      <c r="R7942" s="7">
        <v>7.35</v>
      </c>
      <c r="S7942" s="7">
        <v>3.9</v>
      </c>
      <c r="T7942" s="7">
        <f>Sales[[#This Row],[Sales]]/Sales[[#This Row],[Units]]</f>
        <v>3.75</v>
      </c>
      <c r="U7942" s="7">
        <f>Sales[[#This Row],[Cost]]/Sales[[#This Row],[Units]]</f>
        <v>1.3</v>
      </c>
      <c r="V7942" s="7" t="str">
        <f>_xlfn.XLOOKUP(Sales[[#This Row],[Product ID]],Products[Product ID],Products[Factory])</f>
        <v>Wicked Choccy's</v>
      </c>
      <c r="W7942" s="7" t="str">
        <f>_xlfn.XLOOKUP(Sales[[#This Row],[Product ID]],Products[Product ID],Products[Division])</f>
        <v>Chocolate</v>
      </c>
      <c r="X7942" s="30">
        <f>Sales[[#This Row],[Ship Date Corrected]]-Sales[[#This Row],[Order Date]]</f>
        <v>2</v>
      </c>
    </row>
    <row r="7943" spans="1:24" x14ac:dyDescent="0.25">
      <c r="A7943">
        <v>4530</v>
      </c>
      <c r="B7943" t="s">
        <v>7352</v>
      </c>
      <c r="C7943" s="1">
        <v>45017</v>
      </c>
      <c r="D7943" s="1">
        <v>47019</v>
      </c>
      <c r="E7943" s="1">
        <f>Sales[[#This Row],[Ship Date]]-2000</f>
        <v>45019</v>
      </c>
      <c r="F7943" t="s">
        <v>72</v>
      </c>
      <c r="G7943">
        <v>166674</v>
      </c>
      <c r="H7943" t="s">
        <v>20</v>
      </c>
      <c r="I7943" t="s">
        <v>650</v>
      </c>
      <c r="J7943" t="s">
        <v>32</v>
      </c>
      <c r="K7943" s="3">
        <v>13021</v>
      </c>
      <c r="L7943" t="s">
        <v>23</v>
      </c>
      <c r="M7943" t="s">
        <v>33</v>
      </c>
      <c r="N7943" t="s">
        <v>28</v>
      </c>
      <c r="O7943" t="s">
        <v>29</v>
      </c>
      <c r="P7943" s="7">
        <v>21.6</v>
      </c>
      <c r="Q7943">
        <v>6</v>
      </c>
      <c r="R7943" s="7">
        <v>15</v>
      </c>
      <c r="S7943" s="7">
        <v>6.6</v>
      </c>
      <c r="T7943" s="7">
        <f>Sales[[#This Row],[Sales]]/Sales[[#This Row],[Units]]</f>
        <v>3.6</v>
      </c>
      <c r="U7943" s="7">
        <f>Sales[[#This Row],[Cost]]/Sales[[#This Row],[Units]]</f>
        <v>1.0999999999999999</v>
      </c>
      <c r="V7943" s="7" t="str">
        <f>_xlfn.XLOOKUP(Sales[[#This Row],[Product ID]],Products[Product ID],Products[Factory])</f>
        <v>Lot's O' Nuts</v>
      </c>
      <c r="W7943" s="7" t="str">
        <f>_xlfn.XLOOKUP(Sales[[#This Row],[Product ID]],Products[Product ID],Products[Division])</f>
        <v>Chocolate</v>
      </c>
      <c r="X7943" s="30">
        <f>Sales[[#This Row],[Ship Date Corrected]]-Sales[[#This Row],[Order Date]]</f>
        <v>2</v>
      </c>
    </row>
    <row r="7944" spans="1:24" x14ac:dyDescent="0.25">
      <c r="A7944">
        <v>4532</v>
      </c>
      <c r="B7944" t="s">
        <v>7353</v>
      </c>
      <c r="C7944" s="1">
        <v>45017</v>
      </c>
      <c r="D7944" s="1">
        <v>47019</v>
      </c>
      <c r="E7944" s="1">
        <f>Sales[[#This Row],[Ship Date]]-2000</f>
        <v>45019</v>
      </c>
      <c r="F7944" t="s">
        <v>72</v>
      </c>
      <c r="G7944">
        <v>166674</v>
      </c>
      <c r="H7944" t="s">
        <v>20</v>
      </c>
      <c r="I7944" t="s">
        <v>650</v>
      </c>
      <c r="J7944" t="s">
        <v>32</v>
      </c>
      <c r="K7944" s="3">
        <v>13021</v>
      </c>
      <c r="L7944" t="s">
        <v>23</v>
      </c>
      <c r="M7944" t="s">
        <v>33</v>
      </c>
      <c r="N7944" t="s">
        <v>46</v>
      </c>
      <c r="O7944" t="s">
        <v>47</v>
      </c>
      <c r="P7944" s="7">
        <v>10.47</v>
      </c>
      <c r="Q7944">
        <v>3</v>
      </c>
      <c r="R7944" s="7">
        <v>7.47</v>
      </c>
      <c r="S7944" s="7">
        <v>3</v>
      </c>
      <c r="T7944" s="7">
        <f>Sales[[#This Row],[Sales]]/Sales[[#This Row],[Units]]</f>
        <v>3.49</v>
      </c>
      <c r="U7944" s="7">
        <f>Sales[[#This Row],[Cost]]/Sales[[#This Row],[Units]]</f>
        <v>1</v>
      </c>
      <c r="V7944" s="7" t="str">
        <f>_xlfn.XLOOKUP(Sales[[#This Row],[Product ID]],Products[Product ID],Products[Factory])</f>
        <v>Lot's O' Nuts</v>
      </c>
      <c r="W7944" s="7" t="str">
        <f>_xlfn.XLOOKUP(Sales[[#This Row],[Product ID]],Products[Product ID],Products[Division])</f>
        <v>Chocolate</v>
      </c>
      <c r="X7944" s="30">
        <f>Sales[[#This Row],[Ship Date Corrected]]-Sales[[#This Row],[Order Date]]</f>
        <v>2</v>
      </c>
    </row>
    <row r="7945" spans="1:24" x14ac:dyDescent="0.25">
      <c r="A7945">
        <v>4533</v>
      </c>
      <c r="B7945" t="s">
        <v>7351</v>
      </c>
      <c r="C7945" s="1">
        <v>45017</v>
      </c>
      <c r="D7945" s="1">
        <v>47019</v>
      </c>
      <c r="E7945" s="1">
        <f>Sales[[#This Row],[Ship Date]]-2000</f>
        <v>45019</v>
      </c>
      <c r="F7945" t="s">
        <v>72</v>
      </c>
      <c r="G7945">
        <v>166674</v>
      </c>
      <c r="H7945" t="s">
        <v>20</v>
      </c>
      <c r="I7945" t="s">
        <v>650</v>
      </c>
      <c r="J7945" t="s">
        <v>32</v>
      </c>
      <c r="K7945" s="3">
        <v>13021</v>
      </c>
      <c r="L7945" t="s">
        <v>23</v>
      </c>
      <c r="M7945" t="s">
        <v>33</v>
      </c>
      <c r="N7945" t="s">
        <v>25</v>
      </c>
      <c r="O7945" t="s">
        <v>26</v>
      </c>
      <c r="P7945" s="7">
        <v>11.25</v>
      </c>
      <c r="Q7945">
        <v>3</v>
      </c>
      <c r="R7945" s="7">
        <v>7.35</v>
      </c>
      <c r="S7945" s="7">
        <v>3.9</v>
      </c>
      <c r="T7945" s="7">
        <f>Sales[[#This Row],[Sales]]/Sales[[#This Row],[Units]]</f>
        <v>3.75</v>
      </c>
      <c r="U7945" s="7">
        <f>Sales[[#This Row],[Cost]]/Sales[[#This Row],[Units]]</f>
        <v>1.3</v>
      </c>
      <c r="V7945" s="7" t="str">
        <f>_xlfn.XLOOKUP(Sales[[#This Row],[Product ID]],Products[Product ID],Products[Factory])</f>
        <v>Wicked Choccy's</v>
      </c>
      <c r="W7945" s="7" t="str">
        <f>_xlfn.XLOOKUP(Sales[[#This Row],[Product ID]],Products[Product ID],Products[Division])</f>
        <v>Chocolate</v>
      </c>
      <c r="X7945" s="30">
        <f>Sales[[#This Row],[Ship Date Corrected]]-Sales[[#This Row],[Order Date]]</f>
        <v>2</v>
      </c>
    </row>
    <row r="7946" spans="1:24" x14ac:dyDescent="0.25">
      <c r="A7946">
        <v>4538</v>
      </c>
      <c r="B7946" t="s">
        <v>7351</v>
      </c>
      <c r="C7946" s="1">
        <v>45017</v>
      </c>
      <c r="D7946" s="1">
        <v>47019</v>
      </c>
      <c r="E7946" s="1">
        <f>Sales[[#This Row],[Ship Date]]-2000</f>
        <v>45019</v>
      </c>
      <c r="F7946" t="s">
        <v>72</v>
      </c>
      <c r="G7946">
        <v>166674</v>
      </c>
      <c r="H7946" t="s">
        <v>20</v>
      </c>
      <c r="I7946" t="s">
        <v>650</v>
      </c>
      <c r="J7946" t="s">
        <v>32</v>
      </c>
      <c r="K7946" s="3">
        <v>13021</v>
      </c>
      <c r="L7946" t="s">
        <v>23</v>
      </c>
      <c r="M7946" t="s">
        <v>33</v>
      </c>
      <c r="N7946" t="s">
        <v>25</v>
      </c>
      <c r="O7946" t="s">
        <v>26</v>
      </c>
      <c r="P7946" s="7">
        <v>11.25</v>
      </c>
      <c r="Q7946">
        <v>3</v>
      </c>
      <c r="R7946" s="7">
        <v>7.35</v>
      </c>
      <c r="S7946" s="7">
        <v>3.9</v>
      </c>
      <c r="T7946" s="7">
        <f>Sales[[#This Row],[Sales]]/Sales[[#This Row],[Units]]</f>
        <v>3.75</v>
      </c>
      <c r="U7946" s="7">
        <f>Sales[[#This Row],[Cost]]/Sales[[#This Row],[Units]]</f>
        <v>1.3</v>
      </c>
      <c r="V7946" s="7" t="str">
        <f>_xlfn.XLOOKUP(Sales[[#This Row],[Product ID]],Products[Product ID],Products[Factory])</f>
        <v>Wicked Choccy's</v>
      </c>
      <c r="W7946" s="7" t="str">
        <f>_xlfn.XLOOKUP(Sales[[#This Row],[Product ID]],Products[Product ID],Products[Division])</f>
        <v>Chocolate</v>
      </c>
      <c r="X7946" s="30">
        <f>Sales[[#This Row],[Ship Date Corrected]]-Sales[[#This Row],[Order Date]]</f>
        <v>2</v>
      </c>
    </row>
    <row r="7947" spans="1:24" x14ac:dyDescent="0.25">
      <c r="A7947">
        <v>4542</v>
      </c>
      <c r="B7947" t="s">
        <v>7351</v>
      </c>
      <c r="C7947" s="1">
        <v>45017</v>
      </c>
      <c r="D7947" s="1">
        <v>47019</v>
      </c>
      <c r="E7947" s="1">
        <f>Sales[[#This Row],[Ship Date]]-2000</f>
        <v>45019</v>
      </c>
      <c r="F7947" t="s">
        <v>72</v>
      </c>
      <c r="G7947">
        <v>166674</v>
      </c>
      <c r="H7947" t="s">
        <v>20</v>
      </c>
      <c r="I7947" t="s">
        <v>650</v>
      </c>
      <c r="J7947" t="s">
        <v>32</v>
      </c>
      <c r="K7947" s="3">
        <v>13021</v>
      </c>
      <c r="L7947" t="s">
        <v>23</v>
      </c>
      <c r="M7947" t="s">
        <v>33</v>
      </c>
      <c r="N7947" t="s">
        <v>25</v>
      </c>
      <c r="O7947" t="s">
        <v>26</v>
      </c>
      <c r="P7947" s="7">
        <v>15</v>
      </c>
      <c r="Q7947">
        <v>4</v>
      </c>
      <c r="R7947" s="7">
        <v>9.8000000000000007</v>
      </c>
      <c r="S7947" s="7">
        <v>5.2</v>
      </c>
      <c r="T7947" s="7">
        <f>Sales[[#This Row],[Sales]]/Sales[[#This Row],[Units]]</f>
        <v>3.75</v>
      </c>
      <c r="U7947" s="7">
        <f>Sales[[#This Row],[Cost]]/Sales[[#This Row],[Units]]</f>
        <v>1.3</v>
      </c>
      <c r="V7947" s="7" t="str">
        <f>_xlfn.XLOOKUP(Sales[[#This Row],[Product ID]],Products[Product ID],Products[Factory])</f>
        <v>Wicked Choccy's</v>
      </c>
      <c r="W7947" s="7" t="str">
        <f>_xlfn.XLOOKUP(Sales[[#This Row],[Product ID]],Products[Product ID],Products[Division])</f>
        <v>Chocolate</v>
      </c>
      <c r="X7947" s="30">
        <f>Sales[[#This Row],[Ship Date Corrected]]-Sales[[#This Row],[Order Date]]</f>
        <v>2</v>
      </c>
    </row>
    <row r="7948" spans="1:24" x14ac:dyDescent="0.25">
      <c r="A7948">
        <v>4890</v>
      </c>
      <c r="B7948" t="s">
        <v>7354</v>
      </c>
      <c r="C7948" s="1">
        <v>45075</v>
      </c>
      <c r="D7948" s="1">
        <v>47079</v>
      </c>
      <c r="E7948" s="1">
        <f>Sales[[#This Row],[Ship Date]]-2000</f>
        <v>45079</v>
      </c>
      <c r="F7948" t="s">
        <v>19</v>
      </c>
      <c r="G7948">
        <v>156573</v>
      </c>
      <c r="H7948" t="s">
        <v>20</v>
      </c>
      <c r="I7948" t="s">
        <v>518</v>
      </c>
      <c r="J7948" t="s">
        <v>66</v>
      </c>
      <c r="K7948" s="3">
        <v>37211</v>
      </c>
      <c r="L7948" t="s">
        <v>23</v>
      </c>
      <c r="M7948" t="s">
        <v>67</v>
      </c>
      <c r="N7948" t="s">
        <v>28</v>
      </c>
      <c r="O7948" t="s">
        <v>29</v>
      </c>
      <c r="P7948" s="7">
        <v>10.8</v>
      </c>
      <c r="Q7948">
        <v>3</v>
      </c>
      <c r="R7948" s="7">
        <v>7.5</v>
      </c>
      <c r="S7948" s="7">
        <v>3.3</v>
      </c>
      <c r="T7948" s="7">
        <f>Sales[[#This Row],[Sales]]/Sales[[#This Row],[Units]]</f>
        <v>3.6</v>
      </c>
      <c r="U7948" s="7">
        <f>Sales[[#This Row],[Cost]]/Sales[[#This Row],[Units]]</f>
        <v>1.0999999999999999</v>
      </c>
      <c r="V7948" s="7" t="str">
        <f>_xlfn.XLOOKUP(Sales[[#This Row],[Product ID]],Products[Product ID],Products[Factory])</f>
        <v>Lot's O' Nuts</v>
      </c>
      <c r="W7948" s="7" t="str">
        <f>_xlfn.XLOOKUP(Sales[[#This Row],[Product ID]],Products[Product ID],Products[Division])</f>
        <v>Chocolate</v>
      </c>
      <c r="X7948" s="30">
        <f>Sales[[#This Row],[Ship Date Corrected]]-Sales[[#This Row],[Order Date]]</f>
        <v>4</v>
      </c>
    </row>
    <row r="7949" spans="1:24" x14ac:dyDescent="0.25">
      <c r="A7949">
        <v>4891</v>
      </c>
      <c r="B7949" t="s">
        <v>7355</v>
      </c>
      <c r="C7949" s="1">
        <v>45075</v>
      </c>
      <c r="D7949" s="1">
        <v>47079</v>
      </c>
      <c r="E7949" s="1">
        <f>Sales[[#This Row],[Ship Date]]-2000</f>
        <v>45079</v>
      </c>
      <c r="F7949" t="s">
        <v>19</v>
      </c>
      <c r="G7949">
        <v>156573</v>
      </c>
      <c r="H7949" t="s">
        <v>20</v>
      </c>
      <c r="I7949" t="s">
        <v>518</v>
      </c>
      <c r="J7949" t="s">
        <v>66</v>
      </c>
      <c r="K7949" s="3">
        <v>37211</v>
      </c>
      <c r="L7949" t="s">
        <v>23</v>
      </c>
      <c r="M7949" t="s">
        <v>67</v>
      </c>
      <c r="N7949" t="s">
        <v>37</v>
      </c>
      <c r="O7949" t="s">
        <v>38</v>
      </c>
      <c r="P7949" s="7">
        <v>6.5</v>
      </c>
      <c r="Q7949">
        <v>2</v>
      </c>
      <c r="R7949" s="7">
        <v>4.22</v>
      </c>
      <c r="S7949" s="7">
        <v>2.2799999999999998</v>
      </c>
      <c r="T7949" s="7">
        <f>Sales[[#This Row],[Sales]]/Sales[[#This Row],[Units]]</f>
        <v>3.25</v>
      </c>
      <c r="U7949" s="7">
        <f>Sales[[#This Row],[Cost]]/Sales[[#This Row],[Units]]</f>
        <v>1.1399999999999999</v>
      </c>
      <c r="V7949" s="7" t="str">
        <f>_xlfn.XLOOKUP(Sales[[#This Row],[Product ID]],Products[Product ID],Products[Factory])</f>
        <v>Wicked Choccy's</v>
      </c>
      <c r="W7949" s="7" t="str">
        <f>_xlfn.XLOOKUP(Sales[[#This Row],[Product ID]],Products[Product ID],Products[Division])</f>
        <v>Chocolate</v>
      </c>
      <c r="X7949" s="30">
        <f>Sales[[#This Row],[Ship Date Corrected]]-Sales[[#This Row],[Order Date]]</f>
        <v>4</v>
      </c>
    </row>
    <row r="7950" spans="1:24" x14ac:dyDescent="0.25">
      <c r="A7950">
        <v>4892</v>
      </c>
      <c r="B7950" t="s">
        <v>7355</v>
      </c>
      <c r="C7950" s="1">
        <v>45075</v>
      </c>
      <c r="D7950" s="1">
        <v>47079</v>
      </c>
      <c r="E7950" s="1">
        <f>Sales[[#This Row],[Ship Date]]-2000</f>
        <v>45079</v>
      </c>
      <c r="F7950" t="s">
        <v>19</v>
      </c>
      <c r="G7950">
        <v>156573</v>
      </c>
      <c r="H7950" t="s">
        <v>20</v>
      </c>
      <c r="I7950" t="s">
        <v>518</v>
      </c>
      <c r="J7950" t="s">
        <v>66</v>
      </c>
      <c r="K7950" s="3">
        <v>37211</v>
      </c>
      <c r="L7950" t="s">
        <v>23</v>
      </c>
      <c r="M7950" t="s">
        <v>67</v>
      </c>
      <c r="N7950" t="s">
        <v>37</v>
      </c>
      <c r="O7950" t="s">
        <v>38</v>
      </c>
      <c r="P7950" s="7">
        <v>9.75</v>
      </c>
      <c r="Q7950">
        <v>3</v>
      </c>
      <c r="R7950" s="7">
        <v>6.33</v>
      </c>
      <c r="S7950" s="7">
        <v>3.42</v>
      </c>
      <c r="T7950" s="7">
        <f>Sales[[#This Row],[Sales]]/Sales[[#This Row],[Units]]</f>
        <v>3.25</v>
      </c>
      <c r="U7950" s="7">
        <f>Sales[[#This Row],[Cost]]/Sales[[#This Row],[Units]]</f>
        <v>1.1399999999999999</v>
      </c>
      <c r="V7950" s="7" t="str">
        <f>_xlfn.XLOOKUP(Sales[[#This Row],[Product ID]],Products[Product ID],Products[Factory])</f>
        <v>Wicked Choccy's</v>
      </c>
      <c r="W7950" s="7" t="str">
        <f>_xlfn.XLOOKUP(Sales[[#This Row],[Product ID]],Products[Product ID],Products[Division])</f>
        <v>Chocolate</v>
      </c>
      <c r="X7950" s="30">
        <f>Sales[[#This Row],[Ship Date Corrected]]-Sales[[#This Row],[Order Date]]</f>
        <v>4</v>
      </c>
    </row>
    <row r="7951" spans="1:24" x14ac:dyDescent="0.25">
      <c r="A7951">
        <v>5193</v>
      </c>
      <c r="B7951" t="s">
        <v>7356</v>
      </c>
      <c r="C7951" s="1">
        <v>45121</v>
      </c>
      <c r="D7951" s="1">
        <v>47125</v>
      </c>
      <c r="E7951" s="1">
        <f>Sales[[#This Row],[Ship Date]]-2000</f>
        <v>45125</v>
      </c>
      <c r="F7951" t="s">
        <v>19</v>
      </c>
      <c r="G7951">
        <v>109953</v>
      </c>
      <c r="H7951" t="s">
        <v>20</v>
      </c>
      <c r="I7951" t="s">
        <v>21</v>
      </c>
      <c r="J7951" t="s">
        <v>22</v>
      </c>
      <c r="K7951" s="3">
        <v>94122</v>
      </c>
      <c r="L7951" t="s">
        <v>23</v>
      </c>
      <c r="M7951" t="s">
        <v>24</v>
      </c>
      <c r="N7951" t="s">
        <v>46</v>
      </c>
      <c r="O7951" t="s">
        <v>47</v>
      </c>
      <c r="P7951" s="7">
        <v>13.96</v>
      </c>
      <c r="Q7951">
        <v>4</v>
      </c>
      <c r="R7951" s="7">
        <v>9.9600000000000009</v>
      </c>
      <c r="S7951" s="7">
        <v>4</v>
      </c>
      <c r="T7951" s="7">
        <f>Sales[[#This Row],[Sales]]/Sales[[#This Row],[Units]]</f>
        <v>3.49</v>
      </c>
      <c r="U7951" s="7">
        <f>Sales[[#This Row],[Cost]]/Sales[[#This Row],[Units]]</f>
        <v>1</v>
      </c>
      <c r="V7951" s="7" t="str">
        <f>_xlfn.XLOOKUP(Sales[[#This Row],[Product ID]],Products[Product ID],Products[Factory])</f>
        <v>Lot's O' Nuts</v>
      </c>
      <c r="W7951" s="7" t="str">
        <f>_xlfn.XLOOKUP(Sales[[#This Row],[Product ID]],Products[Product ID],Products[Division])</f>
        <v>Chocolate</v>
      </c>
      <c r="X7951" s="30">
        <f>Sales[[#This Row],[Ship Date Corrected]]-Sales[[#This Row],[Order Date]]</f>
        <v>4</v>
      </c>
    </row>
    <row r="7952" spans="1:24" x14ac:dyDescent="0.25">
      <c r="A7952">
        <v>5195</v>
      </c>
      <c r="B7952" t="s">
        <v>7357</v>
      </c>
      <c r="C7952" s="1">
        <v>45121</v>
      </c>
      <c r="D7952" s="1">
        <v>47125</v>
      </c>
      <c r="E7952" s="1">
        <f>Sales[[#This Row],[Ship Date]]-2000</f>
        <v>45125</v>
      </c>
      <c r="F7952" t="s">
        <v>19</v>
      </c>
      <c r="G7952">
        <v>109953</v>
      </c>
      <c r="H7952" t="s">
        <v>20</v>
      </c>
      <c r="I7952" t="s">
        <v>21</v>
      </c>
      <c r="J7952" t="s">
        <v>22</v>
      </c>
      <c r="K7952" s="3">
        <v>94122</v>
      </c>
      <c r="L7952" t="s">
        <v>23</v>
      </c>
      <c r="M7952" t="s">
        <v>24</v>
      </c>
      <c r="N7952" t="s">
        <v>37</v>
      </c>
      <c r="O7952" t="s">
        <v>38</v>
      </c>
      <c r="P7952" s="7">
        <v>22.75</v>
      </c>
      <c r="Q7952">
        <v>7</v>
      </c>
      <c r="R7952" s="7">
        <v>14.77</v>
      </c>
      <c r="S7952" s="7">
        <v>7.98</v>
      </c>
      <c r="T7952" s="7">
        <f>Sales[[#This Row],[Sales]]/Sales[[#This Row],[Units]]</f>
        <v>3.25</v>
      </c>
      <c r="U7952" s="7">
        <f>Sales[[#This Row],[Cost]]/Sales[[#This Row],[Units]]</f>
        <v>1.1400000000000001</v>
      </c>
      <c r="V7952" s="7" t="str">
        <f>_xlfn.XLOOKUP(Sales[[#This Row],[Product ID]],Products[Product ID],Products[Factory])</f>
        <v>Wicked Choccy's</v>
      </c>
      <c r="W7952" s="7" t="str">
        <f>_xlfn.XLOOKUP(Sales[[#This Row],[Product ID]],Products[Product ID],Products[Division])</f>
        <v>Chocolate</v>
      </c>
      <c r="X7952" s="30">
        <f>Sales[[#This Row],[Ship Date Corrected]]-Sales[[#This Row],[Order Date]]</f>
        <v>4</v>
      </c>
    </row>
    <row r="7953" spans="1:24" x14ac:dyDescent="0.25">
      <c r="A7953">
        <v>5209</v>
      </c>
      <c r="B7953" t="s">
        <v>7357</v>
      </c>
      <c r="C7953" s="1">
        <v>45121</v>
      </c>
      <c r="D7953" s="1">
        <v>47125</v>
      </c>
      <c r="E7953" s="1">
        <f>Sales[[#This Row],[Ship Date]]-2000</f>
        <v>45125</v>
      </c>
      <c r="F7953" t="s">
        <v>19</v>
      </c>
      <c r="G7953">
        <v>109953</v>
      </c>
      <c r="H7953" t="s">
        <v>20</v>
      </c>
      <c r="I7953" t="s">
        <v>21</v>
      </c>
      <c r="J7953" t="s">
        <v>22</v>
      </c>
      <c r="K7953" s="3">
        <v>94122</v>
      </c>
      <c r="L7953" t="s">
        <v>23</v>
      </c>
      <c r="M7953" t="s">
        <v>24</v>
      </c>
      <c r="N7953" t="s">
        <v>37</v>
      </c>
      <c r="O7953" t="s">
        <v>38</v>
      </c>
      <c r="P7953" s="7">
        <v>9.75</v>
      </c>
      <c r="Q7953">
        <v>3</v>
      </c>
      <c r="R7953" s="7">
        <v>6.33</v>
      </c>
      <c r="S7953" s="7">
        <v>3.42</v>
      </c>
      <c r="T7953" s="7">
        <f>Sales[[#This Row],[Sales]]/Sales[[#This Row],[Units]]</f>
        <v>3.25</v>
      </c>
      <c r="U7953" s="7">
        <f>Sales[[#This Row],[Cost]]/Sales[[#This Row],[Units]]</f>
        <v>1.1399999999999999</v>
      </c>
      <c r="V7953" s="7" t="str">
        <f>_xlfn.XLOOKUP(Sales[[#This Row],[Product ID]],Products[Product ID],Products[Factory])</f>
        <v>Wicked Choccy's</v>
      </c>
      <c r="W7953" s="7" t="str">
        <f>_xlfn.XLOOKUP(Sales[[#This Row],[Product ID]],Products[Product ID],Products[Division])</f>
        <v>Chocolate</v>
      </c>
      <c r="X7953" s="30">
        <f>Sales[[#This Row],[Ship Date Corrected]]-Sales[[#This Row],[Order Date]]</f>
        <v>4</v>
      </c>
    </row>
    <row r="7954" spans="1:24" x14ac:dyDescent="0.25">
      <c r="A7954">
        <v>7252</v>
      </c>
      <c r="B7954" t="s">
        <v>7358</v>
      </c>
      <c r="C7954" s="1">
        <v>45374</v>
      </c>
      <c r="D7954" s="1">
        <v>47376</v>
      </c>
      <c r="E7954" s="1">
        <f>Sales[[#This Row],[Ship Date]]-2000</f>
        <v>45376</v>
      </c>
      <c r="F7954" t="s">
        <v>40</v>
      </c>
      <c r="G7954">
        <v>140151</v>
      </c>
      <c r="H7954" t="s">
        <v>20</v>
      </c>
      <c r="I7954" t="s">
        <v>128</v>
      </c>
      <c r="J7954" t="s">
        <v>129</v>
      </c>
      <c r="K7954" s="3">
        <v>98115</v>
      </c>
      <c r="L7954" t="s">
        <v>23</v>
      </c>
      <c r="M7954" t="s">
        <v>24</v>
      </c>
      <c r="N7954" t="s">
        <v>37</v>
      </c>
      <c r="O7954" t="s">
        <v>38</v>
      </c>
      <c r="P7954" s="7">
        <v>9.75</v>
      </c>
      <c r="Q7954">
        <v>3</v>
      </c>
      <c r="R7954" s="7">
        <v>6.33</v>
      </c>
      <c r="S7954" s="7">
        <v>3.42</v>
      </c>
      <c r="T7954" s="7">
        <f>Sales[[#This Row],[Sales]]/Sales[[#This Row],[Units]]</f>
        <v>3.25</v>
      </c>
      <c r="U7954" s="7">
        <f>Sales[[#This Row],[Cost]]/Sales[[#This Row],[Units]]</f>
        <v>1.1399999999999999</v>
      </c>
      <c r="V7954" s="7" t="str">
        <f>_xlfn.XLOOKUP(Sales[[#This Row],[Product ID]],Products[Product ID],Products[Factory])</f>
        <v>Wicked Choccy's</v>
      </c>
      <c r="W7954" s="7" t="str">
        <f>_xlfn.XLOOKUP(Sales[[#This Row],[Product ID]],Products[Product ID],Products[Division])</f>
        <v>Chocolate</v>
      </c>
      <c r="X7954" s="30">
        <f>Sales[[#This Row],[Ship Date Corrected]]-Sales[[#This Row],[Order Date]]</f>
        <v>2</v>
      </c>
    </row>
    <row r="7955" spans="1:24" x14ac:dyDescent="0.25">
      <c r="A7955">
        <v>7253</v>
      </c>
      <c r="B7955" t="s">
        <v>7358</v>
      </c>
      <c r="C7955" s="1">
        <v>45374</v>
      </c>
      <c r="D7955" s="1">
        <v>47376</v>
      </c>
      <c r="E7955" s="1">
        <f>Sales[[#This Row],[Ship Date]]-2000</f>
        <v>45376</v>
      </c>
      <c r="F7955" t="s">
        <v>40</v>
      </c>
      <c r="G7955">
        <v>140151</v>
      </c>
      <c r="H7955" t="s">
        <v>20</v>
      </c>
      <c r="I7955" t="s">
        <v>128</v>
      </c>
      <c r="J7955" t="s">
        <v>129</v>
      </c>
      <c r="K7955" s="3">
        <v>98115</v>
      </c>
      <c r="L7955" t="s">
        <v>23</v>
      </c>
      <c r="M7955" t="s">
        <v>24</v>
      </c>
      <c r="N7955" t="s">
        <v>37</v>
      </c>
      <c r="O7955" t="s">
        <v>38</v>
      </c>
      <c r="P7955" s="7">
        <v>6.5</v>
      </c>
      <c r="Q7955">
        <v>2</v>
      </c>
      <c r="R7955" s="7">
        <v>4.22</v>
      </c>
      <c r="S7955" s="7">
        <v>2.2799999999999998</v>
      </c>
      <c r="T7955" s="7">
        <f>Sales[[#This Row],[Sales]]/Sales[[#This Row],[Units]]</f>
        <v>3.25</v>
      </c>
      <c r="U7955" s="7">
        <f>Sales[[#This Row],[Cost]]/Sales[[#This Row],[Units]]</f>
        <v>1.1399999999999999</v>
      </c>
      <c r="V7955" s="7" t="str">
        <f>_xlfn.XLOOKUP(Sales[[#This Row],[Product ID]],Products[Product ID],Products[Factory])</f>
        <v>Wicked Choccy's</v>
      </c>
      <c r="W7955" s="7" t="str">
        <f>_xlfn.XLOOKUP(Sales[[#This Row],[Product ID]],Products[Product ID],Products[Division])</f>
        <v>Chocolate</v>
      </c>
      <c r="X7955" s="30">
        <f>Sales[[#This Row],[Ship Date Corrected]]-Sales[[#This Row],[Order Date]]</f>
        <v>2</v>
      </c>
    </row>
    <row r="7956" spans="1:24" x14ac:dyDescent="0.25">
      <c r="A7956">
        <v>7256</v>
      </c>
      <c r="B7956" t="s">
        <v>7359</v>
      </c>
      <c r="C7956" s="1">
        <v>45374</v>
      </c>
      <c r="D7956" s="1">
        <v>47376</v>
      </c>
      <c r="E7956" s="1">
        <f>Sales[[#This Row],[Ship Date]]-2000</f>
        <v>45376</v>
      </c>
      <c r="F7956" t="s">
        <v>40</v>
      </c>
      <c r="G7956">
        <v>140151</v>
      </c>
      <c r="H7956" t="s">
        <v>20</v>
      </c>
      <c r="I7956" t="s">
        <v>128</v>
      </c>
      <c r="J7956" t="s">
        <v>129</v>
      </c>
      <c r="K7956" s="3">
        <v>98115</v>
      </c>
      <c r="L7956" t="s">
        <v>23</v>
      </c>
      <c r="M7956" t="s">
        <v>24</v>
      </c>
      <c r="N7956" t="s">
        <v>46</v>
      </c>
      <c r="O7956" t="s">
        <v>47</v>
      </c>
      <c r="P7956" s="7">
        <v>13.96</v>
      </c>
      <c r="Q7956">
        <v>4</v>
      </c>
      <c r="R7956" s="7">
        <v>9.9600000000000009</v>
      </c>
      <c r="S7956" s="7">
        <v>4</v>
      </c>
      <c r="T7956" s="7">
        <f>Sales[[#This Row],[Sales]]/Sales[[#This Row],[Units]]</f>
        <v>3.49</v>
      </c>
      <c r="U7956" s="7">
        <f>Sales[[#This Row],[Cost]]/Sales[[#This Row],[Units]]</f>
        <v>1</v>
      </c>
      <c r="V7956" s="7" t="str">
        <f>_xlfn.XLOOKUP(Sales[[#This Row],[Product ID]],Products[Product ID],Products[Factory])</f>
        <v>Lot's O' Nuts</v>
      </c>
      <c r="W7956" s="7" t="str">
        <f>_xlfn.XLOOKUP(Sales[[#This Row],[Product ID]],Products[Product ID],Products[Division])</f>
        <v>Chocolate</v>
      </c>
      <c r="X7956" s="30">
        <f>Sales[[#This Row],[Ship Date Corrected]]-Sales[[#This Row],[Order Date]]</f>
        <v>2</v>
      </c>
    </row>
    <row r="7957" spans="1:24" x14ac:dyDescent="0.25">
      <c r="A7957">
        <v>8211</v>
      </c>
      <c r="B7957" t="s">
        <v>7360</v>
      </c>
      <c r="C7957" s="1">
        <v>45498</v>
      </c>
      <c r="D7957" s="1">
        <v>47504</v>
      </c>
      <c r="E7957" s="1">
        <f>Sales[[#This Row],[Ship Date]]-2000</f>
        <v>45504</v>
      </c>
      <c r="F7957" t="s">
        <v>19</v>
      </c>
      <c r="G7957">
        <v>169810</v>
      </c>
      <c r="H7957" t="s">
        <v>20</v>
      </c>
      <c r="I7957" t="s">
        <v>3341</v>
      </c>
      <c r="J7957" t="s">
        <v>1575</v>
      </c>
      <c r="K7957" s="3">
        <v>57103</v>
      </c>
      <c r="L7957" t="s">
        <v>23</v>
      </c>
      <c r="M7957" t="s">
        <v>44</v>
      </c>
      <c r="N7957" t="s">
        <v>28</v>
      </c>
      <c r="O7957" t="s">
        <v>29</v>
      </c>
      <c r="P7957" s="7">
        <v>25.2</v>
      </c>
      <c r="Q7957">
        <v>7</v>
      </c>
      <c r="R7957" s="7">
        <v>17.5</v>
      </c>
      <c r="S7957" s="7">
        <v>7.7</v>
      </c>
      <c r="T7957" s="7">
        <f>Sales[[#This Row],[Sales]]/Sales[[#This Row],[Units]]</f>
        <v>3.6</v>
      </c>
      <c r="U7957" s="7">
        <f>Sales[[#This Row],[Cost]]/Sales[[#This Row],[Units]]</f>
        <v>1.1000000000000001</v>
      </c>
      <c r="V7957" s="7" t="str">
        <f>_xlfn.XLOOKUP(Sales[[#This Row],[Product ID]],Products[Product ID],Products[Factory])</f>
        <v>Lot's O' Nuts</v>
      </c>
      <c r="W7957" s="7" t="str">
        <f>_xlfn.XLOOKUP(Sales[[#This Row],[Product ID]],Products[Product ID],Products[Division])</f>
        <v>Chocolate</v>
      </c>
      <c r="X7957" s="30">
        <f>Sales[[#This Row],[Ship Date Corrected]]-Sales[[#This Row],[Order Date]]</f>
        <v>6</v>
      </c>
    </row>
    <row r="7958" spans="1:24" x14ac:dyDescent="0.25">
      <c r="A7958">
        <v>8888</v>
      </c>
      <c r="B7958" t="s">
        <v>7361</v>
      </c>
      <c r="C7958" s="1">
        <v>45560</v>
      </c>
      <c r="D7958" s="1">
        <v>47562</v>
      </c>
      <c r="E7958" s="1">
        <f>Sales[[#This Row],[Ship Date]]-2000</f>
        <v>45562</v>
      </c>
      <c r="F7958" t="s">
        <v>72</v>
      </c>
      <c r="G7958">
        <v>162572</v>
      </c>
      <c r="H7958" t="s">
        <v>20</v>
      </c>
      <c r="I7958" t="s">
        <v>374</v>
      </c>
      <c r="J7958" t="s">
        <v>215</v>
      </c>
      <c r="K7958" s="3">
        <v>45231</v>
      </c>
      <c r="L7958" t="s">
        <v>23</v>
      </c>
      <c r="M7958" t="s">
        <v>33</v>
      </c>
      <c r="N7958" t="s">
        <v>28</v>
      </c>
      <c r="O7958" t="s">
        <v>29</v>
      </c>
      <c r="P7958" s="7">
        <v>21.6</v>
      </c>
      <c r="Q7958">
        <v>6</v>
      </c>
      <c r="R7958" s="7">
        <v>15</v>
      </c>
      <c r="S7958" s="7">
        <v>6.6</v>
      </c>
      <c r="T7958" s="7">
        <f>Sales[[#This Row],[Sales]]/Sales[[#This Row],[Units]]</f>
        <v>3.6</v>
      </c>
      <c r="U7958" s="7">
        <f>Sales[[#This Row],[Cost]]/Sales[[#This Row],[Units]]</f>
        <v>1.0999999999999999</v>
      </c>
      <c r="V7958" s="7" t="str">
        <f>_xlfn.XLOOKUP(Sales[[#This Row],[Product ID]],Products[Product ID],Products[Factory])</f>
        <v>Lot's O' Nuts</v>
      </c>
      <c r="W7958" s="7" t="str">
        <f>_xlfn.XLOOKUP(Sales[[#This Row],[Product ID]],Products[Product ID],Products[Division])</f>
        <v>Chocolate</v>
      </c>
      <c r="X7958" s="30">
        <f>Sales[[#This Row],[Ship Date Corrected]]-Sales[[#This Row],[Order Date]]</f>
        <v>2</v>
      </c>
    </row>
    <row r="7959" spans="1:24" x14ac:dyDescent="0.25">
      <c r="A7959">
        <v>8897</v>
      </c>
      <c r="B7959" t="s">
        <v>7361</v>
      </c>
      <c r="C7959" s="1">
        <v>45560</v>
      </c>
      <c r="D7959" s="1">
        <v>47562</v>
      </c>
      <c r="E7959" s="1">
        <f>Sales[[#This Row],[Ship Date]]-2000</f>
        <v>45562</v>
      </c>
      <c r="F7959" t="s">
        <v>72</v>
      </c>
      <c r="G7959">
        <v>162572</v>
      </c>
      <c r="H7959" t="s">
        <v>20</v>
      </c>
      <c r="I7959" t="s">
        <v>374</v>
      </c>
      <c r="J7959" t="s">
        <v>215</v>
      </c>
      <c r="K7959" s="3">
        <v>45231</v>
      </c>
      <c r="L7959" t="s">
        <v>23</v>
      </c>
      <c r="M7959" t="s">
        <v>33</v>
      </c>
      <c r="N7959" t="s">
        <v>28</v>
      </c>
      <c r="O7959" t="s">
        <v>29</v>
      </c>
      <c r="P7959" s="7">
        <v>18</v>
      </c>
      <c r="Q7959">
        <v>5</v>
      </c>
      <c r="R7959" s="7">
        <v>12.5</v>
      </c>
      <c r="S7959" s="7">
        <v>5.5</v>
      </c>
      <c r="T7959" s="7">
        <f>Sales[[#This Row],[Sales]]/Sales[[#This Row],[Units]]</f>
        <v>3.6</v>
      </c>
      <c r="U7959" s="7">
        <f>Sales[[#This Row],[Cost]]/Sales[[#This Row],[Units]]</f>
        <v>1.1000000000000001</v>
      </c>
      <c r="V7959" s="7" t="str">
        <f>_xlfn.XLOOKUP(Sales[[#This Row],[Product ID]],Products[Product ID],Products[Factory])</f>
        <v>Lot's O' Nuts</v>
      </c>
      <c r="W7959" s="7" t="str">
        <f>_xlfn.XLOOKUP(Sales[[#This Row],[Product ID]],Products[Product ID],Products[Division])</f>
        <v>Chocolate</v>
      </c>
      <c r="X7959" s="30">
        <f>Sales[[#This Row],[Ship Date Corrected]]-Sales[[#This Row],[Order Date]]</f>
        <v>2</v>
      </c>
    </row>
    <row r="7960" spans="1:24" x14ac:dyDescent="0.25">
      <c r="A7960">
        <v>174</v>
      </c>
      <c r="B7960" t="s">
        <v>7362</v>
      </c>
      <c r="C7960" s="1">
        <v>44266</v>
      </c>
      <c r="D7960" s="1">
        <v>46270</v>
      </c>
      <c r="E7960" s="1">
        <f>Sales[[#This Row],[Ship Date]]-2000</f>
        <v>44270</v>
      </c>
      <c r="F7960" t="s">
        <v>19</v>
      </c>
      <c r="G7960">
        <v>103338</v>
      </c>
      <c r="H7960" t="s">
        <v>20</v>
      </c>
      <c r="I7960" t="s">
        <v>571</v>
      </c>
      <c r="J7960" t="s">
        <v>22</v>
      </c>
      <c r="K7960" s="3">
        <v>95661</v>
      </c>
      <c r="L7960" t="s">
        <v>23</v>
      </c>
      <c r="M7960" t="s">
        <v>24</v>
      </c>
      <c r="N7960" t="s">
        <v>28</v>
      </c>
      <c r="O7960" t="s">
        <v>29</v>
      </c>
      <c r="P7960" s="7">
        <v>10.8</v>
      </c>
      <c r="Q7960">
        <v>3</v>
      </c>
      <c r="R7960" s="7">
        <v>7.5</v>
      </c>
      <c r="S7960" s="7">
        <v>3.3</v>
      </c>
      <c r="T7960" s="7">
        <f>Sales[[#This Row],[Sales]]/Sales[[#This Row],[Units]]</f>
        <v>3.6</v>
      </c>
      <c r="U7960" s="7">
        <f>Sales[[#This Row],[Cost]]/Sales[[#This Row],[Units]]</f>
        <v>1.0999999999999999</v>
      </c>
      <c r="V7960" s="7" t="str">
        <f>_xlfn.XLOOKUP(Sales[[#This Row],[Product ID]],Products[Product ID],Products[Factory])</f>
        <v>Lot's O' Nuts</v>
      </c>
      <c r="W7960" s="7" t="str">
        <f>_xlfn.XLOOKUP(Sales[[#This Row],[Product ID]],Products[Product ID],Products[Division])</f>
        <v>Chocolate</v>
      </c>
      <c r="X7960" s="30">
        <f>Sales[[#This Row],[Ship Date Corrected]]-Sales[[#This Row],[Order Date]]</f>
        <v>4</v>
      </c>
    </row>
    <row r="7961" spans="1:24" x14ac:dyDescent="0.25">
      <c r="A7961">
        <v>1314</v>
      </c>
      <c r="B7961" t="s">
        <v>7363</v>
      </c>
      <c r="C7961" s="1">
        <v>44479</v>
      </c>
      <c r="D7961" s="1">
        <v>46479</v>
      </c>
      <c r="E7961" s="1">
        <f>Sales[[#This Row],[Ship Date]]-2000</f>
        <v>44479</v>
      </c>
      <c r="F7961" t="s">
        <v>84</v>
      </c>
      <c r="G7961">
        <v>105137</v>
      </c>
      <c r="H7961" t="s">
        <v>20</v>
      </c>
      <c r="I7961" t="s">
        <v>421</v>
      </c>
      <c r="J7961" t="s">
        <v>215</v>
      </c>
      <c r="K7961" s="3">
        <v>43229</v>
      </c>
      <c r="L7961" t="s">
        <v>23</v>
      </c>
      <c r="M7961" t="s">
        <v>33</v>
      </c>
      <c r="N7961" t="s">
        <v>25</v>
      </c>
      <c r="O7961" t="s">
        <v>26</v>
      </c>
      <c r="P7961" s="7">
        <v>7.5</v>
      </c>
      <c r="Q7961">
        <v>2</v>
      </c>
      <c r="R7961" s="7">
        <v>4.9000000000000004</v>
      </c>
      <c r="S7961" s="7">
        <v>2.6</v>
      </c>
      <c r="T7961" s="7">
        <f>Sales[[#This Row],[Sales]]/Sales[[#This Row],[Units]]</f>
        <v>3.75</v>
      </c>
      <c r="U7961" s="7">
        <f>Sales[[#This Row],[Cost]]/Sales[[#This Row],[Units]]</f>
        <v>1.3</v>
      </c>
      <c r="V7961" s="7" t="str">
        <f>_xlfn.XLOOKUP(Sales[[#This Row],[Product ID]],Products[Product ID],Products[Factory])</f>
        <v>Wicked Choccy's</v>
      </c>
      <c r="W7961" s="7" t="str">
        <f>_xlfn.XLOOKUP(Sales[[#This Row],[Product ID]],Products[Product ID],Products[Division])</f>
        <v>Chocolate</v>
      </c>
      <c r="X7961" s="30">
        <f>Sales[[#This Row],[Ship Date Corrected]]-Sales[[#This Row],[Order Date]]</f>
        <v>0</v>
      </c>
    </row>
    <row r="7962" spans="1:24" x14ac:dyDescent="0.25">
      <c r="A7962">
        <v>1318</v>
      </c>
      <c r="B7962" t="s">
        <v>7364</v>
      </c>
      <c r="C7962" s="1">
        <v>44479</v>
      </c>
      <c r="D7962" s="1">
        <v>46479</v>
      </c>
      <c r="E7962" s="1">
        <f>Sales[[#This Row],[Ship Date]]-2000</f>
        <v>44479</v>
      </c>
      <c r="F7962" t="s">
        <v>84</v>
      </c>
      <c r="G7962">
        <v>105137</v>
      </c>
      <c r="H7962" t="s">
        <v>20</v>
      </c>
      <c r="I7962" t="s">
        <v>421</v>
      </c>
      <c r="J7962" t="s">
        <v>215</v>
      </c>
      <c r="K7962" s="3">
        <v>43229</v>
      </c>
      <c r="L7962" t="s">
        <v>23</v>
      </c>
      <c r="M7962" t="s">
        <v>33</v>
      </c>
      <c r="N7962" t="s">
        <v>37</v>
      </c>
      <c r="O7962" t="s">
        <v>38</v>
      </c>
      <c r="P7962" s="7">
        <v>6.5</v>
      </c>
      <c r="Q7962">
        <v>2</v>
      </c>
      <c r="R7962" s="7">
        <v>4.22</v>
      </c>
      <c r="S7962" s="7">
        <v>2.2799999999999998</v>
      </c>
      <c r="T7962" s="7">
        <f>Sales[[#This Row],[Sales]]/Sales[[#This Row],[Units]]</f>
        <v>3.25</v>
      </c>
      <c r="U7962" s="7">
        <f>Sales[[#This Row],[Cost]]/Sales[[#This Row],[Units]]</f>
        <v>1.1399999999999999</v>
      </c>
      <c r="V7962" s="7" t="str">
        <f>_xlfn.XLOOKUP(Sales[[#This Row],[Product ID]],Products[Product ID],Products[Factory])</f>
        <v>Wicked Choccy's</v>
      </c>
      <c r="W7962" s="7" t="str">
        <f>_xlfn.XLOOKUP(Sales[[#This Row],[Product ID]],Products[Product ID],Products[Division])</f>
        <v>Chocolate</v>
      </c>
      <c r="X7962" s="30">
        <f>Sales[[#This Row],[Ship Date Corrected]]-Sales[[#This Row],[Order Date]]</f>
        <v>0</v>
      </c>
    </row>
    <row r="7963" spans="1:24" x14ac:dyDescent="0.25">
      <c r="A7963">
        <v>1696</v>
      </c>
      <c r="B7963" t="s">
        <v>7365</v>
      </c>
      <c r="C7963" s="1">
        <v>44524</v>
      </c>
      <c r="D7963" s="1">
        <v>46529</v>
      </c>
      <c r="E7963" s="1">
        <f>Sales[[#This Row],[Ship Date]]-2000</f>
        <v>44529</v>
      </c>
      <c r="F7963" t="s">
        <v>72</v>
      </c>
      <c r="G7963">
        <v>167360</v>
      </c>
      <c r="H7963" t="s">
        <v>20</v>
      </c>
      <c r="I7963" t="s">
        <v>5942</v>
      </c>
      <c r="J7963" t="s">
        <v>90</v>
      </c>
      <c r="K7963" s="3">
        <v>63116</v>
      </c>
      <c r="L7963" t="s">
        <v>23</v>
      </c>
      <c r="M7963" t="s">
        <v>44</v>
      </c>
      <c r="N7963" t="s">
        <v>37</v>
      </c>
      <c r="O7963" t="s">
        <v>38</v>
      </c>
      <c r="P7963" s="7">
        <v>22.75</v>
      </c>
      <c r="Q7963">
        <v>7</v>
      </c>
      <c r="R7963" s="7">
        <v>14.77</v>
      </c>
      <c r="S7963" s="7">
        <v>7.98</v>
      </c>
      <c r="T7963" s="7">
        <f>Sales[[#This Row],[Sales]]/Sales[[#This Row],[Units]]</f>
        <v>3.25</v>
      </c>
      <c r="U7963" s="7">
        <f>Sales[[#This Row],[Cost]]/Sales[[#This Row],[Units]]</f>
        <v>1.1400000000000001</v>
      </c>
      <c r="V7963" s="7" t="str">
        <f>_xlfn.XLOOKUP(Sales[[#This Row],[Product ID]],Products[Product ID],Products[Factory])</f>
        <v>Wicked Choccy's</v>
      </c>
      <c r="W7963" s="7" t="str">
        <f>_xlfn.XLOOKUP(Sales[[#This Row],[Product ID]],Products[Product ID],Products[Division])</f>
        <v>Chocolate</v>
      </c>
      <c r="X7963" s="30">
        <f>Sales[[#This Row],[Ship Date Corrected]]-Sales[[#This Row],[Order Date]]</f>
        <v>5</v>
      </c>
    </row>
    <row r="7964" spans="1:24" x14ac:dyDescent="0.25">
      <c r="A7964">
        <v>1702</v>
      </c>
      <c r="B7964" t="s">
        <v>7366</v>
      </c>
      <c r="C7964" s="1">
        <v>44525</v>
      </c>
      <c r="D7964" s="1">
        <v>46529</v>
      </c>
      <c r="E7964" s="1">
        <f>Sales[[#This Row],[Ship Date]]-2000</f>
        <v>44529</v>
      </c>
      <c r="F7964" t="s">
        <v>19</v>
      </c>
      <c r="G7964">
        <v>144078</v>
      </c>
      <c r="H7964" t="s">
        <v>20</v>
      </c>
      <c r="I7964" t="s">
        <v>54</v>
      </c>
      <c r="J7964" t="s">
        <v>22</v>
      </c>
      <c r="K7964" s="3">
        <v>90004</v>
      </c>
      <c r="L7964" t="s">
        <v>23</v>
      </c>
      <c r="M7964" t="s">
        <v>24</v>
      </c>
      <c r="N7964" t="s">
        <v>28</v>
      </c>
      <c r="O7964" t="s">
        <v>29</v>
      </c>
      <c r="P7964" s="7">
        <v>14.4</v>
      </c>
      <c r="Q7964">
        <v>4</v>
      </c>
      <c r="R7964" s="7">
        <v>10</v>
      </c>
      <c r="S7964" s="7">
        <v>4.4000000000000004</v>
      </c>
      <c r="T7964" s="7">
        <f>Sales[[#This Row],[Sales]]/Sales[[#This Row],[Units]]</f>
        <v>3.6</v>
      </c>
      <c r="U7964" s="7">
        <f>Sales[[#This Row],[Cost]]/Sales[[#This Row],[Units]]</f>
        <v>1.1000000000000001</v>
      </c>
      <c r="V7964" s="7" t="str">
        <f>_xlfn.XLOOKUP(Sales[[#This Row],[Product ID]],Products[Product ID],Products[Factory])</f>
        <v>Lot's O' Nuts</v>
      </c>
      <c r="W7964" s="7" t="str">
        <f>_xlfn.XLOOKUP(Sales[[#This Row],[Product ID]],Products[Product ID],Products[Division])</f>
        <v>Chocolate</v>
      </c>
      <c r="X7964" s="30">
        <f>Sales[[#This Row],[Ship Date Corrected]]-Sales[[#This Row],[Order Date]]</f>
        <v>4</v>
      </c>
    </row>
    <row r="7965" spans="1:24" x14ac:dyDescent="0.25">
      <c r="A7965">
        <v>1709</v>
      </c>
      <c r="B7965" t="s">
        <v>7366</v>
      </c>
      <c r="C7965" s="1">
        <v>44525</v>
      </c>
      <c r="D7965" s="1">
        <v>46529</v>
      </c>
      <c r="E7965" s="1">
        <f>Sales[[#This Row],[Ship Date]]-2000</f>
        <v>44529</v>
      </c>
      <c r="F7965" t="s">
        <v>19</v>
      </c>
      <c r="G7965">
        <v>144078</v>
      </c>
      <c r="H7965" t="s">
        <v>20</v>
      </c>
      <c r="I7965" t="s">
        <v>54</v>
      </c>
      <c r="J7965" t="s">
        <v>22</v>
      </c>
      <c r="K7965" s="3">
        <v>90004</v>
      </c>
      <c r="L7965" t="s">
        <v>23</v>
      </c>
      <c r="M7965" t="s">
        <v>24</v>
      </c>
      <c r="N7965" t="s">
        <v>28</v>
      </c>
      <c r="O7965" t="s">
        <v>29</v>
      </c>
      <c r="P7965" s="7">
        <v>10.8</v>
      </c>
      <c r="Q7965">
        <v>3</v>
      </c>
      <c r="R7965" s="7">
        <v>7.5</v>
      </c>
      <c r="S7965" s="7">
        <v>3.3</v>
      </c>
      <c r="T7965" s="7">
        <f>Sales[[#This Row],[Sales]]/Sales[[#This Row],[Units]]</f>
        <v>3.6</v>
      </c>
      <c r="U7965" s="7">
        <f>Sales[[#This Row],[Cost]]/Sales[[#This Row],[Units]]</f>
        <v>1.0999999999999999</v>
      </c>
      <c r="V7965" s="7" t="str">
        <f>_xlfn.XLOOKUP(Sales[[#This Row],[Product ID]],Products[Product ID],Products[Factory])</f>
        <v>Lot's O' Nuts</v>
      </c>
      <c r="W7965" s="7" t="str">
        <f>_xlfn.XLOOKUP(Sales[[#This Row],[Product ID]],Products[Product ID],Products[Division])</f>
        <v>Chocolate</v>
      </c>
      <c r="X7965" s="30">
        <f>Sales[[#This Row],[Ship Date Corrected]]-Sales[[#This Row],[Order Date]]</f>
        <v>4</v>
      </c>
    </row>
    <row r="7966" spans="1:24" x14ac:dyDescent="0.25">
      <c r="A7966">
        <v>1716</v>
      </c>
      <c r="B7966" t="s">
        <v>7367</v>
      </c>
      <c r="C7966" s="1">
        <v>44525</v>
      </c>
      <c r="D7966" s="1">
        <v>46529</v>
      </c>
      <c r="E7966" s="1">
        <f>Sales[[#This Row],[Ship Date]]-2000</f>
        <v>44529</v>
      </c>
      <c r="F7966" t="s">
        <v>19</v>
      </c>
      <c r="G7966">
        <v>144078</v>
      </c>
      <c r="H7966" t="s">
        <v>20</v>
      </c>
      <c r="I7966" t="s">
        <v>54</v>
      </c>
      <c r="J7966" t="s">
        <v>22</v>
      </c>
      <c r="K7966" s="3">
        <v>90004</v>
      </c>
      <c r="L7966" t="s">
        <v>23</v>
      </c>
      <c r="M7966" t="s">
        <v>24</v>
      </c>
      <c r="N7966" t="s">
        <v>37</v>
      </c>
      <c r="O7966" t="s">
        <v>38</v>
      </c>
      <c r="P7966" s="7">
        <v>16.25</v>
      </c>
      <c r="Q7966">
        <v>5</v>
      </c>
      <c r="R7966" s="7">
        <v>10.55</v>
      </c>
      <c r="S7966" s="7">
        <v>5.7</v>
      </c>
      <c r="T7966" s="7">
        <f>Sales[[#This Row],[Sales]]/Sales[[#This Row],[Units]]</f>
        <v>3.25</v>
      </c>
      <c r="U7966" s="7">
        <f>Sales[[#This Row],[Cost]]/Sales[[#This Row],[Units]]</f>
        <v>1.1400000000000001</v>
      </c>
      <c r="V7966" s="7" t="str">
        <f>_xlfn.XLOOKUP(Sales[[#This Row],[Product ID]],Products[Product ID],Products[Factory])</f>
        <v>Wicked Choccy's</v>
      </c>
      <c r="W7966" s="7" t="str">
        <f>_xlfn.XLOOKUP(Sales[[#This Row],[Product ID]],Products[Product ID],Products[Division])</f>
        <v>Chocolate</v>
      </c>
      <c r="X7966" s="30">
        <f>Sales[[#This Row],[Ship Date Corrected]]-Sales[[#This Row],[Order Date]]</f>
        <v>4</v>
      </c>
    </row>
    <row r="7967" spans="1:24" x14ac:dyDescent="0.25">
      <c r="A7967">
        <v>2308</v>
      </c>
      <c r="B7967" t="s">
        <v>7368</v>
      </c>
      <c r="C7967" s="1">
        <v>44649</v>
      </c>
      <c r="D7967" s="1">
        <v>46651</v>
      </c>
      <c r="E7967" s="1">
        <f>Sales[[#This Row],[Ship Date]]-2000</f>
        <v>44651</v>
      </c>
      <c r="F7967" t="s">
        <v>72</v>
      </c>
      <c r="G7967">
        <v>103996</v>
      </c>
      <c r="H7967" t="s">
        <v>20</v>
      </c>
      <c r="I7967" t="s">
        <v>124</v>
      </c>
      <c r="J7967" t="s">
        <v>22</v>
      </c>
      <c r="K7967" s="3">
        <v>92105</v>
      </c>
      <c r="L7967" t="s">
        <v>23</v>
      </c>
      <c r="M7967" t="s">
        <v>24</v>
      </c>
      <c r="N7967" t="s">
        <v>34</v>
      </c>
      <c r="O7967" t="s">
        <v>35</v>
      </c>
      <c r="P7967" s="7">
        <v>10.8</v>
      </c>
      <c r="Q7967">
        <v>3</v>
      </c>
      <c r="R7967" s="7">
        <v>7.2</v>
      </c>
      <c r="S7967" s="7">
        <v>3.6</v>
      </c>
      <c r="T7967" s="7">
        <f>Sales[[#This Row],[Sales]]/Sales[[#This Row],[Units]]</f>
        <v>3.6</v>
      </c>
      <c r="U7967" s="7">
        <f>Sales[[#This Row],[Cost]]/Sales[[#This Row],[Units]]</f>
        <v>1.2</v>
      </c>
      <c r="V7967" s="7" t="str">
        <f>_xlfn.XLOOKUP(Sales[[#This Row],[Product ID]],Products[Product ID],Products[Factory])</f>
        <v>Lot's O' Nuts</v>
      </c>
      <c r="W7967" s="7" t="str">
        <f>_xlfn.XLOOKUP(Sales[[#This Row],[Product ID]],Products[Product ID],Products[Division])</f>
        <v>Chocolate</v>
      </c>
      <c r="X7967" s="30">
        <f>Sales[[#This Row],[Ship Date Corrected]]-Sales[[#This Row],[Order Date]]</f>
        <v>2</v>
      </c>
    </row>
    <row r="7968" spans="1:24" x14ac:dyDescent="0.25">
      <c r="A7968">
        <v>2311</v>
      </c>
      <c r="B7968" t="s">
        <v>7369</v>
      </c>
      <c r="C7968" s="1">
        <v>44649</v>
      </c>
      <c r="D7968" s="1">
        <v>46651</v>
      </c>
      <c r="E7968" s="1">
        <f>Sales[[#This Row],[Ship Date]]-2000</f>
        <v>44651</v>
      </c>
      <c r="F7968" t="s">
        <v>72</v>
      </c>
      <c r="G7968">
        <v>103996</v>
      </c>
      <c r="H7968" t="s">
        <v>20</v>
      </c>
      <c r="I7968" t="s">
        <v>124</v>
      </c>
      <c r="J7968" t="s">
        <v>22</v>
      </c>
      <c r="K7968" s="3">
        <v>92105</v>
      </c>
      <c r="L7968" t="s">
        <v>23</v>
      </c>
      <c r="M7968" t="s">
        <v>24</v>
      </c>
      <c r="N7968" t="s">
        <v>46</v>
      </c>
      <c r="O7968" t="s">
        <v>47</v>
      </c>
      <c r="P7968" s="7">
        <v>10.47</v>
      </c>
      <c r="Q7968">
        <v>3</v>
      </c>
      <c r="R7968" s="7">
        <v>7.47</v>
      </c>
      <c r="S7968" s="7">
        <v>3</v>
      </c>
      <c r="T7968" s="7">
        <f>Sales[[#This Row],[Sales]]/Sales[[#This Row],[Units]]</f>
        <v>3.49</v>
      </c>
      <c r="U7968" s="7">
        <f>Sales[[#This Row],[Cost]]/Sales[[#This Row],[Units]]</f>
        <v>1</v>
      </c>
      <c r="V7968" s="7" t="str">
        <f>_xlfn.XLOOKUP(Sales[[#This Row],[Product ID]],Products[Product ID],Products[Factory])</f>
        <v>Lot's O' Nuts</v>
      </c>
      <c r="W7968" s="7" t="str">
        <f>_xlfn.XLOOKUP(Sales[[#This Row],[Product ID]],Products[Product ID],Products[Division])</f>
        <v>Chocolate</v>
      </c>
      <c r="X7968" s="30">
        <f>Sales[[#This Row],[Ship Date Corrected]]-Sales[[#This Row],[Order Date]]</f>
        <v>2</v>
      </c>
    </row>
    <row r="7969" spans="1:24" x14ac:dyDescent="0.25">
      <c r="A7969">
        <v>2312</v>
      </c>
      <c r="B7969" t="s">
        <v>7368</v>
      </c>
      <c r="C7969" s="1">
        <v>44649</v>
      </c>
      <c r="D7969" s="1">
        <v>46651</v>
      </c>
      <c r="E7969" s="1">
        <f>Sales[[#This Row],[Ship Date]]-2000</f>
        <v>44651</v>
      </c>
      <c r="F7969" t="s">
        <v>72</v>
      </c>
      <c r="G7969">
        <v>103996</v>
      </c>
      <c r="H7969" t="s">
        <v>20</v>
      </c>
      <c r="I7969" t="s">
        <v>124</v>
      </c>
      <c r="J7969" t="s">
        <v>22</v>
      </c>
      <c r="K7969" s="3">
        <v>92105</v>
      </c>
      <c r="L7969" t="s">
        <v>23</v>
      </c>
      <c r="M7969" t="s">
        <v>24</v>
      </c>
      <c r="N7969" t="s">
        <v>34</v>
      </c>
      <c r="O7969" t="s">
        <v>35</v>
      </c>
      <c r="P7969" s="7">
        <v>21.6</v>
      </c>
      <c r="Q7969">
        <v>6</v>
      </c>
      <c r="R7969" s="7">
        <v>14.4</v>
      </c>
      <c r="S7969" s="7">
        <v>7.2</v>
      </c>
      <c r="T7969" s="7">
        <f>Sales[[#This Row],[Sales]]/Sales[[#This Row],[Units]]</f>
        <v>3.6</v>
      </c>
      <c r="U7969" s="7">
        <f>Sales[[#This Row],[Cost]]/Sales[[#This Row],[Units]]</f>
        <v>1.2</v>
      </c>
      <c r="V7969" s="7" t="str">
        <f>_xlfn.XLOOKUP(Sales[[#This Row],[Product ID]],Products[Product ID],Products[Factory])</f>
        <v>Lot's O' Nuts</v>
      </c>
      <c r="W7969" s="7" t="str">
        <f>_xlfn.XLOOKUP(Sales[[#This Row],[Product ID]],Products[Product ID],Products[Division])</f>
        <v>Chocolate</v>
      </c>
      <c r="X7969" s="30">
        <f>Sales[[#This Row],[Ship Date Corrected]]-Sales[[#This Row],[Order Date]]</f>
        <v>2</v>
      </c>
    </row>
    <row r="7970" spans="1:24" x14ac:dyDescent="0.25">
      <c r="A7970">
        <v>2314</v>
      </c>
      <c r="B7970" t="s">
        <v>7370</v>
      </c>
      <c r="C7970" s="1">
        <v>44649</v>
      </c>
      <c r="D7970" s="1">
        <v>46651</v>
      </c>
      <c r="E7970" s="1">
        <f>Sales[[#This Row],[Ship Date]]-2000</f>
        <v>44651</v>
      </c>
      <c r="F7970" t="s">
        <v>72</v>
      </c>
      <c r="G7970">
        <v>103996</v>
      </c>
      <c r="H7970" t="s">
        <v>20</v>
      </c>
      <c r="I7970" t="s">
        <v>124</v>
      </c>
      <c r="J7970" t="s">
        <v>22</v>
      </c>
      <c r="K7970" s="3">
        <v>92105</v>
      </c>
      <c r="L7970" t="s">
        <v>23</v>
      </c>
      <c r="M7970" t="s">
        <v>24</v>
      </c>
      <c r="N7970" t="s">
        <v>37</v>
      </c>
      <c r="O7970" t="s">
        <v>38</v>
      </c>
      <c r="P7970" s="7">
        <v>9.75</v>
      </c>
      <c r="Q7970">
        <v>3</v>
      </c>
      <c r="R7970" s="7">
        <v>6.33</v>
      </c>
      <c r="S7970" s="7">
        <v>3.42</v>
      </c>
      <c r="T7970" s="7">
        <f>Sales[[#This Row],[Sales]]/Sales[[#This Row],[Units]]</f>
        <v>3.25</v>
      </c>
      <c r="U7970" s="7">
        <f>Sales[[#This Row],[Cost]]/Sales[[#This Row],[Units]]</f>
        <v>1.1399999999999999</v>
      </c>
      <c r="V7970" s="7" t="str">
        <f>_xlfn.XLOOKUP(Sales[[#This Row],[Product ID]],Products[Product ID],Products[Factory])</f>
        <v>Wicked Choccy's</v>
      </c>
      <c r="W7970" s="7" t="str">
        <f>_xlfn.XLOOKUP(Sales[[#This Row],[Product ID]],Products[Product ID],Products[Division])</f>
        <v>Chocolate</v>
      </c>
      <c r="X7970" s="30">
        <f>Sales[[#This Row],[Ship Date Corrected]]-Sales[[#This Row],[Order Date]]</f>
        <v>2</v>
      </c>
    </row>
    <row r="7971" spans="1:24" x14ac:dyDescent="0.25">
      <c r="A7971">
        <v>2772</v>
      </c>
      <c r="B7971" t="s">
        <v>7371</v>
      </c>
      <c r="C7971" s="1">
        <v>44744</v>
      </c>
      <c r="D7971" s="1">
        <v>46744</v>
      </c>
      <c r="E7971" s="1">
        <f>Sales[[#This Row],[Ship Date]]-2000</f>
        <v>44744</v>
      </c>
      <c r="F7971" t="s">
        <v>84</v>
      </c>
      <c r="G7971">
        <v>120397</v>
      </c>
      <c r="H7971" t="s">
        <v>20</v>
      </c>
      <c r="I7971" t="s">
        <v>164</v>
      </c>
      <c r="J7971" t="s">
        <v>43</v>
      </c>
      <c r="K7971" s="3">
        <v>77070</v>
      </c>
      <c r="L7971" t="s">
        <v>23</v>
      </c>
      <c r="M7971" t="s">
        <v>44</v>
      </c>
      <c r="N7971" t="s">
        <v>34</v>
      </c>
      <c r="O7971" t="s">
        <v>35</v>
      </c>
      <c r="P7971" s="7">
        <v>14.4</v>
      </c>
      <c r="Q7971">
        <v>4</v>
      </c>
      <c r="R7971" s="7">
        <v>9.6</v>
      </c>
      <c r="S7971" s="7">
        <v>4.8</v>
      </c>
      <c r="T7971" s="7">
        <f>Sales[[#This Row],[Sales]]/Sales[[#This Row],[Units]]</f>
        <v>3.6</v>
      </c>
      <c r="U7971" s="7">
        <f>Sales[[#This Row],[Cost]]/Sales[[#This Row],[Units]]</f>
        <v>1.2</v>
      </c>
      <c r="V7971" s="7" t="str">
        <f>_xlfn.XLOOKUP(Sales[[#This Row],[Product ID]],Products[Product ID],Products[Factory])</f>
        <v>Lot's O' Nuts</v>
      </c>
      <c r="W7971" s="7" t="str">
        <f>_xlfn.XLOOKUP(Sales[[#This Row],[Product ID]],Products[Product ID],Products[Division])</f>
        <v>Chocolate</v>
      </c>
      <c r="X7971" s="30">
        <f>Sales[[#This Row],[Ship Date Corrected]]-Sales[[#This Row],[Order Date]]</f>
        <v>0</v>
      </c>
    </row>
    <row r="7972" spans="1:24" x14ac:dyDescent="0.25">
      <c r="A7972">
        <v>9551</v>
      </c>
      <c r="B7972" t="s">
        <v>7372</v>
      </c>
      <c r="C7972" s="1">
        <v>45615</v>
      </c>
      <c r="D7972" s="1">
        <v>47618</v>
      </c>
      <c r="E7972" s="1">
        <f>Sales[[#This Row],[Ship Date]]-2000</f>
        <v>45618</v>
      </c>
      <c r="F7972" t="s">
        <v>72</v>
      </c>
      <c r="G7972">
        <v>146458</v>
      </c>
      <c r="H7972" t="s">
        <v>20</v>
      </c>
      <c r="I7972" t="s">
        <v>89</v>
      </c>
      <c r="J7972" t="s">
        <v>137</v>
      </c>
      <c r="K7972" s="3">
        <v>22153</v>
      </c>
      <c r="L7972" t="s">
        <v>23</v>
      </c>
      <c r="M7972" t="s">
        <v>67</v>
      </c>
      <c r="N7972" t="s">
        <v>46</v>
      </c>
      <c r="O7972" t="s">
        <v>47</v>
      </c>
      <c r="P7972" s="7">
        <v>24.43</v>
      </c>
      <c r="Q7972">
        <v>7</v>
      </c>
      <c r="R7972" s="7">
        <v>17.43</v>
      </c>
      <c r="S7972" s="7">
        <v>7</v>
      </c>
      <c r="T7972" s="7">
        <f>Sales[[#This Row],[Sales]]/Sales[[#This Row],[Units]]</f>
        <v>3.4899999999999998</v>
      </c>
      <c r="U7972" s="7">
        <f>Sales[[#This Row],[Cost]]/Sales[[#This Row],[Units]]</f>
        <v>1</v>
      </c>
      <c r="V7972" s="7" t="str">
        <f>_xlfn.XLOOKUP(Sales[[#This Row],[Product ID]],Products[Product ID],Products[Factory])</f>
        <v>Lot's O' Nuts</v>
      </c>
      <c r="W7972" s="7" t="str">
        <f>_xlfn.XLOOKUP(Sales[[#This Row],[Product ID]],Products[Product ID],Products[Division])</f>
        <v>Chocolate</v>
      </c>
      <c r="X7972" s="30">
        <f>Sales[[#This Row],[Ship Date Corrected]]-Sales[[#This Row],[Order Date]]</f>
        <v>3</v>
      </c>
    </row>
    <row r="7973" spans="1:24" x14ac:dyDescent="0.25">
      <c r="A7973">
        <v>9946</v>
      </c>
      <c r="B7973" t="s">
        <v>7373</v>
      </c>
      <c r="C7973" s="1">
        <v>45637</v>
      </c>
      <c r="D7973" s="1">
        <v>47643</v>
      </c>
      <c r="E7973" s="1">
        <f>Sales[[#This Row],[Ship Date]]-2000</f>
        <v>45643</v>
      </c>
      <c r="F7973" t="s">
        <v>19</v>
      </c>
      <c r="G7973">
        <v>153871</v>
      </c>
      <c r="H7973" t="s">
        <v>20</v>
      </c>
      <c r="I7973" t="s">
        <v>1347</v>
      </c>
      <c r="J7973" t="s">
        <v>312</v>
      </c>
      <c r="K7973" s="4" t="s">
        <v>1348</v>
      </c>
      <c r="L7973" t="s">
        <v>23</v>
      </c>
      <c r="M7973" t="s">
        <v>33</v>
      </c>
      <c r="N7973" t="s">
        <v>37</v>
      </c>
      <c r="O7973" t="s">
        <v>38</v>
      </c>
      <c r="P7973" s="7">
        <v>22.75</v>
      </c>
      <c r="Q7973">
        <v>7</v>
      </c>
      <c r="R7973" s="7">
        <v>14.77</v>
      </c>
      <c r="S7973" s="7">
        <v>7.98</v>
      </c>
      <c r="T7973" s="7">
        <f>Sales[[#This Row],[Sales]]/Sales[[#This Row],[Units]]</f>
        <v>3.25</v>
      </c>
      <c r="U7973" s="7">
        <f>Sales[[#This Row],[Cost]]/Sales[[#This Row],[Units]]</f>
        <v>1.1400000000000001</v>
      </c>
      <c r="V7973" s="7" t="str">
        <f>_xlfn.XLOOKUP(Sales[[#This Row],[Product ID]],Products[Product ID],Products[Factory])</f>
        <v>Wicked Choccy's</v>
      </c>
      <c r="W7973" s="7" t="str">
        <f>_xlfn.XLOOKUP(Sales[[#This Row],[Product ID]],Products[Product ID],Products[Division])</f>
        <v>Chocolate</v>
      </c>
      <c r="X7973" s="30">
        <f>Sales[[#This Row],[Ship Date Corrected]]-Sales[[#This Row],[Order Date]]</f>
        <v>6</v>
      </c>
    </row>
    <row r="7974" spans="1:24" x14ac:dyDescent="0.25">
      <c r="A7974">
        <v>9951</v>
      </c>
      <c r="B7974" t="s">
        <v>7374</v>
      </c>
      <c r="C7974" s="1">
        <v>45637</v>
      </c>
      <c r="D7974" s="1">
        <v>47643</v>
      </c>
      <c r="E7974" s="1">
        <f>Sales[[#This Row],[Ship Date]]-2000</f>
        <v>45643</v>
      </c>
      <c r="F7974" t="s">
        <v>19</v>
      </c>
      <c r="G7974">
        <v>153871</v>
      </c>
      <c r="H7974" t="s">
        <v>20</v>
      </c>
      <c r="I7974" t="s">
        <v>1347</v>
      </c>
      <c r="J7974" t="s">
        <v>312</v>
      </c>
      <c r="K7974" s="4" t="s">
        <v>1348</v>
      </c>
      <c r="L7974" t="s">
        <v>23</v>
      </c>
      <c r="M7974" t="s">
        <v>33</v>
      </c>
      <c r="N7974" t="s">
        <v>46</v>
      </c>
      <c r="O7974" t="s">
        <v>47</v>
      </c>
      <c r="P7974" s="7">
        <v>17.45</v>
      </c>
      <c r="Q7974">
        <v>5</v>
      </c>
      <c r="R7974" s="7">
        <v>12.45</v>
      </c>
      <c r="S7974" s="7">
        <v>5</v>
      </c>
      <c r="T7974" s="7">
        <f>Sales[[#This Row],[Sales]]/Sales[[#This Row],[Units]]</f>
        <v>3.4899999999999998</v>
      </c>
      <c r="U7974" s="7">
        <f>Sales[[#This Row],[Cost]]/Sales[[#This Row],[Units]]</f>
        <v>1</v>
      </c>
      <c r="V7974" s="7" t="str">
        <f>_xlfn.XLOOKUP(Sales[[#This Row],[Product ID]],Products[Product ID],Products[Factory])</f>
        <v>Lot's O' Nuts</v>
      </c>
      <c r="W7974" s="7" t="str">
        <f>_xlfn.XLOOKUP(Sales[[#This Row],[Product ID]],Products[Product ID],Products[Division])</f>
        <v>Chocolate</v>
      </c>
      <c r="X7974" s="30">
        <f>Sales[[#This Row],[Ship Date Corrected]]-Sales[[#This Row],[Order Date]]</f>
        <v>6</v>
      </c>
    </row>
    <row r="7975" spans="1:24" x14ac:dyDescent="0.25">
      <c r="A7975">
        <v>9952</v>
      </c>
      <c r="B7975" t="s">
        <v>7374</v>
      </c>
      <c r="C7975" s="1">
        <v>45637</v>
      </c>
      <c r="D7975" s="1">
        <v>47643</v>
      </c>
      <c r="E7975" s="1">
        <f>Sales[[#This Row],[Ship Date]]-2000</f>
        <v>45643</v>
      </c>
      <c r="F7975" t="s">
        <v>19</v>
      </c>
      <c r="G7975">
        <v>153871</v>
      </c>
      <c r="H7975" t="s">
        <v>20</v>
      </c>
      <c r="I7975" t="s">
        <v>1347</v>
      </c>
      <c r="J7975" t="s">
        <v>312</v>
      </c>
      <c r="K7975" s="4" t="s">
        <v>1348</v>
      </c>
      <c r="L7975" t="s">
        <v>23</v>
      </c>
      <c r="M7975" t="s">
        <v>33</v>
      </c>
      <c r="N7975" t="s">
        <v>46</v>
      </c>
      <c r="O7975" t="s">
        <v>47</v>
      </c>
      <c r="P7975" s="7">
        <v>6.98</v>
      </c>
      <c r="Q7975">
        <v>2</v>
      </c>
      <c r="R7975" s="7">
        <v>4.9800000000000004</v>
      </c>
      <c r="S7975" s="7">
        <v>2</v>
      </c>
      <c r="T7975" s="7">
        <f>Sales[[#This Row],[Sales]]/Sales[[#This Row],[Units]]</f>
        <v>3.49</v>
      </c>
      <c r="U7975" s="7">
        <f>Sales[[#This Row],[Cost]]/Sales[[#This Row],[Units]]</f>
        <v>1</v>
      </c>
      <c r="V7975" s="7" t="str">
        <f>_xlfn.XLOOKUP(Sales[[#This Row],[Product ID]],Products[Product ID],Products[Factory])</f>
        <v>Lot's O' Nuts</v>
      </c>
      <c r="W7975" s="7" t="str">
        <f>_xlfn.XLOOKUP(Sales[[#This Row],[Product ID]],Products[Product ID],Products[Division])</f>
        <v>Chocolate</v>
      </c>
      <c r="X7975" s="30">
        <f>Sales[[#This Row],[Ship Date Corrected]]-Sales[[#This Row],[Order Date]]</f>
        <v>6</v>
      </c>
    </row>
    <row r="7976" spans="1:24" x14ac:dyDescent="0.25">
      <c r="A7976">
        <v>188</v>
      </c>
      <c r="B7976" t="s">
        <v>7375</v>
      </c>
      <c r="C7976" s="1">
        <v>44269</v>
      </c>
      <c r="D7976" s="1">
        <v>46272</v>
      </c>
      <c r="E7976" s="1">
        <f>Sales[[#This Row],[Ship Date]]-2000</f>
        <v>44272</v>
      </c>
      <c r="F7976" t="s">
        <v>40</v>
      </c>
      <c r="G7976">
        <v>152618</v>
      </c>
      <c r="H7976" t="s">
        <v>20</v>
      </c>
      <c r="I7976" t="s">
        <v>244</v>
      </c>
      <c r="J7976" t="s">
        <v>178</v>
      </c>
      <c r="K7976" s="3">
        <v>60653</v>
      </c>
      <c r="L7976" t="s">
        <v>153</v>
      </c>
      <c r="M7976" t="s">
        <v>44</v>
      </c>
      <c r="N7976" t="s">
        <v>154</v>
      </c>
      <c r="O7976" t="s">
        <v>155</v>
      </c>
      <c r="P7976" s="7">
        <v>2.5</v>
      </c>
      <c r="Q7976">
        <v>2</v>
      </c>
      <c r="R7976" s="7">
        <v>1.3</v>
      </c>
      <c r="S7976" s="7">
        <v>1.2</v>
      </c>
      <c r="T7976" s="7">
        <f>Sales[[#This Row],[Sales]]/Sales[[#This Row],[Units]]</f>
        <v>1.25</v>
      </c>
      <c r="U7976" s="7">
        <f>Sales[[#This Row],[Cost]]/Sales[[#This Row],[Units]]</f>
        <v>0.6</v>
      </c>
      <c r="V7976" s="7" t="str">
        <f>_xlfn.XLOOKUP(Sales[[#This Row],[Product ID]],Products[Product ID],Products[Factory])</f>
        <v>Secret Factory</v>
      </c>
      <c r="W7976" s="7" t="str">
        <f>_xlfn.XLOOKUP(Sales[[#This Row],[Product ID]],Products[Product ID],Products[Division])</f>
        <v>Other</v>
      </c>
      <c r="X7976" s="30">
        <f>Sales[[#This Row],[Ship Date Corrected]]-Sales[[#This Row],[Order Date]]</f>
        <v>3</v>
      </c>
    </row>
    <row r="7977" spans="1:24" x14ac:dyDescent="0.25">
      <c r="A7977">
        <v>192</v>
      </c>
      <c r="B7977" t="s">
        <v>7376</v>
      </c>
      <c r="C7977" s="1">
        <v>44269</v>
      </c>
      <c r="D7977" s="1">
        <v>46272</v>
      </c>
      <c r="E7977" s="1">
        <f>Sales[[#This Row],[Ship Date]]-2000</f>
        <v>44272</v>
      </c>
      <c r="F7977" t="s">
        <v>40</v>
      </c>
      <c r="G7977">
        <v>152618</v>
      </c>
      <c r="H7977" t="s">
        <v>20</v>
      </c>
      <c r="I7977" t="s">
        <v>244</v>
      </c>
      <c r="J7977" t="s">
        <v>178</v>
      </c>
      <c r="K7977" s="3">
        <v>60653</v>
      </c>
      <c r="L7977" s="18" t="s">
        <v>228</v>
      </c>
      <c r="M7977" t="s">
        <v>44</v>
      </c>
      <c r="N7977" t="s">
        <v>1474</v>
      </c>
      <c r="O7977" t="s">
        <v>1475</v>
      </c>
      <c r="P7977" s="7">
        <v>7.5</v>
      </c>
      <c r="Q7977">
        <v>2</v>
      </c>
      <c r="R7977" s="7">
        <v>4.5</v>
      </c>
      <c r="S7977" s="7">
        <v>3</v>
      </c>
      <c r="T7977" s="7">
        <f>Sales[[#This Row],[Sales]]/Sales[[#This Row],[Units]]</f>
        <v>3.75</v>
      </c>
      <c r="U7977" s="7">
        <f>Sales[[#This Row],[Cost]]/Sales[[#This Row],[Units]]</f>
        <v>1.5</v>
      </c>
      <c r="V7977" s="7" t="str">
        <f>_xlfn.XLOOKUP(Sales[[#This Row],[Product ID]],Products[Product ID],Products[Factory])</f>
        <v>Sugar Shack</v>
      </c>
      <c r="W7977" s="7" t="str">
        <f>_xlfn.XLOOKUP(Sales[[#This Row],[Product ID]],Products[Product ID],Products[Division])</f>
        <v>Other</v>
      </c>
      <c r="X7977" s="30">
        <f>Sales[[#This Row],[Ship Date Corrected]]-Sales[[#This Row],[Order Date]]</f>
        <v>3</v>
      </c>
    </row>
    <row r="7978" spans="1:24" x14ac:dyDescent="0.25">
      <c r="A7978">
        <v>1014</v>
      </c>
      <c r="B7978" t="s">
        <v>7377</v>
      </c>
      <c r="C7978" s="1">
        <v>44446</v>
      </c>
      <c r="D7978" s="1">
        <v>46452</v>
      </c>
      <c r="E7978" s="1">
        <f>Sales[[#This Row],[Ship Date]]-2000</f>
        <v>44452</v>
      </c>
      <c r="F7978" t="s">
        <v>19</v>
      </c>
      <c r="G7978">
        <v>117765</v>
      </c>
      <c r="H7978" t="s">
        <v>20</v>
      </c>
      <c r="I7978" t="s">
        <v>189</v>
      </c>
      <c r="J7978" t="s">
        <v>114</v>
      </c>
      <c r="K7978" s="3">
        <v>74133</v>
      </c>
      <c r="L7978" t="s">
        <v>23</v>
      </c>
      <c r="M7978" t="s">
        <v>44</v>
      </c>
      <c r="N7978" t="s">
        <v>25</v>
      </c>
      <c r="O7978" t="s">
        <v>26</v>
      </c>
      <c r="P7978" s="7">
        <v>7.5</v>
      </c>
      <c r="Q7978">
        <v>2</v>
      </c>
      <c r="R7978" s="7">
        <v>4.9000000000000004</v>
      </c>
      <c r="S7978" s="7">
        <v>2.6</v>
      </c>
      <c r="T7978" s="7">
        <f>Sales[[#This Row],[Sales]]/Sales[[#This Row],[Units]]</f>
        <v>3.75</v>
      </c>
      <c r="U7978" s="7">
        <f>Sales[[#This Row],[Cost]]/Sales[[#This Row],[Units]]</f>
        <v>1.3</v>
      </c>
      <c r="V7978" s="7" t="str">
        <f>_xlfn.XLOOKUP(Sales[[#This Row],[Product ID]],Products[Product ID],Products[Factory])</f>
        <v>Wicked Choccy's</v>
      </c>
      <c r="W7978" s="7" t="str">
        <f>_xlfn.XLOOKUP(Sales[[#This Row],[Product ID]],Products[Product ID],Products[Division])</f>
        <v>Chocolate</v>
      </c>
      <c r="X7978" s="30">
        <f>Sales[[#This Row],[Ship Date Corrected]]-Sales[[#This Row],[Order Date]]</f>
        <v>6</v>
      </c>
    </row>
    <row r="7979" spans="1:24" x14ac:dyDescent="0.25">
      <c r="A7979">
        <v>1018</v>
      </c>
      <c r="B7979" t="s">
        <v>7378</v>
      </c>
      <c r="C7979" s="1">
        <v>44446</v>
      </c>
      <c r="D7979" s="1">
        <v>46452</v>
      </c>
      <c r="E7979" s="1">
        <f>Sales[[#This Row],[Ship Date]]-2000</f>
        <v>44452</v>
      </c>
      <c r="F7979" t="s">
        <v>19</v>
      </c>
      <c r="G7979">
        <v>117765</v>
      </c>
      <c r="H7979" t="s">
        <v>20</v>
      </c>
      <c r="I7979" t="s">
        <v>189</v>
      </c>
      <c r="J7979" t="s">
        <v>114</v>
      </c>
      <c r="K7979" s="3">
        <v>74133</v>
      </c>
      <c r="L7979" t="s">
        <v>23</v>
      </c>
      <c r="M7979" t="s">
        <v>44</v>
      </c>
      <c r="N7979" t="s">
        <v>34</v>
      </c>
      <c r="O7979" t="s">
        <v>35</v>
      </c>
      <c r="P7979" s="7">
        <v>18</v>
      </c>
      <c r="Q7979">
        <v>5</v>
      </c>
      <c r="R7979" s="7">
        <v>12</v>
      </c>
      <c r="S7979" s="7">
        <v>6</v>
      </c>
      <c r="T7979" s="7">
        <f>Sales[[#This Row],[Sales]]/Sales[[#This Row],[Units]]</f>
        <v>3.6</v>
      </c>
      <c r="U7979" s="7">
        <f>Sales[[#This Row],[Cost]]/Sales[[#This Row],[Units]]</f>
        <v>1.2</v>
      </c>
      <c r="V7979" s="7" t="str">
        <f>_xlfn.XLOOKUP(Sales[[#This Row],[Product ID]],Products[Product ID],Products[Factory])</f>
        <v>Lot's O' Nuts</v>
      </c>
      <c r="W7979" s="7" t="str">
        <f>_xlfn.XLOOKUP(Sales[[#This Row],[Product ID]],Products[Product ID],Products[Division])</f>
        <v>Chocolate</v>
      </c>
      <c r="X7979" s="30">
        <f>Sales[[#This Row],[Ship Date Corrected]]-Sales[[#This Row],[Order Date]]</f>
        <v>6</v>
      </c>
    </row>
    <row r="7980" spans="1:24" x14ac:dyDescent="0.25">
      <c r="A7980">
        <v>1022</v>
      </c>
      <c r="B7980" t="s">
        <v>7379</v>
      </c>
      <c r="C7980" s="1">
        <v>44446</v>
      </c>
      <c r="D7980" s="1">
        <v>46452</v>
      </c>
      <c r="E7980" s="1">
        <f>Sales[[#This Row],[Ship Date]]-2000</f>
        <v>44452</v>
      </c>
      <c r="F7980" t="s">
        <v>19</v>
      </c>
      <c r="G7980">
        <v>117765</v>
      </c>
      <c r="H7980" t="s">
        <v>20</v>
      </c>
      <c r="I7980" t="s">
        <v>189</v>
      </c>
      <c r="J7980" t="s">
        <v>114</v>
      </c>
      <c r="K7980" s="3">
        <v>74133</v>
      </c>
      <c r="L7980" t="s">
        <v>23</v>
      </c>
      <c r="M7980" t="s">
        <v>44</v>
      </c>
      <c r="N7980" t="s">
        <v>37</v>
      </c>
      <c r="O7980" t="s">
        <v>38</v>
      </c>
      <c r="P7980" s="7">
        <v>6.5</v>
      </c>
      <c r="Q7980">
        <v>2</v>
      </c>
      <c r="R7980" s="7">
        <v>4.22</v>
      </c>
      <c r="S7980" s="7">
        <v>2.2799999999999998</v>
      </c>
      <c r="T7980" s="7">
        <f>Sales[[#This Row],[Sales]]/Sales[[#This Row],[Units]]</f>
        <v>3.25</v>
      </c>
      <c r="U7980" s="7">
        <f>Sales[[#This Row],[Cost]]/Sales[[#This Row],[Units]]</f>
        <v>1.1399999999999999</v>
      </c>
      <c r="V7980" s="7" t="str">
        <f>_xlfn.XLOOKUP(Sales[[#This Row],[Product ID]],Products[Product ID],Products[Factory])</f>
        <v>Wicked Choccy's</v>
      </c>
      <c r="W7980" s="7" t="str">
        <f>_xlfn.XLOOKUP(Sales[[#This Row],[Product ID]],Products[Product ID],Products[Division])</f>
        <v>Chocolate</v>
      </c>
      <c r="X7980" s="30">
        <f>Sales[[#This Row],[Ship Date Corrected]]-Sales[[#This Row],[Order Date]]</f>
        <v>6</v>
      </c>
    </row>
    <row r="7981" spans="1:24" x14ac:dyDescent="0.25">
      <c r="A7981">
        <v>1031</v>
      </c>
      <c r="B7981" t="s">
        <v>7378</v>
      </c>
      <c r="C7981" s="1">
        <v>44446</v>
      </c>
      <c r="D7981" s="1">
        <v>46452</v>
      </c>
      <c r="E7981" s="1">
        <f>Sales[[#This Row],[Ship Date]]-2000</f>
        <v>44452</v>
      </c>
      <c r="F7981" t="s">
        <v>19</v>
      </c>
      <c r="G7981">
        <v>117765</v>
      </c>
      <c r="H7981" t="s">
        <v>20</v>
      </c>
      <c r="I7981" t="s">
        <v>189</v>
      </c>
      <c r="J7981" t="s">
        <v>114</v>
      </c>
      <c r="K7981" s="3">
        <v>74133</v>
      </c>
      <c r="L7981" t="s">
        <v>23</v>
      </c>
      <c r="M7981" t="s">
        <v>44</v>
      </c>
      <c r="N7981" t="s">
        <v>34</v>
      </c>
      <c r="O7981" t="s">
        <v>35</v>
      </c>
      <c r="P7981" s="7">
        <v>7.2</v>
      </c>
      <c r="Q7981">
        <v>2</v>
      </c>
      <c r="R7981" s="7">
        <v>4.8</v>
      </c>
      <c r="S7981" s="7">
        <v>2.4</v>
      </c>
      <c r="T7981" s="7">
        <f>Sales[[#This Row],[Sales]]/Sales[[#This Row],[Units]]</f>
        <v>3.6</v>
      </c>
      <c r="U7981" s="7">
        <f>Sales[[#This Row],[Cost]]/Sales[[#This Row],[Units]]</f>
        <v>1.2</v>
      </c>
      <c r="V7981" s="7" t="str">
        <f>_xlfn.XLOOKUP(Sales[[#This Row],[Product ID]],Products[Product ID],Products[Factory])</f>
        <v>Lot's O' Nuts</v>
      </c>
      <c r="W7981" s="7" t="str">
        <f>_xlfn.XLOOKUP(Sales[[#This Row],[Product ID]],Products[Product ID],Products[Division])</f>
        <v>Chocolate</v>
      </c>
      <c r="X7981" s="30">
        <f>Sales[[#This Row],[Ship Date Corrected]]-Sales[[#This Row],[Order Date]]</f>
        <v>6</v>
      </c>
    </row>
    <row r="7982" spans="1:24" x14ac:dyDescent="0.25">
      <c r="A7982">
        <v>4411</v>
      </c>
      <c r="B7982" t="s">
        <v>7380</v>
      </c>
      <c r="C7982" s="1">
        <v>44994</v>
      </c>
      <c r="D7982" s="1">
        <v>46998</v>
      </c>
      <c r="E7982" s="1">
        <f>Sales[[#This Row],[Ship Date]]-2000</f>
        <v>44998</v>
      </c>
      <c r="F7982" t="s">
        <v>19</v>
      </c>
      <c r="G7982">
        <v>120803</v>
      </c>
      <c r="H7982" t="s">
        <v>20</v>
      </c>
      <c r="I7982" t="s">
        <v>1528</v>
      </c>
      <c r="J7982" t="s">
        <v>86</v>
      </c>
      <c r="K7982" s="4" t="s">
        <v>1529</v>
      </c>
      <c r="L7982" t="s">
        <v>23</v>
      </c>
      <c r="M7982" t="s">
        <v>33</v>
      </c>
      <c r="N7982" t="s">
        <v>37</v>
      </c>
      <c r="O7982" t="s">
        <v>38</v>
      </c>
      <c r="P7982" s="7">
        <v>16.25</v>
      </c>
      <c r="Q7982">
        <v>5</v>
      </c>
      <c r="R7982" s="7">
        <v>10.55</v>
      </c>
      <c r="S7982" s="7">
        <v>5.7</v>
      </c>
      <c r="T7982" s="7">
        <f>Sales[[#This Row],[Sales]]/Sales[[#This Row],[Units]]</f>
        <v>3.25</v>
      </c>
      <c r="U7982" s="7">
        <f>Sales[[#This Row],[Cost]]/Sales[[#This Row],[Units]]</f>
        <v>1.1400000000000001</v>
      </c>
      <c r="V7982" s="7" t="str">
        <f>_xlfn.XLOOKUP(Sales[[#This Row],[Product ID]],Products[Product ID],Products[Factory])</f>
        <v>Wicked Choccy's</v>
      </c>
      <c r="W7982" s="7" t="str">
        <f>_xlfn.XLOOKUP(Sales[[#This Row],[Product ID]],Products[Product ID],Products[Division])</f>
        <v>Chocolate</v>
      </c>
      <c r="X7982" s="30">
        <f>Sales[[#This Row],[Ship Date Corrected]]-Sales[[#This Row],[Order Date]]</f>
        <v>4</v>
      </c>
    </row>
    <row r="7983" spans="1:24" x14ac:dyDescent="0.25">
      <c r="A7983">
        <v>4730</v>
      </c>
      <c r="B7983" t="s">
        <v>7381</v>
      </c>
      <c r="C7983" s="1">
        <v>45051</v>
      </c>
      <c r="D7983" s="1">
        <v>47055</v>
      </c>
      <c r="E7983" s="1">
        <f>Sales[[#This Row],[Ship Date]]-2000</f>
        <v>45055</v>
      </c>
      <c r="F7983" t="s">
        <v>19</v>
      </c>
      <c r="G7983">
        <v>105662</v>
      </c>
      <c r="H7983" t="s">
        <v>20</v>
      </c>
      <c r="I7983" t="s">
        <v>4222</v>
      </c>
      <c r="J7983" t="s">
        <v>260</v>
      </c>
      <c r="K7983" s="3">
        <v>32303</v>
      </c>
      <c r="L7983" t="s">
        <v>228</v>
      </c>
      <c r="M7983" t="s">
        <v>67</v>
      </c>
      <c r="N7983" t="s">
        <v>848</v>
      </c>
      <c r="O7983" t="s">
        <v>849</v>
      </c>
      <c r="P7983" s="7">
        <v>40</v>
      </c>
      <c r="Q7983">
        <v>4</v>
      </c>
      <c r="R7983" s="7">
        <v>32</v>
      </c>
      <c r="S7983" s="7">
        <v>8</v>
      </c>
      <c r="T7983" s="7">
        <f>Sales[[#This Row],[Sales]]/Sales[[#This Row],[Units]]</f>
        <v>10</v>
      </c>
      <c r="U7983" s="7">
        <f>Sales[[#This Row],[Cost]]/Sales[[#This Row],[Units]]</f>
        <v>2</v>
      </c>
      <c r="V7983" s="7" t="str">
        <f>_xlfn.XLOOKUP(Sales[[#This Row],[Product ID]],Products[Product ID],Products[Factory])</f>
        <v>Secret Factory</v>
      </c>
      <c r="W7983" s="7" t="str">
        <f>_xlfn.XLOOKUP(Sales[[#This Row],[Product ID]],Products[Product ID],Products[Division])</f>
        <v>Sugar</v>
      </c>
      <c r="X7983" s="30">
        <f>Sales[[#This Row],[Ship Date Corrected]]-Sales[[#This Row],[Order Date]]</f>
        <v>4</v>
      </c>
    </row>
    <row r="7984" spans="1:24" x14ac:dyDescent="0.25">
      <c r="A7984">
        <v>4734</v>
      </c>
      <c r="B7984" t="s">
        <v>7382</v>
      </c>
      <c r="C7984" s="1">
        <v>45051</v>
      </c>
      <c r="D7984" s="1">
        <v>47055</v>
      </c>
      <c r="E7984" s="1">
        <f>Sales[[#This Row],[Ship Date]]-2000</f>
        <v>45055</v>
      </c>
      <c r="F7984" t="s">
        <v>19</v>
      </c>
      <c r="G7984">
        <v>105662</v>
      </c>
      <c r="H7984" t="s">
        <v>20</v>
      </c>
      <c r="I7984" t="s">
        <v>4222</v>
      </c>
      <c r="J7984" t="s">
        <v>260</v>
      </c>
      <c r="K7984" s="3">
        <v>32303</v>
      </c>
      <c r="L7984" t="s">
        <v>23</v>
      </c>
      <c r="M7984" t="s">
        <v>67</v>
      </c>
      <c r="N7984" t="s">
        <v>46</v>
      </c>
      <c r="O7984" t="s">
        <v>47</v>
      </c>
      <c r="P7984" s="7">
        <v>10.47</v>
      </c>
      <c r="Q7984">
        <v>3</v>
      </c>
      <c r="R7984" s="7">
        <v>7.47</v>
      </c>
      <c r="S7984" s="7">
        <v>3</v>
      </c>
      <c r="T7984" s="7">
        <f>Sales[[#This Row],[Sales]]/Sales[[#This Row],[Units]]</f>
        <v>3.49</v>
      </c>
      <c r="U7984" s="7">
        <f>Sales[[#This Row],[Cost]]/Sales[[#This Row],[Units]]</f>
        <v>1</v>
      </c>
      <c r="V7984" s="7" t="str">
        <f>_xlfn.XLOOKUP(Sales[[#This Row],[Product ID]],Products[Product ID],Products[Factory])</f>
        <v>Lot's O' Nuts</v>
      </c>
      <c r="W7984" s="7" t="str">
        <f>_xlfn.XLOOKUP(Sales[[#This Row],[Product ID]],Products[Product ID],Products[Division])</f>
        <v>Chocolate</v>
      </c>
      <c r="X7984" s="30">
        <f>Sales[[#This Row],[Ship Date Corrected]]-Sales[[#This Row],[Order Date]]</f>
        <v>4</v>
      </c>
    </row>
    <row r="7985" spans="1:24" x14ac:dyDescent="0.25">
      <c r="A7985">
        <v>4822</v>
      </c>
      <c r="B7985" t="s">
        <v>7383</v>
      </c>
      <c r="C7985" s="1">
        <v>45066</v>
      </c>
      <c r="D7985" s="1">
        <v>47071</v>
      </c>
      <c r="E7985" s="1">
        <f>Sales[[#This Row],[Ship Date]]-2000</f>
        <v>45071</v>
      </c>
      <c r="F7985" t="s">
        <v>19</v>
      </c>
      <c r="G7985">
        <v>115917</v>
      </c>
      <c r="H7985" t="s">
        <v>20</v>
      </c>
      <c r="I7985" t="s">
        <v>2571</v>
      </c>
      <c r="J7985" t="s">
        <v>22</v>
      </c>
      <c r="K7985" s="3">
        <v>94591</v>
      </c>
      <c r="L7985" t="s">
        <v>23</v>
      </c>
      <c r="M7985" t="s">
        <v>24</v>
      </c>
      <c r="N7985" t="s">
        <v>46</v>
      </c>
      <c r="O7985" t="s">
        <v>47</v>
      </c>
      <c r="P7985" s="7">
        <v>17.45</v>
      </c>
      <c r="Q7985">
        <v>5</v>
      </c>
      <c r="R7985" s="7">
        <v>12.45</v>
      </c>
      <c r="S7985" s="7">
        <v>5</v>
      </c>
      <c r="T7985" s="7">
        <f>Sales[[#This Row],[Sales]]/Sales[[#This Row],[Units]]</f>
        <v>3.4899999999999998</v>
      </c>
      <c r="U7985" s="7">
        <f>Sales[[#This Row],[Cost]]/Sales[[#This Row],[Units]]</f>
        <v>1</v>
      </c>
      <c r="V7985" s="7" t="str">
        <f>_xlfn.XLOOKUP(Sales[[#This Row],[Product ID]],Products[Product ID],Products[Factory])</f>
        <v>Lot's O' Nuts</v>
      </c>
      <c r="W7985" s="7" t="str">
        <f>_xlfn.XLOOKUP(Sales[[#This Row],[Product ID]],Products[Product ID],Products[Division])</f>
        <v>Chocolate</v>
      </c>
      <c r="X7985" s="30">
        <f>Sales[[#This Row],[Ship Date Corrected]]-Sales[[#This Row],[Order Date]]</f>
        <v>5</v>
      </c>
    </row>
    <row r="7986" spans="1:24" x14ac:dyDescent="0.25">
      <c r="A7986">
        <v>4825</v>
      </c>
      <c r="B7986" t="s">
        <v>7384</v>
      </c>
      <c r="C7986" s="1">
        <v>45066</v>
      </c>
      <c r="D7986" s="1">
        <v>47071</v>
      </c>
      <c r="E7986" s="1">
        <f>Sales[[#This Row],[Ship Date]]-2000</f>
        <v>45071</v>
      </c>
      <c r="F7986" t="s">
        <v>19</v>
      </c>
      <c r="G7986">
        <v>115917</v>
      </c>
      <c r="H7986" t="s">
        <v>20</v>
      </c>
      <c r="I7986" t="s">
        <v>2571</v>
      </c>
      <c r="J7986" t="s">
        <v>22</v>
      </c>
      <c r="K7986" s="3">
        <v>94591</v>
      </c>
      <c r="L7986" t="s">
        <v>23</v>
      </c>
      <c r="M7986" t="s">
        <v>24</v>
      </c>
      <c r="N7986" t="s">
        <v>28</v>
      </c>
      <c r="O7986" t="s">
        <v>29</v>
      </c>
      <c r="P7986" s="7">
        <v>14.4</v>
      </c>
      <c r="Q7986">
        <v>4</v>
      </c>
      <c r="R7986" s="7">
        <v>10</v>
      </c>
      <c r="S7986" s="7">
        <v>4.4000000000000004</v>
      </c>
      <c r="T7986" s="7">
        <f>Sales[[#This Row],[Sales]]/Sales[[#This Row],[Units]]</f>
        <v>3.6</v>
      </c>
      <c r="U7986" s="7">
        <f>Sales[[#This Row],[Cost]]/Sales[[#This Row],[Units]]</f>
        <v>1.1000000000000001</v>
      </c>
      <c r="V7986" s="7" t="str">
        <f>_xlfn.XLOOKUP(Sales[[#This Row],[Product ID]],Products[Product ID],Products[Factory])</f>
        <v>Lot's O' Nuts</v>
      </c>
      <c r="W7986" s="7" t="str">
        <f>_xlfn.XLOOKUP(Sales[[#This Row],[Product ID]],Products[Product ID],Products[Division])</f>
        <v>Chocolate</v>
      </c>
      <c r="X7986" s="30">
        <f>Sales[[#This Row],[Ship Date Corrected]]-Sales[[#This Row],[Order Date]]</f>
        <v>5</v>
      </c>
    </row>
    <row r="7987" spans="1:24" x14ac:dyDescent="0.25">
      <c r="A7987">
        <v>5149</v>
      </c>
      <c r="B7987" t="s">
        <v>7385</v>
      </c>
      <c r="C7987" s="1">
        <v>45111</v>
      </c>
      <c r="D7987" s="1">
        <v>47111</v>
      </c>
      <c r="E7987" s="1">
        <f>Sales[[#This Row],[Ship Date]]-2000</f>
        <v>45111</v>
      </c>
      <c r="F7987" t="s">
        <v>84</v>
      </c>
      <c r="G7987">
        <v>103107</v>
      </c>
      <c r="H7987" t="s">
        <v>20</v>
      </c>
      <c r="I7987" t="s">
        <v>128</v>
      </c>
      <c r="J7987" t="s">
        <v>129</v>
      </c>
      <c r="K7987" s="3">
        <v>98103</v>
      </c>
      <c r="L7987" t="s">
        <v>23</v>
      </c>
      <c r="M7987" t="s">
        <v>24</v>
      </c>
      <c r="N7987" t="s">
        <v>37</v>
      </c>
      <c r="O7987" t="s">
        <v>38</v>
      </c>
      <c r="P7987" s="7">
        <v>16.25</v>
      </c>
      <c r="Q7987">
        <v>5</v>
      </c>
      <c r="R7987" s="7">
        <v>10.55</v>
      </c>
      <c r="S7987" s="7">
        <v>5.7</v>
      </c>
      <c r="T7987" s="7">
        <f>Sales[[#This Row],[Sales]]/Sales[[#This Row],[Units]]</f>
        <v>3.25</v>
      </c>
      <c r="U7987" s="7">
        <f>Sales[[#This Row],[Cost]]/Sales[[#This Row],[Units]]</f>
        <v>1.1400000000000001</v>
      </c>
      <c r="V7987" s="7" t="str">
        <f>_xlfn.XLOOKUP(Sales[[#This Row],[Product ID]],Products[Product ID],Products[Factory])</f>
        <v>Wicked Choccy's</v>
      </c>
      <c r="W7987" s="7" t="str">
        <f>_xlfn.XLOOKUP(Sales[[#This Row],[Product ID]],Products[Product ID],Products[Division])</f>
        <v>Chocolate</v>
      </c>
      <c r="X7987" s="30">
        <f>Sales[[#This Row],[Ship Date Corrected]]-Sales[[#This Row],[Order Date]]</f>
        <v>0</v>
      </c>
    </row>
    <row r="7988" spans="1:24" x14ac:dyDescent="0.25">
      <c r="A7988">
        <v>5152</v>
      </c>
      <c r="B7988" t="s">
        <v>7386</v>
      </c>
      <c r="C7988" s="1">
        <v>45111</v>
      </c>
      <c r="D7988" s="1">
        <v>47111</v>
      </c>
      <c r="E7988" s="1">
        <f>Sales[[#This Row],[Ship Date]]-2000</f>
        <v>45111</v>
      </c>
      <c r="F7988" t="s">
        <v>84</v>
      </c>
      <c r="G7988">
        <v>103107</v>
      </c>
      <c r="H7988" t="s">
        <v>20</v>
      </c>
      <c r="I7988" t="s">
        <v>128</v>
      </c>
      <c r="J7988" t="s">
        <v>129</v>
      </c>
      <c r="K7988" s="3">
        <v>98103</v>
      </c>
      <c r="L7988" t="s">
        <v>23</v>
      </c>
      <c r="M7988" t="s">
        <v>24</v>
      </c>
      <c r="N7988" t="s">
        <v>46</v>
      </c>
      <c r="O7988" t="s">
        <v>47</v>
      </c>
      <c r="P7988" s="7">
        <v>10.47</v>
      </c>
      <c r="Q7988">
        <v>3</v>
      </c>
      <c r="R7988" s="7">
        <v>7.47</v>
      </c>
      <c r="S7988" s="7">
        <v>3</v>
      </c>
      <c r="T7988" s="7">
        <f>Sales[[#This Row],[Sales]]/Sales[[#This Row],[Units]]</f>
        <v>3.49</v>
      </c>
      <c r="U7988" s="7">
        <f>Sales[[#This Row],[Cost]]/Sales[[#This Row],[Units]]</f>
        <v>1</v>
      </c>
      <c r="V7988" s="7" t="str">
        <f>_xlfn.XLOOKUP(Sales[[#This Row],[Product ID]],Products[Product ID],Products[Factory])</f>
        <v>Lot's O' Nuts</v>
      </c>
      <c r="W7988" s="7" t="str">
        <f>_xlfn.XLOOKUP(Sales[[#This Row],[Product ID]],Products[Product ID],Products[Division])</f>
        <v>Chocolate</v>
      </c>
      <c r="X7988" s="30">
        <f>Sales[[#This Row],[Ship Date Corrected]]-Sales[[#This Row],[Order Date]]</f>
        <v>0</v>
      </c>
    </row>
    <row r="7989" spans="1:24" x14ac:dyDescent="0.25">
      <c r="A7989">
        <v>5153</v>
      </c>
      <c r="B7989" t="s">
        <v>7385</v>
      </c>
      <c r="C7989" s="1">
        <v>45111</v>
      </c>
      <c r="D7989" s="1">
        <v>47111</v>
      </c>
      <c r="E7989" s="1">
        <f>Sales[[#This Row],[Ship Date]]-2000</f>
        <v>45111</v>
      </c>
      <c r="F7989" t="s">
        <v>84</v>
      </c>
      <c r="G7989">
        <v>103107</v>
      </c>
      <c r="H7989" t="s">
        <v>20</v>
      </c>
      <c r="I7989" t="s">
        <v>128</v>
      </c>
      <c r="J7989" t="s">
        <v>129</v>
      </c>
      <c r="K7989" s="3">
        <v>98103</v>
      </c>
      <c r="L7989" t="s">
        <v>23</v>
      </c>
      <c r="M7989" t="s">
        <v>24</v>
      </c>
      <c r="N7989" t="s">
        <v>37</v>
      </c>
      <c r="O7989" t="s">
        <v>38</v>
      </c>
      <c r="P7989" s="7">
        <v>9.75</v>
      </c>
      <c r="Q7989">
        <v>3</v>
      </c>
      <c r="R7989" s="7">
        <v>6.33</v>
      </c>
      <c r="S7989" s="7">
        <v>3.42</v>
      </c>
      <c r="T7989" s="7">
        <f>Sales[[#This Row],[Sales]]/Sales[[#This Row],[Units]]</f>
        <v>3.25</v>
      </c>
      <c r="U7989" s="7">
        <f>Sales[[#This Row],[Cost]]/Sales[[#This Row],[Units]]</f>
        <v>1.1399999999999999</v>
      </c>
      <c r="V7989" s="7" t="str">
        <f>_xlfn.XLOOKUP(Sales[[#This Row],[Product ID]],Products[Product ID],Products[Factory])</f>
        <v>Wicked Choccy's</v>
      </c>
      <c r="W7989" s="7" t="str">
        <f>_xlfn.XLOOKUP(Sales[[#This Row],[Product ID]],Products[Product ID],Products[Division])</f>
        <v>Chocolate</v>
      </c>
      <c r="X7989" s="30">
        <f>Sales[[#This Row],[Ship Date Corrected]]-Sales[[#This Row],[Order Date]]</f>
        <v>0</v>
      </c>
    </row>
    <row r="7990" spans="1:24" x14ac:dyDescent="0.25">
      <c r="A7990">
        <v>5424</v>
      </c>
      <c r="B7990" t="s">
        <v>7387</v>
      </c>
      <c r="C7990" s="1">
        <v>45159</v>
      </c>
      <c r="D7990" s="1">
        <v>47161</v>
      </c>
      <c r="E7990" s="1">
        <f>Sales[[#This Row],[Ship Date]]-2000</f>
        <v>45161</v>
      </c>
      <c r="F7990" t="s">
        <v>72</v>
      </c>
      <c r="G7990">
        <v>146066</v>
      </c>
      <c r="H7990" t="s">
        <v>20</v>
      </c>
      <c r="I7990" t="s">
        <v>149</v>
      </c>
      <c r="J7990" t="s">
        <v>104</v>
      </c>
      <c r="K7990" s="3">
        <v>19143</v>
      </c>
      <c r="L7990" t="s">
        <v>23</v>
      </c>
      <c r="M7990" t="s">
        <v>33</v>
      </c>
      <c r="N7990" t="s">
        <v>46</v>
      </c>
      <c r="O7990" t="s">
        <v>47</v>
      </c>
      <c r="P7990" s="7">
        <v>31.41</v>
      </c>
      <c r="Q7990">
        <v>9</v>
      </c>
      <c r="R7990" s="7">
        <v>22.41</v>
      </c>
      <c r="S7990" s="7">
        <v>9</v>
      </c>
      <c r="T7990" s="7">
        <f>Sales[[#This Row],[Sales]]/Sales[[#This Row],[Units]]</f>
        <v>3.49</v>
      </c>
      <c r="U7990" s="7">
        <f>Sales[[#This Row],[Cost]]/Sales[[#This Row],[Units]]</f>
        <v>1</v>
      </c>
      <c r="V7990" s="7" t="str">
        <f>_xlfn.XLOOKUP(Sales[[#This Row],[Product ID]],Products[Product ID],Products[Factory])</f>
        <v>Lot's O' Nuts</v>
      </c>
      <c r="W7990" s="7" t="str">
        <f>_xlfn.XLOOKUP(Sales[[#This Row],[Product ID]],Products[Product ID],Products[Division])</f>
        <v>Chocolate</v>
      </c>
      <c r="X7990" s="30">
        <f>Sales[[#This Row],[Ship Date Corrected]]-Sales[[#This Row],[Order Date]]</f>
        <v>2</v>
      </c>
    </row>
    <row r="7991" spans="1:24" x14ac:dyDescent="0.25">
      <c r="A7991">
        <v>5501</v>
      </c>
      <c r="B7991" t="s">
        <v>7388</v>
      </c>
      <c r="C7991" s="1">
        <v>45167</v>
      </c>
      <c r="D7991" s="1">
        <v>47171</v>
      </c>
      <c r="E7991" s="1">
        <f>Sales[[#This Row],[Ship Date]]-2000</f>
        <v>45171</v>
      </c>
      <c r="F7991" t="s">
        <v>19</v>
      </c>
      <c r="G7991">
        <v>158568</v>
      </c>
      <c r="H7991" t="s">
        <v>20</v>
      </c>
      <c r="I7991" t="s">
        <v>244</v>
      </c>
      <c r="J7991" t="s">
        <v>178</v>
      </c>
      <c r="K7991" s="3">
        <v>60610</v>
      </c>
      <c r="L7991" t="s">
        <v>23</v>
      </c>
      <c r="M7991" t="s">
        <v>44</v>
      </c>
      <c r="N7991" t="s">
        <v>25</v>
      </c>
      <c r="O7991" t="s">
        <v>26</v>
      </c>
      <c r="P7991" s="7">
        <v>11.25</v>
      </c>
      <c r="Q7991">
        <v>3</v>
      </c>
      <c r="R7991" s="7">
        <v>7.35</v>
      </c>
      <c r="S7991" s="7">
        <v>3.9</v>
      </c>
      <c r="T7991" s="7">
        <f>Sales[[#This Row],[Sales]]/Sales[[#This Row],[Units]]</f>
        <v>3.75</v>
      </c>
      <c r="U7991" s="7">
        <f>Sales[[#This Row],[Cost]]/Sales[[#This Row],[Units]]</f>
        <v>1.3</v>
      </c>
      <c r="V7991" s="7" t="str">
        <f>_xlfn.XLOOKUP(Sales[[#This Row],[Product ID]],Products[Product ID],Products[Factory])</f>
        <v>Wicked Choccy's</v>
      </c>
      <c r="W7991" s="7" t="str">
        <f>_xlfn.XLOOKUP(Sales[[#This Row],[Product ID]],Products[Product ID],Products[Division])</f>
        <v>Chocolate</v>
      </c>
      <c r="X7991" s="30">
        <f>Sales[[#This Row],[Ship Date Corrected]]-Sales[[#This Row],[Order Date]]</f>
        <v>4</v>
      </c>
    </row>
    <row r="7992" spans="1:24" x14ac:dyDescent="0.25">
      <c r="A7992">
        <v>5503</v>
      </c>
      <c r="B7992" t="s">
        <v>7388</v>
      </c>
      <c r="C7992" s="1">
        <v>45167</v>
      </c>
      <c r="D7992" s="1">
        <v>47171</v>
      </c>
      <c r="E7992" s="1">
        <f>Sales[[#This Row],[Ship Date]]-2000</f>
        <v>45171</v>
      </c>
      <c r="F7992" t="s">
        <v>19</v>
      </c>
      <c r="G7992">
        <v>158568</v>
      </c>
      <c r="H7992" t="s">
        <v>20</v>
      </c>
      <c r="I7992" t="s">
        <v>244</v>
      </c>
      <c r="J7992" t="s">
        <v>178</v>
      </c>
      <c r="K7992" s="3">
        <v>60610</v>
      </c>
      <c r="L7992" t="s">
        <v>23</v>
      </c>
      <c r="M7992" t="s">
        <v>44</v>
      </c>
      <c r="N7992" t="s">
        <v>25</v>
      </c>
      <c r="O7992" t="s">
        <v>26</v>
      </c>
      <c r="P7992" s="7">
        <v>26.25</v>
      </c>
      <c r="Q7992">
        <v>7</v>
      </c>
      <c r="R7992" s="7">
        <v>17.149999999999999</v>
      </c>
      <c r="S7992" s="7">
        <v>9.1</v>
      </c>
      <c r="T7992" s="7">
        <f>Sales[[#This Row],[Sales]]/Sales[[#This Row],[Units]]</f>
        <v>3.75</v>
      </c>
      <c r="U7992" s="7">
        <f>Sales[[#This Row],[Cost]]/Sales[[#This Row],[Units]]</f>
        <v>1.3</v>
      </c>
      <c r="V7992" s="7" t="str">
        <f>_xlfn.XLOOKUP(Sales[[#This Row],[Product ID]],Products[Product ID],Products[Factory])</f>
        <v>Wicked Choccy's</v>
      </c>
      <c r="W7992" s="7" t="str">
        <f>_xlfn.XLOOKUP(Sales[[#This Row],[Product ID]],Products[Product ID],Products[Division])</f>
        <v>Chocolate</v>
      </c>
      <c r="X7992" s="30">
        <f>Sales[[#This Row],[Ship Date Corrected]]-Sales[[#This Row],[Order Date]]</f>
        <v>4</v>
      </c>
    </row>
    <row r="7993" spans="1:24" x14ac:dyDescent="0.25">
      <c r="A7993">
        <v>5505</v>
      </c>
      <c r="B7993" t="s">
        <v>7388</v>
      </c>
      <c r="C7993" s="1">
        <v>45167</v>
      </c>
      <c r="D7993" s="1">
        <v>47171</v>
      </c>
      <c r="E7993" s="1">
        <f>Sales[[#This Row],[Ship Date]]-2000</f>
        <v>45171</v>
      </c>
      <c r="F7993" t="s">
        <v>19</v>
      </c>
      <c r="G7993">
        <v>158568</v>
      </c>
      <c r="H7993" t="s">
        <v>20</v>
      </c>
      <c r="I7993" t="s">
        <v>244</v>
      </c>
      <c r="J7993" t="s">
        <v>178</v>
      </c>
      <c r="K7993" s="3">
        <v>60610</v>
      </c>
      <c r="L7993" t="s">
        <v>23</v>
      </c>
      <c r="M7993" t="s">
        <v>44</v>
      </c>
      <c r="N7993" t="s">
        <v>25</v>
      </c>
      <c r="O7993" t="s">
        <v>26</v>
      </c>
      <c r="P7993" s="7">
        <v>11.25</v>
      </c>
      <c r="Q7993">
        <v>3</v>
      </c>
      <c r="R7993" s="7">
        <v>7.35</v>
      </c>
      <c r="S7993" s="7">
        <v>3.9</v>
      </c>
      <c r="T7993" s="7">
        <f>Sales[[#This Row],[Sales]]/Sales[[#This Row],[Units]]</f>
        <v>3.75</v>
      </c>
      <c r="U7993" s="7">
        <f>Sales[[#This Row],[Cost]]/Sales[[#This Row],[Units]]</f>
        <v>1.3</v>
      </c>
      <c r="V7993" s="7" t="str">
        <f>_xlfn.XLOOKUP(Sales[[#This Row],[Product ID]],Products[Product ID],Products[Factory])</f>
        <v>Wicked Choccy's</v>
      </c>
      <c r="W7993" s="7" t="str">
        <f>_xlfn.XLOOKUP(Sales[[#This Row],[Product ID]],Products[Product ID],Products[Division])</f>
        <v>Chocolate</v>
      </c>
      <c r="X7993" s="30">
        <f>Sales[[#This Row],[Ship Date Corrected]]-Sales[[#This Row],[Order Date]]</f>
        <v>4</v>
      </c>
    </row>
    <row r="7994" spans="1:24" x14ac:dyDescent="0.25">
      <c r="A7994">
        <v>7957</v>
      </c>
      <c r="B7994" t="s">
        <v>7389</v>
      </c>
      <c r="C7994" s="1">
        <v>45465</v>
      </c>
      <c r="D7994" s="1">
        <v>47469</v>
      </c>
      <c r="E7994" s="1">
        <f>Sales[[#This Row],[Ship Date]]-2000</f>
        <v>45469</v>
      </c>
      <c r="F7994" t="s">
        <v>19</v>
      </c>
      <c r="G7994">
        <v>105823</v>
      </c>
      <c r="H7994" t="s">
        <v>20</v>
      </c>
      <c r="I7994" t="s">
        <v>95</v>
      </c>
      <c r="J7994" t="s">
        <v>96</v>
      </c>
      <c r="K7994" s="3">
        <v>48227</v>
      </c>
      <c r="L7994" t="s">
        <v>23</v>
      </c>
      <c r="M7994" t="s">
        <v>44</v>
      </c>
      <c r="N7994" t="s">
        <v>34</v>
      </c>
      <c r="O7994" t="s">
        <v>35</v>
      </c>
      <c r="P7994" s="7">
        <v>7.2</v>
      </c>
      <c r="Q7994">
        <v>2</v>
      </c>
      <c r="R7994" s="7">
        <v>4.8</v>
      </c>
      <c r="S7994" s="7">
        <v>2.4</v>
      </c>
      <c r="T7994" s="7">
        <f>Sales[[#This Row],[Sales]]/Sales[[#This Row],[Units]]</f>
        <v>3.6</v>
      </c>
      <c r="U7994" s="7">
        <f>Sales[[#This Row],[Cost]]/Sales[[#This Row],[Units]]</f>
        <v>1.2</v>
      </c>
      <c r="V7994" s="7" t="str">
        <f>_xlfn.XLOOKUP(Sales[[#This Row],[Product ID]],Products[Product ID],Products[Factory])</f>
        <v>Lot's O' Nuts</v>
      </c>
      <c r="W7994" s="7" t="str">
        <f>_xlfn.XLOOKUP(Sales[[#This Row],[Product ID]],Products[Product ID],Products[Division])</f>
        <v>Chocolate</v>
      </c>
      <c r="X7994" s="30">
        <f>Sales[[#This Row],[Ship Date Corrected]]-Sales[[#This Row],[Order Date]]</f>
        <v>4</v>
      </c>
    </row>
    <row r="7995" spans="1:24" x14ac:dyDescent="0.25">
      <c r="A7995">
        <v>9137</v>
      </c>
      <c r="B7995" t="s">
        <v>7390</v>
      </c>
      <c r="C7995" s="1">
        <v>45585</v>
      </c>
      <c r="D7995" s="1">
        <v>47585</v>
      </c>
      <c r="E7995" s="1">
        <f>Sales[[#This Row],[Ship Date]]-2000</f>
        <v>45585</v>
      </c>
      <c r="F7995" t="s">
        <v>84</v>
      </c>
      <c r="G7995">
        <v>104822</v>
      </c>
      <c r="H7995" t="s">
        <v>20</v>
      </c>
      <c r="I7995" t="s">
        <v>31</v>
      </c>
      <c r="J7995" t="s">
        <v>32</v>
      </c>
      <c r="K7995" s="3">
        <v>10024</v>
      </c>
      <c r="L7995" t="s">
        <v>23</v>
      </c>
      <c r="M7995" t="s">
        <v>33</v>
      </c>
      <c r="N7995" t="s">
        <v>46</v>
      </c>
      <c r="O7995" t="s">
        <v>47</v>
      </c>
      <c r="P7995" s="7">
        <v>17.45</v>
      </c>
      <c r="Q7995">
        <v>5</v>
      </c>
      <c r="R7995" s="7">
        <v>12.45</v>
      </c>
      <c r="S7995" s="7">
        <v>5</v>
      </c>
      <c r="T7995" s="7">
        <f>Sales[[#This Row],[Sales]]/Sales[[#This Row],[Units]]</f>
        <v>3.4899999999999998</v>
      </c>
      <c r="U7995" s="7">
        <f>Sales[[#This Row],[Cost]]/Sales[[#This Row],[Units]]</f>
        <v>1</v>
      </c>
      <c r="V7995" s="7" t="str">
        <f>_xlfn.XLOOKUP(Sales[[#This Row],[Product ID]],Products[Product ID],Products[Factory])</f>
        <v>Lot's O' Nuts</v>
      </c>
      <c r="W7995" s="7" t="str">
        <f>_xlfn.XLOOKUP(Sales[[#This Row],[Product ID]],Products[Product ID],Products[Division])</f>
        <v>Chocolate</v>
      </c>
      <c r="X7995" s="30">
        <f>Sales[[#This Row],[Ship Date Corrected]]-Sales[[#This Row],[Order Date]]</f>
        <v>0</v>
      </c>
    </row>
    <row r="7996" spans="1:24" x14ac:dyDescent="0.25">
      <c r="A7996">
        <v>10007</v>
      </c>
      <c r="B7996" t="s">
        <v>7391</v>
      </c>
      <c r="C7996" s="1">
        <v>45642</v>
      </c>
      <c r="D7996" s="1">
        <v>47647</v>
      </c>
      <c r="E7996" s="1">
        <f>Sales[[#This Row],[Ship Date]]-2000</f>
        <v>45647</v>
      </c>
      <c r="F7996" t="s">
        <v>72</v>
      </c>
      <c r="G7996">
        <v>161578</v>
      </c>
      <c r="H7996" t="s">
        <v>20</v>
      </c>
      <c r="I7996" t="s">
        <v>54</v>
      </c>
      <c r="J7996" t="s">
        <v>22</v>
      </c>
      <c r="K7996" s="3">
        <v>90036</v>
      </c>
      <c r="L7996" t="s">
        <v>23</v>
      </c>
      <c r="M7996" t="s">
        <v>24</v>
      </c>
      <c r="N7996" t="s">
        <v>37</v>
      </c>
      <c r="O7996" t="s">
        <v>38</v>
      </c>
      <c r="P7996" s="7">
        <v>6.5</v>
      </c>
      <c r="Q7996">
        <v>2</v>
      </c>
      <c r="R7996" s="7">
        <v>4.22</v>
      </c>
      <c r="S7996" s="7">
        <v>2.2799999999999998</v>
      </c>
      <c r="T7996" s="7">
        <f>Sales[[#This Row],[Sales]]/Sales[[#This Row],[Units]]</f>
        <v>3.25</v>
      </c>
      <c r="U7996" s="7">
        <f>Sales[[#This Row],[Cost]]/Sales[[#This Row],[Units]]</f>
        <v>1.1399999999999999</v>
      </c>
      <c r="V7996" s="7" t="str">
        <f>_xlfn.XLOOKUP(Sales[[#This Row],[Product ID]],Products[Product ID],Products[Factory])</f>
        <v>Wicked Choccy's</v>
      </c>
      <c r="W7996" s="7" t="str">
        <f>_xlfn.XLOOKUP(Sales[[#This Row],[Product ID]],Products[Product ID],Products[Division])</f>
        <v>Chocolate</v>
      </c>
      <c r="X7996" s="30">
        <f>Sales[[#This Row],[Ship Date Corrected]]-Sales[[#This Row],[Order Date]]</f>
        <v>5</v>
      </c>
    </row>
    <row r="7997" spans="1:24" x14ac:dyDescent="0.25">
      <c r="A7997">
        <v>10008</v>
      </c>
      <c r="B7997" t="s">
        <v>7392</v>
      </c>
      <c r="C7997" s="1">
        <v>45642</v>
      </c>
      <c r="D7997" s="1">
        <v>47647</v>
      </c>
      <c r="E7997" s="1">
        <f>Sales[[#This Row],[Ship Date]]-2000</f>
        <v>45647</v>
      </c>
      <c r="F7997" t="s">
        <v>72</v>
      </c>
      <c r="G7997">
        <v>161578</v>
      </c>
      <c r="H7997" t="s">
        <v>20</v>
      </c>
      <c r="I7997" t="s">
        <v>54</v>
      </c>
      <c r="J7997" t="s">
        <v>22</v>
      </c>
      <c r="K7997" s="3">
        <v>90036</v>
      </c>
      <c r="L7997" t="s">
        <v>23</v>
      </c>
      <c r="M7997" t="s">
        <v>24</v>
      </c>
      <c r="N7997" t="s">
        <v>34</v>
      </c>
      <c r="O7997" t="s">
        <v>35</v>
      </c>
      <c r="P7997" s="7">
        <v>18</v>
      </c>
      <c r="Q7997">
        <v>5</v>
      </c>
      <c r="R7997" s="7">
        <v>12</v>
      </c>
      <c r="S7997" s="7">
        <v>6</v>
      </c>
      <c r="T7997" s="7">
        <f>Sales[[#This Row],[Sales]]/Sales[[#This Row],[Units]]</f>
        <v>3.6</v>
      </c>
      <c r="U7997" s="7">
        <f>Sales[[#This Row],[Cost]]/Sales[[#This Row],[Units]]</f>
        <v>1.2</v>
      </c>
      <c r="V7997" s="7" t="str">
        <f>_xlfn.XLOOKUP(Sales[[#This Row],[Product ID]],Products[Product ID],Products[Factory])</f>
        <v>Lot's O' Nuts</v>
      </c>
      <c r="W7997" s="7" t="str">
        <f>_xlfn.XLOOKUP(Sales[[#This Row],[Product ID]],Products[Product ID],Products[Division])</f>
        <v>Chocolate</v>
      </c>
      <c r="X7997" s="30">
        <f>Sales[[#This Row],[Ship Date Corrected]]-Sales[[#This Row],[Order Date]]</f>
        <v>5</v>
      </c>
    </row>
    <row r="7998" spans="1:24" x14ac:dyDescent="0.25">
      <c r="A7998">
        <v>10055</v>
      </c>
      <c r="B7998" t="s">
        <v>7393</v>
      </c>
      <c r="C7998" s="1">
        <v>45647</v>
      </c>
      <c r="D7998" s="1">
        <v>47647</v>
      </c>
      <c r="E7998" s="1">
        <f>Sales[[#This Row],[Ship Date]]-2000</f>
        <v>45647</v>
      </c>
      <c r="F7998" t="s">
        <v>84</v>
      </c>
      <c r="G7998">
        <v>137456</v>
      </c>
      <c r="H7998" t="s">
        <v>20</v>
      </c>
      <c r="I7998" t="s">
        <v>2356</v>
      </c>
      <c r="J7998" t="s">
        <v>59</v>
      </c>
      <c r="K7998" s="3">
        <v>68025</v>
      </c>
      <c r="L7998" t="s">
        <v>23</v>
      </c>
      <c r="M7998" t="s">
        <v>44</v>
      </c>
      <c r="N7998" t="s">
        <v>34</v>
      </c>
      <c r="O7998" t="s">
        <v>35</v>
      </c>
      <c r="P7998" s="7">
        <v>7.2</v>
      </c>
      <c r="Q7998">
        <v>2</v>
      </c>
      <c r="R7998" s="7">
        <v>4.8</v>
      </c>
      <c r="S7998" s="7">
        <v>2.4</v>
      </c>
      <c r="T7998" s="7">
        <f>Sales[[#This Row],[Sales]]/Sales[[#This Row],[Units]]</f>
        <v>3.6</v>
      </c>
      <c r="U7998" s="7">
        <f>Sales[[#This Row],[Cost]]/Sales[[#This Row],[Units]]</f>
        <v>1.2</v>
      </c>
      <c r="V7998" s="7" t="str">
        <f>_xlfn.XLOOKUP(Sales[[#This Row],[Product ID]],Products[Product ID],Products[Factory])</f>
        <v>Lot's O' Nuts</v>
      </c>
      <c r="W7998" s="7" t="str">
        <f>_xlfn.XLOOKUP(Sales[[#This Row],[Product ID]],Products[Product ID],Products[Division])</f>
        <v>Chocolate</v>
      </c>
      <c r="X7998" s="30">
        <f>Sales[[#This Row],[Ship Date Corrected]]-Sales[[#This Row],[Order Date]]</f>
        <v>0</v>
      </c>
    </row>
    <row r="7999" spans="1:24" x14ac:dyDescent="0.25">
      <c r="A7999">
        <v>4690</v>
      </c>
      <c r="B7999" t="s">
        <v>7394</v>
      </c>
      <c r="C7999" s="1">
        <v>45044</v>
      </c>
      <c r="D7999" s="1">
        <v>47046</v>
      </c>
      <c r="E7999" s="1">
        <f>Sales[[#This Row],[Ship Date]]-2000</f>
        <v>45046</v>
      </c>
      <c r="F7999" t="s">
        <v>72</v>
      </c>
      <c r="G7999">
        <v>167605</v>
      </c>
      <c r="H7999" t="s">
        <v>20</v>
      </c>
      <c r="I7999" t="s">
        <v>936</v>
      </c>
      <c r="J7999" t="s">
        <v>178</v>
      </c>
      <c r="K7999" s="3">
        <v>60174</v>
      </c>
      <c r="L7999" t="s">
        <v>23</v>
      </c>
      <c r="M7999" t="s">
        <v>44</v>
      </c>
      <c r="N7999" t="s">
        <v>46</v>
      </c>
      <c r="O7999" t="s">
        <v>47</v>
      </c>
      <c r="P7999" s="7">
        <v>6.98</v>
      </c>
      <c r="Q7999">
        <v>2</v>
      </c>
      <c r="R7999" s="7">
        <v>4.9800000000000004</v>
      </c>
      <c r="S7999" s="7">
        <v>2</v>
      </c>
      <c r="T7999" s="7">
        <f>Sales[[#This Row],[Sales]]/Sales[[#This Row],[Units]]</f>
        <v>3.49</v>
      </c>
      <c r="U7999" s="7">
        <f>Sales[[#This Row],[Cost]]/Sales[[#This Row],[Units]]</f>
        <v>1</v>
      </c>
      <c r="V7999" s="7" t="str">
        <f>_xlfn.XLOOKUP(Sales[[#This Row],[Product ID]],Products[Product ID],Products[Factory])</f>
        <v>Lot's O' Nuts</v>
      </c>
      <c r="W7999" s="7" t="str">
        <f>_xlfn.XLOOKUP(Sales[[#This Row],[Product ID]],Products[Product ID],Products[Division])</f>
        <v>Chocolate</v>
      </c>
      <c r="X7999" s="30">
        <f>Sales[[#This Row],[Ship Date Corrected]]-Sales[[#This Row],[Order Date]]</f>
        <v>2</v>
      </c>
    </row>
    <row r="8000" spans="1:24" x14ac:dyDescent="0.25">
      <c r="A8000">
        <v>5562</v>
      </c>
      <c r="B8000" t="s">
        <v>7395</v>
      </c>
      <c r="C8000" s="1">
        <v>45172</v>
      </c>
      <c r="D8000" s="1">
        <v>47176</v>
      </c>
      <c r="E8000" s="1">
        <f>Sales[[#This Row],[Ship Date]]-2000</f>
        <v>45176</v>
      </c>
      <c r="F8000" t="s">
        <v>19</v>
      </c>
      <c r="G8000">
        <v>104815</v>
      </c>
      <c r="H8000" t="s">
        <v>20</v>
      </c>
      <c r="I8000" t="s">
        <v>244</v>
      </c>
      <c r="J8000" t="s">
        <v>178</v>
      </c>
      <c r="K8000" s="3">
        <v>60610</v>
      </c>
      <c r="L8000" t="s">
        <v>23</v>
      </c>
      <c r="M8000" t="s">
        <v>44</v>
      </c>
      <c r="N8000" t="s">
        <v>46</v>
      </c>
      <c r="O8000" t="s">
        <v>47</v>
      </c>
      <c r="P8000" s="7">
        <v>13.96</v>
      </c>
      <c r="Q8000">
        <v>4</v>
      </c>
      <c r="R8000" s="7">
        <v>9.9600000000000009</v>
      </c>
      <c r="S8000" s="7">
        <v>4</v>
      </c>
      <c r="T8000" s="7">
        <f>Sales[[#This Row],[Sales]]/Sales[[#This Row],[Units]]</f>
        <v>3.49</v>
      </c>
      <c r="U8000" s="7">
        <f>Sales[[#This Row],[Cost]]/Sales[[#This Row],[Units]]</f>
        <v>1</v>
      </c>
      <c r="V8000" s="7" t="str">
        <f>_xlfn.XLOOKUP(Sales[[#This Row],[Product ID]],Products[Product ID],Products[Factory])</f>
        <v>Lot's O' Nuts</v>
      </c>
      <c r="W8000" s="7" t="str">
        <f>_xlfn.XLOOKUP(Sales[[#This Row],[Product ID]],Products[Product ID],Products[Division])</f>
        <v>Chocolate</v>
      </c>
      <c r="X8000" s="30">
        <f>Sales[[#This Row],[Ship Date Corrected]]-Sales[[#This Row],[Order Date]]</f>
        <v>4</v>
      </c>
    </row>
    <row r="8001" spans="1:24" x14ac:dyDescent="0.25">
      <c r="A8001">
        <v>5721</v>
      </c>
      <c r="B8001" t="s">
        <v>7396</v>
      </c>
      <c r="C8001" s="1">
        <v>45184</v>
      </c>
      <c r="D8001" s="1">
        <v>47189</v>
      </c>
      <c r="E8001" s="1">
        <f>Sales[[#This Row],[Ship Date]]-2000</f>
        <v>45189</v>
      </c>
      <c r="F8001" t="s">
        <v>19</v>
      </c>
      <c r="G8001">
        <v>128678</v>
      </c>
      <c r="H8001" t="s">
        <v>20</v>
      </c>
      <c r="I8001" t="s">
        <v>128</v>
      </c>
      <c r="J8001" t="s">
        <v>129</v>
      </c>
      <c r="K8001" s="3">
        <v>98105</v>
      </c>
      <c r="L8001" t="s">
        <v>23</v>
      </c>
      <c r="M8001" t="s">
        <v>24</v>
      </c>
      <c r="N8001" t="s">
        <v>25</v>
      </c>
      <c r="O8001" t="s">
        <v>26</v>
      </c>
      <c r="P8001" s="7">
        <v>26.25</v>
      </c>
      <c r="Q8001">
        <v>7</v>
      </c>
      <c r="R8001" s="7">
        <v>17.149999999999999</v>
      </c>
      <c r="S8001" s="7">
        <v>9.1</v>
      </c>
      <c r="T8001" s="7">
        <f>Sales[[#This Row],[Sales]]/Sales[[#This Row],[Units]]</f>
        <v>3.75</v>
      </c>
      <c r="U8001" s="7">
        <f>Sales[[#This Row],[Cost]]/Sales[[#This Row],[Units]]</f>
        <v>1.3</v>
      </c>
      <c r="V8001" s="7" t="str">
        <f>_xlfn.XLOOKUP(Sales[[#This Row],[Product ID]],Products[Product ID],Products[Factory])</f>
        <v>Wicked Choccy's</v>
      </c>
      <c r="W8001" s="7" t="str">
        <f>_xlfn.XLOOKUP(Sales[[#This Row],[Product ID]],Products[Product ID],Products[Division])</f>
        <v>Chocolate</v>
      </c>
      <c r="X8001" s="30">
        <f>Sales[[#This Row],[Ship Date Corrected]]-Sales[[#This Row],[Order Date]]</f>
        <v>5</v>
      </c>
    </row>
    <row r="8002" spans="1:24" x14ac:dyDescent="0.25">
      <c r="A8002">
        <v>5723</v>
      </c>
      <c r="B8002" t="s">
        <v>7397</v>
      </c>
      <c r="C8002" s="1">
        <v>45184</v>
      </c>
      <c r="D8002" s="1">
        <v>47189</v>
      </c>
      <c r="E8002" s="1">
        <f>Sales[[#This Row],[Ship Date]]-2000</f>
        <v>45189</v>
      </c>
      <c r="F8002" t="s">
        <v>19</v>
      </c>
      <c r="G8002">
        <v>128678</v>
      </c>
      <c r="H8002" t="s">
        <v>20</v>
      </c>
      <c r="I8002" t="s">
        <v>128</v>
      </c>
      <c r="J8002" t="s">
        <v>129</v>
      </c>
      <c r="K8002" s="3">
        <v>98105</v>
      </c>
      <c r="L8002" t="s">
        <v>23</v>
      </c>
      <c r="M8002" t="s">
        <v>24</v>
      </c>
      <c r="N8002" t="s">
        <v>28</v>
      </c>
      <c r="O8002" t="s">
        <v>29</v>
      </c>
      <c r="P8002" s="7">
        <v>18</v>
      </c>
      <c r="Q8002">
        <v>5</v>
      </c>
      <c r="R8002" s="7">
        <v>12.5</v>
      </c>
      <c r="S8002" s="7">
        <v>5.5</v>
      </c>
      <c r="T8002" s="7">
        <f>Sales[[#This Row],[Sales]]/Sales[[#This Row],[Units]]</f>
        <v>3.6</v>
      </c>
      <c r="U8002" s="7">
        <f>Sales[[#This Row],[Cost]]/Sales[[#This Row],[Units]]</f>
        <v>1.1000000000000001</v>
      </c>
      <c r="V8002" s="7" t="str">
        <f>_xlfn.XLOOKUP(Sales[[#This Row],[Product ID]],Products[Product ID],Products[Factory])</f>
        <v>Lot's O' Nuts</v>
      </c>
      <c r="W8002" s="7" t="str">
        <f>_xlfn.XLOOKUP(Sales[[#This Row],[Product ID]],Products[Product ID],Products[Division])</f>
        <v>Chocolate</v>
      </c>
      <c r="X8002" s="30">
        <f>Sales[[#This Row],[Ship Date Corrected]]-Sales[[#This Row],[Order Date]]</f>
        <v>5</v>
      </c>
    </row>
    <row r="8003" spans="1:24" x14ac:dyDescent="0.25">
      <c r="A8003">
        <v>6858</v>
      </c>
      <c r="B8003" t="s">
        <v>7398</v>
      </c>
      <c r="C8003" s="1">
        <v>45305</v>
      </c>
      <c r="D8003" s="1">
        <v>47306</v>
      </c>
      <c r="E8003" s="1">
        <f>Sales[[#This Row],[Ship Date]]-2000</f>
        <v>45306</v>
      </c>
      <c r="F8003" t="s">
        <v>40</v>
      </c>
      <c r="G8003">
        <v>138779</v>
      </c>
      <c r="H8003" t="s">
        <v>20</v>
      </c>
      <c r="I8003" t="s">
        <v>247</v>
      </c>
      <c r="J8003" t="s">
        <v>101</v>
      </c>
      <c r="K8003" s="3">
        <v>28540</v>
      </c>
      <c r="L8003" t="s">
        <v>23</v>
      </c>
      <c r="M8003" t="s">
        <v>67</v>
      </c>
      <c r="N8003" t="s">
        <v>25</v>
      </c>
      <c r="O8003" t="s">
        <v>26</v>
      </c>
      <c r="P8003" s="7">
        <v>3.75</v>
      </c>
      <c r="Q8003">
        <v>1</v>
      </c>
      <c r="R8003" s="7">
        <v>2.4500000000000002</v>
      </c>
      <c r="S8003" s="7">
        <v>1.3</v>
      </c>
      <c r="T8003" s="7">
        <f>Sales[[#This Row],[Sales]]/Sales[[#This Row],[Units]]</f>
        <v>3.75</v>
      </c>
      <c r="U8003" s="7">
        <f>Sales[[#This Row],[Cost]]/Sales[[#This Row],[Units]]</f>
        <v>1.3</v>
      </c>
      <c r="V8003" s="7" t="str">
        <f>_xlfn.XLOOKUP(Sales[[#This Row],[Product ID]],Products[Product ID],Products[Factory])</f>
        <v>Wicked Choccy's</v>
      </c>
      <c r="W8003" s="7" t="str">
        <f>_xlfn.XLOOKUP(Sales[[#This Row],[Product ID]],Products[Product ID],Products[Division])</f>
        <v>Chocolate</v>
      </c>
      <c r="X8003" s="30">
        <f>Sales[[#This Row],[Ship Date Corrected]]-Sales[[#This Row],[Order Date]]</f>
        <v>1</v>
      </c>
    </row>
    <row r="8004" spans="1:24" x14ac:dyDescent="0.25">
      <c r="A8004">
        <v>6871</v>
      </c>
      <c r="B8004" t="s">
        <v>7399</v>
      </c>
      <c r="C8004" s="1">
        <v>45305</v>
      </c>
      <c r="D8004" s="1">
        <v>47306</v>
      </c>
      <c r="E8004" s="1">
        <f>Sales[[#This Row],[Ship Date]]-2000</f>
        <v>45306</v>
      </c>
      <c r="F8004" t="s">
        <v>40</v>
      </c>
      <c r="G8004">
        <v>138779</v>
      </c>
      <c r="H8004" t="s">
        <v>20</v>
      </c>
      <c r="I8004" t="s">
        <v>247</v>
      </c>
      <c r="J8004" t="s">
        <v>101</v>
      </c>
      <c r="K8004" s="3">
        <v>28540</v>
      </c>
      <c r="L8004" t="s">
        <v>23</v>
      </c>
      <c r="M8004" t="s">
        <v>67</v>
      </c>
      <c r="N8004" t="s">
        <v>28</v>
      </c>
      <c r="O8004" t="s">
        <v>29</v>
      </c>
      <c r="P8004" s="7">
        <v>18</v>
      </c>
      <c r="Q8004">
        <v>5</v>
      </c>
      <c r="R8004" s="7">
        <v>12.5</v>
      </c>
      <c r="S8004" s="7">
        <v>5.5</v>
      </c>
      <c r="T8004" s="7">
        <f>Sales[[#This Row],[Sales]]/Sales[[#This Row],[Units]]</f>
        <v>3.6</v>
      </c>
      <c r="U8004" s="7">
        <f>Sales[[#This Row],[Cost]]/Sales[[#This Row],[Units]]</f>
        <v>1.1000000000000001</v>
      </c>
      <c r="V8004" s="7" t="str">
        <f>_xlfn.XLOOKUP(Sales[[#This Row],[Product ID]],Products[Product ID],Products[Factory])</f>
        <v>Lot's O' Nuts</v>
      </c>
      <c r="W8004" s="7" t="str">
        <f>_xlfn.XLOOKUP(Sales[[#This Row],[Product ID]],Products[Product ID],Products[Division])</f>
        <v>Chocolate</v>
      </c>
      <c r="X8004" s="30">
        <f>Sales[[#This Row],[Ship Date Corrected]]-Sales[[#This Row],[Order Date]]</f>
        <v>1</v>
      </c>
    </row>
    <row r="8005" spans="1:24" x14ac:dyDescent="0.25">
      <c r="A8005">
        <v>9829</v>
      </c>
      <c r="B8005" t="s">
        <v>7400</v>
      </c>
      <c r="C8005" s="1">
        <v>45631</v>
      </c>
      <c r="D8005" s="1">
        <v>47634</v>
      </c>
      <c r="E8005" s="1">
        <f>Sales[[#This Row],[Ship Date]]-2000</f>
        <v>45634</v>
      </c>
      <c r="F8005" t="s">
        <v>40</v>
      </c>
      <c r="G8005">
        <v>130351</v>
      </c>
      <c r="H8005" t="s">
        <v>20</v>
      </c>
      <c r="I8005" t="s">
        <v>421</v>
      </c>
      <c r="J8005" t="s">
        <v>152</v>
      </c>
      <c r="K8005" s="3">
        <v>47201</v>
      </c>
      <c r="L8005" t="s">
        <v>23</v>
      </c>
      <c r="M8005" t="s">
        <v>44</v>
      </c>
      <c r="N8005" t="s">
        <v>34</v>
      </c>
      <c r="O8005" t="s">
        <v>35</v>
      </c>
      <c r="P8005" s="7">
        <v>10.8</v>
      </c>
      <c r="Q8005">
        <v>3</v>
      </c>
      <c r="R8005" s="7">
        <v>7.2</v>
      </c>
      <c r="S8005" s="7">
        <v>3.6</v>
      </c>
      <c r="T8005" s="7">
        <f>Sales[[#This Row],[Sales]]/Sales[[#This Row],[Units]]</f>
        <v>3.6</v>
      </c>
      <c r="U8005" s="7">
        <f>Sales[[#This Row],[Cost]]/Sales[[#This Row],[Units]]</f>
        <v>1.2</v>
      </c>
      <c r="V8005" s="7" t="str">
        <f>_xlfn.XLOOKUP(Sales[[#This Row],[Product ID]],Products[Product ID],Products[Factory])</f>
        <v>Lot's O' Nuts</v>
      </c>
      <c r="W8005" s="7" t="str">
        <f>_xlfn.XLOOKUP(Sales[[#This Row],[Product ID]],Products[Product ID],Products[Division])</f>
        <v>Chocolate</v>
      </c>
      <c r="X8005" s="30">
        <f>Sales[[#This Row],[Ship Date Corrected]]-Sales[[#This Row],[Order Date]]</f>
        <v>3</v>
      </c>
    </row>
    <row r="8006" spans="1:24" x14ac:dyDescent="0.25">
      <c r="A8006">
        <v>9838</v>
      </c>
      <c r="B8006" t="s">
        <v>7401</v>
      </c>
      <c r="C8006" s="1">
        <v>45631</v>
      </c>
      <c r="D8006" s="1">
        <v>47634</v>
      </c>
      <c r="E8006" s="1">
        <f>Sales[[#This Row],[Ship Date]]-2000</f>
        <v>45634</v>
      </c>
      <c r="F8006" t="s">
        <v>40</v>
      </c>
      <c r="G8006">
        <v>130351</v>
      </c>
      <c r="H8006" t="s">
        <v>20</v>
      </c>
      <c r="I8006" t="s">
        <v>421</v>
      </c>
      <c r="J8006" t="s">
        <v>152</v>
      </c>
      <c r="K8006" s="3">
        <v>47201</v>
      </c>
      <c r="L8006" t="s">
        <v>23</v>
      </c>
      <c r="M8006" t="s">
        <v>44</v>
      </c>
      <c r="N8006" t="s">
        <v>46</v>
      </c>
      <c r="O8006" t="s">
        <v>47</v>
      </c>
      <c r="P8006" s="7">
        <v>17.45</v>
      </c>
      <c r="Q8006">
        <v>5</v>
      </c>
      <c r="R8006" s="7">
        <v>12.45</v>
      </c>
      <c r="S8006" s="7">
        <v>5</v>
      </c>
      <c r="T8006" s="7">
        <f>Sales[[#This Row],[Sales]]/Sales[[#This Row],[Units]]</f>
        <v>3.4899999999999998</v>
      </c>
      <c r="U8006" s="7">
        <f>Sales[[#This Row],[Cost]]/Sales[[#This Row],[Units]]</f>
        <v>1</v>
      </c>
      <c r="V8006" s="7" t="str">
        <f>_xlfn.XLOOKUP(Sales[[#This Row],[Product ID]],Products[Product ID],Products[Factory])</f>
        <v>Lot's O' Nuts</v>
      </c>
      <c r="W8006" s="7" t="str">
        <f>_xlfn.XLOOKUP(Sales[[#This Row],[Product ID]],Products[Product ID],Products[Division])</f>
        <v>Chocolate</v>
      </c>
      <c r="X8006" s="30">
        <f>Sales[[#This Row],[Ship Date Corrected]]-Sales[[#This Row],[Order Date]]</f>
        <v>3</v>
      </c>
    </row>
    <row r="8007" spans="1:24" x14ac:dyDescent="0.25">
      <c r="A8007">
        <v>9841</v>
      </c>
      <c r="B8007" t="s">
        <v>7400</v>
      </c>
      <c r="C8007" s="1">
        <v>45631</v>
      </c>
      <c r="D8007" s="1">
        <v>47634</v>
      </c>
      <c r="E8007" s="1">
        <f>Sales[[#This Row],[Ship Date]]-2000</f>
        <v>45634</v>
      </c>
      <c r="F8007" t="s">
        <v>40</v>
      </c>
      <c r="G8007">
        <v>130351</v>
      </c>
      <c r="H8007" t="s">
        <v>20</v>
      </c>
      <c r="I8007" t="s">
        <v>421</v>
      </c>
      <c r="J8007" t="s">
        <v>152</v>
      </c>
      <c r="K8007" s="3">
        <v>47201</v>
      </c>
      <c r="L8007" t="s">
        <v>23</v>
      </c>
      <c r="M8007" t="s">
        <v>44</v>
      </c>
      <c r="N8007" t="s">
        <v>34</v>
      </c>
      <c r="O8007" t="s">
        <v>35</v>
      </c>
      <c r="P8007" s="7">
        <v>10.8</v>
      </c>
      <c r="Q8007">
        <v>3</v>
      </c>
      <c r="R8007" s="7">
        <v>7.2</v>
      </c>
      <c r="S8007" s="7">
        <v>3.6</v>
      </c>
      <c r="T8007" s="7">
        <f>Sales[[#This Row],[Sales]]/Sales[[#This Row],[Units]]</f>
        <v>3.6</v>
      </c>
      <c r="U8007" s="7">
        <f>Sales[[#This Row],[Cost]]/Sales[[#This Row],[Units]]</f>
        <v>1.2</v>
      </c>
      <c r="V8007" s="7" t="str">
        <f>_xlfn.XLOOKUP(Sales[[#This Row],[Product ID]],Products[Product ID],Products[Factory])</f>
        <v>Lot's O' Nuts</v>
      </c>
      <c r="W8007" s="7" t="str">
        <f>_xlfn.XLOOKUP(Sales[[#This Row],[Product ID]],Products[Product ID],Products[Division])</f>
        <v>Chocolate</v>
      </c>
      <c r="X8007" s="30">
        <f>Sales[[#This Row],[Ship Date Corrected]]-Sales[[#This Row],[Order Date]]</f>
        <v>3</v>
      </c>
    </row>
    <row r="8008" spans="1:24" x14ac:dyDescent="0.25">
      <c r="A8008">
        <v>946</v>
      </c>
      <c r="B8008" t="s">
        <v>7402</v>
      </c>
      <c r="C8008" s="1">
        <v>44431</v>
      </c>
      <c r="D8008" s="1">
        <v>46435</v>
      </c>
      <c r="E8008" s="1">
        <f>Sales[[#This Row],[Ship Date]]-2000</f>
        <v>44435</v>
      </c>
      <c r="F8008" t="s">
        <v>72</v>
      </c>
      <c r="G8008">
        <v>154837</v>
      </c>
      <c r="H8008" t="s">
        <v>20</v>
      </c>
      <c r="I8008" t="s">
        <v>54</v>
      </c>
      <c r="J8008" t="s">
        <v>22</v>
      </c>
      <c r="K8008" s="3">
        <v>90032</v>
      </c>
      <c r="L8008" t="s">
        <v>23</v>
      </c>
      <c r="M8008" t="s">
        <v>24</v>
      </c>
      <c r="N8008" t="s">
        <v>34</v>
      </c>
      <c r="O8008" t="s">
        <v>35</v>
      </c>
      <c r="P8008" s="7">
        <v>7.2</v>
      </c>
      <c r="Q8008">
        <v>2</v>
      </c>
      <c r="R8008" s="7">
        <v>4.8</v>
      </c>
      <c r="S8008" s="7">
        <v>2.4</v>
      </c>
      <c r="T8008" s="7">
        <f>Sales[[#This Row],[Sales]]/Sales[[#This Row],[Units]]</f>
        <v>3.6</v>
      </c>
      <c r="U8008" s="7">
        <f>Sales[[#This Row],[Cost]]/Sales[[#This Row],[Units]]</f>
        <v>1.2</v>
      </c>
      <c r="V8008" s="7" t="str">
        <f>_xlfn.XLOOKUP(Sales[[#This Row],[Product ID]],Products[Product ID],Products[Factory])</f>
        <v>Lot's O' Nuts</v>
      </c>
      <c r="W8008" s="7" t="str">
        <f>_xlfn.XLOOKUP(Sales[[#This Row],[Product ID]],Products[Product ID],Products[Division])</f>
        <v>Chocolate</v>
      </c>
      <c r="X8008" s="30">
        <f>Sales[[#This Row],[Ship Date Corrected]]-Sales[[#This Row],[Order Date]]</f>
        <v>4</v>
      </c>
    </row>
    <row r="8009" spans="1:24" x14ac:dyDescent="0.25">
      <c r="A8009">
        <v>957</v>
      </c>
      <c r="B8009" t="s">
        <v>7403</v>
      </c>
      <c r="C8009" s="1">
        <v>44432</v>
      </c>
      <c r="D8009" s="1">
        <v>46432</v>
      </c>
      <c r="E8009" s="1">
        <f>Sales[[#This Row],[Ship Date]]-2000</f>
        <v>44432</v>
      </c>
      <c r="F8009" t="s">
        <v>84</v>
      </c>
      <c r="G8009">
        <v>106719</v>
      </c>
      <c r="H8009" t="s">
        <v>20</v>
      </c>
      <c r="I8009" t="s">
        <v>7404</v>
      </c>
      <c r="J8009" t="s">
        <v>297</v>
      </c>
      <c r="K8009" s="3">
        <v>59102</v>
      </c>
      <c r="L8009" t="s">
        <v>23</v>
      </c>
      <c r="M8009" t="s">
        <v>24</v>
      </c>
      <c r="N8009" t="s">
        <v>25</v>
      </c>
      <c r="O8009" t="s">
        <v>26</v>
      </c>
      <c r="P8009" s="7">
        <v>7.5</v>
      </c>
      <c r="Q8009">
        <v>2</v>
      </c>
      <c r="R8009" s="7">
        <v>4.9000000000000004</v>
      </c>
      <c r="S8009" s="7">
        <v>2.6</v>
      </c>
      <c r="T8009" s="7">
        <f>Sales[[#This Row],[Sales]]/Sales[[#This Row],[Units]]</f>
        <v>3.75</v>
      </c>
      <c r="U8009" s="7">
        <f>Sales[[#This Row],[Cost]]/Sales[[#This Row],[Units]]</f>
        <v>1.3</v>
      </c>
      <c r="V8009" s="7" t="str">
        <f>_xlfn.XLOOKUP(Sales[[#This Row],[Product ID]],Products[Product ID],Products[Factory])</f>
        <v>Wicked Choccy's</v>
      </c>
      <c r="W8009" s="7" t="str">
        <f>_xlfn.XLOOKUP(Sales[[#This Row],[Product ID]],Products[Product ID],Products[Division])</f>
        <v>Chocolate</v>
      </c>
      <c r="X8009" s="30">
        <f>Sales[[#This Row],[Ship Date Corrected]]-Sales[[#This Row],[Order Date]]</f>
        <v>0</v>
      </c>
    </row>
    <row r="8010" spans="1:24" x14ac:dyDescent="0.25">
      <c r="A8010">
        <v>1666</v>
      </c>
      <c r="B8010" t="s">
        <v>7405</v>
      </c>
      <c r="C8010" s="1">
        <v>44522</v>
      </c>
      <c r="D8010" s="1">
        <v>46525</v>
      </c>
      <c r="E8010" s="1">
        <f>Sales[[#This Row],[Ship Date]]-2000</f>
        <v>44525</v>
      </c>
      <c r="F8010" t="s">
        <v>40</v>
      </c>
      <c r="G8010">
        <v>125682</v>
      </c>
      <c r="H8010" t="s">
        <v>20</v>
      </c>
      <c r="I8010" t="s">
        <v>73</v>
      </c>
      <c r="J8010" t="s">
        <v>74</v>
      </c>
      <c r="K8010" s="3">
        <v>30318</v>
      </c>
      <c r="L8010" t="s">
        <v>153</v>
      </c>
      <c r="M8010" t="s">
        <v>67</v>
      </c>
      <c r="N8010" t="s">
        <v>154</v>
      </c>
      <c r="O8010" t="s">
        <v>155</v>
      </c>
      <c r="P8010" s="7">
        <v>2.5</v>
      </c>
      <c r="Q8010">
        <v>2</v>
      </c>
      <c r="R8010" s="7">
        <v>1.3</v>
      </c>
      <c r="S8010" s="7">
        <v>1.2</v>
      </c>
      <c r="T8010" s="7">
        <f>Sales[[#This Row],[Sales]]/Sales[[#This Row],[Units]]</f>
        <v>1.25</v>
      </c>
      <c r="U8010" s="7">
        <f>Sales[[#This Row],[Cost]]/Sales[[#This Row],[Units]]</f>
        <v>0.6</v>
      </c>
      <c r="V8010" s="7" t="str">
        <f>_xlfn.XLOOKUP(Sales[[#This Row],[Product ID]],Products[Product ID],Products[Factory])</f>
        <v>Secret Factory</v>
      </c>
      <c r="W8010" s="7" t="str">
        <f>_xlfn.XLOOKUP(Sales[[#This Row],[Product ID]],Products[Product ID],Products[Division])</f>
        <v>Other</v>
      </c>
      <c r="X8010" s="30">
        <f>Sales[[#This Row],[Ship Date Corrected]]-Sales[[#This Row],[Order Date]]</f>
        <v>3</v>
      </c>
    </row>
    <row r="8011" spans="1:24" x14ac:dyDescent="0.25">
      <c r="A8011">
        <v>4054</v>
      </c>
      <c r="B8011" t="s">
        <v>7406</v>
      </c>
      <c r="C8011" s="1">
        <v>44913</v>
      </c>
      <c r="D8011" s="1">
        <v>46920</v>
      </c>
      <c r="E8011" s="1">
        <f>Sales[[#This Row],[Ship Date]]-2000</f>
        <v>44920</v>
      </c>
      <c r="F8011" t="s">
        <v>19</v>
      </c>
      <c r="G8011">
        <v>153038</v>
      </c>
      <c r="H8011" t="s">
        <v>20</v>
      </c>
      <c r="I8011" t="s">
        <v>1178</v>
      </c>
      <c r="J8011" t="s">
        <v>66</v>
      </c>
      <c r="K8011" s="3">
        <v>38109</v>
      </c>
      <c r="L8011" t="s">
        <v>23</v>
      </c>
      <c r="M8011" t="s">
        <v>67</v>
      </c>
      <c r="N8011" t="s">
        <v>37</v>
      </c>
      <c r="O8011" t="s">
        <v>38</v>
      </c>
      <c r="P8011" s="7">
        <v>16.25</v>
      </c>
      <c r="Q8011">
        <v>5</v>
      </c>
      <c r="R8011" s="7">
        <v>10.55</v>
      </c>
      <c r="S8011" s="7">
        <v>5.7</v>
      </c>
      <c r="T8011" s="7">
        <f>Sales[[#This Row],[Sales]]/Sales[[#This Row],[Units]]</f>
        <v>3.25</v>
      </c>
      <c r="U8011" s="7">
        <f>Sales[[#This Row],[Cost]]/Sales[[#This Row],[Units]]</f>
        <v>1.1400000000000001</v>
      </c>
      <c r="V8011" s="7" t="str">
        <f>_xlfn.XLOOKUP(Sales[[#This Row],[Product ID]],Products[Product ID],Products[Factory])</f>
        <v>Wicked Choccy's</v>
      </c>
      <c r="W8011" s="7" t="str">
        <f>_xlfn.XLOOKUP(Sales[[#This Row],[Product ID]],Products[Product ID],Products[Division])</f>
        <v>Chocolate</v>
      </c>
      <c r="X8011" s="30">
        <f>Sales[[#This Row],[Ship Date Corrected]]-Sales[[#This Row],[Order Date]]</f>
        <v>7</v>
      </c>
    </row>
    <row r="8012" spans="1:24" x14ac:dyDescent="0.25">
      <c r="A8012">
        <v>4056</v>
      </c>
      <c r="B8012" t="s">
        <v>7406</v>
      </c>
      <c r="C8012" s="1">
        <v>44913</v>
      </c>
      <c r="D8012" s="1">
        <v>46920</v>
      </c>
      <c r="E8012" s="1">
        <f>Sales[[#This Row],[Ship Date]]-2000</f>
        <v>44920</v>
      </c>
      <c r="F8012" t="s">
        <v>19</v>
      </c>
      <c r="G8012">
        <v>153038</v>
      </c>
      <c r="H8012" t="s">
        <v>20</v>
      </c>
      <c r="I8012" t="s">
        <v>1178</v>
      </c>
      <c r="J8012" t="s">
        <v>66</v>
      </c>
      <c r="K8012" s="3">
        <v>38109</v>
      </c>
      <c r="L8012" t="s">
        <v>23</v>
      </c>
      <c r="M8012" t="s">
        <v>67</v>
      </c>
      <c r="N8012" t="s">
        <v>37</v>
      </c>
      <c r="O8012" t="s">
        <v>38</v>
      </c>
      <c r="P8012" s="7">
        <v>26</v>
      </c>
      <c r="Q8012">
        <v>8</v>
      </c>
      <c r="R8012" s="7">
        <v>16.88</v>
      </c>
      <c r="S8012" s="7">
        <v>9.1199999999999992</v>
      </c>
      <c r="T8012" s="7">
        <f>Sales[[#This Row],[Sales]]/Sales[[#This Row],[Units]]</f>
        <v>3.25</v>
      </c>
      <c r="U8012" s="7">
        <f>Sales[[#This Row],[Cost]]/Sales[[#This Row],[Units]]</f>
        <v>1.1399999999999999</v>
      </c>
      <c r="V8012" s="7" t="str">
        <f>_xlfn.XLOOKUP(Sales[[#This Row],[Product ID]],Products[Product ID],Products[Factory])</f>
        <v>Wicked Choccy's</v>
      </c>
      <c r="W8012" s="7" t="str">
        <f>_xlfn.XLOOKUP(Sales[[#This Row],[Product ID]],Products[Product ID],Products[Division])</f>
        <v>Chocolate</v>
      </c>
      <c r="X8012" s="30">
        <f>Sales[[#This Row],[Ship Date Corrected]]-Sales[[#This Row],[Order Date]]</f>
        <v>7</v>
      </c>
    </row>
    <row r="8013" spans="1:24" x14ac:dyDescent="0.25">
      <c r="A8013">
        <v>4057</v>
      </c>
      <c r="B8013" t="s">
        <v>7407</v>
      </c>
      <c r="C8013" s="1">
        <v>44913</v>
      </c>
      <c r="D8013" s="1">
        <v>46920</v>
      </c>
      <c r="E8013" s="1">
        <f>Sales[[#This Row],[Ship Date]]-2000</f>
        <v>44920</v>
      </c>
      <c r="F8013" t="s">
        <v>19</v>
      </c>
      <c r="G8013">
        <v>153038</v>
      </c>
      <c r="H8013" t="s">
        <v>20</v>
      </c>
      <c r="I8013" t="s">
        <v>1178</v>
      </c>
      <c r="J8013" t="s">
        <v>66</v>
      </c>
      <c r="K8013" s="3">
        <v>38109</v>
      </c>
      <c r="L8013" t="s">
        <v>153</v>
      </c>
      <c r="M8013" t="s">
        <v>67</v>
      </c>
      <c r="N8013" t="s">
        <v>455</v>
      </c>
      <c r="O8013" t="s">
        <v>456</v>
      </c>
      <c r="P8013" s="7">
        <v>26</v>
      </c>
      <c r="Q8013">
        <v>8</v>
      </c>
      <c r="R8013" s="7">
        <v>2</v>
      </c>
      <c r="S8013" s="7">
        <v>24</v>
      </c>
      <c r="T8013" s="7">
        <f>Sales[[#This Row],[Sales]]/Sales[[#This Row],[Units]]</f>
        <v>3.25</v>
      </c>
      <c r="U8013" s="7">
        <f>Sales[[#This Row],[Cost]]/Sales[[#This Row],[Units]]</f>
        <v>3</v>
      </c>
      <c r="V8013" s="7" t="str">
        <f>_xlfn.XLOOKUP(Sales[[#This Row],[Product ID]],Products[Product ID],Products[Factory])</f>
        <v>The Other Factory</v>
      </c>
      <c r="W8013" s="7" t="str">
        <f>_xlfn.XLOOKUP(Sales[[#This Row],[Product ID]],Products[Product ID],Products[Division])</f>
        <v>Other</v>
      </c>
      <c r="X8013" s="30">
        <f>Sales[[#This Row],[Ship Date Corrected]]-Sales[[#This Row],[Order Date]]</f>
        <v>7</v>
      </c>
    </row>
    <row r="8014" spans="1:24" x14ac:dyDescent="0.25">
      <c r="A8014">
        <v>4495</v>
      </c>
      <c r="B8014" t="s">
        <v>7408</v>
      </c>
      <c r="C8014" s="1">
        <v>45007</v>
      </c>
      <c r="D8014" s="1">
        <v>47010</v>
      </c>
      <c r="E8014" s="1">
        <f>Sales[[#This Row],[Ship Date]]-2000</f>
        <v>45010</v>
      </c>
      <c r="F8014" t="s">
        <v>40</v>
      </c>
      <c r="G8014">
        <v>107615</v>
      </c>
      <c r="H8014" t="s">
        <v>20</v>
      </c>
      <c r="I8014" t="s">
        <v>2960</v>
      </c>
      <c r="J8014" t="s">
        <v>353</v>
      </c>
      <c r="K8014" s="3">
        <v>89031</v>
      </c>
      <c r="L8014" t="s">
        <v>23</v>
      </c>
      <c r="M8014" t="s">
        <v>24</v>
      </c>
      <c r="N8014" t="s">
        <v>46</v>
      </c>
      <c r="O8014" t="s">
        <v>47</v>
      </c>
      <c r="P8014" s="7">
        <v>6.98</v>
      </c>
      <c r="Q8014">
        <v>2</v>
      </c>
      <c r="R8014" s="7">
        <v>4.9800000000000004</v>
      </c>
      <c r="S8014" s="7">
        <v>2</v>
      </c>
      <c r="T8014" s="7">
        <f>Sales[[#This Row],[Sales]]/Sales[[#This Row],[Units]]</f>
        <v>3.49</v>
      </c>
      <c r="U8014" s="7">
        <f>Sales[[#This Row],[Cost]]/Sales[[#This Row],[Units]]</f>
        <v>1</v>
      </c>
      <c r="V8014" s="7" t="str">
        <f>_xlfn.XLOOKUP(Sales[[#This Row],[Product ID]],Products[Product ID],Products[Factory])</f>
        <v>Lot's O' Nuts</v>
      </c>
      <c r="W8014" s="7" t="str">
        <f>_xlfn.XLOOKUP(Sales[[#This Row],[Product ID]],Products[Product ID],Products[Division])</f>
        <v>Chocolate</v>
      </c>
      <c r="X8014" s="30">
        <f>Sales[[#This Row],[Ship Date Corrected]]-Sales[[#This Row],[Order Date]]</f>
        <v>3</v>
      </c>
    </row>
    <row r="8015" spans="1:24" x14ac:dyDescent="0.25">
      <c r="A8015">
        <v>3015</v>
      </c>
      <c r="B8015" t="s">
        <v>7409</v>
      </c>
      <c r="C8015" s="1">
        <v>44795</v>
      </c>
      <c r="D8015" s="1">
        <v>46799</v>
      </c>
      <c r="E8015" s="1">
        <f>Sales[[#This Row],[Ship Date]]-2000</f>
        <v>44799</v>
      </c>
      <c r="F8015" t="s">
        <v>19</v>
      </c>
      <c r="G8015">
        <v>129854</v>
      </c>
      <c r="H8015" t="s">
        <v>20</v>
      </c>
      <c r="I8015" t="s">
        <v>31</v>
      </c>
      <c r="J8015" t="s">
        <v>32</v>
      </c>
      <c r="K8015" s="3">
        <v>10009</v>
      </c>
      <c r="L8015" t="s">
        <v>23</v>
      </c>
      <c r="M8015" t="s">
        <v>33</v>
      </c>
      <c r="N8015" t="s">
        <v>28</v>
      </c>
      <c r="O8015" t="s">
        <v>29</v>
      </c>
      <c r="P8015" s="7">
        <v>14.4</v>
      </c>
      <c r="Q8015">
        <v>4</v>
      </c>
      <c r="R8015" s="7">
        <v>10</v>
      </c>
      <c r="S8015" s="7">
        <v>4.4000000000000004</v>
      </c>
      <c r="T8015" s="7">
        <f>Sales[[#This Row],[Sales]]/Sales[[#This Row],[Units]]</f>
        <v>3.6</v>
      </c>
      <c r="U8015" s="7">
        <f>Sales[[#This Row],[Cost]]/Sales[[#This Row],[Units]]</f>
        <v>1.1000000000000001</v>
      </c>
      <c r="V8015" s="7" t="str">
        <f>_xlfn.XLOOKUP(Sales[[#This Row],[Product ID]],Products[Product ID],Products[Factory])</f>
        <v>Lot's O' Nuts</v>
      </c>
      <c r="W8015" s="7" t="str">
        <f>_xlfn.XLOOKUP(Sales[[#This Row],[Product ID]],Products[Product ID],Products[Division])</f>
        <v>Chocolate</v>
      </c>
      <c r="X8015" s="30">
        <f>Sales[[#This Row],[Ship Date Corrected]]-Sales[[#This Row],[Order Date]]</f>
        <v>4</v>
      </c>
    </row>
    <row r="8016" spans="1:24" x14ac:dyDescent="0.25">
      <c r="A8016">
        <v>4136</v>
      </c>
      <c r="B8016" t="s">
        <v>7410</v>
      </c>
      <c r="C8016" s="1">
        <v>44921</v>
      </c>
      <c r="D8016" s="1">
        <v>46926</v>
      </c>
      <c r="E8016" s="1">
        <f>Sales[[#This Row],[Ship Date]]-2000</f>
        <v>44926</v>
      </c>
      <c r="F8016" t="s">
        <v>19</v>
      </c>
      <c r="G8016">
        <v>119550</v>
      </c>
      <c r="H8016" t="s">
        <v>20</v>
      </c>
      <c r="I8016" t="s">
        <v>164</v>
      </c>
      <c r="J8016" t="s">
        <v>43</v>
      </c>
      <c r="K8016" s="3">
        <v>77070</v>
      </c>
      <c r="L8016" t="s">
        <v>23</v>
      </c>
      <c r="M8016" t="s">
        <v>44</v>
      </c>
      <c r="N8016" t="s">
        <v>46</v>
      </c>
      <c r="O8016" t="s">
        <v>47</v>
      </c>
      <c r="P8016" s="7">
        <v>10.47</v>
      </c>
      <c r="Q8016">
        <v>3</v>
      </c>
      <c r="R8016" s="7">
        <v>7.47</v>
      </c>
      <c r="S8016" s="7">
        <v>3</v>
      </c>
      <c r="T8016" s="7">
        <f>Sales[[#This Row],[Sales]]/Sales[[#This Row],[Units]]</f>
        <v>3.49</v>
      </c>
      <c r="U8016" s="7">
        <f>Sales[[#This Row],[Cost]]/Sales[[#This Row],[Units]]</f>
        <v>1</v>
      </c>
      <c r="V8016" s="7" t="str">
        <f>_xlfn.XLOOKUP(Sales[[#This Row],[Product ID]],Products[Product ID],Products[Factory])</f>
        <v>Lot's O' Nuts</v>
      </c>
      <c r="W8016" s="7" t="str">
        <f>_xlfn.XLOOKUP(Sales[[#This Row],[Product ID]],Products[Product ID],Products[Division])</f>
        <v>Chocolate</v>
      </c>
      <c r="X8016" s="30">
        <f>Sales[[#This Row],[Ship Date Corrected]]-Sales[[#This Row],[Order Date]]</f>
        <v>5</v>
      </c>
    </row>
    <row r="8017" spans="1:24" x14ac:dyDescent="0.25">
      <c r="A8017">
        <v>8684</v>
      </c>
      <c r="B8017" t="s">
        <v>7411</v>
      </c>
      <c r="C8017" s="1">
        <v>45549</v>
      </c>
      <c r="D8017" s="1">
        <v>47551</v>
      </c>
      <c r="E8017" s="1">
        <f>Sales[[#This Row],[Ship Date]]-2000</f>
        <v>45551</v>
      </c>
      <c r="F8017" t="s">
        <v>40</v>
      </c>
      <c r="G8017">
        <v>152975</v>
      </c>
      <c r="H8017" t="s">
        <v>20</v>
      </c>
      <c r="I8017" t="s">
        <v>31</v>
      </c>
      <c r="J8017" t="s">
        <v>32</v>
      </c>
      <c r="K8017" s="3">
        <v>10035</v>
      </c>
      <c r="L8017" t="s">
        <v>23</v>
      </c>
      <c r="M8017" t="s">
        <v>33</v>
      </c>
      <c r="N8017" t="s">
        <v>28</v>
      </c>
      <c r="O8017" t="s">
        <v>29</v>
      </c>
      <c r="P8017" s="7">
        <v>18</v>
      </c>
      <c r="Q8017">
        <v>5</v>
      </c>
      <c r="R8017" s="7">
        <v>12.5</v>
      </c>
      <c r="S8017" s="7">
        <v>5.5</v>
      </c>
      <c r="T8017" s="7">
        <f>Sales[[#This Row],[Sales]]/Sales[[#This Row],[Units]]</f>
        <v>3.6</v>
      </c>
      <c r="U8017" s="7">
        <f>Sales[[#This Row],[Cost]]/Sales[[#This Row],[Units]]</f>
        <v>1.1000000000000001</v>
      </c>
      <c r="V8017" s="7" t="str">
        <f>_xlfn.XLOOKUP(Sales[[#This Row],[Product ID]],Products[Product ID],Products[Factory])</f>
        <v>Lot's O' Nuts</v>
      </c>
      <c r="W8017" s="7" t="str">
        <f>_xlfn.XLOOKUP(Sales[[#This Row],[Product ID]],Products[Product ID],Products[Division])</f>
        <v>Chocolate</v>
      </c>
      <c r="X8017" s="30">
        <f>Sales[[#This Row],[Ship Date Corrected]]-Sales[[#This Row],[Order Date]]</f>
        <v>2</v>
      </c>
    </row>
    <row r="8018" spans="1:24" x14ac:dyDescent="0.25">
      <c r="A8018">
        <v>8688</v>
      </c>
      <c r="B8018" t="s">
        <v>7412</v>
      </c>
      <c r="C8018" s="1">
        <v>45549</v>
      </c>
      <c r="D8018" s="1">
        <v>47551</v>
      </c>
      <c r="E8018" s="1">
        <f>Sales[[#This Row],[Ship Date]]-2000</f>
        <v>45551</v>
      </c>
      <c r="F8018" t="s">
        <v>40</v>
      </c>
      <c r="G8018">
        <v>152975</v>
      </c>
      <c r="H8018" t="s">
        <v>20</v>
      </c>
      <c r="I8018" t="s">
        <v>31</v>
      </c>
      <c r="J8018" t="s">
        <v>32</v>
      </c>
      <c r="K8018" s="3">
        <v>10035</v>
      </c>
      <c r="L8018" t="s">
        <v>153</v>
      </c>
      <c r="M8018" t="s">
        <v>33</v>
      </c>
      <c r="N8018" t="s">
        <v>357</v>
      </c>
      <c r="O8018" t="s">
        <v>358</v>
      </c>
      <c r="P8018" s="7">
        <v>100</v>
      </c>
      <c r="Q8018">
        <v>5</v>
      </c>
      <c r="R8018" s="7">
        <v>50</v>
      </c>
      <c r="S8018" s="7">
        <v>50</v>
      </c>
      <c r="T8018" s="7">
        <f>Sales[[#This Row],[Sales]]/Sales[[#This Row],[Units]]</f>
        <v>20</v>
      </c>
      <c r="U8018" s="7">
        <f>Sales[[#This Row],[Cost]]/Sales[[#This Row],[Units]]</f>
        <v>10</v>
      </c>
      <c r="V8018" s="7" t="str">
        <f>_xlfn.XLOOKUP(Sales[[#This Row],[Product ID]],Products[Product ID],Products[Factory])</f>
        <v>Secret Factory</v>
      </c>
      <c r="W8018" s="7" t="str">
        <f>_xlfn.XLOOKUP(Sales[[#This Row],[Product ID]],Products[Product ID],Products[Division])</f>
        <v>Other</v>
      </c>
      <c r="X8018" s="30">
        <f>Sales[[#This Row],[Ship Date Corrected]]-Sales[[#This Row],[Order Date]]</f>
        <v>2</v>
      </c>
    </row>
    <row r="8019" spans="1:24" x14ac:dyDescent="0.25">
      <c r="A8019">
        <v>8696</v>
      </c>
      <c r="B8019" t="s">
        <v>7413</v>
      </c>
      <c r="C8019" s="1">
        <v>45549</v>
      </c>
      <c r="D8019" s="1">
        <v>47551</v>
      </c>
      <c r="E8019" s="1">
        <f>Sales[[#This Row],[Ship Date]]-2000</f>
        <v>45551</v>
      </c>
      <c r="F8019" t="s">
        <v>40</v>
      </c>
      <c r="G8019">
        <v>152975</v>
      </c>
      <c r="H8019" t="s">
        <v>20</v>
      </c>
      <c r="I8019" t="s">
        <v>31</v>
      </c>
      <c r="J8019" t="s">
        <v>32</v>
      </c>
      <c r="K8019" s="3">
        <v>10035</v>
      </c>
      <c r="L8019" t="s">
        <v>23</v>
      </c>
      <c r="M8019" t="s">
        <v>33</v>
      </c>
      <c r="N8019" t="s">
        <v>34</v>
      </c>
      <c r="O8019" t="s">
        <v>35</v>
      </c>
      <c r="P8019" s="7">
        <v>3.6</v>
      </c>
      <c r="Q8019">
        <v>1</v>
      </c>
      <c r="R8019" s="7">
        <v>2.4</v>
      </c>
      <c r="S8019" s="7">
        <v>1.2</v>
      </c>
      <c r="T8019" s="7">
        <f>Sales[[#This Row],[Sales]]/Sales[[#This Row],[Units]]</f>
        <v>3.6</v>
      </c>
      <c r="U8019" s="7">
        <f>Sales[[#This Row],[Cost]]/Sales[[#This Row],[Units]]</f>
        <v>1.2</v>
      </c>
      <c r="V8019" s="7" t="str">
        <f>_xlfn.XLOOKUP(Sales[[#This Row],[Product ID]],Products[Product ID],Products[Factory])</f>
        <v>Lot's O' Nuts</v>
      </c>
      <c r="W8019" s="7" t="str">
        <f>_xlfn.XLOOKUP(Sales[[#This Row],[Product ID]],Products[Product ID],Products[Division])</f>
        <v>Chocolate</v>
      </c>
      <c r="X8019" s="30">
        <f>Sales[[#This Row],[Ship Date Corrected]]-Sales[[#This Row],[Order Date]]</f>
        <v>2</v>
      </c>
    </row>
    <row r="8020" spans="1:24" x14ac:dyDescent="0.25">
      <c r="A8020">
        <v>8700</v>
      </c>
      <c r="B8020" t="s">
        <v>7414</v>
      </c>
      <c r="C8020" s="1">
        <v>45549</v>
      </c>
      <c r="D8020" s="1">
        <v>47551</v>
      </c>
      <c r="E8020" s="1">
        <f>Sales[[#This Row],[Ship Date]]-2000</f>
        <v>45551</v>
      </c>
      <c r="F8020" t="s">
        <v>40</v>
      </c>
      <c r="G8020">
        <v>152975</v>
      </c>
      <c r="H8020" t="s">
        <v>20</v>
      </c>
      <c r="I8020" t="s">
        <v>31</v>
      </c>
      <c r="J8020" t="s">
        <v>32</v>
      </c>
      <c r="K8020" s="3">
        <v>10035</v>
      </c>
      <c r="L8020" t="s">
        <v>23</v>
      </c>
      <c r="M8020" t="s">
        <v>33</v>
      </c>
      <c r="N8020" t="s">
        <v>25</v>
      </c>
      <c r="O8020" t="s">
        <v>26</v>
      </c>
      <c r="P8020" s="7">
        <v>11.25</v>
      </c>
      <c r="Q8020">
        <v>3</v>
      </c>
      <c r="R8020" s="7">
        <v>7.35</v>
      </c>
      <c r="S8020" s="7">
        <v>3.9</v>
      </c>
      <c r="T8020" s="7">
        <f>Sales[[#This Row],[Sales]]/Sales[[#This Row],[Units]]</f>
        <v>3.75</v>
      </c>
      <c r="U8020" s="7">
        <f>Sales[[#This Row],[Cost]]/Sales[[#This Row],[Units]]</f>
        <v>1.3</v>
      </c>
      <c r="V8020" s="7" t="str">
        <f>_xlfn.XLOOKUP(Sales[[#This Row],[Product ID]],Products[Product ID],Products[Factory])</f>
        <v>Wicked Choccy's</v>
      </c>
      <c r="W8020" s="7" t="str">
        <f>_xlfn.XLOOKUP(Sales[[#This Row],[Product ID]],Products[Product ID],Products[Division])</f>
        <v>Chocolate</v>
      </c>
      <c r="X8020" s="30">
        <f>Sales[[#This Row],[Ship Date Corrected]]-Sales[[#This Row],[Order Date]]</f>
        <v>2</v>
      </c>
    </row>
    <row r="8021" spans="1:24" x14ac:dyDescent="0.25">
      <c r="A8021">
        <v>9351</v>
      </c>
      <c r="B8021" t="s">
        <v>7415</v>
      </c>
      <c r="C8021" s="1">
        <v>45602</v>
      </c>
      <c r="D8021" s="1">
        <v>47608</v>
      </c>
      <c r="E8021" s="1">
        <f>Sales[[#This Row],[Ship Date]]-2000</f>
        <v>45608</v>
      </c>
      <c r="F8021" t="s">
        <v>19</v>
      </c>
      <c r="G8021">
        <v>109484</v>
      </c>
      <c r="H8021" t="s">
        <v>20</v>
      </c>
      <c r="I8021" t="s">
        <v>173</v>
      </c>
      <c r="J8021" t="s">
        <v>63</v>
      </c>
      <c r="K8021" s="3">
        <v>97206</v>
      </c>
      <c r="L8021" t="s">
        <v>23</v>
      </c>
      <c r="M8021" t="s">
        <v>24</v>
      </c>
      <c r="N8021" t="s">
        <v>37</v>
      </c>
      <c r="O8021" t="s">
        <v>38</v>
      </c>
      <c r="P8021" s="7">
        <v>3.25</v>
      </c>
      <c r="Q8021">
        <v>1</v>
      </c>
      <c r="R8021" s="7">
        <v>2.11</v>
      </c>
      <c r="S8021" s="7">
        <v>1.1399999999999999</v>
      </c>
      <c r="T8021" s="7">
        <f>Sales[[#This Row],[Sales]]/Sales[[#This Row],[Units]]</f>
        <v>3.25</v>
      </c>
      <c r="U8021" s="7">
        <f>Sales[[#This Row],[Cost]]/Sales[[#This Row],[Units]]</f>
        <v>1.1399999999999999</v>
      </c>
      <c r="V8021" s="7" t="str">
        <f>_xlfn.XLOOKUP(Sales[[#This Row],[Product ID]],Products[Product ID],Products[Factory])</f>
        <v>Wicked Choccy's</v>
      </c>
      <c r="W8021" s="7" t="str">
        <f>_xlfn.XLOOKUP(Sales[[#This Row],[Product ID]],Products[Product ID],Products[Division])</f>
        <v>Chocolate</v>
      </c>
      <c r="X8021" s="30">
        <f>Sales[[#This Row],[Ship Date Corrected]]-Sales[[#This Row],[Order Date]]</f>
        <v>6</v>
      </c>
    </row>
    <row r="8022" spans="1:24" x14ac:dyDescent="0.25">
      <c r="A8022">
        <v>575</v>
      </c>
      <c r="B8022" t="s">
        <v>7416</v>
      </c>
      <c r="C8022" s="1">
        <v>44350</v>
      </c>
      <c r="D8022" s="1">
        <v>46354</v>
      </c>
      <c r="E8022" s="1">
        <f>Sales[[#This Row],[Ship Date]]-2000</f>
        <v>44354</v>
      </c>
      <c r="F8022" t="s">
        <v>72</v>
      </c>
      <c r="G8022">
        <v>141299</v>
      </c>
      <c r="H8022" t="s">
        <v>20</v>
      </c>
      <c r="I8022" t="s">
        <v>4510</v>
      </c>
      <c r="J8022" t="s">
        <v>96</v>
      </c>
      <c r="K8022" s="3">
        <v>48640</v>
      </c>
      <c r="L8022" t="s">
        <v>23</v>
      </c>
      <c r="M8022" t="s">
        <v>44</v>
      </c>
      <c r="N8022" t="s">
        <v>37</v>
      </c>
      <c r="O8022" t="s">
        <v>38</v>
      </c>
      <c r="P8022" s="7">
        <v>6.5</v>
      </c>
      <c r="Q8022">
        <v>2</v>
      </c>
      <c r="R8022" s="7">
        <v>4.22</v>
      </c>
      <c r="S8022" s="7">
        <v>2.2799999999999998</v>
      </c>
      <c r="T8022" s="7">
        <f>Sales[[#This Row],[Sales]]/Sales[[#This Row],[Units]]</f>
        <v>3.25</v>
      </c>
      <c r="U8022" s="7">
        <f>Sales[[#This Row],[Cost]]/Sales[[#This Row],[Units]]</f>
        <v>1.1399999999999999</v>
      </c>
      <c r="V8022" s="7" t="str">
        <f>_xlfn.XLOOKUP(Sales[[#This Row],[Product ID]],Products[Product ID],Products[Factory])</f>
        <v>Wicked Choccy's</v>
      </c>
      <c r="W8022" s="7" t="str">
        <f>_xlfn.XLOOKUP(Sales[[#This Row],[Product ID]],Products[Product ID],Products[Division])</f>
        <v>Chocolate</v>
      </c>
      <c r="X8022" s="30">
        <f>Sales[[#This Row],[Ship Date Corrected]]-Sales[[#This Row],[Order Date]]</f>
        <v>4</v>
      </c>
    </row>
    <row r="8023" spans="1:24" x14ac:dyDescent="0.25">
      <c r="A8023">
        <v>2886</v>
      </c>
      <c r="B8023" t="s">
        <v>7417</v>
      </c>
      <c r="C8023" s="1">
        <v>44767</v>
      </c>
      <c r="D8023" s="1">
        <v>46771</v>
      </c>
      <c r="E8023" s="1">
        <f>Sales[[#This Row],[Ship Date]]-2000</f>
        <v>44771</v>
      </c>
      <c r="F8023" t="s">
        <v>19</v>
      </c>
      <c r="G8023">
        <v>150161</v>
      </c>
      <c r="H8023" t="s">
        <v>20</v>
      </c>
      <c r="I8023" t="s">
        <v>149</v>
      </c>
      <c r="J8023" t="s">
        <v>104</v>
      </c>
      <c r="K8023" s="3">
        <v>19143</v>
      </c>
      <c r="L8023" t="s">
        <v>23</v>
      </c>
      <c r="M8023" t="s">
        <v>33</v>
      </c>
      <c r="N8023" t="s">
        <v>46</v>
      </c>
      <c r="O8023" t="s">
        <v>47</v>
      </c>
      <c r="P8023" s="7">
        <v>13.96</v>
      </c>
      <c r="Q8023">
        <v>4</v>
      </c>
      <c r="R8023" s="7">
        <v>9.9600000000000009</v>
      </c>
      <c r="S8023" s="7">
        <v>4</v>
      </c>
      <c r="T8023" s="7">
        <f>Sales[[#This Row],[Sales]]/Sales[[#This Row],[Units]]</f>
        <v>3.49</v>
      </c>
      <c r="U8023" s="7">
        <f>Sales[[#This Row],[Cost]]/Sales[[#This Row],[Units]]</f>
        <v>1</v>
      </c>
      <c r="V8023" s="7" t="str">
        <f>_xlfn.XLOOKUP(Sales[[#This Row],[Product ID]],Products[Product ID],Products[Factory])</f>
        <v>Lot's O' Nuts</v>
      </c>
      <c r="W8023" s="7" t="str">
        <f>_xlfn.XLOOKUP(Sales[[#This Row],[Product ID]],Products[Product ID],Products[Division])</f>
        <v>Chocolate</v>
      </c>
      <c r="X8023" s="30">
        <f>Sales[[#This Row],[Ship Date Corrected]]-Sales[[#This Row],[Order Date]]</f>
        <v>4</v>
      </c>
    </row>
    <row r="8024" spans="1:24" x14ac:dyDescent="0.25">
      <c r="A8024">
        <v>4613</v>
      </c>
      <c r="B8024" t="s">
        <v>7418</v>
      </c>
      <c r="C8024" s="1">
        <v>45031</v>
      </c>
      <c r="D8024" s="1">
        <v>47037</v>
      </c>
      <c r="E8024" s="1">
        <f>Sales[[#This Row],[Ship Date]]-2000</f>
        <v>45037</v>
      </c>
      <c r="F8024" t="s">
        <v>19</v>
      </c>
      <c r="G8024">
        <v>123750</v>
      </c>
      <c r="H8024" t="s">
        <v>20</v>
      </c>
      <c r="I8024" t="s">
        <v>7419</v>
      </c>
      <c r="J8024" t="s">
        <v>101</v>
      </c>
      <c r="K8024" s="3">
        <v>28052</v>
      </c>
      <c r="L8024" t="s">
        <v>23</v>
      </c>
      <c r="M8024" t="s">
        <v>67</v>
      </c>
      <c r="N8024" t="s">
        <v>25</v>
      </c>
      <c r="O8024" t="s">
        <v>26</v>
      </c>
      <c r="P8024" s="7">
        <v>7.5</v>
      </c>
      <c r="Q8024">
        <v>2</v>
      </c>
      <c r="R8024" s="7">
        <v>4.9000000000000004</v>
      </c>
      <c r="S8024" s="7">
        <v>2.6</v>
      </c>
      <c r="T8024" s="7">
        <f>Sales[[#This Row],[Sales]]/Sales[[#This Row],[Units]]</f>
        <v>3.75</v>
      </c>
      <c r="U8024" s="7">
        <f>Sales[[#This Row],[Cost]]/Sales[[#This Row],[Units]]</f>
        <v>1.3</v>
      </c>
      <c r="V8024" s="7" t="str">
        <f>_xlfn.XLOOKUP(Sales[[#This Row],[Product ID]],Products[Product ID],Products[Factory])</f>
        <v>Wicked Choccy's</v>
      </c>
      <c r="W8024" s="7" t="str">
        <f>_xlfn.XLOOKUP(Sales[[#This Row],[Product ID]],Products[Product ID],Products[Division])</f>
        <v>Chocolate</v>
      </c>
      <c r="X8024" s="30">
        <f>Sales[[#This Row],[Ship Date Corrected]]-Sales[[#This Row],[Order Date]]</f>
        <v>6</v>
      </c>
    </row>
    <row r="8025" spans="1:24" x14ac:dyDescent="0.25">
      <c r="A8025">
        <v>4616</v>
      </c>
      <c r="B8025" t="s">
        <v>7420</v>
      </c>
      <c r="C8025" s="1">
        <v>45031</v>
      </c>
      <c r="D8025" s="1">
        <v>47037</v>
      </c>
      <c r="E8025" s="1">
        <f>Sales[[#This Row],[Ship Date]]-2000</f>
        <v>45037</v>
      </c>
      <c r="F8025" t="s">
        <v>19</v>
      </c>
      <c r="G8025">
        <v>123750</v>
      </c>
      <c r="H8025" t="s">
        <v>20</v>
      </c>
      <c r="I8025" t="s">
        <v>7419</v>
      </c>
      <c r="J8025" t="s">
        <v>101</v>
      </c>
      <c r="K8025" s="3">
        <v>28052</v>
      </c>
      <c r="L8025" t="s">
        <v>23</v>
      </c>
      <c r="M8025" t="s">
        <v>67</v>
      </c>
      <c r="N8025" t="s">
        <v>28</v>
      </c>
      <c r="O8025" t="s">
        <v>29</v>
      </c>
      <c r="P8025" s="7">
        <v>7.2</v>
      </c>
      <c r="Q8025">
        <v>2</v>
      </c>
      <c r="R8025" s="7">
        <v>5</v>
      </c>
      <c r="S8025" s="7">
        <v>2.2000000000000002</v>
      </c>
      <c r="T8025" s="7">
        <f>Sales[[#This Row],[Sales]]/Sales[[#This Row],[Units]]</f>
        <v>3.6</v>
      </c>
      <c r="U8025" s="7">
        <f>Sales[[#This Row],[Cost]]/Sales[[#This Row],[Units]]</f>
        <v>1.1000000000000001</v>
      </c>
      <c r="V8025" s="7" t="str">
        <f>_xlfn.XLOOKUP(Sales[[#This Row],[Product ID]],Products[Product ID],Products[Factory])</f>
        <v>Lot's O' Nuts</v>
      </c>
      <c r="W8025" s="7" t="str">
        <f>_xlfn.XLOOKUP(Sales[[#This Row],[Product ID]],Products[Product ID],Products[Division])</f>
        <v>Chocolate</v>
      </c>
      <c r="X8025" s="30">
        <f>Sales[[#This Row],[Ship Date Corrected]]-Sales[[#This Row],[Order Date]]</f>
        <v>6</v>
      </c>
    </row>
    <row r="8026" spans="1:24" x14ac:dyDescent="0.25">
      <c r="A8026">
        <v>4617</v>
      </c>
      <c r="B8026" t="s">
        <v>7421</v>
      </c>
      <c r="C8026" s="1">
        <v>45031</v>
      </c>
      <c r="D8026" s="1">
        <v>47037</v>
      </c>
      <c r="E8026" s="1">
        <f>Sales[[#This Row],[Ship Date]]-2000</f>
        <v>45037</v>
      </c>
      <c r="F8026" t="s">
        <v>19</v>
      </c>
      <c r="G8026">
        <v>123750</v>
      </c>
      <c r="H8026" t="s">
        <v>20</v>
      </c>
      <c r="I8026" t="s">
        <v>7419</v>
      </c>
      <c r="J8026" t="s">
        <v>101</v>
      </c>
      <c r="K8026" s="3">
        <v>28052</v>
      </c>
      <c r="L8026" t="s">
        <v>23</v>
      </c>
      <c r="M8026" t="s">
        <v>67</v>
      </c>
      <c r="N8026" t="s">
        <v>46</v>
      </c>
      <c r="O8026" t="s">
        <v>47</v>
      </c>
      <c r="P8026" s="7">
        <v>24.43</v>
      </c>
      <c r="Q8026">
        <v>7</v>
      </c>
      <c r="R8026" s="7">
        <v>17.43</v>
      </c>
      <c r="S8026" s="7">
        <v>7</v>
      </c>
      <c r="T8026" s="7">
        <f>Sales[[#This Row],[Sales]]/Sales[[#This Row],[Units]]</f>
        <v>3.4899999999999998</v>
      </c>
      <c r="U8026" s="7">
        <f>Sales[[#This Row],[Cost]]/Sales[[#This Row],[Units]]</f>
        <v>1</v>
      </c>
      <c r="V8026" s="7" t="str">
        <f>_xlfn.XLOOKUP(Sales[[#This Row],[Product ID]],Products[Product ID],Products[Factory])</f>
        <v>Lot's O' Nuts</v>
      </c>
      <c r="W8026" s="7" t="str">
        <f>_xlfn.XLOOKUP(Sales[[#This Row],[Product ID]],Products[Product ID],Products[Division])</f>
        <v>Chocolate</v>
      </c>
      <c r="X8026" s="30">
        <f>Sales[[#This Row],[Ship Date Corrected]]-Sales[[#This Row],[Order Date]]</f>
        <v>6</v>
      </c>
    </row>
    <row r="8027" spans="1:24" x14ac:dyDescent="0.25">
      <c r="A8027">
        <v>4618</v>
      </c>
      <c r="B8027" t="s">
        <v>7421</v>
      </c>
      <c r="C8027" s="1">
        <v>45031</v>
      </c>
      <c r="D8027" s="1">
        <v>47037</v>
      </c>
      <c r="E8027" s="1">
        <f>Sales[[#This Row],[Ship Date]]-2000</f>
        <v>45037</v>
      </c>
      <c r="F8027" t="s">
        <v>19</v>
      </c>
      <c r="G8027">
        <v>123750</v>
      </c>
      <c r="H8027" t="s">
        <v>20</v>
      </c>
      <c r="I8027" t="s">
        <v>7419</v>
      </c>
      <c r="J8027" t="s">
        <v>101</v>
      </c>
      <c r="K8027" s="3">
        <v>28052</v>
      </c>
      <c r="L8027" t="s">
        <v>23</v>
      </c>
      <c r="M8027" t="s">
        <v>67</v>
      </c>
      <c r="N8027" t="s">
        <v>46</v>
      </c>
      <c r="O8027" t="s">
        <v>47</v>
      </c>
      <c r="P8027" s="7">
        <v>17.45</v>
      </c>
      <c r="Q8027">
        <v>5</v>
      </c>
      <c r="R8027" s="7">
        <v>12.45</v>
      </c>
      <c r="S8027" s="7">
        <v>5</v>
      </c>
      <c r="T8027" s="7">
        <f>Sales[[#This Row],[Sales]]/Sales[[#This Row],[Units]]</f>
        <v>3.4899999999999998</v>
      </c>
      <c r="U8027" s="7">
        <f>Sales[[#This Row],[Cost]]/Sales[[#This Row],[Units]]</f>
        <v>1</v>
      </c>
      <c r="V8027" s="7" t="str">
        <f>_xlfn.XLOOKUP(Sales[[#This Row],[Product ID]],Products[Product ID],Products[Factory])</f>
        <v>Lot's O' Nuts</v>
      </c>
      <c r="W8027" s="7" t="str">
        <f>_xlfn.XLOOKUP(Sales[[#This Row],[Product ID]],Products[Product ID],Products[Division])</f>
        <v>Chocolate</v>
      </c>
      <c r="X8027" s="30">
        <f>Sales[[#This Row],[Ship Date Corrected]]-Sales[[#This Row],[Order Date]]</f>
        <v>6</v>
      </c>
    </row>
    <row r="8028" spans="1:24" x14ac:dyDescent="0.25">
      <c r="A8028">
        <v>4955</v>
      </c>
      <c r="B8028" t="s">
        <v>7422</v>
      </c>
      <c r="C8028" s="1">
        <v>45083</v>
      </c>
      <c r="D8028" s="1">
        <v>47089</v>
      </c>
      <c r="E8028" s="1">
        <f>Sales[[#This Row],[Ship Date]]-2000</f>
        <v>45089</v>
      </c>
      <c r="F8028" t="s">
        <v>19</v>
      </c>
      <c r="G8028">
        <v>155971</v>
      </c>
      <c r="H8028" t="s">
        <v>20</v>
      </c>
      <c r="I8028" t="s">
        <v>54</v>
      </c>
      <c r="J8028" t="s">
        <v>22</v>
      </c>
      <c r="K8028" s="3">
        <v>90036</v>
      </c>
      <c r="L8028" t="s">
        <v>23</v>
      </c>
      <c r="M8028" t="s">
        <v>24</v>
      </c>
      <c r="N8028" t="s">
        <v>37</v>
      </c>
      <c r="O8028" t="s">
        <v>38</v>
      </c>
      <c r="P8028" s="7">
        <v>22.75</v>
      </c>
      <c r="Q8028">
        <v>7</v>
      </c>
      <c r="R8028" s="7">
        <v>14.77</v>
      </c>
      <c r="S8028" s="7">
        <v>7.98</v>
      </c>
      <c r="T8028" s="7">
        <f>Sales[[#This Row],[Sales]]/Sales[[#This Row],[Units]]</f>
        <v>3.25</v>
      </c>
      <c r="U8028" s="7">
        <f>Sales[[#This Row],[Cost]]/Sales[[#This Row],[Units]]</f>
        <v>1.1400000000000001</v>
      </c>
      <c r="V8028" s="7" t="str">
        <f>_xlfn.XLOOKUP(Sales[[#This Row],[Product ID]],Products[Product ID],Products[Factory])</f>
        <v>Wicked Choccy's</v>
      </c>
      <c r="W8028" s="7" t="str">
        <f>_xlfn.XLOOKUP(Sales[[#This Row],[Product ID]],Products[Product ID],Products[Division])</f>
        <v>Chocolate</v>
      </c>
      <c r="X8028" s="30">
        <f>Sales[[#This Row],[Ship Date Corrected]]-Sales[[#This Row],[Order Date]]</f>
        <v>6</v>
      </c>
    </row>
    <row r="8029" spans="1:24" x14ac:dyDescent="0.25">
      <c r="A8029">
        <v>4957</v>
      </c>
      <c r="B8029" t="s">
        <v>7423</v>
      </c>
      <c r="C8029" s="1">
        <v>45083</v>
      </c>
      <c r="D8029" s="1">
        <v>47089</v>
      </c>
      <c r="E8029" s="1">
        <f>Sales[[#This Row],[Ship Date]]-2000</f>
        <v>45089</v>
      </c>
      <c r="F8029" t="s">
        <v>19</v>
      </c>
      <c r="G8029">
        <v>155971</v>
      </c>
      <c r="H8029" t="s">
        <v>20</v>
      </c>
      <c r="I8029" t="s">
        <v>54</v>
      </c>
      <c r="J8029" t="s">
        <v>22</v>
      </c>
      <c r="K8029" s="3">
        <v>90036</v>
      </c>
      <c r="L8029" t="s">
        <v>228</v>
      </c>
      <c r="M8029" t="s">
        <v>24</v>
      </c>
      <c r="N8029" t="s">
        <v>7424</v>
      </c>
      <c r="O8029" t="s">
        <v>7425</v>
      </c>
      <c r="P8029" s="7">
        <v>22.5</v>
      </c>
      <c r="Q8029">
        <v>5</v>
      </c>
      <c r="R8029" s="7">
        <v>17.5</v>
      </c>
      <c r="S8029" s="7">
        <v>5</v>
      </c>
      <c r="T8029" s="7">
        <f>Sales[[#This Row],[Sales]]/Sales[[#This Row],[Units]]</f>
        <v>4.5</v>
      </c>
      <c r="U8029" s="7">
        <f>Sales[[#This Row],[Cost]]/Sales[[#This Row],[Units]]</f>
        <v>1</v>
      </c>
      <c r="V8029" s="7" t="str">
        <f>_xlfn.XLOOKUP(Sales[[#This Row],[Product ID]],Products[Product ID],Products[Factory])</f>
        <v>The Other Factory</v>
      </c>
      <c r="W8029" s="7" t="str">
        <f>_xlfn.XLOOKUP(Sales[[#This Row],[Product ID]],Products[Product ID],Products[Division])</f>
        <v>Sugar</v>
      </c>
      <c r="X8029" s="30">
        <f>Sales[[#This Row],[Ship Date Corrected]]-Sales[[#This Row],[Order Date]]</f>
        <v>6</v>
      </c>
    </row>
    <row r="8030" spans="1:24" x14ac:dyDescent="0.25">
      <c r="A8030">
        <v>6743</v>
      </c>
      <c r="B8030" t="s">
        <v>7426</v>
      </c>
      <c r="C8030" s="1">
        <v>45284</v>
      </c>
      <c r="D8030" s="1">
        <v>47288</v>
      </c>
      <c r="E8030" s="1">
        <f>Sales[[#This Row],[Ship Date]]-2000</f>
        <v>45288</v>
      </c>
      <c r="F8030" t="s">
        <v>72</v>
      </c>
      <c r="G8030">
        <v>168620</v>
      </c>
      <c r="H8030" t="s">
        <v>20</v>
      </c>
      <c r="I8030" t="s">
        <v>365</v>
      </c>
      <c r="J8030" t="s">
        <v>101</v>
      </c>
      <c r="K8030" s="3">
        <v>28205</v>
      </c>
      <c r="L8030" t="s">
        <v>23</v>
      </c>
      <c r="M8030" t="s">
        <v>67</v>
      </c>
      <c r="N8030" t="s">
        <v>34</v>
      </c>
      <c r="O8030" t="s">
        <v>35</v>
      </c>
      <c r="P8030" s="7">
        <v>10.8</v>
      </c>
      <c r="Q8030">
        <v>3</v>
      </c>
      <c r="R8030" s="7">
        <v>7.2</v>
      </c>
      <c r="S8030" s="7">
        <v>3.6</v>
      </c>
      <c r="T8030" s="7">
        <f>Sales[[#This Row],[Sales]]/Sales[[#This Row],[Units]]</f>
        <v>3.6</v>
      </c>
      <c r="U8030" s="7">
        <f>Sales[[#This Row],[Cost]]/Sales[[#This Row],[Units]]</f>
        <v>1.2</v>
      </c>
      <c r="V8030" s="7" t="str">
        <f>_xlfn.XLOOKUP(Sales[[#This Row],[Product ID]],Products[Product ID],Products[Factory])</f>
        <v>Lot's O' Nuts</v>
      </c>
      <c r="W8030" s="7" t="str">
        <f>_xlfn.XLOOKUP(Sales[[#This Row],[Product ID]],Products[Product ID],Products[Division])</f>
        <v>Chocolate</v>
      </c>
      <c r="X8030" s="30">
        <f>Sales[[#This Row],[Ship Date Corrected]]-Sales[[#This Row],[Order Date]]</f>
        <v>4</v>
      </c>
    </row>
    <row r="8031" spans="1:24" x14ac:dyDescent="0.25">
      <c r="A8031">
        <v>6746</v>
      </c>
      <c r="B8031" t="s">
        <v>7426</v>
      </c>
      <c r="C8031" s="1">
        <v>45284</v>
      </c>
      <c r="D8031" s="1">
        <v>47288</v>
      </c>
      <c r="E8031" s="1">
        <f>Sales[[#This Row],[Ship Date]]-2000</f>
        <v>45288</v>
      </c>
      <c r="F8031" t="s">
        <v>72</v>
      </c>
      <c r="G8031">
        <v>168620</v>
      </c>
      <c r="H8031" t="s">
        <v>20</v>
      </c>
      <c r="I8031" t="s">
        <v>365</v>
      </c>
      <c r="J8031" t="s">
        <v>101</v>
      </c>
      <c r="K8031" s="3">
        <v>28205</v>
      </c>
      <c r="L8031" t="s">
        <v>23</v>
      </c>
      <c r="M8031" t="s">
        <v>67</v>
      </c>
      <c r="N8031" t="s">
        <v>34</v>
      </c>
      <c r="O8031" t="s">
        <v>35</v>
      </c>
      <c r="P8031" s="7">
        <v>10.8</v>
      </c>
      <c r="Q8031">
        <v>3</v>
      </c>
      <c r="R8031" s="7">
        <v>7.2</v>
      </c>
      <c r="S8031" s="7">
        <v>3.6</v>
      </c>
      <c r="T8031" s="7">
        <f>Sales[[#This Row],[Sales]]/Sales[[#This Row],[Units]]</f>
        <v>3.6</v>
      </c>
      <c r="U8031" s="7">
        <f>Sales[[#This Row],[Cost]]/Sales[[#This Row],[Units]]</f>
        <v>1.2</v>
      </c>
      <c r="V8031" s="7" t="str">
        <f>_xlfn.XLOOKUP(Sales[[#This Row],[Product ID]],Products[Product ID],Products[Factory])</f>
        <v>Lot's O' Nuts</v>
      </c>
      <c r="W8031" s="7" t="str">
        <f>_xlfn.XLOOKUP(Sales[[#This Row],[Product ID]],Products[Product ID],Products[Division])</f>
        <v>Chocolate</v>
      </c>
      <c r="X8031" s="30">
        <f>Sales[[#This Row],[Ship Date Corrected]]-Sales[[#This Row],[Order Date]]</f>
        <v>4</v>
      </c>
    </row>
    <row r="8032" spans="1:24" x14ac:dyDescent="0.25">
      <c r="A8032">
        <v>6747</v>
      </c>
      <c r="B8032" t="s">
        <v>7427</v>
      </c>
      <c r="C8032" s="1">
        <v>45284</v>
      </c>
      <c r="D8032" s="1">
        <v>47288</v>
      </c>
      <c r="E8032" s="1">
        <f>Sales[[#This Row],[Ship Date]]-2000</f>
        <v>45288</v>
      </c>
      <c r="F8032" t="s">
        <v>72</v>
      </c>
      <c r="G8032">
        <v>168620</v>
      </c>
      <c r="H8032" t="s">
        <v>20</v>
      </c>
      <c r="I8032" t="s">
        <v>365</v>
      </c>
      <c r="J8032" t="s">
        <v>101</v>
      </c>
      <c r="K8032" s="3">
        <v>28205</v>
      </c>
      <c r="L8032" t="s">
        <v>23</v>
      </c>
      <c r="M8032" t="s">
        <v>67</v>
      </c>
      <c r="N8032" t="s">
        <v>37</v>
      </c>
      <c r="O8032" t="s">
        <v>38</v>
      </c>
      <c r="P8032" s="7">
        <v>26</v>
      </c>
      <c r="Q8032">
        <v>8</v>
      </c>
      <c r="R8032" s="7">
        <v>16.88</v>
      </c>
      <c r="S8032" s="7">
        <v>9.1199999999999992</v>
      </c>
      <c r="T8032" s="7">
        <f>Sales[[#This Row],[Sales]]/Sales[[#This Row],[Units]]</f>
        <v>3.25</v>
      </c>
      <c r="U8032" s="7">
        <f>Sales[[#This Row],[Cost]]/Sales[[#This Row],[Units]]</f>
        <v>1.1399999999999999</v>
      </c>
      <c r="V8032" s="7" t="str">
        <f>_xlfn.XLOOKUP(Sales[[#This Row],[Product ID]],Products[Product ID],Products[Factory])</f>
        <v>Wicked Choccy's</v>
      </c>
      <c r="W8032" s="7" t="str">
        <f>_xlfn.XLOOKUP(Sales[[#This Row],[Product ID]],Products[Product ID],Products[Division])</f>
        <v>Chocolate</v>
      </c>
      <c r="X8032" s="30">
        <f>Sales[[#This Row],[Ship Date Corrected]]-Sales[[#This Row],[Order Date]]</f>
        <v>4</v>
      </c>
    </row>
    <row r="8033" spans="1:24" x14ac:dyDescent="0.25">
      <c r="A8033">
        <v>7629</v>
      </c>
      <c r="B8033" t="s">
        <v>7428</v>
      </c>
      <c r="C8033" s="1">
        <v>45425</v>
      </c>
      <c r="D8033" s="1">
        <v>47432</v>
      </c>
      <c r="E8033" s="1">
        <f>Sales[[#This Row],[Ship Date]]-2000</f>
        <v>45432</v>
      </c>
      <c r="F8033" t="s">
        <v>19</v>
      </c>
      <c r="G8033">
        <v>100748</v>
      </c>
      <c r="H8033" t="s">
        <v>20</v>
      </c>
      <c r="I8033" t="s">
        <v>21</v>
      </c>
      <c r="J8033" t="s">
        <v>22</v>
      </c>
      <c r="K8033" s="3">
        <v>94110</v>
      </c>
      <c r="L8033" t="s">
        <v>23</v>
      </c>
      <c r="M8033" t="s">
        <v>24</v>
      </c>
      <c r="N8033" t="s">
        <v>28</v>
      </c>
      <c r="O8033" t="s">
        <v>29</v>
      </c>
      <c r="P8033" s="7">
        <v>28.8</v>
      </c>
      <c r="Q8033">
        <v>8</v>
      </c>
      <c r="R8033" s="7">
        <v>20</v>
      </c>
      <c r="S8033" s="7">
        <v>8.8000000000000007</v>
      </c>
      <c r="T8033" s="7">
        <f>Sales[[#This Row],[Sales]]/Sales[[#This Row],[Units]]</f>
        <v>3.6</v>
      </c>
      <c r="U8033" s="7">
        <f>Sales[[#This Row],[Cost]]/Sales[[#This Row],[Units]]</f>
        <v>1.1000000000000001</v>
      </c>
      <c r="V8033" s="7" t="str">
        <f>_xlfn.XLOOKUP(Sales[[#This Row],[Product ID]],Products[Product ID],Products[Factory])</f>
        <v>Lot's O' Nuts</v>
      </c>
      <c r="W8033" s="7" t="str">
        <f>_xlfn.XLOOKUP(Sales[[#This Row],[Product ID]],Products[Product ID],Products[Division])</f>
        <v>Chocolate</v>
      </c>
      <c r="X8033" s="30">
        <f>Sales[[#This Row],[Ship Date Corrected]]-Sales[[#This Row],[Order Date]]</f>
        <v>7</v>
      </c>
    </row>
    <row r="8034" spans="1:24" x14ac:dyDescent="0.25">
      <c r="A8034">
        <v>9002</v>
      </c>
      <c r="B8034" t="s">
        <v>7429</v>
      </c>
      <c r="C8034" s="1">
        <v>45570</v>
      </c>
      <c r="D8034" s="1">
        <v>47572</v>
      </c>
      <c r="E8034" s="1">
        <f>Sales[[#This Row],[Ship Date]]-2000</f>
        <v>45572</v>
      </c>
      <c r="F8034" t="s">
        <v>40</v>
      </c>
      <c r="G8034">
        <v>157672</v>
      </c>
      <c r="H8034" t="s">
        <v>20</v>
      </c>
      <c r="I8034" t="s">
        <v>681</v>
      </c>
      <c r="J8034" t="s">
        <v>208</v>
      </c>
      <c r="K8034" s="3">
        <v>80219</v>
      </c>
      <c r="L8034" t="s">
        <v>23</v>
      </c>
      <c r="M8034" t="s">
        <v>24</v>
      </c>
      <c r="N8034" t="s">
        <v>28</v>
      </c>
      <c r="O8034" t="s">
        <v>29</v>
      </c>
      <c r="P8034" s="7">
        <v>7.2</v>
      </c>
      <c r="Q8034">
        <v>2</v>
      </c>
      <c r="R8034" s="7">
        <v>5</v>
      </c>
      <c r="S8034" s="7">
        <v>2.2000000000000002</v>
      </c>
      <c r="T8034" s="7">
        <f>Sales[[#This Row],[Sales]]/Sales[[#This Row],[Units]]</f>
        <v>3.6</v>
      </c>
      <c r="U8034" s="7">
        <f>Sales[[#This Row],[Cost]]/Sales[[#This Row],[Units]]</f>
        <v>1.1000000000000001</v>
      </c>
      <c r="V8034" s="7" t="str">
        <f>_xlfn.XLOOKUP(Sales[[#This Row],[Product ID]],Products[Product ID],Products[Factory])</f>
        <v>Lot's O' Nuts</v>
      </c>
      <c r="W8034" s="7" t="str">
        <f>_xlfn.XLOOKUP(Sales[[#This Row],[Product ID]],Products[Product ID],Products[Division])</f>
        <v>Chocolate</v>
      </c>
      <c r="X8034" s="30">
        <f>Sales[[#This Row],[Ship Date Corrected]]-Sales[[#This Row],[Order Date]]</f>
        <v>2</v>
      </c>
    </row>
    <row r="8035" spans="1:24" x14ac:dyDescent="0.25">
      <c r="A8035">
        <v>9684</v>
      </c>
      <c r="B8035" t="s">
        <v>7430</v>
      </c>
      <c r="C8035" s="1">
        <v>45624</v>
      </c>
      <c r="D8035" s="1">
        <v>47628</v>
      </c>
      <c r="E8035" s="1">
        <f>Sales[[#This Row],[Ship Date]]-2000</f>
        <v>45628</v>
      </c>
      <c r="F8035" t="s">
        <v>19</v>
      </c>
      <c r="G8035">
        <v>110576</v>
      </c>
      <c r="H8035" t="s">
        <v>20</v>
      </c>
      <c r="I8035" t="s">
        <v>149</v>
      </c>
      <c r="J8035" t="s">
        <v>104</v>
      </c>
      <c r="K8035" s="3">
        <v>19120</v>
      </c>
      <c r="L8035" t="s">
        <v>23</v>
      </c>
      <c r="M8035" t="s">
        <v>33</v>
      </c>
      <c r="N8035" t="s">
        <v>46</v>
      </c>
      <c r="O8035" t="s">
        <v>47</v>
      </c>
      <c r="P8035" s="7">
        <v>20.94</v>
      </c>
      <c r="Q8035">
        <v>6</v>
      </c>
      <c r="R8035" s="7">
        <v>14.94</v>
      </c>
      <c r="S8035" s="7">
        <v>6</v>
      </c>
      <c r="T8035" s="7">
        <f>Sales[[#This Row],[Sales]]/Sales[[#This Row],[Units]]</f>
        <v>3.49</v>
      </c>
      <c r="U8035" s="7">
        <f>Sales[[#This Row],[Cost]]/Sales[[#This Row],[Units]]</f>
        <v>1</v>
      </c>
      <c r="V8035" s="7" t="str">
        <f>_xlfn.XLOOKUP(Sales[[#This Row],[Product ID]],Products[Product ID],Products[Factory])</f>
        <v>Lot's O' Nuts</v>
      </c>
      <c r="W8035" s="7" t="str">
        <f>_xlfn.XLOOKUP(Sales[[#This Row],[Product ID]],Products[Product ID],Products[Division])</f>
        <v>Chocolate</v>
      </c>
      <c r="X8035" s="30">
        <f>Sales[[#This Row],[Ship Date Corrected]]-Sales[[#This Row],[Order Date]]</f>
        <v>4</v>
      </c>
    </row>
    <row r="8036" spans="1:24" x14ac:dyDescent="0.25">
      <c r="A8036">
        <v>9686</v>
      </c>
      <c r="B8036" t="s">
        <v>7431</v>
      </c>
      <c r="C8036" s="1">
        <v>45624</v>
      </c>
      <c r="D8036" s="1">
        <v>47628</v>
      </c>
      <c r="E8036" s="1">
        <f>Sales[[#This Row],[Ship Date]]-2000</f>
        <v>45628</v>
      </c>
      <c r="F8036" t="s">
        <v>19</v>
      </c>
      <c r="G8036">
        <v>110576</v>
      </c>
      <c r="H8036" t="s">
        <v>20</v>
      </c>
      <c r="I8036" t="s">
        <v>149</v>
      </c>
      <c r="J8036" t="s">
        <v>104</v>
      </c>
      <c r="K8036" s="3">
        <v>19120</v>
      </c>
      <c r="L8036" t="s">
        <v>23</v>
      </c>
      <c r="M8036" t="s">
        <v>33</v>
      </c>
      <c r="N8036" t="s">
        <v>28</v>
      </c>
      <c r="O8036" t="s">
        <v>29</v>
      </c>
      <c r="P8036" s="7">
        <v>25.2</v>
      </c>
      <c r="Q8036">
        <v>7</v>
      </c>
      <c r="R8036" s="7">
        <v>17.5</v>
      </c>
      <c r="S8036" s="7">
        <v>7.7</v>
      </c>
      <c r="T8036" s="7">
        <f>Sales[[#This Row],[Sales]]/Sales[[#This Row],[Units]]</f>
        <v>3.6</v>
      </c>
      <c r="U8036" s="7">
        <f>Sales[[#This Row],[Cost]]/Sales[[#This Row],[Units]]</f>
        <v>1.1000000000000001</v>
      </c>
      <c r="V8036" s="7" t="str">
        <f>_xlfn.XLOOKUP(Sales[[#This Row],[Product ID]],Products[Product ID],Products[Factory])</f>
        <v>Lot's O' Nuts</v>
      </c>
      <c r="W8036" s="7" t="str">
        <f>_xlfn.XLOOKUP(Sales[[#This Row],[Product ID]],Products[Product ID],Products[Division])</f>
        <v>Chocolate</v>
      </c>
      <c r="X8036" s="30">
        <f>Sales[[#This Row],[Ship Date Corrected]]-Sales[[#This Row],[Order Date]]</f>
        <v>4</v>
      </c>
    </row>
    <row r="8037" spans="1:24" x14ac:dyDescent="0.25">
      <c r="A8037">
        <v>9688</v>
      </c>
      <c r="B8037" t="s">
        <v>7432</v>
      </c>
      <c r="C8037" s="1">
        <v>45624</v>
      </c>
      <c r="D8037" s="1">
        <v>47628</v>
      </c>
      <c r="E8037" s="1">
        <f>Sales[[#This Row],[Ship Date]]-2000</f>
        <v>45628</v>
      </c>
      <c r="F8037" t="s">
        <v>19</v>
      </c>
      <c r="G8037">
        <v>110576</v>
      </c>
      <c r="H8037" t="s">
        <v>20</v>
      </c>
      <c r="I8037" t="s">
        <v>149</v>
      </c>
      <c r="J8037" t="s">
        <v>104</v>
      </c>
      <c r="K8037" s="3">
        <v>19120</v>
      </c>
      <c r="L8037" t="s">
        <v>153</v>
      </c>
      <c r="M8037" t="s">
        <v>33</v>
      </c>
      <c r="N8037" t="s">
        <v>154</v>
      </c>
      <c r="O8037" t="s">
        <v>155</v>
      </c>
      <c r="P8037" s="7">
        <v>15</v>
      </c>
      <c r="Q8037">
        <v>12</v>
      </c>
      <c r="R8037" s="7">
        <v>7.8</v>
      </c>
      <c r="S8037" s="7">
        <v>7.2</v>
      </c>
      <c r="T8037" s="7">
        <f>Sales[[#This Row],[Sales]]/Sales[[#This Row],[Units]]</f>
        <v>1.25</v>
      </c>
      <c r="U8037" s="7">
        <f>Sales[[#This Row],[Cost]]/Sales[[#This Row],[Units]]</f>
        <v>0.6</v>
      </c>
      <c r="V8037" s="7" t="str">
        <f>_xlfn.XLOOKUP(Sales[[#This Row],[Product ID]],Products[Product ID],Products[Factory])</f>
        <v>Secret Factory</v>
      </c>
      <c r="W8037" s="7" t="str">
        <f>_xlfn.XLOOKUP(Sales[[#This Row],[Product ID]],Products[Product ID],Products[Division])</f>
        <v>Other</v>
      </c>
      <c r="X8037" s="30">
        <f>Sales[[#This Row],[Ship Date Corrected]]-Sales[[#This Row],[Order Date]]</f>
        <v>4</v>
      </c>
    </row>
    <row r="8038" spans="1:24" x14ac:dyDescent="0.25">
      <c r="A8038">
        <v>9692</v>
      </c>
      <c r="B8038" t="s">
        <v>7433</v>
      </c>
      <c r="C8038" s="1">
        <v>45624</v>
      </c>
      <c r="D8038" s="1">
        <v>47628</v>
      </c>
      <c r="E8038" s="1">
        <f>Sales[[#This Row],[Ship Date]]-2000</f>
        <v>45628</v>
      </c>
      <c r="F8038" t="s">
        <v>19</v>
      </c>
      <c r="G8038">
        <v>110576</v>
      </c>
      <c r="H8038" t="s">
        <v>20</v>
      </c>
      <c r="I8038" t="s">
        <v>149</v>
      </c>
      <c r="J8038" t="s">
        <v>104</v>
      </c>
      <c r="K8038" s="3">
        <v>19120</v>
      </c>
      <c r="L8038" t="s">
        <v>23</v>
      </c>
      <c r="M8038" t="s">
        <v>33</v>
      </c>
      <c r="N8038" t="s">
        <v>25</v>
      </c>
      <c r="O8038" t="s">
        <v>26</v>
      </c>
      <c r="P8038" s="7">
        <v>11.25</v>
      </c>
      <c r="Q8038">
        <v>3</v>
      </c>
      <c r="R8038" s="7">
        <v>7.35</v>
      </c>
      <c r="S8038" s="7">
        <v>3.9</v>
      </c>
      <c r="T8038" s="7">
        <f>Sales[[#This Row],[Sales]]/Sales[[#This Row],[Units]]</f>
        <v>3.75</v>
      </c>
      <c r="U8038" s="7">
        <f>Sales[[#This Row],[Cost]]/Sales[[#This Row],[Units]]</f>
        <v>1.3</v>
      </c>
      <c r="V8038" s="7" t="str">
        <f>_xlfn.XLOOKUP(Sales[[#This Row],[Product ID]],Products[Product ID],Products[Factory])</f>
        <v>Wicked Choccy's</v>
      </c>
      <c r="W8038" s="7" t="str">
        <f>_xlfn.XLOOKUP(Sales[[#This Row],[Product ID]],Products[Product ID],Products[Division])</f>
        <v>Chocolate</v>
      </c>
      <c r="X8038" s="30">
        <f>Sales[[#This Row],[Ship Date Corrected]]-Sales[[#This Row],[Order Date]]</f>
        <v>4</v>
      </c>
    </row>
    <row r="8039" spans="1:24" x14ac:dyDescent="0.25">
      <c r="A8039">
        <v>9693</v>
      </c>
      <c r="B8039" t="s">
        <v>7431</v>
      </c>
      <c r="C8039" s="1">
        <v>45624</v>
      </c>
      <c r="D8039" s="1">
        <v>47628</v>
      </c>
      <c r="E8039" s="1">
        <f>Sales[[#This Row],[Ship Date]]-2000</f>
        <v>45628</v>
      </c>
      <c r="F8039" t="s">
        <v>19</v>
      </c>
      <c r="G8039">
        <v>110576</v>
      </c>
      <c r="H8039" t="s">
        <v>20</v>
      </c>
      <c r="I8039" t="s">
        <v>149</v>
      </c>
      <c r="J8039" t="s">
        <v>104</v>
      </c>
      <c r="K8039" s="3">
        <v>19120</v>
      </c>
      <c r="L8039" t="s">
        <v>23</v>
      </c>
      <c r="M8039" t="s">
        <v>33</v>
      </c>
      <c r="N8039" t="s">
        <v>28</v>
      </c>
      <c r="O8039" t="s">
        <v>29</v>
      </c>
      <c r="P8039" s="7">
        <v>21.6</v>
      </c>
      <c r="Q8039">
        <v>6</v>
      </c>
      <c r="R8039" s="7">
        <v>15</v>
      </c>
      <c r="S8039" s="7">
        <v>6.6</v>
      </c>
      <c r="T8039" s="7">
        <f>Sales[[#This Row],[Sales]]/Sales[[#This Row],[Units]]</f>
        <v>3.6</v>
      </c>
      <c r="U8039" s="7">
        <f>Sales[[#This Row],[Cost]]/Sales[[#This Row],[Units]]</f>
        <v>1.0999999999999999</v>
      </c>
      <c r="V8039" s="7" t="str">
        <f>_xlfn.XLOOKUP(Sales[[#This Row],[Product ID]],Products[Product ID],Products[Factory])</f>
        <v>Lot's O' Nuts</v>
      </c>
      <c r="W8039" s="7" t="str">
        <f>_xlfn.XLOOKUP(Sales[[#This Row],[Product ID]],Products[Product ID],Products[Division])</f>
        <v>Chocolate</v>
      </c>
      <c r="X8039" s="30">
        <f>Sales[[#This Row],[Ship Date Corrected]]-Sales[[#This Row],[Order Date]]</f>
        <v>4</v>
      </c>
    </row>
    <row r="8040" spans="1:24" x14ac:dyDescent="0.25">
      <c r="A8040">
        <v>1799</v>
      </c>
      <c r="B8040" t="s">
        <v>7434</v>
      </c>
      <c r="C8040" s="1">
        <v>44535</v>
      </c>
      <c r="D8040" s="1">
        <v>46542</v>
      </c>
      <c r="E8040" s="1">
        <f>Sales[[#This Row],[Ship Date]]-2000</f>
        <v>44542</v>
      </c>
      <c r="F8040" t="s">
        <v>19</v>
      </c>
      <c r="G8040">
        <v>138296</v>
      </c>
      <c r="H8040" t="s">
        <v>20</v>
      </c>
      <c r="I8040" t="s">
        <v>379</v>
      </c>
      <c r="J8040" t="s">
        <v>137</v>
      </c>
      <c r="K8040" s="3">
        <v>22304</v>
      </c>
      <c r="L8040" t="s">
        <v>23</v>
      </c>
      <c r="M8040" t="s">
        <v>67</v>
      </c>
      <c r="N8040" t="s">
        <v>25</v>
      </c>
      <c r="O8040" t="s">
        <v>26</v>
      </c>
      <c r="P8040" s="7">
        <v>7.5</v>
      </c>
      <c r="Q8040">
        <v>2</v>
      </c>
      <c r="R8040" s="7">
        <v>4.9000000000000004</v>
      </c>
      <c r="S8040" s="7">
        <v>2.6</v>
      </c>
      <c r="T8040" s="7">
        <f>Sales[[#This Row],[Sales]]/Sales[[#This Row],[Units]]</f>
        <v>3.75</v>
      </c>
      <c r="U8040" s="7">
        <f>Sales[[#This Row],[Cost]]/Sales[[#This Row],[Units]]</f>
        <v>1.3</v>
      </c>
      <c r="V8040" s="7" t="str">
        <f>_xlfn.XLOOKUP(Sales[[#This Row],[Product ID]],Products[Product ID],Products[Factory])</f>
        <v>Wicked Choccy's</v>
      </c>
      <c r="W8040" s="7" t="str">
        <f>_xlfn.XLOOKUP(Sales[[#This Row],[Product ID]],Products[Product ID],Products[Division])</f>
        <v>Chocolate</v>
      </c>
      <c r="X8040" s="30">
        <f>Sales[[#This Row],[Ship Date Corrected]]-Sales[[#This Row],[Order Date]]</f>
        <v>7</v>
      </c>
    </row>
    <row r="8041" spans="1:24" x14ac:dyDescent="0.25">
      <c r="A8041">
        <v>4216</v>
      </c>
      <c r="B8041" t="s">
        <v>7435</v>
      </c>
      <c r="C8041" s="1">
        <v>44941</v>
      </c>
      <c r="D8041" s="1">
        <v>46941</v>
      </c>
      <c r="E8041" s="1">
        <f>Sales[[#This Row],[Ship Date]]-2000</f>
        <v>44941</v>
      </c>
      <c r="F8041" t="s">
        <v>84</v>
      </c>
      <c r="G8041">
        <v>140746</v>
      </c>
      <c r="H8041" t="s">
        <v>20</v>
      </c>
      <c r="I8041" t="s">
        <v>302</v>
      </c>
      <c r="J8041" t="s">
        <v>86</v>
      </c>
      <c r="K8041" s="4" t="s">
        <v>303</v>
      </c>
      <c r="L8041" t="s">
        <v>23</v>
      </c>
      <c r="M8041" t="s">
        <v>33</v>
      </c>
      <c r="N8041" t="s">
        <v>37</v>
      </c>
      <c r="O8041" t="s">
        <v>38</v>
      </c>
      <c r="P8041" s="7">
        <v>3.25</v>
      </c>
      <c r="Q8041">
        <v>1</v>
      </c>
      <c r="R8041" s="7">
        <v>2.11</v>
      </c>
      <c r="S8041" s="7">
        <v>1.1399999999999999</v>
      </c>
      <c r="T8041" s="7">
        <f>Sales[[#This Row],[Sales]]/Sales[[#This Row],[Units]]</f>
        <v>3.25</v>
      </c>
      <c r="U8041" s="7">
        <f>Sales[[#This Row],[Cost]]/Sales[[#This Row],[Units]]</f>
        <v>1.1399999999999999</v>
      </c>
      <c r="V8041" s="7" t="str">
        <f>_xlfn.XLOOKUP(Sales[[#This Row],[Product ID]],Products[Product ID],Products[Factory])</f>
        <v>Wicked Choccy's</v>
      </c>
      <c r="W8041" s="7" t="str">
        <f>_xlfn.XLOOKUP(Sales[[#This Row],[Product ID]],Products[Product ID],Products[Division])</f>
        <v>Chocolate</v>
      </c>
      <c r="X8041" s="30">
        <f>Sales[[#This Row],[Ship Date Corrected]]-Sales[[#This Row],[Order Date]]</f>
        <v>0</v>
      </c>
    </row>
    <row r="8042" spans="1:24" x14ac:dyDescent="0.25">
      <c r="A8042">
        <v>4965</v>
      </c>
      <c r="B8042" t="s">
        <v>7436</v>
      </c>
      <c r="C8042" s="1">
        <v>45083</v>
      </c>
      <c r="D8042" s="1">
        <v>47090</v>
      </c>
      <c r="E8042" s="1">
        <f>Sales[[#This Row],[Ship Date]]-2000</f>
        <v>45090</v>
      </c>
      <c r="F8042" t="s">
        <v>19</v>
      </c>
      <c r="G8042">
        <v>125318</v>
      </c>
      <c r="H8042" t="s">
        <v>20</v>
      </c>
      <c r="I8042" t="s">
        <v>244</v>
      </c>
      <c r="J8042" t="s">
        <v>178</v>
      </c>
      <c r="K8042" s="3">
        <v>60610</v>
      </c>
      <c r="L8042" t="s">
        <v>23</v>
      </c>
      <c r="M8042" t="s">
        <v>44</v>
      </c>
      <c r="N8042" t="s">
        <v>46</v>
      </c>
      <c r="O8042" t="s">
        <v>47</v>
      </c>
      <c r="P8042" s="7">
        <v>13.96</v>
      </c>
      <c r="Q8042">
        <v>4</v>
      </c>
      <c r="R8042" s="7">
        <v>9.9600000000000009</v>
      </c>
      <c r="S8042" s="7">
        <v>4</v>
      </c>
      <c r="T8042" s="7">
        <f>Sales[[#This Row],[Sales]]/Sales[[#This Row],[Units]]</f>
        <v>3.49</v>
      </c>
      <c r="U8042" s="7">
        <f>Sales[[#This Row],[Cost]]/Sales[[#This Row],[Units]]</f>
        <v>1</v>
      </c>
      <c r="V8042" s="7" t="str">
        <f>_xlfn.XLOOKUP(Sales[[#This Row],[Product ID]],Products[Product ID],Products[Factory])</f>
        <v>Lot's O' Nuts</v>
      </c>
      <c r="W8042" s="7" t="str">
        <f>_xlfn.XLOOKUP(Sales[[#This Row],[Product ID]],Products[Product ID],Products[Division])</f>
        <v>Chocolate</v>
      </c>
      <c r="X8042" s="30">
        <f>Sales[[#This Row],[Ship Date Corrected]]-Sales[[#This Row],[Order Date]]</f>
        <v>7</v>
      </c>
    </row>
    <row r="8043" spans="1:24" x14ac:dyDescent="0.25">
      <c r="A8043">
        <v>5055</v>
      </c>
      <c r="B8043" t="s">
        <v>7437</v>
      </c>
      <c r="C8043" s="1">
        <v>45097</v>
      </c>
      <c r="D8043" s="1">
        <v>47098</v>
      </c>
      <c r="E8043" s="1">
        <f>Sales[[#This Row],[Ship Date]]-2000</f>
        <v>45098</v>
      </c>
      <c r="F8043" t="s">
        <v>40</v>
      </c>
      <c r="G8043">
        <v>141397</v>
      </c>
      <c r="H8043" t="s">
        <v>20</v>
      </c>
      <c r="I8043" t="s">
        <v>772</v>
      </c>
      <c r="J8043" t="s">
        <v>22</v>
      </c>
      <c r="K8043" s="3">
        <v>91104</v>
      </c>
      <c r="L8043" t="s">
        <v>23</v>
      </c>
      <c r="M8043" t="s">
        <v>24</v>
      </c>
      <c r="N8043" t="s">
        <v>46</v>
      </c>
      <c r="O8043" t="s">
        <v>47</v>
      </c>
      <c r="P8043" s="7">
        <v>6.98</v>
      </c>
      <c r="Q8043">
        <v>2</v>
      </c>
      <c r="R8043" s="7">
        <v>4.9800000000000004</v>
      </c>
      <c r="S8043" s="7">
        <v>2</v>
      </c>
      <c r="T8043" s="7">
        <f>Sales[[#This Row],[Sales]]/Sales[[#This Row],[Units]]</f>
        <v>3.49</v>
      </c>
      <c r="U8043" s="7">
        <f>Sales[[#This Row],[Cost]]/Sales[[#This Row],[Units]]</f>
        <v>1</v>
      </c>
      <c r="V8043" s="7" t="str">
        <f>_xlfn.XLOOKUP(Sales[[#This Row],[Product ID]],Products[Product ID],Products[Factory])</f>
        <v>Lot's O' Nuts</v>
      </c>
      <c r="W8043" s="7" t="str">
        <f>_xlfn.XLOOKUP(Sales[[#This Row],[Product ID]],Products[Product ID],Products[Division])</f>
        <v>Chocolate</v>
      </c>
      <c r="X8043" s="30">
        <f>Sales[[#This Row],[Ship Date Corrected]]-Sales[[#This Row],[Order Date]]</f>
        <v>1</v>
      </c>
    </row>
    <row r="8044" spans="1:24" x14ac:dyDescent="0.25">
      <c r="A8044">
        <v>5058</v>
      </c>
      <c r="B8044" t="s">
        <v>7438</v>
      </c>
      <c r="C8044" s="1">
        <v>45097</v>
      </c>
      <c r="D8044" s="1">
        <v>47098</v>
      </c>
      <c r="E8044" s="1">
        <f>Sales[[#This Row],[Ship Date]]-2000</f>
        <v>45098</v>
      </c>
      <c r="F8044" t="s">
        <v>40</v>
      </c>
      <c r="G8044">
        <v>141397</v>
      </c>
      <c r="H8044" t="s">
        <v>20</v>
      </c>
      <c r="I8044" t="s">
        <v>772</v>
      </c>
      <c r="J8044" t="s">
        <v>22</v>
      </c>
      <c r="K8044" s="3">
        <v>91104</v>
      </c>
      <c r="L8044" t="s">
        <v>23</v>
      </c>
      <c r="M8044" t="s">
        <v>24</v>
      </c>
      <c r="N8044" t="s">
        <v>28</v>
      </c>
      <c r="O8044" t="s">
        <v>29</v>
      </c>
      <c r="P8044" s="7">
        <v>7.2</v>
      </c>
      <c r="Q8044">
        <v>2</v>
      </c>
      <c r="R8044" s="7">
        <v>5</v>
      </c>
      <c r="S8044" s="7">
        <v>2.2000000000000002</v>
      </c>
      <c r="T8044" s="7">
        <f>Sales[[#This Row],[Sales]]/Sales[[#This Row],[Units]]</f>
        <v>3.6</v>
      </c>
      <c r="U8044" s="7">
        <f>Sales[[#This Row],[Cost]]/Sales[[#This Row],[Units]]</f>
        <v>1.1000000000000001</v>
      </c>
      <c r="V8044" s="7" t="str">
        <f>_xlfn.XLOOKUP(Sales[[#This Row],[Product ID]],Products[Product ID],Products[Factory])</f>
        <v>Lot's O' Nuts</v>
      </c>
      <c r="W8044" s="7" t="str">
        <f>_xlfn.XLOOKUP(Sales[[#This Row],[Product ID]],Products[Product ID],Products[Division])</f>
        <v>Chocolate</v>
      </c>
      <c r="X8044" s="30">
        <f>Sales[[#This Row],[Ship Date Corrected]]-Sales[[#This Row],[Order Date]]</f>
        <v>1</v>
      </c>
    </row>
    <row r="8045" spans="1:24" x14ac:dyDescent="0.25">
      <c r="A8045">
        <v>5060</v>
      </c>
      <c r="B8045" t="s">
        <v>7438</v>
      </c>
      <c r="C8045" s="1">
        <v>45097</v>
      </c>
      <c r="D8045" s="1">
        <v>47098</v>
      </c>
      <c r="E8045" s="1">
        <f>Sales[[#This Row],[Ship Date]]-2000</f>
        <v>45098</v>
      </c>
      <c r="F8045" t="s">
        <v>40</v>
      </c>
      <c r="G8045">
        <v>141397</v>
      </c>
      <c r="H8045" t="s">
        <v>20</v>
      </c>
      <c r="I8045" t="s">
        <v>772</v>
      </c>
      <c r="J8045" t="s">
        <v>22</v>
      </c>
      <c r="K8045" s="3">
        <v>91104</v>
      </c>
      <c r="L8045" t="s">
        <v>23</v>
      </c>
      <c r="M8045" t="s">
        <v>24</v>
      </c>
      <c r="N8045" t="s">
        <v>28</v>
      </c>
      <c r="O8045" t="s">
        <v>29</v>
      </c>
      <c r="P8045" s="7">
        <v>10.8</v>
      </c>
      <c r="Q8045">
        <v>3</v>
      </c>
      <c r="R8045" s="7">
        <v>7.5</v>
      </c>
      <c r="S8045" s="7">
        <v>3.3</v>
      </c>
      <c r="T8045" s="7">
        <f>Sales[[#This Row],[Sales]]/Sales[[#This Row],[Units]]</f>
        <v>3.6</v>
      </c>
      <c r="U8045" s="7">
        <f>Sales[[#This Row],[Cost]]/Sales[[#This Row],[Units]]</f>
        <v>1.0999999999999999</v>
      </c>
      <c r="V8045" s="7" t="str">
        <f>_xlfn.XLOOKUP(Sales[[#This Row],[Product ID]],Products[Product ID],Products[Factory])</f>
        <v>Lot's O' Nuts</v>
      </c>
      <c r="W8045" s="7" t="str">
        <f>_xlfn.XLOOKUP(Sales[[#This Row],[Product ID]],Products[Product ID],Products[Division])</f>
        <v>Chocolate</v>
      </c>
      <c r="X8045" s="30">
        <f>Sales[[#This Row],[Ship Date Corrected]]-Sales[[#This Row],[Order Date]]</f>
        <v>1</v>
      </c>
    </row>
    <row r="8046" spans="1:24" x14ac:dyDescent="0.25">
      <c r="A8046">
        <v>5066</v>
      </c>
      <c r="B8046" t="s">
        <v>7439</v>
      </c>
      <c r="C8046" s="1">
        <v>45097</v>
      </c>
      <c r="D8046" s="1">
        <v>47098</v>
      </c>
      <c r="E8046" s="1">
        <f>Sales[[#This Row],[Ship Date]]-2000</f>
        <v>45098</v>
      </c>
      <c r="F8046" t="s">
        <v>40</v>
      </c>
      <c r="G8046">
        <v>141397</v>
      </c>
      <c r="H8046" t="s">
        <v>20</v>
      </c>
      <c r="I8046" t="s">
        <v>772</v>
      </c>
      <c r="J8046" t="s">
        <v>22</v>
      </c>
      <c r="K8046" s="3">
        <v>91104</v>
      </c>
      <c r="L8046" t="s">
        <v>23</v>
      </c>
      <c r="M8046" t="s">
        <v>24</v>
      </c>
      <c r="N8046" t="s">
        <v>37</v>
      </c>
      <c r="O8046" t="s">
        <v>38</v>
      </c>
      <c r="P8046" s="7">
        <v>22.75</v>
      </c>
      <c r="Q8046">
        <v>7</v>
      </c>
      <c r="R8046" s="7">
        <v>14.77</v>
      </c>
      <c r="S8046" s="7">
        <v>7.98</v>
      </c>
      <c r="T8046" s="7">
        <f>Sales[[#This Row],[Sales]]/Sales[[#This Row],[Units]]</f>
        <v>3.25</v>
      </c>
      <c r="U8046" s="7">
        <f>Sales[[#This Row],[Cost]]/Sales[[#This Row],[Units]]</f>
        <v>1.1400000000000001</v>
      </c>
      <c r="V8046" s="7" t="str">
        <f>_xlfn.XLOOKUP(Sales[[#This Row],[Product ID]],Products[Product ID],Products[Factory])</f>
        <v>Wicked Choccy's</v>
      </c>
      <c r="W8046" s="7" t="str">
        <f>_xlfn.XLOOKUP(Sales[[#This Row],[Product ID]],Products[Product ID],Products[Division])</f>
        <v>Chocolate</v>
      </c>
      <c r="X8046" s="30">
        <f>Sales[[#This Row],[Ship Date Corrected]]-Sales[[#This Row],[Order Date]]</f>
        <v>1</v>
      </c>
    </row>
    <row r="8047" spans="1:24" x14ac:dyDescent="0.25">
      <c r="A8047">
        <v>5067</v>
      </c>
      <c r="B8047" t="s">
        <v>7440</v>
      </c>
      <c r="C8047" s="1">
        <v>45097</v>
      </c>
      <c r="D8047" s="1">
        <v>47098</v>
      </c>
      <c r="E8047" s="1">
        <f>Sales[[#This Row],[Ship Date]]-2000</f>
        <v>45098</v>
      </c>
      <c r="F8047" t="s">
        <v>40</v>
      </c>
      <c r="G8047">
        <v>141397</v>
      </c>
      <c r="H8047" t="s">
        <v>20</v>
      </c>
      <c r="I8047" t="s">
        <v>772</v>
      </c>
      <c r="J8047" t="s">
        <v>22</v>
      </c>
      <c r="K8047" s="3">
        <v>91104</v>
      </c>
      <c r="L8047" t="s">
        <v>23</v>
      </c>
      <c r="M8047" t="s">
        <v>24</v>
      </c>
      <c r="N8047" t="s">
        <v>25</v>
      </c>
      <c r="O8047" t="s">
        <v>26</v>
      </c>
      <c r="P8047" s="7">
        <v>11.25</v>
      </c>
      <c r="Q8047">
        <v>3</v>
      </c>
      <c r="R8047" s="7">
        <v>7.35</v>
      </c>
      <c r="S8047" s="7">
        <v>3.9</v>
      </c>
      <c r="T8047" s="7">
        <f>Sales[[#This Row],[Sales]]/Sales[[#This Row],[Units]]</f>
        <v>3.75</v>
      </c>
      <c r="U8047" s="7">
        <f>Sales[[#This Row],[Cost]]/Sales[[#This Row],[Units]]</f>
        <v>1.3</v>
      </c>
      <c r="V8047" s="7" t="str">
        <f>_xlfn.XLOOKUP(Sales[[#This Row],[Product ID]],Products[Product ID],Products[Factory])</f>
        <v>Wicked Choccy's</v>
      </c>
      <c r="W8047" s="7" t="str">
        <f>_xlfn.XLOOKUP(Sales[[#This Row],[Product ID]],Products[Product ID],Products[Division])</f>
        <v>Chocolate</v>
      </c>
      <c r="X8047" s="30">
        <f>Sales[[#This Row],[Ship Date Corrected]]-Sales[[#This Row],[Order Date]]</f>
        <v>1</v>
      </c>
    </row>
    <row r="8048" spans="1:24" x14ac:dyDescent="0.25">
      <c r="A8048">
        <v>6119</v>
      </c>
      <c r="B8048" t="s">
        <v>7441</v>
      </c>
      <c r="C8048" s="1">
        <v>45234</v>
      </c>
      <c r="D8048" s="1">
        <v>47234</v>
      </c>
      <c r="E8048" s="1">
        <f>Sales[[#This Row],[Ship Date]]-2000</f>
        <v>45234</v>
      </c>
      <c r="F8048" t="s">
        <v>84</v>
      </c>
      <c r="G8048">
        <v>143308</v>
      </c>
      <c r="H8048" t="s">
        <v>20</v>
      </c>
      <c r="I8048" t="s">
        <v>207</v>
      </c>
      <c r="J8048" t="s">
        <v>120</v>
      </c>
      <c r="K8048" s="3">
        <v>40214</v>
      </c>
      <c r="L8048" t="s">
        <v>23</v>
      </c>
      <c r="M8048" t="s">
        <v>67</v>
      </c>
      <c r="N8048" t="s">
        <v>28</v>
      </c>
      <c r="O8048" t="s">
        <v>29</v>
      </c>
      <c r="P8048" s="7">
        <v>10.8</v>
      </c>
      <c r="Q8048">
        <v>3</v>
      </c>
      <c r="R8048" s="7">
        <v>7.5</v>
      </c>
      <c r="S8048" s="7">
        <v>3.3</v>
      </c>
      <c r="T8048" s="7">
        <f>Sales[[#This Row],[Sales]]/Sales[[#This Row],[Units]]</f>
        <v>3.6</v>
      </c>
      <c r="U8048" s="7">
        <f>Sales[[#This Row],[Cost]]/Sales[[#This Row],[Units]]</f>
        <v>1.0999999999999999</v>
      </c>
      <c r="V8048" s="7" t="str">
        <f>_xlfn.XLOOKUP(Sales[[#This Row],[Product ID]],Products[Product ID],Products[Factory])</f>
        <v>Lot's O' Nuts</v>
      </c>
      <c r="W8048" s="7" t="str">
        <f>_xlfn.XLOOKUP(Sales[[#This Row],[Product ID]],Products[Product ID],Products[Division])</f>
        <v>Chocolate</v>
      </c>
      <c r="X8048" s="30">
        <f>Sales[[#This Row],[Ship Date Corrected]]-Sales[[#This Row],[Order Date]]</f>
        <v>0</v>
      </c>
    </row>
    <row r="8049" spans="1:24" x14ac:dyDescent="0.25">
      <c r="A8049">
        <v>6775</v>
      </c>
      <c r="B8049" t="s">
        <v>7442</v>
      </c>
      <c r="C8049" s="1">
        <v>45286</v>
      </c>
      <c r="D8049" s="1">
        <v>47287</v>
      </c>
      <c r="E8049" s="1">
        <f>Sales[[#This Row],[Ship Date]]-2000</f>
        <v>45287</v>
      </c>
      <c r="F8049" t="s">
        <v>40</v>
      </c>
      <c r="G8049">
        <v>114538</v>
      </c>
      <c r="H8049" t="s">
        <v>20</v>
      </c>
      <c r="I8049" t="s">
        <v>2016</v>
      </c>
      <c r="J8049" t="s">
        <v>208</v>
      </c>
      <c r="K8049" s="3">
        <v>80906</v>
      </c>
      <c r="L8049" t="s">
        <v>23</v>
      </c>
      <c r="M8049" t="s">
        <v>24</v>
      </c>
      <c r="N8049" t="s">
        <v>34</v>
      </c>
      <c r="O8049" t="s">
        <v>35</v>
      </c>
      <c r="P8049" s="7">
        <v>7.2</v>
      </c>
      <c r="Q8049">
        <v>2</v>
      </c>
      <c r="R8049" s="7">
        <v>4.8</v>
      </c>
      <c r="S8049" s="7">
        <v>2.4</v>
      </c>
      <c r="T8049" s="7">
        <f>Sales[[#This Row],[Sales]]/Sales[[#This Row],[Units]]</f>
        <v>3.6</v>
      </c>
      <c r="U8049" s="7">
        <f>Sales[[#This Row],[Cost]]/Sales[[#This Row],[Units]]</f>
        <v>1.2</v>
      </c>
      <c r="V8049" s="7" t="str">
        <f>_xlfn.XLOOKUP(Sales[[#This Row],[Product ID]],Products[Product ID],Products[Factory])</f>
        <v>Lot's O' Nuts</v>
      </c>
      <c r="W8049" s="7" t="str">
        <f>_xlfn.XLOOKUP(Sales[[#This Row],[Product ID]],Products[Product ID],Products[Division])</f>
        <v>Chocolate</v>
      </c>
      <c r="X8049" s="30">
        <f>Sales[[#This Row],[Ship Date Corrected]]-Sales[[#This Row],[Order Date]]</f>
        <v>1</v>
      </c>
    </row>
    <row r="8050" spans="1:24" x14ac:dyDescent="0.25">
      <c r="A8050">
        <v>965</v>
      </c>
      <c r="B8050" t="s">
        <v>7443</v>
      </c>
      <c r="C8050" s="1">
        <v>44433</v>
      </c>
      <c r="D8050" s="1">
        <v>46435</v>
      </c>
      <c r="E8050" s="1">
        <f>Sales[[#This Row],[Ship Date]]-2000</f>
        <v>44435</v>
      </c>
      <c r="F8050" t="s">
        <v>72</v>
      </c>
      <c r="G8050">
        <v>115259</v>
      </c>
      <c r="H8050" t="s">
        <v>20</v>
      </c>
      <c r="I8050" t="s">
        <v>421</v>
      </c>
      <c r="J8050" t="s">
        <v>215</v>
      </c>
      <c r="K8050" s="3">
        <v>43229</v>
      </c>
      <c r="L8050" t="s">
        <v>23</v>
      </c>
      <c r="M8050" t="s">
        <v>33</v>
      </c>
      <c r="N8050" t="s">
        <v>25</v>
      </c>
      <c r="O8050" t="s">
        <v>26</v>
      </c>
      <c r="P8050" s="7">
        <v>22.5</v>
      </c>
      <c r="Q8050">
        <v>6</v>
      </c>
      <c r="R8050" s="7">
        <v>14.7</v>
      </c>
      <c r="S8050" s="7">
        <v>7.8</v>
      </c>
      <c r="T8050" s="7">
        <f>Sales[[#This Row],[Sales]]/Sales[[#This Row],[Units]]</f>
        <v>3.75</v>
      </c>
      <c r="U8050" s="7">
        <f>Sales[[#This Row],[Cost]]/Sales[[#This Row],[Units]]</f>
        <v>1.3</v>
      </c>
      <c r="V8050" s="7" t="str">
        <f>_xlfn.XLOOKUP(Sales[[#This Row],[Product ID]],Products[Product ID],Products[Factory])</f>
        <v>Wicked Choccy's</v>
      </c>
      <c r="W8050" s="7" t="str">
        <f>_xlfn.XLOOKUP(Sales[[#This Row],[Product ID]],Products[Product ID],Products[Division])</f>
        <v>Chocolate</v>
      </c>
      <c r="X8050" s="30">
        <f>Sales[[#This Row],[Ship Date Corrected]]-Sales[[#This Row],[Order Date]]</f>
        <v>2</v>
      </c>
    </row>
    <row r="8051" spans="1:24" x14ac:dyDescent="0.25">
      <c r="A8051">
        <v>966</v>
      </c>
      <c r="B8051" t="s">
        <v>7444</v>
      </c>
      <c r="C8051" s="1">
        <v>44433</v>
      </c>
      <c r="D8051" s="1">
        <v>46435</v>
      </c>
      <c r="E8051" s="1">
        <f>Sales[[#This Row],[Ship Date]]-2000</f>
        <v>44435</v>
      </c>
      <c r="F8051" t="s">
        <v>72</v>
      </c>
      <c r="G8051">
        <v>115259</v>
      </c>
      <c r="H8051" t="s">
        <v>20</v>
      </c>
      <c r="I8051" t="s">
        <v>421</v>
      </c>
      <c r="J8051" t="s">
        <v>215</v>
      </c>
      <c r="K8051" s="3">
        <v>43229</v>
      </c>
      <c r="L8051" t="s">
        <v>23</v>
      </c>
      <c r="M8051" t="s">
        <v>33</v>
      </c>
      <c r="N8051" t="s">
        <v>28</v>
      </c>
      <c r="O8051" t="s">
        <v>29</v>
      </c>
      <c r="P8051" s="7">
        <v>7.2</v>
      </c>
      <c r="Q8051">
        <v>2</v>
      </c>
      <c r="R8051" s="7">
        <v>5</v>
      </c>
      <c r="S8051" s="7">
        <v>2.2000000000000002</v>
      </c>
      <c r="T8051" s="7">
        <f>Sales[[#This Row],[Sales]]/Sales[[#This Row],[Units]]</f>
        <v>3.6</v>
      </c>
      <c r="U8051" s="7">
        <f>Sales[[#This Row],[Cost]]/Sales[[#This Row],[Units]]</f>
        <v>1.1000000000000001</v>
      </c>
      <c r="V8051" s="7" t="str">
        <f>_xlfn.XLOOKUP(Sales[[#This Row],[Product ID]],Products[Product ID],Products[Factory])</f>
        <v>Lot's O' Nuts</v>
      </c>
      <c r="W8051" s="7" t="str">
        <f>_xlfn.XLOOKUP(Sales[[#This Row],[Product ID]],Products[Product ID],Products[Division])</f>
        <v>Chocolate</v>
      </c>
      <c r="X8051" s="30">
        <f>Sales[[#This Row],[Ship Date Corrected]]-Sales[[#This Row],[Order Date]]</f>
        <v>2</v>
      </c>
    </row>
    <row r="8052" spans="1:24" x14ac:dyDescent="0.25">
      <c r="A8052">
        <v>967</v>
      </c>
      <c r="B8052" t="s">
        <v>7444</v>
      </c>
      <c r="C8052" s="1">
        <v>44433</v>
      </c>
      <c r="D8052" s="1">
        <v>46435</v>
      </c>
      <c r="E8052" s="1">
        <f>Sales[[#This Row],[Ship Date]]-2000</f>
        <v>44435</v>
      </c>
      <c r="F8052" t="s">
        <v>72</v>
      </c>
      <c r="G8052">
        <v>115259</v>
      </c>
      <c r="H8052" t="s">
        <v>20</v>
      </c>
      <c r="I8052" t="s">
        <v>421</v>
      </c>
      <c r="J8052" t="s">
        <v>215</v>
      </c>
      <c r="K8052" s="3">
        <v>43229</v>
      </c>
      <c r="L8052" t="s">
        <v>23</v>
      </c>
      <c r="M8052" t="s">
        <v>33</v>
      </c>
      <c r="N8052" t="s">
        <v>28</v>
      </c>
      <c r="O8052" t="s">
        <v>29</v>
      </c>
      <c r="P8052" s="7">
        <v>50.4</v>
      </c>
      <c r="Q8052">
        <v>14</v>
      </c>
      <c r="R8052" s="7">
        <v>35</v>
      </c>
      <c r="S8052" s="7">
        <v>15.4</v>
      </c>
      <c r="T8052" s="7">
        <f>Sales[[#This Row],[Sales]]/Sales[[#This Row],[Units]]</f>
        <v>3.6</v>
      </c>
      <c r="U8052" s="7">
        <f>Sales[[#This Row],[Cost]]/Sales[[#This Row],[Units]]</f>
        <v>1.1000000000000001</v>
      </c>
      <c r="V8052" s="7" t="str">
        <f>_xlfn.XLOOKUP(Sales[[#This Row],[Product ID]],Products[Product ID],Products[Factory])</f>
        <v>Lot's O' Nuts</v>
      </c>
      <c r="W8052" s="7" t="str">
        <f>_xlfn.XLOOKUP(Sales[[#This Row],[Product ID]],Products[Product ID],Products[Division])</f>
        <v>Chocolate</v>
      </c>
      <c r="X8052" s="30">
        <f>Sales[[#This Row],[Ship Date Corrected]]-Sales[[#This Row],[Order Date]]</f>
        <v>2</v>
      </c>
    </row>
    <row r="8053" spans="1:24" x14ac:dyDescent="0.25">
      <c r="A8053">
        <v>968</v>
      </c>
      <c r="B8053" t="s">
        <v>7443</v>
      </c>
      <c r="C8053" s="1">
        <v>44433</v>
      </c>
      <c r="D8053" s="1">
        <v>46435</v>
      </c>
      <c r="E8053" s="1">
        <f>Sales[[#This Row],[Ship Date]]-2000</f>
        <v>44435</v>
      </c>
      <c r="F8053" t="s">
        <v>72</v>
      </c>
      <c r="G8053">
        <v>115259</v>
      </c>
      <c r="H8053" t="s">
        <v>20</v>
      </c>
      <c r="I8053" t="s">
        <v>421</v>
      </c>
      <c r="J8053" t="s">
        <v>215</v>
      </c>
      <c r="K8053" s="3">
        <v>43229</v>
      </c>
      <c r="L8053" t="s">
        <v>23</v>
      </c>
      <c r="M8053" t="s">
        <v>33</v>
      </c>
      <c r="N8053" t="s">
        <v>25</v>
      </c>
      <c r="O8053" t="s">
        <v>26</v>
      </c>
      <c r="P8053" s="7">
        <v>11.25</v>
      </c>
      <c r="Q8053">
        <v>3</v>
      </c>
      <c r="R8053" s="7">
        <v>7.35</v>
      </c>
      <c r="S8053" s="7">
        <v>3.9</v>
      </c>
      <c r="T8053" s="7">
        <f>Sales[[#This Row],[Sales]]/Sales[[#This Row],[Units]]</f>
        <v>3.75</v>
      </c>
      <c r="U8053" s="7">
        <f>Sales[[#This Row],[Cost]]/Sales[[#This Row],[Units]]</f>
        <v>1.3</v>
      </c>
      <c r="V8053" s="7" t="str">
        <f>_xlfn.XLOOKUP(Sales[[#This Row],[Product ID]],Products[Product ID],Products[Factory])</f>
        <v>Wicked Choccy's</v>
      </c>
      <c r="W8053" s="7" t="str">
        <f>_xlfn.XLOOKUP(Sales[[#This Row],[Product ID]],Products[Product ID],Products[Division])</f>
        <v>Chocolate</v>
      </c>
      <c r="X8053" s="30">
        <f>Sales[[#This Row],[Ship Date Corrected]]-Sales[[#This Row],[Order Date]]</f>
        <v>2</v>
      </c>
    </row>
    <row r="8054" spans="1:24" x14ac:dyDescent="0.25">
      <c r="A8054">
        <v>1807</v>
      </c>
      <c r="B8054" t="s">
        <v>7445</v>
      </c>
      <c r="C8054" s="1">
        <v>44536</v>
      </c>
      <c r="D8054" s="1">
        <v>46541</v>
      </c>
      <c r="E8054" s="1">
        <f>Sales[[#This Row],[Ship Date]]-2000</f>
        <v>44541</v>
      </c>
      <c r="F8054" t="s">
        <v>72</v>
      </c>
      <c r="G8054">
        <v>112872</v>
      </c>
      <c r="H8054" t="s">
        <v>20</v>
      </c>
      <c r="I8054" t="s">
        <v>89</v>
      </c>
      <c r="J8054" t="s">
        <v>63</v>
      </c>
      <c r="K8054" s="3">
        <v>97477</v>
      </c>
      <c r="L8054" t="s">
        <v>23</v>
      </c>
      <c r="M8054" t="s">
        <v>24</v>
      </c>
      <c r="N8054" t="s">
        <v>46</v>
      </c>
      <c r="O8054" t="s">
        <v>47</v>
      </c>
      <c r="P8054" s="7">
        <v>3.49</v>
      </c>
      <c r="Q8054">
        <v>1</v>
      </c>
      <c r="R8054" s="7">
        <v>2.4900000000000002</v>
      </c>
      <c r="S8054" s="7">
        <v>1</v>
      </c>
      <c r="T8054" s="7">
        <f>Sales[[#This Row],[Sales]]/Sales[[#This Row],[Units]]</f>
        <v>3.49</v>
      </c>
      <c r="U8054" s="7">
        <f>Sales[[#This Row],[Cost]]/Sales[[#This Row],[Units]]</f>
        <v>1</v>
      </c>
      <c r="V8054" s="7" t="str">
        <f>_xlfn.XLOOKUP(Sales[[#This Row],[Product ID]],Products[Product ID],Products[Factory])</f>
        <v>Lot's O' Nuts</v>
      </c>
      <c r="W8054" s="7" t="str">
        <f>_xlfn.XLOOKUP(Sales[[#This Row],[Product ID]],Products[Product ID],Products[Division])</f>
        <v>Chocolate</v>
      </c>
      <c r="X8054" s="30">
        <f>Sales[[#This Row],[Ship Date Corrected]]-Sales[[#This Row],[Order Date]]</f>
        <v>5</v>
      </c>
    </row>
    <row r="8055" spans="1:24" x14ac:dyDescent="0.25">
      <c r="A8055">
        <v>1813</v>
      </c>
      <c r="B8055" t="s">
        <v>7445</v>
      </c>
      <c r="C8055" s="1">
        <v>44536</v>
      </c>
      <c r="D8055" s="1">
        <v>46541</v>
      </c>
      <c r="E8055" s="1">
        <f>Sales[[#This Row],[Ship Date]]-2000</f>
        <v>44541</v>
      </c>
      <c r="F8055" t="s">
        <v>72</v>
      </c>
      <c r="G8055">
        <v>112872</v>
      </c>
      <c r="H8055" t="s">
        <v>20</v>
      </c>
      <c r="I8055" t="s">
        <v>89</v>
      </c>
      <c r="J8055" t="s">
        <v>63</v>
      </c>
      <c r="K8055" s="3">
        <v>97477</v>
      </c>
      <c r="L8055" t="s">
        <v>23</v>
      </c>
      <c r="M8055" t="s">
        <v>24</v>
      </c>
      <c r="N8055" t="s">
        <v>46</v>
      </c>
      <c r="O8055" t="s">
        <v>47</v>
      </c>
      <c r="P8055" s="7">
        <v>10.47</v>
      </c>
      <c r="Q8055">
        <v>3</v>
      </c>
      <c r="R8055" s="7">
        <v>7.47</v>
      </c>
      <c r="S8055" s="7">
        <v>3</v>
      </c>
      <c r="T8055" s="7">
        <f>Sales[[#This Row],[Sales]]/Sales[[#This Row],[Units]]</f>
        <v>3.49</v>
      </c>
      <c r="U8055" s="7">
        <f>Sales[[#This Row],[Cost]]/Sales[[#This Row],[Units]]</f>
        <v>1</v>
      </c>
      <c r="V8055" s="7" t="str">
        <f>_xlfn.XLOOKUP(Sales[[#This Row],[Product ID]],Products[Product ID],Products[Factory])</f>
        <v>Lot's O' Nuts</v>
      </c>
      <c r="W8055" s="7" t="str">
        <f>_xlfn.XLOOKUP(Sales[[#This Row],[Product ID]],Products[Product ID],Products[Division])</f>
        <v>Chocolate</v>
      </c>
      <c r="X8055" s="30">
        <f>Sales[[#This Row],[Ship Date Corrected]]-Sales[[#This Row],[Order Date]]</f>
        <v>5</v>
      </c>
    </row>
    <row r="8056" spans="1:24" x14ac:dyDescent="0.25">
      <c r="A8056">
        <v>5677</v>
      </c>
      <c r="B8056" t="s">
        <v>7446</v>
      </c>
      <c r="C8056" s="1">
        <v>45180</v>
      </c>
      <c r="D8056" s="1">
        <v>47186</v>
      </c>
      <c r="E8056" s="1">
        <f>Sales[[#This Row],[Ship Date]]-2000</f>
        <v>45186</v>
      </c>
      <c r="F8056" t="s">
        <v>19</v>
      </c>
      <c r="G8056">
        <v>130225</v>
      </c>
      <c r="H8056" t="s">
        <v>20</v>
      </c>
      <c r="I8056" t="s">
        <v>164</v>
      </c>
      <c r="J8056" t="s">
        <v>43</v>
      </c>
      <c r="K8056" s="3">
        <v>77041</v>
      </c>
      <c r="L8056" t="s">
        <v>23</v>
      </c>
      <c r="M8056" t="s">
        <v>44</v>
      </c>
      <c r="N8056" t="s">
        <v>46</v>
      </c>
      <c r="O8056" t="s">
        <v>47</v>
      </c>
      <c r="P8056" s="7">
        <v>6.98</v>
      </c>
      <c r="Q8056">
        <v>2</v>
      </c>
      <c r="R8056" s="7">
        <v>4.9800000000000004</v>
      </c>
      <c r="S8056" s="7">
        <v>2</v>
      </c>
      <c r="T8056" s="7">
        <f>Sales[[#This Row],[Sales]]/Sales[[#This Row],[Units]]</f>
        <v>3.49</v>
      </c>
      <c r="U8056" s="7">
        <f>Sales[[#This Row],[Cost]]/Sales[[#This Row],[Units]]</f>
        <v>1</v>
      </c>
      <c r="V8056" s="7" t="str">
        <f>_xlfn.XLOOKUP(Sales[[#This Row],[Product ID]],Products[Product ID],Products[Factory])</f>
        <v>Lot's O' Nuts</v>
      </c>
      <c r="W8056" s="7" t="str">
        <f>_xlfn.XLOOKUP(Sales[[#This Row],[Product ID]],Products[Product ID],Products[Division])</f>
        <v>Chocolate</v>
      </c>
      <c r="X8056" s="30">
        <f>Sales[[#This Row],[Ship Date Corrected]]-Sales[[#This Row],[Order Date]]</f>
        <v>6</v>
      </c>
    </row>
    <row r="8057" spans="1:24" x14ac:dyDescent="0.25">
      <c r="A8057">
        <v>5794</v>
      </c>
      <c r="B8057" t="s">
        <v>7447</v>
      </c>
      <c r="C8057" s="1">
        <v>45191</v>
      </c>
      <c r="D8057" s="1">
        <v>47197</v>
      </c>
      <c r="E8057" s="1">
        <f>Sales[[#This Row],[Ship Date]]-2000</f>
        <v>45197</v>
      </c>
      <c r="F8057" t="s">
        <v>19</v>
      </c>
      <c r="G8057">
        <v>157728</v>
      </c>
      <c r="H8057" t="s">
        <v>20</v>
      </c>
      <c r="I8057" t="s">
        <v>2151</v>
      </c>
      <c r="J8057" t="s">
        <v>96</v>
      </c>
      <c r="K8057" s="3">
        <v>49505</v>
      </c>
      <c r="L8057" t="s">
        <v>23</v>
      </c>
      <c r="M8057" t="s">
        <v>44</v>
      </c>
      <c r="N8057" t="s">
        <v>34</v>
      </c>
      <c r="O8057" t="s">
        <v>35</v>
      </c>
      <c r="P8057" s="7">
        <v>25.2</v>
      </c>
      <c r="Q8057">
        <v>7</v>
      </c>
      <c r="R8057" s="7">
        <v>16.8</v>
      </c>
      <c r="S8057" s="7">
        <v>8.4</v>
      </c>
      <c r="T8057" s="7">
        <f>Sales[[#This Row],[Sales]]/Sales[[#This Row],[Units]]</f>
        <v>3.6</v>
      </c>
      <c r="U8057" s="7">
        <f>Sales[[#This Row],[Cost]]/Sales[[#This Row],[Units]]</f>
        <v>1.2</v>
      </c>
      <c r="V8057" s="7" t="str">
        <f>_xlfn.XLOOKUP(Sales[[#This Row],[Product ID]],Products[Product ID],Products[Factory])</f>
        <v>Lot's O' Nuts</v>
      </c>
      <c r="W8057" s="7" t="str">
        <f>_xlfn.XLOOKUP(Sales[[#This Row],[Product ID]],Products[Product ID],Products[Division])</f>
        <v>Chocolate</v>
      </c>
      <c r="X8057" s="30">
        <f>Sales[[#This Row],[Ship Date Corrected]]-Sales[[#This Row],[Order Date]]</f>
        <v>6</v>
      </c>
    </row>
    <row r="8058" spans="1:24" x14ac:dyDescent="0.25">
      <c r="A8058">
        <v>5797</v>
      </c>
      <c r="B8058" t="s">
        <v>7448</v>
      </c>
      <c r="C8058" s="1">
        <v>45191</v>
      </c>
      <c r="D8058" s="1">
        <v>47197</v>
      </c>
      <c r="E8058" s="1">
        <f>Sales[[#This Row],[Ship Date]]-2000</f>
        <v>45197</v>
      </c>
      <c r="F8058" t="s">
        <v>19</v>
      </c>
      <c r="G8058">
        <v>157728</v>
      </c>
      <c r="H8058" t="s">
        <v>20</v>
      </c>
      <c r="I8058" t="s">
        <v>2151</v>
      </c>
      <c r="J8058" t="s">
        <v>96</v>
      </c>
      <c r="K8058" s="3">
        <v>49505</v>
      </c>
      <c r="L8058" t="s">
        <v>23</v>
      </c>
      <c r="M8058" t="s">
        <v>44</v>
      </c>
      <c r="N8058" t="s">
        <v>46</v>
      </c>
      <c r="O8058" t="s">
        <v>47</v>
      </c>
      <c r="P8058" s="7">
        <v>6.98</v>
      </c>
      <c r="Q8058">
        <v>2</v>
      </c>
      <c r="R8058" s="7">
        <v>4.9800000000000004</v>
      </c>
      <c r="S8058" s="7">
        <v>2</v>
      </c>
      <c r="T8058" s="7">
        <f>Sales[[#This Row],[Sales]]/Sales[[#This Row],[Units]]</f>
        <v>3.49</v>
      </c>
      <c r="U8058" s="7">
        <f>Sales[[#This Row],[Cost]]/Sales[[#This Row],[Units]]</f>
        <v>1</v>
      </c>
      <c r="V8058" s="7" t="str">
        <f>_xlfn.XLOOKUP(Sales[[#This Row],[Product ID]],Products[Product ID],Products[Factory])</f>
        <v>Lot's O' Nuts</v>
      </c>
      <c r="W8058" s="7" t="str">
        <f>_xlfn.XLOOKUP(Sales[[#This Row],[Product ID]],Products[Product ID],Products[Division])</f>
        <v>Chocolate</v>
      </c>
      <c r="X8058" s="30">
        <f>Sales[[#This Row],[Ship Date Corrected]]-Sales[[#This Row],[Order Date]]</f>
        <v>6</v>
      </c>
    </row>
    <row r="8059" spans="1:24" x14ac:dyDescent="0.25">
      <c r="A8059">
        <v>6273</v>
      </c>
      <c r="B8059" t="s">
        <v>7449</v>
      </c>
      <c r="C8059" s="1">
        <v>45244</v>
      </c>
      <c r="D8059" s="1">
        <v>47248</v>
      </c>
      <c r="E8059" s="1">
        <f>Sales[[#This Row],[Ship Date]]-2000</f>
        <v>45248</v>
      </c>
      <c r="F8059" t="s">
        <v>19</v>
      </c>
      <c r="G8059">
        <v>144351</v>
      </c>
      <c r="H8059" t="s">
        <v>20</v>
      </c>
      <c r="I8059" t="s">
        <v>594</v>
      </c>
      <c r="J8059" t="s">
        <v>595</v>
      </c>
      <c r="K8059" s="3">
        <v>21215</v>
      </c>
      <c r="L8059" t="s">
        <v>23</v>
      </c>
      <c r="M8059" t="s">
        <v>33</v>
      </c>
      <c r="N8059" t="s">
        <v>25</v>
      </c>
      <c r="O8059" t="s">
        <v>26</v>
      </c>
      <c r="P8059" s="7">
        <v>11.25</v>
      </c>
      <c r="Q8059">
        <v>3</v>
      </c>
      <c r="R8059" s="7">
        <v>7.35</v>
      </c>
      <c r="S8059" s="7">
        <v>3.9</v>
      </c>
      <c r="T8059" s="7">
        <f>Sales[[#This Row],[Sales]]/Sales[[#This Row],[Units]]</f>
        <v>3.75</v>
      </c>
      <c r="U8059" s="7">
        <f>Sales[[#This Row],[Cost]]/Sales[[#This Row],[Units]]</f>
        <v>1.3</v>
      </c>
      <c r="V8059" s="7" t="str">
        <f>_xlfn.XLOOKUP(Sales[[#This Row],[Product ID]],Products[Product ID],Products[Factory])</f>
        <v>Wicked Choccy's</v>
      </c>
      <c r="W8059" s="7" t="str">
        <f>_xlfn.XLOOKUP(Sales[[#This Row],[Product ID]],Products[Product ID],Products[Division])</f>
        <v>Chocolate</v>
      </c>
      <c r="X8059" s="30">
        <f>Sales[[#This Row],[Ship Date Corrected]]-Sales[[#This Row],[Order Date]]</f>
        <v>4</v>
      </c>
    </row>
    <row r="8060" spans="1:24" x14ac:dyDescent="0.25">
      <c r="A8060">
        <v>8656</v>
      </c>
      <c r="B8060" t="s">
        <v>7450</v>
      </c>
      <c r="C8060" s="1">
        <v>45546</v>
      </c>
      <c r="D8060" s="1">
        <v>47547</v>
      </c>
      <c r="E8060" s="1">
        <f>Sales[[#This Row],[Ship Date]]-2000</f>
        <v>45547</v>
      </c>
      <c r="F8060" t="s">
        <v>40</v>
      </c>
      <c r="G8060">
        <v>112774</v>
      </c>
      <c r="H8060" t="s">
        <v>20</v>
      </c>
      <c r="I8060" t="s">
        <v>247</v>
      </c>
      <c r="J8060" t="s">
        <v>260</v>
      </c>
      <c r="K8060" s="3">
        <v>32216</v>
      </c>
      <c r="L8060" t="s">
        <v>23</v>
      </c>
      <c r="M8060" t="s">
        <v>67</v>
      </c>
      <c r="N8060" t="s">
        <v>34</v>
      </c>
      <c r="O8060" t="s">
        <v>35</v>
      </c>
      <c r="P8060" s="7">
        <v>3.6</v>
      </c>
      <c r="Q8060">
        <v>1</v>
      </c>
      <c r="R8060" s="7">
        <v>2.4</v>
      </c>
      <c r="S8060" s="7">
        <v>1.2</v>
      </c>
      <c r="T8060" s="7">
        <f>Sales[[#This Row],[Sales]]/Sales[[#This Row],[Units]]</f>
        <v>3.6</v>
      </c>
      <c r="U8060" s="7">
        <f>Sales[[#This Row],[Cost]]/Sales[[#This Row],[Units]]</f>
        <v>1.2</v>
      </c>
      <c r="V8060" s="7" t="str">
        <f>_xlfn.XLOOKUP(Sales[[#This Row],[Product ID]],Products[Product ID],Products[Factory])</f>
        <v>Lot's O' Nuts</v>
      </c>
      <c r="W8060" s="7" t="str">
        <f>_xlfn.XLOOKUP(Sales[[#This Row],[Product ID]],Products[Product ID],Products[Division])</f>
        <v>Chocolate</v>
      </c>
      <c r="X8060" s="30">
        <f>Sales[[#This Row],[Ship Date Corrected]]-Sales[[#This Row],[Order Date]]</f>
        <v>1</v>
      </c>
    </row>
    <row r="8061" spans="1:24" x14ac:dyDescent="0.25">
      <c r="A8061">
        <v>596</v>
      </c>
      <c r="B8061" t="s">
        <v>7451</v>
      </c>
      <c r="C8061" s="1">
        <v>44355</v>
      </c>
      <c r="D8061" s="1">
        <v>46360</v>
      </c>
      <c r="E8061" s="1">
        <f>Sales[[#This Row],[Ship Date]]-2000</f>
        <v>44360</v>
      </c>
      <c r="F8061" t="s">
        <v>19</v>
      </c>
      <c r="G8061">
        <v>108147</v>
      </c>
      <c r="H8061" t="s">
        <v>20</v>
      </c>
      <c r="I8061" t="s">
        <v>193</v>
      </c>
      <c r="J8061" t="s">
        <v>32</v>
      </c>
      <c r="K8061" s="3">
        <v>11561</v>
      </c>
      <c r="L8061" t="s">
        <v>23</v>
      </c>
      <c r="M8061" t="s">
        <v>33</v>
      </c>
      <c r="N8061" t="s">
        <v>25</v>
      </c>
      <c r="O8061" t="s">
        <v>26</v>
      </c>
      <c r="P8061" s="7">
        <v>7.5</v>
      </c>
      <c r="Q8061">
        <v>2</v>
      </c>
      <c r="R8061" s="7">
        <v>4.9000000000000004</v>
      </c>
      <c r="S8061" s="7">
        <v>2.6</v>
      </c>
      <c r="T8061" s="7">
        <f>Sales[[#This Row],[Sales]]/Sales[[#This Row],[Units]]</f>
        <v>3.75</v>
      </c>
      <c r="U8061" s="7">
        <f>Sales[[#This Row],[Cost]]/Sales[[#This Row],[Units]]</f>
        <v>1.3</v>
      </c>
      <c r="V8061" s="7" t="str">
        <f>_xlfn.XLOOKUP(Sales[[#This Row],[Product ID]],Products[Product ID],Products[Factory])</f>
        <v>Wicked Choccy's</v>
      </c>
      <c r="W8061" s="7" t="str">
        <f>_xlfn.XLOOKUP(Sales[[#This Row],[Product ID]],Products[Product ID],Products[Division])</f>
        <v>Chocolate</v>
      </c>
      <c r="X8061" s="30">
        <f>Sales[[#This Row],[Ship Date Corrected]]-Sales[[#This Row],[Order Date]]</f>
        <v>5</v>
      </c>
    </row>
    <row r="8062" spans="1:24" x14ac:dyDescent="0.25">
      <c r="A8062">
        <v>597</v>
      </c>
      <c r="B8062" t="s">
        <v>7451</v>
      </c>
      <c r="C8062" s="1">
        <v>44355</v>
      </c>
      <c r="D8062" s="1">
        <v>46360</v>
      </c>
      <c r="E8062" s="1">
        <f>Sales[[#This Row],[Ship Date]]-2000</f>
        <v>44360</v>
      </c>
      <c r="F8062" t="s">
        <v>19</v>
      </c>
      <c r="G8062">
        <v>108147</v>
      </c>
      <c r="H8062" t="s">
        <v>20</v>
      </c>
      <c r="I8062" t="s">
        <v>193</v>
      </c>
      <c r="J8062" t="s">
        <v>32</v>
      </c>
      <c r="K8062" s="3">
        <v>11561</v>
      </c>
      <c r="L8062" t="s">
        <v>23</v>
      </c>
      <c r="M8062" t="s">
        <v>33</v>
      </c>
      <c r="N8062" t="s">
        <v>25</v>
      </c>
      <c r="O8062" t="s">
        <v>26</v>
      </c>
      <c r="P8062" s="7">
        <v>22.5</v>
      </c>
      <c r="Q8062">
        <v>6</v>
      </c>
      <c r="R8062" s="7">
        <v>14.7</v>
      </c>
      <c r="S8062" s="7">
        <v>7.8</v>
      </c>
      <c r="T8062" s="7">
        <f>Sales[[#This Row],[Sales]]/Sales[[#This Row],[Units]]</f>
        <v>3.75</v>
      </c>
      <c r="U8062" s="7">
        <f>Sales[[#This Row],[Cost]]/Sales[[#This Row],[Units]]</f>
        <v>1.3</v>
      </c>
      <c r="V8062" s="7" t="str">
        <f>_xlfn.XLOOKUP(Sales[[#This Row],[Product ID]],Products[Product ID],Products[Factory])</f>
        <v>Wicked Choccy's</v>
      </c>
      <c r="W8062" s="7" t="str">
        <f>_xlfn.XLOOKUP(Sales[[#This Row],[Product ID]],Products[Product ID],Products[Division])</f>
        <v>Chocolate</v>
      </c>
      <c r="X8062" s="30">
        <f>Sales[[#This Row],[Ship Date Corrected]]-Sales[[#This Row],[Order Date]]</f>
        <v>5</v>
      </c>
    </row>
    <row r="8063" spans="1:24" x14ac:dyDescent="0.25">
      <c r="A8063">
        <v>2741</v>
      </c>
      <c r="B8063" t="s">
        <v>7452</v>
      </c>
      <c r="C8063" s="1">
        <v>44735</v>
      </c>
      <c r="D8063" s="1">
        <v>46737</v>
      </c>
      <c r="E8063" s="1">
        <f>Sales[[#This Row],[Ship Date]]-2000</f>
        <v>44737</v>
      </c>
      <c r="F8063" t="s">
        <v>72</v>
      </c>
      <c r="G8063">
        <v>122826</v>
      </c>
      <c r="H8063" t="s">
        <v>20</v>
      </c>
      <c r="I8063" t="s">
        <v>4590</v>
      </c>
      <c r="J8063" t="s">
        <v>129</v>
      </c>
      <c r="K8063" s="3">
        <v>98502</v>
      </c>
      <c r="L8063" t="s">
        <v>23</v>
      </c>
      <c r="M8063" t="s">
        <v>24</v>
      </c>
      <c r="N8063" t="s">
        <v>28</v>
      </c>
      <c r="O8063" t="s">
        <v>29</v>
      </c>
      <c r="P8063" s="7">
        <v>14.4</v>
      </c>
      <c r="Q8063">
        <v>4</v>
      </c>
      <c r="R8063" s="7">
        <v>10</v>
      </c>
      <c r="S8063" s="7">
        <v>4.4000000000000004</v>
      </c>
      <c r="T8063" s="7">
        <f>Sales[[#This Row],[Sales]]/Sales[[#This Row],[Units]]</f>
        <v>3.6</v>
      </c>
      <c r="U8063" s="7">
        <f>Sales[[#This Row],[Cost]]/Sales[[#This Row],[Units]]</f>
        <v>1.1000000000000001</v>
      </c>
      <c r="V8063" s="7" t="str">
        <f>_xlfn.XLOOKUP(Sales[[#This Row],[Product ID]],Products[Product ID],Products[Factory])</f>
        <v>Lot's O' Nuts</v>
      </c>
      <c r="W8063" s="7" t="str">
        <f>_xlfn.XLOOKUP(Sales[[#This Row],[Product ID]],Products[Product ID],Products[Division])</f>
        <v>Chocolate</v>
      </c>
      <c r="X8063" s="30">
        <f>Sales[[#This Row],[Ship Date Corrected]]-Sales[[#This Row],[Order Date]]</f>
        <v>2</v>
      </c>
    </row>
    <row r="8064" spans="1:24" x14ac:dyDescent="0.25">
      <c r="A8064">
        <v>4027</v>
      </c>
      <c r="B8064" t="s">
        <v>7453</v>
      </c>
      <c r="C8064" s="1">
        <v>44909</v>
      </c>
      <c r="D8064" s="1">
        <v>46914</v>
      </c>
      <c r="E8064" s="1">
        <f>Sales[[#This Row],[Ship Date]]-2000</f>
        <v>44914</v>
      </c>
      <c r="F8064" t="s">
        <v>19</v>
      </c>
      <c r="G8064">
        <v>146696</v>
      </c>
      <c r="H8064" t="s">
        <v>20</v>
      </c>
      <c r="I8064" t="s">
        <v>124</v>
      </c>
      <c r="J8064" t="s">
        <v>22</v>
      </c>
      <c r="K8064" s="3">
        <v>92105</v>
      </c>
      <c r="L8064" t="s">
        <v>23</v>
      </c>
      <c r="M8064" t="s">
        <v>24</v>
      </c>
      <c r="N8064" t="s">
        <v>25</v>
      </c>
      <c r="O8064" t="s">
        <v>26</v>
      </c>
      <c r="P8064" s="7">
        <v>7.5</v>
      </c>
      <c r="Q8064">
        <v>2</v>
      </c>
      <c r="R8064" s="7">
        <v>4.9000000000000004</v>
      </c>
      <c r="S8064" s="7">
        <v>2.6</v>
      </c>
      <c r="T8064" s="7">
        <f>Sales[[#This Row],[Sales]]/Sales[[#This Row],[Units]]</f>
        <v>3.75</v>
      </c>
      <c r="U8064" s="7">
        <f>Sales[[#This Row],[Cost]]/Sales[[#This Row],[Units]]</f>
        <v>1.3</v>
      </c>
      <c r="V8064" s="7" t="str">
        <f>_xlfn.XLOOKUP(Sales[[#This Row],[Product ID]],Products[Product ID],Products[Factory])</f>
        <v>Wicked Choccy's</v>
      </c>
      <c r="W8064" s="7" t="str">
        <f>_xlfn.XLOOKUP(Sales[[#This Row],[Product ID]],Products[Product ID],Products[Division])</f>
        <v>Chocolate</v>
      </c>
      <c r="X8064" s="30">
        <f>Sales[[#This Row],[Ship Date Corrected]]-Sales[[#This Row],[Order Date]]</f>
        <v>5</v>
      </c>
    </row>
    <row r="8065" spans="1:24" x14ac:dyDescent="0.25">
      <c r="A8065">
        <v>4381</v>
      </c>
      <c r="B8065" t="s">
        <v>7454</v>
      </c>
      <c r="C8065" s="1">
        <v>44989</v>
      </c>
      <c r="D8065" s="1">
        <v>46993</v>
      </c>
      <c r="E8065" s="1">
        <f>Sales[[#This Row],[Ship Date]]-2000</f>
        <v>44993</v>
      </c>
      <c r="F8065" t="s">
        <v>19</v>
      </c>
      <c r="G8065">
        <v>164637</v>
      </c>
      <c r="H8065" t="s">
        <v>20</v>
      </c>
      <c r="I8065" t="s">
        <v>7455</v>
      </c>
      <c r="J8065" t="s">
        <v>152</v>
      </c>
      <c r="K8065" s="3">
        <v>46544</v>
      </c>
      <c r="L8065" t="s">
        <v>23</v>
      </c>
      <c r="M8065" t="s">
        <v>44</v>
      </c>
      <c r="N8065" t="s">
        <v>25</v>
      </c>
      <c r="O8065" t="s">
        <v>26</v>
      </c>
      <c r="P8065" s="7">
        <v>11.25</v>
      </c>
      <c r="Q8065">
        <v>3</v>
      </c>
      <c r="R8065" s="7">
        <v>7.35</v>
      </c>
      <c r="S8065" s="7">
        <v>3.9</v>
      </c>
      <c r="T8065" s="7">
        <f>Sales[[#This Row],[Sales]]/Sales[[#This Row],[Units]]</f>
        <v>3.75</v>
      </c>
      <c r="U8065" s="7">
        <f>Sales[[#This Row],[Cost]]/Sales[[#This Row],[Units]]</f>
        <v>1.3</v>
      </c>
      <c r="V8065" s="7" t="str">
        <f>_xlfn.XLOOKUP(Sales[[#This Row],[Product ID]],Products[Product ID],Products[Factory])</f>
        <v>Wicked Choccy's</v>
      </c>
      <c r="W8065" s="7" t="str">
        <f>_xlfn.XLOOKUP(Sales[[#This Row],[Product ID]],Products[Product ID],Products[Division])</f>
        <v>Chocolate</v>
      </c>
      <c r="X8065" s="30">
        <f>Sales[[#This Row],[Ship Date Corrected]]-Sales[[#This Row],[Order Date]]</f>
        <v>4</v>
      </c>
    </row>
    <row r="8066" spans="1:24" x14ac:dyDescent="0.25">
      <c r="A8066">
        <v>6455</v>
      </c>
      <c r="B8066" t="s">
        <v>7456</v>
      </c>
      <c r="C8066" s="1">
        <v>45261</v>
      </c>
      <c r="D8066" s="1">
        <v>47267</v>
      </c>
      <c r="E8066" s="1">
        <f>Sales[[#This Row],[Ship Date]]-2000</f>
        <v>45267</v>
      </c>
      <c r="F8066" t="s">
        <v>19</v>
      </c>
      <c r="G8066">
        <v>136434</v>
      </c>
      <c r="H8066" t="s">
        <v>20</v>
      </c>
      <c r="I8066" t="s">
        <v>402</v>
      </c>
      <c r="J8066" t="s">
        <v>152</v>
      </c>
      <c r="K8066" s="3">
        <v>47374</v>
      </c>
      <c r="L8066" t="s">
        <v>23</v>
      </c>
      <c r="M8066" t="s">
        <v>44</v>
      </c>
      <c r="N8066" t="s">
        <v>46</v>
      </c>
      <c r="O8066" t="s">
        <v>47</v>
      </c>
      <c r="P8066" s="7">
        <v>10.47</v>
      </c>
      <c r="Q8066">
        <v>3</v>
      </c>
      <c r="R8066" s="7">
        <v>7.47</v>
      </c>
      <c r="S8066" s="7">
        <v>3</v>
      </c>
      <c r="T8066" s="7">
        <f>Sales[[#This Row],[Sales]]/Sales[[#This Row],[Units]]</f>
        <v>3.49</v>
      </c>
      <c r="U8066" s="7">
        <f>Sales[[#This Row],[Cost]]/Sales[[#This Row],[Units]]</f>
        <v>1</v>
      </c>
      <c r="V8066" s="7" t="str">
        <f>_xlfn.XLOOKUP(Sales[[#This Row],[Product ID]],Products[Product ID],Products[Factory])</f>
        <v>Lot's O' Nuts</v>
      </c>
      <c r="W8066" s="7" t="str">
        <f>_xlfn.XLOOKUP(Sales[[#This Row],[Product ID]],Products[Product ID],Products[Division])</f>
        <v>Chocolate</v>
      </c>
      <c r="X8066" s="30">
        <f>Sales[[#This Row],[Ship Date Corrected]]-Sales[[#This Row],[Order Date]]</f>
        <v>6</v>
      </c>
    </row>
    <row r="8067" spans="1:24" x14ac:dyDescent="0.25">
      <c r="A8067">
        <v>7703</v>
      </c>
      <c r="B8067" t="s">
        <v>7457</v>
      </c>
      <c r="C8067" s="1">
        <v>45432</v>
      </c>
      <c r="D8067" s="1">
        <v>47438</v>
      </c>
      <c r="E8067" s="1">
        <f>Sales[[#This Row],[Ship Date]]-2000</f>
        <v>45438</v>
      </c>
      <c r="F8067" t="s">
        <v>19</v>
      </c>
      <c r="G8067">
        <v>166688</v>
      </c>
      <c r="H8067" t="s">
        <v>20</v>
      </c>
      <c r="I8067" t="s">
        <v>352</v>
      </c>
      <c r="J8067" t="s">
        <v>353</v>
      </c>
      <c r="K8067" s="3">
        <v>89115</v>
      </c>
      <c r="L8067" t="s">
        <v>23</v>
      </c>
      <c r="M8067" t="s">
        <v>24</v>
      </c>
      <c r="N8067" t="s">
        <v>46</v>
      </c>
      <c r="O8067" t="s">
        <v>47</v>
      </c>
      <c r="P8067" s="7">
        <v>17.45</v>
      </c>
      <c r="Q8067">
        <v>5</v>
      </c>
      <c r="R8067" s="7">
        <v>12.45</v>
      </c>
      <c r="S8067" s="7">
        <v>5</v>
      </c>
      <c r="T8067" s="7">
        <f>Sales[[#This Row],[Sales]]/Sales[[#This Row],[Units]]</f>
        <v>3.4899999999999998</v>
      </c>
      <c r="U8067" s="7">
        <f>Sales[[#This Row],[Cost]]/Sales[[#This Row],[Units]]</f>
        <v>1</v>
      </c>
      <c r="V8067" s="7" t="str">
        <f>_xlfn.XLOOKUP(Sales[[#This Row],[Product ID]],Products[Product ID],Products[Factory])</f>
        <v>Lot's O' Nuts</v>
      </c>
      <c r="W8067" s="7" t="str">
        <f>_xlfn.XLOOKUP(Sales[[#This Row],[Product ID]],Products[Product ID],Products[Division])</f>
        <v>Chocolate</v>
      </c>
      <c r="X8067" s="30">
        <f>Sales[[#This Row],[Ship Date Corrected]]-Sales[[#This Row],[Order Date]]</f>
        <v>6</v>
      </c>
    </row>
    <row r="8068" spans="1:24" x14ac:dyDescent="0.25">
      <c r="A8068">
        <v>7708</v>
      </c>
      <c r="B8068" t="s">
        <v>7458</v>
      </c>
      <c r="C8068" s="1">
        <v>45432</v>
      </c>
      <c r="D8068" s="1">
        <v>47438</v>
      </c>
      <c r="E8068" s="1">
        <f>Sales[[#This Row],[Ship Date]]-2000</f>
        <v>45438</v>
      </c>
      <c r="F8068" t="s">
        <v>19</v>
      </c>
      <c r="G8068">
        <v>166688</v>
      </c>
      <c r="H8068" t="s">
        <v>20</v>
      </c>
      <c r="I8068" t="s">
        <v>352</v>
      </c>
      <c r="J8068" t="s">
        <v>353</v>
      </c>
      <c r="K8068" s="3">
        <v>89115</v>
      </c>
      <c r="L8068" t="s">
        <v>23</v>
      </c>
      <c r="M8068" t="s">
        <v>24</v>
      </c>
      <c r="N8068" t="s">
        <v>28</v>
      </c>
      <c r="O8068" t="s">
        <v>29</v>
      </c>
      <c r="P8068" s="7">
        <v>7.2</v>
      </c>
      <c r="Q8068">
        <v>2</v>
      </c>
      <c r="R8068" s="7">
        <v>5</v>
      </c>
      <c r="S8068" s="7">
        <v>2.2000000000000002</v>
      </c>
      <c r="T8068" s="7">
        <f>Sales[[#This Row],[Sales]]/Sales[[#This Row],[Units]]</f>
        <v>3.6</v>
      </c>
      <c r="U8068" s="7">
        <f>Sales[[#This Row],[Cost]]/Sales[[#This Row],[Units]]</f>
        <v>1.1000000000000001</v>
      </c>
      <c r="V8068" s="7" t="str">
        <f>_xlfn.XLOOKUP(Sales[[#This Row],[Product ID]],Products[Product ID],Products[Factory])</f>
        <v>Lot's O' Nuts</v>
      </c>
      <c r="W8068" s="7" t="str">
        <f>_xlfn.XLOOKUP(Sales[[#This Row],[Product ID]],Products[Product ID],Products[Division])</f>
        <v>Chocolate</v>
      </c>
      <c r="X8068" s="30">
        <f>Sales[[#This Row],[Ship Date Corrected]]-Sales[[#This Row],[Order Date]]</f>
        <v>6</v>
      </c>
    </row>
    <row r="8069" spans="1:24" x14ac:dyDescent="0.25">
      <c r="A8069">
        <v>7712</v>
      </c>
      <c r="B8069" t="s">
        <v>7459</v>
      </c>
      <c r="C8069" s="1">
        <v>45432</v>
      </c>
      <c r="D8069" s="1">
        <v>47438</v>
      </c>
      <c r="E8069" s="1">
        <f>Sales[[#This Row],[Ship Date]]-2000</f>
        <v>45438</v>
      </c>
      <c r="F8069" t="s">
        <v>19</v>
      </c>
      <c r="G8069">
        <v>166688</v>
      </c>
      <c r="H8069" t="s">
        <v>20</v>
      </c>
      <c r="I8069" t="s">
        <v>352</v>
      </c>
      <c r="J8069" t="s">
        <v>353</v>
      </c>
      <c r="K8069" s="3">
        <v>89115</v>
      </c>
      <c r="L8069" t="s">
        <v>23</v>
      </c>
      <c r="M8069" t="s">
        <v>24</v>
      </c>
      <c r="N8069" t="s">
        <v>34</v>
      </c>
      <c r="O8069" t="s">
        <v>35</v>
      </c>
      <c r="P8069" s="7">
        <v>32.4</v>
      </c>
      <c r="Q8069">
        <v>9</v>
      </c>
      <c r="R8069" s="7">
        <v>21.6</v>
      </c>
      <c r="S8069" s="7">
        <v>10.8</v>
      </c>
      <c r="T8069" s="7">
        <f>Sales[[#This Row],[Sales]]/Sales[[#This Row],[Units]]</f>
        <v>3.5999999999999996</v>
      </c>
      <c r="U8069" s="7">
        <f>Sales[[#This Row],[Cost]]/Sales[[#This Row],[Units]]</f>
        <v>1.2000000000000002</v>
      </c>
      <c r="V8069" s="7" t="str">
        <f>_xlfn.XLOOKUP(Sales[[#This Row],[Product ID]],Products[Product ID],Products[Factory])</f>
        <v>Lot's O' Nuts</v>
      </c>
      <c r="W8069" s="7" t="str">
        <f>_xlfn.XLOOKUP(Sales[[#This Row],[Product ID]],Products[Product ID],Products[Division])</f>
        <v>Chocolate</v>
      </c>
      <c r="X8069" s="30">
        <f>Sales[[#This Row],[Ship Date Corrected]]-Sales[[#This Row],[Order Date]]</f>
        <v>6</v>
      </c>
    </row>
    <row r="8070" spans="1:24" x14ac:dyDescent="0.25">
      <c r="A8070">
        <v>8702</v>
      </c>
      <c r="B8070" t="s">
        <v>7460</v>
      </c>
      <c r="C8070" s="1">
        <v>45550</v>
      </c>
      <c r="D8070" s="1">
        <v>47554</v>
      </c>
      <c r="E8070" s="1">
        <f>Sales[[#This Row],[Ship Date]]-2000</f>
        <v>45554</v>
      </c>
      <c r="F8070" t="s">
        <v>19</v>
      </c>
      <c r="G8070">
        <v>116652</v>
      </c>
      <c r="H8070" t="s">
        <v>20</v>
      </c>
      <c r="I8070" t="s">
        <v>21</v>
      </c>
      <c r="J8070" t="s">
        <v>22</v>
      </c>
      <c r="K8070" s="3">
        <v>94122</v>
      </c>
      <c r="L8070" t="s">
        <v>23</v>
      </c>
      <c r="M8070" t="s">
        <v>24</v>
      </c>
      <c r="N8070" t="s">
        <v>46</v>
      </c>
      <c r="O8070" t="s">
        <v>47</v>
      </c>
      <c r="P8070" s="7">
        <v>10.47</v>
      </c>
      <c r="Q8070">
        <v>3</v>
      </c>
      <c r="R8070" s="7">
        <v>7.47</v>
      </c>
      <c r="S8070" s="7">
        <v>3</v>
      </c>
      <c r="T8070" s="7">
        <f>Sales[[#This Row],[Sales]]/Sales[[#This Row],[Units]]</f>
        <v>3.49</v>
      </c>
      <c r="U8070" s="7">
        <f>Sales[[#This Row],[Cost]]/Sales[[#This Row],[Units]]</f>
        <v>1</v>
      </c>
      <c r="V8070" s="7" t="str">
        <f>_xlfn.XLOOKUP(Sales[[#This Row],[Product ID]],Products[Product ID],Products[Factory])</f>
        <v>Lot's O' Nuts</v>
      </c>
      <c r="W8070" s="7" t="str">
        <f>_xlfn.XLOOKUP(Sales[[#This Row],[Product ID]],Products[Product ID],Products[Division])</f>
        <v>Chocolate</v>
      </c>
      <c r="X8070" s="30">
        <f>Sales[[#This Row],[Ship Date Corrected]]-Sales[[#This Row],[Order Date]]</f>
        <v>4</v>
      </c>
    </row>
    <row r="8071" spans="1:24" x14ac:dyDescent="0.25">
      <c r="A8071">
        <v>8706</v>
      </c>
      <c r="B8071" t="s">
        <v>7461</v>
      </c>
      <c r="C8071" s="1">
        <v>45550</v>
      </c>
      <c r="D8071" s="1">
        <v>47554</v>
      </c>
      <c r="E8071" s="1">
        <f>Sales[[#This Row],[Ship Date]]-2000</f>
        <v>45554</v>
      </c>
      <c r="F8071" t="s">
        <v>19</v>
      </c>
      <c r="G8071">
        <v>116652</v>
      </c>
      <c r="H8071" t="s">
        <v>20</v>
      </c>
      <c r="I8071" t="s">
        <v>21</v>
      </c>
      <c r="J8071" t="s">
        <v>22</v>
      </c>
      <c r="K8071" s="3">
        <v>94122</v>
      </c>
      <c r="L8071" t="s">
        <v>23</v>
      </c>
      <c r="M8071" t="s">
        <v>24</v>
      </c>
      <c r="N8071" t="s">
        <v>37</v>
      </c>
      <c r="O8071" t="s">
        <v>38</v>
      </c>
      <c r="P8071" s="7">
        <v>16.25</v>
      </c>
      <c r="Q8071">
        <v>5</v>
      </c>
      <c r="R8071" s="7">
        <v>10.55</v>
      </c>
      <c r="S8071" s="7">
        <v>5.7</v>
      </c>
      <c r="T8071" s="7">
        <f>Sales[[#This Row],[Sales]]/Sales[[#This Row],[Units]]</f>
        <v>3.25</v>
      </c>
      <c r="U8071" s="7">
        <f>Sales[[#This Row],[Cost]]/Sales[[#This Row],[Units]]</f>
        <v>1.1400000000000001</v>
      </c>
      <c r="V8071" s="7" t="str">
        <f>_xlfn.XLOOKUP(Sales[[#This Row],[Product ID]],Products[Product ID],Products[Factory])</f>
        <v>Wicked Choccy's</v>
      </c>
      <c r="W8071" s="7" t="str">
        <f>_xlfn.XLOOKUP(Sales[[#This Row],[Product ID]],Products[Product ID],Products[Division])</f>
        <v>Chocolate</v>
      </c>
      <c r="X8071" s="30">
        <f>Sales[[#This Row],[Ship Date Corrected]]-Sales[[#This Row],[Order Date]]</f>
        <v>4</v>
      </c>
    </row>
    <row r="8072" spans="1:24" x14ac:dyDescent="0.25">
      <c r="A8072">
        <v>8709</v>
      </c>
      <c r="B8072" t="s">
        <v>7462</v>
      </c>
      <c r="C8072" s="1">
        <v>45550</v>
      </c>
      <c r="D8072" s="1">
        <v>47554</v>
      </c>
      <c r="E8072" s="1">
        <f>Sales[[#This Row],[Ship Date]]-2000</f>
        <v>45554</v>
      </c>
      <c r="F8072" t="s">
        <v>19</v>
      </c>
      <c r="G8072">
        <v>116652</v>
      </c>
      <c r="H8072" t="s">
        <v>20</v>
      </c>
      <c r="I8072" t="s">
        <v>21</v>
      </c>
      <c r="J8072" t="s">
        <v>22</v>
      </c>
      <c r="K8072" s="3">
        <v>94122</v>
      </c>
      <c r="L8072" t="s">
        <v>23</v>
      </c>
      <c r="M8072" t="s">
        <v>24</v>
      </c>
      <c r="N8072" t="s">
        <v>25</v>
      </c>
      <c r="O8072" t="s">
        <v>26</v>
      </c>
      <c r="P8072" s="7">
        <v>7.5</v>
      </c>
      <c r="Q8072">
        <v>2</v>
      </c>
      <c r="R8072" s="7">
        <v>4.9000000000000004</v>
      </c>
      <c r="S8072" s="7">
        <v>2.6</v>
      </c>
      <c r="T8072" s="7">
        <f>Sales[[#This Row],[Sales]]/Sales[[#This Row],[Units]]</f>
        <v>3.75</v>
      </c>
      <c r="U8072" s="7">
        <f>Sales[[#This Row],[Cost]]/Sales[[#This Row],[Units]]</f>
        <v>1.3</v>
      </c>
      <c r="V8072" s="7" t="str">
        <f>_xlfn.XLOOKUP(Sales[[#This Row],[Product ID]],Products[Product ID],Products[Factory])</f>
        <v>Wicked Choccy's</v>
      </c>
      <c r="W8072" s="7" t="str">
        <f>_xlfn.XLOOKUP(Sales[[#This Row],[Product ID]],Products[Product ID],Products[Division])</f>
        <v>Chocolate</v>
      </c>
      <c r="X8072" s="30">
        <f>Sales[[#This Row],[Ship Date Corrected]]-Sales[[#This Row],[Order Date]]</f>
        <v>4</v>
      </c>
    </row>
    <row r="8073" spans="1:24" x14ac:dyDescent="0.25">
      <c r="A8073">
        <v>8710</v>
      </c>
      <c r="B8073" t="s">
        <v>7461</v>
      </c>
      <c r="C8073" s="1">
        <v>45550</v>
      </c>
      <c r="D8073" s="1">
        <v>47554</v>
      </c>
      <c r="E8073" s="1">
        <f>Sales[[#This Row],[Ship Date]]-2000</f>
        <v>45554</v>
      </c>
      <c r="F8073" t="s">
        <v>19</v>
      </c>
      <c r="G8073">
        <v>116652</v>
      </c>
      <c r="H8073" t="s">
        <v>20</v>
      </c>
      <c r="I8073" t="s">
        <v>21</v>
      </c>
      <c r="J8073" t="s">
        <v>22</v>
      </c>
      <c r="K8073" s="3">
        <v>94122</v>
      </c>
      <c r="L8073" t="s">
        <v>23</v>
      </c>
      <c r="M8073" t="s">
        <v>24</v>
      </c>
      <c r="N8073" t="s">
        <v>37</v>
      </c>
      <c r="O8073" t="s">
        <v>38</v>
      </c>
      <c r="P8073" s="7">
        <v>32.5</v>
      </c>
      <c r="Q8073">
        <v>10</v>
      </c>
      <c r="R8073" s="7">
        <v>21.1</v>
      </c>
      <c r="S8073" s="7">
        <v>11.4</v>
      </c>
      <c r="T8073" s="7">
        <f>Sales[[#This Row],[Sales]]/Sales[[#This Row],[Units]]</f>
        <v>3.25</v>
      </c>
      <c r="U8073" s="7">
        <f>Sales[[#This Row],[Cost]]/Sales[[#This Row],[Units]]</f>
        <v>1.1400000000000001</v>
      </c>
      <c r="V8073" s="7" t="str">
        <f>_xlfn.XLOOKUP(Sales[[#This Row],[Product ID]],Products[Product ID],Products[Factory])</f>
        <v>Wicked Choccy's</v>
      </c>
      <c r="W8073" s="7" t="str">
        <f>_xlfn.XLOOKUP(Sales[[#This Row],[Product ID]],Products[Product ID],Products[Division])</f>
        <v>Chocolate</v>
      </c>
      <c r="X8073" s="30">
        <f>Sales[[#This Row],[Ship Date Corrected]]-Sales[[#This Row],[Order Date]]</f>
        <v>4</v>
      </c>
    </row>
    <row r="8074" spans="1:24" x14ac:dyDescent="0.25">
      <c r="A8074">
        <v>8717</v>
      </c>
      <c r="B8074" t="s">
        <v>7463</v>
      </c>
      <c r="C8074" s="1">
        <v>45550</v>
      </c>
      <c r="D8074" s="1">
        <v>47554</v>
      </c>
      <c r="E8074" s="1">
        <f>Sales[[#This Row],[Ship Date]]-2000</f>
        <v>45554</v>
      </c>
      <c r="F8074" t="s">
        <v>19</v>
      </c>
      <c r="G8074">
        <v>116652</v>
      </c>
      <c r="H8074" t="s">
        <v>20</v>
      </c>
      <c r="I8074" t="s">
        <v>21</v>
      </c>
      <c r="J8074" t="s">
        <v>22</v>
      </c>
      <c r="K8074" s="3">
        <v>94122</v>
      </c>
      <c r="L8074" t="s">
        <v>23</v>
      </c>
      <c r="M8074" t="s">
        <v>24</v>
      </c>
      <c r="N8074" t="s">
        <v>28</v>
      </c>
      <c r="O8074" t="s">
        <v>29</v>
      </c>
      <c r="P8074" s="7">
        <v>3.6</v>
      </c>
      <c r="Q8074">
        <v>1</v>
      </c>
      <c r="R8074" s="7">
        <v>2.5</v>
      </c>
      <c r="S8074" s="7">
        <v>1.1000000000000001</v>
      </c>
      <c r="T8074" s="7">
        <f>Sales[[#This Row],[Sales]]/Sales[[#This Row],[Units]]</f>
        <v>3.6</v>
      </c>
      <c r="U8074" s="7">
        <f>Sales[[#This Row],[Cost]]/Sales[[#This Row],[Units]]</f>
        <v>1.1000000000000001</v>
      </c>
      <c r="V8074" s="7" t="str">
        <f>_xlfn.XLOOKUP(Sales[[#This Row],[Product ID]],Products[Product ID],Products[Factory])</f>
        <v>Lot's O' Nuts</v>
      </c>
      <c r="W8074" s="7" t="str">
        <f>_xlfn.XLOOKUP(Sales[[#This Row],[Product ID]],Products[Product ID],Products[Division])</f>
        <v>Chocolate</v>
      </c>
      <c r="X8074" s="30">
        <f>Sales[[#This Row],[Ship Date Corrected]]-Sales[[#This Row],[Order Date]]</f>
        <v>4</v>
      </c>
    </row>
    <row r="8075" spans="1:24" x14ac:dyDescent="0.25">
      <c r="A8075">
        <v>9127</v>
      </c>
      <c r="B8075" t="s">
        <v>7464</v>
      </c>
      <c r="C8075" s="1">
        <v>45584</v>
      </c>
      <c r="D8075" s="1">
        <v>47591</v>
      </c>
      <c r="E8075" s="1">
        <f>Sales[[#This Row],[Ship Date]]-2000</f>
        <v>45591</v>
      </c>
      <c r="F8075" t="s">
        <v>19</v>
      </c>
      <c r="G8075">
        <v>159457</v>
      </c>
      <c r="H8075" t="s">
        <v>20</v>
      </c>
      <c r="I8075" t="s">
        <v>164</v>
      </c>
      <c r="J8075" t="s">
        <v>43</v>
      </c>
      <c r="K8075" s="3">
        <v>77095</v>
      </c>
      <c r="L8075" t="s">
        <v>23</v>
      </c>
      <c r="M8075" t="s">
        <v>44</v>
      </c>
      <c r="N8075" t="s">
        <v>28</v>
      </c>
      <c r="O8075" t="s">
        <v>29</v>
      </c>
      <c r="P8075" s="7">
        <v>10.8</v>
      </c>
      <c r="Q8075">
        <v>3</v>
      </c>
      <c r="R8075" s="7">
        <v>7.5</v>
      </c>
      <c r="S8075" s="7">
        <v>3.3</v>
      </c>
      <c r="T8075" s="7">
        <f>Sales[[#This Row],[Sales]]/Sales[[#This Row],[Units]]</f>
        <v>3.6</v>
      </c>
      <c r="U8075" s="7">
        <f>Sales[[#This Row],[Cost]]/Sales[[#This Row],[Units]]</f>
        <v>1.0999999999999999</v>
      </c>
      <c r="V8075" s="7" t="str">
        <f>_xlfn.XLOOKUP(Sales[[#This Row],[Product ID]],Products[Product ID],Products[Factory])</f>
        <v>Lot's O' Nuts</v>
      </c>
      <c r="W8075" s="7" t="str">
        <f>_xlfn.XLOOKUP(Sales[[#This Row],[Product ID]],Products[Product ID],Products[Division])</f>
        <v>Chocolate</v>
      </c>
      <c r="X8075" s="30">
        <f>Sales[[#This Row],[Ship Date Corrected]]-Sales[[#This Row],[Order Date]]</f>
        <v>7</v>
      </c>
    </row>
    <row r="8076" spans="1:24" x14ac:dyDescent="0.25">
      <c r="A8076">
        <v>295</v>
      </c>
      <c r="B8076" t="s">
        <v>7465</v>
      </c>
      <c r="C8076" s="1">
        <v>44288</v>
      </c>
      <c r="D8076" s="1">
        <v>46294</v>
      </c>
      <c r="E8076" s="1">
        <f>Sales[[#This Row],[Ship Date]]-2000</f>
        <v>44294</v>
      </c>
      <c r="F8076" t="s">
        <v>19</v>
      </c>
      <c r="G8076">
        <v>164315</v>
      </c>
      <c r="H8076" t="s">
        <v>20</v>
      </c>
      <c r="I8076" t="s">
        <v>4445</v>
      </c>
      <c r="J8076" t="s">
        <v>74</v>
      </c>
      <c r="K8076" s="3">
        <v>30605</v>
      </c>
      <c r="L8076" t="s">
        <v>23</v>
      </c>
      <c r="M8076" t="s">
        <v>67</v>
      </c>
      <c r="N8076" t="s">
        <v>28</v>
      </c>
      <c r="O8076" t="s">
        <v>29</v>
      </c>
      <c r="P8076" s="7">
        <v>18</v>
      </c>
      <c r="Q8076">
        <v>5</v>
      </c>
      <c r="R8076" s="7">
        <v>12.5</v>
      </c>
      <c r="S8076" s="7">
        <v>5.5</v>
      </c>
      <c r="T8076" s="7">
        <f>Sales[[#This Row],[Sales]]/Sales[[#This Row],[Units]]</f>
        <v>3.6</v>
      </c>
      <c r="U8076" s="7">
        <f>Sales[[#This Row],[Cost]]/Sales[[#This Row],[Units]]</f>
        <v>1.1000000000000001</v>
      </c>
      <c r="V8076" s="7" t="str">
        <f>_xlfn.XLOOKUP(Sales[[#This Row],[Product ID]],Products[Product ID],Products[Factory])</f>
        <v>Lot's O' Nuts</v>
      </c>
      <c r="W8076" s="7" t="str">
        <f>_xlfn.XLOOKUP(Sales[[#This Row],[Product ID]],Products[Product ID],Products[Division])</f>
        <v>Chocolate</v>
      </c>
      <c r="X8076" s="30">
        <f>Sales[[#This Row],[Ship Date Corrected]]-Sales[[#This Row],[Order Date]]</f>
        <v>6</v>
      </c>
    </row>
    <row r="8077" spans="1:24" x14ac:dyDescent="0.25">
      <c r="A8077">
        <v>298</v>
      </c>
      <c r="B8077" t="s">
        <v>7465</v>
      </c>
      <c r="C8077" s="1">
        <v>44288</v>
      </c>
      <c r="D8077" s="1">
        <v>46294</v>
      </c>
      <c r="E8077" s="1">
        <f>Sales[[#This Row],[Ship Date]]-2000</f>
        <v>44294</v>
      </c>
      <c r="F8077" t="s">
        <v>19</v>
      </c>
      <c r="G8077">
        <v>164315</v>
      </c>
      <c r="H8077" t="s">
        <v>20</v>
      </c>
      <c r="I8077" t="s">
        <v>4445</v>
      </c>
      <c r="J8077" t="s">
        <v>74</v>
      </c>
      <c r="K8077" s="3">
        <v>30605</v>
      </c>
      <c r="L8077" t="s">
        <v>23</v>
      </c>
      <c r="M8077" t="s">
        <v>67</v>
      </c>
      <c r="N8077" t="s">
        <v>28</v>
      </c>
      <c r="O8077" t="s">
        <v>29</v>
      </c>
      <c r="P8077" s="7">
        <v>10.8</v>
      </c>
      <c r="Q8077">
        <v>3</v>
      </c>
      <c r="R8077" s="7">
        <v>7.5</v>
      </c>
      <c r="S8077" s="7">
        <v>3.3</v>
      </c>
      <c r="T8077" s="7">
        <f>Sales[[#This Row],[Sales]]/Sales[[#This Row],[Units]]</f>
        <v>3.6</v>
      </c>
      <c r="U8077" s="7">
        <f>Sales[[#This Row],[Cost]]/Sales[[#This Row],[Units]]</f>
        <v>1.0999999999999999</v>
      </c>
      <c r="V8077" s="7" t="str">
        <f>_xlfn.XLOOKUP(Sales[[#This Row],[Product ID]],Products[Product ID],Products[Factory])</f>
        <v>Lot's O' Nuts</v>
      </c>
      <c r="W8077" s="7" t="str">
        <f>_xlfn.XLOOKUP(Sales[[#This Row],[Product ID]],Products[Product ID],Products[Division])</f>
        <v>Chocolate</v>
      </c>
      <c r="X8077" s="30">
        <f>Sales[[#This Row],[Ship Date Corrected]]-Sales[[#This Row],[Order Date]]</f>
        <v>6</v>
      </c>
    </row>
    <row r="8078" spans="1:24" x14ac:dyDescent="0.25">
      <c r="A8078">
        <v>299</v>
      </c>
      <c r="B8078" t="s">
        <v>7466</v>
      </c>
      <c r="C8078" s="1">
        <v>44288</v>
      </c>
      <c r="D8078" s="1">
        <v>46294</v>
      </c>
      <c r="E8078" s="1">
        <f>Sales[[#This Row],[Ship Date]]-2000</f>
        <v>44294</v>
      </c>
      <c r="F8078" t="s">
        <v>19</v>
      </c>
      <c r="G8078">
        <v>164315</v>
      </c>
      <c r="H8078" t="s">
        <v>20</v>
      </c>
      <c r="I8078" t="s">
        <v>4445</v>
      </c>
      <c r="J8078" t="s">
        <v>74</v>
      </c>
      <c r="K8078" s="3">
        <v>30605</v>
      </c>
      <c r="L8078" t="s">
        <v>23</v>
      </c>
      <c r="M8078" t="s">
        <v>67</v>
      </c>
      <c r="N8078" t="s">
        <v>37</v>
      </c>
      <c r="O8078" t="s">
        <v>38</v>
      </c>
      <c r="P8078" s="7">
        <v>22.75</v>
      </c>
      <c r="Q8078">
        <v>7</v>
      </c>
      <c r="R8078" s="7">
        <v>14.77</v>
      </c>
      <c r="S8078" s="7">
        <v>7.98</v>
      </c>
      <c r="T8078" s="7">
        <f>Sales[[#This Row],[Sales]]/Sales[[#This Row],[Units]]</f>
        <v>3.25</v>
      </c>
      <c r="U8078" s="7">
        <f>Sales[[#This Row],[Cost]]/Sales[[#This Row],[Units]]</f>
        <v>1.1400000000000001</v>
      </c>
      <c r="V8078" s="7" t="str">
        <f>_xlfn.XLOOKUP(Sales[[#This Row],[Product ID]],Products[Product ID],Products[Factory])</f>
        <v>Wicked Choccy's</v>
      </c>
      <c r="W8078" s="7" t="str">
        <f>_xlfn.XLOOKUP(Sales[[#This Row],[Product ID]],Products[Product ID],Products[Division])</f>
        <v>Chocolate</v>
      </c>
      <c r="X8078" s="30">
        <f>Sales[[#This Row],[Ship Date Corrected]]-Sales[[#This Row],[Order Date]]</f>
        <v>6</v>
      </c>
    </row>
    <row r="8079" spans="1:24" x14ac:dyDescent="0.25">
      <c r="A8079">
        <v>2158</v>
      </c>
      <c r="B8079" t="s">
        <v>7467</v>
      </c>
      <c r="C8079" s="1">
        <v>44608</v>
      </c>
      <c r="D8079" s="1">
        <v>46613</v>
      </c>
      <c r="E8079" s="1">
        <f>Sales[[#This Row],[Ship Date]]-2000</f>
        <v>44613</v>
      </c>
      <c r="F8079" t="s">
        <v>19</v>
      </c>
      <c r="G8079">
        <v>121776</v>
      </c>
      <c r="H8079" t="s">
        <v>20</v>
      </c>
      <c r="I8079" t="s">
        <v>54</v>
      </c>
      <c r="J8079" t="s">
        <v>22</v>
      </c>
      <c r="K8079" s="3">
        <v>90008</v>
      </c>
      <c r="L8079" t="s">
        <v>23</v>
      </c>
      <c r="M8079" t="s">
        <v>24</v>
      </c>
      <c r="N8079" t="s">
        <v>28</v>
      </c>
      <c r="O8079" t="s">
        <v>29</v>
      </c>
      <c r="P8079" s="7">
        <v>25.2</v>
      </c>
      <c r="Q8079">
        <v>7</v>
      </c>
      <c r="R8079" s="7">
        <v>17.5</v>
      </c>
      <c r="S8079" s="7">
        <v>7.7</v>
      </c>
      <c r="T8079" s="7">
        <f>Sales[[#This Row],[Sales]]/Sales[[#This Row],[Units]]</f>
        <v>3.6</v>
      </c>
      <c r="U8079" s="7">
        <f>Sales[[#This Row],[Cost]]/Sales[[#This Row],[Units]]</f>
        <v>1.1000000000000001</v>
      </c>
      <c r="V8079" s="7" t="str">
        <f>_xlfn.XLOOKUP(Sales[[#This Row],[Product ID]],Products[Product ID],Products[Factory])</f>
        <v>Lot's O' Nuts</v>
      </c>
      <c r="W8079" s="7" t="str">
        <f>_xlfn.XLOOKUP(Sales[[#This Row],[Product ID]],Products[Product ID],Products[Division])</f>
        <v>Chocolate</v>
      </c>
      <c r="X8079" s="30">
        <f>Sales[[#This Row],[Ship Date Corrected]]-Sales[[#This Row],[Order Date]]</f>
        <v>5</v>
      </c>
    </row>
    <row r="8080" spans="1:24" x14ac:dyDescent="0.25">
      <c r="A8080">
        <v>2159</v>
      </c>
      <c r="B8080" t="s">
        <v>7468</v>
      </c>
      <c r="C8080" s="1">
        <v>44608</v>
      </c>
      <c r="D8080" s="1">
        <v>46613</v>
      </c>
      <c r="E8080" s="1">
        <f>Sales[[#This Row],[Ship Date]]-2000</f>
        <v>44613</v>
      </c>
      <c r="F8080" t="s">
        <v>19</v>
      </c>
      <c r="G8080">
        <v>121776</v>
      </c>
      <c r="H8080" t="s">
        <v>20</v>
      </c>
      <c r="I8080" t="s">
        <v>54</v>
      </c>
      <c r="J8080" t="s">
        <v>22</v>
      </c>
      <c r="K8080" s="3">
        <v>90008</v>
      </c>
      <c r="L8080" t="s">
        <v>23</v>
      </c>
      <c r="M8080" t="s">
        <v>24</v>
      </c>
      <c r="N8080" t="s">
        <v>46</v>
      </c>
      <c r="O8080" t="s">
        <v>47</v>
      </c>
      <c r="P8080" s="7">
        <v>10.47</v>
      </c>
      <c r="Q8080">
        <v>3</v>
      </c>
      <c r="R8080" s="7">
        <v>7.47</v>
      </c>
      <c r="S8080" s="7">
        <v>3</v>
      </c>
      <c r="T8080" s="7">
        <f>Sales[[#This Row],[Sales]]/Sales[[#This Row],[Units]]</f>
        <v>3.49</v>
      </c>
      <c r="U8080" s="7">
        <f>Sales[[#This Row],[Cost]]/Sales[[#This Row],[Units]]</f>
        <v>1</v>
      </c>
      <c r="V8080" s="7" t="str">
        <f>_xlfn.XLOOKUP(Sales[[#This Row],[Product ID]],Products[Product ID],Products[Factory])</f>
        <v>Lot's O' Nuts</v>
      </c>
      <c r="W8080" s="7" t="str">
        <f>_xlfn.XLOOKUP(Sales[[#This Row],[Product ID]],Products[Product ID],Products[Division])</f>
        <v>Chocolate</v>
      </c>
      <c r="X8080" s="30">
        <f>Sales[[#This Row],[Ship Date Corrected]]-Sales[[#This Row],[Order Date]]</f>
        <v>5</v>
      </c>
    </row>
    <row r="8081" spans="1:24" x14ac:dyDescent="0.25">
      <c r="A8081">
        <v>2941</v>
      </c>
      <c r="B8081" t="s">
        <v>7469</v>
      </c>
      <c r="C8081" s="1">
        <v>44781</v>
      </c>
      <c r="D8081" s="1">
        <v>46785</v>
      </c>
      <c r="E8081" s="1">
        <f>Sales[[#This Row],[Ship Date]]-2000</f>
        <v>44785</v>
      </c>
      <c r="F8081" t="s">
        <v>19</v>
      </c>
      <c r="G8081">
        <v>127544</v>
      </c>
      <c r="H8081" t="s">
        <v>20</v>
      </c>
      <c r="I8081" t="s">
        <v>2057</v>
      </c>
      <c r="J8081" t="s">
        <v>32</v>
      </c>
      <c r="K8081" s="3">
        <v>13501</v>
      </c>
      <c r="L8081" t="s">
        <v>23</v>
      </c>
      <c r="M8081" t="s">
        <v>33</v>
      </c>
      <c r="N8081" t="s">
        <v>28</v>
      </c>
      <c r="O8081" t="s">
        <v>29</v>
      </c>
      <c r="P8081" s="7">
        <v>3.6</v>
      </c>
      <c r="Q8081">
        <v>1</v>
      </c>
      <c r="R8081" s="7">
        <v>2.5</v>
      </c>
      <c r="S8081" s="7">
        <v>1.1000000000000001</v>
      </c>
      <c r="T8081" s="7">
        <f>Sales[[#This Row],[Sales]]/Sales[[#This Row],[Units]]</f>
        <v>3.6</v>
      </c>
      <c r="U8081" s="7">
        <f>Sales[[#This Row],[Cost]]/Sales[[#This Row],[Units]]</f>
        <v>1.1000000000000001</v>
      </c>
      <c r="V8081" s="7" t="str">
        <f>_xlfn.XLOOKUP(Sales[[#This Row],[Product ID]],Products[Product ID],Products[Factory])</f>
        <v>Lot's O' Nuts</v>
      </c>
      <c r="W8081" s="7" t="str">
        <f>_xlfn.XLOOKUP(Sales[[#This Row],[Product ID]],Products[Product ID],Products[Division])</f>
        <v>Chocolate</v>
      </c>
      <c r="X8081" s="30">
        <f>Sales[[#This Row],[Ship Date Corrected]]-Sales[[#This Row],[Order Date]]</f>
        <v>4</v>
      </c>
    </row>
    <row r="8082" spans="1:24" x14ac:dyDescent="0.25">
      <c r="A8082">
        <v>3503</v>
      </c>
      <c r="B8082" t="s">
        <v>7470</v>
      </c>
      <c r="C8082" s="1">
        <v>44862</v>
      </c>
      <c r="D8082" s="1">
        <v>46868</v>
      </c>
      <c r="E8082" s="1">
        <f>Sales[[#This Row],[Ship Date]]-2000</f>
        <v>44868</v>
      </c>
      <c r="F8082" t="s">
        <v>19</v>
      </c>
      <c r="G8082">
        <v>162537</v>
      </c>
      <c r="H8082" t="s">
        <v>20</v>
      </c>
      <c r="I8082" t="s">
        <v>183</v>
      </c>
      <c r="J8082" t="s">
        <v>120</v>
      </c>
      <c r="K8082" s="3">
        <v>42420</v>
      </c>
      <c r="L8082" t="s">
        <v>23</v>
      </c>
      <c r="M8082" t="s">
        <v>67</v>
      </c>
      <c r="N8082" t="s">
        <v>37</v>
      </c>
      <c r="O8082" t="s">
        <v>38</v>
      </c>
      <c r="P8082" s="7">
        <v>22.75</v>
      </c>
      <c r="Q8082">
        <v>7</v>
      </c>
      <c r="R8082" s="7">
        <v>14.77</v>
      </c>
      <c r="S8082" s="7">
        <v>7.98</v>
      </c>
      <c r="T8082" s="7">
        <f>Sales[[#This Row],[Sales]]/Sales[[#This Row],[Units]]</f>
        <v>3.25</v>
      </c>
      <c r="U8082" s="7">
        <f>Sales[[#This Row],[Cost]]/Sales[[#This Row],[Units]]</f>
        <v>1.1400000000000001</v>
      </c>
      <c r="V8082" s="7" t="str">
        <f>_xlfn.XLOOKUP(Sales[[#This Row],[Product ID]],Products[Product ID],Products[Factory])</f>
        <v>Wicked Choccy's</v>
      </c>
      <c r="W8082" s="7" t="str">
        <f>_xlfn.XLOOKUP(Sales[[#This Row],[Product ID]],Products[Product ID],Products[Division])</f>
        <v>Chocolate</v>
      </c>
      <c r="X8082" s="30">
        <f>Sales[[#This Row],[Ship Date Corrected]]-Sales[[#This Row],[Order Date]]</f>
        <v>6</v>
      </c>
    </row>
    <row r="8083" spans="1:24" x14ac:dyDescent="0.25">
      <c r="A8083">
        <v>3504</v>
      </c>
      <c r="B8083" t="s">
        <v>7470</v>
      </c>
      <c r="C8083" s="1">
        <v>44862</v>
      </c>
      <c r="D8083" s="1">
        <v>46868</v>
      </c>
      <c r="E8083" s="1">
        <f>Sales[[#This Row],[Ship Date]]-2000</f>
        <v>44868</v>
      </c>
      <c r="F8083" t="s">
        <v>19</v>
      </c>
      <c r="G8083">
        <v>162537</v>
      </c>
      <c r="H8083" t="s">
        <v>20</v>
      </c>
      <c r="I8083" t="s">
        <v>183</v>
      </c>
      <c r="J8083" t="s">
        <v>120</v>
      </c>
      <c r="K8083" s="3">
        <v>42420</v>
      </c>
      <c r="L8083" t="s">
        <v>23</v>
      </c>
      <c r="M8083" t="s">
        <v>67</v>
      </c>
      <c r="N8083" t="s">
        <v>37</v>
      </c>
      <c r="O8083" t="s">
        <v>38</v>
      </c>
      <c r="P8083" s="7">
        <v>16.25</v>
      </c>
      <c r="Q8083">
        <v>5</v>
      </c>
      <c r="R8083" s="7">
        <v>10.55</v>
      </c>
      <c r="S8083" s="7">
        <v>5.7</v>
      </c>
      <c r="T8083" s="7">
        <f>Sales[[#This Row],[Sales]]/Sales[[#This Row],[Units]]</f>
        <v>3.25</v>
      </c>
      <c r="U8083" s="7">
        <f>Sales[[#This Row],[Cost]]/Sales[[#This Row],[Units]]</f>
        <v>1.1400000000000001</v>
      </c>
      <c r="V8083" s="7" t="str">
        <f>_xlfn.XLOOKUP(Sales[[#This Row],[Product ID]],Products[Product ID],Products[Factory])</f>
        <v>Wicked Choccy's</v>
      </c>
      <c r="W8083" s="7" t="str">
        <f>_xlfn.XLOOKUP(Sales[[#This Row],[Product ID]],Products[Product ID],Products[Division])</f>
        <v>Chocolate</v>
      </c>
      <c r="X8083" s="30">
        <f>Sales[[#This Row],[Ship Date Corrected]]-Sales[[#This Row],[Order Date]]</f>
        <v>6</v>
      </c>
    </row>
    <row r="8084" spans="1:24" x14ac:dyDescent="0.25">
      <c r="A8084">
        <v>3505</v>
      </c>
      <c r="B8084" t="s">
        <v>7471</v>
      </c>
      <c r="C8084" s="1">
        <v>44862</v>
      </c>
      <c r="D8084" s="1">
        <v>46868</v>
      </c>
      <c r="E8084" s="1">
        <f>Sales[[#This Row],[Ship Date]]-2000</f>
        <v>44868</v>
      </c>
      <c r="F8084" t="s">
        <v>19</v>
      </c>
      <c r="G8084">
        <v>162537</v>
      </c>
      <c r="H8084" t="s">
        <v>20</v>
      </c>
      <c r="I8084" t="s">
        <v>183</v>
      </c>
      <c r="J8084" t="s">
        <v>120</v>
      </c>
      <c r="K8084" s="3">
        <v>42420</v>
      </c>
      <c r="L8084" t="s">
        <v>23</v>
      </c>
      <c r="M8084" t="s">
        <v>67</v>
      </c>
      <c r="N8084" t="s">
        <v>25</v>
      </c>
      <c r="O8084" t="s">
        <v>26</v>
      </c>
      <c r="P8084" s="7">
        <v>3.75</v>
      </c>
      <c r="Q8084">
        <v>1</v>
      </c>
      <c r="R8084" s="7">
        <v>2.4500000000000002</v>
      </c>
      <c r="S8084" s="7">
        <v>1.3</v>
      </c>
      <c r="T8084" s="7">
        <f>Sales[[#This Row],[Sales]]/Sales[[#This Row],[Units]]</f>
        <v>3.75</v>
      </c>
      <c r="U8084" s="7">
        <f>Sales[[#This Row],[Cost]]/Sales[[#This Row],[Units]]</f>
        <v>1.3</v>
      </c>
      <c r="V8084" s="7" t="str">
        <f>_xlfn.XLOOKUP(Sales[[#This Row],[Product ID]],Products[Product ID],Products[Factory])</f>
        <v>Wicked Choccy's</v>
      </c>
      <c r="W8084" s="7" t="str">
        <f>_xlfn.XLOOKUP(Sales[[#This Row],[Product ID]],Products[Product ID],Products[Division])</f>
        <v>Chocolate</v>
      </c>
      <c r="X8084" s="30">
        <f>Sales[[#This Row],[Ship Date Corrected]]-Sales[[#This Row],[Order Date]]</f>
        <v>6</v>
      </c>
    </row>
    <row r="8085" spans="1:24" x14ac:dyDescent="0.25">
      <c r="A8085">
        <v>3506</v>
      </c>
      <c r="B8085" t="s">
        <v>7471</v>
      </c>
      <c r="C8085" s="1">
        <v>44862</v>
      </c>
      <c r="D8085" s="1">
        <v>46868</v>
      </c>
      <c r="E8085" s="1">
        <f>Sales[[#This Row],[Ship Date]]-2000</f>
        <v>44868</v>
      </c>
      <c r="F8085" t="s">
        <v>19</v>
      </c>
      <c r="G8085">
        <v>162537</v>
      </c>
      <c r="H8085" t="s">
        <v>20</v>
      </c>
      <c r="I8085" t="s">
        <v>183</v>
      </c>
      <c r="J8085" t="s">
        <v>120</v>
      </c>
      <c r="K8085" s="3">
        <v>42420</v>
      </c>
      <c r="L8085" t="s">
        <v>23</v>
      </c>
      <c r="M8085" t="s">
        <v>67</v>
      </c>
      <c r="N8085" t="s">
        <v>25</v>
      </c>
      <c r="O8085" t="s">
        <v>26</v>
      </c>
      <c r="P8085" s="7">
        <v>11.25</v>
      </c>
      <c r="Q8085">
        <v>3</v>
      </c>
      <c r="R8085" s="7">
        <v>7.35</v>
      </c>
      <c r="S8085" s="7">
        <v>3.9</v>
      </c>
      <c r="T8085" s="7">
        <f>Sales[[#This Row],[Sales]]/Sales[[#This Row],[Units]]</f>
        <v>3.75</v>
      </c>
      <c r="U8085" s="7">
        <f>Sales[[#This Row],[Cost]]/Sales[[#This Row],[Units]]</f>
        <v>1.3</v>
      </c>
      <c r="V8085" s="7" t="str">
        <f>_xlfn.XLOOKUP(Sales[[#This Row],[Product ID]],Products[Product ID],Products[Factory])</f>
        <v>Wicked Choccy's</v>
      </c>
      <c r="W8085" s="7" t="str">
        <f>_xlfn.XLOOKUP(Sales[[#This Row],[Product ID]],Products[Product ID],Products[Division])</f>
        <v>Chocolate</v>
      </c>
      <c r="X8085" s="30">
        <f>Sales[[#This Row],[Ship Date Corrected]]-Sales[[#This Row],[Order Date]]</f>
        <v>6</v>
      </c>
    </row>
    <row r="8086" spans="1:24" x14ac:dyDescent="0.25">
      <c r="A8086">
        <v>3610</v>
      </c>
      <c r="B8086" t="s">
        <v>7472</v>
      </c>
      <c r="C8086" s="1">
        <v>44873</v>
      </c>
      <c r="D8086" s="1">
        <v>46877</v>
      </c>
      <c r="E8086" s="1">
        <f>Sales[[#This Row],[Ship Date]]-2000</f>
        <v>44877</v>
      </c>
      <c r="F8086" t="s">
        <v>19</v>
      </c>
      <c r="G8086">
        <v>151407</v>
      </c>
      <c r="H8086" t="s">
        <v>20</v>
      </c>
      <c r="I8086" t="s">
        <v>2565</v>
      </c>
      <c r="J8086" t="s">
        <v>1084</v>
      </c>
      <c r="K8086" s="3">
        <v>52001</v>
      </c>
      <c r="L8086" t="s">
        <v>23</v>
      </c>
      <c r="M8086" t="s">
        <v>44</v>
      </c>
      <c r="N8086" t="s">
        <v>28</v>
      </c>
      <c r="O8086" t="s">
        <v>29</v>
      </c>
      <c r="P8086" s="7">
        <v>14.4</v>
      </c>
      <c r="Q8086">
        <v>4</v>
      </c>
      <c r="R8086" s="7">
        <v>10</v>
      </c>
      <c r="S8086" s="7">
        <v>4.4000000000000004</v>
      </c>
      <c r="T8086" s="7">
        <f>Sales[[#This Row],[Sales]]/Sales[[#This Row],[Units]]</f>
        <v>3.6</v>
      </c>
      <c r="U8086" s="7">
        <f>Sales[[#This Row],[Cost]]/Sales[[#This Row],[Units]]</f>
        <v>1.1000000000000001</v>
      </c>
      <c r="V8086" s="7" t="str">
        <f>_xlfn.XLOOKUP(Sales[[#This Row],[Product ID]],Products[Product ID],Products[Factory])</f>
        <v>Lot's O' Nuts</v>
      </c>
      <c r="W8086" s="7" t="str">
        <f>_xlfn.XLOOKUP(Sales[[#This Row],[Product ID]],Products[Product ID],Products[Division])</f>
        <v>Chocolate</v>
      </c>
      <c r="X8086" s="30">
        <f>Sales[[#This Row],[Ship Date Corrected]]-Sales[[#This Row],[Order Date]]</f>
        <v>4</v>
      </c>
    </row>
    <row r="8087" spans="1:24" x14ac:dyDescent="0.25">
      <c r="A8087">
        <v>4012</v>
      </c>
      <c r="B8087" t="s">
        <v>7473</v>
      </c>
      <c r="C8087" s="1">
        <v>44908</v>
      </c>
      <c r="D8087" s="1">
        <v>46910</v>
      </c>
      <c r="E8087" s="1">
        <f>Sales[[#This Row],[Ship Date]]-2000</f>
        <v>44910</v>
      </c>
      <c r="F8087" t="s">
        <v>40</v>
      </c>
      <c r="G8087">
        <v>157770</v>
      </c>
      <c r="H8087" t="s">
        <v>20</v>
      </c>
      <c r="I8087" t="s">
        <v>7474</v>
      </c>
      <c r="J8087" t="s">
        <v>22</v>
      </c>
      <c r="K8087" s="3">
        <v>92592</v>
      </c>
      <c r="L8087" t="s">
        <v>23</v>
      </c>
      <c r="M8087" t="s">
        <v>24</v>
      </c>
      <c r="N8087" t="s">
        <v>28</v>
      </c>
      <c r="O8087" t="s">
        <v>29</v>
      </c>
      <c r="P8087" s="7">
        <v>18</v>
      </c>
      <c r="Q8087">
        <v>5</v>
      </c>
      <c r="R8087" s="7">
        <v>12.5</v>
      </c>
      <c r="S8087" s="7">
        <v>5.5</v>
      </c>
      <c r="T8087" s="7">
        <f>Sales[[#This Row],[Sales]]/Sales[[#This Row],[Units]]</f>
        <v>3.6</v>
      </c>
      <c r="U8087" s="7">
        <f>Sales[[#This Row],[Cost]]/Sales[[#This Row],[Units]]</f>
        <v>1.1000000000000001</v>
      </c>
      <c r="V8087" s="7" t="str">
        <f>_xlfn.XLOOKUP(Sales[[#This Row],[Product ID]],Products[Product ID],Products[Factory])</f>
        <v>Lot's O' Nuts</v>
      </c>
      <c r="W8087" s="7" t="str">
        <f>_xlfn.XLOOKUP(Sales[[#This Row],[Product ID]],Products[Product ID],Products[Division])</f>
        <v>Chocolate</v>
      </c>
      <c r="X8087" s="30">
        <f>Sales[[#This Row],[Ship Date Corrected]]-Sales[[#This Row],[Order Date]]</f>
        <v>2</v>
      </c>
    </row>
    <row r="8088" spans="1:24" x14ac:dyDescent="0.25">
      <c r="A8088">
        <v>4017</v>
      </c>
      <c r="B8088" t="s">
        <v>7473</v>
      </c>
      <c r="C8088" s="1">
        <v>44908</v>
      </c>
      <c r="D8088" s="1">
        <v>46910</v>
      </c>
      <c r="E8088" s="1">
        <f>Sales[[#This Row],[Ship Date]]-2000</f>
        <v>44910</v>
      </c>
      <c r="F8088" t="s">
        <v>40</v>
      </c>
      <c r="G8088">
        <v>157770</v>
      </c>
      <c r="H8088" t="s">
        <v>20</v>
      </c>
      <c r="I8088" t="s">
        <v>7474</v>
      </c>
      <c r="J8088" t="s">
        <v>22</v>
      </c>
      <c r="K8088" s="3">
        <v>92592</v>
      </c>
      <c r="L8088" t="s">
        <v>23</v>
      </c>
      <c r="M8088" t="s">
        <v>24</v>
      </c>
      <c r="N8088" t="s">
        <v>28</v>
      </c>
      <c r="O8088" t="s">
        <v>29</v>
      </c>
      <c r="P8088" s="7">
        <v>18</v>
      </c>
      <c r="Q8088">
        <v>5</v>
      </c>
      <c r="R8088" s="7">
        <v>12.5</v>
      </c>
      <c r="S8088" s="7">
        <v>5.5</v>
      </c>
      <c r="T8088" s="7">
        <f>Sales[[#This Row],[Sales]]/Sales[[#This Row],[Units]]</f>
        <v>3.6</v>
      </c>
      <c r="U8088" s="7">
        <f>Sales[[#This Row],[Cost]]/Sales[[#This Row],[Units]]</f>
        <v>1.1000000000000001</v>
      </c>
      <c r="V8088" s="7" t="str">
        <f>_xlfn.XLOOKUP(Sales[[#This Row],[Product ID]],Products[Product ID],Products[Factory])</f>
        <v>Lot's O' Nuts</v>
      </c>
      <c r="W8088" s="7" t="str">
        <f>_xlfn.XLOOKUP(Sales[[#This Row],[Product ID]],Products[Product ID],Products[Division])</f>
        <v>Chocolate</v>
      </c>
      <c r="X8088" s="30">
        <f>Sales[[#This Row],[Ship Date Corrected]]-Sales[[#This Row],[Order Date]]</f>
        <v>2</v>
      </c>
    </row>
    <row r="8089" spans="1:24" x14ac:dyDescent="0.25">
      <c r="A8089">
        <v>4018</v>
      </c>
      <c r="B8089" t="s">
        <v>7475</v>
      </c>
      <c r="C8089" s="1">
        <v>44908</v>
      </c>
      <c r="D8089" s="1">
        <v>46910</v>
      </c>
      <c r="E8089" s="1">
        <f>Sales[[#This Row],[Ship Date]]-2000</f>
        <v>44910</v>
      </c>
      <c r="F8089" t="s">
        <v>40</v>
      </c>
      <c r="G8089">
        <v>157770</v>
      </c>
      <c r="H8089" t="s">
        <v>20</v>
      </c>
      <c r="I8089" t="s">
        <v>7474</v>
      </c>
      <c r="J8089" t="s">
        <v>22</v>
      </c>
      <c r="K8089" s="3">
        <v>92592</v>
      </c>
      <c r="L8089" t="s">
        <v>23</v>
      </c>
      <c r="M8089" t="s">
        <v>24</v>
      </c>
      <c r="N8089" t="s">
        <v>37</v>
      </c>
      <c r="O8089" t="s">
        <v>38</v>
      </c>
      <c r="P8089" s="7">
        <v>3.25</v>
      </c>
      <c r="Q8089">
        <v>1</v>
      </c>
      <c r="R8089" s="7">
        <v>2.11</v>
      </c>
      <c r="S8089" s="7">
        <v>1.1399999999999999</v>
      </c>
      <c r="T8089" s="7">
        <f>Sales[[#This Row],[Sales]]/Sales[[#This Row],[Units]]</f>
        <v>3.25</v>
      </c>
      <c r="U8089" s="7">
        <f>Sales[[#This Row],[Cost]]/Sales[[#This Row],[Units]]</f>
        <v>1.1399999999999999</v>
      </c>
      <c r="V8089" s="7" t="str">
        <f>_xlfn.XLOOKUP(Sales[[#This Row],[Product ID]],Products[Product ID],Products[Factory])</f>
        <v>Wicked Choccy's</v>
      </c>
      <c r="W8089" s="7" t="str">
        <f>_xlfn.XLOOKUP(Sales[[#This Row],[Product ID]],Products[Product ID],Products[Division])</f>
        <v>Chocolate</v>
      </c>
      <c r="X8089" s="30">
        <f>Sales[[#This Row],[Ship Date Corrected]]-Sales[[#This Row],[Order Date]]</f>
        <v>2</v>
      </c>
    </row>
    <row r="8090" spans="1:24" x14ac:dyDescent="0.25">
      <c r="A8090">
        <v>4019</v>
      </c>
      <c r="B8090" t="s">
        <v>7476</v>
      </c>
      <c r="C8090" s="1">
        <v>44908</v>
      </c>
      <c r="D8090" s="1">
        <v>46910</v>
      </c>
      <c r="E8090" s="1">
        <f>Sales[[#This Row],[Ship Date]]-2000</f>
        <v>44910</v>
      </c>
      <c r="F8090" t="s">
        <v>40</v>
      </c>
      <c r="G8090">
        <v>157770</v>
      </c>
      <c r="H8090" t="s">
        <v>20</v>
      </c>
      <c r="I8090" t="s">
        <v>7474</v>
      </c>
      <c r="J8090" t="s">
        <v>22</v>
      </c>
      <c r="K8090" s="3">
        <v>92592</v>
      </c>
      <c r="L8090" t="s">
        <v>23</v>
      </c>
      <c r="M8090" t="s">
        <v>24</v>
      </c>
      <c r="N8090" t="s">
        <v>46</v>
      </c>
      <c r="O8090" t="s">
        <v>47</v>
      </c>
      <c r="P8090" s="7">
        <v>10.47</v>
      </c>
      <c r="Q8090">
        <v>3</v>
      </c>
      <c r="R8090" s="7">
        <v>7.47</v>
      </c>
      <c r="S8090" s="7">
        <v>3</v>
      </c>
      <c r="T8090" s="7">
        <f>Sales[[#This Row],[Sales]]/Sales[[#This Row],[Units]]</f>
        <v>3.49</v>
      </c>
      <c r="U8090" s="7">
        <f>Sales[[#This Row],[Cost]]/Sales[[#This Row],[Units]]</f>
        <v>1</v>
      </c>
      <c r="V8090" s="7" t="str">
        <f>_xlfn.XLOOKUP(Sales[[#This Row],[Product ID]],Products[Product ID],Products[Factory])</f>
        <v>Lot's O' Nuts</v>
      </c>
      <c r="W8090" s="7" t="str">
        <f>_xlfn.XLOOKUP(Sales[[#This Row],[Product ID]],Products[Product ID],Products[Division])</f>
        <v>Chocolate</v>
      </c>
      <c r="X8090" s="30">
        <f>Sales[[#This Row],[Ship Date Corrected]]-Sales[[#This Row],[Order Date]]</f>
        <v>2</v>
      </c>
    </row>
    <row r="8091" spans="1:24" x14ac:dyDescent="0.25">
      <c r="A8091">
        <v>6355</v>
      </c>
      <c r="B8091" t="s">
        <v>7477</v>
      </c>
      <c r="C8091" s="1">
        <v>45252</v>
      </c>
      <c r="D8091" s="1">
        <v>47256</v>
      </c>
      <c r="E8091" s="1">
        <f>Sales[[#This Row],[Ship Date]]-2000</f>
        <v>45256</v>
      </c>
      <c r="F8091" t="s">
        <v>19</v>
      </c>
      <c r="G8091">
        <v>131576</v>
      </c>
      <c r="H8091" t="s">
        <v>20</v>
      </c>
      <c r="I8091" t="s">
        <v>95</v>
      </c>
      <c r="J8091" t="s">
        <v>96</v>
      </c>
      <c r="K8091" s="3">
        <v>48205</v>
      </c>
      <c r="L8091" t="s">
        <v>23</v>
      </c>
      <c r="M8091" t="s">
        <v>44</v>
      </c>
      <c r="N8091" t="s">
        <v>25</v>
      </c>
      <c r="O8091" t="s">
        <v>26</v>
      </c>
      <c r="P8091" s="7">
        <v>11.25</v>
      </c>
      <c r="Q8091">
        <v>3</v>
      </c>
      <c r="R8091" s="7">
        <v>7.35</v>
      </c>
      <c r="S8091" s="7">
        <v>3.9</v>
      </c>
      <c r="T8091" s="7">
        <f>Sales[[#This Row],[Sales]]/Sales[[#This Row],[Units]]</f>
        <v>3.75</v>
      </c>
      <c r="U8091" s="7">
        <f>Sales[[#This Row],[Cost]]/Sales[[#This Row],[Units]]</f>
        <v>1.3</v>
      </c>
      <c r="V8091" s="7" t="str">
        <f>_xlfn.XLOOKUP(Sales[[#This Row],[Product ID]],Products[Product ID],Products[Factory])</f>
        <v>Wicked Choccy's</v>
      </c>
      <c r="W8091" s="7" t="str">
        <f>_xlfn.XLOOKUP(Sales[[#This Row],[Product ID]],Products[Product ID],Products[Division])</f>
        <v>Chocolate</v>
      </c>
      <c r="X8091" s="30">
        <f>Sales[[#This Row],[Ship Date Corrected]]-Sales[[#This Row],[Order Date]]</f>
        <v>4</v>
      </c>
    </row>
    <row r="8092" spans="1:24" x14ac:dyDescent="0.25">
      <c r="A8092">
        <v>6956</v>
      </c>
      <c r="B8092" t="s">
        <v>7478</v>
      </c>
      <c r="C8092" s="1">
        <v>45320</v>
      </c>
      <c r="D8092" s="1">
        <v>47327</v>
      </c>
      <c r="E8092" s="1">
        <f>Sales[[#This Row],[Ship Date]]-2000</f>
        <v>45327</v>
      </c>
      <c r="F8092" t="s">
        <v>19</v>
      </c>
      <c r="G8092">
        <v>131653</v>
      </c>
      <c r="H8092" t="s">
        <v>20</v>
      </c>
      <c r="I8092" t="s">
        <v>31</v>
      </c>
      <c r="J8092" t="s">
        <v>32</v>
      </c>
      <c r="K8092" s="3">
        <v>10011</v>
      </c>
      <c r="L8092" t="s">
        <v>23</v>
      </c>
      <c r="M8092" t="s">
        <v>33</v>
      </c>
      <c r="N8092" t="s">
        <v>34</v>
      </c>
      <c r="O8092" t="s">
        <v>35</v>
      </c>
      <c r="P8092" s="7">
        <v>7.2</v>
      </c>
      <c r="Q8092">
        <v>2</v>
      </c>
      <c r="R8092" s="7">
        <v>4.8</v>
      </c>
      <c r="S8092" s="7">
        <v>2.4</v>
      </c>
      <c r="T8092" s="7">
        <f>Sales[[#This Row],[Sales]]/Sales[[#This Row],[Units]]</f>
        <v>3.6</v>
      </c>
      <c r="U8092" s="7">
        <f>Sales[[#This Row],[Cost]]/Sales[[#This Row],[Units]]</f>
        <v>1.2</v>
      </c>
      <c r="V8092" s="7" t="str">
        <f>_xlfn.XLOOKUP(Sales[[#This Row],[Product ID]],Products[Product ID],Products[Factory])</f>
        <v>Lot's O' Nuts</v>
      </c>
      <c r="W8092" s="7" t="str">
        <f>_xlfn.XLOOKUP(Sales[[#This Row],[Product ID]],Products[Product ID],Products[Division])</f>
        <v>Chocolate</v>
      </c>
      <c r="X8092" s="30">
        <f>Sales[[#This Row],[Ship Date Corrected]]-Sales[[#This Row],[Order Date]]</f>
        <v>7</v>
      </c>
    </row>
    <row r="8093" spans="1:24" x14ac:dyDescent="0.25">
      <c r="A8093">
        <v>8041</v>
      </c>
      <c r="B8093" t="s">
        <v>7479</v>
      </c>
      <c r="C8093" s="1">
        <v>45476</v>
      </c>
      <c r="D8093" s="1">
        <v>47481</v>
      </c>
      <c r="E8093" s="1">
        <f>Sales[[#This Row],[Ship Date]]-2000</f>
        <v>45481</v>
      </c>
      <c r="F8093" t="s">
        <v>19</v>
      </c>
      <c r="G8093">
        <v>139437</v>
      </c>
      <c r="H8093" t="s">
        <v>20</v>
      </c>
      <c r="I8093" t="s">
        <v>54</v>
      </c>
      <c r="J8093" t="s">
        <v>22</v>
      </c>
      <c r="K8093" s="3">
        <v>90004</v>
      </c>
      <c r="L8093" t="s">
        <v>23</v>
      </c>
      <c r="M8093" t="s">
        <v>24</v>
      </c>
      <c r="N8093" t="s">
        <v>25</v>
      </c>
      <c r="O8093" t="s">
        <v>26</v>
      </c>
      <c r="P8093" s="7">
        <v>15</v>
      </c>
      <c r="Q8093">
        <v>4</v>
      </c>
      <c r="R8093" s="7">
        <v>9.8000000000000007</v>
      </c>
      <c r="S8093" s="7">
        <v>5.2</v>
      </c>
      <c r="T8093" s="7">
        <f>Sales[[#This Row],[Sales]]/Sales[[#This Row],[Units]]</f>
        <v>3.75</v>
      </c>
      <c r="U8093" s="7">
        <f>Sales[[#This Row],[Cost]]/Sales[[#This Row],[Units]]</f>
        <v>1.3</v>
      </c>
      <c r="V8093" s="7" t="str">
        <f>_xlfn.XLOOKUP(Sales[[#This Row],[Product ID]],Products[Product ID],Products[Factory])</f>
        <v>Wicked Choccy's</v>
      </c>
      <c r="W8093" s="7" t="str">
        <f>_xlfn.XLOOKUP(Sales[[#This Row],[Product ID]],Products[Product ID],Products[Division])</f>
        <v>Chocolate</v>
      </c>
      <c r="X8093" s="30">
        <f>Sales[[#This Row],[Ship Date Corrected]]-Sales[[#This Row],[Order Date]]</f>
        <v>5</v>
      </c>
    </row>
    <row r="8094" spans="1:24" x14ac:dyDescent="0.25">
      <c r="A8094">
        <v>8050</v>
      </c>
      <c r="B8094" t="s">
        <v>7480</v>
      </c>
      <c r="C8094" s="1">
        <v>45476</v>
      </c>
      <c r="D8094" s="1">
        <v>47480</v>
      </c>
      <c r="E8094" s="1">
        <f>Sales[[#This Row],[Ship Date]]-2000</f>
        <v>45480</v>
      </c>
      <c r="F8094" t="s">
        <v>19</v>
      </c>
      <c r="G8094">
        <v>111647</v>
      </c>
      <c r="H8094" t="s">
        <v>20</v>
      </c>
      <c r="I8094" t="s">
        <v>227</v>
      </c>
      <c r="J8094" t="s">
        <v>43</v>
      </c>
      <c r="K8094" s="3">
        <v>75023</v>
      </c>
      <c r="L8094" t="s">
        <v>23</v>
      </c>
      <c r="M8094" t="s">
        <v>44</v>
      </c>
      <c r="N8094" t="s">
        <v>37</v>
      </c>
      <c r="O8094" t="s">
        <v>38</v>
      </c>
      <c r="P8094" s="7">
        <v>13</v>
      </c>
      <c r="Q8094">
        <v>4</v>
      </c>
      <c r="R8094" s="7">
        <v>8.44</v>
      </c>
      <c r="S8094" s="7">
        <v>4.5599999999999996</v>
      </c>
      <c r="T8094" s="7">
        <f>Sales[[#This Row],[Sales]]/Sales[[#This Row],[Units]]</f>
        <v>3.25</v>
      </c>
      <c r="U8094" s="7">
        <f>Sales[[#This Row],[Cost]]/Sales[[#This Row],[Units]]</f>
        <v>1.1399999999999999</v>
      </c>
      <c r="V8094" s="7" t="str">
        <f>_xlfn.XLOOKUP(Sales[[#This Row],[Product ID]],Products[Product ID],Products[Factory])</f>
        <v>Wicked Choccy's</v>
      </c>
      <c r="W8094" s="7" t="str">
        <f>_xlfn.XLOOKUP(Sales[[#This Row],[Product ID]],Products[Product ID],Products[Division])</f>
        <v>Chocolate</v>
      </c>
      <c r="X8094" s="30">
        <f>Sales[[#This Row],[Ship Date Corrected]]-Sales[[#This Row],[Order Date]]</f>
        <v>4</v>
      </c>
    </row>
    <row r="8095" spans="1:24" x14ac:dyDescent="0.25">
      <c r="A8095">
        <v>2373</v>
      </c>
      <c r="B8095" t="s">
        <v>7481</v>
      </c>
      <c r="C8095" s="1">
        <v>44663</v>
      </c>
      <c r="D8095" s="1">
        <v>46668</v>
      </c>
      <c r="E8095" s="1">
        <f>Sales[[#This Row],[Ship Date]]-2000</f>
        <v>44668</v>
      </c>
      <c r="F8095" t="s">
        <v>72</v>
      </c>
      <c r="G8095">
        <v>145415</v>
      </c>
      <c r="H8095" t="s">
        <v>20</v>
      </c>
      <c r="I8095" t="s">
        <v>128</v>
      </c>
      <c r="J8095" t="s">
        <v>129</v>
      </c>
      <c r="K8095" s="3">
        <v>98103</v>
      </c>
      <c r="L8095" t="s">
        <v>23</v>
      </c>
      <c r="M8095" t="s">
        <v>24</v>
      </c>
      <c r="N8095" t="s">
        <v>37</v>
      </c>
      <c r="O8095" t="s">
        <v>38</v>
      </c>
      <c r="P8095" s="7">
        <v>9.75</v>
      </c>
      <c r="Q8095">
        <v>3</v>
      </c>
      <c r="R8095" s="7">
        <v>6.33</v>
      </c>
      <c r="S8095" s="7">
        <v>3.42</v>
      </c>
      <c r="T8095" s="7">
        <f>Sales[[#This Row],[Sales]]/Sales[[#This Row],[Units]]</f>
        <v>3.25</v>
      </c>
      <c r="U8095" s="7">
        <f>Sales[[#This Row],[Cost]]/Sales[[#This Row],[Units]]</f>
        <v>1.1399999999999999</v>
      </c>
      <c r="V8095" s="7" t="str">
        <f>_xlfn.XLOOKUP(Sales[[#This Row],[Product ID]],Products[Product ID],Products[Factory])</f>
        <v>Wicked Choccy's</v>
      </c>
      <c r="W8095" s="7" t="str">
        <f>_xlfn.XLOOKUP(Sales[[#This Row],[Product ID]],Products[Product ID],Products[Division])</f>
        <v>Chocolate</v>
      </c>
      <c r="X8095" s="30">
        <f>Sales[[#This Row],[Ship Date Corrected]]-Sales[[#This Row],[Order Date]]</f>
        <v>5</v>
      </c>
    </row>
    <row r="8096" spans="1:24" x14ac:dyDescent="0.25">
      <c r="A8096">
        <v>3484</v>
      </c>
      <c r="B8096" t="s">
        <v>7482</v>
      </c>
      <c r="C8096" s="1">
        <v>44858</v>
      </c>
      <c r="D8096" s="1">
        <v>46861</v>
      </c>
      <c r="E8096" s="1">
        <f>Sales[[#This Row],[Ship Date]]-2000</f>
        <v>44861</v>
      </c>
      <c r="F8096" t="s">
        <v>40</v>
      </c>
      <c r="G8096">
        <v>149650</v>
      </c>
      <c r="H8096" t="s">
        <v>20</v>
      </c>
      <c r="I8096" t="s">
        <v>955</v>
      </c>
      <c r="J8096" t="s">
        <v>22</v>
      </c>
      <c r="K8096" s="3">
        <v>94601</v>
      </c>
      <c r="L8096" t="s">
        <v>23</v>
      </c>
      <c r="M8096" t="s">
        <v>24</v>
      </c>
      <c r="N8096" t="s">
        <v>25</v>
      </c>
      <c r="O8096" t="s">
        <v>26</v>
      </c>
      <c r="P8096" s="7">
        <v>30</v>
      </c>
      <c r="Q8096">
        <v>8</v>
      </c>
      <c r="R8096" s="7">
        <v>19.600000000000001</v>
      </c>
      <c r="S8096" s="7">
        <v>10.4</v>
      </c>
      <c r="T8096" s="7">
        <f>Sales[[#This Row],[Sales]]/Sales[[#This Row],[Units]]</f>
        <v>3.75</v>
      </c>
      <c r="U8096" s="7">
        <f>Sales[[#This Row],[Cost]]/Sales[[#This Row],[Units]]</f>
        <v>1.3</v>
      </c>
      <c r="V8096" s="7" t="str">
        <f>_xlfn.XLOOKUP(Sales[[#This Row],[Product ID]],Products[Product ID],Products[Factory])</f>
        <v>Wicked Choccy's</v>
      </c>
      <c r="W8096" s="7" t="str">
        <f>_xlfn.XLOOKUP(Sales[[#This Row],[Product ID]],Products[Product ID],Products[Division])</f>
        <v>Chocolate</v>
      </c>
      <c r="X8096" s="30">
        <f>Sales[[#This Row],[Ship Date Corrected]]-Sales[[#This Row],[Order Date]]</f>
        <v>3</v>
      </c>
    </row>
    <row r="8097" spans="1:24" x14ac:dyDescent="0.25">
      <c r="A8097">
        <v>4483</v>
      </c>
      <c r="B8097" t="s">
        <v>7483</v>
      </c>
      <c r="C8097" s="1">
        <v>45005</v>
      </c>
      <c r="D8097" s="1">
        <v>47009</v>
      </c>
      <c r="E8097" s="1">
        <f>Sales[[#This Row],[Ship Date]]-2000</f>
        <v>45009</v>
      </c>
      <c r="F8097" t="s">
        <v>19</v>
      </c>
      <c r="G8097">
        <v>127670</v>
      </c>
      <c r="H8097" t="s">
        <v>20</v>
      </c>
      <c r="I8097" t="s">
        <v>7484</v>
      </c>
      <c r="J8097" t="s">
        <v>90</v>
      </c>
      <c r="K8097" s="3">
        <v>63376</v>
      </c>
      <c r="L8097" t="s">
        <v>23</v>
      </c>
      <c r="M8097" t="s">
        <v>44</v>
      </c>
      <c r="N8097" t="s">
        <v>37</v>
      </c>
      <c r="O8097" t="s">
        <v>38</v>
      </c>
      <c r="P8097" s="7">
        <v>13</v>
      </c>
      <c r="Q8097">
        <v>4</v>
      </c>
      <c r="R8097" s="7">
        <v>8.44</v>
      </c>
      <c r="S8097" s="7">
        <v>4.5599999999999996</v>
      </c>
      <c r="T8097" s="7">
        <f>Sales[[#This Row],[Sales]]/Sales[[#This Row],[Units]]</f>
        <v>3.25</v>
      </c>
      <c r="U8097" s="7">
        <f>Sales[[#This Row],[Cost]]/Sales[[#This Row],[Units]]</f>
        <v>1.1399999999999999</v>
      </c>
      <c r="V8097" s="7" t="str">
        <f>_xlfn.XLOOKUP(Sales[[#This Row],[Product ID]],Products[Product ID],Products[Factory])</f>
        <v>Wicked Choccy's</v>
      </c>
      <c r="W8097" s="7" t="str">
        <f>_xlfn.XLOOKUP(Sales[[#This Row],[Product ID]],Products[Product ID],Products[Division])</f>
        <v>Chocolate</v>
      </c>
      <c r="X8097" s="30">
        <f>Sales[[#This Row],[Ship Date Corrected]]-Sales[[#This Row],[Order Date]]</f>
        <v>4</v>
      </c>
    </row>
    <row r="8098" spans="1:24" x14ac:dyDescent="0.25">
      <c r="A8098">
        <v>5793</v>
      </c>
      <c r="B8098" t="s">
        <v>7485</v>
      </c>
      <c r="C8098" s="1">
        <v>45191</v>
      </c>
      <c r="D8098" s="1">
        <v>47198</v>
      </c>
      <c r="E8098" s="1">
        <f>Sales[[#This Row],[Ship Date]]-2000</f>
        <v>45198</v>
      </c>
      <c r="F8098" t="s">
        <v>19</v>
      </c>
      <c r="G8098">
        <v>151974</v>
      </c>
      <c r="H8098" t="s">
        <v>20</v>
      </c>
      <c r="I8098" t="s">
        <v>149</v>
      </c>
      <c r="J8098" t="s">
        <v>104</v>
      </c>
      <c r="K8098" s="3">
        <v>19134</v>
      </c>
      <c r="L8098" t="s">
        <v>23</v>
      </c>
      <c r="M8098" t="s">
        <v>33</v>
      </c>
      <c r="N8098" t="s">
        <v>25</v>
      </c>
      <c r="O8098" t="s">
        <v>26</v>
      </c>
      <c r="P8098" s="7">
        <v>18.75</v>
      </c>
      <c r="Q8098">
        <v>5</v>
      </c>
      <c r="R8098" s="7">
        <v>12.25</v>
      </c>
      <c r="S8098" s="7">
        <v>6.5</v>
      </c>
      <c r="T8098" s="7">
        <f>Sales[[#This Row],[Sales]]/Sales[[#This Row],[Units]]</f>
        <v>3.75</v>
      </c>
      <c r="U8098" s="7">
        <f>Sales[[#This Row],[Cost]]/Sales[[#This Row],[Units]]</f>
        <v>1.3</v>
      </c>
      <c r="V8098" s="7" t="str">
        <f>_xlfn.XLOOKUP(Sales[[#This Row],[Product ID]],Products[Product ID],Products[Factory])</f>
        <v>Wicked Choccy's</v>
      </c>
      <c r="W8098" s="7" t="str">
        <f>_xlfn.XLOOKUP(Sales[[#This Row],[Product ID]],Products[Product ID],Products[Division])</f>
        <v>Chocolate</v>
      </c>
      <c r="X8098" s="30">
        <f>Sales[[#This Row],[Ship Date Corrected]]-Sales[[#This Row],[Order Date]]</f>
        <v>7</v>
      </c>
    </row>
    <row r="8099" spans="1:24" x14ac:dyDescent="0.25">
      <c r="A8099">
        <v>8577</v>
      </c>
      <c r="B8099" t="s">
        <v>7486</v>
      </c>
      <c r="C8099" s="1">
        <v>45542</v>
      </c>
      <c r="D8099" s="1">
        <v>47549</v>
      </c>
      <c r="E8099" s="1">
        <f>Sales[[#This Row],[Ship Date]]-2000</f>
        <v>45549</v>
      </c>
      <c r="F8099" t="s">
        <v>19</v>
      </c>
      <c r="G8099">
        <v>103877</v>
      </c>
      <c r="H8099" t="s">
        <v>20</v>
      </c>
      <c r="I8099" t="s">
        <v>7487</v>
      </c>
      <c r="J8099" t="s">
        <v>90</v>
      </c>
      <c r="K8099" s="3">
        <v>64055</v>
      </c>
      <c r="L8099" t="s">
        <v>23</v>
      </c>
      <c r="M8099" t="s">
        <v>44</v>
      </c>
      <c r="N8099" t="s">
        <v>37</v>
      </c>
      <c r="O8099" t="s">
        <v>38</v>
      </c>
      <c r="P8099" s="7">
        <v>9.75</v>
      </c>
      <c r="Q8099">
        <v>3</v>
      </c>
      <c r="R8099" s="7">
        <v>6.33</v>
      </c>
      <c r="S8099" s="7">
        <v>3.42</v>
      </c>
      <c r="T8099" s="7">
        <f>Sales[[#This Row],[Sales]]/Sales[[#This Row],[Units]]</f>
        <v>3.25</v>
      </c>
      <c r="U8099" s="7">
        <f>Sales[[#This Row],[Cost]]/Sales[[#This Row],[Units]]</f>
        <v>1.1399999999999999</v>
      </c>
      <c r="V8099" s="7" t="str">
        <f>_xlfn.XLOOKUP(Sales[[#This Row],[Product ID]],Products[Product ID],Products[Factory])</f>
        <v>Wicked Choccy's</v>
      </c>
      <c r="W8099" s="7" t="str">
        <f>_xlfn.XLOOKUP(Sales[[#This Row],[Product ID]],Products[Product ID],Products[Division])</f>
        <v>Chocolate</v>
      </c>
      <c r="X8099" s="30">
        <f>Sales[[#This Row],[Ship Date Corrected]]-Sales[[#This Row],[Order Date]]</f>
        <v>7</v>
      </c>
    </row>
    <row r="8100" spans="1:24" x14ac:dyDescent="0.25">
      <c r="A8100">
        <v>775</v>
      </c>
      <c r="B8100" t="s">
        <v>7488</v>
      </c>
      <c r="C8100" s="1">
        <v>44397</v>
      </c>
      <c r="D8100" s="1">
        <v>46399</v>
      </c>
      <c r="E8100" s="1">
        <f>Sales[[#This Row],[Ship Date]]-2000</f>
        <v>44399</v>
      </c>
      <c r="F8100" t="s">
        <v>40</v>
      </c>
      <c r="G8100">
        <v>157546</v>
      </c>
      <c r="H8100" t="s">
        <v>20</v>
      </c>
      <c r="I8100" t="s">
        <v>21</v>
      </c>
      <c r="J8100" t="s">
        <v>22</v>
      </c>
      <c r="K8100" s="3">
        <v>94122</v>
      </c>
      <c r="L8100" t="s">
        <v>23</v>
      </c>
      <c r="M8100" t="s">
        <v>24</v>
      </c>
      <c r="N8100" t="s">
        <v>46</v>
      </c>
      <c r="O8100" t="s">
        <v>47</v>
      </c>
      <c r="P8100" s="7">
        <v>20.94</v>
      </c>
      <c r="Q8100">
        <v>6</v>
      </c>
      <c r="R8100" s="7">
        <v>14.94</v>
      </c>
      <c r="S8100" s="7">
        <v>6</v>
      </c>
      <c r="T8100" s="7">
        <f>Sales[[#This Row],[Sales]]/Sales[[#This Row],[Units]]</f>
        <v>3.49</v>
      </c>
      <c r="U8100" s="7">
        <f>Sales[[#This Row],[Cost]]/Sales[[#This Row],[Units]]</f>
        <v>1</v>
      </c>
      <c r="V8100" s="7" t="str">
        <f>_xlfn.XLOOKUP(Sales[[#This Row],[Product ID]],Products[Product ID],Products[Factory])</f>
        <v>Lot's O' Nuts</v>
      </c>
      <c r="W8100" s="7" t="str">
        <f>_xlfn.XLOOKUP(Sales[[#This Row],[Product ID]],Products[Product ID],Products[Division])</f>
        <v>Chocolate</v>
      </c>
      <c r="X8100" s="30">
        <f>Sales[[#This Row],[Ship Date Corrected]]-Sales[[#This Row],[Order Date]]</f>
        <v>2</v>
      </c>
    </row>
    <row r="8101" spans="1:24" x14ac:dyDescent="0.25">
      <c r="A8101">
        <v>779</v>
      </c>
      <c r="B8101" t="s">
        <v>7488</v>
      </c>
      <c r="C8101" s="1">
        <v>44397</v>
      </c>
      <c r="D8101" s="1">
        <v>46399</v>
      </c>
      <c r="E8101" s="1">
        <f>Sales[[#This Row],[Ship Date]]-2000</f>
        <v>44399</v>
      </c>
      <c r="F8101" t="s">
        <v>40</v>
      </c>
      <c r="G8101">
        <v>157546</v>
      </c>
      <c r="H8101" t="s">
        <v>20</v>
      </c>
      <c r="I8101" t="s">
        <v>21</v>
      </c>
      <c r="J8101" t="s">
        <v>22</v>
      </c>
      <c r="K8101" s="3">
        <v>94122</v>
      </c>
      <c r="L8101" t="s">
        <v>23</v>
      </c>
      <c r="M8101" t="s">
        <v>24</v>
      </c>
      <c r="N8101" t="s">
        <v>46</v>
      </c>
      <c r="O8101" t="s">
        <v>47</v>
      </c>
      <c r="P8101" s="7">
        <v>10.47</v>
      </c>
      <c r="Q8101">
        <v>3</v>
      </c>
      <c r="R8101" s="7">
        <v>7.47</v>
      </c>
      <c r="S8101" s="7">
        <v>3</v>
      </c>
      <c r="T8101" s="7">
        <f>Sales[[#This Row],[Sales]]/Sales[[#This Row],[Units]]</f>
        <v>3.49</v>
      </c>
      <c r="U8101" s="7">
        <f>Sales[[#This Row],[Cost]]/Sales[[#This Row],[Units]]</f>
        <v>1</v>
      </c>
      <c r="V8101" s="7" t="str">
        <f>_xlfn.XLOOKUP(Sales[[#This Row],[Product ID]],Products[Product ID],Products[Factory])</f>
        <v>Lot's O' Nuts</v>
      </c>
      <c r="W8101" s="7" t="str">
        <f>_xlfn.XLOOKUP(Sales[[#This Row],[Product ID]],Products[Product ID],Products[Division])</f>
        <v>Chocolate</v>
      </c>
      <c r="X8101" s="30">
        <f>Sales[[#This Row],[Ship Date Corrected]]-Sales[[#This Row],[Order Date]]</f>
        <v>2</v>
      </c>
    </row>
    <row r="8102" spans="1:24" x14ac:dyDescent="0.25">
      <c r="A8102">
        <v>890</v>
      </c>
      <c r="B8102" t="s">
        <v>7489</v>
      </c>
      <c r="C8102" s="1">
        <v>44417</v>
      </c>
      <c r="D8102" s="1">
        <v>46421</v>
      </c>
      <c r="E8102" s="1">
        <f>Sales[[#This Row],[Ship Date]]-2000</f>
        <v>44421</v>
      </c>
      <c r="F8102" t="s">
        <v>19</v>
      </c>
      <c r="G8102">
        <v>161249</v>
      </c>
      <c r="H8102" t="s">
        <v>20</v>
      </c>
      <c r="I8102" t="s">
        <v>170</v>
      </c>
      <c r="J8102" t="s">
        <v>70</v>
      </c>
      <c r="K8102" s="3">
        <v>85023</v>
      </c>
      <c r="L8102" t="s">
        <v>23</v>
      </c>
      <c r="M8102" t="s">
        <v>24</v>
      </c>
      <c r="N8102" t="s">
        <v>25</v>
      </c>
      <c r="O8102" t="s">
        <v>26</v>
      </c>
      <c r="P8102" s="7">
        <v>18.75</v>
      </c>
      <c r="Q8102">
        <v>5</v>
      </c>
      <c r="R8102" s="7">
        <v>12.25</v>
      </c>
      <c r="S8102" s="7">
        <v>6.5</v>
      </c>
      <c r="T8102" s="7">
        <f>Sales[[#This Row],[Sales]]/Sales[[#This Row],[Units]]</f>
        <v>3.75</v>
      </c>
      <c r="U8102" s="7">
        <f>Sales[[#This Row],[Cost]]/Sales[[#This Row],[Units]]</f>
        <v>1.3</v>
      </c>
      <c r="V8102" s="7" t="str">
        <f>_xlfn.XLOOKUP(Sales[[#This Row],[Product ID]],Products[Product ID],Products[Factory])</f>
        <v>Wicked Choccy's</v>
      </c>
      <c r="W8102" s="7" t="str">
        <f>_xlfn.XLOOKUP(Sales[[#This Row],[Product ID]],Products[Product ID],Products[Division])</f>
        <v>Chocolate</v>
      </c>
      <c r="X8102" s="30">
        <f>Sales[[#This Row],[Ship Date Corrected]]-Sales[[#This Row],[Order Date]]</f>
        <v>4</v>
      </c>
    </row>
    <row r="8103" spans="1:24" x14ac:dyDescent="0.25">
      <c r="A8103">
        <v>892</v>
      </c>
      <c r="B8103" t="s">
        <v>7490</v>
      </c>
      <c r="C8103" s="1">
        <v>44417</v>
      </c>
      <c r="D8103" s="1">
        <v>46421</v>
      </c>
      <c r="E8103" s="1">
        <f>Sales[[#This Row],[Ship Date]]-2000</f>
        <v>44421</v>
      </c>
      <c r="F8103" t="s">
        <v>19</v>
      </c>
      <c r="G8103">
        <v>161249</v>
      </c>
      <c r="H8103" t="s">
        <v>20</v>
      </c>
      <c r="I8103" t="s">
        <v>170</v>
      </c>
      <c r="J8103" t="s">
        <v>70</v>
      </c>
      <c r="K8103" s="3">
        <v>85023</v>
      </c>
      <c r="L8103" t="s">
        <v>23</v>
      </c>
      <c r="M8103" t="s">
        <v>24</v>
      </c>
      <c r="N8103" t="s">
        <v>37</v>
      </c>
      <c r="O8103" t="s">
        <v>38</v>
      </c>
      <c r="P8103" s="7">
        <v>9.75</v>
      </c>
      <c r="Q8103">
        <v>3</v>
      </c>
      <c r="R8103" s="7">
        <v>6.33</v>
      </c>
      <c r="S8103" s="7">
        <v>3.42</v>
      </c>
      <c r="T8103" s="7">
        <f>Sales[[#This Row],[Sales]]/Sales[[#This Row],[Units]]</f>
        <v>3.25</v>
      </c>
      <c r="U8103" s="7">
        <f>Sales[[#This Row],[Cost]]/Sales[[#This Row],[Units]]</f>
        <v>1.1399999999999999</v>
      </c>
      <c r="V8103" s="7" t="str">
        <f>_xlfn.XLOOKUP(Sales[[#This Row],[Product ID]],Products[Product ID],Products[Factory])</f>
        <v>Wicked Choccy's</v>
      </c>
      <c r="W8103" s="7" t="str">
        <f>_xlfn.XLOOKUP(Sales[[#This Row],[Product ID]],Products[Product ID],Products[Division])</f>
        <v>Chocolate</v>
      </c>
      <c r="X8103" s="30">
        <f>Sales[[#This Row],[Ship Date Corrected]]-Sales[[#This Row],[Order Date]]</f>
        <v>4</v>
      </c>
    </row>
    <row r="8104" spans="1:24" x14ac:dyDescent="0.25">
      <c r="A8104">
        <v>1455</v>
      </c>
      <c r="B8104" t="s">
        <v>7491</v>
      </c>
      <c r="C8104" s="1">
        <v>44502</v>
      </c>
      <c r="D8104" s="1">
        <v>46506</v>
      </c>
      <c r="E8104" s="1">
        <f>Sales[[#This Row],[Ship Date]]-2000</f>
        <v>44506</v>
      </c>
      <c r="F8104" t="s">
        <v>19</v>
      </c>
      <c r="G8104">
        <v>107454</v>
      </c>
      <c r="H8104" t="s">
        <v>20</v>
      </c>
      <c r="I8104" t="s">
        <v>31</v>
      </c>
      <c r="J8104" t="s">
        <v>32</v>
      </c>
      <c r="K8104" s="3">
        <v>10024</v>
      </c>
      <c r="L8104" t="s">
        <v>23</v>
      </c>
      <c r="M8104" t="s">
        <v>33</v>
      </c>
      <c r="N8104" t="s">
        <v>46</v>
      </c>
      <c r="O8104" t="s">
        <v>47</v>
      </c>
      <c r="P8104" s="7">
        <v>20.94</v>
      </c>
      <c r="Q8104">
        <v>6</v>
      </c>
      <c r="R8104" s="7">
        <v>14.94</v>
      </c>
      <c r="S8104" s="7">
        <v>6</v>
      </c>
      <c r="T8104" s="7">
        <f>Sales[[#This Row],[Sales]]/Sales[[#This Row],[Units]]</f>
        <v>3.49</v>
      </c>
      <c r="U8104" s="7">
        <f>Sales[[#This Row],[Cost]]/Sales[[#This Row],[Units]]</f>
        <v>1</v>
      </c>
      <c r="V8104" s="7" t="str">
        <f>_xlfn.XLOOKUP(Sales[[#This Row],[Product ID]],Products[Product ID],Products[Factory])</f>
        <v>Lot's O' Nuts</v>
      </c>
      <c r="W8104" s="7" t="str">
        <f>_xlfn.XLOOKUP(Sales[[#This Row],[Product ID]],Products[Product ID],Products[Division])</f>
        <v>Chocolate</v>
      </c>
      <c r="X8104" s="30">
        <f>Sales[[#This Row],[Ship Date Corrected]]-Sales[[#This Row],[Order Date]]</f>
        <v>4</v>
      </c>
    </row>
    <row r="8105" spans="1:24" x14ac:dyDescent="0.25">
      <c r="A8105">
        <v>1457</v>
      </c>
      <c r="B8105" t="s">
        <v>7492</v>
      </c>
      <c r="C8105" s="1">
        <v>44502</v>
      </c>
      <c r="D8105" s="1">
        <v>46506</v>
      </c>
      <c r="E8105" s="1">
        <f>Sales[[#This Row],[Ship Date]]-2000</f>
        <v>44506</v>
      </c>
      <c r="F8105" t="s">
        <v>19</v>
      </c>
      <c r="G8105">
        <v>107454</v>
      </c>
      <c r="H8105" t="s">
        <v>20</v>
      </c>
      <c r="I8105" t="s">
        <v>31</v>
      </c>
      <c r="J8105" t="s">
        <v>32</v>
      </c>
      <c r="K8105" s="3">
        <v>10024</v>
      </c>
      <c r="L8105" t="s">
        <v>23</v>
      </c>
      <c r="M8105" t="s">
        <v>33</v>
      </c>
      <c r="N8105" t="s">
        <v>25</v>
      </c>
      <c r="O8105" t="s">
        <v>26</v>
      </c>
      <c r="P8105" s="7">
        <v>26.25</v>
      </c>
      <c r="Q8105">
        <v>7</v>
      </c>
      <c r="R8105" s="7">
        <v>17.149999999999999</v>
      </c>
      <c r="S8105" s="7">
        <v>9.1</v>
      </c>
      <c r="T8105" s="7">
        <f>Sales[[#This Row],[Sales]]/Sales[[#This Row],[Units]]</f>
        <v>3.75</v>
      </c>
      <c r="U8105" s="7">
        <f>Sales[[#This Row],[Cost]]/Sales[[#This Row],[Units]]</f>
        <v>1.3</v>
      </c>
      <c r="V8105" s="7" t="str">
        <f>_xlfn.XLOOKUP(Sales[[#This Row],[Product ID]],Products[Product ID],Products[Factory])</f>
        <v>Wicked Choccy's</v>
      </c>
      <c r="W8105" s="7" t="str">
        <f>_xlfn.XLOOKUP(Sales[[#This Row],[Product ID]],Products[Product ID],Products[Division])</f>
        <v>Chocolate</v>
      </c>
      <c r="X8105" s="30">
        <f>Sales[[#This Row],[Ship Date Corrected]]-Sales[[#This Row],[Order Date]]</f>
        <v>4</v>
      </c>
    </row>
    <row r="8106" spans="1:24" x14ac:dyDescent="0.25">
      <c r="A8106">
        <v>4091</v>
      </c>
      <c r="B8106" t="s">
        <v>7493</v>
      </c>
      <c r="C8106" s="1">
        <v>44916</v>
      </c>
      <c r="D8106" s="1">
        <v>46922</v>
      </c>
      <c r="E8106" s="1">
        <f>Sales[[#This Row],[Ship Date]]-2000</f>
        <v>44922</v>
      </c>
      <c r="F8106" t="s">
        <v>19</v>
      </c>
      <c r="G8106">
        <v>112375</v>
      </c>
      <c r="H8106" t="s">
        <v>20</v>
      </c>
      <c r="I8106" t="s">
        <v>7494</v>
      </c>
      <c r="J8106" t="s">
        <v>260</v>
      </c>
      <c r="K8106" s="3">
        <v>32114</v>
      </c>
      <c r="L8106" t="s">
        <v>23</v>
      </c>
      <c r="M8106" t="s">
        <v>67</v>
      </c>
      <c r="N8106" t="s">
        <v>37</v>
      </c>
      <c r="O8106" t="s">
        <v>38</v>
      </c>
      <c r="P8106" s="7">
        <v>6.5</v>
      </c>
      <c r="Q8106">
        <v>2</v>
      </c>
      <c r="R8106" s="7">
        <v>4.22</v>
      </c>
      <c r="S8106" s="7">
        <v>2.2799999999999998</v>
      </c>
      <c r="T8106" s="7">
        <f>Sales[[#This Row],[Sales]]/Sales[[#This Row],[Units]]</f>
        <v>3.25</v>
      </c>
      <c r="U8106" s="7">
        <f>Sales[[#This Row],[Cost]]/Sales[[#This Row],[Units]]</f>
        <v>1.1399999999999999</v>
      </c>
      <c r="V8106" s="7" t="str">
        <f>_xlfn.XLOOKUP(Sales[[#This Row],[Product ID]],Products[Product ID],Products[Factory])</f>
        <v>Wicked Choccy's</v>
      </c>
      <c r="W8106" s="7" t="str">
        <f>_xlfn.XLOOKUP(Sales[[#This Row],[Product ID]],Products[Product ID],Products[Division])</f>
        <v>Chocolate</v>
      </c>
      <c r="X8106" s="30">
        <f>Sales[[#This Row],[Ship Date Corrected]]-Sales[[#This Row],[Order Date]]</f>
        <v>6</v>
      </c>
    </row>
    <row r="8107" spans="1:24" x14ac:dyDescent="0.25">
      <c r="A8107">
        <v>4094</v>
      </c>
      <c r="B8107" t="s">
        <v>7493</v>
      </c>
      <c r="C8107" s="1">
        <v>44916</v>
      </c>
      <c r="D8107" s="1">
        <v>46922</v>
      </c>
      <c r="E8107" s="1">
        <f>Sales[[#This Row],[Ship Date]]-2000</f>
        <v>44922</v>
      </c>
      <c r="F8107" t="s">
        <v>19</v>
      </c>
      <c r="G8107">
        <v>112375</v>
      </c>
      <c r="H8107" t="s">
        <v>20</v>
      </c>
      <c r="I8107" t="s">
        <v>7494</v>
      </c>
      <c r="J8107" t="s">
        <v>260</v>
      </c>
      <c r="K8107" s="3">
        <v>32114</v>
      </c>
      <c r="L8107" t="s">
        <v>23</v>
      </c>
      <c r="M8107" t="s">
        <v>67</v>
      </c>
      <c r="N8107" t="s">
        <v>37</v>
      </c>
      <c r="O8107" t="s">
        <v>38</v>
      </c>
      <c r="P8107" s="7">
        <v>19.5</v>
      </c>
      <c r="Q8107">
        <v>6</v>
      </c>
      <c r="R8107" s="7">
        <v>12.66</v>
      </c>
      <c r="S8107" s="7">
        <v>6.84</v>
      </c>
      <c r="T8107" s="7">
        <f>Sales[[#This Row],[Sales]]/Sales[[#This Row],[Units]]</f>
        <v>3.25</v>
      </c>
      <c r="U8107" s="7">
        <f>Sales[[#This Row],[Cost]]/Sales[[#This Row],[Units]]</f>
        <v>1.1399999999999999</v>
      </c>
      <c r="V8107" s="7" t="str">
        <f>_xlfn.XLOOKUP(Sales[[#This Row],[Product ID]],Products[Product ID],Products[Factory])</f>
        <v>Wicked Choccy's</v>
      </c>
      <c r="W8107" s="7" t="str">
        <f>_xlfn.XLOOKUP(Sales[[#This Row],[Product ID]],Products[Product ID],Products[Division])</f>
        <v>Chocolate</v>
      </c>
      <c r="X8107" s="30">
        <f>Sales[[#This Row],[Ship Date Corrected]]-Sales[[#This Row],[Order Date]]</f>
        <v>6</v>
      </c>
    </row>
    <row r="8108" spans="1:24" x14ac:dyDescent="0.25">
      <c r="A8108">
        <v>4773</v>
      </c>
      <c r="B8108" t="s">
        <v>7495</v>
      </c>
      <c r="C8108" s="1">
        <v>45056</v>
      </c>
      <c r="D8108" s="1">
        <v>47062</v>
      </c>
      <c r="E8108" s="1">
        <f>Sales[[#This Row],[Ship Date]]-2000</f>
        <v>45062</v>
      </c>
      <c r="F8108" t="s">
        <v>19</v>
      </c>
      <c r="G8108">
        <v>161543</v>
      </c>
      <c r="H8108" t="s">
        <v>20</v>
      </c>
      <c r="I8108" t="s">
        <v>128</v>
      </c>
      <c r="J8108" t="s">
        <v>129</v>
      </c>
      <c r="K8108" s="3">
        <v>98105</v>
      </c>
      <c r="L8108" t="s">
        <v>23</v>
      </c>
      <c r="M8108" t="s">
        <v>24</v>
      </c>
      <c r="N8108" t="s">
        <v>37</v>
      </c>
      <c r="O8108" t="s">
        <v>38</v>
      </c>
      <c r="P8108" s="7">
        <v>6.5</v>
      </c>
      <c r="Q8108">
        <v>2</v>
      </c>
      <c r="R8108" s="7">
        <v>4.22</v>
      </c>
      <c r="S8108" s="7">
        <v>2.2799999999999998</v>
      </c>
      <c r="T8108" s="7">
        <f>Sales[[#This Row],[Sales]]/Sales[[#This Row],[Units]]</f>
        <v>3.25</v>
      </c>
      <c r="U8108" s="7">
        <f>Sales[[#This Row],[Cost]]/Sales[[#This Row],[Units]]</f>
        <v>1.1399999999999999</v>
      </c>
      <c r="V8108" s="7" t="str">
        <f>_xlfn.XLOOKUP(Sales[[#This Row],[Product ID]],Products[Product ID],Products[Factory])</f>
        <v>Wicked Choccy's</v>
      </c>
      <c r="W8108" s="7" t="str">
        <f>_xlfn.XLOOKUP(Sales[[#This Row],[Product ID]],Products[Product ID],Products[Division])</f>
        <v>Chocolate</v>
      </c>
      <c r="X8108" s="30">
        <f>Sales[[#This Row],[Ship Date Corrected]]-Sales[[#This Row],[Order Date]]</f>
        <v>6</v>
      </c>
    </row>
    <row r="8109" spans="1:24" x14ac:dyDescent="0.25">
      <c r="A8109">
        <v>6343</v>
      </c>
      <c r="B8109" t="s">
        <v>7496</v>
      </c>
      <c r="C8109" s="1">
        <v>45251</v>
      </c>
      <c r="D8109" s="1">
        <v>47256</v>
      </c>
      <c r="E8109" s="1">
        <f>Sales[[#This Row],[Ship Date]]-2000</f>
        <v>45256</v>
      </c>
      <c r="F8109" t="s">
        <v>19</v>
      </c>
      <c r="G8109">
        <v>146157</v>
      </c>
      <c r="H8109" t="s">
        <v>20</v>
      </c>
      <c r="I8109" t="s">
        <v>244</v>
      </c>
      <c r="J8109" t="s">
        <v>178</v>
      </c>
      <c r="K8109" s="3">
        <v>60610</v>
      </c>
      <c r="L8109" t="s">
        <v>23</v>
      </c>
      <c r="M8109" t="s">
        <v>44</v>
      </c>
      <c r="N8109" t="s">
        <v>34</v>
      </c>
      <c r="O8109" t="s">
        <v>35</v>
      </c>
      <c r="P8109" s="7">
        <v>3.6</v>
      </c>
      <c r="Q8109">
        <v>1</v>
      </c>
      <c r="R8109" s="7">
        <v>2.4</v>
      </c>
      <c r="S8109" s="7">
        <v>1.2</v>
      </c>
      <c r="T8109" s="7">
        <f>Sales[[#This Row],[Sales]]/Sales[[#This Row],[Units]]</f>
        <v>3.6</v>
      </c>
      <c r="U8109" s="7">
        <f>Sales[[#This Row],[Cost]]/Sales[[#This Row],[Units]]</f>
        <v>1.2</v>
      </c>
      <c r="V8109" s="7" t="str">
        <f>_xlfn.XLOOKUP(Sales[[#This Row],[Product ID]],Products[Product ID],Products[Factory])</f>
        <v>Lot's O' Nuts</v>
      </c>
      <c r="W8109" s="7" t="str">
        <f>_xlfn.XLOOKUP(Sales[[#This Row],[Product ID]],Products[Product ID],Products[Division])</f>
        <v>Chocolate</v>
      </c>
      <c r="X8109" s="30">
        <f>Sales[[#This Row],[Ship Date Corrected]]-Sales[[#This Row],[Order Date]]</f>
        <v>5</v>
      </c>
    </row>
    <row r="8110" spans="1:24" x14ac:dyDescent="0.25">
      <c r="A8110">
        <v>6346</v>
      </c>
      <c r="B8110" t="s">
        <v>7497</v>
      </c>
      <c r="C8110" s="1">
        <v>45251</v>
      </c>
      <c r="D8110" s="1">
        <v>47256</v>
      </c>
      <c r="E8110" s="1">
        <f>Sales[[#This Row],[Ship Date]]-2000</f>
        <v>45256</v>
      </c>
      <c r="F8110" t="s">
        <v>19</v>
      </c>
      <c r="G8110">
        <v>146157</v>
      </c>
      <c r="H8110" t="s">
        <v>20</v>
      </c>
      <c r="I8110" t="s">
        <v>244</v>
      </c>
      <c r="J8110" t="s">
        <v>178</v>
      </c>
      <c r="K8110" s="3">
        <v>60610</v>
      </c>
      <c r="L8110" t="s">
        <v>23</v>
      </c>
      <c r="M8110" t="s">
        <v>44</v>
      </c>
      <c r="N8110" t="s">
        <v>37</v>
      </c>
      <c r="O8110" t="s">
        <v>38</v>
      </c>
      <c r="P8110" s="7">
        <v>6.5</v>
      </c>
      <c r="Q8110">
        <v>2</v>
      </c>
      <c r="R8110" s="7">
        <v>4.22</v>
      </c>
      <c r="S8110" s="7">
        <v>2.2799999999999998</v>
      </c>
      <c r="T8110" s="7">
        <f>Sales[[#This Row],[Sales]]/Sales[[#This Row],[Units]]</f>
        <v>3.25</v>
      </c>
      <c r="U8110" s="7">
        <f>Sales[[#This Row],[Cost]]/Sales[[#This Row],[Units]]</f>
        <v>1.1399999999999999</v>
      </c>
      <c r="V8110" s="7" t="str">
        <f>_xlfn.XLOOKUP(Sales[[#This Row],[Product ID]],Products[Product ID],Products[Factory])</f>
        <v>Wicked Choccy's</v>
      </c>
      <c r="W8110" s="7" t="str">
        <f>_xlfn.XLOOKUP(Sales[[#This Row],[Product ID]],Products[Product ID],Products[Division])</f>
        <v>Chocolate</v>
      </c>
      <c r="X8110" s="30">
        <f>Sales[[#This Row],[Ship Date Corrected]]-Sales[[#This Row],[Order Date]]</f>
        <v>5</v>
      </c>
    </row>
    <row r="8111" spans="1:24" x14ac:dyDescent="0.25">
      <c r="A8111">
        <v>6347</v>
      </c>
      <c r="B8111" t="s">
        <v>7498</v>
      </c>
      <c r="C8111" s="1">
        <v>45251</v>
      </c>
      <c r="D8111" s="1">
        <v>47256</v>
      </c>
      <c r="E8111" s="1">
        <f>Sales[[#This Row],[Ship Date]]-2000</f>
        <v>45256</v>
      </c>
      <c r="F8111" t="s">
        <v>19</v>
      </c>
      <c r="G8111">
        <v>146157</v>
      </c>
      <c r="H8111" t="s">
        <v>20</v>
      </c>
      <c r="I8111" t="s">
        <v>244</v>
      </c>
      <c r="J8111" t="s">
        <v>178</v>
      </c>
      <c r="K8111" s="3">
        <v>60610</v>
      </c>
      <c r="L8111" t="s">
        <v>23</v>
      </c>
      <c r="M8111" t="s">
        <v>44</v>
      </c>
      <c r="N8111" t="s">
        <v>28</v>
      </c>
      <c r="O8111" t="s">
        <v>29</v>
      </c>
      <c r="P8111" s="7">
        <v>10.8</v>
      </c>
      <c r="Q8111">
        <v>3</v>
      </c>
      <c r="R8111" s="7">
        <v>7.5</v>
      </c>
      <c r="S8111" s="7">
        <v>3.3</v>
      </c>
      <c r="T8111" s="7">
        <f>Sales[[#This Row],[Sales]]/Sales[[#This Row],[Units]]</f>
        <v>3.6</v>
      </c>
      <c r="U8111" s="7">
        <f>Sales[[#This Row],[Cost]]/Sales[[#This Row],[Units]]</f>
        <v>1.0999999999999999</v>
      </c>
      <c r="V8111" s="7" t="str">
        <f>_xlfn.XLOOKUP(Sales[[#This Row],[Product ID]],Products[Product ID],Products[Factory])</f>
        <v>Lot's O' Nuts</v>
      </c>
      <c r="W8111" s="7" t="str">
        <f>_xlfn.XLOOKUP(Sales[[#This Row],[Product ID]],Products[Product ID],Products[Division])</f>
        <v>Chocolate</v>
      </c>
      <c r="X8111" s="30">
        <f>Sales[[#This Row],[Ship Date Corrected]]-Sales[[#This Row],[Order Date]]</f>
        <v>5</v>
      </c>
    </row>
    <row r="8112" spans="1:24" x14ac:dyDescent="0.25">
      <c r="A8112">
        <v>6493</v>
      </c>
      <c r="B8112" t="s">
        <v>7499</v>
      </c>
      <c r="C8112" s="1">
        <v>45263</v>
      </c>
      <c r="D8112" s="1">
        <v>47267</v>
      </c>
      <c r="E8112" s="1">
        <f>Sales[[#This Row],[Ship Date]]-2000</f>
        <v>45267</v>
      </c>
      <c r="F8112" t="s">
        <v>19</v>
      </c>
      <c r="G8112">
        <v>149762</v>
      </c>
      <c r="H8112" t="s">
        <v>20</v>
      </c>
      <c r="I8112" t="s">
        <v>7500</v>
      </c>
      <c r="J8112" t="s">
        <v>22</v>
      </c>
      <c r="K8112" s="3">
        <v>95037</v>
      </c>
      <c r="L8112" t="s">
        <v>23</v>
      </c>
      <c r="M8112" t="s">
        <v>24</v>
      </c>
      <c r="N8112" t="s">
        <v>37</v>
      </c>
      <c r="O8112" t="s">
        <v>38</v>
      </c>
      <c r="P8112" s="7">
        <v>6.5</v>
      </c>
      <c r="Q8112">
        <v>2</v>
      </c>
      <c r="R8112" s="7">
        <v>4.22</v>
      </c>
      <c r="S8112" s="7">
        <v>2.2799999999999998</v>
      </c>
      <c r="T8112" s="7">
        <f>Sales[[#This Row],[Sales]]/Sales[[#This Row],[Units]]</f>
        <v>3.25</v>
      </c>
      <c r="U8112" s="7">
        <f>Sales[[#This Row],[Cost]]/Sales[[#This Row],[Units]]</f>
        <v>1.1399999999999999</v>
      </c>
      <c r="V8112" s="7" t="str">
        <f>_xlfn.XLOOKUP(Sales[[#This Row],[Product ID]],Products[Product ID],Products[Factory])</f>
        <v>Wicked Choccy's</v>
      </c>
      <c r="W8112" s="7" t="str">
        <f>_xlfn.XLOOKUP(Sales[[#This Row],[Product ID]],Products[Product ID],Products[Division])</f>
        <v>Chocolate</v>
      </c>
      <c r="X8112" s="30">
        <f>Sales[[#This Row],[Ship Date Corrected]]-Sales[[#This Row],[Order Date]]</f>
        <v>4</v>
      </c>
    </row>
    <row r="8113" spans="1:24" x14ac:dyDescent="0.25">
      <c r="A8113">
        <v>6498</v>
      </c>
      <c r="B8113" t="s">
        <v>7501</v>
      </c>
      <c r="C8113" s="1">
        <v>45263</v>
      </c>
      <c r="D8113" s="1">
        <v>47267</v>
      </c>
      <c r="E8113" s="1">
        <f>Sales[[#This Row],[Ship Date]]-2000</f>
        <v>45267</v>
      </c>
      <c r="F8113" t="s">
        <v>19</v>
      </c>
      <c r="G8113">
        <v>149762</v>
      </c>
      <c r="H8113" t="s">
        <v>20</v>
      </c>
      <c r="I8113" t="s">
        <v>7500</v>
      </c>
      <c r="J8113" t="s">
        <v>22</v>
      </c>
      <c r="K8113" s="3">
        <v>95037</v>
      </c>
      <c r="L8113" t="s">
        <v>23</v>
      </c>
      <c r="M8113" t="s">
        <v>24</v>
      </c>
      <c r="N8113" t="s">
        <v>28</v>
      </c>
      <c r="O8113" t="s">
        <v>29</v>
      </c>
      <c r="P8113" s="7">
        <v>10.8</v>
      </c>
      <c r="Q8113">
        <v>3</v>
      </c>
      <c r="R8113" s="7">
        <v>7.5</v>
      </c>
      <c r="S8113" s="7">
        <v>3.3</v>
      </c>
      <c r="T8113" s="7">
        <f>Sales[[#This Row],[Sales]]/Sales[[#This Row],[Units]]</f>
        <v>3.6</v>
      </c>
      <c r="U8113" s="7">
        <f>Sales[[#This Row],[Cost]]/Sales[[#This Row],[Units]]</f>
        <v>1.0999999999999999</v>
      </c>
      <c r="V8113" s="7" t="str">
        <f>_xlfn.XLOOKUP(Sales[[#This Row],[Product ID]],Products[Product ID],Products[Factory])</f>
        <v>Lot's O' Nuts</v>
      </c>
      <c r="W8113" s="7" t="str">
        <f>_xlfn.XLOOKUP(Sales[[#This Row],[Product ID]],Products[Product ID],Products[Division])</f>
        <v>Chocolate</v>
      </c>
      <c r="X8113" s="30">
        <f>Sales[[#This Row],[Ship Date Corrected]]-Sales[[#This Row],[Order Date]]</f>
        <v>4</v>
      </c>
    </row>
    <row r="8114" spans="1:24" x14ac:dyDescent="0.25">
      <c r="A8114">
        <v>6501</v>
      </c>
      <c r="B8114" t="s">
        <v>7502</v>
      </c>
      <c r="C8114" s="1">
        <v>45263</v>
      </c>
      <c r="D8114" s="1">
        <v>47267</v>
      </c>
      <c r="E8114" s="1">
        <f>Sales[[#This Row],[Ship Date]]-2000</f>
        <v>45267</v>
      </c>
      <c r="F8114" t="s">
        <v>19</v>
      </c>
      <c r="G8114">
        <v>149762</v>
      </c>
      <c r="H8114" t="s">
        <v>20</v>
      </c>
      <c r="I8114" t="s">
        <v>7500</v>
      </c>
      <c r="J8114" t="s">
        <v>22</v>
      </c>
      <c r="K8114" s="3">
        <v>95037</v>
      </c>
      <c r="L8114" t="s">
        <v>23</v>
      </c>
      <c r="M8114" t="s">
        <v>24</v>
      </c>
      <c r="N8114" t="s">
        <v>25</v>
      </c>
      <c r="O8114" t="s">
        <v>26</v>
      </c>
      <c r="P8114" s="7">
        <v>30</v>
      </c>
      <c r="Q8114">
        <v>8</v>
      </c>
      <c r="R8114" s="7">
        <v>19.600000000000001</v>
      </c>
      <c r="S8114" s="7">
        <v>10.4</v>
      </c>
      <c r="T8114" s="7">
        <f>Sales[[#This Row],[Sales]]/Sales[[#This Row],[Units]]</f>
        <v>3.75</v>
      </c>
      <c r="U8114" s="7">
        <f>Sales[[#This Row],[Cost]]/Sales[[#This Row],[Units]]</f>
        <v>1.3</v>
      </c>
      <c r="V8114" s="7" t="str">
        <f>_xlfn.XLOOKUP(Sales[[#This Row],[Product ID]],Products[Product ID],Products[Factory])</f>
        <v>Wicked Choccy's</v>
      </c>
      <c r="W8114" s="7" t="str">
        <f>_xlfn.XLOOKUP(Sales[[#This Row],[Product ID]],Products[Product ID],Products[Division])</f>
        <v>Chocolate</v>
      </c>
      <c r="X8114" s="30">
        <f>Sales[[#This Row],[Ship Date Corrected]]-Sales[[#This Row],[Order Date]]</f>
        <v>4</v>
      </c>
    </row>
    <row r="8115" spans="1:24" x14ac:dyDescent="0.25">
      <c r="A8115">
        <v>6505</v>
      </c>
      <c r="B8115" t="s">
        <v>7499</v>
      </c>
      <c r="C8115" s="1">
        <v>45263</v>
      </c>
      <c r="D8115" s="1">
        <v>47267</v>
      </c>
      <c r="E8115" s="1">
        <f>Sales[[#This Row],[Ship Date]]-2000</f>
        <v>45267</v>
      </c>
      <c r="F8115" t="s">
        <v>19</v>
      </c>
      <c r="G8115">
        <v>149762</v>
      </c>
      <c r="H8115" t="s">
        <v>20</v>
      </c>
      <c r="I8115" t="s">
        <v>7500</v>
      </c>
      <c r="J8115" t="s">
        <v>22</v>
      </c>
      <c r="K8115" s="3">
        <v>95037</v>
      </c>
      <c r="L8115" t="s">
        <v>23</v>
      </c>
      <c r="M8115" t="s">
        <v>24</v>
      </c>
      <c r="N8115" t="s">
        <v>37</v>
      </c>
      <c r="O8115" t="s">
        <v>38</v>
      </c>
      <c r="P8115" s="7">
        <v>9.75</v>
      </c>
      <c r="Q8115">
        <v>3</v>
      </c>
      <c r="R8115" s="7">
        <v>6.33</v>
      </c>
      <c r="S8115" s="7">
        <v>3.42</v>
      </c>
      <c r="T8115" s="7">
        <f>Sales[[#This Row],[Sales]]/Sales[[#This Row],[Units]]</f>
        <v>3.25</v>
      </c>
      <c r="U8115" s="7">
        <f>Sales[[#This Row],[Cost]]/Sales[[#This Row],[Units]]</f>
        <v>1.1399999999999999</v>
      </c>
      <c r="V8115" s="7" t="str">
        <f>_xlfn.XLOOKUP(Sales[[#This Row],[Product ID]],Products[Product ID],Products[Factory])</f>
        <v>Wicked Choccy's</v>
      </c>
      <c r="W8115" s="7" t="str">
        <f>_xlfn.XLOOKUP(Sales[[#This Row],[Product ID]],Products[Product ID],Products[Division])</f>
        <v>Chocolate</v>
      </c>
      <c r="X8115" s="30">
        <f>Sales[[#This Row],[Ship Date Corrected]]-Sales[[#This Row],[Order Date]]</f>
        <v>4</v>
      </c>
    </row>
    <row r="8116" spans="1:24" x14ac:dyDescent="0.25">
      <c r="A8116">
        <v>7233</v>
      </c>
      <c r="B8116" t="s">
        <v>7503</v>
      </c>
      <c r="C8116" s="1">
        <v>45371</v>
      </c>
      <c r="D8116" s="1">
        <v>47375</v>
      </c>
      <c r="E8116" s="1">
        <f>Sales[[#This Row],[Ship Date]]-2000</f>
        <v>45375</v>
      </c>
      <c r="F8116" t="s">
        <v>19</v>
      </c>
      <c r="G8116">
        <v>143770</v>
      </c>
      <c r="H8116" t="s">
        <v>20</v>
      </c>
      <c r="I8116" t="s">
        <v>85</v>
      </c>
      <c r="J8116" t="s">
        <v>86</v>
      </c>
      <c r="K8116" s="4" t="s">
        <v>87</v>
      </c>
      <c r="L8116" t="s">
        <v>23</v>
      </c>
      <c r="M8116" t="s">
        <v>33</v>
      </c>
      <c r="N8116" t="s">
        <v>37</v>
      </c>
      <c r="O8116" t="s">
        <v>38</v>
      </c>
      <c r="P8116" s="7">
        <v>6.5</v>
      </c>
      <c r="Q8116">
        <v>2</v>
      </c>
      <c r="R8116" s="7">
        <v>4.22</v>
      </c>
      <c r="S8116" s="7">
        <v>2.2799999999999998</v>
      </c>
      <c r="T8116" s="7">
        <f>Sales[[#This Row],[Sales]]/Sales[[#This Row],[Units]]</f>
        <v>3.25</v>
      </c>
      <c r="U8116" s="7">
        <f>Sales[[#This Row],[Cost]]/Sales[[#This Row],[Units]]</f>
        <v>1.1399999999999999</v>
      </c>
      <c r="V8116" s="7" t="str">
        <f>_xlfn.XLOOKUP(Sales[[#This Row],[Product ID]],Products[Product ID],Products[Factory])</f>
        <v>Wicked Choccy's</v>
      </c>
      <c r="W8116" s="7" t="str">
        <f>_xlfn.XLOOKUP(Sales[[#This Row],[Product ID]],Products[Product ID],Products[Division])</f>
        <v>Chocolate</v>
      </c>
      <c r="X8116" s="30">
        <f>Sales[[#This Row],[Ship Date Corrected]]-Sales[[#This Row],[Order Date]]</f>
        <v>4</v>
      </c>
    </row>
    <row r="8117" spans="1:24" x14ac:dyDescent="0.25">
      <c r="A8117">
        <v>7236</v>
      </c>
      <c r="B8117" t="s">
        <v>7504</v>
      </c>
      <c r="C8117" s="1">
        <v>45371</v>
      </c>
      <c r="D8117" s="1">
        <v>47375</v>
      </c>
      <c r="E8117" s="1">
        <f>Sales[[#This Row],[Ship Date]]-2000</f>
        <v>45375</v>
      </c>
      <c r="F8117" t="s">
        <v>19</v>
      </c>
      <c r="G8117">
        <v>143770</v>
      </c>
      <c r="H8117" t="s">
        <v>20</v>
      </c>
      <c r="I8117" t="s">
        <v>85</v>
      </c>
      <c r="J8117" t="s">
        <v>86</v>
      </c>
      <c r="K8117" s="4" t="s">
        <v>87</v>
      </c>
      <c r="L8117" t="s">
        <v>23</v>
      </c>
      <c r="M8117" t="s">
        <v>33</v>
      </c>
      <c r="N8117" t="s">
        <v>34</v>
      </c>
      <c r="O8117" t="s">
        <v>35</v>
      </c>
      <c r="P8117" s="7">
        <v>7.2</v>
      </c>
      <c r="Q8117">
        <v>2</v>
      </c>
      <c r="R8117" s="7">
        <v>4.8</v>
      </c>
      <c r="S8117" s="7">
        <v>2.4</v>
      </c>
      <c r="T8117" s="7">
        <f>Sales[[#This Row],[Sales]]/Sales[[#This Row],[Units]]</f>
        <v>3.6</v>
      </c>
      <c r="U8117" s="7">
        <f>Sales[[#This Row],[Cost]]/Sales[[#This Row],[Units]]</f>
        <v>1.2</v>
      </c>
      <c r="V8117" s="7" t="str">
        <f>_xlfn.XLOOKUP(Sales[[#This Row],[Product ID]],Products[Product ID],Products[Factory])</f>
        <v>Lot's O' Nuts</v>
      </c>
      <c r="W8117" s="7" t="str">
        <f>_xlfn.XLOOKUP(Sales[[#This Row],[Product ID]],Products[Product ID],Products[Division])</f>
        <v>Chocolate</v>
      </c>
      <c r="X8117" s="30">
        <f>Sales[[#This Row],[Ship Date Corrected]]-Sales[[#This Row],[Order Date]]</f>
        <v>4</v>
      </c>
    </row>
    <row r="8118" spans="1:24" x14ac:dyDescent="0.25">
      <c r="A8118">
        <v>7309</v>
      </c>
      <c r="B8118" t="s">
        <v>7505</v>
      </c>
      <c r="C8118" s="1">
        <v>45380</v>
      </c>
      <c r="D8118" s="1">
        <v>47384</v>
      </c>
      <c r="E8118" s="1">
        <f>Sales[[#This Row],[Ship Date]]-2000</f>
        <v>45384</v>
      </c>
      <c r="F8118" t="s">
        <v>72</v>
      </c>
      <c r="G8118">
        <v>126550</v>
      </c>
      <c r="H8118" t="s">
        <v>20</v>
      </c>
      <c r="I8118" t="s">
        <v>268</v>
      </c>
      <c r="J8118" t="s">
        <v>152</v>
      </c>
      <c r="K8118" s="3">
        <v>47905</v>
      </c>
      <c r="L8118" t="s">
        <v>23</v>
      </c>
      <c r="M8118" t="s">
        <v>44</v>
      </c>
      <c r="N8118" t="s">
        <v>46</v>
      </c>
      <c r="O8118" t="s">
        <v>47</v>
      </c>
      <c r="P8118" s="7">
        <v>17.45</v>
      </c>
      <c r="Q8118">
        <v>5</v>
      </c>
      <c r="R8118" s="7">
        <v>12.45</v>
      </c>
      <c r="S8118" s="7">
        <v>5</v>
      </c>
      <c r="T8118" s="7">
        <f>Sales[[#This Row],[Sales]]/Sales[[#This Row],[Units]]</f>
        <v>3.4899999999999998</v>
      </c>
      <c r="U8118" s="7">
        <f>Sales[[#This Row],[Cost]]/Sales[[#This Row],[Units]]</f>
        <v>1</v>
      </c>
      <c r="V8118" s="7" t="str">
        <f>_xlfn.XLOOKUP(Sales[[#This Row],[Product ID]],Products[Product ID],Products[Factory])</f>
        <v>Lot's O' Nuts</v>
      </c>
      <c r="W8118" s="7" t="str">
        <f>_xlfn.XLOOKUP(Sales[[#This Row],[Product ID]],Products[Product ID],Products[Division])</f>
        <v>Chocolate</v>
      </c>
      <c r="X8118" s="30">
        <f>Sales[[#This Row],[Ship Date Corrected]]-Sales[[#This Row],[Order Date]]</f>
        <v>4</v>
      </c>
    </row>
    <row r="8119" spans="1:24" x14ac:dyDescent="0.25">
      <c r="A8119">
        <v>9894</v>
      </c>
      <c r="B8119" t="s">
        <v>7506</v>
      </c>
      <c r="C8119" s="1">
        <v>45635</v>
      </c>
      <c r="D8119" s="1">
        <v>47641</v>
      </c>
      <c r="E8119" s="1">
        <f>Sales[[#This Row],[Ship Date]]-2000</f>
        <v>45641</v>
      </c>
      <c r="F8119" t="s">
        <v>19</v>
      </c>
      <c r="G8119">
        <v>132927</v>
      </c>
      <c r="H8119" t="s">
        <v>20</v>
      </c>
      <c r="I8119" t="s">
        <v>149</v>
      </c>
      <c r="J8119" t="s">
        <v>104</v>
      </c>
      <c r="K8119" s="3">
        <v>19134</v>
      </c>
      <c r="L8119" t="s">
        <v>23</v>
      </c>
      <c r="M8119" t="s">
        <v>33</v>
      </c>
      <c r="N8119" t="s">
        <v>37</v>
      </c>
      <c r="O8119" t="s">
        <v>38</v>
      </c>
      <c r="P8119" s="7">
        <v>22.75</v>
      </c>
      <c r="Q8119">
        <v>7</v>
      </c>
      <c r="R8119" s="7">
        <v>14.77</v>
      </c>
      <c r="S8119" s="7">
        <v>7.98</v>
      </c>
      <c r="T8119" s="7">
        <f>Sales[[#This Row],[Sales]]/Sales[[#This Row],[Units]]</f>
        <v>3.25</v>
      </c>
      <c r="U8119" s="7">
        <f>Sales[[#This Row],[Cost]]/Sales[[#This Row],[Units]]</f>
        <v>1.1400000000000001</v>
      </c>
      <c r="V8119" s="7" t="str">
        <f>_xlfn.XLOOKUP(Sales[[#This Row],[Product ID]],Products[Product ID],Products[Factory])</f>
        <v>Wicked Choccy's</v>
      </c>
      <c r="W8119" s="7" t="str">
        <f>_xlfn.XLOOKUP(Sales[[#This Row],[Product ID]],Products[Product ID],Products[Division])</f>
        <v>Chocolate</v>
      </c>
      <c r="X8119" s="30">
        <f>Sales[[#This Row],[Ship Date Corrected]]-Sales[[#This Row],[Order Date]]</f>
        <v>6</v>
      </c>
    </row>
    <row r="8120" spans="1:24" x14ac:dyDescent="0.25">
      <c r="A8120">
        <v>1405</v>
      </c>
      <c r="B8120" t="s">
        <v>7507</v>
      </c>
      <c r="C8120" s="1">
        <v>44496</v>
      </c>
      <c r="D8120" s="1">
        <v>46501</v>
      </c>
      <c r="E8120" s="1">
        <f>Sales[[#This Row],[Ship Date]]-2000</f>
        <v>44501</v>
      </c>
      <c r="F8120" t="s">
        <v>19</v>
      </c>
      <c r="G8120">
        <v>148285</v>
      </c>
      <c r="H8120" t="s">
        <v>20</v>
      </c>
      <c r="I8120" t="s">
        <v>1101</v>
      </c>
      <c r="J8120" t="s">
        <v>101</v>
      </c>
      <c r="K8120" s="3">
        <v>28314</v>
      </c>
      <c r="L8120" t="s">
        <v>23</v>
      </c>
      <c r="M8120" t="s">
        <v>67</v>
      </c>
      <c r="N8120" t="s">
        <v>37</v>
      </c>
      <c r="O8120" t="s">
        <v>38</v>
      </c>
      <c r="P8120" s="7">
        <v>9.75</v>
      </c>
      <c r="Q8120">
        <v>3</v>
      </c>
      <c r="R8120" s="7">
        <v>6.33</v>
      </c>
      <c r="S8120" s="7">
        <v>3.42</v>
      </c>
      <c r="T8120" s="7">
        <f>Sales[[#This Row],[Sales]]/Sales[[#This Row],[Units]]</f>
        <v>3.25</v>
      </c>
      <c r="U8120" s="7">
        <f>Sales[[#This Row],[Cost]]/Sales[[#This Row],[Units]]</f>
        <v>1.1399999999999999</v>
      </c>
      <c r="V8120" s="7" t="str">
        <f>_xlfn.XLOOKUP(Sales[[#This Row],[Product ID]],Products[Product ID],Products[Factory])</f>
        <v>Wicked Choccy's</v>
      </c>
      <c r="W8120" s="7" t="str">
        <f>_xlfn.XLOOKUP(Sales[[#This Row],[Product ID]],Products[Product ID],Products[Division])</f>
        <v>Chocolate</v>
      </c>
      <c r="X8120" s="30">
        <f>Sales[[#This Row],[Ship Date Corrected]]-Sales[[#This Row],[Order Date]]</f>
        <v>5</v>
      </c>
    </row>
    <row r="8121" spans="1:24" x14ac:dyDescent="0.25">
      <c r="A8121">
        <v>1406</v>
      </c>
      <c r="B8121" t="s">
        <v>7508</v>
      </c>
      <c r="C8121" s="1">
        <v>44496</v>
      </c>
      <c r="D8121" s="1">
        <v>46501</v>
      </c>
      <c r="E8121" s="1">
        <f>Sales[[#This Row],[Ship Date]]-2000</f>
        <v>44501</v>
      </c>
      <c r="F8121" t="s">
        <v>19</v>
      </c>
      <c r="G8121">
        <v>148285</v>
      </c>
      <c r="H8121" t="s">
        <v>20</v>
      </c>
      <c r="I8121" t="s">
        <v>1101</v>
      </c>
      <c r="J8121" t="s">
        <v>101</v>
      </c>
      <c r="K8121" s="3">
        <v>28314</v>
      </c>
      <c r="L8121" t="s">
        <v>23</v>
      </c>
      <c r="M8121" t="s">
        <v>67</v>
      </c>
      <c r="N8121" t="s">
        <v>34</v>
      </c>
      <c r="O8121" t="s">
        <v>35</v>
      </c>
      <c r="P8121" s="7">
        <v>7.2</v>
      </c>
      <c r="Q8121">
        <v>2</v>
      </c>
      <c r="R8121" s="7">
        <v>4.8</v>
      </c>
      <c r="S8121" s="7">
        <v>2.4</v>
      </c>
      <c r="T8121" s="7">
        <f>Sales[[#This Row],[Sales]]/Sales[[#This Row],[Units]]</f>
        <v>3.6</v>
      </c>
      <c r="U8121" s="7">
        <f>Sales[[#This Row],[Cost]]/Sales[[#This Row],[Units]]</f>
        <v>1.2</v>
      </c>
      <c r="V8121" s="7" t="str">
        <f>_xlfn.XLOOKUP(Sales[[#This Row],[Product ID]],Products[Product ID],Products[Factory])</f>
        <v>Lot's O' Nuts</v>
      </c>
      <c r="W8121" s="7" t="str">
        <f>_xlfn.XLOOKUP(Sales[[#This Row],[Product ID]],Products[Product ID],Products[Division])</f>
        <v>Chocolate</v>
      </c>
      <c r="X8121" s="30">
        <f>Sales[[#This Row],[Ship Date Corrected]]-Sales[[#This Row],[Order Date]]</f>
        <v>5</v>
      </c>
    </row>
    <row r="8122" spans="1:24" x14ac:dyDescent="0.25">
      <c r="A8122">
        <v>4315</v>
      </c>
      <c r="B8122" t="s">
        <v>7509</v>
      </c>
      <c r="C8122" s="1">
        <v>44970</v>
      </c>
      <c r="D8122" s="1">
        <v>46975</v>
      </c>
      <c r="E8122" s="1">
        <f>Sales[[#This Row],[Ship Date]]-2000</f>
        <v>44975</v>
      </c>
      <c r="F8122" t="s">
        <v>19</v>
      </c>
      <c r="G8122">
        <v>112942</v>
      </c>
      <c r="H8122" t="s">
        <v>20</v>
      </c>
      <c r="I8122" t="s">
        <v>54</v>
      </c>
      <c r="J8122" t="s">
        <v>22</v>
      </c>
      <c r="K8122" s="3">
        <v>90045</v>
      </c>
      <c r="L8122" t="s">
        <v>23</v>
      </c>
      <c r="M8122" t="s">
        <v>24</v>
      </c>
      <c r="N8122" t="s">
        <v>37</v>
      </c>
      <c r="O8122" t="s">
        <v>38</v>
      </c>
      <c r="P8122" s="7">
        <v>9.75</v>
      </c>
      <c r="Q8122">
        <v>3</v>
      </c>
      <c r="R8122" s="7">
        <v>6.33</v>
      </c>
      <c r="S8122" s="7">
        <v>3.42</v>
      </c>
      <c r="T8122" s="7">
        <f>Sales[[#This Row],[Sales]]/Sales[[#This Row],[Units]]</f>
        <v>3.25</v>
      </c>
      <c r="U8122" s="7">
        <f>Sales[[#This Row],[Cost]]/Sales[[#This Row],[Units]]</f>
        <v>1.1399999999999999</v>
      </c>
      <c r="V8122" s="7" t="str">
        <f>_xlfn.XLOOKUP(Sales[[#This Row],[Product ID]],Products[Product ID],Products[Factory])</f>
        <v>Wicked Choccy's</v>
      </c>
      <c r="W8122" s="7" t="str">
        <f>_xlfn.XLOOKUP(Sales[[#This Row],[Product ID]],Products[Product ID],Products[Division])</f>
        <v>Chocolate</v>
      </c>
      <c r="X8122" s="30">
        <f>Sales[[#This Row],[Ship Date Corrected]]-Sales[[#This Row],[Order Date]]</f>
        <v>5</v>
      </c>
    </row>
    <row r="8123" spans="1:24" x14ac:dyDescent="0.25">
      <c r="A8123">
        <v>4970</v>
      </c>
      <c r="B8123" t="s">
        <v>7510</v>
      </c>
      <c r="C8123" s="1">
        <v>45084</v>
      </c>
      <c r="D8123" s="1">
        <v>47087</v>
      </c>
      <c r="E8123" s="1">
        <f>Sales[[#This Row],[Ship Date]]-2000</f>
        <v>45087</v>
      </c>
      <c r="F8123" t="s">
        <v>40</v>
      </c>
      <c r="G8123">
        <v>120558</v>
      </c>
      <c r="H8123" t="s">
        <v>20</v>
      </c>
      <c r="I8123" t="s">
        <v>31</v>
      </c>
      <c r="J8123" t="s">
        <v>32</v>
      </c>
      <c r="K8123" s="3">
        <v>10035</v>
      </c>
      <c r="L8123" t="s">
        <v>23</v>
      </c>
      <c r="M8123" t="s">
        <v>33</v>
      </c>
      <c r="N8123" t="s">
        <v>37</v>
      </c>
      <c r="O8123" t="s">
        <v>38</v>
      </c>
      <c r="P8123" s="7">
        <v>16.25</v>
      </c>
      <c r="Q8123">
        <v>5</v>
      </c>
      <c r="R8123" s="7">
        <v>10.55</v>
      </c>
      <c r="S8123" s="7">
        <v>5.7</v>
      </c>
      <c r="T8123" s="7">
        <f>Sales[[#This Row],[Sales]]/Sales[[#This Row],[Units]]</f>
        <v>3.25</v>
      </c>
      <c r="U8123" s="7">
        <f>Sales[[#This Row],[Cost]]/Sales[[#This Row],[Units]]</f>
        <v>1.1400000000000001</v>
      </c>
      <c r="V8123" s="7" t="str">
        <f>_xlfn.XLOOKUP(Sales[[#This Row],[Product ID]],Products[Product ID],Products[Factory])</f>
        <v>Wicked Choccy's</v>
      </c>
      <c r="W8123" s="7" t="str">
        <f>_xlfn.XLOOKUP(Sales[[#This Row],[Product ID]],Products[Product ID],Products[Division])</f>
        <v>Chocolate</v>
      </c>
      <c r="X8123" s="30">
        <f>Sales[[#This Row],[Ship Date Corrected]]-Sales[[#This Row],[Order Date]]</f>
        <v>3</v>
      </c>
    </row>
    <row r="8124" spans="1:24" x14ac:dyDescent="0.25">
      <c r="A8124">
        <v>5546</v>
      </c>
      <c r="B8124" t="s">
        <v>7511</v>
      </c>
      <c r="C8124" s="1">
        <v>45171</v>
      </c>
      <c r="D8124" s="1">
        <v>47176</v>
      </c>
      <c r="E8124" s="1">
        <f>Sales[[#This Row],[Ship Date]]-2000</f>
        <v>45176</v>
      </c>
      <c r="F8124" t="s">
        <v>72</v>
      </c>
      <c r="G8124">
        <v>112739</v>
      </c>
      <c r="H8124" t="s">
        <v>20</v>
      </c>
      <c r="I8124" t="s">
        <v>164</v>
      </c>
      <c r="J8124" t="s">
        <v>43</v>
      </c>
      <c r="K8124" s="3">
        <v>77070</v>
      </c>
      <c r="L8124" t="s">
        <v>23</v>
      </c>
      <c r="M8124" t="s">
        <v>44</v>
      </c>
      <c r="N8124" t="s">
        <v>46</v>
      </c>
      <c r="O8124" t="s">
        <v>47</v>
      </c>
      <c r="P8124" s="7">
        <v>27.92</v>
      </c>
      <c r="Q8124">
        <v>8</v>
      </c>
      <c r="R8124" s="7">
        <v>19.920000000000002</v>
      </c>
      <c r="S8124" s="7">
        <v>8</v>
      </c>
      <c r="T8124" s="7">
        <f>Sales[[#This Row],[Sales]]/Sales[[#This Row],[Units]]</f>
        <v>3.49</v>
      </c>
      <c r="U8124" s="7">
        <f>Sales[[#This Row],[Cost]]/Sales[[#This Row],[Units]]</f>
        <v>1</v>
      </c>
      <c r="V8124" s="7" t="str">
        <f>_xlfn.XLOOKUP(Sales[[#This Row],[Product ID]],Products[Product ID],Products[Factory])</f>
        <v>Lot's O' Nuts</v>
      </c>
      <c r="W8124" s="7" t="str">
        <f>_xlfn.XLOOKUP(Sales[[#This Row],[Product ID]],Products[Product ID],Products[Division])</f>
        <v>Chocolate</v>
      </c>
      <c r="X8124" s="30">
        <f>Sales[[#This Row],[Ship Date Corrected]]-Sales[[#This Row],[Order Date]]</f>
        <v>5</v>
      </c>
    </row>
    <row r="8125" spans="1:24" x14ac:dyDescent="0.25">
      <c r="A8125">
        <v>5556</v>
      </c>
      <c r="B8125" t="s">
        <v>7512</v>
      </c>
      <c r="C8125" s="1">
        <v>45171</v>
      </c>
      <c r="D8125" s="1">
        <v>47176</v>
      </c>
      <c r="E8125" s="1">
        <f>Sales[[#This Row],[Ship Date]]-2000</f>
        <v>45176</v>
      </c>
      <c r="F8125" t="s">
        <v>72</v>
      </c>
      <c r="G8125">
        <v>112739</v>
      </c>
      <c r="H8125" t="s">
        <v>20</v>
      </c>
      <c r="I8125" t="s">
        <v>164</v>
      </c>
      <c r="J8125" t="s">
        <v>43</v>
      </c>
      <c r="K8125" s="3">
        <v>77070</v>
      </c>
      <c r="L8125" t="s">
        <v>23</v>
      </c>
      <c r="M8125" t="s">
        <v>44</v>
      </c>
      <c r="N8125" t="s">
        <v>28</v>
      </c>
      <c r="O8125" t="s">
        <v>29</v>
      </c>
      <c r="P8125" s="7">
        <v>18</v>
      </c>
      <c r="Q8125">
        <v>5</v>
      </c>
      <c r="R8125" s="7">
        <v>12.5</v>
      </c>
      <c r="S8125" s="7">
        <v>5.5</v>
      </c>
      <c r="T8125" s="7">
        <f>Sales[[#This Row],[Sales]]/Sales[[#This Row],[Units]]</f>
        <v>3.6</v>
      </c>
      <c r="U8125" s="7">
        <f>Sales[[#This Row],[Cost]]/Sales[[#This Row],[Units]]</f>
        <v>1.1000000000000001</v>
      </c>
      <c r="V8125" s="7" t="str">
        <f>_xlfn.XLOOKUP(Sales[[#This Row],[Product ID]],Products[Product ID],Products[Factory])</f>
        <v>Lot's O' Nuts</v>
      </c>
      <c r="W8125" s="7" t="str">
        <f>_xlfn.XLOOKUP(Sales[[#This Row],[Product ID]],Products[Product ID],Products[Division])</f>
        <v>Chocolate</v>
      </c>
      <c r="X8125" s="30">
        <f>Sales[[#This Row],[Ship Date Corrected]]-Sales[[#This Row],[Order Date]]</f>
        <v>5</v>
      </c>
    </row>
    <row r="8126" spans="1:24" x14ac:dyDescent="0.25">
      <c r="A8126">
        <v>6783</v>
      </c>
      <c r="B8126" t="s">
        <v>7513</v>
      </c>
      <c r="C8126" s="1">
        <v>45287</v>
      </c>
      <c r="D8126" s="1">
        <v>47290</v>
      </c>
      <c r="E8126" s="1">
        <f>Sales[[#This Row],[Ship Date]]-2000</f>
        <v>45290</v>
      </c>
      <c r="F8126" t="s">
        <v>40</v>
      </c>
      <c r="G8126">
        <v>102596</v>
      </c>
      <c r="H8126" t="s">
        <v>20</v>
      </c>
      <c r="I8126" t="s">
        <v>851</v>
      </c>
      <c r="J8126" t="s">
        <v>215</v>
      </c>
      <c r="K8126" s="3">
        <v>44312</v>
      </c>
      <c r="L8126" t="s">
        <v>23</v>
      </c>
      <c r="M8126" t="s">
        <v>33</v>
      </c>
      <c r="N8126" t="s">
        <v>28</v>
      </c>
      <c r="O8126" t="s">
        <v>29</v>
      </c>
      <c r="P8126" s="7">
        <v>21.6</v>
      </c>
      <c r="Q8126">
        <v>6</v>
      </c>
      <c r="R8126" s="7">
        <v>15</v>
      </c>
      <c r="S8126" s="7">
        <v>6.6</v>
      </c>
      <c r="T8126" s="7">
        <f>Sales[[#This Row],[Sales]]/Sales[[#This Row],[Units]]</f>
        <v>3.6</v>
      </c>
      <c r="U8126" s="7">
        <f>Sales[[#This Row],[Cost]]/Sales[[#This Row],[Units]]</f>
        <v>1.0999999999999999</v>
      </c>
      <c r="V8126" s="7" t="str">
        <f>_xlfn.XLOOKUP(Sales[[#This Row],[Product ID]],Products[Product ID],Products[Factory])</f>
        <v>Lot's O' Nuts</v>
      </c>
      <c r="W8126" s="7" t="str">
        <f>_xlfn.XLOOKUP(Sales[[#This Row],[Product ID]],Products[Product ID],Products[Division])</f>
        <v>Chocolate</v>
      </c>
      <c r="X8126" s="30">
        <f>Sales[[#This Row],[Ship Date Corrected]]-Sales[[#This Row],[Order Date]]</f>
        <v>3</v>
      </c>
    </row>
    <row r="8127" spans="1:24" x14ac:dyDescent="0.25">
      <c r="A8127">
        <v>6986</v>
      </c>
      <c r="B8127" t="s">
        <v>7514</v>
      </c>
      <c r="C8127" s="1">
        <v>45325</v>
      </c>
      <c r="D8127" s="1">
        <v>47329</v>
      </c>
      <c r="E8127" s="1">
        <f>Sales[[#This Row],[Ship Date]]-2000</f>
        <v>45329</v>
      </c>
      <c r="F8127" t="s">
        <v>72</v>
      </c>
      <c r="G8127">
        <v>127474</v>
      </c>
      <c r="H8127" t="s">
        <v>20</v>
      </c>
      <c r="I8127" t="s">
        <v>244</v>
      </c>
      <c r="J8127" t="s">
        <v>178</v>
      </c>
      <c r="K8127" s="3">
        <v>60610</v>
      </c>
      <c r="L8127" t="s">
        <v>23</v>
      </c>
      <c r="M8127" t="s">
        <v>44</v>
      </c>
      <c r="N8127" t="s">
        <v>46</v>
      </c>
      <c r="O8127" t="s">
        <v>47</v>
      </c>
      <c r="P8127" s="7">
        <v>3.49</v>
      </c>
      <c r="Q8127">
        <v>1</v>
      </c>
      <c r="R8127" s="7">
        <v>2.4900000000000002</v>
      </c>
      <c r="S8127" s="7">
        <v>1</v>
      </c>
      <c r="T8127" s="7">
        <f>Sales[[#This Row],[Sales]]/Sales[[#This Row],[Units]]</f>
        <v>3.49</v>
      </c>
      <c r="U8127" s="7">
        <f>Sales[[#This Row],[Cost]]/Sales[[#This Row],[Units]]</f>
        <v>1</v>
      </c>
      <c r="V8127" s="7" t="str">
        <f>_xlfn.XLOOKUP(Sales[[#This Row],[Product ID]],Products[Product ID],Products[Factory])</f>
        <v>Lot's O' Nuts</v>
      </c>
      <c r="W8127" s="7" t="str">
        <f>_xlfn.XLOOKUP(Sales[[#This Row],[Product ID]],Products[Product ID],Products[Division])</f>
        <v>Chocolate</v>
      </c>
      <c r="X8127" s="30">
        <f>Sales[[#This Row],[Ship Date Corrected]]-Sales[[#This Row],[Order Date]]</f>
        <v>4</v>
      </c>
    </row>
    <row r="8128" spans="1:24" x14ac:dyDescent="0.25">
      <c r="A8128">
        <v>6989</v>
      </c>
      <c r="B8128" t="s">
        <v>7515</v>
      </c>
      <c r="C8128" s="1">
        <v>45325</v>
      </c>
      <c r="D8128" s="1">
        <v>47329</v>
      </c>
      <c r="E8128" s="1">
        <f>Sales[[#This Row],[Ship Date]]-2000</f>
        <v>45329</v>
      </c>
      <c r="F8128" t="s">
        <v>72</v>
      </c>
      <c r="G8128">
        <v>127474</v>
      </c>
      <c r="H8128" t="s">
        <v>20</v>
      </c>
      <c r="I8128" t="s">
        <v>244</v>
      </c>
      <c r="J8128" t="s">
        <v>178</v>
      </c>
      <c r="K8128" s="3">
        <v>60610</v>
      </c>
      <c r="L8128" t="s">
        <v>23</v>
      </c>
      <c r="M8128" t="s">
        <v>44</v>
      </c>
      <c r="N8128" t="s">
        <v>34</v>
      </c>
      <c r="O8128" t="s">
        <v>35</v>
      </c>
      <c r="P8128" s="7">
        <v>18</v>
      </c>
      <c r="Q8128">
        <v>5</v>
      </c>
      <c r="R8128" s="7">
        <v>12</v>
      </c>
      <c r="S8128" s="7">
        <v>6</v>
      </c>
      <c r="T8128" s="7">
        <f>Sales[[#This Row],[Sales]]/Sales[[#This Row],[Units]]</f>
        <v>3.6</v>
      </c>
      <c r="U8128" s="7">
        <f>Sales[[#This Row],[Cost]]/Sales[[#This Row],[Units]]</f>
        <v>1.2</v>
      </c>
      <c r="V8128" s="7" t="str">
        <f>_xlfn.XLOOKUP(Sales[[#This Row],[Product ID]],Products[Product ID],Products[Factory])</f>
        <v>Lot's O' Nuts</v>
      </c>
      <c r="W8128" s="7" t="str">
        <f>_xlfn.XLOOKUP(Sales[[#This Row],[Product ID]],Products[Product ID],Products[Division])</f>
        <v>Chocolate</v>
      </c>
      <c r="X8128" s="30">
        <f>Sales[[#This Row],[Ship Date Corrected]]-Sales[[#This Row],[Order Date]]</f>
        <v>4</v>
      </c>
    </row>
    <row r="8129" spans="1:24" x14ac:dyDescent="0.25">
      <c r="A8129">
        <v>6990</v>
      </c>
      <c r="B8129" t="s">
        <v>7516</v>
      </c>
      <c r="C8129" s="1">
        <v>45325</v>
      </c>
      <c r="D8129" s="1">
        <v>47329</v>
      </c>
      <c r="E8129" s="1">
        <f>Sales[[#This Row],[Ship Date]]-2000</f>
        <v>45329</v>
      </c>
      <c r="F8129" t="s">
        <v>72</v>
      </c>
      <c r="G8129">
        <v>127474</v>
      </c>
      <c r="H8129" t="s">
        <v>20</v>
      </c>
      <c r="I8129" t="s">
        <v>244</v>
      </c>
      <c r="J8129" t="s">
        <v>178</v>
      </c>
      <c r="K8129" s="3">
        <v>60610</v>
      </c>
      <c r="L8129" t="s">
        <v>23</v>
      </c>
      <c r="M8129" t="s">
        <v>44</v>
      </c>
      <c r="N8129" t="s">
        <v>25</v>
      </c>
      <c r="O8129" t="s">
        <v>26</v>
      </c>
      <c r="P8129" s="7">
        <v>7.5</v>
      </c>
      <c r="Q8129">
        <v>2</v>
      </c>
      <c r="R8129" s="7">
        <v>4.9000000000000004</v>
      </c>
      <c r="S8129" s="7">
        <v>2.6</v>
      </c>
      <c r="T8129" s="7">
        <f>Sales[[#This Row],[Sales]]/Sales[[#This Row],[Units]]</f>
        <v>3.75</v>
      </c>
      <c r="U8129" s="7">
        <f>Sales[[#This Row],[Cost]]/Sales[[#This Row],[Units]]</f>
        <v>1.3</v>
      </c>
      <c r="V8129" s="7" t="str">
        <f>_xlfn.XLOOKUP(Sales[[#This Row],[Product ID]],Products[Product ID],Products[Factory])</f>
        <v>Wicked Choccy's</v>
      </c>
      <c r="W8129" s="7" t="str">
        <f>_xlfn.XLOOKUP(Sales[[#This Row],[Product ID]],Products[Product ID],Products[Division])</f>
        <v>Chocolate</v>
      </c>
      <c r="X8129" s="30">
        <f>Sales[[#This Row],[Ship Date Corrected]]-Sales[[#This Row],[Order Date]]</f>
        <v>4</v>
      </c>
    </row>
    <row r="8130" spans="1:24" x14ac:dyDescent="0.25">
      <c r="A8130">
        <v>6991</v>
      </c>
      <c r="B8130" t="s">
        <v>7515</v>
      </c>
      <c r="C8130" s="1">
        <v>45325</v>
      </c>
      <c r="D8130" s="1">
        <v>47329</v>
      </c>
      <c r="E8130" s="1">
        <f>Sales[[#This Row],[Ship Date]]-2000</f>
        <v>45329</v>
      </c>
      <c r="F8130" t="s">
        <v>72</v>
      </c>
      <c r="G8130">
        <v>127474</v>
      </c>
      <c r="H8130" t="s">
        <v>20</v>
      </c>
      <c r="I8130" t="s">
        <v>244</v>
      </c>
      <c r="J8130" t="s">
        <v>178</v>
      </c>
      <c r="K8130" s="3">
        <v>60610</v>
      </c>
      <c r="L8130" t="s">
        <v>23</v>
      </c>
      <c r="M8130" t="s">
        <v>44</v>
      </c>
      <c r="N8130" t="s">
        <v>34</v>
      </c>
      <c r="O8130" t="s">
        <v>35</v>
      </c>
      <c r="P8130" s="7">
        <v>3.6</v>
      </c>
      <c r="Q8130">
        <v>1</v>
      </c>
      <c r="R8130" s="7">
        <v>2.4</v>
      </c>
      <c r="S8130" s="7">
        <v>1.2</v>
      </c>
      <c r="T8130" s="7">
        <f>Sales[[#This Row],[Sales]]/Sales[[#This Row],[Units]]</f>
        <v>3.6</v>
      </c>
      <c r="U8130" s="7">
        <f>Sales[[#This Row],[Cost]]/Sales[[#This Row],[Units]]</f>
        <v>1.2</v>
      </c>
      <c r="V8130" s="7" t="str">
        <f>_xlfn.XLOOKUP(Sales[[#This Row],[Product ID]],Products[Product ID],Products[Factory])</f>
        <v>Lot's O' Nuts</v>
      </c>
      <c r="W8130" s="7" t="str">
        <f>_xlfn.XLOOKUP(Sales[[#This Row],[Product ID]],Products[Product ID],Products[Division])</f>
        <v>Chocolate</v>
      </c>
      <c r="X8130" s="30">
        <f>Sales[[#This Row],[Ship Date Corrected]]-Sales[[#This Row],[Order Date]]</f>
        <v>4</v>
      </c>
    </row>
    <row r="8131" spans="1:24" x14ac:dyDescent="0.25">
      <c r="A8131">
        <v>9228</v>
      </c>
      <c r="B8131" t="s">
        <v>7517</v>
      </c>
      <c r="C8131" s="1">
        <v>45595</v>
      </c>
      <c r="D8131" s="1">
        <v>47597</v>
      </c>
      <c r="E8131" s="1">
        <f>Sales[[#This Row],[Ship Date]]-2000</f>
        <v>45597</v>
      </c>
      <c r="F8131" t="s">
        <v>40</v>
      </c>
      <c r="G8131">
        <v>155292</v>
      </c>
      <c r="H8131" t="s">
        <v>20</v>
      </c>
      <c r="I8131" t="s">
        <v>402</v>
      </c>
      <c r="J8131" t="s">
        <v>120</v>
      </c>
      <c r="K8131" s="3">
        <v>40475</v>
      </c>
      <c r="L8131" t="s">
        <v>23</v>
      </c>
      <c r="M8131" t="s">
        <v>67</v>
      </c>
      <c r="N8131" t="s">
        <v>46</v>
      </c>
      <c r="O8131" t="s">
        <v>47</v>
      </c>
      <c r="P8131" s="7">
        <v>3.49</v>
      </c>
      <c r="Q8131">
        <v>1</v>
      </c>
      <c r="R8131" s="7">
        <v>2.4900000000000002</v>
      </c>
      <c r="S8131" s="7">
        <v>1</v>
      </c>
      <c r="T8131" s="7">
        <f>Sales[[#This Row],[Sales]]/Sales[[#This Row],[Units]]</f>
        <v>3.49</v>
      </c>
      <c r="U8131" s="7">
        <f>Sales[[#This Row],[Cost]]/Sales[[#This Row],[Units]]</f>
        <v>1</v>
      </c>
      <c r="V8131" s="7" t="str">
        <f>_xlfn.XLOOKUP(Sales[[#This Row],[Product ID]],Products[Product ID],Products[Factory])</f>
        <v>Lot's O' Nuts</v>
      </c>
      <c r="W8131" s="7" t="str">
        <f>_xlfn.XLOOKUP(Sales[[#This Row],[Product ID]],Products[Product ID],Products[Division])</f>
        <v>Chocolate</v>
      </c>
      <c r="X8131" s="30">
        <f>Sales[[#This Row],[Ship Date Corrected]]-Sales[[#This Row],[Order Date]]</f>
        <v>2</v>
      </c>
    </row>
    <row r="8132" spans="1:24" x14ac:dyDescent="0.25">
      <c r="A8132">
        <v>9240</v>
      </c>
      <c r="B8132" t="s">
        <v>7518</v>
      </c>
      <c r="C8132" s="1">
        <v>45595</v>
      </c>
      <c r="D8132" s="1">
        <v>47597</v>
      </c>
      <c r="E8132" s="1">
        <f>Sales[[#This Row],[Ship Date]]-2000</f>
        <v>45597</v>
      </c>
      <c r="F8132" t="s">
        <v>40</v>
      </c>
      <c r="G8132">
        <v>155292</v>
      </c>
      <c r="H8132" t="s">
        <v>20</v>
      </c>
      <c r="I8132" t="s">
        <v>402</v>
      </c>
      <c r="J8132" t="s">
        <v>120</v>
      </c>
      <c r="K8132" s="3">
        <v>40475</v>
      </c>
      <c r="L8132" t="s">
        <v>23</v>
      </c>
      <c r="M8132" t="s">
        <v>67</v>
      </c>
      <c r="N8132" t="s">
        <v>28</v>
      </c>
      <c r="O8132" t="s">
        <v>29</v>
      </c>
      <c r="P8132" s="7">
        <v>28.8</v>
      </c>
      <c r="Q8132">
        <v>8</v>
      </c>
      <c r="R8132" s="7">
        <v>20</v>
      </c>
      <c r="S8132" s="7">
        <v>8.8000000000000007</v>
      </c>
      <c r="T8132" s="7">
        <f>Sales[[#This Row],[Sales]]/Sales[[#This Row],[Units]]</f>
        <v>3.6</v>
      </c>
      <c r="U8132" s="7">
        <f>Sales[[#This Row],[Cost]]/Sales[[#This Row],[Units]]</f>
        <v>1.1000000000000001</v>
      </c>
      <c r="V8132" s="7" t="str">
        <f>_xlfn.XLOOKUP(Sales[[#This Row],[Product ID]],Products[Product ID],Products[Factory])</f>
        <v>Lot's O' Nuts</v>
      </c>
      <c r="W8132" s="7" t="str">
        <f>_xlfn.XLOOKUP(Sales[[#This Row],[Product ID]],Products[Product ID],Products[Division])</f>
        <v>Chocolate</v>
      </c>
      <c r="X8132" s="30">
        <f>Sales[[#This Row],[Ship Date Corrected]]-Sales[[#This Row],[Order Date]]</f>
        <v>2</v>
      </c>
    </row>
    <row r="8133" spans="1:24" x14ac:dyDescent="0.25">
      <c r="A8133">
        <v>9246</v>
      </c>
      <c r="B8133" t="s">
        <v>7519</v>
      </c>
      <c r="C8133" s="1">
        <v>45595</v>
      </c>
      <c r="D8133" s="1">
        <v>47597</v>
      </c>
      <c r="E8133" s="1">
        <f>Sales[[#This Row],[Ship Date]]-2000</f>
        <v>45597</v>
      </c>
      <c r="F8133" t="s">
        <v>40</v>
      </c>
      <c r="G8133">
        <v>155292</v>
      </c>
      <c r="H8133" t="s">
        <v>20</v>
      </c>
      <c r="I8133" t="s">
        <v>402</v>
      </c>
      <c r="J8133" t="s">
        <v>120</v>
      </c>
      <c r="K8133" s="3">
        <v>40475</v>
      </c>
      <c r="L8133" t="s">
        <v>23</v>
      </c>
      <c r="M8133" t="s">
        <v>67</v>
      </c>
      <c r="N8133" t="s">
        <v>34</v>
      </c>
      <c r="O8133" t="s">
        <v>35</v>
      </c>
      <c r="P8133" s="7">
        <v>25.2</v>
      </c>
      <c r="Q8133">
        <v>7</v>
      </c>
      <c r="R8133" s="7">
        <v>16.8</v>
      </c>
      <c r="S8133" s="7">
        <v>8.4</v>
      </c>
      <c r="T8133" s="7">
        <f>Sales[[#This Row],[Sales]]/Sales[[#This Row],[Units]]</f>
        <v>3.6</v>
      </c>
      <c r="U8133" s="7">
        <f>Sales[[#This Row],[Cost]]/Sales[[#This Row],[Units]]</f>
        <v>1.2</v>
      </c>
      <c r="V8133" s="7" t="str">
        <f>_xlfn.XLOOKUP(Sales[[#This Row],[Product ID]],Products[Product ID],Products[Factory])</f>
        <v>Lot's O' Nuts</v>
      </c>
      <c r="W8133" s="7" t="str">
        <f>_xlfn.XLOOKUP(Sales[[#This Row],[Product ID]],Products[Product ID],Products[Division])</f>
        <v>Chocolate</v>
      </c>
      <c r="X8133" s="30">
        <f>Sales[[#This Row],[Ship Date Corrected]]-Sales[[#This Row],[Order Date]]</f>
        <v>2</v>
      </c>
    </row>
    <row r="8134" spans="1:24" x14ac:dyDescent="0.25">
      <c r="A8134">
        <v>9247</v>
      </c>
      <c r="B8134" t="s">
        <v>7518</v>
      </c>
      <c r="C8134" s="1">
        <v>45595</v>
      </c>
      <c r="D8134" s="1">
        <v>47597</v>
      </c>
      <c r="E8134" s="1">
        <f>Sales[[#This Row],[Ship Date]]-2000</f>
        <v>45597</v>
      </c>
      <c r="F8134" t="s">
        <v>40</v>
      </c>
      <c r="G8134">
        <v>155292</v>
      </c>
      <c r="H8134" t="s">
        <v>20</v>
      </c>
      <c r="I8134" t="s">
        <v>402</v>
      </c>
      <c r="J8134" t="s">
        <v>120</v>
      </c>
      <c r="K8134" s="3">
        <v>40475</v>
      </c>
      <c r="L8134" t="s">
        <v>23</v>
      </c>
      <c r="M8134" t="s">
        <v>67</v>
      </c>
      <c r="N8134" t="s">
        <v>28</v>
      </c>
      <c r="O8134" t="s">
        <v>29</v>
      </c>
      <c r="P8134" s="7">
        <v>7.2</v>
      </c>
      <c r="Q8134">
        <v>2</v>
      </c>
      <c r="R8134" s="7">
        <v>5</v>
      </c>
      <c r="S8134" s="7">
        <v>2.2000000000000002</v>
      </c>
      <c r="T8134" s="7">
        <f>Sales[[#This Row],[Sales]]/Sales[[#This Row],[Units]]</f>
        <v>3.6</v>
      </c>
      <c r="U8134" s="7">
        <f>Sales[[#This Row],[Cost]]/Sales[[#This Row],[Units]]</f>
        <v>1.1000000000000001</v>
      </c>
      <c r="V8134" s="7" t="str">
        <f>_xlfn.XLOOKUP(Sales[[#This Row],[Product ID]],Products[Product ID],Products[Factory])</f>
        <v>Lot's O' Nuts</v>
      </c>
      <c r="W8134" s="7" t="str">
        <f>_xlfn.XLOOKUP(Sales[[#This Row],[Product ID]],Products[Product ID],Products[Division])</f>
        <v>Chocolate</v>
      </c>
      <c r="X8134" s="30">
        <f>Sales[[#This Row],[Ship Date Corrected]]-Sales[[#This Row],[Order Date]]</f>
        <v>2</v>
      </c>
    </row>
    <row r="8135" spans="1:24" x14ac:dyDescent="0.25">
      <c r="A8135">
        <v>10002</v>
      </c>
      <c r="B8135" t="s">
        <v>7520</v>
      </c>
      <c r="C8135" s="1">
        <v>45642</v>
      </c>
      <c r="D8135" s="1">
        <v>47649</v>
      </c>
      <c r="E8135" s="1">
        <f>Sales[[#This Row],[Ship Date]]-2000</f>
        <v>45649</v>
      </c>
      <c r="F8135" t="s">
        <v>19</v>
      </c>
      <c r="G8135">
        <v>104381</v>
      </c>
      <c r="H8135" t="s">
        <v>20</v>
      </c>
      <c r="I8135" t="s">
        <v>281</v>
      </c>
      <c r="J8135" t="s">
        <v>32</v>
      </c>
      <c r="K8135" s="3">
        <v>14609</v>
      </c>
      <c r="L8135" t="s">
        <v>23</v>
      </c>
      <c r="M8135" t="s">
        <v>33</v>
      </c>
      <c r="N8135" t="s">
        <v>34</v>
      </c>
      <c r="O8135" t="s">
        <v>35</v>
      </c>
      <c r="P8135" s="7">
        <v>14.4</v>
      </c>
      <c r="Q8135">
        <v>4</v>
      </c>
      <c r="R8135" s="7">
        <v>9.6</v>
      </c>
      <c r="S8135" s="7">
        <v>4.8</v>
      </c>
      <c r="T8135" s="7">
        <f>Sales[[#This Row],[Sales]]/Sales[[#This Row],[Units]]</f>
        <v>3.6</v>
      </c>
      <c r="U8135" s="7">
        <f>Sales[[#This Row],[Cost]]/Sales[[#This Row],[Units]]</f>
        <v>1.2</v>
      </c>
      <c r="V8135" s="7" t="str">
        <f>_xlfn.XLOOKUP(Sales[[#This Row],[Product ID]],Products[Product ID],Products[Factory])</f>
        <v>Lot's O' Nuts</v>
      </c>
      <c r="W8135" s="7" t="str">
        <f>_xlfn.XLOOKUP(Sales[[#This Row],[Product ID]],Products[Product ID],Products[Division])</f>
        <v>Chocolate</v>
      </c>
      <c r="X8135" s="30">
        <f>Sales[[#This Row],[Ship Date Corrected]]-Sales[[#This Row],[Order Date]]</f>
        <v>7</v>
      </c>
    </row>
    <row r="8136" spans="1:24" x14ac:dyDescent="0.25">
      <c r="A8136">
        <v>312</v>
      </c>
      <c r="B8136" t="s">
        <v>7521</v>
      </c>
      <c r="C8136" s="1">
        <v>44291</v>
      </c>
      <c r="D8136" s="1">
        <v>46293</v>
      </c>
      <c r="E8136" s="1">
        <f>Sales[[#This Row],[Ship Date]]-2000</f>
        <v>44293</v>
      </c>
      <c r="F8136" t="s">
        <v>72</v>
      </c>
      <c r="G8136">
        <v>149104</v>
      </c>
      <c r="H8136" t="s">
        <v>20</v>
      </c>
      <c r="I8136" t="s">
        <v>3407</v>
      </c>
      <c r="J8136" t="s">
        <v>96</v>
      </c>
      <c r="K8136" s="3">
        <v>48127</v>
      </c>
      <c r="L8136" t="s">
        <v>23</v>
      </c>
      <c r="M8136" t="s">
        <v>44</v>
      </c>
      <c r="N8136" t="s">
        <v>46</v>
      </c>
      <c r="O8136" t="s">
        <v>47</v>
      </c>
      <c r="P8136" s="7">
        <v>6.98</v>
      </c>
      <c r="Q8136">
        <v>2</v>
      </c>
      <c r="R8136" s="7">
        <v>4.9800000000000004</v>
      </c>
      <c r="S8136" s="7">
        <v>2</v>
      </c>
      <c r="T8136" s="7">
        <f>Sales[[#This Row],[Sales]]/Sales[[#This Row],[Units]]</f>
        <v>3.49</v>
      </c>
      <c r="U8136" s="7">
        <f>Sales[[#This Row],[Cost]]/Sales[[#This Row],[Units]]</f>
        <v>1</v>
      </c>
      <c r="V8136" s="7" t="str">
        <f>_xlfn.XLOOKUP(Sales[[#This Row],[Product ID]],Products[Product ID],Products[Factory])</f>
        <v>Lot's O' Nuts</v>
      </c>
      <c r="W8136" s="7" t="str">
        <f>_xlfn.XLOOKUP(Sales[[#This Row],[Product ID]],Products[Product ID],Products[Division])</f>
        <v>Chocolate</v>
      </c>
      <c r="X8136" s="30">
        <f>Sales[[#This Row],[Ship Date Corrected]]-Sales[[#This Row],[Order Date]]</f>
        <v>2</v>
      </c>
    </row>
    <row r="8137" spans="1:24" x14ac:dyDescent="0.25">
      <c r="A8137">
        <v>313</v>
      </c>
      <c r="B8137" t="s">
        <v>7522</v>
      </c>
      <c r="C8137" s="1">
        <v>44291</v>
      </c>
      <c r="D8137" s="1">
        <v>46293</v>
      </c>
      <c r="E8137" s="1">
        <f>Sales[[#This Row],[Ship Date]]-2000</f>
        <v>44293</v>
      </c>
      <c r="F8137" t="s">
        <v>72</v>
      </c>
      <c r="G8137">
        <v>149104</v>
      </c>
      <c r="H8137" t="s">
        <v>20</v>
      </c>
      <c r="I8137" t="s">
        <v>3407</v>
      </c>
      <c r="J8137" t="s">
        <v>96</v>
      </c>
      <c r="K8137" s="3">
        <v>48127</v>
      </c>
      <c r="L8137" t="s">
        <v>23</v>
      </c>
      <c r="M8137" t="s">
        <v>44</v>
      </c>
      <c r="N8137" t="s">
        <v>37</v>
      </c>
      <c r="O8137" t="s">
        <v>38</v>
      </c>
      <c r="P8137" s="7">
        <v>9.75</v>
      </c>
      <c r="Q8137">
        <v>3</v>
      </c>
      <c r="R8137" s="7">
        <v>6.33</v>
      </c>
      <c r="S8137" s="7">
        <v>3.42</v>
      </c>
      <c r="T8137" s="7">
        <f>Sales[[#This Row],[Sales]]/Sales[[#This Row],[Units]]</f>
        <v>3.25</v>
      </c>
      <c r="U8137" s="7">
        <f>Sales[[#This Row],[Cost]]/Sales[[#This Row],[Units]]</f>
        <v>1.1399999999999999</v>
      </c>
      <c r="V8137" s="7" t="str">
        <f>_xlfn.XLOOKUP(Sales[[#This Row],[Product ID]],Products[Product ID],Products[Factory])</f>
        <v>Wicked Choccy's</v>
      </c>
      <c r="W8137" s="7" t="str">
        <f>_xlfn.XLOOKUP(Sales[[#This Row],[Product ID]],Products[Product ID],Products[Division])</f>
        <v>Chocolate</v>
      </c>
      <c r="X8137" s="30">
        <f>Sales[[#This Row],[Ship Date Corrected]]-Sales[[#This Row],[Order Date]]</f>
        <v>2</v>
      </c>
    </row>
    <row r="8138" spans="1:24" x14ac:dyDescent="0.25">
      <c r="A8138">
        <v>316</v>
      </c>
      <c r="B8138" t="s">
        <v>7521</v>
      </c>
      <c r="C8138" s="1">
        <v>44291</v>
      </c>
      <c r="D8138" s="1">
        <v>46293</v>
      </c>
      <c r="E8138" s="1">
        <f>Sales[[#This Row],[Ship Date]]-2000</f>
        <v>44293</v>
      </c>
      <c r="F8138" t="s">
        <v>72</v>
      </c>
      <c r="G8138">
        <v>149104</v>
      </c>
      <c r="H8138" t="s">
        <v>20</v>
      </c>
      <c r="I8138" t="s">
        <v>3407</v>
      </c>
      <c r="J8138" t="s">
        <v>96</v>
      </c>
      <c r="K8138" s="3">
        <v>48127</v>
      </c>
      <c r="L8138" t="s">
        <v>23</v>
      </c>
      <c r="M8138" t="s">
        <v>44</v>
      </c>
      <c r="N8138" t="s">
        <v>46</v>
      </c>
      <c r="O8138" t="s">
        <v>47</v>
      </c>
      <c r="P8138" s="7">
        <v>17.45</v>
      </c>
      <c r="Q8138">
        <v>5</v>
      </c>
      <c r="R8138" s="7">
        <v>12.45</v>
      </c>
      <c r="S8138" s="7">
        <v>5</v>
      </c>
      <c r="T8138" s="7">
        <f>Sales[[#This Row],[Sales]]/Sales[[#This Row],[Units]]</f>
        <v>3.4899999999999998</v>
      </c>
      <c r="U8138" s="7">
        <f>Sales[[#This Row],[Cost]]/Sales[[#This Row],[Units]]</f>
        <v>1</v>
      </c>
      <c r="V8138" s="7" t="str">
        <f>_xlfn.XLOOKUP(Sales[[#This Row],[Product ID]],Products[Product ID],Products[Factory])</f>
        <v>Lot's O' Nuts</v>
      </c>
      <c r="W8138" s="7" t="str">
        <f>_xlfn.XLOOKUP(Sales[[#This Row],[Product ID]],Products[Product ID],Products[Division])</f>
        <v>Chocolate</v>
      </c>
      <c r="X8138" s="30">
        <f>Sales[[#This Row],[Ship Date Corrected]]-Sales[[#This Row],[Order Date]]</f>
        <v>2</v>
      </c>
    </row>
    <row r="8139" spans="1:24" x14ac:dyDescent="0.25">
      <c r="A8139">
        <v>319</v>
      </c>
      <c r="B8139" t="s">
        <v>7521</v>
      </c>
      <c r="C8139" s="1">
        <v>44291</v>
      </c>
      <c r="D8139" s="1">
        <v>46293</v>
      </c>
      <c r="E8139" s="1">
        <f>Sales[[#This Row],[Ship Date]]-2000</f>
        <v>44293</v>
      </c>
      <c r="F8139" t="s">
        <v>72</v>
      </c>
      <c r="G8139">
        <v>149104</v>
      </c>
      <c r="H8139" t="s">
        <v>20</v>
      </c>
      <c r="I8139" t="s">
        <v>3407</v>
      </c>
      <c r="J8139" t="s">
        <v>96</v>
      </c>
      <c r="K8139" s="3">
        <v>48127</v>
      </c>
      <c r="L8139" t="s">
        <v>23</v>
      </c>
      <c r="M8139" t="s">
        <v>44</v>
      </c>
      <c r="N8139" t="s">
        <v>46</v>
      </c>
      <c r="O8139" t="s">
        <v>47</v>
      </c>
      <c r="P8139" s="7">
        <v>20.94</v>
      </c>
      <c r="Q8139">
        <v>6</v>
      </c>
      <c r="R8139" s="7">
        <v>14.94</v>
      </c>
      <c r="S8139" s="7">
        <v>6</v>
      </c>
      <c r="T8139" s="7">
        <f>Sales[[#This Row],[Sales]]/Sales[[#This Row],[Units]]</f>
        <v>3.49</v>
      </c>
      <c r="U8139" s="7">
        <f>Sales[[#This Row],[Cost]]/Sales[[#This Row],[Units]]</f>
        <v>1</v>
      </c>
      <c r="V8139" s="7" t="str">
        <f>_xlfn.XLOOKUP(Sales[[#This Row],[Product ID]],Products[Product ID],Products[Factory])</f>
        <v>Lot's O' Nuts</v>
      </c>
      <c r="W8139" s="7" t="str">
        <f>_xlfn.XLOOKUP(Sales[[#This Row],[Product ID]],Products[Product ID],Products[Division])</f>
        <v>Chocolate</v>
      </c>
      <c r="X8139" s="30">
        <f>Sales[[#This Row],[Ship Date Corrected]]-Sales[[#This Row],[Order Date]]</f>
        <v>2</v>
      </c>
    </row>
    <row r="8140" spans="1:24" x14ac:dyDescent="0.25">
      <c r="A8140">
        <v>1527</v>
      </c>
      <c r="B8140" t="s">
        <v>7523</v>
      </c>
      <c r="C8140" s="1">
        <v>44510</v>
      </c>
      <c r="D8140" s="1">
        <v>46516</v>
      </c>
      <c r="E8140" s="1">
        <f>Sales[[#This Row],[Ship Date]]-2000</f>
        <v>44516</v>
      </c>
      <c r="F8140" t="s">
        <v>19</v>
      </c>
      <c r="G8140">
        <v>158372</v>
      </c>
      <c r="H8140" t="s">
        <v>20</v>
      </c>
      <c r="I8140" t="s">
        <v>124</v>
      </c>
      <c r="J8140" t="s">
        <v>22</v>
      </c>
      <c r="K8140" s="3">
        <v>92037</v>
      </c>
      <c r="L8140" t="s">
        <v>23</v>
      </c>
      <c r="M8140" t="s">
        <v>24</v>
      </c>
      <c r="N8140" t="s">
        <v>25</v>
      </c>
      <c r="O8140" t="s">
        <v>26</v>
      </c>
      <c r="P8140" s="7">
        <v>7.5</v>
      </c>
      <c r="Q8140">
        <v>2</v>
      </c>
      <c r="R8140" s="7">
        <v>4.9000000000000004</v>
      </c>
      <c r="S8140" s="7">
        <v>2.6</v>
      </c>
      <c r="T8140" s="7">
        <f>Sales[[#This Row],[Sales]]/Sales[[#This Row],[Units]]</f>
        <v>3.75</v>
      </c>
      <c r="U8140" s="7">
        <f>Sales[[#This Row],[Cost]]/Sales[[#This Row],[Units]]</f>
        <v>1.3</v>
      </c>
      <c r="V8140" s="7" t="str">
        <f>_xlfn.XLOOKUP(Sales[[#This Row],[Product ID]],Products[Product ID],Products[Factory])</f>
        <v>Wicked Choccy's</v>
      </c>
      <c r="W8140" s="7" t="str">
        <f>_xlfn.XLOOKUP(Sales[[#This Row],[Product ID]],Products[Product ID],Products[Division])</f>
        <v>Chocolate</v>
      </c>
      <c r="X8140" s="30">
        <f>Sales[[#This Row],[Ship Date Corrected]]-Sales[[#This Row],[Order Date]]</f>
        <v>6</v>
      </c>
    </row>
    <row r="8141" spans="1:24" x14ac:dyDescent="0.25">
      <c r="A8141">
        <v>1528</v>
      </c>
      <c r="B8141" t="s">
        <v>7524</v>
      </c>
      <c r="C8141" s="1">
        <v>44510</v>
      </c>
      <c r="D8141" s="1">
        <v>46516</v>
      </c>
      <c r="E8141" s="1">
        <f>Sales[[#This Row],[Ship Date]]-2000</f>
        <v>44516</v>
      </c>
      <c r="F8141" t="s">
        <v>19</v>
      </c>
      <c r="G8141">
        <v>158372</v>
      </c>
      <c r="H8141" t="s">
        <v>20</v>
      </c>
      <c r="I8141" t="s">
        <v>124</v>
      </c>
      <c r="J8141" t="s">
        <v>22</v>
      </c>
      <c r="K8141" s="3">
        <v>92037</v>
      </c>
      <c r="L8141" t="s">
        <v>23</v>
      </c>
      <c r="M8141" t="s">
        <v>24</v>
      </c>
      <c r="N8141" t="s">
        <v>28</v>
      </c>
      <c r="O8141" t="s">
        <v>29</v>
      </c>
      <c r="P8141" s="7">
        <v>18</v>
      </c>
      <c r="Q8141">
        <v>5</v>
      </c>
      <c r="R8141" s="7">
        <v>12.5</v>
      </c>
      <c r="S8141" s="7">
        <v>5.5</v>
      </c>
      <c r="T8141" s="7">
        <f>Sales[[#This Row],[Sales]]/Sales[[#This Row],[Units]]</f>
        <v>3.6</v>
      </c>
      <c r="U8141" s="7">
        <f>Sales[[#This Row],[Cost]]/Sales[[#This Row],[Units]]</f>
        <v>1.1000000000000001</v>
      </c>
      <c r="V8141" s="7" t="str">
        <f>_xlfn.XLOOKUP(Sales[[#This Row],[Product ID]],Products[Product ID],Products[Factory])</f>
        <v>Lot's O' Nuts</v>
      </c>
      <c r="W8141" s="7" t="str">
        <f>_xlfn.XLOOKUP(Sales[[#This Row],[Product ID]],Products[Product ID],Products[Division])</f>
        <v>Chocolate</v>
      </c>
      <c r="X8141" s="30">
        <f>Sales[[#This Row],[Ship Date Corrected]]-Sales[[#This Row],[Order Date]]</f>
        <v>6</v>
      </c>
    </row>
    <row r="8142" spans="1:24" x14ac:dyDescent="0.25">
      <c r="A8142">
        <v>1530</v>
      </c>
      <c r="B8142" t="s">
        <v>7525</v>
      </c>
      <c r="C8142" s="1">
        <v>44510</v>
      </c>
      <c r="D8142" s="1">
        <v>46516</v>
      </c>
      <c r="E8142" s="1">
        <f>Sales[[#This Row],[Ship Date]]-2000</f>
        <v>44516</v>
      </c>
      <c r="F8142" t="s">
        <v>19</v>
      </c>
      <c r="G8142">
        <v>158372</v>
      </c>
      <c r="H8142" t="s">
        <v>20</v>
      </c>
      <c r="I8142" t="s">
        <v>124</v>
      </c>
      <c r="J8142" t="s">
        <v>22</v>
      </c>
      <c r="K8142" s="3">
        <v>92037</v>
      </c>
      <c r="L8142" t="s">
        <v>23</v>
      </c>
      <c r="M8142" t="s">
        <v>24</v>
      </c>
      <c r="N8142" t="s">
        <v>37</v>
      </c>
      <c r="O8142" t="s">
        <v>38</v>
      </c>
      <c r="P8142" s="7">
        <v>26</v>
      </c>
      <c r="Q8142">
        <v>8</v>
      </c>
      <c r="R8142" s="7">
        <v>16.88</v>
      </c>
      <c r="S8142" s="7">
        <v>9.1199999999999992</v>
      </c>
      <c r="T8142" s="7">
        <f>Sales[[#This Row],[Sales]]/Sales[[#This Row],[Units]]</f>
        <v>3.25</v>
      </c>
      <c r="U8142" s="7">
        <f>Sales[[#This Row],[Cost]]/Sales[[#This Row],[Units]]</f>
        <v>1.1399999999999999</v>
      </c>
      <c r="V8142" s="7" t="str">
        <f>_xlfn.XLOOKUP(Sales[[#This Row],[Product ID]],Products[Product ID],Products[Factory])</f>
        <v>Wicked Choccy's</v>
      </c>
      <c r="W8142" s="7" t="str">
        <f>_xlfn.XLOOKUP(Sales[[#This Row],[Product ID]],Products[Product ID],Products[Division])</f>
        <v>Chocolate</v>
      </c>
      <c r="X8142" s="30">
        <f>Sales[[#This Row],[Ship Date Corrected]]-Sales[[#This Row],[Order Date]]</f>
        <v>6</v>
      </c>
    </row>
    <row r="8143" spans="1:24" x14ac:dyDescent="0.25">
      <c r="A8143">
        <v>1532</v>
      </c>
      <c r="B8143" t="s">
        <v>7526</v>
      </c>
      <c r="C8143" s="1">
        <v>44510</v>
      </c>
      <c r="D8143" s="1">
        <v>46516</v>
      </c>
      <c r="E8143" s="1">
        <f>Sales[[#This Row],[Ship Date]]-2000</f>
        <v>44516</v>
      </c>
      <c r="F8143" t="s">
        <v>19</v>
      </c>
      <c r="G8143">
        <v>158372</v>
      </c>
      <c r="H8143" t="s">
        <v>20</v>
      </c>
      <c r="I8143" t="s">
        <v>124</v>
      </c>
      <c r="J8143" t="s">
        <v>22</v>
      </c>
      <c r="K8143" s="3">
        <v>92037</v>
      </c>
      <c r="L8143" t="s">
        <v>23</v>
      </c>
      <c r="M8143" t="s">
        <v>24</v>
      </c>
      <c r="N8143" t="s">
        <v>46</v>
      </c>
      <c r="O8143" t="s">
        <v>47</v>
      </c>
      <c r="P8143" s="7">
        <v>27.92</v>
      </c>
      <c r="Q8143">
        <v>8</v>
      </c>
      <c r="R8143" s="7">
        <v>19.920000000000002</v>
      </c>
      <c r="S8143" s="7">
        <v>8</v>
      </c>
      <c r="T8143" s="7">
        <f>Sales[[#This Row],[Sales]]/Sales[[#This Row],[Units]]</f>
        <v>3.49</v>
      </c>
      <c r="U8143" s="7">
        <f>Sales[[#This Row],[Cost]]/Sales[[#This Row],[Units]]</f>
        <v>1</v>
      </c>
      <c r="V8143" s="7" t="str">
        <f>_xlfn.XLOOKUP(Sales[[#This Row],[Product ID]],Products[Product ID],Products[Factory])</f>
        <v>Lot's O' Nuts</v>
      </c>
      <c r="W8143" s="7" t="str">
        <f>_xlfn.XLOOKUP(Sales[[#This Row],[Product ID]],Products[Product ID],Products[Division])</f>
        <v>Chocolate</v>
      </c>
      <c r="X8143" s="30">
        <f>Sales[[#This Row],[Ship Date Corrected]]-Sales[[#This Row],[Order Date]]</f>
        <v>6</v>
      </c>
    </row>
    <row r="8144" spans="1:24" x14ac:dyDescent="0.25">
      <c r="A8144">
        <v>1536</v>
      </c>
      <c r="B8144" t="s">
        <v>7525</v>
      </c>
      <c r="C8144" s="1">
        <v>44510</v>
      </c>
      <c r="D8144" s="1">
        <v>46516</v>
      </c>
      <c r="E8144" s="1">
        <f>Sales[[#This Row],[Ship Date]]-2000</f>
        <v>44516</v>
      </c>
      <c r="F8144" t="s">
        <v>19</v>
      </c>
      <c r="G8144">
        <v>158372</v>
      </c>
      <c r="H8144" t="s">
        <v>20</v>
      </c>
      <c r="I8144" t="s">
        <v>124</v>
      </c>
      <c r="J8144" t="s">
        <v>22</v>
      </c>
      <c r="K8144" s="3">
        <v>92037</v>
      </c>
      <c r="L8144" t="s">
        <v>23</v>
      </c>
      <c r="M8144" t="s">
        <v>24</v>
      </c>
      <c r="N8144" t="s">
        <v>37</v>
      </c>
      <c r="O8144" t="s">
        <v>38</v>
      </c>
      <c r="P8144" s="7">
        <v>3.25</v>
      </c>
      <c r="Q8144">
        <v>1</v>
      </c>
      <c r="R8144" s="7">
        <v>2.11</v>
      </c>
      <c r="S8144" s="7">
        <v>1.1399999999999999</v>
      </c>
      <c r="T8144" s="7">
        <f>Sales[[#This Row],[Sales]]/Sales[[#This Row],[Units]]</f>
        <v>3.25</v>
      </c>
      <c r="U8144" s="7">
        <f>Sales[[#This Row],[Cost]]/Sales[[#This Row],[Units]]</f>
        <v>1.1399999999999999</v>
      </c>
      <c r="V8144" s="7" t="str">
        <f>_xlfn.XLOOKUP(Sales[[#This Row],[Product ID]],Products[Product ID],Products[Factory])</f>
        <v>Wicked Choccy's</v>
      </c>
      <c r="W8144" s="7" t="str">
        <f>_xlfn.XLOOKUP(Sales[[#This Row],[Product ID]],Products[Product ID],Products[Division])</f>
        <v>Chocolate</v>
      </c>
      <c r="X8144" s="30">
        <f>Sales[[#This Row],[Ship Date Corrected]]-Sales[[#This Row],[Order Date]]</f>
        <v>6</v>
      </c>
    </row>
    <row r="8145" spans="1:24" x14ac:dyDescent="0.25">
      <c r="A8145">
        <v>1537</v>
      </c>
      <c r="B8145" t="s">
        <v>7527</v>
      </c>
      <c r="C8145" s="1">
        <v>44510</v>
      </c>
      <c r="D8145" s="1">
        <v>46516</v>
      </c>
      <c r="E8145" s="1">
        <f>Sales[[#This Row],[Ship Date]]-2000</f>
        <v>44516</v>
      </c>
      <c r="F8145" t="s">
        <v>19</v>
      </c>
      <c r="G8145">
        <v>158372</v>
      </c>
      <c r="H8145" t="s">
        <v>20</v>
      </c>
      <c r="I8145" t="s">
        <v>124</v>
      </c>
      <c r="J8145" t="s">
        <v>22</v>
      </c>
      <c r="K8145" s="3">
        <v>92037</v>
      </c>
      <c r="L8145" t="s">
        <v>23</v>
      </c>
      <c r="M8145" t="s">
        <v>24</v>
      </c>
      <c r="N8145" t="s">
        <v>34</v>
      </c>
      <c r="O8145" t="s">
        <v>35</v>
      </c>
      <c r="P8145" s="7">
        <v>28.8</v>
      </c>
      <c r="Q8145">
        <v>8</v>
      </c>
      <c r="R8145" s="7">
        <v>19.2</v>
      </c>
      <c r="S8145" s="7">
        <v>9.6</v>
      </c>
      <c r="T8145" s="7">
        <f>Sales[[#This Row],[Sales]]/Sales[[#This Row],[Units]]</f>
        <v>3.6</v>
      </c>
      <c r="U8145" s="7">
        <f>Sales[[#This Row],[Cost]]/Sales[[#This Row],[Units]]</f>
        <v>1.2</v>
      </c>
      <c r="V8145" s="7" t="str">
        <f>_xlfn.XLOOKUP(Sales[[#This Row],[Product ID]],Products[Product ID],Products[Factory])</f>
        <v>Lot's O' Nuts</v>
      </c>
      <c r="W8145" s="7" t="str">
        <f>_xlfn.XLOOKUP(Sales[[#This Row],[Product ID]],Products[Product ID],Products[Division])</f>
        <v>Chocolate</v>
      </c>
      <c r="X8145" s="30">
        <f>Sales[[#This Row],[Ship Date Corrected]]-Sales[[#This Row],[Order Date]]</f>
        <v>6</v>
      </c>
    </row>
    <row r="8146" spans="1:24" x14ac:dyDescent="0.25">
      <c r="A8146">
        <v>1642</v>
      </c>
      <c r="B8146" t="s">
        <v>7528</v>
      </c>
      <c r="C8146" s="1">
        <v>44519</v>
      </c>
      <c r="D8146" s="1">
        <v>46521</v>
      </c>
      <c r="E8146" s="1">
        <f>Sales[[#This Row],[Ship Date]]-2000</f>
        <v>44521</v>
      </c>
      <c r="F8146" t="s">
        <v>40</v>
      </c>
      <c r="G8146">
        <v>149034</v>
      </c>
      <c r="H8146" t="s">
        <v>20</v>
      </c>
      <c r="I8146" t="s">
        <v>149</v>
      </c>
      <c r="J8146" t="s">
        <v>104</v>
      </c>
      <c r="K8146" s="3">
        <v>19120</v>
      </c>
      <c r="L8146" t="s">
        <v>23</v>
      </c>
      <c r="M8146" t="s">
        <v>33</v>
      </c>
      <c r="N8146" t="s">
        <v>28</v>
      </c>
      <c r="O8146" t="s">
        <v>29</v>
      </c>
      <c r="P8146" s="7">
        <v>3.6</v>
      </c>
      <c r="Q8146">
        <v>1</v>
      </c>
      <c r="R8146" s="7">
        <v>2.5</v>
      </c>
      <c r="S8146" s="7">
        <v>1.1000000000000001</v>
      </c>
      <c r="T8146" s="7">
        <f>Sales[[#This Row],[Sales]]/Sales[[#This Row],[Units]]</f>
        <v>3.6</v>
      </c>
      <c r="U8146" s="7">
        <f>Sales[[#This Row],[Cost]]/Sales[[#This Row],[Units]]</f>
        <v>1.1000000000000001</v>
      </c>
      <c r="V8146" s="7" t="str">
        <f>_xlfn.XLOOKUP(Sales[[#This Row],[Product ID]],Products[Product ID],Products[Factory])</f>
        <v>Lot's O' Nuts</v>
      </c>
      <c r="W8146" s="7" t="str">
        <f>_xlfn.XLOOKUP(Sales[[#This Row],[Product ID]],Products[Product ID],Products[Division])</f>
        <v>Chocolate</v>
      </c>
      <c r="X8146" s="30">
        <f>Sales[[#This Row],[Ship Date Corrected]]-Sales[[#This Row],[Order Date]]</f>
        <v>2</v>
      </c>
    </row>
    <row r="8147" spans="1:24" x14ac:dyDescent="0.25">
      <c r="A8147">
        <v>2284</v>
      </c>
      <c r="B8147" t="s">
        <v>7529</v>
      </c>
      <c r="C8147" s="1">
        <v>44642</v>
      </c>
      <c r="D8147" s="1">
        <v>46644</v>
      </c>
      <c r="E8147" s="1">
        <f>Sales[[#This Row],[Ship Date]]-2000</f>
        <v>44644</v>
      </c>
      <c r="F8147" t="s">
        <v>40</v>
      </c>
      <c r="G8147">
        <v>163440</v>
      </c>
      <c r="H8147" t="s">
        <v>20</v>
      </c>
      <c r="I8147" t="s">
        <v>2793</v>
      </c>
      <c r="J8147" t="s">
        <v>22</v>
      </c>
      <c r="K8147" s="3">
        <v>91360</v>
      </c>
      <c r="L8147" t="s">
        <v>23</v>
      </c>
      <c r="M8147" t="s">
        <v>24</v>
      </c>
      <c r="N8147" t="s">
        <v>28</v>
      </c>
      <c r="O8147" t="s">
        <v>29</v>
      </c>
      <c r="P8147" s="7">
        <v>7.2</v>
      </c>
      <c r="Q8147">
        <v>2</v>
      </c>
      <c r="R8147" s="7">
        <v>5</v>
      </c>
      <c r="S8147" s="7">
        <v>2.2000000000000002</v>
      </c>
      <c r="T8147" s="7">
        <f>Sales[[#This Row],[Sales]]/Sales[[#This Row],[Units]]</f>
        <v>3.6</v>
      </c>
      <c r="U8147" s="7">
        <f>Sales[[#This Row],[Cost]]/Sales[[#This Row],[Units]]</f>
        <v>1.1000000000000001</v>
      </c>
      <c r="V8147" s="7" t="str">
        <f>_xlfn.XLOOKUP(Sales[[#This Row],[Product ID]],Products[Product ID],Products[Factory])</f>
        <v>Lot's O' Nuts</v>
      </c>
      <c r="W8147" s="7" t="str">
        <f>_xlfn.XLOOKUP(Sales[[#This Row],[Product ID]],Products[Product ID],Products[Division])</f>
        <v>Chocolate</v>
      </c>
      <c r="X8147" s="30">
        <f>Sales[[#This Row],[Ship Date Corrected]]-Sales[[#This Row],[Order Date]]</f>
        <v>2</v>
      </c>
    </row>
    <row r="8148" spans="1:24" x14ac:dyDescent="0.25">
      <c r="A8148">
        <v>2587</v>
      </c>
      <c r="B8148" t="s">
        <v>7530</v>
      </c>
      <c r="C8148" s="1">
        <v>44707</v>
      </c>
      <c r="D8148" s="1">
        <v>46712</v>
      </c>
      <c r="E8148" s="1">
        <f>Sales[[#This Row],[Ship Date]]-2000</f>
        <v>44712</v>
      </c>
      <c r="F8148" t="s">
        <v>19</v>
      </c>
      <c r="G8148">
        <v>148964</v>
      </c>
      <c r="H8148" t="s">
        <v>20</v>
      </c>
      <c r="I8148" t="s">
        <v>219</v>
      </c>
      <c r="J8148" t="s">
        <v>129</v>
      </c>
      <c r="K8148" s="3">
        <v>98006</v>
      </c>
      <c r="L8148" t="s">
        <v>23</v>
      </c>
      <c r="M8148" t="s">
        <v>24</v>
      </c>
      <c r="N8148" t="s">
        <v>46</v>
      </c>
      <c r="O8148" t="s">
        <v>47</v>
      </c>
      <c r="P8148" s="7">
        <v>3.49</v>
      </c>
      <c r="Q8148">
        <v>1</v>
      </c>
      <c r="R8148" s="7">
        <v>2.4900000000000002</v>
      </c>
      <c r="S8148" s="7">
        <v>1</v>
      </c>
      <c r="T8148" s="7">
        <f>Sales[[#This Row],[Sales]]/Sales[[#This Row],[Units]]</f>
        <v>3.49</v>
      </c>
      <c r="U8148" s="7">
        <f>Sales[[#This Row],[Cost]]/Sales[[#This Row],[Units]]</f>
        <v>1</v>
      </c>
      <c r="V8148" s="7" t="str">
        <f>_xlfn.XLOOKUP(Sales[[#This Row],[Product ID]],Products[Product ID],Products[Factory])</f>
        <v>Lot's O' Nuts</v>
      </c>
      <c r="W8148" s="7" t="str">
        <f>_xlfn.XLOOKUP(Sales[[#This Row],[Product ID]],Products[Product ID],Products[Division])</f>
        <v>Chocolate</v>
      </c>
      <c r="X8148" s="30">
        <f>Sales[[#This Row],[Ship Date Corrected]]-Sales[[#This Row],[Order Date]]</f>
        <v>5</v>
      </c>
    </row>
    <row r="8149" spans="1:24" x14ac:dyDescent="0.25">
      <c r="A8149">
        <v>5078</v>
      </c>
      <c r="B8149" t="s">
        <v>7531</v>
      </c>
      <c r="C8149" s="1">
        <v>45100</v>
      </c>
      <c r="D8149" s="1">
        <v>47102</v>
      </c>
      <c r="E8149" s="1">
        <f>Sales[[#This Row],[Ship Date]]-2000</f>
        <v>45102</v>
      </c>
      <c r="F8149" t="s">
        <v>72</v>
      </c>
      <c r="G8149">
        <v>140382</v>
      </c>
      <c r="H8149" t="s">
        <v>20</v>
      </c>
      <c r="I8149" t="s">
        <v>21</v>
      </c>
      <c r="J8149" t="s">
        <v>22</v>
      </c>
      <c r="K8149" s="3">
        <v>94109</v>
      </c>
      <c r="L8149" t="s">
        <v>23</v>
      </c>
      <c r="M8149" t="s">
        <v>24</v>
      </c>
      <c r="N8149" t="s">
        <v>46</v>
      </c>
      <c r="O8149" t="s">
        <v>47</v>
      </c>
      <c r="P8149" s="7">
        <v>10.47</v>
      </c>
      <c r="Q8149">
        <v>3</v>
      </c>
      <c r="R8149" s="7">
        <v>7.47</v>
      </c>
      <c r="S8149" s="7">
        <v>3</v>
      </c>
      <c r="T8149" s="7">
        <f>Sales[[#This Row],[Sales]]/Sales[[#This Row],[Units]]</f>
        <v>3.49</v>
      </c>
      <c r="U8149" s="7">
        <f>Sales[[#This Row],[Cost]]/Sales[[#This Row],[Units]]</f>
        <v>1</v>
      </c>
      <c r="V8149" s="7" t="str">
        <f>_xlfn.XLOOKUP(Sales[[#This Row],[Product ID]],Products[Product ID],Products[Factory])</f>
        <v>Lot's O' Nuts</v>
      </c>
      <c r="W8149" s="7" t="str">
        <f>_xlfn.XLOOKUP(Sales[[#This Row],[Product ID]],Products[Product ID],Products[Division])</f>
        <v>Chocolate</v>
      </c>
      <c r="X8149" s="30">
        <f>Sales[[#This Row],[Ship Date Corrected]]-Sales[[#This Row],[Order Date]]</f>
        <v>2</v>
      </c>
    </row>
    <row r="8150" spans="1:24" x14ac:dyDescent="0.25">
      <c r="A8150">
        <v>5081</v>
      </c>
      <c r="B8150" t="s">
        <v>7532</v>
      </c>
      <c r="C8150" s="1">
        <v>45100</v>
      </c>
      <c r="D8150" s="1">
        <v>47102</v>
      </c>
      <c r="E8150" s="1">
        <f>Sales[[#This Row],[Ship Date]]-2000</f>
        <v>45102</v>
      </c>
      <c r="F8150" t="s">
        <v>72</v>
      </c>
      <c r="G8150">
        <v>140382</v>
      </c>
      <c r="H8150" t="s">
        <v>20</v>
      </c>
      <c r="I8150" t="s">
        <v>21</v>
      </c>
      <c r="J8150" t="s">
        <v>22</v>
      </c>
      <c r="K8150" s="3">
        <v>94109</v>
      </c>
      <c r="L8150" t="s">
        <v>23</v>
      </c>
      <c r="M8150" t="s">
        <v>24</v>
      </c>
      <c r="N8150" t="s">
        <v>28</v>
      </c>
      <c r="O8150" t="s">
        <v>29</v>
      </c>
      <c r="P8150" s="7">
        <v>3.6</v>
      </c>
      <c r="Q8150">
        <v>1</v>
      </c>
      <c r="R8150" s="7">
        <v>2.5</v>
      </c>
      <c r="S8150" s="7">
        <v>1.1000000000000001</v>
      </c>
      <c r="T8150" s="7">
        <f>Sales[[#This Row],[Sales]]/Sales[[#This Row],[Units]]</f>
        <v>3.6</v>
      </c>
      <c r="U8150" s="7">
        <f>Sales[[#This Row],[Cost]]/Sales[[#This Row],[Units]]</f>
        <v>1.1000000000000001</v>
      </c>
      <c r="V8150" s="7" t="str">
        <f>_xlfn.XLOOKUP(Sales[[#This Row],[Product ID]],Products[Product ID],Products[Factory])</f>
        <v>Lot's O' Nuts</v>
      </c>
      <c r="W8150" s="7" t="str">
        <f>_xlfn.XLOOKUP(Sales[[#This Row],[Product ID]],Products[Product ID],Products[Division])</f>
        <v>Chocolate</v>
      </c>
      <c r="X8150" s="30">
        <f>Sales[[#This Row],[Ship Date Corrected]]-Sales[[#This Row],[Order Date]]</f>
        <v>2</v>
      </c>
    </row>
    <row r="8151" spans="1:24" x14ac:dyDescent="0.25">
      <c r="A8151">
        <v>5084</v>
      </c>
      <c r="B8151" t="s">
        <v>7533</v>
      </c>
      <c r="C8151" s="1">
        <v>45100</v>
      </c>
      <c r="D8151" s="1">
        <v>47102</v>
      </c>
      <c r="E8151" s="1">
        <f>Sales[[#This Row],[Ship Date]]-2000</f>
        <v>45102</v>
      </c>
      <c r="F8151" t="s">
        <v>72</v>
      </c>
      <c r="G8151">
        <v>140382</v>
      </c>
      <c r="H8151" t="s">
        <v>20</v>
      </c>
      <c r="I8151" t="s">
        <v>21</v>
      </c>
      <c r="J8151" t="s">
        <v>22</v>
      </c>
      <c r="K8151" s="3">
        <v>94109</v>
      </c>
      <c r="L8151" t="s">
        <v>23</v>
      </c>
      <c r="M8151" t="s">
        <v>24</v>
      </c>
      <c r="N8151" t="s">
        <v>34</v>
      </c>
      <c r="O8151" t="s">
        <v>35</v>
      </c>
      <c r="P8151" s="7">
        <v>14.4</v>
      </c>
      <c r="Q8151">
        <v>4</v>
      </c>
      <c r="R8151" s="7">
        <v>9.6</v>
      </c>
      <c r="S8151" s="7">
        <v>4.8</v>
      </c>
      <c r="T8151" s="7">
        <f>Sales[[#This Row],[Sales]]/Sales[[#This Row],[Units]]</f>
        <v>3.6</v>
      </c>
      <c r="U8151" s="7">
        <f>Sales[[#This Row],[Cost]]/Sales[[#This Row],[Units]]</f>
        <v>1.2</v>
      </c>
      <c r="V8151" s="7" t="str">
        <f>_xlfn.XLOOKUP(Sales[[#This Row],[Product ID]],Products[Product ID],Products[Factory])</f>
        <v>Lot's O' Nuts</v>
      </c>
      <c r="W8151" s="7" t="str">
        <f>_xlfn.XLOOKUP(Sales[[#This Row],[Product ID]],Products[Product ID],Products[Division])</f>
        <v>Chocolate</v>
      </c>
      <c r="X8151" s="30">
        <f>Sales[[#This Row],[Ship Date Corrected]]-Sales[[#This Row],[Order Date]]</f>
        <v>2</v>
      </c>
    </row>
    <row r="8152" spans="1:24" x14ac:dyDescent="0.25">
      <c r="A8152">
        <v>5086</v>
      </c>
      <c r="B8152" t="s">
        <v>7534</v>
      </c>
      <c r="C8152" s="1">
        <v>45100</v>
      </c>
      <c r="D8152" s="1">
        <v>47102</v>
      </c>
      <c r="E8152" s="1">
        <f>Sales[[#This Row],[Ship Date]]-2000</f>
        <v>45102</v>
      </c>
      <c r="F8152" t="s">
        <v>72</v>
      </c>
      <c r="G8152">
        <v>140382</v>
      </c>
      <c r="H8152" t="s">
        <v>20</v>
      </c>
      <c r="I8152" t="s">
        <v>21</v>
      </c>
      <c r="J8152" t="s">
        <v>22</v>
      </c>
      <c r="K8152" s="3">
        <v>94109</v>
      </c>
      <c r="L8152" t="s">
        <v>23</v>
      </c>
      <c r="M8152" t="s">
        <v>24</v>
      </c>
      <c r="N8152" t="s">
        <v>37</v>
      </c>
      <c r="O8152" t="s">
        <v>38</v>
      </c>
      <c r="P8152" s="7">
        <v>22.75</v>
      </c>
      <c r="Q8152">
        <v>7</v>
      </c>
      <c r="R8152" s="7">
        <v>14.77</v>
      </c>
      <c r="S8152" s="7">
        <v>7.98</v>
      </c>
      <c r="T8152" s="7">
        <f>Sales[[#This Row],[Sales]]/Sales[[#This Row],[Units]]</f>
        <v>3.25</v>
      </c>
      <c r="U8152" s="7">
        <f>Sales[[#This Row],[Cost]]/Sales[[#This Row],[Units]]</f>
        <v>1.1400000000000001</v>
      </c>
      <c r="V8152" s="7" t="str">
        <f>_xlfn.XLOOKUP(Sales[[#This Row],[Product ID]],Products[Product ID],Products[Factory])</f>
        <v>Wicked Choccy's</v>
      </c>
      <c r="W8152" s="7" t="str">
        <f>_xlfn.XLOOKUP(Sales[[#This Row],[Product ID]],Products[Product ID],Products[Division])</f>
        <v>Chocolate</v>
      </c>
      <c r="X8152" s="30">
        <f>Sales[[#This Row],[Ship Date Corrected]]-Sales[[#This Row],[Order Date]]</f>
        <v>2</v>
      </c>
    </row>
    <row r="8153" spans="1:24" x14ac:dyDescent="0.25">
      <c r="A8153">
        <v>5817</v>
      </c>
      <c r="B8153" t="s">
        <v>7535</v>
      </c>
      <c r="C8153" s="1">
        <v>45193</v>
      </c>
      <c r="D8153" s="1">
        <v>47197</v>
      </c>
      <c r="E8153" s="1">
        <f>Sales[[#This Row],[Ship Date]]-2000</f>
        <v>45197</v>
      </c>
      <c r="F8153" t="s">
        <v>19</v>
      </c>
      <c r="G8153">
        <v>154235</v>
      </c>
      <c r="H8153" t="s">
        <v>20</v>
      </c>
      <c r="I8153" t="s">
        <v>177</v>
      </c>
      <c r="J8153" t="s">
        <v>152</v>
      </c>
      <c r="K8153" s="3">
        <v>47401</v>
      </c>
      <c r="L8153" t="s">
        <v>23</v>
      </c>
      <c r="M8153" t="s">
        <v>44</v>
      </c>
      <c r="N8153" t="s">
        <v>28</v>
      </c>
      <c r="O8153" t="s">
        <v>29</v>
      </c>
      <c r="P8153" s="7">
        <v>10.8</v>
      </c>
      <c r="Q8153">
        <v>3</v>
      </c>
      <c r="R8153" s="7">
        <v>7.5</v>
      </c>
      <c r="S8153" s="7">
        <v>3.3</v>
      </c>
      <c r="T8153" s="7">
        <f>Sales[[#This Row],[Sales]]/Sales[[#This Row],[Units]]</f>
        <v>3.6</v>
      </c>
      <c r="U8153" s="7">
        <f>Sales[[#This Row],[Cost]]/Sales[[#This Row],[Units]]</f>
        <v>1.0999999999999999</v>
      </c>
      <c r="V8153" s="7" t="str">
        <f>_xlfn.XLOOKUP(Sales[[#This Row],[Product ID]],Products[Product ID],Products[Factory])</f>
        <v>Lot's O' Nuts</v>
      </c>
      <c r="W8153" s="7" t="str">
        <f>_xlfn.XLOOKUP(Sales[[#This Row],[Product ID]],Products[Product ID],Products[Division])</f>
        <v>Chocolate</v>
      </c>
      <c r="X8153" s="30">
        <f>Sales[[#This Row],[Ship Date Corrected]]-Sales[[#This Row],[Order Date]]</f>
        <v>4</v>
      </c>
    </row>
    <row r="8154" spans="1:24" x14ac:dyDescent="0.25">
      <c r="A8154">
        <v>6281</v>
      </c>
      <c r="B8154" t="s">
        <v>7536</v>
      </c>
      <c r="C8154" s="1">
        <v>45246</v>
      </c>
      <c r="D8154" s="1">
        <v>47250</v>
      </c>
      <c r="E8154" s="1">
        <f>Sales[[#This Row],[Ship Date]]-2000</f>
        <v>45250</v>
      </c>
      <c r="F8154" t="s">
        <v>19</v>
      </c>
      <c r="G8154">
        <v>154508</v>
      </c>
      <c r="H8154" t="s">
        <v>20</v>
      </c>
      <c r="I8154" t="s">
        <v>239</v>
      </c>
      <c r="J8154" t="s">
        <v>240</v>
      </c>
      <c r="K8154" s="3">
        <v>88220</v>
      </c>
      <c r="L8154" t="s">
        <v>23</v>
      </c>
      <c r="M8154" t="s">
        <v>24</v>
      </c>
      <c r="N8154" t="s">
        <v>37</v>
      </c>
      <c r="O8154" t="s">
        <v>38</v>
      </c>
      <c r="P8154" s="7">
        <v>16.25</v>
      </c>
      <c r="Q8154">
        <v>5</v>
      </c>
      <c r="R8154" s="7">
        <v>10.55</v>
      </c>
      <c r="S8154" s="7">
        <v>5.7</v>
      </c>
      <c r="T8154" s="7">
        <f>Sales[[#This Row],[Sales]]/Sales[[#This Row],[Units]]</f>
        <v>3.25</v>
      </c>
      <c r="U8154" s="7">
        <f>Sales[[#This Row],[Cost]]/Sales[[#This Row],[Units]]</f>
        <v>1.1400000000000001</v>
      </c>
      <c r="V8154" s="7" t="str">
        <f>_xlfn.XLOOKUP(Sales[[#This Row],[Product ID]],Products[Product ID],Products[Factory])</f>
        <v>Wicked Choccy's</v>
      </c>
      <c r="W8154" s="7" t="str">
        <f>_xlfn.XLOOKUP(Sales[[#This Row],[Product ID]],Products[Product ID],Products[Division])</f>
        <v>Chocolate</v>
      </c>
      <c r="X8154" s="30">
        <f>Sales[[#This Row],[Ship Date Corrected]]-Sales[[#This Row],[Order Date]]</f>
        <v>4</v>
      </c>
    </row>
    <row r="8155" spans="1:24" x14ac:dyDescent="0.25">
      <c r="A8155">
        <v>8584</v>
      </c>
      <c r="B8155" t="s">
        <v>7537</v>
      </c>
      <c r="C8155" s="1">
        <v>45542</v>
      </c>
      <c r="D8155" s="1">
        <v>47547</v>
      </c>
      <c r="E8155" s="1">
        <f>Sales[[#This Row],[Ship Date]]-2000</f>
        <v>45547</v>
      </c>
      <c r="F8155" t="s">
        <v>19</v>
      </c>
      <c r="G8155">
        <v>124401</v>
      </c>
      <c r="H8155" t="s">
        <v>20</v>
      </c>
      <c r="I8155" t="s">
        <v>173</v>
      </c>
      <c r="J8155" t="s">
        <v>63</v>
      </c>
      <c r="K8155" s="3">
        <v>97206</v>
      </c>
      <c r="L8155" t="s">
        <v>23</v>
      </c>
      <c r="M8155" t="s">
        <v>24</v>
      </c>
      <c r="N8155" t="s">
        <v>34</v>
      </c>
      <c r="O8155" t="s">
        <v>35</v>
      </c>
      <c r="P8155" s="7">
        <v>10.8</v>
      </c>
      <c r="Q8155">
        <v>3</v>
      </c>
      <c r="R8155" s="7">
        <v>7.2</v>
      </c>
      <c r="S8155" s="7">
        <v>3.6</v>
      </c>
      <c r="T8155" s="7">
        <f>Sales[[#This Row],[Sales]]/Sales[[#This Row],[Units]]</f>
        <v>3.6</v>
      </c>
      <c r="U8155" s="7">
        <f>Sales[[#This Row],[Cost]]/Sales[[#This Row],[Units]]</f>
        <v>1.2</v>
      </c>
      <c r="V8155" s="7" t="str">
        <f>_xlfn.XLOOKUP(Sales[[#This Row],[Product ID]],Products[Product ID],Products[Factory])</f>
        <v>Lot's O' Nuts</v>
      </c>
      <c r="W8155" s="7" t="str">
        <f>_xlfn.XLOOKUP(Sales[[#This Row],[Product ID]],Products[Product ID],Products[Division])</f>
        <v>Chocolate</v>
      </c>
      <c r="X8155" s="30">
        <f>Sales[[#This Row],[Ship Date Corrected]]-Sales[[#This Row],[Order Date]]</f>
        <v>5</v>
      </c>
    </row>
    <row r="8156" spans="1:24" x14ac:dyDescent="0.25">
      <c r="A8156">
        <v>8588</v>
      </c>
      <c r="B8156" t="s">
        <v>7538</v>
      </c>
      <c r="C8156" s="1">
        <v>45542</v>
      </c>
      <c r="D8156" s="1">
        <v>47547</v>
      </c>
      <c r="E8156" s="1">
        <f>Sales[[#This Row],[Ship Date]]-2000</f>
        <v>45547</v>
      </c>
      <c r="F8156" t="s">
        <v>19</v>
      </c>
      <c r="G8156">
        <v>124401</v>
      </c>
      <c r="H8156" t="s">
        <v>20</v>
      </c>
      <c r="I8156" t="s">
        <v>173</v>
      </c>
      <c r="J8156" t="s">
        <v>63</v>
      </c>
      <c r="K8156" s="3">
        <v>97206</v>
      </c>
      <c r="L8156" t="s">
        <v>23</v>
      </c>
      <c r="M8156" t="s">
        <v>24</v>
      </c>
      <c r="N8156" t="s">
        <v>25</v>
      </c>
      <c r="O8156" t="s">
        <v>26</v>
      </c>
      <c r="P8156" s="7">
        <v>26.25</v>
      </c>
      <c r="Q8156">
        <v>7</v>
      </c>
      <c r="R8156" s="7">
        <v>17.149999999999999</v>
      </c>
      <c r="S8156" s="7">
        <v>9.1</v>
      </c>
      <c r="T8156" s="7">
        <f>Sales[[#This Row],[Sales]]/Sales[[#This Row],[Units]]</f>
        <v>3.75</v>
      </c>
      <c r="U8156" s="7">
        <f>Sales[[#This Row],[Cost]]/Sales[[#This Row],[Units]]</f>
        <v>1.3</v>
      </c>
      <c r="V8156" s="7" t="str">
        <f>_xlfn.XLOOKUP(Sales[[#This Row],[Product ID]],Products[Product ID],Products[Factory])</f>
        <v>Wicked Choccy's</v>
      </c>
      <c r="W8156" s="7" t="str">
        <f>_xlfn.XLOOKUP(Sales[[#This Row],[Product ID]],Products[Product ID],Products[Division])</f>
        <v>Chocolate</v>
      </c>
      <c r="X8156" s="30">
        <f>Sales[[#This Row],[Ship Date Corrected]]-Sales[[#This Row],[Order Date]]</f>
        <v>5</v>
      </c>
    </row>
    <row r="8157" spans="1:24" x14ac:dyDescent="0.25">
      <c r="A8157">
        <v>1277</v>
      </c>
      <c r="B8157" t="s">
        <v>7539</v>
      </c>
      <c r="C8157" s="1">
        <v>44472</v>
      </c>
      <c r="D8157" s="1">
        <v>46476</v>
      </c>
      <c r="E8157" s="1">
        <f>Sales[[#This Row],[Ship Date]]-2000</f>
        <v>44476</v>
      </c>
      <c r="F8157" t="s">
        <v>19</v>
      </c>
      <c r="G8157">
        <v>120775</v>
      </c>
      <c r="H8157" t="s">
        <v>20</v>
      </c>
      <c r="I8157" t="s">
        <v>191</v>
      </c>
      <c r="J8157" t="s">
        <v>43</v>
      </c>
      <c r="K8157" s="3">
        <v>75217</v>
      </c>
      <c r="L8157" t="s">
        <v>23</v>
      </c>
      <c r="M8157" t="s">
        <v>44</v>
      </c>
      <c r="N8157" t="s">
        <v>28</v>
      </c>
      <c r="O8157" t="s">
        <v>29</v>
      </c>
      <c r="P8157" s="7">
        <v>10.8</v>
      </c>
      <c r="Q8157">
        <v>3</v>
      </c>
      <c r="R8157" s="7">
        <v>7.5</v>
      </c>
      <c r="S8157" s="7">
        <v>3.3</v>
      </c>
      <c r="T8157" s="7">
        <f>Sales[[#This Row],[Sales]]/Sales[[#This Row],[Units]]</f>
        <v>3.6</v>
      </c>
      <c r="U8157" s="7">
        <f>Sales[[#This Row],[Cost]]/Sales[[#This Row],[Units]]</f>
        <v>1.0999999999999999</v>
      </c>
      <c r="V8157" s="7" t="str">
        <f>_xlfn.XLOOKUP(Sales[[#This Row],[Product ID]],Products[Product ID],Products[Factory])</f>
        <v>Lot's O' Nuts</v>
      </c>
      <c r="W8157" s="7" t="str">
        <f>_xlfn.XLOOKUP(Sales[[#This Row],[Product ID]],Products[Product ID],Products[Division])</f>
        <v>Chocolate</v>
      </c>
      <c r="X8157" s="30">
        <f>Sales[[#This Row],[Ship Date Corrected]]-Sales[[#This Row],[Order Date]]</f>
        <v>4</v>
      </c>
    </row>
    <row r="8158" spans="1:24" x14ac:dyDescent="0.25">
      <c r="A8158">
        <v>1281</v>
      </c>
      <c r="B8158" t="s">
        <v>7540</v>
      </c>
      <c r="C8158" s="1">
        <v>44472</v>
      </c>
      <c r="D8158" s="1">
        <v>46476</v>
      </c>
      <c r="E8158" s="1">
        <f>Sales[[#This Row],[Ship Date]]-2000</f>
        <v>44476</v>
      </c>
      <c r="F8158" t="s">
        <v>19</v>
      </c>
      <c r="G8158">
        <v>120775</v>
      </c>
      <c r="H8158" t="s">
        <v>20</v>
      </c>
      <c r="I8158" t="s">
        <v>191</v>
      </c>
      <c r="J8158" t="s">
        <v>43</v>
      </c>
      <c r="K8158" s="3">
        <v>75217</v>
      </c>
      <c r="L8158" t="s">
        <v>23</v>
      </c>
      <c r="M8158" t="s">
        <v>44</v>
      </c>
      <c r="N8158" t="s">
        <v>25</v>
      </c>
      <c r="O8158" t="s">
        <v>26</v>
      </c>
      <c r="P8158" s="7">
        <v>11.25</v>
      </c>
      <c r="Q8158">
        <v>3</v>
      </c>
      <c r="R8158" s="7">
        <v>7.35</v>
      </c>
      <c r="S8158" s="7">
        <v>3.9</v>
      </c>
      <c r="T8158" s="7">
        <f>Sales[[#This Row],[Sales]]/Sales[[#This Row],[Units]]</f>
        <v>3.75</v>
      </c>
      <c r="U8158" s="7">
        <f>Sales[[#This Row],[Cost]]/Sales[[#This Row],[Units]]</f>
        <v>1.3</v>
      </c>
      <c r="V8158" s="7" t="str">
        <f>_xlfn.XLOOKUP(Sales[[#This Row],[Product ID]],Products[Product ID],Products[Factory])</f>
        <v>Wicked Choccy's</v>
      </c>
      <c r="W8158" s="7" t="str">
        <f>_xlfn.XLOOKUP(Sales[[#This Row],[Product ID]],Products[Product ID],Products[Division])</f>
        <v>Chocolate</v>
      </c>
      <c r="X8158" s="30">
        <f>Sales[[#This Row],[Ship Date Corrected]]-Sales[[#This Row],[Order Date]]</f>
        <v>4</v>
      </c>
    </row>
    <row r="8159" spans="1:24" x14ac:dyDescent="0.25">
      <c r="A8159">
        <v>1283</v>
      </c>
      <c r="B8159" t="s">
        <v>7540</v>
      </c>
      <c r="C8159" s="1">
        <v>44472</v>
      </c>
      <c r="D8159" s="1">
        <v>46476</v>
      </c>
      <c r="E8159" s="1">
        <f>Sales[[#This Row],[Ship Date]]-2000</f>
        <v>44476</v>
      </c>
      <c r="F8159" t="s">
        <v>19</v>
      </c>
      <c r="G8159">
        <v>120775</v>
      </c>
      <c r="H8159" t="s">
        <v>20</v>
      </c>
      <c r="I8159" t="s">
        <v>191</v>
      </c>
      <c r="J8159" t="s">
        <v>43</v>
      </c>
      <c r="K8159" s="3">
        <v>75217</v>
      </c>
      <c r="L8159" t="s">
        <v>23</v>
      </c>
      <c r="M8159" t="s">
        <v>44</v>
      </c>
      <c r="N8159" t="s">
        <v>25</v>
      </c>
      <c r="O8159" t="s">
        <v>26</v>
      </c>
      <c r="P8159" s="7">
        <v>15</v>
      </c>
      <c r="Q8159">
        <v>4</v>
      </c>
      <c r="R8159" s="7">
        <v>9.8000000000000007</v>
      </c>
      <c r="S8159" s="7">
        <v>5.2</v>
      </c>
      <c r="T8159" s="7">
        <f>Sales[[#This Row],[Sales]]/Sales[[#This Row],[Units]]</f>
        <v>3.75</v>
      </c>
      <c r="U8159" s="7">
        <f>Sales[[#This Row],[Cost]]/Sales[[#This Row],[Units]]</f>
        <v>1.3</v>
      </c>
      <c r="V8159" s="7" t="str">
        <f>_xlfn.XLOOKUP(Sales[[#This Row],[Product ID]],Products[Product ID],Products[Factory])</f>
        <v>Wicked Choccy's</v>
      </c>
      <c r="W8159" s="7" t="str">
        <f>_xlfn.XLOOKUP(Sales[[#This Row],[Product ID]],Products[Product ID],Products[Division])</f>
        <v>Chocolate</v>
      </c>
      <c r="X8159" s="30">
        <f>Sales[[#This Row],[Ship Date Corrected]]-Sales[[#This Row],[Order Date]]</f>
        <v>4</v>
      </c>
    </row>
    <row r="8160" spans="1:24" x14ac:dyDescent="0.25">
      <c r="A8160">
        <v>1284</v>
      </c>
      <c r="B8160" t="s">
        <v>7540</v>
      </c>
      <c r="C8160" s="1">
        <v>44472</v>
      </c>
      <c r="D8160" s="1">
        <v>46476</v>
      </c>
      <c r="E8160" s="1">
        <f>Sales[[#This Row],[Ship Date]]-2000</f>
        <v>44476</v>
      </c>
      <c r="F8160" t="s">
        <v>19</v>
      </c>
      <c r="G8160">
        <v>120775</v>
      </c>
      <c r="H8160" t="s">
        <v>20</v>
      </c>
      <c r="I8160" t="s">
        <v>191</v>
      </c>
      <c r="J8160" t="s">
        <v>43</v>
      </c>
      <c r="K8160" s="3">
        <v>75217</v>
      </c>
      <c r="L8160" t="s">
        <v>23</v>
      </c>
      <c r="M8160" t="s">
        <v>44</v>
      </c>
      <c r="N8160" t="s">
        <v>25</v>
      </c>
      <c r="O8160" t="s">
        <v>26</v>
      </c>
      <c r="P8160" s="7">
        <v>11.25</v>
      </c>
      <c r="Q8160">
        <v>3</v>
      </c>
      <c r="R8160" s="7">
        <v>7.35</v>
      </c>
      <c r="S8160" s="7">
        <v>3.9</v>
      </c>
      <c r="T8160" s="7">
        <f>Sales[[#This Row],[Sales]]/Sales[[#This Row],[Units]]</f>
        <v>3.75</v>
      </c>
      <c r="U8160" s="7">
        <f>Sales[[#This Row],[Cost]]/Sales[[#This Row],[Units]]</f>
        <v>1.3</v>
      </c>
      <c r="V8160" s="7" t="str">
        <f>_xlfn.XLOOKUP(Sales[[#This Row],[Product ID]],Products[Product ID],Products[Factory])</f>
        <v>Wicked Choccy's</v>
      </c>
      <c r="W8160" s="7" t="str">
        <f>_xlfn.XLOOKUP(Sales[[#This Row],[Product ID]],Products[Product ID],Products[Division])</f>
        <v>Chocolate</v>
      </c>
      <c r="X8160" s="30">
        <f>Sales[[#This Row],[Ship Date Corrected]]-Sales[[#This Row],[Order Date]]</f>
        <v>4</v>
      </c>
    </row>
    <row r="8161" spans="1:24" x14ac:dyDescent="0.25">
      <c r="A8161">
        <v>1285</v>
      </c>
      <c r="B8161" t="s">
        <v>7541</v>
      </c>
      <c r="C8161" s="1">
        <v>44472</v>
      </c>
      <c r="D8161" s="1">
        <v>46476</v>
      </c>
      <c r="E8161" s="1">
        <f>Sales[[#This Row],[Ship Date]]-2000</f>
        <v>44476</v>
      </c>
      <c r="F8161" t="s">
        <v>19</v>
      </c>
      <c r="G8161">
        <v>120775</v>
      </c>
      <c r="H8161" t="s">
        <v>20</v>
      </c>
      <c r="I8161" t="s">
        <v>191</v>
      </c>
      <c r="J8161" t="s">
        <v>43</v>
      </c>
      <c r="K8161" s="3">
        <v>75217</v>
      </c>
      <c r="L8161" t="s">
        <v>23</v>
      </c>
      <c r="M8161" t="s">
        <v>44</v>
      </c>
      <c r="N8161" t="s">
        <v>46</v>
      </c>
      <c r="O8161" t="s">
        <v>47</v>
      </c>
      <c r="P8161" s="7">
        <v>6.98</v>
      </c>
      <c r="Q8161">
        <v>2</v>
      </c>
      <c r="R8161" s="7">
        <v>4.9800000000000004</v>
      </c>
      <c r="S8161" s="7">
        <v>2</v>
      </c>
      <c r="T8161" s="7">
        <f>Sales[[#This Row],[Sales]]/Sales[[#This Row],[Units]]</f>
        <v>3.49</v>
      </c>
      <c r="U8161" s="7">
        <f>Sales[[#This Row],[Cost]]/Sales[[#This Row],[Units]]</f>
        <v>1</v>
      </c>
      <c r="V8161" s="7" t="str">
        <f>_xlfn.XLOOKUP(Sales[[#This Row],[Product ID]],Products[Product ID],Products[Factory])</f>
        <v>Lot's O' Nuts</v>
      </c>
      <c r="W8161" s="7" t="str">
        <f>_xlfn.XLOOKUP(Sales[[#This Row],[Product ID]],Products[Product ID],Products[Division])</f>
        <v>Chocolate</v>
      </c>
      <c r="X8161" s="30">
        <f>Sales[[#This Row],[Ship Date Corrected]]-Sales[[#This Row],[Order Date]]</f>
        <v>4</v>
      </c>
    </row>
    <row r="8162" spans="1:24" x14ac:dyDescent="0.25">
      <c r="A8162">
        <v>2890</v>
      </c>
      <c r="B8162" t="s">
        <v>7542</v>
      </c>
      <c r="C8162" s="1">
        <v>44767</v>
      </c>
      <c r="D8162" s="1">
        <v>46772</v>
      </c>
      <c r="E8162" s="1">
        <f>Sales[[#This Row],[Ship Date]]-2000</f>
        <v>44772</v>
      </c>
      <c r="F8162" t="s">
        <v>19</v>
      </c>
      <c r="G8162">
        <v>139248</v>
      </c>
      <c r="H8162" t="s">
        <v>20</v>
      </c>
      <c r="I8162" t="s">
        <v>54</v>
      </c>
      <c r="J8162" t="s">
        <v>22</v>
      </c>
      <c r="K8162" s="3">
        <v>90032</v>
      </c>
      <c r="L8162" t="s">
        <v>23</v>
      </c>
      <c r="M8162" t="s">
        <v>24</v>
      </c>
      <c r="N8162" t="s">
        <v>34</v>
      </c>
      <c r="O8162" t="s">
        <v>35</v>
      </c>
      <c r="P8162" s="7">
        <v>18</v>
      </c>
      <c r="Q8162">
        <v>5</v>
      </c>
      <c r="R8162" s="7">
        <v>12</v>
      </c>
      <c r="S8162" s="7">
        <v>6</v>
      </c>
      <c r="T8162" s="7">
        <f>Sales[[#This Row],[Sales]]/Sales[[#This Row],[Units]]</f>
        <v>3.6</v>
      </c>
      <c r="U8162" s="7">
        <f>Sales[[#This Row],[Cost]]/Sales[[#This Row],[Units]]</f>
        <v>1.2</v>
      </c>
      <c r="V8162" s="7" t="str">
        <f>_xlfn.XLOOKUP(Sales[[#This Row],[Product ID]],Products[Product ID],Products[Factory])</f>
        <v>Lot's O' Nuts</v>
      </c>
      <c r="W8162" s="7" t="str">
        <f>_xlfn.XLOOKUP(Sales[[#This Row],[Product ID]],Products[Product ID],Products[Division])</f>
        <v>Chocolate</v>
      </c>
      <c r="X8162" s="30">
        <f>Sales[[#This Row],[Ship Date Corrected]]-Sales[[#This Row],[Order Date]]</f>
        <v>5</v>
      </c>
    </row>
    <row r="8163" spans="1:24" x14ac:dyDescent="0.25">
      <c r="A8163">
        <v>7388</v>
      </c>
      <c r="B8163" t="s">
        <v>7543</v>
      </c>
      <c r="C8163" s="1">
        <v>45392</v>
      </c>
      <c r="D8163" s="1">
        <v>47392</v>
      </c>
      <c r="E8163" s="1">
        <f>Sales[[#This Row],[Ship Date]]-2000</f>
        <v>45392</v>
      </c>
      <c r="F8163" t="s">
        <v>84</v>
      </c>
      <c r="G8163">
        <v>125115</v>
      </c>
      <c r="H8163" t="s">
        <v>20</v>
      </c>
      <c r="I8163" t="s">
        <v>716</v>
      </c>
      <c r="J8163" t="s">
        <v>43</v>
      </c>
      <c r="K8163" s="3">
        <v>78745</v>
      </c>
      <c r="L8163" t="s">
        <v>23</v>
      </c>
      <c r="M8163" t="s">
        <v>44</v>
      </c>
      <c r="N8163" t="s">
        <v>25</v>
      </c>
      <c r="O8163" t="s">
        <v>26</v>
      </c>
      <c r="P8163" s="7">
        <v>7.5</v>
      </c>
      <c r="Q8163">
        <v>2</v>
      </c>
      <c r="R8163" s="7">
        <v>4.9000000000000004</v>
      </c>
      <c r="S8163" s="7">
        <v>2.6</v>
      </c>
      <c r="T8163" s="7">
        <f>Sales[[#This Row],[Sales]]/Sales[[#This Row],[Units]]</f>
        <v>3.75</v>
      </c>
      <c r="U8163" s="7">
        <f>Sales[[#This Row],[Cost]]/Sales[[#This Row],[Units]]</f>
        <v>1.3</v>
      </c>
      <c r="V8163" s="7" t="str">
        <f>_xlfn.XLOOKUP(Sales[[#This Row],[Product ID]],Products[Product ID],Products[Factory])</f>
        <v>Wicked Choccy's</v>
      </c>
      <c r="W8163" s="7" t="str">
        <f>_xlfn.XLOOKUP(Sales[[#This Row],[Product ID]],Products[Product ID],Products[Division])</f>
        <v>Chocolate</v>
      </c>
      <c r="X8163" s="30">
        <f>Sales[[#This Row],[Ship Date Corrected]]-Sales[[#This Row],[Order Date]]</f>
        <v>0</v>
      </c>
    </row>
    <row r="8164" spans="1:24" x14ac:dyDescent="0.25">
      <c r="A8164">
        <v>7391</v>
      </c>
      <c r="B8164" t="s">
        <v>7544</v>
      </c>
      <c r="C8164" s="1">
        <v>45392</v>
      </c>
      <c r="D8164" s="1">
        <v>47392</v>
      </c>
      <c r="E8164" s="1">
        <f>Sales[[#This Row],[Ship Date]]-2000</f>
        <v>45392</v>
      </c>
      <c r="F8164" t="s">
        <v>84</v>
      </c>
      <c r="G8164">
        <v>125115</v>
      </c>
      <c r="H8164" t="s">
        <v>20</v>
      </c>
      <c r="I8164" t="s">
        <v>716</v>
      </c>
      <c r="J8164" t="s">
        <v>43</v>
      </c>
      <c r="K8164" s="3">
        <v>78745</v>
      </c>
      <c r="L8164" t="s">
        <v>23</v>
      </c>
      <c r="M8164" t="s">
        <v>44</v>
      </c>
      <c r="N8164" t="s">
        <v>28</v>
      </c>
      <c r="O8164" t="s">
        <v>29</v>
      </c>
      <c r="P8164" s="7">
        <v>10.8</v>
      </c>
      <c r="Q8164">
        <v>3</v>
      </c>
      <c r="R8164" s="7">
        <v>7.5</v>
      </c>
      <c r="S8164" s="7">
        <v>3.3</v>
      </c>
      <c r="T8164" s="7">
        <f>Sales[[#This Row],[Sales]]/Sales[[#This Row],[Units]]</f>
        <v>3.6</v>
      </c>
      <c r="U8164" s="7">
        <f>Sales[[#This Row],[Cost]]/Sales[[#This Row],[Units]]</f>
        <v>1.0999999999999999</v>
      </c>
      <c r="V8164" s="7" t="str">
        <f>_xlfn.XLOOKUP(Sales[[#This Row],[Product ID]],Products[Product ID],Products[Factory])</f>
        <v>Lot's O' Nuts</v>
      </c>
      <c r="W8164" s="7" t="str">
        <f>_xlfn.XLOOKUP(Sales[[#This Row],[Product ID]],Products[Product ID],Products[Division])</f>
        <v>Chocolate</v>
      </c>
      <c r="X8164" s="30">
        <f>Sales[[#This Row],[Ship Date Corrected]]-Sales[[#This Row],[Order Date]]</f>
        <v>0</v>
      </c>
    </row>
    <row r="8165" spans="1:24" x14ac:dyDescent="0.25">
      <c r="A8165">
        <v>9520</v>
      </c>
      <c r="B8165" t="s">
        <v>7545</v>
      </c>
      <c r="C8165" s="1">
        <v>45614</v>
      </c>
      <c r="D8165" s="1">
        <v>47619</v>
      </c>
      <c r="E8165" s="1">
        <f>Sales[[#This Row],[Ship Date]]-2000</f>
        <v>45619</v>
      </c>
      <c r="F8165" t="s">
        <v>19</v>
      </c>
      <c r="G8165">
        <v>160122</v>
      </c>
      <c r="H8165" t="s">
        <v>20</v>
      </c>
      <c r="I8165" t="s">
        <v>244</v>
      </c>
      <c r="J8165" t="s">
        <v>178</v>
      </c>
      <c r="K8165" s="3">
        <v>60623</v>
      </c>
      <c r="L8165" t="s">
        <v>23</v>
      </c>
      <c r="M8165" t="s">
        <v>44</v>
      </c>
      <c r="N8165" t="s">
        <v>46</v>
      </c>
      <c r="O8165" t="s">
        <v>47</v>
      </c>
      <c r="P8165" s="7">
        <v>6.98</v>
      </c>
      <c r="Q8165">
        <v>2</v>
      </c>
      <c r="R8165" s="7">
        <v>4.9800000000000004</v>
      </c>
      <c r="S8165" s="7">
        <v>2</v>
      </c>
      <c r="T8165" s="7">
        <f>Sales[[#This Row],[Sales]]/Sales[[#This Row],[Units]]</f>
        <v>3.49</v>
      </c>
      <c r="U8165" s="7">
        <f>Sales[[#This Row],[Cost]]/Sales[[#This Row],[Units]]</f>
        <v>1</v>
      </c>
      <c r="V8165" s="7" t="str">
        <f>_xlfn.XLOOKUP(Sales[[#This Row],[Product ID]],Products[Product ID],Products[Factory])</f>
        <v>Lot's O' Nuts</v>
      </c>
      <c r="W8165" s="7" t="str">
        <f>_xlfn.XLOOKUP(Sales[[#This Row],[Product ID]],Products[Product ID],Products[Division])</f>
        <v>Chocolate</v>
      </c>
      <c r="X8165" s="30">
        <f>Sales[[#This Row],[Ship Date Corrected]]-Sales[[#This Row],[Order Date]]</f>
        <v>5</v>
      </c>
    </row>
    <row r="8166" spans="1:24" x14ac:dyDescent="0.25">
      <c r="A8166">
        <v>9527</v>
      </c>
      <c r="B8166" t="s">
        <v>7545</v>
      </c>
      <c r="C8166" s="1">
        <v>45614</v>
      </c>
      <c r="D8166" s="1">
        <v>47619</v>
      </c>
      <c r="E8166" s="1">
        <f>Sales[[#This Row],[Ship Date]]-2000</f>
        <v>45619</v>
      </c>
      <c r="F8166" t="s">
        <v>19</v>
      </c>
      <c r="G8166">
        <v>160122</v>
      </c>
      <c r="H8166" t="s">
        <v>20</v>
      </c>
      <c r="I8166" t="s">
        <v>244</v>
      </c>
      <c r="J8166" t="s">
        <v>178</v>
      </c>
      <c r="K8166" s="3">
        <v>60623</v>
      </c>
      <c r="L8166" t="s">
        <v>23</v>
      </c>
      <c r="M8166" t="s">
        <v>44</v>
      </c>
      <c r="N8166" t="s">
        <v>46</v>
      </c>
      <c r="O8166" t="s">
        <v>47</v>
      </c>
      <c r="P8166" s="7">
        <v>20.94</v>
      </c>
      <c r="Q8166">
        <v>6</v>
      </c>
      <c r="R8166" s="7">
        <v>14.94</v>
      </c>
      <c r="S8166" s="7">
        <v>6</v>
      </c>
      <c r="T8166" s="7">
        <f>Sales[[#This Row],[Sales]]/Sales[[#This Row],[Units]]</f>
        <v>3.49</v>
      </c>
      <c r="U8166" s="7">
        <f>Sales[[#This Row],[Cost]]/Sales[[#This Row],[Units]]</f>
        <v>1</v>
      </c>
      <c r="V8166" s="7" t="str">
        <f>_xlfn.XLOOKUP(Sales[[#This Row],[Product ID]],Products[Product ID],Products[Factory])</f>
        <v>Lot's O' Nuts</v>
      </c>
      <c r="W8166" s="7" t="str">
        <f>_xlfn.XLOOKUP(Sales[[#This Row],[Product ID]],Products[Product ID],Products[Division])</f>
        <v>Chocolate</v>
      </c>
      <c r="X8166" s="30">
        <f>Sales[[#This Row],[Ship Date Corrected]]-Sales[[#This Row],[Order Date]]</f>
        <v>5</v>
      </c>
    </row>
    <row r="8167" spans="1:24" x14ac:dyDescent="0.25">
      <c r="A8167">
        <v>2005</v>
      </c>
      <c r="B8167" t="s">
        <v>7546</v>
      </c>
      <c r="C8167" s="1">
        <v>44559</v>
      </c>
      <c r="D8167" s="1">
        <v>46561</v>
      </c>
      <c r="E8167" s="1">
        <f>Sales[[#This Row],[Ship Date]]-2000</f>
        <v>44561</v>
      </c>
      <c r="F8167" t="s">
        <v>72</v>
      </c>
      <c r="G8167">
        <v>165477</v>
      </c>
      <c r="H8167" t="s">
        <v>20</v>
      </c>
      <c r="I8167" t="s">
        <v>567</v>
      </c>
      <c r="J8167" t="s">
        <v>215</v>
      </c>
      <c r="K8167" s="3">
        <v>44240</v>
      </c>
      <c r="L8167" t="s">
        <v>23</v>
      </c>
      <c r="M8167" t="s">
        <v>33</v>
      </c>
      <c r="N8167" t="s">
        <v>28</v>
      </c>
      <c r="O8167" t="s">
        <v>29</v>
      </c>
      <c r="P8167" s="7">
        <v>18</v>
      </c>
      <c r="Q8167">
        <v>5</v>
      </c>
      <c r="R8167" s="7">
        <v>12.5</v>
      </c>
      <c r="S8167" s="7">
        <v>5.5</v>
      </c>
      <c r="T8167" s="7">
        <f>Sales[[#This Row],[Sales]]/Sales[[#This Row],[Units]]</f>
        <v>3.6</v>
      </c>
      <c r="U8167" s="7">
        <f>Sales[[#This Row],[Cost]]/Sales[[#This Row],[Units]]</f>
        <v>1.1000000000000001</v>
      </c>
      <c r="V8167" s="7" t="str">
        <f>_xlfn.XLOOKUP(Sales[[#This Row],[Product ID]],Products[Product ID],Products[Factory])</f>
        <v>Lot's O' Nuts</v>
      </c>
      <c r="W8167" s="7" t="str">
        <f>_xlfn.XLOOKUP(Sales[[#This Row],[Product ID]],Products[Product ID],Products[Division])</f>
        <v>Chocolate</v>
      </c>
      <c r="X8167" s="30">
        <f>Sales[[#This Row],[Ship Date Corrected]]-Sales[[#This Row],[Order Date]]</f>
        <v>2</v>
      </c>
    </row>
    <row r="8168" spans="1:24" x14ac:dyDescent="0.25">
      <c r="A8168">
        <v>573</v>
      </c>
      <c r="B8168" t="s">
        <v>7547</v>
      </c>
      <c r="C8168" s="1">
        <v>44350</v>
      </c>
      <c r="D8168" s="1">
        <v>46353</v>
      </c>
      <c r="E8168" s="1">
        <f>Sales[[#This Row],[Ship Date]]-2000</f>
        <v>44353</v>
      </c>
      <c r="F8168" t="s">
        <v>40</v>
      </c>
      <c r="G8168">
        <v>163867</v>
      </c>
      <c r="H8168" t="s">
        <v>20</v>
      </c>
      <c r="I8168" t="s">
        <v>198</v>
      </c>
      <c r="J8168" t="s">
        <v>178</v>
      </c>
      <c r="K8168" s="3">
        <v>62521</v>
      </c>
      <c r="L8168" t="s">
        <v>23</v>
      </c>
      <c r="M8168" t="s">
        <v>44</v>
      </c>
      <c r="N8168" t="s">
        <v>25</v>
      </c>
      <c r="O8168" t="s">
        <v>26</v>
      </c>
      <c r="P8168" s="7">
        <v>26.25</v>
      </c>
      <c r="Q8168">
        <v>7</v>
      </c>
      <c r="R8168" s="7">
        <v>17.149999999999999</v>
      </c>
      <c r="S8168" s="7">
        <v>9.1</v>
      </c>
      <c r="T8168" s="7">
        <f>Sales[[#This Row],[Sales]]/Sales[[#This Row],[Units]]</f>
        <v>3.75</v>
      </c>
      <c r="U8168" s="7">
        <f>Sales[[#This Row],[Cost]]/Sales[[#This Row],[Units]]</f>
        <v>1.3</v>
      </c>
      <c r="V8168" s="7" t="str">
        <f>_xlfn.XLOOKUP(Sales[[#This Row],[Product ID]],Products[Product ID],Products[Factory])</f>
        <v>Wicked Choccy's</v>
      </c>
      <c r="W8168" s="7" t="str">
        <f>_xlfn.XLOOKUP(Sales[[#This Row],[Product ID]],Products[Product ID],Products[Division])</f>
        <v>Chocolate</v>
      </c>
      <c r="X8168" s="30">
        <f>Sales[[#This Row],[Ship Date Corrected]]-Sales[[#This Row],[Order Date]]</f>
        <v>3</v>
      </c>
    </row>
    <row r="8169" spans="1:24" x14ac:dyDescent="0.25">
      <c r="A8169">
        <v>576</v>
      </c>
      <c r="B8169" t="s">
        <v>7548</v>
      </c>
      <c r="C8169" s="1">
        <v>44350</v>
      </c>
      <c r="D8169" s="1">
        <v>46353</v>
      </c>
      <c r="E8169" s="1">
        <f>Sales[[#This Row],[Ship Date]]-2000</f>
        <v>44353</v>
      </c>
      <c r="F8169" t="s">
        <v>40</v>
      </c>
      <c r="G8169">
        <v>163867</v>
      </c>
      <c r="H8169" t="s">
        <v>20</v>
      </c>
      <c r="I8169" t="s">
        <v>198</v>
      </c>
      <c r="J8169" t="s">
        <v>178</v>
      </c>
      <c r="K8169" s="3">
        <v>62521</v>
      </c>
      <c r="L8169" t="s">
        <v>23</v>
      </c>
      <c r="M8169" t="s">
        <v>44</v>
      </c>
      <c r="N8169" t="s">
        <v>34</v>
      </c>
      <c r="O8169" t="s">
        <v>35</v>
      </c>
      <c r="P8169" s="7">
        <v>14.4</v>
      </c>
      <c r="Q8169">
        <v>4</v>
      </c>
      <c r="R8169" s="7">
        <v>9.6</v>
      </c>
      <c r="S8169" s="7">
        <v>4.8</v>
      </c>
      <c r="T8169" s="7">
        <f>Sales[[#This Row],[Sales]]/Sales[[#This Row],[Units]]</f>
        <v>3.6</v>
      </c>
      <c r="U8169" s="7">
        <f>Sales[[#This Row],[Cost]]/Sales[[#This Row],[Units]]</f>
        <v>1.2</v>
      </c>
      <c r="V8169" s="7" t="str">
        <f>_xlfn.XLOOKUP(Sales[[#This Row],[Product ID]],Products[Product ID],Products[Factory])</f>
        <v>Lot's O' Nuts</v>
      </c>
      <c r="W8169" s="7" t="str">
        <f>_xlfn.XLOOKUP(Sales[[#This Row],[Product ID]],Products[Product ID],Products[Division])</f>
        <v>Chocolate</v>
      </c>
      <c r="X8169" s="30">
        <f>Sales[[#This Row],[Ship Date Corrected]]-Sales[[#This Row],[Order Date]]</f>
        <v>3</v>
      </c>
    </row>
    <row r="8170" spans="1:24" x14ac:dyDescent="0.25">
      <c r="A8170">
        <v>577</v>
      </c>
      <c r="B8170" t="s">
        <v>7549</v>
      </c>
      <c r="C8170" s="1">
        <v>44350</v>
      </c>
      <c r="D8170" s="1">
        <v>46353</v>
      </c>
      <c r="E8170" s="1">
        <f>Sales[[#This Row],[Ship Date]]-2000</f>
        <v>44353</v>
      </c>
      <c r="F8170" t="s">
        <v>40</v>
      </c>
      <c r="G8170">
        <v>163867</v>
      </c>
      <c r="H8170" t="s">
        <v>20</v>
      </c>
      <c r="I8170" t="s">
        <v>198</v>
      </c>
      <c r="J8170" t="s">
        <v>178</v>
      </c>
      <c r="K8170" s="3">
        <v>62521</v>
      </c>
      <c r="L8170" t="s">
        <v>23</v>
      </c>
      <c r="M8170" t="s">
        <v>44</v>
      </c>
      <c r="N8170" t="s">
        <v>37</v>
      </c>
      <c r="O8170" t="s">
        <v>38</v>
      </c>
      <c r="P8170" s="7">
        <v>9.75</v>
      </c>
      <c r="Q8170">
        <v>3</v>
      </c>
      <c r="R8170" s="7">
        <v>6.33</v>
      </c>
      <c r="S8170" s="7">
        <v>3.42</v>
      </c>
      <c r="T8170" s="7">
        <f>Sales[[#This Row],[Sales]]/Sales[[#This Row],[Units]]</f>
        <v>3.25</v>
      </c>
      <c r="U8170" s="7">
        <f>Sales[[#This Row],[Cost]]/Sales[[#This Row],[Units]]</f>
        <v>1.1399999999999999</v>
      </c>
      <c r="V8170" s="7" t="str">
        <f>_xlfn.XLOOKUP(Sales[[#This Row],[Product ID]],Products[Product ID],Products[Factory])</f>
        <v>Wicked Choccy's</v>
      </c>
      <c r="W8170" s="7" t="str">
        <f>_xlfn.XLOOKUP(Sales[[#This Row],[Product ID]],Products[Product ID],Products[Division])</f>
        <v>Chocolate</v>
      </c>
      <c r="X8170" s="30">
        <f>Sales[[#This Row],[Ship Date Corrected]]-Sales[[#This Row],[Order Date]]</f>
        <v>3</v>
      </c>
    </row>
    <row r="8171" spans="1:24" x14ac:dyDescent="0.25">
      <c r="A8171">
        <v>2978</v>
      </c>
      <c r="B8171" t="s">
        <v>7550</v>
      </c>
      <c r="C8171" s="1">
        <v>44788</v>
      </c>
      <c r="D8171" s="1">
        <v>46792</v>
      </c>
      <c r="E8171" s="1">
        <f>Sales[[#This Row],[Ship Date]]-2000</f>
        <v>44792</v>
      </c>
      <c r="F8171" t="s">
        <v>19</v>
      </c>
      <c r="G8171">
        <v>142454</v>
      </c>
      <c r="H8171" t="s">
        <v>20</v>
      </c>
      <c r="I8171" t="s">
        <v>955</v>
      </c>
      <c r="J8171" t="s">
        <v>22</v>
      </c>
      <c r="K8171" s="3">
        <v>94601</v>
      </c>
      <c r="L8171" t="s">
        <v>23</v>
      </c>
      <c r="M8171" t="s">
        <v>24</v>
      </c>
      <c r="N8171" t="s">
        <v>46</v>
      </c>
      <c r="O8171" t="s">
        <v>47</v>
      </c>
      <c r="P8171" s="7">
        <v>24.43</v>
      </c>
      <c r="Q8171">
        <v>7</v>
      </c>
      <c r="R8171" s="7">
        <v>17.43</v>
      </c>
      <c r="S8171" s="7">
        <v>7</v>
      </c>
      <c r="T8171" s="7">
        <f>Sales[[#This Row],[Sales]]/Sales[[#This Row],[Units]]</f>
        <v>3.4899999999999998</v>
      </c>
      <c r="U8171" s="7">
        <f>Sales[[#This Row],[Cost]]/Sales[[#This Row],[Units]]</f>
        <v>1</v>
      </c>
      <c r="V8171" s="7" t="str">
        <f>_xlfn.XLOOKUP(Sales[[#This Row],[Product ID]],Products[Product ID],Products[Factory])</f>
        <v>Lot's O' Nuts</v>
      </c>
      <c r="W8171" s="7" t="str">
        <f>_xlfn.XLOOKUP(Sales[[#This Row],[Product ID]],Products[Product ID],Products[Division])</f>
        <v>Chocolate</v>
      </c>
      <c r="X8171" s="30">
        <f>Sales[[#This Row],[Ship Date Corrected]]-Sales[[#This Row],[Order Date]]</f>
        <v>4</v>
      </c>
    </row>
    <row r="8172" spans="1:24" x14ac:dyDescent="0.25">
      <c r="A8172">
        <v>2980</v>
      </c>
      <c r="B8172" t="s">
        <v>7551</v>
      </c>
      <c r="C8172" s="1">
        <v>44788</v>
      </c>
      <c r="D8172" s="1">
        <v>46792</v>
      </c>
      <c r="E8172" s="1">
        <f>Sales[[#This Row],[Ship Date]]-2000</f>
        <v>44792</v>
      </c>
      <c r="F8172" t="s">
        <v>19</v>
      </c>
      <c r="G8172">
        <v>142454</v>
      </c>
      <c r="H8172" t="s">
        <v>20</v>
      </c>
      <c r="I8172" t="s">
        <v>955</v>
      </c>
      <c r="J8172" t="s">
        <v>22</v>
      </c>
      <c r="K8172" s="3">
        <v>94601</v>
      </c>
      <c r="L8172" t="s">
        <v>23</v>
      </c>
      <c r="M8172" t="s">
        <v>24</v>
      </c>
      <c r="N8172" t="s">
        <v>34</v>
      </c>
      <c r="O8172" t="s">
        <v>35</v>
      </c>
      <c r="P8172" s="7">
        <v>10.8</v>
      </c>
      <c r="Q8172">
        <v>3</v>
      </c>
      <c r="R8172" s="7">
        <v>7.2</v>
      </c>
      <c r="S8172" s="7">
        <v>3.6</v>
      </c>
      <c r="T8172" s="7">
        <f>Sales[[#This Row],[Sales]]/Sales[[#This Row],[Units]]</f>
        <v>3.6</v>
      </c>
      <c r="U8172" s="7">
        <f>Sales[[#This Row],[Cost]]/Sales[[#This Row],[Units]]</f>
        <v>1.2</v>
      </c>
      <c r="V8172" s="7" t="str">
        <f>_xlfn.XLOOKUP(Sales[[#This Row],[Product ID]],Products[Product ID],Products[Factory])</f>
        <v>Lot's O' Nuts</v>
      </c>
      <c r="W8172" s="7" t="str">
        <f>_xlfn.XLOOKUP(Sales[[#This Row],[Product ID]],Products[Product ID],Products[Division])</f>
        <v>Chocolate</v>
      </c>
      <c r="X8172" s="30">
        <f>Sales[[#This Row],[Ship Date Corrected]]-Sales[[#This Row],[Order Date]]</f>
        <v>4</v>
      </c>
    </row>
    <row r="8173" spans="1:24" x14ac:dyDescent="0.25">
      <c r="A8173">
        <v>4153</v>
      </c>
      <c r="B8173" t="s">
        <v>7552</v>
      </c>
      <c r="C8173" s="1">
        <v>44922</v>
      </c>
      <c r="D8173" s="1">
        <v>46925</v>
      </c>
      <c r="E8173" s="1">
        <f>Sales[[#This Row],[Ship Date]]-2000</f>
        <v>44925</v>
      </c>
      <c r="F8173" t="s">
        <v>40</v>
      </c>
      <c r="G8173">
        <v>151589</v>
      </c>
      <c r="H8173" t="s">
        <v>20</v>
      </c>
      <c r="I8173" t="s">
        <v>445</v>
      </c>
      <c r="J8173" t="s">
        <v>419</v>
      </c>
      <c r="K8173" s="3">
        <v>54703</v>
      </c>
      <c r="L8173" t="s">
        <v>23</v>
      </c>
      <c r="M8173" t="s">
        <v>44</v>
      </c>
      <c r="N8173" t="s">
        <v>37</v>
      </c>
      <c r="O8173" t="s">
        <v>38</v>
      </c>
      <c r="P8173" s="7">
        <v>13</v>
      </c>
      <c r="Q8173">
        <v>4</v>
      </c>
      <c r="R8173" s="7">
        <v>8.44</v>
      </c>
      <c r="S8173" s="7">
        <v>4.5599999999999996</v>
      </c>
      <c r="T8173" s="7">
        <f>Sales[[#This Row],[Sales]]/Sales[[#This Row],[Units]]</f>
        <v>3.25</v>
      </c>
      <c r="U8173" s="7">
        <f>Sales[[#This Row],[Cost]]/Sales[[#This Row],[Units]]</f>
        <v>1.1399999999999999</v>
      </c>
      <c r="V8173" s="7" t="str">
        <f>_xlfn.XLOOKUP(Sales[[#This Row],[Product ID]],Products[Product ID],Products[Factory])</f>
        <v>Wicked Choccy's</v>
      </c>
      <c r="W8173" s="7" t="str">
        <f>_xlfn.XLOOKUP(Sales[[#This Row],[Product ID]],Products[Product ID],Products[Division])</f>
        <v>Chocolate</v>
      </c>
      <c r="X8173" s="30">
        <f>Sales[[#This Row],[Ship Date Corrected]]-Sales[[#This Row],[Order Date]]</f>
        <v>3</v>
      </c>
    </row>
    <row r="8174" spans="1:24" x14ac:dyDescent="0.25">
      <c r="A8174">
        <v>4162</v>
      </c>
      <c r="B8174" t="s">
        <v>7553</v>
      </c>
      <c r="C8174" s="1">
        <v>44922</v>
      </c>
      <c r="D8174" s="1">
        <v>46925</v>
      </c>
      <c r="E8174" s="1">
        <f>Sales[[#This Row],[Ship Date]]-2000</f>
        <v>44925</v>
      </c>
      <c r="F8174" t="s">
        <v>40</v>
      </c>
      <c r="G8174">
        <v>151589</v>
      </c>
      <c r="H8174" t="s">
        <v>20</v>
      </c>
      <c r="I8174" t="s">
        <v>445</v>
      </c>
      <c r="J8174" t="s">
        <v>419</v>
      </c>
      <c r="K8174" s="3">
        <v>54703</v>
      </c>
      <c r="L8174" t="s">
        <v>23</v>
      </c>
      <c r="M8174" t="s">
        <v>44</v>
      </c>
      <c r="N8174" t="s">
        <v>46</v>
      </c>
      <c r="O8174" t="s">
        <v>47</v>
      </c>
      <c r="P8174" s="7">
        <v>6.98</v>
      </c>
      <c r="Q8174">
        <v>2</v>
      </c>
      <c r="R8174" s="7">
        <v>4.9800000000000004</v>
      </c>
      <c r="S8174" s="7">
        <v>2</v>
      </c>
      <c r="T8174" s="7">
        <f>Sales[[#This Row],[Sales]]/Sales[[#This Row],[Units]]</f>
        <v>3.49</v>
      </c>
      <c r="U8174" s="7">
        <f>Sales[[#This Row],[Cost]]/Sales[[#This Row],[Units]]</f>
        <v>1</v>
      </c>
      <c r="V8174" s="7" t="str">
        <f>_xlfn.XLOOKUP(Sales[[#This Row],[Product ID]],Products[Product ID],Products[Factory])</f>
        <v>Lot's O' Nuts</v>
      </c>
      <c r="W8174" s="7" t="str">
        <f>_xlfn.XLOOKUP(Sales[[#This Row],[Product ID]],Products[Product ID],Products[Division])</f>
        <v>Chocolate</v>
      </c>
      <c r="X8174" s="30">
        <f>Sales[[#This Row],[Ship Date Corrected]]-Sales[[#This Row],[Order Date]]</f>
        <v>3</v>
      </c>
    </row>
    <row r="8175" spans="1:24" x14ac:dyDescent="0.25">
      <c r="A8175">
        <v>5201</v>
      </c>
      <c r="B8175" t="s">
        <v>7554</v>
      </c>
      <c r="C8175" s="1">
        <v>45121</v>
      </c>
      <c r="D8175" s="1">
        <v>47125</v>
      </c>
      <c r="E8175" s="1">
        <f>Sales[[#This Row],[Ship Date]]-2000</f>
        <v>45125</v>
      </c>
      <c r="F8175" t="s">
        <v>72</v>
      </c>
      <c r="G8175">
        <v>169215</v>
      </c>
      <c r="H8175" t="s">
        <v>20</v>
      </c>
      <c r="I8175" t="s">
        <v>650</v>
      </c>
      <c r="J8175" t="s">
        <v>32</v>
      </c>
      <c r="K8175" s="3">
        <v>13021</v>
      </c>
      <c r="L8175" t="s">
        <v>23</v>
      </c>
      <c r="M8175" t="s">
        <v>33</v>
      </c>
      <c r="N8175" t="s">
        <v>34</v>
      </c>
      <c r="O8175" t="s">
        <v>35</v>
      </c>
      <c r="P8175" s="7">
        <v>32.4</v>
      </c>
      <c r="Q8175">
        <v>9</v>
      </c>
      <c r="R8175" s="7">
        <v>21.6</v>
      </c>
      <c r="S8175" s="7">
        <v>10.8</v>
      </c>
      <c r="T8175" s="7">
        <f>Sales[[#This Row],[Sales]]/Sales[[#This Row],[Units]]</f>
        <v>3.5999999999999996</v>
      </c>
      <c r="U8175" s="7">
        <f>Sales[[#This Row],[Cost]]/Sales[[#This Row],[Units]]</f>
        <v>1.2000000000000002</v>
      </c>
      <c r="V8175" s="7" t="str">
        <f>_xlfn.XLOOKUP(Sales[[#This Row],[Product ID]],Products[Product ID],Products[Factory])</f>
        <v>Lot's O' Nuts</v>
      </c>
      <c r="W8175" s="7" t="str">
        <f>_xlfn.XLOOKUP(Sales[[#This Row],[Product ID]],Products[Product ID],Products[Division])</f>
        <v>Chocolate</v>
      </c>
      <c r="X8175" s="30">
        <f>Sales[[#This Row],[Ship Date Corrected]]-Sales[[#This Row],[Order Date]]</f>
        <v>4</v>
      </c>
    </row>
    <row r="8176" spans="1:24" x14ac:dyDescent="0.25">
      <c r="A8176">
        <v>7099</v>
      </c>
      <c r="B8176" t="s">
        <v>7555</v>
      </c>
      <c r="C8176" s="1">
        <v>45354</v>
      </c>
      <c r="D8176" s="1">
        <v>47358</v>
      </c>
      <c r="E8176" s="1">
        <f>Sales[[#This Row],[Ship Date]]-2000</f>
        <v>45358</v>
      </c>
      <c r="F8176" t="s">
        <v>19</v>
      </c>
      <c r="G8176">
        <v>127621</v>
      </c>
      <c r="H8176" t="s">
        <v>20</v>
      </c>
      <c r="I8176" t="s">
        <v>191</v>
      </c>
      <c r="J8176" t="s">
        <v>43</v>
      </c>
      <c r="K8176" s="3">
        <v>75081</v>
      </c>
      <c r="L8176" t="s">
        <v>23</v>
      </c>
      <c r="M8176" t="s">
        <v>44</v>
      </c>
      <c r="N8176" t="s">
        <v>34</v>
      </c>
      <c r="O8176" t="s">
        <v>35</v>
      </c>
      <c r="P8176" s="7">
        <v>28.8</v>
      </c>
      <c r="Q8176">
        <v>8</v>
      </c>
      <c r="R8176" s="7">
        <v>19.2</v>
      </c>
      <c r="S8176" s="7">
        <v>9.6</v>
      </c>
      <c r="T8176" s="7">
        <f>Sales[[#This Row],[Sales]]/Sales[[#This Row],[Units]]</f>
        <v>3.6</v>
      </c>
      <c r="U8176" s="7">
        <f>Sales[[#This Row],[Cost]]/Sales[[#This Row],[Units]]</f>
        <v>1.2</v>
      </c>
      <c r="V8176" s="7" t="str">
        <f>_xlfn.XLOOKUP(Sales[[#This Row],[Product ID]],Products[Product ID],Products[Factory])</f>
        <v>Lot's O' Nuts</v>
      </c>
      <c r="W8176" s="7" t="str">
        <f>_xlfn.XLOOKUP(Sales[[#This Row],[Product ID]],Products[Product ID],Products[Division])</f>
        <v>Chocolate</v>
      </c>
      <c r="X8176" s="30">
        <f>Sales[[#This Row],[Ship Date Corrected]]-Sales[[#This Row],[Order Date]]</f>
        <v>4</v>
      </c>
    </row>
    <row r="8177" spans="1:24" x14ac:dyDescent="0.25">
      <c r="A8177">
        <v>495</v>
      </c>
      <c r="B8177" t="s">
        <v>7556</v>
      </c>
      <c r="C8177" s="1">
        <v>44336</v>
      </c>
      <c r="D8177" s="1">
        <v>46338</v>
      </c>
      <c r="E8177" s="1">
        <f>Sales[[#This Row],[Ship Date]]-2000</f>
        <v>44338</v>
      </c>
      <c r="F8177" t="s">
        <v>72</v>
      </c>
      <c r="G8177">
        <v>114188</v>
      </c>
      <c r="H8177" t="s">
        <v>20</v>
      </c>
      <c r="I8177" t="s">
        <v>3328</v>
      </c>
      <c r="J8177" t="s">
        <v>141</v>
      </c>
      <c r="K8177" s="4" t="s">
        <v>3329</v>
      </c>
      <c r="L8177" t="s">
        <v>23</v>
      </c>
      <c r="M8177" t="s">
        <v>33</v>
      </c>
      <c r="N8177" t="s">
        <v>28</v>
      </c>
      <c r="O8177" t="s">
        <v>29</v>
      </c>
      <c r="P8177" s="7">
        <v>25.2</v>
      </c>
      <c r="Q8177">
        <v>7</v>
      </c>
      <c r="R8177" s="7">
        <v>17.5</v>
      </c>
      <c r="S8177" s="7">
        <v>7.7</v>
      </c>
      <c r="T8177" s="7">
        <f>Sales[[#This Row],[Sales]]/Sales[[#This Row],[Units]]</f>
        <v>3.6</v>
      </c>
      <c r="U8177" s="7">
        <f>Sales[[#This Row],[Cost]]/Sales[[#This Row],[Units]]</f>
        <v>1.1000000000000001</v>
      </c>
      <c r="V8177" s="7" t="str">
        <f>_xlfn.XLOOKUP(Sales[[#This Row],[Product ID]],Products[Product ID],Products[Factory])</f>
        <v>Lot's O' Nuts</v>
      </c>
      <c r="W8177" s="7" t="str">
        <f>_xlfn.XLOOKUP(Sales[[#This Row],[Product ID]],Products[Product ID],Products[Division])</f>
        <v>Chocolate</v>
      </c>
      <c r="X8177" s="30">
        <f>Sales[[#This Row],[Ship Date Corrected]]-Sales[[#This Row],[Order Date]]</f>
        <v>2</v>
      </c>
    </row>
    <row r="8178" spans="1:24" x14ac:dyDescent="0.25">
      <c r="A8178">
        <v>497</v>
      </c>
      <c r="B8178" t="s">
        <v>7557</v>
      </c>
      <c r="C8178" s="1">
        <v>44336</v>
      </c>
      <c r="D8178" s="1">
        <v>46338</v>
      </c>
      <c r="E8178" s="1">
        <f>Sales[[#This Row],[Ship Date]]-2000</f>
        <v>44338</v>
      </c>
      <c r="F8178" t="s">
        <v>72</v>
      </c>
      <c r="G8178">
        <v>114188</v>
      </c>
      <c r="H8178" t="s">
        <v>20</v>
      </c>
      <c r="I8178" t="s">
        <v>3328</v>
      </c>
      <c r="J8178" t="s">
        <v>141</v>
      </c>
      <c r="K8178" s="4" t="s">
        <v>3329</v>
      </c>
      <c r="L8178" t="s">
        <v>153</v>
      </c>
      <c r="M8178" t="s">
        <v>33</v>
      </c>
      <c r="N8178" t="s">
        <v>455</v>
      </c>
      <c r="O8178" t="s">
        <v>456</v>
      </c>
      <c r="P8178" s="7">
        <v>13</v>
      </c>
      <c r="Q8178">
        <v>4</v>
      </c>
      <c r="R8178" s="7">
        <v>1</v>
      </c>
      <c r="S8178" s="7">
        <v>12</v>
      </c>
      <c r="T8178" s="7">
        <f>Sales[[#This Row],[Sales]]/Sales[[#This Row],[Units]]</f>
        <v>3.25</v>
      </c>
      <c r="U8178" s="7">
        <f>Sales[[#This Row],[Cost]]/Sales[[#This Row],[Units]]</f>
        <v>3</v>
      </c>
      <c r="V8178" s="7" t="str">
        <f>_xlfn.XLOOKUP(Sales[[#This Row],[Product ID]],Products[Product ID],Products[Factory])</f>
        <v>The Other Factory</v>
      </c>
      <c r="W8178" s="7" t="str">
        <f>_xlfn.XLOOKUP(Sales[[#This Row],[Product ID]],Products[Product ID],Products[Division])</f>
        <v>Other</v>
      </c>
      <c r="X8178" s="30">
        <f>Sales[[#This Row],[Ship Date Corrected]]-Sales[[#This Row],[Order Date]]</f>
        <v>2</v>
      </c>
    </row>
    <row r="8179" spans="1:24" x14ac:dyDescent="0.25">
      <c r="A8179">
        <v>498</v>
      </c>
      <c r="B8179" t="s">
        <v>7558</v>
      </c>
      <c r="C8179" s="1">
        <v>44336</v>
      </c>
      <c r="D8179" s="1">
        <v>46338</v>
      </c>
      <c r="E8179" s="1">
        <f>Sales[[#This Row],[Ship Date]]-2000</f>
        <v>44338</v>
      </c>
      <c r="F8179" t="s">
        <v>72</v>
      </c>
      <c r="G8179">
        <v>114188</v>
      </c>
      <c r="H8179" t="s">
        <v>20</v>
      </c>
      <c r="I8179" t="s">
        <v>3328</v>
      </c>
      <c r="J8179" t="s">
        <v>141</v>
      </c>
      <c r="K8179" s="4" t="s">
        <v>3329</v>
      </c>
      <c r="L8179" t="s">
        <v>23</v>
      </c>
      <c r="M8179" t="s">
        <v>33</v>
      </c>
      <c r="N8179" t="s">
        <v>25</v>
      </c>
      <c r="O8179" t="s">
        <v>26</v>
      </c>
      <c r="P8179" s="7">
        <v>33.75</v>
      </c>
      <c r="Q8179">
        <v>9</v>
      </c>
      <c r="R8179" s="7">
        <v>22.05</v>
      </c>
      <c r="S8179" s="7">
        <v>11.7</v>
      </c>
      <c r="T8179" s="7">
        <f>Sales[[#This Row],[Sales]]/Sales[[#This Row],[Units]]</f>
        <v>3.75</v>
      </c>
      <c r="U8179" s="7">
        <f>Sales[[#This Row],[Cost]]/Sales[[#This Row],[Units]]</f>
        <v>1.2999999999999998</v>
      </c>
      <c r="V8179" s="7" t="str">
        <f>_xlfn.XLOOKUP(Sales[[#This Row],[Product ID]],Products[Product ID],Products[Factory])</f>
        <v>Wicked Choccy's</v>
      </c>
      <c r="W8179" s="7" t="str">
        <f>_xlfn.XLOOKUP(Sales[[#This Row],[Product ID]],Products[Product ID],Products[Division])</f>
        <v>Chocolate</v>
      </c>
      <c r="X8179" s="30">
        <f>Sales[[#This Row],[Ship Date Corrected]]-Sales[[#This Row],[Order Date]]</f>
        <v>2</v>
      </c>
    </row>
    <row r="8180" spans="1:24" x14ac:dyDescent="0.25">
      <c r="A8180">
        <v>1134</v>
      </c>
      <c r="B8180" t="s">
        <v>7559</v>
      </c>
      <c r="C8180" s="1">
        <v>44455</v>
      </c>
      <c r="D8180" s="1">
        <v>46458</v>
      </c>
      <c r="E8180" s="1">
        <f>Sales[[#This Row],[Ship Date]]-2000</f>
        <v>44458</v>
      </c>
      <c r="F8180" t="s">
        <v>40</v>
      </c>
      <c r="G8180">
        <v>141152</v>
      </c>
      <c r="H8180" t="s">
        <v>20</v>
      </c>
      <c r="I8180" t="s">
        <v>31</v>
      </c>
      <c r="J8180" t="s">
        <v>32</v>
      </c>
      <c r="K8180" s="3">
        <v>10024</v>
      </c>
      <c r="L8180" t="s">
        <v>23</v>
      </c>
      <c r="M8180" t="s">
        <v>33</v>
      </c>
      <c r="N8180" t="s">
        <v>28</v>
      </c>
      <c r="O8180" t="s">
        <v>29</v>
      </c>
      <c r="P8180" s="7">
        <v>3.6</v>
      </c>
      <c r="Q8180">
        <v>1</v>
      </c>
      <c r="R8180" s="7">
        <v>2.5</v>
      </c>
      <c r="S8180" s="7">
        <v>1.1000000000000001</v>
      </c>
      <c r="T8180" s="7">
        <f>Sales[[#This Row],[Sales]]/Sales[[#This Row],[Units]]</f>
        <v>3.6</v>
      </c>
      <c r="U8180" s="7">
        <f>Sales[[#This Row],[Cost]]/Sales[[#This Row],[Units]]</f>
        <v>1.1000000000000001</v>
      </c>
      <c r="V8180" s="7" t="str">
        <f>_xlfn.XLOOKUP(Sales[[#This Row],[Product ID]],Products[Product ID],Products[Factory])</f>
        <v>Lot's O' Nuts</v>
      </c>
      <c r="W8180" s="7" t="str">
        <f>_xlfn.XLOOKUP(Sales[[#This Row],[Product ID]],Products[Product ID],Products[Division])</f>
        <v>Chocolate</v>
      </c>
      <c r="X8180" s="30">
        <f>Sales[[#This Row],[Ship Date Corrected]]-Sales[[#This Row],[Order Date]]</f>
        <v>3</v>
      </c>
    </row>
    <row r="8181" spans="1:24" x14ac:dyDescent="0.25">
      <c r="A8181">
        <v>1751</v>
      </c>
      <c r="B8181" t="s">
        <v>7560</v>
      </c>
      <c r="C8181" s="1">
        <v>44530</v>
      </c>
      <c r="D8181" s="1">
        <v>46534</v>
      </c>
      <c r="E8181" s="1">
        <f>Sales[[#This Row],[Ship Date]]-2000</f>
        <v>44534</v>
      </c>
      <c r="F8181" t="s">
        <v>19</v>
      </c>
      <c r="G8181">
        <v>148425</v>
      </c>
      <c r="H8181" t="s">
        <v>20</v>
      </c>
      <c r="I8181" t="s">
        <v>2482</v>
      </c>
      <c r="J8181" t="s">
        <v>260</v>
      </c>
      <c r="K8181" s="3">
        <v>32839</v>
      </c>
      <c r="L8181" t="s">
        <v>23</v>
      </c>
      <c r="M8181" t="s">
        <v>67</v>
      </c>
      <c r="N8181" t="s">
        <v>34</v>
      </c>
      <c r="O8181" t="s">
        <v>35</v>
      </c>
      <c r="P8181" s="7">
        <v>32.4</v>
      </c>
      <c r="Q8181">
        <v>9</v>
      </c>
      <c r="R8181" s="7">
        <v>21.6</v>
      </c>
      <c r="S8181" s="7">
        <v>10.8</v>
      </c>
      <c r="T8181" s="7">
        <f>Sales[[#This Row],[Sales]]/Sales[[#This Row],[Units]]</f>
        <v>3.5999999999999996</v>
      </c>
      <c r="U8181" s="7">
        <f>Sales[[#This Row],[Cost]]/Sales[[#This Row],[Units]]</f>
        <v>1.2000000000000002</v>
      </c>
      <c r="V8181" s="7" t="str">
        <f>_xlfn.XLOOKUP(Sales[[#This Row],[Product ID]],Products[Product ID],Products[Factory])</f>
        <v>Lot's O' Nuts</v>
      </c>
      <c r="W8181" s="7" t="str">
        <f>_xlfn.XLOOKUP(Sales[[#This Row],[Product ID]],Products[Product ID],Products[Division])</f>
        <v>Chocolate</v>
      </c>
      <c r="X8181" s="30">
        <f>Sales[[#This Row],[Ship Date Corrected]]-Sales[[#This Row],[Order Date]]</f>
        <v>4</v>
      </c>
    </row>
    <row r="8182" spans="1:24" x14ac:dyDescent="0.25">
      <c r="A8182">
        <v>1855</v>
      </c>
      <c r="B8182" t="s">
        <v>7561</v>
      </c>
      <c r="C8182" s="1">
        <v>44543</v>
      </c>
      <c r="D8182" s="1">
        <v>46547</v>
      </c>
      <c r="E8182" s="1">
        <f>Sales[[#This Row],[Ship Date]]-2000</f>
        <v>44547</v>
      </c>
      <c r="F8182" t="s">
        <v>19</v>
      </c>
      <c r="G8182">
        <v>124079</v>
      </c>
      <c r="H8182" t="s">
        <v>20</v>
      </c>
      <c r="I8182" t="s">
        <v>170</v>
      </c>
      <c r="J8182" t="s">
        <v>70</v>
      </c>
      <c r="K8182" s="3">
        <v>85023</v>
      </c>
      <c r="L8182" t="s">
        <v>23</v>
      </c>
      <c r="M8182" t="s">
        <v>24</v>
      </c>
      <c r="N8182" t="s">
        <v>37</v>
      </c>
      <c r="O8182" t="s">
        <v>38</v>
      </c>
      <c r="P8182" s="7">
        <v>9.75</v>
      </c>
      <c r="Q8182">
        <v>3</v>
      </c>
      <c r="R8182" s="7">
        <v>6.33</v>
      </c>
      <c r="S8182" s="7">
        <v>3.42</v>
      </c>
      <c r="T8182" s="7">
        <f>Sales[[#This Row],[Sales]]/Sales[[#This Row],[Units]]</f>
        <v>3.25</v>
      </c>
      <c r="U8182" s="7">
        <f>Sales[[#This Row],[Cost]]/Sales[[#This Row],[Units]]</f>
        <v>1.1399999999999999</v>
      </c>
      <c r="V8182" s="7" t="str">
        <f>_xlfn.XLOOKUP(Sales[[#This Row],[Product ID]],Products[Product ID],Products[Factory])</f>
        <v>Wicked Choccy's</v>
      </c>
      <c r="W8182" s="7" t="str">
        <f>_xlfn.XLOOKUP(Sales[[#This Row],[Product ID]],Products[Product ID],Products[Division])</f>
        <v>Chocolate</v>
      </c>
      <c r="X8182" s="30">
        <f>Sales[[#This Row],[Ship Date Corrected]]-Sales[[#This Row],[Order Date]]</f>
        <v>4</v>
      </c>
    </row>
    <row r="8183" spans="1:24" x14ac:dyDescent="0.25">
      <c r="A8183">
        <v>1857</v>
      </c>
      <c r="B8183" t="s">
        <v>7562</v>
      </c>
      <c r="C8183" s="1">
        <v>44543</v>
      </c>
      <c r="D8183" s="1">
        <v>46547</v>
      </c>
      <c r="E8183" s="1">
        <f>Sales[[#This Row],[Ship Date]]-2000</f>
        <v>44547</v>
      </c>
      <c r="F8183" t="s">
        <v>19</v>
      </c>
      <c r="G8183">
        <v>124079</v>
      </c>
      <c r="H8183" t="s">
        <v>20</v>
      </c>
      <c r="I8183" t="s">
        <v>170</v>
      </c>
      <c r="J8183" t="s">
        <v>70</v>
      </c>
      <c r="K8183" s="3">
        <v>85023</v>
      </c>
      <c r="L8183" t="s">
        <v>23</v>
      </c>
      <c r="M8183" t="s">
        <v>24</v>
      </c>
      <c r="N8183" t="s">
        <v>25</v>
      </c>
      <c r="O8183" t="s">
        <v>26</v>
      </c>
      <c r="P8183" s="7">
        <v>7.5</v>
      </c>
      <c r="Q8183">
        <v>2</v>
      </c>
      <c r="R8183" s="7">
        <v>4.9000000000000004</v>
      </c>
      <c r="S8183" s="7">
        <v>2.6</v>
      </c>
      <c r="T8183" s="7">
        <f>Sales[[#This Row],[Sales]]/Sales[[#This Row],[Units]]</f>
        <v>3.75</v>
      </c>
      <c r="U8183" s="7">
        <f>Sales[[#This Row],[Cost]]/Sales[[#This Row],[Units]]</f>
        <v>1.3</v>
      </c>
      <c r="V8183" s="7" t="str">
        <f>_xlfn.XLOOKUP(Sales[[#This Row],[Product ID]],Products[Product ID],Products[Factory])</f>
        <v>Wicked Choccy's</v>
      </c>
      <c r="W8183" s="7" t="str">
        <f>_xlfn.XLOOKUP(Sales[[#This Row],[Product ID]],Products[Product ID],Products[Division])</f>
        <v>Chocolate</v>
      </c>
      <c r="X8183" s="30">
        <f>Sales[[#This Row],[Ship Date Corrected]]-Sales[[#This Row],[Order Date]]</f>
        <v>4</v>
      </c>
    </row>
    <row r="8184" spans="1:24" x14ac:dyDescent="0.25">
      <c r="A8184">
        <v>2735</v>
      </c>
      <c r="B8184" t="s">
        <v>7563</v>
      </c>
      <c r="C8184" s="1">
        <v>44735</v>
      </c>
      <c r="D8184" s="1">
        <v>46741</v>
      </c>
      <c r="E8184" s="1">
        <f>Sales[[#This Row],[Ship Date]]-2000</f>
        <v>44741</v>
      </c>
      <c r="F8184" t="s">
        <v>19</v>
      </c>
      <c r="G8184">
        <v>106187</v>
      </c>
      <c r="H8184" t="s">
        <v>20</v>
      </c>
      <c r="I8184" t="s">
        <v>7564</v>
      </c>
      <c r="J8184" t="s">
        <v>74</v>
      </c>
      <c r="K8184" s="3">
        <v>30344</v>
      </c>
      <c r="L8184" t="s">
        <v>23</v>
      </c>
      <c r="M8184" t="s">
        <v>67</v>
      </c>
      <c r="N8184" t="s">
        <v>46</v>
      </c>
      <c r="O8184" t="s">
        <v>47</v>
      </c>
      <c r="P8184" s="7">
        <v>10.47</v>
      </c>
      <c r="Q8184">
        <v>3</v>
      </c>
      <c r="R8184" s="7">
        <v>7.47</v>
      </c>
      <c r="S8184" s="7">
        <v>3</v>
      </c>
      <c r="T8184" s="7">
        <f>Sales[[#This Row],[Sales]]/Sales[[#This Row],[Units]]</f>
        <v>3.49</v>
      </c>
      <c r="U8184" s="7">
        <f>Sales[[#This Row],[Cost]]/Sales[[#This Row],[Units]]</f>
        <v>1</v>
      </c>
      <c r="V8184" s="7" t="str">
        <f>_xlfn.XLOOKUP(Sales[[#This Row],[Product ID]],Products[Product ID],Products[Factory])</f>
        <v>Lot's O' Nuts</v>
      </c>
      <c r="W8184" s="7" t="str">
        <f>_xlfn.XLOOKUP(Sales[[#This Row],[Product ID]],Products[Product ID],Products[Division])</f>
        <v>Chocolate</v>
      </c>
      <c r="X8184" s="30">
        <f>Sales[[#This Row],[Ship Date Corrected]]-Sales[[#This Row],[Order Date]]</f>
        <v>6</v>
      </c>
    </row>
    <row r="8185" spans="1:24" x14ac:dyDescent="0.25">
      <c r="A8185">
        <v>2736</v>
      </c>
      <c r="B8185" t="s">
        <v>7565</v>
      </c>
      <c r="C8185" s="1">
        <v>44735</v>
      </c>
      <c r="D8185" s="1">
        <v>46741</v>
      </c>
      <c r="E8185" s="1">
        <f>Sales[[#This Row],[Ship Date]]-2000</f>
        <v>44741</v>
      </c>
      <c r="F8185" t="s">
        <v>19</v>
      </c>
      <c r="G8185">
        <v>106187</v>
      </c>
      <c r="H8185" t="s">
        <v>20</v>
      </c>
      <c r="I8185" t="s">
        <v>7564</v>
      </c>
      <c r="J8185" t="s">
        <v>74</v>
      </c>
      <c r="K8185" s="3">
        <v>30344</v>
      </c>
      <c r="L8185" t="s">
        <v>23</v>
      </c>
      <c r="M8185" t="s">
        <v>67</v>
      </c>
      <c r="N8185" t="s">
        <v>25</v>
      </c>
      <c r="O8185" t="s">
        <v>26</v>
      </c>
      <c r="P8185" s="7">
        <v>3.75</v>
      </c>
      <c r="Q8185">
        <v>1</v>
      </c>
      <c r="R8185" s="7">
        <v>2.4500000000000002</v>
      </c>
      <c r="S8185" s="7">
        <v>1.3</v>
      </c>
      <c r="T8185" s="7">
        <f>Sales[[#This Row],[Sales]]/Sales[[#This Row],[Units]]</f>
        <v>3.75</v>
      </c>
      <c r="U8185" s="7">
        <f>Sales[[#This Row],[Cost]]/Sales[[#This Row],[Units]]</f>
        <v>1.3</v>
      </c>
      <c r="V8185" s="7" t="str">
        <f>_xlfn.XLOOKUP(Sales[[#This Row],[Product ID]],Products[Product ID],Products[Factory])</f>
        <v>Wicked Choccy's</v>
      </c>
      <c r="W8185" s="7" t="str">
        <f>_xlfn.XLOOKUP(Sales[[#This Row],[Product ID]],Products[Product ID],Products[Division])</f>
        <v>Chocolate</v>
      </c>
      <c r="X8185" s="30">
        <f>Sales[[#This Row],[Ship Date Corrected]]-Sales[[#This Row],[Order Date]]</f>
        <v>6</v>
      </c>
    </row>
    <row r="8186" spans="1:24" x14ac:dyDescent="0.25">
      <c r="A8186">
        <v>2738</v>
      </c>
      <c r="B8186" t="s">
        <v>7563</v>
      </c>
      <c r="C8186" s="1">
        <v>44735</v>
      </c>
      <c r="D8186" s="1">
        <v>46741</v>
      </c>
      <c r="E8186" s="1">
        <f>Sales[[#This Row],[Ship Date]]-2000</f>
        <v>44741</v>
      </c>
      <c r="F8186" t="s">
        <v>19</v>
      </c>
      <c r="G8186">
        <v>106187</v>
      </c>
      <c r="H8186" t="s">
        <v>20</v>
      </c>
      <c r="I8186" t="s">
        <v>7564</v>
      </c>
      <c r="J8186" t="s">
        <v>74</v>
      </c>
      <c r="K8186" s="3">
        <v>30344</v>
      </c>
      <c r="L8186" t="s">
        <v>23</v>
      </c>
      <c r="M8186" t="s">
        <v>67</v>
      </c>
      <c r="N8186" t="s">
        <v>46</v>
      </c>
      <c r="O8186" t="s">
        <v>47</v>
      </c>
      <c r="P8186" s="7">
        <v>10.47</v>
      </c>
      <c r="Q8186">
        <v>3</v>
      </c>
      <c r="R8186" s="7">
        <v>7.47</v>
      </c>
      <c r="S8186" s="7">
        <v>3</v>
      </c>
      <c r="T8186" s="7">
        <f>Sales[[#This Row],[Sales]]/Sales[[#This Row],[Units]]</f>
        <v>3.49</v>
      </c>
      <c r="U8186" s="7">
        <f>Sales[[#This Row],[Cost]]/Sales[[#This Row],[Units]]</f>
        <v>1</v>
      </c>
      <c r="V8186" s="7" t="str">
        <f>_xlfn.XLOOKUP(Sales[[#This Row],[Product ID]],Products[Product ID],Products[Factory])</f>
        <v>Lot's O' Nuts</v>
      </c>
      <c r="W8186" s="7" t="str">
        <f>_xlfn.XLOOKUP(Sales[[#This Row],[Product ID]],Products[Product ID],Products[Division])</f>
        <v>Chocolate</v>
      </c>
      <c r="X8186" s="30">
        <f>Sales[[#This Row],[Ship Date Corrected]]-Sales[[#This Row],[Order Date]]</f>
        <v>6</v>
      </c>
    </row>
    <row r="8187" spans="1:24" x14ac:dyDescent="0.25">
      <c r="A8187">
        <v>4382</v>
      </c>
      <c r="B8187" t="s">
        <v>7566</v>
      </c>
      <c r="C8187" s="1">
        <v>44989</v>
      </c>
      <c r="D8187" s="1">
        <v>46993</v>
      </c>
      <c r="E8187" s="1">
        <f>Sales[[#This Row],[Ship Date]]-2000</f>
        <v>44993</v>
      </c>
      <c r="F8187" t="s">
        <v>72</v>
      </c>
      <c r="G8187">
        <v>122518</v>
      </c>
      <c r="H8187" t="s">
        <v>20</v>
      </c>
      <c r="I8187" t="s">
        <v>540</v>
      </c>
      <c r="J8187" t="s">
        <v>260</v>
      </c>
      <c r="K8187" s="3">
        <v>33180</v>
      </c>
      <c r="L8187" t="s">
        <v>23</v>
      </c>
      <c r="M8187" t="s">
        <v>67</v>
      </c>
      <c r="N8187" t="s">
        <v>37</v>
      </c>
      <c r="O8187" t="s">
        <v>38</v>
      </c>
      <c r="P8187" s="7">
        <v>13</v>
      </c>
      <c r="Q8187">
        <v>4</v>
      </c>
      <c r="R8187" s="7">
        <v>8.44</v>
      </c>
      <c r="S8187" s="7">
        <v>4.5599999999999996</v>
      </c>
      <c r="T8187" s="7">
        <f>Sales[[#This Row],[Sales]]/Sales[[#This Row],[Units]]</f>
        <v>3.25</v>
      </c>
      <c r="U8187" s="7">
        <f>Sales[[#This Row],[Cost]]/Sales[[#This Row],[Units]]</f>
        <v>1.1399999999999999</v>
      </c>
      <c r="V8187" s="7" t="str">
        <f>_xlfn.XLOOKUP(Sales[[#This Row],[Product ID]],Products[Product ID],Products[Factory])</f>
        <v>Wicked Choccy's</v>
      </c>
      <c r="W8187" s="7" t="str">
        <f>_xlfn.XLOOKUP(Sales[[#This Row],[Product ID]],Products[Product ID],Products[Division])</f>
        <v>Chocolate</v>
      </c>
      <c r="X8187" s="30">
        <f>Sales[[#This Row],[Ship Date Corrected]]-Sales[[#This Row],[Order Date]]</f>
        <v>4</v>
      </c>
    </row>
    <row r="8188" spans="1:24" x14ac:dyDescent="0.25">
      <c r="A8188">
        <v>6433</v>
      </c>
      <c r="B8188" t="s">
        <v>7567</v>
      </c>
      <c r="C8188" s="1">
        <v>45258</v>
      </c>
      <c r="D8188" s="1">
        <v>47261</v>
      </c>
      <c r="E8188" s="1">
        <f>Sales[[#This Row],[Ship Date]]-2000</f>
        <v>45261</v>
      </c>
      <c r="F8188" t="s">
        <v>72</v>
      </c>
      <c r="G8188">
        <v>163167</v>
      </c>
      <c r="H8188" t="s">
        <v>20</v>
      </c>
      <c r="I8188" t="s">
        <v>1953</v>
      </c>
      <c r="J8188" t="s">
        <v>74</v>
      </c>
      <c r="K8188" s="3">
        <v>30062</v>
      </c>
      <c r="L8188" t="s">
        <v>23</v>
      </c>
      <c r="M8188" t="s">
        <v>67</v>
      </c>
      <c r="N8188" t="s">
        <v>46</v>
      </c>
      <c r="O8188" t="s">
        <v>47</v>
      </c>
      <c r="P8188" s="7">
        <v>10.47</v>
      </c>
      <c r="Q8188">
        <v>3</v>
      </c>
      <c r="R8188" s="7">
        <v>7.47</v>
      </c>
      <c r="S8188" s="7">
        <v>3</v>
      </c>
      <c r="T8188" s="7">
        <f>Sales[[#This Row],[Sales]]/Sales[[#This Row],[Units]]</f>
        <v>3.49</v>
      </c>
      <c r="U8188" s="7">
        <f>Sales[[#This Row],[Cost]]/Sales[[#This Row],[Units]]</f>
        <v>1</v>
      </c>
      <c r="V8188" s="7" t="str">
        <f>_xlfn.XLOOKUP(Sales[[#This Row],[Product ID]],Products[Product ID],Products[Factory])</f>
        <v>Lot's O' Nuts</v>
      </c>
      <c r="W8188" s="7" t="str">
        <f>_xlfn.XLOOKUP(Sales[[#This Row],[Product ID]],Products[Product ID],Products[Division])</f>
        <v>Chocolate</v>
      </c>
      <c r="X8188" s="30">
        <f>Sales[[#This Row],[Ship Date Corrected]]-Sales[[#This Row],[Order Date]]</f>
        <v>3</v>
      </c>
    </row>
    <row r="8189" spans="1:24" x14ac:dyDescent="0.25">
      <c r="A8189">
        <v>6439</v>
      </c>
      <c r="B8189" t="s">
        <v>7568</v>
      </c>
      <c r="C8189" s="1">
        <v>45258</v>
      </c>
      <c r="D8189" s="1">
        <v>47261</v>
      </c>
      <c r="E8189" s="1">
        <f>Sales[[#This Row],[Ship Date]]-2000</f>
        <v>45261</v>
      </c>
      <c r="F8189" t="s">
        <v>72</v>
      </c>
      <c r="G8189">
        <v>163167</v>
      </c>
      <c r="H8189" t="s">
        <v>20</v>
      </c>
      <c r="I8189" t="s">
        <v>1953</v>
      </c>
      <c r="J8189" t="s">
        <v>74</v>
      </c>
      <c r="K8189" s="3">
        <v>30062</v>
      </c>
      <c r="L8189" t="s">
        <v>23</v>
      </c>
      <c r="M8189" t="s">
        <v>67</v>
      </c>
      <c r="N8189" t="s">
        <v>37</v>
      </c>
      <c r="O8189" t="s">
        <v>38</v>
      </c>
      <c r="P8189" s="7">
        <v>19.5</v>
      </c>
      <c r="Q8189">
        <v>6</v>
      </c>
      <c r="R8189" s="7">
        <v>12.66</v>
      </c>
      <c r="S8189" s="7">
        <v>6.84</v>
      </c>
      <c r="T8189" s="7">
        <f>Sales[[#This Row],[Sales]]/Sales[[#This Row],[Units]]</f>
        <v>3.25</v>
      </c>
      <c r="U8189" s="7">
        <f>Sales[[#This Row],[Cost]]/Sales[[#This Row],[Units]]</f>
        <v>1.1399999999999999</v>
      </c>
      <c r="V8189" s="7" t="str">
        <f>_xlfn.XLOOKUP(Sales[[#This Row],[Product ID]],Products[Product ID],Products[Factory])</f>
        <v>Wicked Choccy's</v>
      </c>
      <c r="W8189" s="7" t="str">
        <f>_xlfn.XLOOKUP(Sales[[#This Row],[Product ID]],Products[Product ID],Products[Division])</f>
        <v>Chocolate</v>
      </c>
      <c r="X8189" s="30">
        <f>Sales[[#This Row],[Ship Date Corrected]]-Sales[[#This Row],[Order Date]]</f>
        <v>3</v>
      </c>
    </row>
    <row r="8190" spans="1:24" x14ac:dyDescent="0.25">
      <c r="A8190">
        <v>6440</v>
      </c>
      <c r="B8190" t="s">
        <v>7569</v>
      </c>
      <c r="C8190" s="1">
        <v>45258</v>
      </c>
      <c r="D8190" s="1">
        <v>47261</v>
      </c>
      <c r="E8190" s="1">
        <f>Sales[[#This Row],[Ship Date]]-2000</f>
        <v>45261</v>
      </c>
      <c r="F8190" t="s">
        <v>72</v>
      </c>
      <c r="G8190">
        <v>163167</v>
      </c>
      <c r="H8190" t="s">
        <v>20</v>
      </c>
      <c r="I8190" t="s">
        <v>1953</v>
      </c>
      <c r="J8190" t="s">
        <v>74</v>
      </c>
      <c r="K8190" s="3">
        <v>30062</v>
      </c>
      <c r="L8190" t="s">
        <v>23</v>
      </c>
      <c r="M8190" t="s">
        <v>67</v>
      </c>
      <c r="N8190" t="s">
        <v>25</v>
      </c>
      <c r="O8190" t="s">
        <v>26</v>
      </c>
      <c r="P8190" s="7">
        <v>11.25</v>
      </c>
      <c r="Q8190">
        <v>3</v>
      </c>
      <c r="R8190" s="7">
        <v>7.35</v>
      </c>
      <c r="S8190" s="7">
        <v>3.9</v>
      </c>
      <c r="T8190" s="7">
        <f>Sales[[#This Row],[Sales]]/Sales[[#This Row],[Units]]</f>
        <v>3.75</v>
      </c>
      <c r="U8190" s="7">
        <f>Sales[[#This Row],[Cost]]/Sales[[#This Row],[Units]]</f>
        <v>1.3</v>
      </c>
      <c r="V8190" s="7" t="str">
        <f>_xlfn.XLOOKUP(Sales[[#This Row],[Product ID]],Products[Product ID],Products[Factory])</f>
        <v>Wicked Choccy's</v>
      </c>
      <c r="W8190" s="7" t="str">
        <f>_xlfn.XLOOKUP(Sales[[#This Row],[Product ID]],Products[Product ID],Products[Division])</f>
        <v>Chocolate</v>
      </c>
      <c r="X8190" s="30">
        <f>Sales[[#This Row],[Ship Date Corrected]]-Sales[[#This Row],[Order Date]]</f>
        <v>3</v>
      </c>
    </row>
    <row r="8191" spans="1:24" x14ac:dyDescent="0.25">
      <c r="A8191">
        <v>6441</v>
      </c>
      <c r="B8191" t="s">
        <v>7567</v>
      </c>
      <c r="C8191" s="1">
        <v>45258</v>
      </c>
      <c r="D8191" s="1">
        <v>47261</v>
      </c>
      <c r="E8191" s="1">
        <f>Sales[[#This Row],[Ship Date]]-2000</f>
        <v>45261</v>
      </c>
      <c r="F8191" t="s">
        <v>72</v>
      </c>
      <c r="G8191">
        <v>163167</v>
      </c>
      <c r="H8191" t="s">
        <v>20</v>
      </c>
      <c r="I8191" t="s">
        <v>1953</v>
      </c>
      <c r="J8191" t="s">
        <v>74</v>
      </c>
      <c r="K8191" s="3">
        <v>30062</v>
      </c>
      <c r="L8191" t="s">
        <v>23</v>
      </c>
      <c r="M8191" t="s">
        <v>67</v>
      </c>
      <c r="N8191" t="s">
        <v>46</v>
      </c>
      <c r="O8191" t="s">
        <v>47</v>
      </c>
      <c r="P8191" s="7">
        <v>20.94</v>
      </c>
      <c r="Q8191">
        <v>6</v>
      </c>
      <c r="R8191" s="7">
        <v>14.94</v>
      </c>
      <c r="S8191" s="7">
        <v>6</v>
      </c>
      <c r="T8191" s="7">
        <f>Sales[[#This Row],[Sales]]/Sales[[#This Row],[Units]]</f>
        <v>3.49</v>
      </c>
      <c r="U8191" s="7">
        <f>Sales[[#This Row],[Cost]]/Sales[[#This Row],[Units]]</f>
        <v>1</v>
      </c>
      <c r="V8191" s="7" t="str">
        <f>_xlfn.XLOOKUP(Sales[[#This Row],[Product ID]],Products[Product ID],Products[Factory])</f>
        <v>Lot's O' Nuts</v>
      </c>
      <c r="W8191" s="7" t="str">
        <f>_xlfn.XLOOKUP(Sales[[#This Row],[Product ID]],Products[Product ID],Products[Division])</f>
        <v>Chocolate</v>
      </c>
      <c r="X8191" s="30">
        <f>Sales[[#This Row],[Ship Date Corrected]]-Sales[[#This Row],[Order Date]]</f>
        <v>3</v>
      </c>
    </row>
    <row r="8192" spans="1:24" x14ac:dyDescent="0.25">
      <c r="A8192">
        <v>6529</v>
      </c>
      <c r="B8192" t="s">
        <v>7570</v>
      </c>
      <c r="C8192" s="1">
        <v>45265</v>
      </c>
      <c r="D8192" s="1">
        <v>47268</v>
      </c>
      <c r="E8192" s="1">
        <f>Sales[[#This Row],[Ship Date]]-2000</f>
        <v>45268</v>
      </c>
      <c r="F8192" t="s">
        <v>72</v>
      </c>
      <c r="G8192">
        <v>145009</v>
      </c>
      <c r="H8192" t="s">
        <v>20</v>
      </c>
      <c r="I8192" t="s">
        <v>244</v>
      </c>
      <c r="J8192" t="s">
        <v>178</v>
      </c>
      <c r="K8192" s="3">
        <v>60610</v>
      </c>
      <c r="L8192" t="s">
        <v>23</v>
      </c>
      <c r="M8192" t="s">
        <v>44</v>
      </c>
      <c r="N8192" t="s">
        <v>28</v>
      </c>
      <c r="O8192" t="s">
        <v>29</v>
      </c>
      <c r="P8192" s="7">
        <v>10.8</v>
      </c>
      <c r="Q8192">
        <v>3</v>
      </c>
      <c r="R8192" s="7">
        <v>7.5</v>
      </c>
      <c r="S8192" s="7">
        <v>3.3</v>
      </c>
      <c r="T8192" s="7">
        <f>Sales[[#This Row],[Sales]]/Sales[[#This Row],[Units]]</f>
        <v>3.6</v>
      </c>
      <c r="U8192" s="7">
        <f>Sales[[#This Row],[Cost]]/Sales[[#This Row],[Units]]</f>
        <v>1.0999999999999999</v>
      </c>
      <c r="V8192" s="7" t="str">
        <f>_xlfn.XLOOKUP(Sales[[#This Row],[Product ID]],Products[Product ID],Products[Factory])</f>
        <v>Lot's O' Nuts</v>
      </c>
      <c r="W8192" s="7" t="str">
        <f>_xlfn.XLOOKUP(Sales[[#This Row],[Product ID]],Products[Product ID],Products[Division])</f>
        <v>Chocolate</v>
      </c>
      <c r="X8192" s="30">
        <f>Sales[[#This Row],[Ship Date Corrected]]-Sales[[#This Row],[Order Date]]</f>
        <v>3</v>
      </c>
    </row>
    <row r="8193" spans="1:24" x14ac:dyDescent="0.25">
      <c r="A8193">
        <v>872</v>
      </c>
      <c r="B8193" t="s">
        <v>7571</v>
      </c>
      <c r="C8193" s="1">
        <v>44414</v>
      </c>
      <c r="D8193" s="1">
        <v>46419</v>
      </c>
      <c r="E8193" s="1">
        <f>Sales[[#This Row],[Ship Date]]-2000</f>
        <v>44419</v>
      </c>
      <c r="F8193" t="s">
        <v>72</v>
      </c>
      <c r="G8193">
        <v>115357</v>
      </c>
      <c r="H8193" t="s">
        <v>20</v>
      </c>
      <c r="I8193" t="s">
        <v>950</v>
      </c>
      <c r="J8193" t="s">
        <v>691</v>
      </c>
      <c r="K8193" s="3">
        <v>29203</v>
      </c>
      <c r="L8193" t="s">
        <v>23</v>
      </c>
      <c r="M8193" t="s">
        <v>67</v>
      </c>
      <c r="N8193" t="s">
        <v>46</v>
      </c>
      <c r="O8193" t="s">
        <v>47</v>
      </c>
      <c r="P8193" s="7">
        <v>10.47</v>
      </c>
      <c r="Q8193">
        <v>3</v>
      </c>
      <c r="R8193" s="7">
        <v>7.47</v>
      </c>
      <c r="S8193" s="7">
        <v>3</v>
      </c>
      <c r="T8193" s="7">
        <f>Sales[[#This Row],[Sales]]/Sales[[#This Row],[Units]]</f>
        <v>3.49</v>
      </c>
      <c r="U8193" s="7">
        <f>Sales[[#This Row],[Cost]]/Sales[[#This Row],[Units]]</f>
        <v>1</v>
      </c>
      <c r="V8193" s="7" t="str">
        <f>_xlfn.XLOOKUP(Sales[[#This Row],[Product ID]],Products[Product ID],Products[Factory])</f>
        <v>Lot's O' Nuts</v>
      </c>
      <c r="W8193" s="7" t="str">
        <f>_xlfn.XLOOKUP(Sales[[#This Row],[Product ID]],Products[Product ID],Products[Division])</f>
        <v>Chocolate</v>
      </c>
      <c r="X8193" s="30">
        <f>Sales[[#This Row],[Ship Date Corrected]]-Sales[[#This Row],[Order Date]]</f>
        <v>5</v>
      </c>
    </row>
    <row r="8194" spans="1:24" x14ac:dyDescent="0.25">
      <c r="A8194">
        <v>2421</v>
      </c>
      <c r="B8194" t="s">
        <v>7572</v>
      </c>
      <c r="C8194" s="1">
        <v>44669</v>
      </c>
      <c r="D8194" s="1">
        <v>46674</v>
      </c>
      <c r="E8194" s="1">
        <f>Sales[[#This Row],[Ship Date]]-2000</f>
        <v>44674</v>
      </c>
      <c r="F8194" t="s">
        <v>72</v>
      </c>
      <c r="G8194">
        <v>134271</v>
      </c>
      <c r="H8194" t="s">
        <v>20</v>
      </c>
      <c r="I8194" t="s">
        <v>31</v>
      </c>
      <c r="J8194" t="s">
        <v>32</v>
      </c>
      <c r="K8194" s="3">
        <v>10024</v>
      </c>
      <c r="L8194" t="s">
        <v>23</v>
      </c>
      <c r="M8194" t="s">
        <v>33</v>
      </c>
      <c r="N8194" t="s">
        <v>28</v>
      </c>
      <c r="O8194" t="s">
        <v>29</v>
      </c>
      <c r="P8194" s="7">
        <v>10.8</v>
      </c>
      <c r="Q8194">
        <v>3</v>
      </c>
      <c r="R8194" s="7">
        <v>7.5</v>
      </c>
      <c r="S8194" s="7">
        <v>3.3</v>
      </c>
      <c r="T8194" s="7">
        <f>Sales[[#This Row],[Sales]]/Sales[[#This Row],[Units]]</f>
        <v>3.6</v>
      </c>
      <c r="U8194" s="7">
        <f>Sales[[#This Row],[Cost]]/Sales[[#This Row],[Units]]</f>
        <v>1.0999999999999999</v>
      </c>
      <c r="V8194" s="7" t="str">
        <f>_xlfn.XLOOKUP(Sales[[#This Row],[Product ID]],Products[Product ID],Products[Factory])</f>
        <v>Lot's O' Nuts</v>
      </c>
      <c r="W8194" s="7" t="str">
        <f>_xlfn.XLOOKUP(Sales[[#This Row],[Product ID]],Products[Product ID],Products[Division])</f>
        <v>Chocolate</v>
      </c>
      <c r="X8194" s="30">
        <f>Sales[[#This Row],[Ship Date Corrected]]-Sales[[#This Row],[Order Date]]</f>
        <v>5</v>
      </c>
    </row>
    <row r="8195" spans="1:24" x14ac:dyDescent="0.25">
      <c r="A8195">
        <v>2863</v>
      </c>
      <c r="B8195" t="s">
        <v>7573</v>
      </c>
      <c r="C8195" s="1">
        <v>44760</v>
      </c>
      <c r="D8195" s="1">
        <v>46764</v>
      </c>
      <c r="E8195" s="1">
        <f>Sales[[#This Row],[Ship Date]]-2000</f>
        <v>44764</v>
      </c>
      <c r="F8195" t="s">
        <v>19</v>
      </c>
      <c r="G8195">
        <v>111206</v>
      </c>
      <c r="H8195" t="s">
        <v>20</v>
      </c>
      <c r="I8195" t="s">
        <v>124</v>
      </c>
      <c r="J8195" t="s">
        <v>22</v>
      </c>
      <c r="K8195" s="3">
        <v>92105</v>
      </c>
      <c r="L8195" t="s">
        <v>23</v>
      </c>
      <c r="M8195" t="s">
        <v>24</v>
      </c>
      <c r="N8195" t="s">
        <v>34</v>
      </c>
      <c r="O8195" t="s">
        <v>35</v>
      </c>
      <c r="P8195" s="7">
        <v>14.4</v>
      </c>
      <c r="Q8195">
        <v>4</v>
      </c>
      <c r="R8195" s="7">
        <v>9.6</v>
      </c>
      <c r="S8195" s="7">
        <v>4.8</v>
      </c>
      <c r="T8195" s="7">
        <f>Sales[[#This Row],[Sales]]/Sales[[#This Row],[Units]]</f>
        <v>3.6</v>
      </c>
      <c r="U8195" s="7">
        <f>Sales[[#This Row],[Cost]]/Sales[[#This Row],[Units]]</f>
        <v>1.2</v>
      </c>
      <c r="V8195" s="7" t="str">
        <f>_xlfn.XLOOKUP(Sales[[#This Row],[Product ID]],Products[Product ID],Products[Factory])</f>
        <v>Lot's O' Nuts</v>
      </c>
      <c r="W8195" s="7" t="str">
        <f>_xlfn.XLOOKUP(Sales[[#This Row],[Product ID]],Products[Product ID],Products[Division])</f>
        <v>Chocolate</v>
      </c>
      <c r="X8195" s="30">
        <f>Sales[[#This Row],[Ship Date Corrected]]-Sales[[#This Row],[Order Date]]</f>
        <v>4</v>
      </c>
    </row>
    <row r="8196" spans="1:24" x14ac:dyDescent="0.25">
      <c r="A8196">
        <v>5125</v>
      </c>
      <c r="B8196" t="s">
        <v>7574</v>
      </c>
      <c r="C8196" s="1">
        <v>45105</v>
      </c>
      <c r="D8196" s="1">
        <v>47109</v>
      </c>
      <c r="E8196" s="1">
        <f>Sales[[#This Row],[Ship Date]]-2000</f>
        <v>45109</v>
      </c>
      <c r="F8196" t="s">
        <v>72</v>
      </c>
      <c r="G8196">
        <v>110044</v>
      </c>
      <c r="H8196" t="s">
        <v>20</v>
      </c>
      <c r="I8196" t="s">
        <v>244</v>
      </c>
      <c r="J8196" t="s">
        <v>178</v>
      </c>
      <c r="K8196" s="3">
        <v>60610</v>
      </c>
      <c r="L8196" t="s">
        <v>23</v>
      </c>
      <c r="M8196" t="s">
        <v>44</v>
      </c>
      <c r="N8196" t="s">
        <v>37</v>
      </c>
      <c r="O8196" t="s">
        <v>38</v>
      </c>
      <c r="P8196" s="7">
        <v>9.75</v>
      </c>
      <c r="Q8196">
        <v>3</v>
      </c>
      <c r="R8196" s="7">
        <v>6.33</v>
      </c>
      <c r="S8196" s="7">
        <v>3.42</v>
      </c>
      <c r="T8196" s="7">
        <f>Sales[[#This Row],[Sales]]/Sales[[#This Row],[Units]]</f>
        <v>3.25</v>
      </c>
      <c r="U8196" s="7">
        <f>Sales[[#This Row],[Cost]]/Sales[[#This Row],[Units]]</f>
        <v>1.1399999999999999</v>
      </c>
      <c r="V8196" s="7" t="str">
        <f>_xlfn.XLOOKUP(Sales[[#This Row],[Product ID]],Products[Product ID],Products[Factory])</f>
        <v>Wicked Choccy's</v>
      </c>
      <c r="W8196" s="7" t="str">
        <f>_xlfn.XLOOKUP(Sales[[#This Row],[Product ID]],Products[Product ID],Products[Division])</f>
        <v>Chocolate</v>
      </c>
      <c r="X8196" s="30">
        <f>Sales[[#This Row],[Ship Date Corrected]]-Sales[[#This Row],[Order Date]]</f>
        <v>4</v>
      </c>
    </row>
    <row r="8197" spans="1:24" x14ac:dyDescent="0.25">
      <c r="A8197">
        <v>5467</v>
      </c>
      <c r="B8197" t="s">
        <v>7575</v>
      </c>
      <c r="C8197" s="1">
        <v>45164</v>
      </c>
      <c r="D8197" s="1">
        <v>47165</v>
      </c>
      <c r="E8197" s="1">
        <f>Sales[[#This Row],[Ship Date]]-2000</f>
        <v>45165</v>
      </c>
      <c r="F8197" t="s">
        <v>40</v>
      </c>
      <c r="G8197">
        <v>105585</v>
      </c>
      <c r="H8197" t="s">
        <v>20</v>
      </c>
      <c r="I8197" t="s">
        <v>2272</v>
      </c>
      <c r="J8197" t="s">
        <v>22</v>
      </c>
      <c r="K8197" s="3">
        <v>95123</v>
      </c>
      <c r="L8197" t="s">
        <v>23</v>
      </c>
      <c r="M8197" t="s">
        <v>24</v>
      </c>
      <c r="N8197" t="s">
        <v>46</v>
      </c>
      <c r="O8197" t="s">
        <v>47</v>
      </c>
      <c r="P8197" s="7">
        <v>10.47</v>
      </c>
      <c r="Q8197">
        <v>3</v>
      </c>
      <c r="R8197" s="7">
        <v>7.47</v>
      </c>
      <c r="S8197" s="7">
        <v>3</v>
      </c>
      <c r="T8197" s="7">
        <f>Sales[[#This Row],[Sales]]/Sales[[#This Row],[Units]]</f>
        <v>3.49</v>
      </c>
      <c r="U8197" s="7">
        <f>Sales[[#This Row],[Cost]]/Sales[[#This Row],[Units]]</f>
        <v>1</v>
      </c>
      <c r="V8197" s="7" t="str">
        <f>_xlfn.XLOOKUP(Sales[[#This Row],[Product ID]],Products[Product ID],Products[Factory])</f>
        <v>Lot's O' Nuts</v>
      </c>
      <c r="W8197" s="7" t="str">
        <f>_xlfn.XLOOKUP(Sales[[#This Row],[Product ID]],Products[Product ID],Products[Division])</f>
        <v>Chocolate</v>
      </c>
      <c r="X8197" s="30">
        <f>Sales[[#This Row],[Ship Date Corrected]]-Sales[[#This Row],[Order Date]]</f>
        <v>1</v>
      </c>
    </row>
    <row r="8198" spans="1:24" x14ac:dyDescent="0.25">
      <c r="A8198">
        <v>5471</v>
      </c>
      <c r="B8198" t="s">
        <v>7576</v>
      </c>
      <c r="C8198" s="1">
        <v>45164</v>
      </c>
      <c r="D8198" s="1">
        <v>47165</v>
      </c>
      <c r="E8198" s="1">
        <f>Sales[[#This Row],[Ship Date]]-2000</f>
        <v>45165</v>
      </c>
      <c r="F8198" t="s">
        <v>40</v>
      </c>
      <c r="G8198">
        <v>105585</v>
      </c>
      <c r="H8198" t="s">
        <v>20</v>
      </c>
      <c r="I8198" t="s">
        <v>2272</v>
      </c>
      <c r="J8198" t="s">
        <v>22</v>
      </c>
      <c r="K8198" s="3">
        <v>95123</v>
      </c>
      <c r="L8198" t="s">
        <v>23</v>
      </c>
      <c r="M8198" t="s">
        <v>24</v>
      </c>
      <c r="N8198" t="s">
        <v>28</v>
      </c>
      <c r="O8198" t="s">
        <v>29</v>
      </c>
      <c r="P8198" s="7">
        <v>18</v>
      </c>
      <c r="Q8198">
        <v>5</v>
      </c>
      <c r="R8198" s="7">
        <v>12.5</v>
      </c>
      <c r="S8198" s="7">
        <v>5.5</v>
      </c>
      <c r="T8198" s="7">
        <f>Sales[[#This Row],[Sales]]/Sales[[#This Row],[Units]]</f>
        <v>3.6</v>
      </c>
      <c r="U8198" s="7">
        <f>Sales[[#This Row],[Cost]]/Sales[[#This Row],[Units]]</f>
        <v>1.1000000000000001</v>
      </c>
      <c r="V8198" s="7" t="str">
        <f>_xlfn.XLOOKUP(Sales[[#This Row],[Product ID]],Products[Product ID],Products[Factory])</f>
        <v>Lot's O' Nuts</v>
      </c>
      <c r="W8198" s="7" t="str">
        <f>_xlfn.XLOOKUP(Sales[[#This Row],[Product ID]],Products[Product ID],Products[Division])</f>
        <v>Chocolate</v>
      </c>
      <c r="X8198" s="30">
        <f>Sales[[#This Row],[Ship Date Corrected]]-Sales[[#This Row],[Order Date]]</f>
        <v>1</v>
      </c>
    </row>
    <row r="8199" spans="1:24" x14ac:dyDescent="0.25">
      <c r="A8199">
        <v>8230</v>
      </c>
      <c r="B8199" t="s">
        <v>7577</v>
      </c>
      <c r="C8199" s="1">
        <v>45502</v>
      </c>
      <c r="D8199" s="1">
        <v>47507</v>
      </c>
      <c r="E8199" s="1">
        <f>Sales[[#This Row],[Ship Date]]-2000</f>
        <v>45507</v>
      </c>
      <c r="F8199" t="s">
        <v>19</v>
      </c>
      <c r="G8199">
        <v>130953</v>
      </c>
      <c r="H8199" t="s">
        <v>20</v>
      </c>
      <c r="I8199" t="s">
        <v>113</v>
      </c>
      <c r="J8199" t="s">
        <v>114</v>
      </c>
      <c r="K8199" s="3">
        <v>73120</v>
      </c>
      <c r="L8199" t="s">
        <v>23</v>
      </c>
      <c r="M8199" t="s">
        <v>44</v>
      </c>
      <c r="N8199" t="s">
        <v>46</v>
      </c>
      <c r="O8199" t="s">
        <v>47</v>
      </c>
      <c r="P8199" s="7">
        <v>10.47</v>
      </c>
      <c r="Q8199">
        <v>3</v>
      </c>
      <c r="R8199" s="7">
        <v>7.47</v>
      </c>
      <c r="S8199" s="7">
        <v>3</v>
      </c>
      <c r="T8199" s="7">
        <f>Sales[[#This Row],[Sales]]/Sales[[#This Row],[Units]]</f>
        <v>3.49</v>
      </c>
      <c r="U8199" s="7">
        <f>Sales[[#This Row],[Cost]]/Sales[[#This Row],[Units]]</f>
        <v>1</v>
      </c>
      <c r="V8199" s="7" t="str">
        <f>_xlfn.XLOOKUP(Sales[[#This Row],[Product ID]],Products[Product ID],Products[Factory])</f>
        <v>Lot's O' Nuts</v>
      </c>
      <c r="W8199" s="7" t="str">
        <f>_xlfn.XLOOKUP(Sales[[#This Row],[Product ID]],Products[Product ID],Products[Division])</f>
        <v>Chocolate</v>
      </c>
      <c r="X8199" s="30">
        <f>Sales[[#This Row],[Ship Date Corrected]]-Sales[[#This Row],[Order Date]]</f>
        <v>5</v>
      </c>
    </row>
    <row r="8200" spans="1:24" x14ac:dyDescent="0.25">
      <c r="A8200">
        <v>8232</v>
      </c>
      <c r="B8200" t="s">
        <v>7578</v>
      </c>
      <c r="C8200" s="1">
        <v>45502</v>
      </c>
      <c r="D8200" s="1">
        <v>47507</v>
      </c>
      <c r="E8200" s="1">
        <f>Sales[[#This Row],[Ship Date]]-2000</f>
        <v>45507</v>
      </c>
      <c r="F8200" t="s">
        <v>19</v>
      </c>
      <c r="G8200">
        <v>130953</v>
      </c>
      <c r="H8200" t="s">
        <v>20</v>
      </c>
      <c r="I8200" t="s">
        <v>113</v>
      </c>
      <c r="J8200" t="s">
        <v>114</v>
      </c>
      <c r="K8200" s="3">
        <v>73120</v>
      </c>
      <c r="L8200" t="s">
        <v>23</v>
      </c>
      <c r="M8200" t="s">
        <v>44</v>
      </c>
      <c r="N8200" t="s">
        <v>34</v>
      </c>
      <c r="O8200" t="s">
        <v>35</v>
      </c>
      <c r="P8200" s="7">
        <v>7.2</v>
      </c>
      <c r="Q8200">
        <v>2</v>
      </c>
      <c r="R8200" s="7">
        <v>4.8</v>
      </c>
      <c r="S8200" s="7">
        <v>2.4</v>
      </c>
      <c r="T8200" s="7">
        <f>Sales[[#This Row],[Sales]]/Sales[[#This Row],[Units]]</f>
        <v>3.6</v>
      </c>
      <c r="U8200" s="7">
        <f>Sales[[#This Row],[Cost]]/Sales[[#This Row],[Units]]</f>
        <v>1.2</v>
      </c>
      <c r="V8200" s="7" t="str">
        <f>_xlfn.XLOOKUP(Sales[[#This Row],[Product ID]],Products[Product ID],Products[Factory])</f>
        <v>Lot's O' Nuts</v>
      </c>
      <c r="W8200" s="7" t="str">
        <f>_xlfn.XLOOKUP(Sales[[#This Row],[Product ID]],Products[Product ID],Products[Division])</f>
        <v>Chocolate</v>
      </c>
      <c r="X8200" s="30">
        <f>Sales[[#This Row],[Ship Date Corrected]]-Sales[[#This Row],[Order Date]]</f>
        <v>5</v>
      </c>
    </row>
    <row r="8201" spans="1:24" x14ac:dyDescent="0.25">
      <c r="A8201">
        <v>8235</v>
      </c>
      <c r="B8201" t="s">
        <v>7579</v>
      </c>
      <c r="C8201" s="1">
        <v>45502</v>
      </c>
      <c r="D8201" s="1">
        <v>47507</v>
      </c>
      <c r="E8201" s="1">
        <f>Sales[[#This Row],[Ship Date]]-2000</f>
        <v>45507</v>
      </c>
      <c r="F8201" t="s">
        <v>19</v>
      </c>
      <c r="G8201">
        <v>130953</v>
      </c>
      <c r="H8201" t="s">
        <v>20</v>
      </c>
      <c r="I8201" t="s">
        <v>113</v>
      </c>
      <c r="J8201" t="s">
        <v>114</v>
      </c>
      <c r="K8201" s="3">
        <v>73120</v>
      </c>
      <c r="L8201" t="s">
        <v>23</v>
      </c>
      <c r="M8201" t="s">
        <v>44</v>
      </c>
      <c r="N8201" t="s">
        <v>28</v>
      </c>
      <c r="O8201" t="s">
        <v>29</v>
      </c>
      <c r="P8201" s="7">
        <v>7.2</v>
      </c>
      <c r="Q8201">
        <v>2</v>
      </c>
      <c r="R8201" s="7">
        <v>5</v>
      </c>
      <c r="S8201" s="7">
        <v>2.2000000000000002</v>
      </c>
      <c r="T8201" s="7">
        <f>Sales[[#This Row],[Sales]]/Sales[[#This Row],[Units]]</f>
        <v>3.6</v>
      </c>
      <c r="U8201" s="7">
        <f>Sales[[#This Row],[Cost]]/Sales[[#This Row],[Units]]</f>
        <v>1.1000000000000001</v>
      </c>
      <c r="V8201" s="7" t="str">
        <f>_xlfn.XLOOKUP(Sales[[#This Row],[Product ID]],Products[Product ID],Products[Factory])</f>
        <v>Lot's O' Nuts</v>
      </c>
      <c r="W8201" s="7" t="str">
        <f>_xlfn.XLOOKUP(Sales[[#This Row],[Product ID]],Products[Product ID],Products[Division])</f>
        <v>Chocolate</v>
      </c>
      <c r="X8201" s="30">
        <f>Sales[[#This Row],[Ship Date Corrected]]-Sales[[#This Row],[Order Date]]</f>
        <v>5</v>
      </c>
    </row>
    <row r="8202" spans="1:24" x14ac:dyDescent="0.25">
      <c r="A8202">
        <v>8239</v>
      </c>
      <c r="B8202" t="s">
        <v>7580</v>
      </c>
      <c r="C8202" s="1">
        <v>45502</v>
      </c>
      <c r="D8202" s="1">
        <v>47507</v>
      </c>
      <c r="E8202" s="1">
        <f>Sales[[#This Row],[Ship Date]]-2000</f>
        <v>45507</v>
      </c>
      <c r="F8202" t="s">
        <v>19</v>
      </c>
      <c r="G8202">
        <v>130953</v>
      </c>
      <c r="H8202" t="s">
        <v>20</v>
      </c>
      <c r="I8202" t="s">
        <v>113</v>
      </c>
      <c r="J8202" t="s">
        <v>114</v>
      </c>
      <c r="K8202" s="3">
        <v>73120</v>
      </c>
      <c r="L8202" t="s">
        <v>23</v>
      </c>
      <c r="M8202" t="s">
        <v>44</v>
      </c>
      <c r="N8202" t="s">
        <v>37</v>
      </c>
      <c r="O8202" t="s">
        <v>38</v>
      </c>
      <c r="P8202" s="7">
        <v>9.75</v>
      </c>
      <c r="Q8202">
        <v>3</v>
      </c>
      <c r="R8202" s="7">
        <v>6.33</v>
      </c>
      <c r="S8202" s="7">
        <v>3.42</v>
      </c>
      <c r="T8202" s="7">
        <f>Sales[[#This Row],[Sales]]/Sales[[#This Row],[Units]]</f>
        <v>3.25</v>
      </c>
      <c r="U8202" s="7">
        <f>Sales[[#This Row],[Cost]]/Sales[[#This Row],[Units]]</f>
        <v>1.1399999999999999</v>
      </c>
      <c r="V8202" s="7" t="str">
        <f>_xlfn.XLOOKUP(Sales[[#This Row],[Product ID]],Products[Product ID],Products[Factory])</f>
        <v>Wicked Choccy's</v>
      </c>
      <c r="W8202" s="7" t="str">
        <f>_xlfn.XLOOKUP(Sales[[#This Row],[Product ID]],Products[Product ID],Products[Division])</f>
        <v>Chocolate</v>
      </c>
      <c r="X8202" s="30">
        <f>Sales[[#This Row],[Ship Date Corrected]]-Sales[[#This Row],[Order Date]]</f>
        <v>5</v>
      </c>
    </row>
    <row r="8203" spans="1:24" x14ac:dyDescent="0.25">
      <c r="A8203">
        <v>8960</v>
      </c>
      <c r="B8203" t="s">
        <v>7581</v>
      </c>
      <c r="C8203" s="1">
        <v>45567</v>
      </c>
      <c r="D8203" s="1">
        <v>47571</v>
      </c>
      <c r="E8203" s="1">
        <f>Sales[[#This Row],[Ship Date]]-2000</f>
        <v>45571</v>
      </c>
      <c r="F8203" t="s">
        <v>19</v>
      </c>
      <c r="G8203">
        <v>126074</v>
      </c>
      <c r="H8203" t="s">
        <v>20</v>
      </c>
      <c r="I8203" t="s">
        <v>724</v>
      </c>
      <c r="J8203" t="s">
        <v>96</v>
      </c>
      <c r="K8203" s="3">
        <v>48183</v>
      </c>
      <c r="L8203" t="s">
        <v>23</v>
      </c>
      <c r="M8203" t="s">
        <v>44</v>
      </c>
      <c r="N8203" t="s">
        <v>46</v>
      </c>
      <c r="O8203" t="s">
        <v>47</v>
      </c>
      <c r="P8203" s="7">
        <v>38.39</v>
      </c>
      <c r="Q8203">
        <v>11</v>
      </c>
      <c r="R8203" s="7">
        <v>27.39</v>
      </c>
      <c r="S8203" s="7">
        <v>11</v>
      </c>
      <c r="T8203" s="7">
        <f>Sales[[#This Row],[Sales]]/Sales[[#This Row],[Units]]</f>
        <v>3.49</v>
      </c>
      <c r="U8203" s="7">
        <f>Sales[[#This Row],[Cost]]/Sales[[#This Row],[Units]]</f>
        <v>1</v>
      </c>
      <c r="V8203" s="7" t="str">
        <f>_xlfn.XLOOKUP(Sales[[#This Row],[Product ID]],Products[Product ID],Products[Factory])</f>
        <v>Lot's O' Nuts</v>
      </c>
      <c r="W8203" s="7" t="str">
        <f>_xlfn.XLOOKUP(Sales[[#This Row],[Product ID]],Products[Product ID],Products[Division])</f>
        <v>Chocolate</v>
      </c>
      <c r="X8203" s="30">
        <f>Sales[[#This Row],[Ship Date Corrected]]-Sales[[#This Row],[Order Date]]</f>
        <v>4</v>
      </c>
    </row>
    <row r="8204" spans="1:24" x14ac:dyDescent="0.25">
      <c r="A8204">
        <v>8966</v>
      </c>
      <c r="B8204" t="s">
        <v>7582</v>
      </c>
      <c r="C8204" s="1">
        <v>45567</v>
      </c>
      <c r="D8204" s="1">
        <v>47571</v>
      </c>
      <c r="E8204" s="1">
        <f>Sales[[#This Row],[Ship Date]]-2000</f>
        <v>45571</v>
      </c>
      <c r="F8204" t="s">
        <v>19</v>
      </c>
      <c r="G8204">
        <v>126074</v>
      </c>
      <c r="H8204" t="s">
        <v>20</v>
      </c>
      <c r="I8204" t="s">
        <v>724</v>
      </c>
      <c r="J8204" t="s">
        <v>96</v>
      </c>
      <c r="K8204" s="3">
        <v>48183</v>
      </c>
      <c r="L8204" t="s">
        <v>23</v>
      </c>
      <c r="M8204" t="s">
        <v>44</v>
      </c>
      <c r="N8204" t="s">
        <v>25</v>
      </c>
      <c r="O8204" t="s">
        <v>26</v>
      </c>
      <c r="P8204" s="7">
        <v>26.25</v>
      </c>
      <c r="Q8204">
        <v>7</v>
      </c>
      <c r="R8204" s="7">
        <v>17.149999999999999</v>
      </c>
      <c r="S8204" s="7">
        <v>9.1</v>
      </c>
      <c r="T8204" s="7">
        <f>Sales[[#This Row],[Sales]]/Sales[[#This Row],[Units]]</f>
        <v>3.75</v>
      </c>
      <c r="U8204" s="7">
        <f>Sales[[#This Row],[Cost]]/Sales[[#This Row],[Units]]</f>
        <v>1.3</v>
      </c>
      <c r="V8204" s="7" t="str">
        <f>_xlfn.XLOOKUP(Sales[[#This Row],[Product ID]],Products[Product ID],Products[Factory])</f>
        <v>Wicked Choccy's</v>
      </c>
      <c r="W8204" s="7" t="str">
        <f>_xlfn.XLOOKUP(Sales[[#This Row],[Product ID]],Products[Product ID],Products[Division])</f>
        <v>Chocolate</v>
      </c>
      <c r="X8204" s="30">
        <f>Sales[[#This Row],[Ship Date Corrected]]-Sales[[#This Row],[Order Date]]</f>
        <v>4</v>
      </c>
    </row>
    <row r="8205" spans="1:24" x14ac:dyDescent="0.25">
      <c r="A8205">
        <v>8968</v>
      </c>
      <c r="B8205" t="s">
        <v>7583</v>
      </c>
      <c r="C8205" s="1">
        <v>45567</v>
      </c>
      <c r="D8205" s="1">
        <v>47571</v>
      </c>
      <c r="E8205" s="1">
        <f>Sales[[#This Row],[Ship Date]]-2000</f>
        <v>45571</v>
      </c>
      <c r="F8205" t="s">
        <v>19</v>
      </c>
      <c r="G8205">
        <v>126074</v>
      </c>
      <c r="H8205" t="s">
        <v>20</v>
      </c>
      <c r="I8205" t="s">
        <v>724</v>
      </c>
      <c r="J8205" t="s">
        <v>96</v>
      </c>
      <c r="K8205" s="3">
        <v>48183</v>
      </c>
      <c r="L8205" t="s">
        <v>23</v>
      </c>
      <c r="M8205" t="s">
        <v>44</v>
      </c>
      <c r="N8205" t="s">
        <v>37</v>
      </c>
      <c r="O8205" t="s">
        <v>38</v>
      </c>
      <c r="P8205" s="7">
        <v>3.25</v>
      </c>
      <c r="Q8205">
        <v>1</v>
      </c>
      <c r="R8205" s="7">
        <v>2.11</v>
      </c>
      <c r="S8205" s="7">
        <v>1.1399999999999999</v>
      </c>
      <c r="T8205" s="7">
        <f>Sales[[#This Row],[Sales]]/Sales[[#This Row],[Units]]</f>
        <v>3.25</v>
      </c>
      <c r="U8205" s="7">
        <f>Sales[[#This Row],[Cost]]/Sales[[#This Row],[Units]]</f>
        <v>1.1399999999999999</v>
      </c>
      <c r="V8205" s="7" t="str">
        <f>_xlfn.XLOOKUP(Sales[[#This Row],[Product ID]],Products[Product ID],Products[Factory])</f>
        <v>Wicked Choccy's</v>
      </c>
      <c r="W8205" s="7" t="str">
        <f>_xlfn.XLOOKUP(Sales[[#This Row],[Product ID]],Products[Product ID],Products[Division])</f>
        <v>Chocolate</v>
      </c>
      <c r="X8205" s="30">
        <f>Sales[[#This Row],[Ship Date Corrected]]-Sales[[#This Row],[Order Date]]</f>
        <v>4</v>
      </c>
    </row>
    <row r="8206" spans="1:24" x14ac:dyDescent="0.25">
      <c r="A8206">
        <v>8971</v>
      </c>
      <c r="B8206" t="s">
        <v>7584</v>
      </c>
      <c r="C8206" s="1">
        <v>45567</v>
      </c>
      <c r="D8206" s="1">
        <v>47571</v>
      </c>
      <c r="E8206" s="1">
        <f>Sales[[#This Row],[Ship Date]]-2000</f>
        <v>45571</v>
      </c>
      <c r="F8206" t="s">
        <v>19</v>
      </c>
      <c r="G8206">
        <v>126074</v>
      </c>
      <c r="H8206" t="s">
        <v>20</v>
      </c>
      <c r="I8206" t="s">
        <v>724</v>
      </c>
      <c r="J8206" t="s">
        <v>96</v>
      </c>
      <c r="K8206" s="3">
        <v>48183</v>
      </c>
      <c r="L8206" t="s">
        <v>23</v>
      </c>
      <c r="M8206" t="s">
        <v>44</v>
      </c>
      <c r="N8206" t="s">
        <v>28</v>
      </c>
      <c r="O8206" t="s">
        <v>29</v>
      </c>
      <c r="P8206" s="7">
        <v>10.8</v>
      </c>
      <c r="Q8206">
        <v>3</v>
      </c>
      <c r="R8206" s="7">
        <v>7.5</v>
      </c>
      <c r="S8206" s="7">
        <v>3.3</v>
      </c>
      <c r="T8206" s="7">
        <f>Sales[[#This Row],[Sales]]/Sales[[#This Row],[Units]]</f>
        <v>3.6</v>
      </c>
      <c r="U8206" s="7">
        <f>Sales[[#This Row],[Cost]]/Sales[[#This Row],[Units]]</f>
        <v>1.0999999999999999</v>
      </c>
      <c r="V8206" s="7" t="str">
        <f>_xlfn.XLOOKUP(Sales[[#This Row],[Product ID]],Products[Product ID],Products[Factory])</f>
        <v>Lot's O' Nuts</v>
      </c>
      <c r="W8206" s="7" t="str">
        <f>_xlfn.XLOOKUP(Sales[[#This Row],[Product ID]],Products[Product ID],Products[Division])</f>
        <v>Chocolate</v>
      </c>
      <c r="X8206" s="30">
        <f>Sales[[#This Row],[Ship Date Corrected]]-Sales[[#This Row],[Order Date]]</f>
        <v>4</v>
      </c>
    </row>
    <row r="8207" spans="1:24" x14ac:dyDescent="0.25">
      <c r="A8207">
        <v>1571</v>
      </c>
      <c r="B8207" t="s">
        <v>7585</v>
      </c>
      <c r="C8207" s="1">
        <v>44512</v>
      </c>
      <c r="D8207" s="1">
        <v>46512</v>
      </c>
      <c r="E8207" s="1">
        <f>Sales[[#This Row],[Ship Date]]-2000</f>
        <v>44512</v>
      </c>
      <c r="F8207" t="s">
        <v>84</v>
      </c>
      <c r="G8207">
        <v>151078</v>
      </c>
      <c r="H8207" t="s">
        <v>20</v>
      </c>
      <c r="I8207" t="s">
        <v>926</v>
      </c>
      <c r="J8207" t="s">
        <v>43</v>
      </c>
      <c r="K8207" s="3">
        <v>78207</v>
      </c>
      <c r="L8207" t="s">
        <v>23</v>
      </c>
      <c r="M8207" t="s">
        <v>44</v>
      </c>
      <c r="N8207" t="s">
        <v>37</v>
      </c>
      <c r="O8207" t="s">
        <v>38</v>
      </c>
      <c r="P8207" s="7">
        <v>13</v>
      </c>
      <c r="Q8207">
        <v>4</v>
      </c>
      <c r="R8207" s="7">
        <v>8.44</v>
      </c>
      <c r="S8207" s="7">
        <v>4.5599999999999996</v>
      </c>
      <c r="T8207" s="7">
        <f>Sales[[#This Row],[Sales]]/Sales[[#This Row],[Units]]</f>
        <v>3.25</v>
      </c>
      <c r="U8207" s="7">
        <f>Sales[[#This Row],[Cost]]/Sales[[#This Row],[Units]]</f>
        <v>1.1399999999999999</v>
      </c>
      <c r="V8207" s="7" t="str">
        <f>_xlfn.XLOOKUP(Sales[[#This Row],[Product ID]],Products[Product ID],Products[Factory])</f>
        <v>Wicked Choccy's</v>
      </c>
      <c r="W8207" s="7" t="str">
        <f>_xlfn.XLOOKUP(Sales[[#This Row],[Product ID]],Products[Product ID],Products[Division])</f>
        <v>Chocolate</v>
      </c>
      <c r="X8207" s="30">
        <f>Sales[[#This Row],[Ship Date Corrected]]-Sales[[#This Row],[Order Date]]</f>
        <v>0</v>
      </c>
    </row>
    <row r="8208" spans="1:24" x14ac:dyDescent="0.25">
      <c r="A8208">
        <v>1895</v>
      </c>
      <c r="B8208" t="s">
        <v>7586</v>
      </c>
      <c r="C8208" s="1">
        <v>44547</v>
      </c>
      <c r="D8208" s="1">
        <v>46549</v>
      </c>
      <c r="E8208" s="1">
        <f>Sales[[#This Row],[Ship Date]]-2000</f>
        <v>44549</v>
      </c>
      <c r="F8208" t="s">
        <v>72</v>
      </c>
      <c r="G8208">
        <v>123925</v>
      </c>
      <c r="H8208" t="s">
        <v>20</v>
      </c>
      <c r="I8208" t="s">
        <v>421</v>
      </c>
      <c r="J8208" t="s">
        <v>74</v>
      </c>
      <c r="K8208" s="3">
        <v>31907</v>
      </c>
      <c r="L8208" t="s">
        <v>23</v>
      </c>
      <c r="M8208" t="s">
        <v>67</v>
      </c>
      <c r="N8208" t="s">
        <v>46</v>
      </c>
      <c r="O8208" t="s">
        <v>47</v>
      </c>
      <c r="P8208" s="7">
        <v>10.47</v>
      </c>
      <c r="Q8208">
        <v>3</v>
      </c>
      <c r="R8208" s="7">
        <v>7.47</v>
      </c>
      <c r="S8208" s="7">
        <v>3</v>
      </c>
      <c r="T8208" s="7">
        <f>Sales[[#This Row],[Sales]]/Sales[[#This Row],[Units]]</f>
        <v>3.49</v>
      </c>
      <c r="U8208" s="7">
        <f>Sales[[#This Row],[Cost]]/Sales[[#This Row],[Units]]</f>
        <v>1</v>
      </c>
      <c r="V8208" s="7" t="str">
        <f>_xlfn.XLOOKUP(Sales[[#This Row],[Product ID]],Products[Product ID],Products[Factory])</f>
        <v>Lot's O' Nuts</v>
      </c>
      <c r="W8208" s="7" t="str">
        <f>_xlfn.XLOOKUP(Sales[[#This Row],[Product ID]],Products[Product ID],Products[Division])</f>
        <v>Chocolate</v>
      </c>
      <c r="X8208" s="30">
        <f>Sales[[#This Row],[Ship Date Corrected]]-Sales[[#This Row],[Order Date]]</f>
        <v>2</v>
      </c>
    </row>
    <row r="8209" spans="1:24" x14ac:dyDescent="0.25">
      <c r="A8209">
        <v>4165</v>
      </c>
      <c r="B8209" t="s">
        <v>7587</v>
      </c>
      <c r="C8209" s="1">
        <v>44924</v>
      </c>
      <c r="D8209" s="1">
        <v>46931</v>
      </c>
      <c r="E8209" s="1">
        <f>Sales[[#This Row],[Ship Date]]-2000</f>
        <v>44931</v>
      </c>
      <c r="F8209" t="s">
        <v>19</v>
      </c>
      <c r="G8209">
        <v>130855</v>
      </c>
      <c r="H8209" t="s">
        <v>20</v>
      </c>
      <c r="I8209" t="s">
        <v>31</v>
      </c>
      <c r="J8209" t="s">
        <v>32</v>
      </c>
      <c r="K8209" s="3">
        <v>10035</v>
      </c>
      <c r="L8209" t="s">
        <v>23</v>
      </c>
      <c r="M8209" t="s">
        <v>33</v>
      </c>
      <c r="N8209" t="s">
        <v>25</v>
      </c>
      <c r="O8209" t="s">
        <v>26</v>
      </c>
      <c r="P8209" s="7">
        <v>7.5</v>
      </c>
      <c r="Q8209">
        <v>2</v>
      </c>
      <c r="R8209" s="7">
        <v>4.9000000000000004</v>
      </c>
      <c r="S8209" s="7">
        <v>2.6</v>
      </c>
      <c r="T8209" s="7">
        <f>Sales[[#This Row],[Sales]]/Sales[[#This Row],[Units]]</f>
        <v>3.75</v>
      </c>
      <c r="U8209" s="7">
        <f>Sales[[#This Row],[Cost]]/Sales[[#This Row],[Units]]</f>
        <v>1.3</v>
      </c>
      <c r="V8209" s="7" t="str">
        <f>_xlfn.XLOOKUP(Sales[[#This Row],[Product ID]],Products[Product ID],Products[Factory])</f>
        <v>Wicked Choccy's</v>
      </c>
      <c r="W8209" s="7" t="str">
        <f>_xlfn.XLOOKUP(Sales[[#This Row],[Product ID]],Products[Product ID],Products[Division])</f>
        <v>Chocolate</v>
      </c>
      <c r="X8209" s="30">
        <f>Sales[[#This Row],[Ship Date Corrected]]-Sales[[#This Row],[Order Date]]</f>
        <v>7</v>
      </c>
    </row>
    <row r="8210" spans="1:24" x14ac:dyDescent="0.25">
      <c r="A8210">
        <v>4634</v>
      </c>
      <c r="B8210" t="s">
        <v>7588</v>
      </c>
      <c r="C8210" s="1">
        <v>45034</v>
      </c>
      <c r="D8210" s="1">
        <v>47038</v>
      </c>
      <c r="E8210" s="1">
        <f>Sales[[#This Row],[Ship Date]]-2000</f>
        <v>45038</v>
      </c>
      <c r="F8210" t="s">
        <v>19</v>
      </c>
      <c r="G8210">
        <v>139381</v>
      </c>
      <c r="H8210" t="s">
        <v>20</v>
      </c>
      <c r="I8210" t="s">
        <v>582</v>
      </c>
      <c r="J8210" t="s">
        <v>137</v>
      </c>
      <c r="K8210" s="3">
        <v>23320</v>
      </c>
      <c r="L8210" t="s">
        <v>23</v>
      </c>
      <c r="M8210" t="s">
        <v>67</v>
      </c>
      <c r="N8210" t="s">
        <v>37</v>
      </c>
      <c r="O8210" t="s">
        <v>38</v>
      </c>
      <c r="P8210" s="7">
        <v>13</v>
      </c>
      <c r="Q8210">
        <v>4</v>
      </c>
      <c r="R8210" s="7">
        <v>8.44</v>
      </c>
      <c r="S8210" s="7">
        <v>4.5599999999999996</v>
      </c>
      <c r="T8210" s="7">
        <f>Sales[[#This Row],[Sales]]/Sales[[#This Row],[Units]]</f>
        <v>3.25</v>
      </c>
      <c r="U8210" s="7">
        <f>Sales[[#This Row],[Cost]]/Sales[[#This Row],[Units]]</f>
        <v>1.1399999999999999</v>
      </c>
      <c r="V8210" s="7" t="str">
        <f>_xlfn.XLOOKUP(Sales[[#This Row],[Product ID]],Products[Product ID],Products[Factory])</f>
        <v>Wicked Choccy's</v>
      </c>
      <c r="W8210" s="7" t="str">
        <f>_xlfn.XLOOKUP(Sales[[#This Row],[Product ID]],Products[Product ID],Products[Division])</f>
        <v>Chocolate</v>
      </c>
      <c r="X8210" s="30">
        <f>Sales[[#This Row],[Ship Date Corrected]]-Sales[[#This Row],[Order Date]]</f>
        <v>4</v>
      </c>
    </row>
    <row r="8211" spans="1:24" x14ac:dyDescent="0.25">
      <c r="A8211">
        <v>4640</v>
      </c>
      <c r="B8211" t="s">
        <v>7588</v>
      </c>
      <c r="C8211" s="1">
        <v>45034</v>
      </c>
      <c r="D8211" s="1">
        <v>47038</v>
      </c>
      <c r="E8211" s="1">
        <f>Sales[[#This Row],[Ship Date]]-2000</f>
        <v>45038</v>
      </c>
      <c r="F8211" t="s">
        <v>19</v>
      </c>
      <c r="G8211">
        <v>139381</v>
      </c>
      <c r="H8211" t="s">
        <v>20</v>
      </c>
      <c r="I8211" t="s">
        <v>582</v>
      </c>
      <c r="J8211" t="s">
        <v>137</v>
      </c>
      <c r="K8211" s="3">
        <v>23320</v>
      </c>
      <c r="L8211" t="s">
        <v>23</v>
      </c>
      <c r="M8211" t="s">
        <v>67</v>
      </c>
      <c r="N8211" t="s">
        <v>37</v>
      </c>
      <c r="O8211" t="s">
        <v>38</v>
      </c>
      <c r="P8211" s="7">
        <v>13</v>
      </c>
      <c r="Q8211">
        <v>4</v>
      </c>
      <c r="R8211" s="7">
        <v>8.44</v>
      </c>
      <c r="S8211" s="7">
        <v>4.5599999999999996</v>
      </c>
      <c r="T8211" s="7">
        <f>Sales[[#This Row],[Sales]]/Sales[[#This Row],[Units]]</f>
        <v>3.25</v>
      </c>
      <c r="U8211" s="7">
        <f>Sales[[#This Row],[Cost]]/Sales[[#This Row],[Units]]</f>
        <v>1.1399999999999999</v>
      </c>
      <c r="V8211" s="7" t="str">
        <f>_xlfn.XLOOKUP(Sales[[#This Row],[Product ID]],Products[Product ID],Products[Factory])</f>
        <v>Wicked Choccy's</v>
      </c>
      <c r="W8211" s="7" t="str">
        <f>_xlfn.XLOOKUP(Sales[[#This Row],[Product ID]],Products[Product ID],Products[Division])</f>
        <v>Chocolate</v>
      </c>
      <c r="X8211" s="30">
        <f>Sales[[#This Row],[Ship Date Corrected]]-Sales[[#This Row],[Order Date]]</f>
        <v>4</v>
      </c>
    </row>
    <row r="8212" spans="1:24" x14ac:dyDescent="0.25">
      <c r="A8212">
        <v>5387</v>
      </c>
      <c r="B8212" t="s">
        <v>7589</v>
      </c>
      <c r="C8212" s="1">
        <v>45151</v>
      </c>
      <c r="D8212" s="1">
        <v>47154</v>
      </c>
      <c r="E8212" s="1">
        <f>Sales[[#This Row],[Ship Date]]-2000</f>
        <v>45154</v>
      </c>
      <c r="F8212" t="s">
        <v>40</v>
      </c>
      <c r="G8212">
        <v>125843</v>
      </c>
      <c r="H8212" t="s">
        <v>20</v>
      </c>
      <c r="I8212" t="s">
        <v>89</v>
      </c>
      <c r="J8212" t="s">
        <v>137</v>
      </c>
      <c r="K8212" s="3">
        <v>22153</v>
      </c>
      <c r="L8212" t="s">
        <v>23</v>
      </c>
      <c r="M8212" t="s">
        <v>67</v>
      </c>
      <c r="N8212" t="s">
        <v>37</v>
      </c>
      <c r="O8212" t="s">
        <v>38</v>
      </c>
      <c r="P8212" s="7">
        <v>13</v>
      </c>
      <c r="Q8212">
        <v>4</v>
      </c>
      <c r="R8212" s="7">
        <v>8.44</v>
      </c>
      <c r="S8212" s="7">
        <v>4.5599999999999996</v>
      </c>
      <c r="T8212" s="7">
        <f>Sales[[#This Row],[Sales]]/Sales[[#This Row],[Units]]</f>
        <v>3.25</v>
      </c>
      <c r="U8212" s="7">
        <f>Sales[[#This Row],[Cost]]/Sales[[#This Row],[Units]]</f>
        <v>1.1399999999999999</v>
      </c>
      <c r="V8212" s="7" t="str">
        <f>_xlfn.XLOOKUP(Sales[[#This Row],[Product ID]],Products[Product ID],Products[Factory])</f>
        <v>Wicked Choccy's</v>
      </c>
      <c r="W8212" s="7" t="str">
        <f>_xlfn.XLOOKUP(Sales[[#This Row],[Product ID]],Products[Product ID],Products[Division])</f>
        <v>Chocolate</v>
      </c>
      <c r="X8212" s="30">
        <f>Sales[[#This Row],[Ship Date Corrected]]-Sales[[#This Row],[Order Date]]</f>
        <v>3</v>
      </c>
    </row>
    <row r="8213" spans="1:24" x14ac:dyDescent="0.25">
      <c r="A8213">
        <v>5389</v>
      </c>
      <c r="B8213" t="s">
        <v>7590</v>
      </c>
      <c r="C8213" s="1">
        <v>45151</v>
      </c>
      <c r="D8213" s="1">
        <v>47154</v>
      </c>
      <c r="E8213" s="1">
        <f>Sales[[#This Row],[Ship Date]]-2000</f>
        <v>45154</v>
      </c>
      <c r="F8213" t="s">
        <v>40</v>
      </c>
      <c r="G8213">
        <v>125843</v>
      </c>
      <c r="H8213" t="s">
        <v>20</v>
      </c>
      <c r="I8213" t="s">
        <v>89</v>
      </c>
      <c r="J8213" t="s">
        <v>137</v>
      </c>
      <c r="K8213" s="3">
        <v>22153</v>
      </c>
      <c r="L8213" t="s">
        <v>23</v>
      </c>
      <c r="M8213" t="s">
        <v>67</v>
      </c>
      <c r="N8213" t="s">
        <v>34</v>
      </c>
      <c r="O8213" t="s">
        <v>35</v>
      </c>
      <c r="P8213" s="7">
        <v>25.2</v>
      </c>
      <c r="Q8213">
        <v>7</v>
      </c>
      <c r="R8213" s="7">
        <v>16.8</v>
      </c>
      <c r="S8213" s="7">
        <v>8.4</v>
      </c>
      <c r="T8213" s="7">
        <f>Sales[[#This Row],[Sales]]/Sales[[#This Row],[Units]]</f>
        <v>3.6</v>
      </c>
      <c r="U8213" s="7">
        <f>Sales[[#This Row],[Cost]]/Sales[[#This Row],[Units]]</f>
        <v>1.2</v>
      </c>
      <c r="V8213" s="7" t="str">
        <f>_xlfn.XLOOKUP(Sales[[#This Row],[Product ID]],Products[Product ID],Products[Factory])</f>
        <v>Lot's O' Nuts</v>
      </c>
      <c r="W8213" s="7" t="str">
        <f>_xlfn.XLOOKUP(Sales[[#This Row],[Product ID]],Products[Product ID],Products[Division])</f>
        <v>Chocolate</v>
      </c>
      <c r="X8213" s="30">
        <f>Sales[[#This Row],[Ship Date Corrected]]-Sales[[#This Row],[Order Date]]</f>
        <v>3</v>
      </c>
    </row>
    <row r="8214" spans="1:24" x14ac:dyDescent="0.25">
      <c r="A8214">
        <v>6632</v>
      </c>
      <c r="B8214" t="s">
        <v>7591</v>
      </c>
      <c r="C8214" s="1">
        <v>45272</v>
      </c>
      <c r="D8214" s="1">
        <v>47276</v>
      </c>
      <c r="E8214" s="1">
        <f>Sales[[#This Row],[Ship Date]]-2000</f>
        <v>45276</v>
      </c>
      <c r="F8214" t="s">
        <v>19</v>
      </c>
      <c r="G8214">
        <v>136686</v>
      </c>
      <c r="H8214" t="s">
        <v>20</v>
      </c>
      <c r="I8214" t="s">
        <v>772</v>
      </c>
      <c r="J8214" t="s">
        <v>22</v>
      </c>
      <c r="K8214" s="3">
        <v>91104</v>
      </c>
      <c r="L8214" t="s">
        <v>23</v>
      </c>
      <c r="M8214" t="s">
        <v>24</v>
      </c>
      <c r="N8214" t="s">
        <v>37</v>
      </c>
      <c r="O8214" t="s">
        <v>38</v>
      </c>
      <c r="P8214" s="7">
        <v>19.5</v>
      </c>
      <c r="Q8214">
        <v>6</v>
      </c>
      <c r="R8214" s="7">
        <v>12.66</v>
      </c>
      <c r="S8214" s="7">
        <v>6.84</v>
      </c>
      <c r="T8214" s="7">
        <f>Sales[[#This Row],[Sales]]/Sales[[#This Row],[Units]]</f>
        <v>3.25</v>
      </c>
      <c r="U8214" s="7">
        <f>Sales[[#This Row],[Cost]]/Sales[[#This Row],[Units]]</f>
        <v>1.1399999999999999</v>
      </c>
      <c r="V8214" s="7" t="str">
        <f>_xlfn.XLOOKUP(Sales[[#This Row],[Product ID]],Products[Product ID],Products[Factory])</f>
        <v>Wicked Choccy's</v>
      </c>
      <c r="W8214" s="7" t="str">
        <f>_xlfn.XLOOKUP(Sales[[#This Row],[Product ID]],Products[Product ID],Products[Division])</f>
        <v>Chocolate</v>
      </c>
      <c r="X8214" s="30">
        <f>Sales[[#This Row],[Ship Date Corrected]]-Sales[[#This Row],[Order Date]]</f>
        <v>4</v>
      </c>
    </row>
    <row r="8215" spans="1:24" x14ac:dyDescent="0.25">
      <c r="A8215">
        <v>6634</v>
      </c>
      <c r="B8215" t="s">
        <v>7592</v>
      </c>
      <c r="C8215" s="1">
        <v>45272</v>
      </c>
      <c r="D8215" s="1">
        <v>47276</v>
      </c>
      <c r="E8215" s="1">
        <f>Sales[[#This Row],[Ship Date]]-2000</f>
        <v>45276</v>
      </c>
      <c r="F8215" t="s">
        <v>19</v>
      </c>
      <c r="G8215">
        <v>136686</v>
      </c>
      <c r="H8215" t="s">
        <v>20</v>
      </c>
      <c r="I8215" t="s">
        <v>772</v>
      </c>
      <c r="J8215" t="s">
        <v>22</v>
      </c>
      <c r="K8215" s="3">
        <v>91104</v>
      </c>
      <c r="L8215" t="s">
        <v>23</v>
      </c>
      <c r="M8215" t="s">
        <v>24</v>
      </c>
      <c r="N8215" t="s">
        <v>28</v>
      </c>
      <c r="O8215" t="s">
        <v>29</v>
      </c>
      <c r="P8215" s="7">
        <v>10.8</v>
      </c>
      <c r="Q8215">
        <v>3</v>
      </c>
      <c r="R8215" s="7">
        <v>7.5</v>
      </c>
      <c r="S8215" s="7">
        <v>3.3</v>
      </c>
      <c r="T8215" s="7">
        <f>Sales[[#This Row],[Sales]]/Sales[[#This Row],[Units]]</f>
        <v>3.6</v>
      </c>
      <c r="U8215" s="7">
        <f>Sales[[#This Row],[Cost]]/Sales[[#This Row],[Units]]</f>
        <v>1.0999999999999999</v>
      </c>
      <c r="V8215" s="7" t="str">
        <f>_xlfn.XLOOKUP(Sales[[#This Row],[Product ID]],Products[Product ID],Products[Factory])</f>
        <v>Lot's O' Nuts</v>
      </c>
      <c r="W8215" s="7" t="str">
        <f>_xlfn.XLOOKUP(Sales[[#This Row],[Product ID]],Products[Product ID],Products[Division])</f>
        <v>Chocolate</v>
      </c>
      <c r="X8215" s="30">
        <f>Sales[[#This Row],[Ship Date Corrected]]-Sales[[#This Row],[Order Date]]</f>
        <v>4</v>
      </c>
    </row>
    <row r="8216" spans="1:24" x14ac:dyDescent="0.25">
      <c r="A8216">
        <v>7425</v>
      </c>
      <c r="B8216" t="s">
        <v>7593</v>
      </c>
      <c r="C8216" s="1">
        <v>45398</v>
      </c>
      <c r="D8216" s="1">
        <v>47402</v>
      </c>
      <c r="E8216" s="1">
        <f>Sales[[#This Row],[Ship Date]]-2000</f>
        <v>45402</v>
      </c>
      <c r="F8216" t="s">
        <v>19</v>
      </c>
      <c r="G8216">
        <v>136497</v>
      </c>
      <c r="H8216" t="s">
        <v>20</v>
      </c>
      <c r="I8216" t="s">
        <v>421</v>
      </c>
      <c r="J8216" t="s">
        <v>215</v>
      </c>
      <c r="K8216" s="3">
        <v>43229</v>
      </c>
      <c r="L8216" t="s">
        <v>23</v>
      </c>
      <c r="M8216" t="s">
        <v>33</v>
      </c>
      <c r="N8216" t="s">
        <v>25</v>
      </c>
      <c r="O8216" t="s">
        <v>26</v>
      </c>
      <c r="P8216" s="7">
        <v>18.75</v>
      </c>
      <c r="Q8216">
        <v>5</v>
      </c>
      <c r="R8216" s="7">
        <v>12.25</v>
      </c>
      <c r="S8216" s="7">
        <v>6.5</v>
      </c>
      <c r="T8216" s="7">
        <f>Sales[[#This Row],[Sales]]/Sales[[#This Row],[Units]]</f>
        <v>3.75</v>
      </c>
      <c r="U8216" s="7">
        <f>Sales[[#This Row],[Cost]]/Sales[[#This Row],[Units]]</f>
        <v>1.3</v>
      </c>
      <c r="V8216" s="7" t="str">
        <f>_xlfn.XLOOKUP(Sales[[#This Row],[Product ID]],Products[Product ID],Products[Factory])</f>
        <v>Wicked Choccy's</v>
      </c>
      <c r="W8216" s="7" t="str">
        <f>_xlfn.XLOOKUP(Sales[[#This Row],[Product ID]],Products[Product ID],Products[Division])</f>
        <v>Chocolate</v>
      </c>
      <c r="X8216" s="30">
        <f>Sales[[#This Row],[Ship Date Corrected]]-Sales[[#This Row],[Order Date]]</f>
        <v>4</v>
      </c>
    </row>
    <row r="8217" spans="1:24" x14ac:dyDescent="0.25">
      <c r="A8217">
        <v>10113</v>
      </c>
      <c r="B8217" t="s">
        <v>7594</v>
      </c>
      <c r="C8217" s="1">
        <v>45650</v>
      </c>
      <c r="D8217" s="1">
        <v>47655</v>
      </c>
      <c r="E8217" s="1">
        <f>Sales[[#This Row],[Ship Date]]-2000</f>
        <v>45655</v>
      </c>
      <c r="F8217" t="s">
        <v>19</v>
      </c>
      <c r="G8217">
        <v>117933</v>
      </c>
      <c r="H8217" t="s">
        <v>20</v>
      </c>
      <c r="I8217" t="s">
        <v>31</v>
      </c>
      <c r="J8217" t="s">
        <v>32</v>
      </c>
      <c r="K8217" s="3">
        <v>10024</v>
      </c>
      <c r="L8217" t="s">
        <v>23</v>
      </c>
      <c r="M8217" t="s">
        <v>33</v>
      </c>
      <c r="N8217" t="s">
        <v>37</v>
      </c>
      <c r="O8217" t="s">
        <v>38</v>
      </c>
      <c r="P8217" s="7">
        <v>9.75</v>
      </c>
      <c r="Q8217">
        <v>3</v>
      </c>
      <c r="R8217" s="7">
        <v>6.33</v>
      </c>
      <c r="S8217" s="7">
        <v>3.42</v>
      </c>
      <c r="T8217" s="7">
        <f>Sales[[#This Row],[Sales]]/Sales[[#This Row],[Units]]</f>
        <v>3.25</v>
      </c>
      <c r="U8217" s="7">
        <f>Sales[[#This Row],[Cost]]/Sales[[#This Row],[Units]]</f>
        <v>1.1399999999999999</v>
      </c>
      <c r="V8217" s="7" t="str">
        <f>_xlfn.XLOOKUP(Sales[[#This Row],[Product ID]],Products[Product ID],Products[Factory])</f>
        <v>Wicked Choccy's</v>
      </c>
      <c r="W8217" s="7" t="str">
        <f>_xlfn.XLOOKUP(Sales[[#This Row],[Product ID]],Products[Product ID],Products[Division])</f>
        <v>Chocolate</v>
      </c>
      <c r="X8217" s="30">
        <f>Sales[[#This Row],[Ship Date Corrected]]-Sales[[#This Row],[Order Date]]</f>
        <v>5</v>
      </c>
    </row>
    <row r="8218" spans="1:24" x14ac:dyDescent="0.25">
      <c r="A8218">
        <v>951</v>
      </c>
      <c r="B8218" t="s">
        <v>7595</v>
      </c>
      <c r="C8218" s="1">
        <v>44431</v>
      </c>
      <c r="D8218" s="1">
        <v>46431</v>
      </c>
      <c r="E8218" s="1">
        <f>Sales[[#This Row],[Ship Date]]-2000</f>
        <v>44431</v>
      </c>
      <c r="F8218" t="s">
        <v>84</v>
      </c>
      <c r="G8218">
        <v>110639</v>
      </c>
      <c r="H8218" t="s">
        <v>20</v>
      </c>
      <c r="I8218" t="s">
        <v>31</v>
      </c>
      <c r="J8218" t="s">
        <v>32</v>
      </c>
      <c r="K8218" s="3">
        <v>10009</v>
      </c>
      <c r="L8218" t="s">
        <v>23</v>
      </c>
      <c r="M8218" t="s">
        <v>33</v>
      </c>
      <c r="N8218" t="s">
        <v>25</v>
      </c>
      <c r="O8218" t="s">
        <v>26</v>
      </c>
      <c r="P8218" s="7">
        <v>15</v>
      </c>
      <c r="Q8218">
        <v>4</v>
      </c>
      <c r="R8218" s="7">
        <v>9.8000000000000007</v>
      </c>
      <c r="S8218" s="7">
        <v>5.2</v>
      </c>
      <c r="T8218" s="7">
        <f>Sales[[#This Row],[Sales]]/Sales[[#This Row],[Units]]</f>
        <v>3.75</v>
      </c>
      <c r="U8218" s="7">
        <f>Sales[[#This Row],[Cost]]/Sales[[#This Row],[Units]]</f>
        <v>1.3</v>
      </c>
      <c r="V8218" s="7" t="str">
        <f>_xlfn.XLOOKUP(Sales[[#This Row],[Product ID]],Products[Product ID],Products[Factory])</f>
        <v>Wicked Choccy's</v>
      </c>
      <c r="W8218" s="7" t="str">
        <f>_xlfn.XLOOKUP(Sales[[#This Row],[Product ID]],Products[Product ID],Products[Division])</f>
        <v>Chocolate</v>
      </c>
      <c r="X8218" s="30">
        <f>Sales[[#This Row],[Ship Date Corrected]]-Sales[[#This Row],[Order Date]]</f>
        <v>0</v>
      </c>
    </row>
    <row r="8219" spans="1:24" x14ac:dyDescent="0.25">
      <c r="A8219">
        <v>952</v>
      </c>
      <c r="B8219" t="s">
        <v>7596</v>
      </c>
      <c r="C8219" s="1">
        <v>44431</v>
      </c>
      <c r="D8219" s="1">
        <v>46431</v>
      </c>
      <c r="E8219" s="1">
        <f>Sales[[#This Row],[Ship Date]]-2000</f>
        <v>44431</v>
      </c>
      <c r="F8219" t="s">
        <v>84</v>
      </c>
      <c r="G8219">
        <v>110639</v>
      </c>
      <c r="H8219" t="s">
        <v>20</v>
      </c>
      <c r="I8219" t="s">
        <v>31</v>
      </c>
      <c r="J8219" t="s">
        <v>32</v>
      </c>
      <c r="K8219" s="3">
        <v>10009</v>
      </c>
      <c r="L8219" t="s">
        <v>23</v>
      </c>
      <c r="M8219" t="s">
        <v>33</v>
      </c>
      <c r="N8219" t="s">
        <v>37</v>
      </c>
      <c r="O8219" t="s">
        <v>38</v>
      </c>
      <c r="P8219" s="7">
        <v>13</v>
      </c>
      <c r="Q8219">
        <v>4</v>
      </c>
      <c r="R8219" s="7">
        <v>8.44</v>
      </c>
      <c r="S8219" s="7">
        <v>4.5599999999999996</v>
      </c>
      <c r="T8219" s="7">
        <f>Sales[[#This Row],[Sales]]/Sales[[#This Row],[Units]]</f>
        <v>3.25</v>
      </c>
      <c r="U8219" s="7">
        <f>Sales[[#This Row],[Cost]]/Sales[[#This Row],[Units]]</f>
        <v>1.1399999999999999</v>
      </c>
      <c r="V8219" s="7" t="str">
        <f>_xlfn.XLOOKUP(Sales[[#This Row],[Product ID]],Products[Product ID],Products[Factory])</f>
        <v>Wicked Choccy's</v>
      </c>
      <c r="W8219" s="7" t="str">
        <f>_xlfn.XLOOKUP(Sales[[#This Row],[Product ID]],Products[Product ID],Products[Division])</f>
        <v>Chocolate</v>
      </c>
      <c r="X8219" s="30">
        <f>Sales[[#This Row],[Ship Date Corrected]]-Sales[[#This Row],[Order Date]]</f>
        <v>0</v>
      </c>
    </row>
    <row r="8220" spans="1:24" x14ac:dyDescent="0.25">
      <c r="A8220">
        <v>2904</v>
      </c>
      <c r="B8220" t="s">
        <v>7597</v>
      </c>
      <c r="C8220" s="1">
        <v>44773</v>
      </c>
      <c r="D8220" s="1">
        <v>46773</v>
      </c>
      <c r="E8220" s="1">
        <f>Sales[[#This Row],[Ship Date]]-2000</f>
        <v>44773</v>
      </c>
      <c r="F8220" t="s">
        <v>84</v>
      </c>
      <c r="G8220">
        <v>124891</v>
      </c>
      <c r="H8220" t="s">
        <v>20</v>
      </c>
      <c r="I8220" t="s">
        <v>31</v>
      </c>
      <c r="J8220" t="s">
        <v>32</v>
      </c>
      <c r="K8220" s="3">
        <v>10024</v>
      </c>
      <c r="L8220" t="s">
        <v>23</v>
      </c>
      <c r="M8220" t="s">
        <v>33</v>
      </c>
      <c r="N8220" t="s">
        <v>37</v>
      </c>
      <c r="O8220" t="s">
        <v>38</v>
      </c>
      <c r="P8220" s="7">
        <v>22.75</v>
      </c>
      <c r="Q8220">
        <v>7</v>
      </c>
      <c r="R8220" s="7">
        <v>14.77</v>
      </c>
      <c r="S8220" s="7">
        <v>7.98</v>
      </c>
      <c r="T8220" s="7">
        <f>Sales[[#This Row],[Sales]]/Sales[[#This Row],[Units]]</f>
        <v>3.25</v>
      </c>
      <c r="U8220" s="7">
        <f>Sales[[#This Row],[Cost]]/Sales[[#This Row],[Units]]</f>
        <v>1.1400000000000001</v>
      </c>
      <c r="V8220" s="7" t="str">
        <f>_xlfn.XLOOKUP(Sales[[#This Row],[Product ID]],Products[Product ID],Products[Factory])</f>
        <v>Wicked Choccy's</v>
      </c>
      <c r="W8220" s="7" t="str">
        <f>_xlfn.XLOOKUP(Sales[[#This Row],[Product ID]],Products[Product ID],Products[Division])</f>
        <v>Chocolate</v>
      </c>
      <c r="X8220" s="30">
        <f>Sales[[#This Row],[Ship Date Corrected]]-Sales[[#This Row],[Order Date]]</f>
        <v>0</v>
      </c>
    </row>
    <row r="8221" spans="1:24" x14ac:dyDescent="0.25">
      <c r="A8221">
        <v>2905</v>
      </c>
      <c r="B8221" t="s">
        <v>7598</v>
      </c>
      <c r="C8221" s="1">
        <v>44773</v>
      </c>
      <c r="D8221" s="1">
        <v>46773</v>
      </c>
      <c r="E8221" s="1">
        <f>Sales[[#This Row],[Ship Date]]-2000</f>
        <v>44773</v>
      </c>
      <c r="F8221" t="s">
        <v>84</v>
      </c>
      <c r="G8221">
        <v>124891</v>
      </c>
      <c r="H8221" t="s">
        <v>20</v>
      </c>
      <c r="I8221" t="s">
        <v>31</v>
      </c>
      <c r="J8221" t="s">
        <v>32</v>
      </c>
      <c r="K8221" s="3">
        <v>10024</v>
      </c>
      <c r="L8221" t="s">
        <v>23</v>
      </c>
      <c r="M8221" t="s">
        <v>33</v>
      </c>
      <c r="N8221" t="s">
        <v>34</v>
      </c>
      <c r="O8221" t="s">
        <v>35</v>
      </c>
      <c r="P8221" s="7">
        <v>10.8</v>
      </c>
      <c r="Q8221">
        <v>3</v>
      </c>
      <c r="R8221" s="7">
        <v>7.2</v>
      </c>
      <c r="S8221" s="7">
        <v>3.6</v>
      </c>
      <c r="T8221" s="7">
        <f>Sales[[#This Row],[Sales]]/Sales[[#This Row],[Units]]</f>
        <v>3.6</v>
      </c>
      <c r="U8221" s="7">
        <f>Sales[[#This Row],[Cost]]/Sales[[#This Row],[Units]]</f>
        <v>1.2</v>
      </c>
      <c r="V8221" s="7" t="str">
        <f>_xlfn.XLOOKUP(Sales[[#This Row],[Product ID]],Products[Product ID],Products[Factory])</f>
        <v>Lot's O' Nuts</v>
      </c>
      <c r="W8221" s="7" t="str">
        <f>_xlfn.XLOOKUP(Sales[[#This Row],[Product ID]],Products[Product ID],Products[Division])</f>
        <v>Chocolate</v>
      </c>
      <c r="X8221" s="30">
        <f>Sales[[#This Row],[Ship Date Corrected]]-Sales[[#This Row],[Order Date]]</f>
        <v>0</v>
      </c>
    </row>
    <row r="8222" spans="1:24" x14ac:dyDescent="0.25">
      <c r="A8222">
        <v>2907</v>
      </c>
      <c r="B8222" t="s">
        <v>7599</v>
      </c>
      <c r="C8222" s="1">
        <v>44773</v>
      </c>
      <c r="D8222" s="1">
        <v>46773</v>
      </c>
      <c r="E8222" s="1">
        <f>Sales[[#This Row],[Ship Date]]-2000</f>
        <v>44773</v>
      </c>
      <c r="F8222" t="s">
        <v>84</v>
      </c>
      <c r="G8222">
        <v>124891</v>
      </c>
      <c r="H8222" t="s">
        <v>20</v>
      </c>
      <c r="I8222" t="s">
        <v>31</v>
      </c>
      <c r="J8222" t="s">
        <v>32</v>
      </c>
      <c r="K8222" s="3">
        <v>10024</v>
      </c>
      <c r="L8222" t="s">
        <v>23</v>
      </c>
      <c r="M8222" t="s">
        <v>33</v>
      </c>
      <c r="N8222" t="s">
        <v>25</v>
      </c>
      <c r="O8222" t="s">
        <v>26</v>
      </c>
      <c r="P8222" s="7">
        <v>26.25</v>
      </c>
      <c r="Q8222">
        <v>7</v>
      </c>
      <c r="R8222" s="7">
        <v>17.149999999999999</v>
      </c>
      <c r="S8222" s="7">
        <v>9.1</v>
      </c>
      <c r="T8222" s="7">
        <f>Sales[[#This Row],[Sales]]/Sales[[#This Row],[Units]]</f>
        <v>3.75</v>
      </c>
      <c r="U8222" s="7">
        <f>Sales[[#This Row],[Cost]]/Sales[[#This Row],[Units]]</f>
        <v>1.3</v>
      </c>
      <c r="V8222" s="7" t="str">
        <f>_xlfn.XLOOKUP(Sales[[#This Row],[Product ID]],Products[Product ID],Products[Factory])</f>
        <v>Wicked Choccy's</v>
      </c>
      <c r="W8222" s="7" t="str">
        <f>_xlfn.XLOOKUP(Sales[[#This Row],[Product ID]],Products[Product ID],Products[Division])</f>
        <v>Chocolate</v>
      </c>
      <c r="X8222" s="30">
        <f>Sales[[#This Row],[Ship Date Corrected]]-Sales[[#This Row],[Order Date]]</f>
        <v>0</v>
      </c>
    </row>
    <row r="8223" spans="1:24" x14ac:dyDescent="0.25">
      <c r="A8223">
        <v>8320</v>
      </c>
      <c r="B8223" t="s">
        <v>7600</v>
      </c>
      <c r="C8223" s="1">
        <v>45516</v>
      </c>
      <c r="D8223" s="1">
        <v>47521</v>
      </c>
      <c r="E8223" s="1">
        <f>Sales[[#This Row],[Ship Date]]-2000</f>
        <v>45521</v>
      </c>
      <c r="F8223" t="s">
        <v>19</v>
      </c>
      <c r="G8223">
        <v>106537</v>
      </c>
      <c r="H8223" t="s">
        <v>20</v>
      </c>
      <c r="I8223" t="s">
        <v>2482</v>
      </c>
      <c r="J8223" t="s">
        <v>260</v>
      </c>
      <c r="K8223" s="3">
        <v>32839</v>
      </c>
      <c r="L8223" t="s">
        <v>23</v>
      </c>
      <c r="M8223" t="s">
        <v>67</v>
      </c>
      <c r="N8223" t="s">
        <v>34</v>
      </c>
      <c r="O8223" t="s">
        <v>35</v>
      </c>
      <c r="P8223" s="7">
        <v>14.4</v>
      </c>
      <c r="Q8223">
        <v>4</v>
      </c>
      <c r="R8223" s="7">
        <v>9.6</v>
      </c>
      <c r="S8223" s="7">
        <v>4.8</v>
      </c>
      <c r="T8223" s="7">
        <f>Sales[[#This Row],[Sales]]/Sales[[#This Row],[Units]]</f>
        <v>3.6</v>
      </c>
      <c r="U8223" s="7">
        <f>Sales[[#This Row],[Cost]]/Sales[[#This Row],[Units]]</f>
        <v>1.2</v>
      </c>
      <c r="V8223" s="7" t="str">
        <f>_xlfn.XLOOKUP(Sales[[#This Row],[Product ID]],Products[Product ID],Products[Factory])</f>
        <v>Lot's O' Nuts</v>
      </c>
      <c r="W8223" s="7" t="str">
        <f>_xlfn.XLOOKUP(Sales[[#This Row],[Product ID]],Products[Product ID],Products[Division])</f>
        <v>Chocolate</v>
      </c>
      <c r="X8223" s="30">
        <f>Sales[[#This Row],[Ship Date Corrected]]-Sales[[#This Row],[Order Date]]</f>
        <v>5</v>
      </c>
    </row>
    <row r="8224" spans="1:24" x14ac:dyDescent="0.25">
      <c r="A8224">
        <v>8808</v>
      </c>
      <c r="B8224" t="s">
        <v>7601</v>
      </c>
      <c r="C8224" s="1">
        <v>45556</v>
      </c>
      <c r="D8224" s="1">
        <v>47561</v>
      </c>
      <c r="E8224" s="1">
        <f>Sales[[#This Row],[Ship Date]]-2000</f>
        <v>45561</v>
      </c>
      <c r="F8224" t="s">
        <v>19</v>
      </c>
      <c r="G8224">
        <v>151428</v>
      </c>
      <c r="H8224" t="s">
        <v>20</v>
      </c>
      <c r="I8224" t="s">
        <v>281</v>
      </c>
      <c r="J8224" t="s">
        <v>52</v>
      </c>
      <c r="K8224" s="3">
        <v>55901</v>
      </c>
      <c r="L8224" t="s">
        <v>23</v>
      </c>
      <c r="M8224" t="s">
        <v>44</v>
      </c>
      <c r="N8224" t="s">
        <v>37</v>
      </c>
      <c r="O8224" t="s">
        <v>38</v>
      </c>
      <c r="P8224" s="7">
        <v>22.75</v>
      </c>
      <c r="Q8224">
        <v>7</v>
      </c>
      <c r="R8224" s="7">
        <v>14.77</v>
      </c>
      <c r="S8224" s="7">
        <v>7.98</v>
      </c>
      <c r="T8224" s="7">
        <f>Sales[[#This Row],[Sales]]/Sales[[#This Row],[Units]]</f>
        <v>3.25</v>
      </c>
      <c r="U8224" s="7">
        <f>Sales[[#This Row],[Cost]]/Sales[[#This Row],[Units]]</f>
        <v>1.1400000000000001</v>
      </c>
      <c r="V8224" s="7" t="str">
        <f>_xlfn.XLOOKUP(Sales[[#This Row],[Product ID]],Products[Product ID],Products[Factory])</f>
        <v>Wicked Choccy's</v>
      </c>
      <c r="W8224" s="7" t="str">
        <f>_xlfn.XLOOKUP(Sales[[#This Row],[Product ID]],Products[Product ID],Products[Division])</f>
        <v>Chocolate</v>
      </c>
      <c r="X8224" s="30">
        <f>Sales[[#This Row],[Ship Date Corrected]]-Sales[[#This Row],[Order Date]]</f>
        <v>5</v>
      </c>
    </row>
    <row r="8225" spans="1:24" x14ac:dyDescent="0.25">
      <c r="A8225">
        <v>9694</v>
      </c>
      <c r="B8225" t="s">
        <v>7602</v>
      </c>
      <c r="C8225" s="1">
        <v>45624</v>
      </c>
      <c r="D8225" s="1">
        <v>47627</v>
      </c>
      <c r="E8225" s="1">
        <f>Sales[[#This Row],[Ship Date]]-2000</f>
        <v>45627</v>
      </c>
      <c r="F8225" t="s">
        <v>40</v>
      </c>
      <c r="G8225">
        <v>121538</v>
      </c>
      <c r="H8225" t="s">
        <v>20</v>
      </c>
      <c r="I8225" t="s">
        <v>681</v>
      </c>
      <c r="J8225" t="s">
        <v>208</v>
      </c>
      <c r="K8225" s="3">
        <v>80219</v>
      </c>
      <c r="L8225" t="s">
        <v>23</v>
      </c>
      <c r="M8225" t="s">
        <v>24</v>
      </c>
      <c r="N8225" t="s">
        <v>25</v>
      </c>
      <c r="O8225" t="s">
        <v>26</v>
      </c>
      <c r="P8225" s="7">
        <v>7.5</v>
      </c>
      <c r="Q8225">
        <v>2</v>
      </c>
      <c r="R8225" s="7">
        <v>4.9000000000000004</v>
      </c>
      <c r="S8225" s="7">
        <v>2.6</v>
      </c>
      <c r="T8225" s="7">
        <f>Sales[[#This Row],[Sales]]/Sales[[#This Row],[Units]]</f>
        <v>3.75</v>
      </c>
      <c r="U8225" s="7">
        <f>Sales[[#This Row],[Cost]]/Sales[[#This Row],[Units]]</f>
        <v>1.3</v>
      </c>
      <c r="V8225" s="7" t="str">
        <f>_xlfn.XLOOKUP(Sales[[#This Row],[Product ID]],Products[Product ID],Products[Factory])</f>
        <v>Wicked Choccy's</v>
      </c>
      <c r="W8225" s="7" t="str">
        <f>_xlfn.XLOOKUP(Sales[[#This Row],[Product ID]],Products[Product ID],Products[Division])</f>
        <v>Chocolate</v>
      </c>
      <c r="X8225" s="30">
        <f>Sales[[#This Row],[Ship Date Corrected]]-Sales[[#This Row],[Order Date]]</f>
        <v>3</v>
      </c>
    </row>
    <row r="8226" spans="1:24" x14ac:dyDescent="0.25">
      <c r="A8226">
        <v>1599</v>
      </c>
      <c r="B8226" t="s">
        <v>7603</v>
      </c>
      <c r="C8226" s="1">
        <v>44516</v>
      </c>
      <c r="D8226" s="1">
        <v>46520</v>
      </c>
      <c r="E8226" s="1">
        <f>Sales[[#This Row],[Ship Date]]-2000</f>
        <v>44520</v>
      </c>
      <c r="F8226" t="s">
        <v>19</v>
      </c>
      <c r="G8226">
        <v>149643</v>
      </c>
      <c r="H8226" t="s">
        <v>20</v>
      </c>
      <c r="I8226" t="s">
        <v>7604</v>
      </c>
      <c r="J8226" t="s">
        <v>1091</v>
      </c>
      <c r="K8226" s="3">
        <v>66502</v>
      </c>
      <c r="L8226" t="s">
        <v>23</v>
      </c>
      <c r="M8226" t="s">
        <v>44</v>
      </c>
      <c r="N8226" t="s">
        <v>46</v>
      </c>
      <c r="O8226" t="s">
        <v>47</v>
      </c>
      <c r="P8226" s="7">
        <v>6.98</v>
      </c>
      <c r="Q8226">
        <v>2</v>
      </c>
      <c r="R8226" s="7">
        <v>4.9800000000000004</v>
      </c>
      <c r="S8226" s="7">
        <v>2</v>
      </c>
      <c r="T8226" s="7">
        <f>Sales[[#This Row],[Sales]]/Sales[[#This Row],[Units]]</f>
        <v>3.49</v>
      </c>
      <c r="U8226" s="7">
        <f>Sales[[#This Row],[Cost]]/Sales[[#This Row],[Units]]</f>
        <v>1</v>
      </c>
      <c r="V8226" s="7" t="str">
        <f>_xlfn.XLOOKUP(Sales[[#This Row],[Product ID]],Products[Product ID],Products[Factory])</f>
        <v>Lot's O' Nuts</v>
      </c>
      <c r="W8226" s="7" t="str">
        <f>_xlfn.XLOOKUP(Sales[[#This Row],[Product ID]],Products[Product ID],Products[Division])</f>
        <v>Chocolate</v>
      </c>
      <c r="X8226" s="30">
        <f>Sales[[#This Row],[Ship Date Corrected]]-Sales[[#This Row],[Order Date]]</f>
        <v>4</v>
      </c>
    </row>
    <row r="8227" spans="1:24" x14ac:dyDescent="0.25">
      <c r="A8227">
        <v>3070</v>
      </c>
      <c r="B8227" t="s">
        <v>7605</v>
      </c>
      <c r="C8227" s="1">
        <v>44804</v>
      </c>
      <c r="D8227" s="1">
        <v>46808</v>
      </c>
      <c r="E8227" s="1">
        <f>Sales[[#This Row],[Ship Date]]-2000</f>
        <v>44808</v>
      </c>
      <c r="F8227" t="s">
        <v>19</v>
      </c>
      <c r="G8227">
        <v>157805</v>
      </c>
      <c r="H8227" t="s">
        <v>20</v>
      </c>
      <c r="I8227" t="s">
        <v>124</v>
      </c>
      <c r="J8227" t="s">
        <v>22</v>
      </c>
      <c r="K8227" s="3">
        <v>92037</v>
      </c>
      <c r="L8227" t="s">
        <v>23</v>
      </c>
      <c r="M8227" t="s">
        <v>24</v>
      </c>
      <c r="N8227" t="s">
        <v>37</v>
      </c>
      <c r="O8227" t="s">
        <v>38</v>
      </c>
      <c r="P8227" s="7">
        <v>16.25</v>
      </c>
      <c r="Q8227">
        <v>5</v>
      </c>
      <c r="R8227" s="7">
        <v>10.55</v>
      </c>
      <c r="S8227" s="7">
        <v>5.7</v>
      </c>
      <c r="T8227" s="7">
        <f>Sales[[#This Row],[Sales]]/Sales[[#This Row],[Units]]</f>
        <v>3.25</v>
      </c>
      <c r="U8227" s="7">
        <f>Sales[[#This Row],[Cost]]/Sales[[#This Row],[Units]]</f>
        <v>1.1400000000000001</v>
      </c>
      <c r="V8227" s="7" t="str">
        <f>_xlfn.XLOOKUP(Sales[[#This Row],[Product ID]],Products[Product ID],Products[Factory])</f>
        <v>Wicked Choccy's</v>
      </c>
      <c r="W8227" s="7" t="str">
        <f>_xlfn.XLOOKUP(Sales[[#This Row],[Product ID]],Products[Product ID],Products[Division])</f>
        <v>Chocolate</v>
      </c>
      <c r="X8227" s="30">
        <f>Sales[[#This Row],[Ship Date Corrected]]-Sales[[#This Row],[Order Date]]</f>
        <v>4</v>
      </c>
    </row>
    <row r="8228" spans="1:24" x14ac:dyDescent="0.25">
      <c r="A8228">
        <v>3350</v>
      </c>
      <c r="B8228" t="s">
        <v>7606</v>
      </c>
      <c r="C8228" s="1">
        <v>44831</v>
      </c>
      <c r="D8228" s="1">
        <v>46833</v>
      </c>
      <c r="E8228" s="1">
        <f>Sales[[#This Row],[Ship Date]]-2000</f>
        <v>44833</v>
      </c>
      <c r="F8228" t="s">
        <v>72</v>
      </c>
      <c r="G8228">
        <v>167255</v>
      </c>
      <c r="H8228" t="s">
        <v>20</v>
      </c>
      <c r="I8228" t="s">
        <v>21</v>
      </c>
      <c r="J8228" t="s">
        <v>22</v>
      </c>
      <c r="K8228" s="3">
        <v>94110</v>
      </c>
      <c r="L8228" t="s">
        <v>23</v>
      </c>
      <c r="M8228" t="s">
        <v>24</v>
      </c>
      <c r="N8228" t="s">
        <v>34</v>
      </c>
      <c r="O8228" t="s">
        <v>35</v>
      </c>
      <c r="P8228" s="7">
        <v>10.8</v>
      </c>
      <c r="Q8228">
        <v>3</v>
      </c>
      <c r="R8228" s="7">
        <v>7.2</v>
      </c>
      <c r="S8228" s="7">
        <v>3.6</v>
      </c>
      <c r="T8228" s="7">
        <f>Sales[[#This Row],[Sales]]/Sales[[#This Row],[Units]]</f>
        <v>3.6</v>
      </c>
      <c r="U8228" s="7">
        <f>Sales[[#This Row],[Cost]]/Sales[[#This Row],[Units]]</f>
        <v>1.2</v>
      </c>
      <c r="V8228" s="7" t="str">
        <f>_xlfn.XLOOKUP(Sales[[#This Row],[Product ID]],Products[Product ID],Products[Factory])</f>
        <v>Lot's O' Nuts</v>
      </c>
      <c r="W8228" s="7" t="str">
        <f>_xlfn.XLOOKUP(Sales[[#This Row],[Product ID]],Products[Product ID],Products[Division])</f>
        <v>Chocolate</v>
      </c>
      <c r="X8228" s="30">
        <f>Sales[[#This Row],[Ship Date Corrected]]-Sales[[#This Row],[Order Date]]</f>
        <v>2</v>
      </c>
    </row>
    <row r="8229" spans="1:24" x14ac:dyDescent="0.25">
      <c r="A8229">
        <v>3352</v>
      </c>
      <c r="B8229" t="s">
        <v>7607</v>
      </c>
      <c r="C8229" s="1">
        <v>44831</v>
      </c>
      <c r="D8229" s="1">
        <v>46833</v>
      </c>
      <c r="E8229" s="1">
        <f>Sales[[#This Row],[Ship Date]]-2000</f>
        <v>44833</v>
      </c>
      <c r="F8229" t="s">
        <v>72</v>
      </c>
      <c r="G8229">
        <v>167255</v>
      </c>
      <c r="H8229" t="s">
        <v>20</v>
      </c>
      <c r="I8229" t="s">
        <v>21</v>
      </c>
      <c r="J8229" t="s">
        <v>22</v>
      </c>
      <c r="K8229" s="3">
        <v>94110</v>
      </c>
      <c r="L8229" t="s">
        <v>23</v>
      </c>
      <c r="M8229" t="s">
        <v>24</v>
      </c>
      <c r="N8229" t="s">
        <v>37</v>
      </c>
      <c r="O8229" t="s">
        <v>38</v>
      </c>
      <c r="P8229" s="7">
        <v>6.5</v>
      </c>
      <c r="Q8229">
        <v>2</v>
      </c>
      <c r="R8229" s="7">
        <v>4.22</v>
      </c>
      <c r="S8229" s="7">
        <v>2.2799999999999998</v>
      </c>
      <c r="T8229" s="7">
        <f>Sales[[#This Row],[Sales]]/Sales[[#This Row],[Units]]</f>
        <v>3.25</v>
      </c>
      <c r="U8229" s="7">
        <f>Sales[[#This Row],[Cost]]/Sales[[#This Row],[Units]]</f>
        <v>1.1399999999999999</v>
      </c>
      <c r="V8229" s="7" t="str">
        <f>_xlfn.XLOOKUP(Sales[[#This Row],[Product ID]],Products[Product ID],Products[Factory])</f>
        <v>Wicked Choccy's</v>
      </c>
      <c r="W8229" s="7" t="str">
        <f>_xlfn.XLOOKUP(Sales[[#This Row],[Product ID]],Products[Product ID],Products[Division])</f>
        <v>Chocolate</v>
      </c>
      <c r="X8229" s="30">
        <f>Sales[[#This Row],[Ship Date Corrected]]-Sales[[#This Row],[Order Date]]</f>
        <v>2</v>
      </c>
    </row>
    <row r="8230" spans="1:24" x14ac:dyDescent="0.25">
      <c r="A8230">
        <v>3353</v>
      </c>
      <c r="B8230" t="s">
        <v>7607</v>
      </c>
      <c r="C8230" s="1">
        <v>44831</v>
      </c>
      <c r="D8230" s="1">
        <v>46833</v>
      </c>
      <c r="E8230" s="1">
        <f>Sales[[#This Row],[Ship Date]]-2000</f>
        <v>44833</v>
      </c>
      <c r="F8230" t="s">
        <v>72</v>
      </c>
      <c r="G8230">
        <v>167255</v>
      </c>
      <c r="H8230" t="s">
        <v>20</v>
      </c>
      <c r="I8230" t="s">
        <v>21</v>
      </c>
      <c r="J8230" t="s">
        <v>22</v>
      </c>
      <c r="K8230" s="3">
        <v>94110</v>
      </c>
      <c r="L8230" t="s">
        <v>23</v>
      </c>
      <c r="M8230" t="s">
        <v>24</v>
      </c>
      <c r="N8230" t="s">
        <v>37</v>
      </c>
      <c r="O8230" t="s">
        <v>38</v>
      </c>
      <c r="P8230" s="7">
        <v>3.25</v>
      </c>
      <c r="Q8230">
        <v>1</v>
      </c>
      <c r="R8230" s="7">
        <v>2.11</v>
      </c>
      <c r="S8230" s="7">
        <v>1.1399999999999999</v>
      </c>
      <c r="T8230" s="7">
        <f>Sales[[#This Row],[Sales]]/Sales[[#This Row],[Units]]</f>
        <v>3.25</v>
      </c>
      <c r="U8230" s="7">
        <f>Sales[[#This Row],[Cost]]/Sales[[#This Row],[Units]]</f>
        <v>1.1399999999999999</v>
      </c>
      <c r="V8230" s="7" t="str">
        <f>_xlfn.XLOOKUP(Sales[[#This Row],[Product ID]],Products[Product ID],Products[Factory])</f>
        <v>Wicked Choccy's</v>
      </c>
      <c r="W8230" s="7" t="str">
        <f>_xlfn.XLOOKUP(Sales[[#This Row],[Product ID]],Products[Product ID],Products[Division])</f>
        <v>Chocolate</v>
      </c>
      <c r="X8230" s="30">
        <f>Sales[[#This Row],[Ship Date Corrected]]-Sales[[#This Row],[Order Date]]</f>
        <v>2</v>
      </c>
    </row>
    <row r="8231" spans="1:24" x14ac:dyDescent="0.25">
      <c r="A8231">
        <v>4416</v>
      </c>
      <c r="B8231" t="s">
        <v>7608</v>
      </c>
      <c r="C8231" s="1">
        <v>44995</v>
      </c>
      <c r="D8231" s="1">
        <v>46998</v>
      </c>
      <c r="E8231" s="1">
        <f>Sales[[#This Row],[Ship Date]]-2000</f>
        <v>44998</v>
      </c>
      <c r="F8231" t="s">
        <v>40</v>
      </c>
      <c r="G8231">
        <v>169663</v>
      </c>
      <c r="H8231" t="s">
        <v>20</v>
      </c>
      <c r="I8231" t="s">
        <v>54</v>
      </c>
      <c r="J8231" t="s">
        <v>22</v>
      </c>
      <c r="K8231" s="3">
        <v>90045</v>
      </c>
      <c r="L8231" t="s">
        <v>23</v>
      </c>
      <c r="M8231" t="s">
        <v>24</v>
      </c>
      <c r="N8231" t="s">
        <v>46</v>
      </c>
      <c r="O8231" t="s">
        <v>47</v>
      </c>
      <c r="P8231" s="7">
        <v>10.47</v>
      </c>
      <c r="Q8231">
        <v>3</v>
      </c>
      <c r="R8231" s="7">
        <v>7.47</v>
      </c>
      <c r="S8231" s="7">
        <v>3</v>
      </c>
      <c r="T8231" s="7">
        <f>Sales[[#This Row],[Sales]]/Sales[[#This Row],[Units]]</f>
        <v>3.49</v>
      </c>
      <c r="U8231" s="7">
        <f>Sales[[#This Row],[Cost]]/Sales[[#This Row],[Units]]</f>
        <v>1</v>
      </c>
      <c r="V8231" s="7" t="str">
        <f>_xlfn.XLOOKUP(Sales[[#This Row],[Product ID]],Products[Product ID],Products[Factory])</f>
        <v>Lot's O' Nuts</v>
      </c>
      <c r="W8231" s="7" t="str">
        <f>_xlfn.XLOOKUP(Sales[[#This Row],[Product ID]],Products[Product ID],Products[Division])</f>
        <v>Chocolate</v>
      </c>
      <c r="X8231" s="30">
        <f>Sales[[#This Row],[Ship Date Corrected]]-Sales[[#This Row],[Order Date]]</f>
        <v>3</v>
      </c>
    </row>
    <row r="8232" spans="1:24" x14ac:dyDescent="0.25">
      <c r="A8232">
        <v>4417</v>
      </c>
      <c r="B8232" t="s">
        <v>7609</v>
      </c>
      <c r="C8232" s="1">
        <v>44995</v>
      </c>
      <c r="D8232" s="1">
        <v>46998</v>
      </c>
      <c r="E8232" s="1">
        <f>Sales[[#This Row],[Ship Date]]-2000</f>
        <v>44998</v>
      </c>
      <c r="F8232" t="s">
        <v>40</v>
      </c>
      <c r="G8232">
        <v>169663</v>
      </c>
      <c r="H8232" t="s">
        <v>20</v>
      </c>
      <c r="I8232" t="s">
        <v>54</v>
      </c>
      <c r="J8232" t="s">
        <v>22</v>
      </c>
      <c r="K8232" s="3">
        <v>90045</v>
      </c>
      <c r="L8232" t="s">
        <v>23</v>
      </c>
      <c r="M8232" t="s">
        <v>24</v>
      </c>
      <c r="N8232" t="s">
        <v>25</v>
      </c>
      <c r="O8232" t="s">
        <v>26</v>
      </c>
      <c r="P8232" s="7">
        <v>11.25</v>
      </c>
      <c r="Q8232">
        <v>3</v>
      </c>
      <c r="R8232" s="7">
        <v>7.35</v>
      </c>
      <c r="S8232" s="7">
        <v>3.9</v>
      </c>
      <c r="T8232" s="7">
        <f>Sales[[#This Row],[Sales]]/Sales[[#This Row],[Units]]</f>
        <v>3.75</v>
      </c>
      <c r="U8232" s="7">
        <f>Sales[[#This Row],[Cost]]/Sales[[#This Row],[Units]]</f>
        <v>1.3</v>
      </c>
      <c r="V8232" s="7" t="str">
        <f>_xlfn.XLOOKUP(Sales[[#This Row],[Product ID]],Products[Product ID],Products[Factory])</f>
        <v>Wicked Choccy's</v>
      </c>
      <c r="W8232" s="7" t="str">
        <f>_xlfn.XLOOKUP(Sales[[#This Row],[Product ID]],Products[Product ID],Products[Division])</f>
        <v>Chocolate</v>
      </c>
      <c r="X8232" s="30">
        <f>Sales[[#This Row],[Ship Date Corrected]]-Sales[[#This Row],[Order Date]]</f>
        <v>3</v>
      </c>
    </row>
    <row r="8233" spans="1:24" x14ac:dyDescent="0.25">
      <c r="A8233">
        <v>5212</v>
      </c>
      <c r="B8233" t="s">
        <v>7610</v>
      </c>
      <c r="C8233" s="1">
        <v>45122</v>
      </c>
      <c r="D8233" s="1">
        <v>47128</v>
      </c>
      <c r="E8233" s="1">
        <f>Sales[[#This Row],[Ship Date]]-2000</f>
        <v>45128</v>
      </c>
      <c r="F8233" t="s">
        <v>19</v>
      </c>
      <c r="G8233">
        <v>122322</v>
      </c>
      <c r="H8233" t="s">
        <v>20</v>
      </c>
      <c r="I8233" t="s">
        <v>807</v>
      </c>
      <c r="J8233" t="s">
        <v>332</v>
      </c>
      <c r="K8233" s="3">
        <v>84604</v>
      </c>
      <c r="L8233" t="s">
        <v>153</v>
      </c>
      <c r="M8233" t="s">
        <v>24</v>
      </c>
      <c r="N8233" t="s">
        <v>357</v>
      </c>
      <c r="O8233" t="s">
        <v>358</v>
      </c>
      <c r="P8233" s="7">
        <v>100</v>
      </c>
      <c r="Q8233">
        <v>5</v>
      </c>
      <c r="R8233" s="7">
        <v>50</v>
      </c>
      <c r="S8233" s="7">
        <v>50</v>
      </c>
      <c r="T8233" s="7">
        <f>Sales[[#This Row],[Sales]]/Sales[[#This Row],[Units]]</f>
        <v>20</v>
      </c>
      <c r="U8233" s="7">
        <f>Sales[[#This Row],[Cost]]/Sales[[#This Row],[Units]]</f>
        <v>10</v>
      </c>
      <c r="V8233" s="7" t="str">
        <f>_xlfn.XLOOKUP(Sales[[#This Row],[Product ID]],Products[Product ID],Products[Factory])</f>
        <v>Secret Factory</v>
      </c>
      <c r="W8233" s="7" t="str">
        <f>_xlfn.XLOOKUP(Sales[[#This Row],[Product ID]],Products[Product ID],Products[Division])</f>
        <v>Other</v>
      </c>
      <c r="X8233" s="30">
        <f>Sales[[#This Row],[Ship Date Corrected]]-Sales[[#This Row],[Order Date]]</f>
        <v>6</v>
      </c>
    </row>
    <row r="8234" spans="1:24" x14ac:dyDescent="0.25">
      <c r="A8234">
        <v>5759</v>
      </c>
      <c r="B8234" t="s">
        <v>7611</v>
      </c>
      <c r="C8234" s="1">
        <v>45188</v>
      </c>
      <c r="D8234" s="1">
        <v>47190</v>
      </c>
      <c r="E8234" s="1">
        <f>Sales[[#This Row],[Ship Date]]-2000</f>
        <v>45190</v>
      </c>
      <c r="F8234" t="s">
        <v>40</v>
      </c>
      <c r="G8234">
        <v>168354</v>
      </c>
      <c r="H8234" t="s">
        <v>20</v>
      </c>
      <c r="I8234" t="s">
        <v>77</v>
      </c>
      <c r="J8234" t="s">
        <v>78</v>
      </c>
      <c r="K8234" s="4" t="s">
        <v>79</v>
      </c>
      <c r="L8234" t="s">
        <v>23</v>
      </c>
      <c r="M8234" t="s">
        <v>33</v>
      </c>
      <c r="N8234" t="s">
        <v>37</v>
      </c>
      <c r="O8234" t="s">
        <v>38</v>
      </c>
      <c r="P8234" s="7">
        <v>13</v>
      </c>
      <c r="Q8234">
        <v>4</v>
      </c>
      <c r="R8234" s="7">
        <v>8.44</v>
      </c>
      <c r="S8234" s="7">
        <v>4.5599999999999996</v>
      </c>
      <c r="T8234" s="7">
        <f>Sales[[#This Row],[Sales]]/Sales[[#This Row],[Units]]</f>
        <v>3.25</v>
      </c>
      <c r="U8234" s="7">
        <f>Sales[[#This Row],[Cost]]/Sales[[#This Row],[Units]]</f>
        <v>1.1399999999999999</v>
      </c>
      <c r="V8234" s="7" t="str">
        <f>_xlfn.XLOOKUP(Sales[[#This Row],[Product ID]],Products[Product ID],Products[Factory])</f>
        <v>Wicked Choccy's</v>
      </c>
      <c r="W8234" s="7" t="str">
        <f>_xlfn.XLOOKUP(Sales[[#This Row],[Product ID]],Products[Product ID],Products[Division])</f>
        <v>Chocolate</v>
      </c>
      <c r="X8234" s="30">
        <f>Sales[[#This Row],[Ship Date Corrected]]-Sales[[#This Row],[Order Date]]</f>
        <v>2</v>
      </c>
    </row>
    <row r="8235" spans="1:24" x14ac:dyDescent="0.25">
      <c r="A8235">
        <v>5765</v>
      </c>
      <c r="B8235" t="s">
        <v>7611</v>
      </c>
      <c r="C8235" s="1">
        <v>45188</v>
      </c>
      <c r="D8235" s="1">
        <v>47190</v>
      </c>
      <c r="E8235" s="1">
        <f>Sales[[#This Row],[Ship Date]]-2000</f>
        <v>45190</v>
      </c>
      <c r="F8235" t="s">
        <v>40</v>
      </c>
      <c r="G8235">
        <v>168354</v>
      </c>
      <c r="H8235" t="s">
        <v>20</v>
      </c>
      <c r="I8235" t="s">
        <v>77</v>
      </c>
      <c r="J8235" t="s">
        <v>78</v>
      </c>
      <c r="K8235" s="4" t="s">
        <v>79</v>
      </c>
      <c r="L8235" t="s">
        <v>23</v>
      </c>
      <c r="M8235" t="s">
        <v>33</v>
      </c>
      <c r="N8235" t="s">
        <v>37</v>
      </c>
      <c r="O8235" t="s">
        <v>38</v>
      </c>
      <c r="P8235" s="7">
        <v>9.75</v>
      </c>
      <c r="Q8235">
        <v>3</v>
      </c>
      <c r="R8235" s="7">
        <v>6.33</v>
      </c>
      <c r="S8235" s="7">
        <v>3.42</v>
      </c>
      <c r="T8235" s="7">
        <f>Sales[[#This Row],[Sales]]/Sales[[#This Row],[Units]]</f>
        <v>3.25</v>
      </c>
      <c r="U8235" s="7">
        <f>Sales[[#This Row],[Cost]]/Sales[[#This Row],[Units]]</f>
        <v>1.1399999999999999</v>
      </c>
      <c r="V8235" s="7" t="str">
        <f>_xlfn.XLOOKUP(Sales[[#This Row],[Product ID]],Products[Product ID],Products[Factory])</f>
        <v>Wicked Choccy's</v>
      </c>
      <c r="W8235" s="7" t="str">
        <f>_xlfn.XLOOKUP(Sales[[#This Row],[Product ID]],Products[Product ID],Products[Division])</f>
        <v>Chocolate</v>
      </c>
      <c r="X8235" s="30">
        <f>Sales[[#This Row],[Ship Date Corrected]]-Sales[[#This Row],[Order Date]]</f>
        <v>2</v>
      </c>
    </row>
    <row r="8236" spans="1:24" x14ac:dyDescent="0.25">
      <c r="A8236">
        <v>5767</v>
      </c>
      <c r="B8236" t="s">
        <v>7612</v>
      </c>
      <c r="C8236" s="1">
        <v>45188</v>
      </c>
      <c r="D8236" s="1">
        <v>47190</v>
      </c>
      <c r="E8236" s="1">
        <f>Sales[[#This Row],[Ship Date]]-2000</f>
        <v>45190</v>
      </c>
      <c r="F8236" t="s">
        <v>40</v>
      </c>
      <c r="G8236">
        <v>168354</v>
      </c>
      <c r="H8236" t="s">
        <v>20</v>
      </c>
      <c r="I8236" t="s">
        <v>77</v>
      </c>
      <c r="J8236" t="s">
        <v>78</v>
      </c>
      <c r="K8236" s="4" t="s">
        <v>79</v>
      </c>
      <c r="L8236" t="s">
        <v>23</v>
      </c>
      <c r="M8236" t="s">
        <v>33</v>
      </c>
      <c r="N8236" t="s">
        <v>34</v>
      </c>
      <c r="O8236" t="s">
        <v>35</v>
      </c>
      <c r="P8236" s="7">
        <v>10.8</v>
      </c>
      <c r="Q8236">
        <v>3</v>
      </c>
      <c r="R8236" s="7">
        <v>7.2</v>
      </c>
      <c r="S8236" s="7">
        <v>3.6</v>
      </c>
      <c r="T8236" s="7">
        <f>Sales[[#This Row],[Sales]]/Sales[[#This Row],[Units]]</f>
        <v>3.6</v>
      </c>
      <c r="U8236" s="7">
        <f>Sales[[#This Row],[Cost]]/Sales[[#This Row],[Units]]</f>
        <v>1.2</v>
      </c>
      <c r="V8236" s="7" t="str">
        <f>_xlfn.XLOOKUP(Sales[[#This Row],[Product ID]],Products[Product ID],Products[Factory])</f>
        <v>Lot's O' Nuts</v>
      </c>
      <c r="W8236" s="7" t="str">
        <f>_xlfn.XLOOKUP(Sales[[#This Row],[Product ID]],Products[Product ID],Products[Division])</f>
        <v>Chocolate</v>
      </c>
      <c r="X8236" s="30">
        <f>Sales[[#This Row],[Ship Date Corrected]]-Sales[[#This Row],[Order Date]]</f>
        <v>2</v>
      </c>
    </row>
    <row r="8237" spans="1:24" x14ac:dyDescent="0.25">
      <c r="A8237">
        <v>5769</v>
      </c>
      <c r="B8237" t="s">
        <v>7612</v>
      </c>
      <c r="C8237" s="1">
        <v>45188</v>
      </c>
      <c r="D8237" s="1">
        <v>47190</v>
      </c>
      <c r="E8237" s="1">
        <f>Sales[[#This Row],[Ship Date]]-2000</f>
        <v>45190</v>
      </c>
      <c r="F8237" t="s">
        <v>40</v>
      </c>
      <c r="G8237">
        <v>168354</v>
      </c>
      <c r="H8237" t="s">
        <v>20</v>
      </c>
      <c r="I8237" t="s">
        <v>77</v>
      </c>
      <c r="J8237" t="s">
        <v>78</v>
      </c>
      <c r="K8237" s="4" t="s">
        <v>79</v>
      </c>
      <c r="L8237" t="s">
        <v>23</v>
      </c>
      <c r="M8237" t="s">
        <v>33</v>
      </c>
      <c r="N8237" t="s">
        <v>34</v>
      </c>
      <c r="O8237" t="s">
        <v>35</v>
      </c>
      <c r="P8237" s="7">
        <v>32.4</v>
      </c>
      <c r="Q8237">
        <v>9</v>
      </c>
      <c r="R8237" s="7">
        <v>21.6</v>
      </c>
      <c r="S8237" s="7">
        <v>10.8</v>
      </c>
      <c r="T8237" s="7">
        <f>Sales[[#This Row],[Sales]]/Sales[[#This Row],[Units]]</f>
        <v>3.5999999999999996</v>
      </c>
      <c r="U8237" s="7">
        <f>Sales[[#This Row],[Cost]]/Sales[[#This Row],[Units]]</f>
        <v>1.2000000000000002</v>
      </c>
      <c r="V8237" s="7" t="str">
        <f>_xlfn.XLOOKUP(Sales[[#This Row],[Product ID]],Products[Product ID],Products[Factory])</f>
        <v>Lot's O' Nuts</v>
      </c>
      <c r="W8237" s="7" t="str">
        <f>_xlfn.XLOOKUP(Sales[[#This Row],[Product ID]],Products[Product ID],Products[Division])</f>
        <v>Chocolate</v>
      </c>
      <c r="X8237" s="30">
        <f>Sales[[#This Row],[Ship Date Corrected]]-Sales[[#This Row],[Order Date]]</f>
        <v>2</v>
      </c>
    </row>
    <row r="8238" spans="1:24" x14ac:dyDescent="0.25">
      <c r="A8238">
        <v>3895</v>
      </c>
      <c r="B8238" t="s">
        <v>7613</v>
      </c>
      <c r="C8238" s="1">
        <v>44899</v>
      </c>
      <c r="D8238" s="1">
        <v>46903</v>
      </c>
      <c r="E8238" s="1">
        <f>Sales[[#This Row],[Ship Date]]-2000</f>
        <v>44903</v>
      </c>
      <c r="F8238" t="s">
        <v>19</v>
      </c>
      <c r="G8238">
        <v>110247</v>
      </c>
      <c r="H8238" t="s">
        <v>20</v>
      </c>
      <c r="I8238" t="s">
        <v>4222</v>
      </c>
      <c r="J8238" t="s">
        <v>260</v>
      </c>
      <c r="K8238" s="3">
        <v>32303</v>
      </c>
      <c r="L8238" t="s">
        <v>23</v>
      </c>
      <c r="M8238" t="s">
        <v>67</v>
      </c>
      <c r="N8238" t="s">
        <v>25</v>
      </c>
      <c r="O8238" t="s">
        <v>26</v>
      </c>
      <c r="P8238" s="7">
        <v>11.25</v>
      </c>
      <c r="Q8238">
        <v>3</v>
      </c>
      <c r="R8238" s="7">
        <v>7.35</v>
      </c>
      <c r="S8238" s="7">
        <v>3.9</v>
      </c>
      <c r="T8238" s="7">
        <f>Sales[[#This Row],[Sales]]/Sales[[#This Row],[Units]]</f>
        <v>3.75</v>
      </c>
      <c r="U8238" s="7">
        <f>Sales[[#This Row],[Cost]]/Sales[[#This Row],[Units]]</f>
        <v>1.3</v>
      </c>
      <c r="V8238" s="7" t="str">
        <f>_xlfn.XLOOKUP(Sales[[#This Row],[Product ID]],Products[Product ID],Products[Factory])</f>
        <v>Wicked Choccy's</v>
      </c>
      <c r="W8238" s="7" t="str">
        <f>_xlfn.XLOOKUP(Sales[[#This Row],[Product ID]],Products[Product ID],Products[Division])</f>
        <v>Chocolate</v>
      </c>
      <c r="X8238" s="30">
        <f>Sales[[#This Row],[Ship Date Corrected]]-Sales[[#This Row],[Order Date]]</f>
        <v>4</v>
      </c>
    </row>
    <row r="8239" spans="1:24" x14ac:dyDescent="0.25">
      <c r="A8239">
        <v>5324</v>
      </c>
      <c r="B8239" t="s">
        <v>7614</v>
      </c>
      <c r="C8239" s="1">
        <v>45136</v>
      </c>
      <c r="D8239" s="1">
        <v>47141</v>
      </c>
      <c r="E8239" s="1">
        <f>Sales[[#This Row],[Ship Date]]-2000</f>
        <v>45141</v>
      </c>
      <c r="F8239" t="s">
        <v>19</v>
      </c>
      <c r="G8239">
        <v>164574</v>
      </c>
      <c r="H8239" t="s">
        <v>20</v>
      </c>
      <c r="I8239" t="s">
        <v>365</v>
      </c>
      <c r="J8239" t="s">
        <v>101</v>
      </c>
      <c r="K8239" s="3">
        <v>28205</v>
      </c>
      <c r="L8239" t="s">
        <v>23</v>
      </c>
      <c r="M8239" t="s">
        <v>67</v>
      </c>
      <c r="N8239" t="s">
        <v>25</v>
      </c>
      <c r="O8239" t="s">
        <v>26</v>
      </c>
      <c r="P8239" s="7">
        <v>11.25</v>
      </c>
      <c r="Q8239">
        <v>3</v>
      </c>
      <c r="R8239" s="7">
        <v>7.35</v>
      </c>
      <c r="S8239" s="7">
        <v>3.9</v>
      </c>
      <c r="T8239" s="7">
        <f>Sales[[#This Row],[Sales]]/Sales[[#This Row],[Units]]</f>
        <v>3.75</v>
      </c>
      <c r="U8239" s="7">
        <f>Sales[[#This Row],[Cost]]/Sales[[#This Row],[Units]]</f>
        <v>1.3</v>
      </c>
      <c r="V8239" s="7" t="str">
        <f>_xlfn.XLOOKUP(Sales[[#This Row],[Product ID]],Products[Product ID],Products[Factory])</f>
        <v>Wicked Choccy's</v>
      </c>
      <c r="W8239" s="7" t="str">
        <f>_xlfn.XLOOKUP(Sales[[#This Row],[Product ID]],Products[Product ID],Products[Division])</f>
        <v>Chocolate</v>
      </c>
      <c r="X8239" s="30">
        <f>Sales[[#This Row],[Ship Date Corrected]]-Sales[[#This Row],[Order Date]]</f>
        <v>5</v>
      </c>
    </row>
    <row r="8240" spans="1:24" x14ac:dyDescent="0.25">
      <c r="A8240">
        <v>5326</v>
      </c>
      <c r="B8240" t="s">
        <v>7614</v>
      </c>
      <c r="C8240" s="1">
        <v>45136</v>
      </c>
      <c r="D8240" s="1">
        <v>47141</v>
      </c>
      <c r="E8240" s="1">
        <f>Sales[[#This Row],[Ship Date]]-2000</f>
        <v>45141</v>
      </c>
      <c r="F8240" t="s">
        <v>19</v>
      </c>
      <c r="G8240">
        <v>164574</v>
      </c>
      <c r="H8240" t="s">
        <v>20</v>
      </c>
      <c r="I8240" t="s">
        <v>365</v>
      </c>
      <c r="J8240" t="s">
        <v>101</v>
      </c>
      <c r="K8240" s="3">
        <v>28205</v>
      </c>
      <c r="L8240" t="s">
        <v>23</v>
      </c>
      <c r="M8240" t="s">
        <v>67</v>
      </c>
      <c r="N8240" t="s">
        <v>25</v>
      </c>
      <c r="O8240" t="s">
        <v>26</v>
      </c>
      <c r="P8240" s="7">
        <v>18.75</v>
      </c>
      <c r="Q8240">
        <v>5</v>
      </c>
      <c r="R8240" s="7">
        <v>12.25</v>
      </c>
      <c r="S8240" s="7">
        <v>6.5</v>
      </c>
      <c r="T8240" s="7">
        <f>Sales[[#This Row],[Sales]]/Sales[[#This Row],[Units]]</f>
        <v>3.75</v>
      </c>
      <c r="U8240" s="7">
        <f>Sales[[#This Row],[Cost]]/Sales[[#This Row],[Units]]</f>
        <v>1.3</v>
      </c>
      <c r="V8240" s="7" t="str">
        <f>_xlfn.XLOOKUP(Sales[[#This Row],[Product ID]],Products[Product ID],Products[Factory])</f>
        <v>Wicked Choccy's</v>
      </c>
      <c r="W8240" s="7" t="str">
        <f>_xlfn.XLOOKUP(Sales[[#This Row],[Product ID]],Products[Product ID],Products[Division])</f>
        <v>Chocolate</v>
      </c>
      <c r="X8240" s="30">
        <f>Sales[[#This Row],[Ship Date Corrected]]-Sales[[#This Row],[Order Date]]</f>
        <v>5</v>
      </c>
    </row>
    <row r="8241" spans="1:24" x14ac:dyDescent="0.25">
      <c r="A8241">
        <v>2769</v>
      </c>
      <c r="B8241" t="s">
        <v>7615</v>
      </c>
      <c r="C8241" s="1">
        <v>44744</v>
      </c>
      <c r="D8241" s="1">
        <v>46748</v>
      </c>
      <c r="E8241" s="1">
        <f>Sales[[#This Row],[Ship Date]]-2000</f>
        <v>44748</v>
      </c>
      <c r="F8241" t="s">
        <v>19</v>
      </c>
      <c r="G8241">
        <v>157322</v>
      </c>
      <c r="H8241" t="s">
        <v>20</v>
      </c>
      <c r="I8241" t="s">
        <v>7616</v>
      </c>
      <c r="J8241" t="s">
        <v>178</v>
      </c>
      <c r="K8241" s="3">
        <v>60188</v>
      </c>
      <c r="L8241" t="s">
        <v>23</v>
      </c>
      <c r="M8241" t="s">
        <v>44</v>
      </c>
      <c r="N8241" t="s">
        <v>37</v>
      </c>
      <c r="O8241" t="s">
        <v>38</v>
      </c>
      <c r="P8241" s="7">
        <v>19.5</v>
      </c>
      <c r="Q8241">
        <v>6</v>
      </c>
      <c r="R8241" s="7">
        <v>12.66</v>
      </c>
      <c r="S8241" s="7">
        <v>6.84</v>
      </c>
      <c r="T8241" s="7">
        <f>Sales[[#This Row],[Sales]]/Sales[[#This Row],[Units]]</f>
        <v>3.25</v>
      </c>
      <c r="U8241" s="7">
        <f>Sales[[#This Row],[Cost]]/Sales[[#This Row],[Units]]</f>
        <v>1.1399999999999999</v>
      </c>
      <c r="V8241" s="7" t="str">
        <f>_xlfn.XLOOKUP(Sales[[#This Row],[Product ID]],Products[Product ID],Products[Factory])</f>
        <v>Wicked Choccy's</v>
      </c>
      <c r="W8241" s="7" t="str">
        <f>_xlfn.XLOOKUP(Sales[[#This Row],[Product ID]],Products[Product ID],Products[Division])</f>
        <v>Chocolate</v>
      </c>
      <c r="X8241" s="30">
        <f>Sales[[#This Row],[Ship Date Corrected]]-Sales[[#This Row],[Order Date]]</f>
        <v>4</v>
      </c>
    </row>
    <row r="8242" spans="1:24" x14ac:dyDescent="0.25">
      <c r="A8242">
        <v>2770</v>
      </c>
      <c r="B8242" t="s">
        <v>7617</v>
      </c>
      <c r="C8242" s="1">
        <v>44744</v>
      </c>
      <c r="D8242" s="1">
        <v>46748</v>
      </c>
      <c r="E8242" s="1">
        <f>Sales[[#This Row],[Ship Date]]-2000</f>
        <v>44748</v>
      </c>
      <c r="F8242" t="s">
        <v>19</v>
      </c>
      <c r="G8242">
        <v>157322</v>
      </c>
      <c r="H8242" t="s">
        <v>20</v>
      </c>
      <c r="I8242" t="s">
        <v>7616</v>
      </c>
      <c r="J8242" t="s">
        <v>178</v>
      </c>
      <c r="K8242" s="3">
        <v>60188</v>
      </c>
      <c r="L8242" t="s">
        <v>23</v>
      </c>
      <c r="M8242" t="s">
        <v>44</v>
      </c>
      <c r="N8242" t="s">
        <v>46</v>
      </c>
      <c r="O8242" t="s">
        <v>47</v>
      </c>
      <c r="P8242" s="7">
        <v>6.98</v>
      </c>
      <c r="Q8242">
        <v>2</v>
      </c>
      <c r="R8242" s="7">
        <v>4.9800000000000004</v>
      </c>
      <c r="S8242" s="7">
        <v>2</v>
      </c>
      <c r="T8242" s="7">
        <f>Sales[[#This Row],[Sales]]/Sales[[#This Row],[Units]]</f>
        <v>3.49</v>
      </c>
      <c r="U8242" s="7">
        <f>Sales[[#This Row],[Cost]]/Sales[[#This Row],[Units]]</f>
        <v>1</v>
      </c>
      <c r="V8242" s="7" t="str">
        <f>_xlfn.XLOOKUP(Sales[[#This Row],[Product ID]],Products[Product ID],Products[Factory])</f>
        <v>Lot's O' Nuts</v>
      </c>
      <c r="W8242" s="7" t="str">
        <f>_xlfn.XLOOKUP(Sales[[#This Row],[Product ID]],Products[Product ID],Products[Division])</f>
        <v>Chocolate</v>
      </c>
      <c r="X8242" s="30">
        <f>Sales[[#This Row],[Ship Date Corrected]]-Sales[[#This Row],[Order Date]]</f>
        <v>4</v>
      </c>
    </row>
    <row r="8243" spans="1:24" x14ac:dyDescent="0.25">
      <c r="A8243">
        <v>2775</v>
      </c>
      <c r="B8243" t="s">
        <v>7618</v>
      </c>
      <c r="C8243" s="1">
        <v>44744</v>
      </c>
      <c r="D8243" s="1">
        <v>46748</v>
      </c>
      <c r="E8243" s="1">
        <f>Sales[[#This Row],[Ship Date]]-2000</f>
        <v>44748</v>
      </c>
      <c r="F8243" t="s">
        <v>19</v>
      </c>
      <c r="G8243">
        <v>157322</v>
      </c>
      <c r="H8243" t="s">
        <v>20</v>
      </c>
      <c r="I8243" t="s">
        <v>7616</v>
      </c>
      <c r="J8243" t="s">
        <v>178</v>
      </c>
      <c r="K8243" s="3">
        <v>60188</v>
      </c>
      <c r="L8243" t="s">
        <v>23</v>
      </c>
      <c r="M8243" t="s">
        <v>44</v>
      </c>
      <c r="N8243" t="s">
        <v>34</v>
      </c>
      <c r="O8243" t="s">
        <v>35</v>
      </c>
      <c r="P8243" s="7">
        <v>7.2</v>
      </c>
      <c r="Q8243">
        <v>2</v>
      </c>
      <c r="R8243" s="7">
        <v>4.8</v>
      </c>
      <c r="S8243" s="7">
        <v>2.4</v>
      </c>
      <c r="T8243" s="7">
        <f>Sales[[#This Row],[Sales]]/Sales[[#This Row],[Units]]</f>
        <v>3.6</v>
      </c>
      <c r="U8243" s="7">
        <f>Sales[[#This Row],[Cost]]/Sales[[#This Row],[Units]]</f>
        <v>1.2</v>
      </c>
      <c r="V8243" s="7" t="str">
        <f>_xlfn.XLOOKUP(Sales[[#This Row],[Product ID]],Products[Product ID],Products[Factory])</f>
        <v>Lot's O' Nuts</v>
      </c>
      <c r="W8243" s="7" t="str">
        <f>_xlfn.XLOOKUP(Sales[[#This Row],[Product ID]],Products[Product ID],Products[Division])</f>
        <v>Chocolate</v>
      </c>
      <c r="X8243" s="30">
        <f>Sales[[#This Row],[Ship Date Corrected]]-Sales[[#This Row],[Order Date]]</f>
        <v>4</v>
      </c>
    </row>
    <row r="8244" spans="1:24" x14ac:dyDescent="0.25">
      <c r="A8244">
        <v>2779</v>
      </c>
      <c r="B8244" t="s">
        <v>7619</v>
      </c>
      <c r="C8244" s="1">
        <v>44744</v>
      </c>
      <c r="D8244" s="1">
        <v>46748</v>
      </c>
      <c r="E8244" s="1">
        <f>Sales[[#This Row],[Ship Date]]-2000</f>
        <v>44748</v>
      </c>
      <c r="F8244" t="s">
        <v>19</v>
      </c>
      <c r="G8244">
        <v>157322</v>
      </c>
      <c r="H8244" t="s">
        <v>20</v>
      </c>
      <c r="I8244" t="s">
        <v>7616</v>
      </c>
      <c r="J8244" t="s">
        <v>178</v>
      </c>
      <c r="K8244" s="3">
        <v>60188</v>
      </c>
      <c r="L8244" t="s">
        <v>23</v>
      </c>
      <c r="M8244" t="s">
        <v>44</v>
      </c>
      <c r="N8244" t="s">
        <v>25</v>
      </c>
      <c r="O8244" t="s">
        <v>26</v>
      </c>
      <c r="P8244" s="7">
        <v>11.25</v>
      </c>
      <c r="Q8244">
        <v>3</v>
      </c>
      <c r="R8244" s="7">
        <v>7.35</v>
      </c>
      <c r="S8244" s="7">
        <v>3.9</v>
      </c>
      <c r="T8244" s="7">
        <f>Sales[[#This Row],[Sales]]/Sales[[#This Row],[Units]]</f>
        <v>3.75</v>
      </c>
      <c r="U8244" s="7">
        <f>Sales[[#This Row],[Cost]]/Sales[[#This Row],[Units]]</f>
        <v>1.3</v>
      </c>
      <c r="V8244" s="7" t="str">
        <f>_xlfn.XLOOKUP(Sales[[#This Row],[Product ID]],Products[Product ID],Products[Factory])</f>
        <v>Wicked Choccy's</v>
      </c>
      <c r="W8244" s="7" t="str">
        <f>_xlfn.XLOOKUP(Sales[[#This Row],[Product ID]],Products[Product ID],Products[Division])</f>
        <v>Chocolate</v>
      </c>
      <c r="X8244" s="30">
        <f>Sales[[#This Row],[Ship Date Corrected]]-Sales[[#This Row],[Order Date]]</f>
        <v>4</v>
      </c>
    </row>
    <row r="8245" spans="1:24" x14ac:dyDescent="0.25">
      <c r="A8245">
        <v>2780</v>
      </c>
      <c r="B8245" t="s">
        <v>7620</v>
      </c>
      <c r="C8245" s="1">
        <v>44744</v>
      </c>
      <c r="D8245" s="1">
        <v>46748</v>
      </c>
      <c r="E8245" s="1">
        <f>Sales[[#This Row],[Ship Date]]-2000</f>
        <v>44748</v>
      </c>
      <c r="F8245" t="s">
        <v>19</v>
      </c>
      <c r="G8245">
        <v>157322</v>
      </c>
      <c r="H8245" t="s">
        <v>20</v>
      </c>
      <c r="I8245" t="s">
        <v>7616</v>
      </c>
      <c r="J8245" t="s">
        <v>178</v>
      </c>
      <c r="K8245" s="3">
        <v>60188</v>
      </c>
      <c r="L8245" t="s">
        <v>23</v>
      </c>
      <c r="M8245" t="s">
        <v>44</v>
      </c>
      <c r="N8245" t="s">
        <v>28</v>
      </c>
      <c r="O8245" t="s">
        <v>29</v>
      </c>
      <c r="P8245" s="7">
        <v>18</v>
      </c>
      <c r="Q8245">
        <v>5</v>
      </c>
      <c r="R8245" s="7">
        <v>12.5</v>
      </c>
      <c r="S8245" s="7">
        <v>5.5</v>
      </c>
      <c r="T8245" s="7">
        <f>Sales[[#This Row],[Sales]]/Sales[[#This Row],[Units]]</f>
        <v>3.6</v>
      </c>
      <c r="U8245" s="7">
        <f>Sales[[#This Row],[Cost]]/Sales[[#This Row],[Units]]</f>
        <v>1.1000000000000001</v>
      </c>
      <c r="V8245" s="7" t="str">
        <f>_xlfn.XLOOKUP(Sales[[#This Row],[Product ID]],Products[Product ID],Products[Factory])</f>
        <v>Lot's O' Nuts</v>
      </c>
      <c r="W8245" s="7" t="str">
        <f>_xlfn.XLOOKUP(Sales[[#This Row],[Product ID]],Products[Product ID],Products[Division])</f>
        <v>Chocolate</v>
      </c>
      <c r="X8245" s="30">
        <f>Sales[[#This Row],[Ship Date Corrected]]-Sales[[#This Row],[Order Date]]</f>
        <v>4</v>
      </c>
    </row>
    <row r="8246" spans="1:24" x14ac:dyDescent="0.25">
      <c r="A8246">
        <v>3588</v>
      </c>
      <c r="B8246" t="s">
        <v>7621</v>
      </c>
      <c r="C8246" s="1">
        <v>44873</v>
      </c>
      <c r="D8246" s="1">
        <v>46878</v>
      </c>
      <c r="E8246" s="1">
        <f>Sales[[#This Row],[Ship Date]]-2000</f>
        <v>44878</v>
      </c>
      <c r="F8246" t="s">
        <v>72</v>
      </c>
      <c r="G8246">
        <v>109386</v>
      </c>
      <c r="H8246" t="s">
        <v>20</v>
      </c>
      <c r="I8246" t="s">
        <v>425</v>
      </c>
      <c r="J8246" t="s">
        <v>137</v>
      </c>
      <c r="K8246" s="3">
        <v>23666</v>
      </c>
      <c r="L8246" t="s">
        <v>23</v>
      </c>
      <c r="M8246" t="s">
        <v>67</v>
      </c>
      <c r="N8246" t="s">
        <v>34</v>
      </c>
      <c r="O8246" t="s">
        <v>35</v>
      </c>
      <c r="P8246" s="7">
        <v>10.8</v>
      </c>
      <c r="Q8246">
        <v>3</v>
      </c>
      <c r="R8246" s="7">
        <v>7.2</v>
      </c>
      <c r="S8246" s="7">
        <v>3.6</v>
      </c>
      <c r="T8246" s="7">
        <f>Sales[[#This Row],[Sales]]/Sales[[#This Row],[Units]]</f>
        <v>3.6</v>
      </c>
      <c r="U8246" s="7">
        <f>Sales[[#This Row],[Cost]]/Sales[[#This Row],[Units]]</f>
        <v>1.2</v>
      </c>
      <c r="V8246" s="7" t="str">
        <f>_xlfn.XLOOKUP(Sales[[#This Row],[Product ID]],Products[Product ID],Products[Factory])</f>
        <v>Lot's O' Nuts</v>
      </c>
      <c r="W8246" s="7" t="str">
        <f>_xlfn.XLOOKUP(Sales[[#This Row],[Product ID]],Products[Product ID],Products[Division])</f>
        <v>Chocolate</v>
      </c>
      <c r="X8246" s="30">
        <f>Sales[[#This Row],[Ship Date Corrected]]-Sales[[#This Row],[Order Date]]</f>
        <v>5</v>
      </c>
    </row>
    <row r="8247" spans="1:24" x14ac:dyDescent="0.25">
      <c r="A8247">
        <v>3591</v>
      </c>
      <c r="B8247" t="s">
        <v>7622</v>
      </c>
      <c r="C8247" s="1">
        <v>44873</v>
      </c>
      <c r="D8247" s="1">
        <v>46878</v>
      </c>
      <c r="E8247" s="1">
        <f>Sales[[#This Row],[Ship Date]]-2000</f>
        <v>44878</v>
      </c>
      <c r="F8247" t="s">
        <v>72</v>
      </c>
      <c r="G8247">
        <v>109386</v>
      </c>
      <c r="H8247" t="s">
        <v>20</v>
      </c>
      <c r="I8247" t="s">
        <v>425</v>
      </c>
      <c r="J8247" t="s">
        <v>137</v>
      </c>
      <c r="K8247" s="3">
        <v>23666</v>
      </c>
      <c r="L8247" t="s">
        <v>23</v>
      </c>
      <c r="M8247" t="s">
        <v>67</v>
      </c>
      <c r="N8247" t="s">
        <v>28</v>
      </c>
      <c r="O8247" t="s">
        <v>29</v>
      </c>
      <c r="P8247" s="7">
        <v>10.8</v>
      </c>
      <c r="Q8247">
        <v>3</v>
      </c>
      <c r="R8247" s="7">
        <v>7.5</v>
      </c>
      <c r="S8247" s="7">
        <v>3.3</v>
      </c>
      <c r="T8247" s="7">
        <f>Sales[[#This Row],[Sales]]/Sales[[#This Row],[Units]]</f>
        <v>3.6</v>
      </c>
      <c r="U8247" s="7">
        <f>Sales[[#This Row],[Cost]]/Sales[[#This Row],[Units]]</f>
        <v>1.0999999999999999</v>
      </c>
      <c r="V8247" s="7" t="str">
        <f>_xlfn.XLOOKUP(Sales[[#This Row],[Product ID]],Products[Product ID],Products[Factory])</f>
        <v>Lot's O' Nuts</v>
      </c>
      <c r="W8247" s="7" t="str">
        <f>_xlfn.XLOOKUP(Sales[[#This Row],[Product ID]],Products[Product ID],Products[Division])</f>
        <v>Chocolate</v>
      </c>
      <c r="X8247" s="30">
        <f>Sales[[#This Row],[Ship Date Corrected]]-Sales[[#This Row],[Order Date]]</f>
        <v>5</v>
      </c>
    </row>
    <row r="8248" spans="1:24" x14ac:dyDescent="0.25">
      <c r="A8248">
        <v>3592</v>
      </c>
      <c r="B8248" t="s">
        <v>7623</v>
      </c>
      <c r="C8248" s="1">
        <v>44873</v>
      </c>
      <c r="D8248" s="1">
        <v>46878</v>
      </c>
      <c r="E8248" s="1">
        <f>Sales[[#This Row],[Ship Date]]-2000</f>
        <v>44878</v>
      </c>
      <c r="F8248" t="s">
        <v>72</v>
      </c>
      <c r="G8248">
        <v>109386</v>
      </c>
      <c r="H8248" t="s">
        <v>20</v>
      </c>
      <c r="I8248" t="s">
        <v>425</v>
      </c>
      <c r="J8248" t="s">
        <v>137</v>
      </c>
      <c r="K8248" s="3">
        <v>23666</v>
      </c>
      <c r="L8248" t="s">
        <v>23</v>
      </c>
      <c r="M8248" t="s">
        <v>67</v>
      </c>
      <c r="N8248" t="s">
        <v>37</v>
      </c>
      <c r="O8248" t="s">
        <v>38</v>
      </c>
      <c r="P8248" s="7">
        <v>16.25</v>
      </c>
      <c r="Q8248">
        <v>5</v>
      </c>
      <c r="R8248" s="7">
        <v>10.55</v>
      </c>
      <c r="S8248" s="7">
        <v>5.7</v>
      </c>
      <c r="T8248" s="7">
        <f>Sales[[#This Row],[Sales]]/Sales[[#This Row],[Units]]</f>
        <v>3.25</v>
      </c>
      <c r="U8248" s="7">
        <f>Sales[[#This Row],[Cost]]/Sales[[#This Row],[Units]]</f>
        <v>1.1400000000000001</v>
      </c>
      <c r="V8248" s="7" t="str">
        <f>_xlfn.XLOOKUP(Sales[[#This Row],[Product ID]],Products[Product ID],Products[Factory])</f>
        <v>Wicked Choccy's</v>
      </c>
      <c r="W8248" s="7" t="str">
        <f>_xlfn.XLOOKUP(Sales[[#This Row],[Product ID]],Products[Product ID],Products[Division])</f>
        <v>Chocolate</v>
      </c>
      <c r="X8248" s="30">
        <f>Sales[[#This Row],[Ship Date Corrected]]-Sales[[#This Row],[Order Date]]</f>
        <v>5</v>
      </c>
    </row>
    <row r="8249" spans="1:24" x14ac:dyDescent="0.25">
      <c r="A8249">
        <v>3593</v>
      </c>
      <c r="B8249" t="s">
        <v>7623</v>
      </c>
      <c r="C8249" s="1">
        <v>44873</v>
      </c>
      <c r="D8249" s="1">
        <v>46878</v>
      </c>
      <c r="E8249" s="1">
        <f>Sales[[#This Row],[Ship Date]]-2000</f>
        <v>44878</v>
      </c>
      <c r="F8249" t="s">
        <v>72</v>
      </c>
      <c r="G8249">
        <v>109386</v>
      </c>
      <c r="H8249" t="s">
        <v>20</v>
      </c>
      <c r="I8249" t="s">
        <v>425</v>
      </c>
      <c r="J8249" t="s">
        <v>137</v>
      </c>
      <c r="K8249" s="3">
        <v>23666</v>
      </c>
      <c r="L8249" t="s">
        <v>23</v>
      </c>
      <c r="M8249" t="s">
        <v>67</v>
      </c>
      <c r="N8249" t="s">
        <v>37</v>
      </c>
      <c r="O8249" t="s">
        <v>38</v>
      </c>
      <c r="P8249" s="7">
        <v>22.75</v>
      </c>
      <c r="Q8249">
        <v>7</v>
      </c>
      <c r="R8249" s="7">
        <v>14.77</v>
      </c>
      <c r="S8249" s="7">
        <v>7.98</v>
      </c>
      <c r="T8249" s="7">
        <f>Sales[[#This Row],[Sales]]/Sales[[#This Row],[Units]]</f>
        <v>3.25</v>
      </c>
      <c r="U8249" s="7">
        <f>Sales[[#This Row],[Cost]]/Sales[[#This Row],[Units]]</f>
        <v>1.1400000000000001</v>
      </c>
      <c r="V8249" s="7" t="str">
        <f>_xlfn.XLOOKUP(Sales[[#This Row],[Product ID]],Products[Product ID],Products[Factory])</f>
        <v>Wicked Choccy's</v>
      </c>
      <c r="W8249" s="7" t="str">
        <f>_xlfn.XLOOKUP(Sales[[#This Row],[Product ID]],Products[Product ID],Products[Division])</f>
        <v>Chocolate</v>
      </c>
      <c r="X8249" s="30">
        <f>Sales[[#This Row],[Ship Date Corrected]]-Sales[[#This Row],[Order Date]]</f>
        <v>5</v>
      </c>
    </row>
    <row r="8250" spans="1:24" x14ac:dyDescent="0.25">
      <c r="A8250">
        <v>3609</v>
      </c>
      <c r="B8250" t="s">
        <v>7624</v>
      </c>
      <c r="C8250" s="1">
        <v>44873</v>
      </c>
      <c r="D8250" s="1">
        <v>46878</v>
      </c>
      <c r="E8250" s="1">
        <f>Sales[[#This Row],[Ship Date]]-2000</f>
        <v>44878</v>
      </c>
      <c r="F8250" t="s">
        <v>72</v>
      </c>
      <c r="G8250">
        <v>109386</v>
      </c>
      <c r="H8250" t="s">
        <v>20</v>
      </c>
      <c r="I8250" t="s">
        <v>425</v>
      </c>
      <c r="J8250" t="s">
        <v>137</v>
      </c>
      <c r="K8250" s="3">
        <v>23666</v>
      </c>
      <c r="L8250" t="s">
        <v>23</v>
      </c>
      <c r="M8250" t="s">
        <v>67</v>
      </c>
      <c r="N8250" t="s">
        <v>25</v>
      </c>
      <c r="O8250" t="s">
        <v>26</v>
      </c>
      <c r="P8250" s="7">
        <v>18.75</v>
      </c>
      <c r="Q8250">
        <v>5</v>
      </c>
      <c r="R8250" s="7">
        <v>12.25</v>
      </c>
      <c r="S8250" s="7">
        <v>6.5</v>
      </c>
      <c r="T8250" s="7">
        <f>Sales[[#This Row],[Sales]]/Sales[[#This Row],[Units]]</f>
        <v>3.75</v>
      </c>
      <c r="U8250" s="7">
        <f>Sales[[#This Row],[Cost]]/Sales[[#This Row],[Units]]</f>
        <v>1.3</v>
      </c>
      <c r="V8250" s="7" t="str">
        <f>_xlfn.XLOOKUP(Sales[[#This Row],[Product ID]],Products[Product ID],Products[Factory])</f>
        <v>Wicked Choccy's</v>
      </c>
      <c r="W8250" s="7" t="str">
        <f>_xlfn.XLOOKUP(Sales[[#This Row],[Product ID]],Products[Product ID],Products[Division])</f>
        <v>Chocolate</v>
      </c>
      <c r="X8250" s="30">
        <f>Sales[[#This Row],[Ship Date Corrected]]-Sales[[#This Row],[Order Date]]</f>
        <v>5</v>
      </c>
    </row>
    <row r="8251" spans="1:24" x14ac:dyDescent="0.25">
      <c r="A8251">
        <v>5206</v>
      </c>
      <c r="B8251" t="s">
        <v>7625</v>
      </c>
      <c r="C8251" s="1">
        <v>45121</v>
      </c>
      <c r="D8251" s="1">
        <v>47121</v>
      </c>
      <c r="E8251" s="1">
        <f>Sales[[#This Row],[Ship Date]]-2000</f>
        <v>45121</v>
      </c>
      <c r="F8251" t="s">
        <v>84</v>
      </c>
      <c r="G8251">
        <v>101378</v>
      </c>
      <c r="H8251" t="s">
        <v>20</v>
      </c>
      <c r="I8251" t="s">
        <v>290</v>
      </c>
      <c r="J8251" t="s">
        <v>533</v>
      </c>
      <c r="K8251" s="3">
        <v>35810</v>
      </c>
      <c r="L8251" t="s">
        <v>23</v>
      </c>
      <c r="M8251" t="s">
        <v>67</v>
      </c>
      <c r="N8251" t="s">
        <v>37</v>
      </c>
      <c r="O8251" t="s">
        <v>38</v>
      </c>
      <c r="P8251" s="7">
        <v>6.5</v>
      </c>
      <c r="Q8251">
        <v>2</v>
      </c>
      <c r="R8251" s="7">
        <v>4.22</v>
      </c>
      <c r="S8251" s="7">
        <v>2.2799999999999998</v>
      </c>
      <c r="T8251" s="7">
        <f>Sales[[#This Row],[Sales]]/Sales[[#This Row],[Units]]</f>
        <v>3.25</v>
      </c>
      <c r="U8251" s="7">
        <f>Sales[[#This Row],[Cost]]/Sales[[#This Row],[Units]]</f>
        <v>1.1399999999999999</v>
      </c>
      <c r="V8251" s="7" t="str">
        <f>_xlfn.XLOOKUP(Sales[[#This Row],[Product ID]],Products[Product ID],Products[Factory])</f>
        <v>Wicked Choccy's</v>
      </c>
      <c r="W8251" s="7" t="str">
        <f>_xlfn.XLOOKUP(Sales[[#This Row],[Product ID]],Products[Product ID],Products[Division])</f>
        <v>Chocolate</v>
      </c>
      <c r="X8251" s="30">
        <f>Sales[[#This Row],[Ship Date Corrected]]-Sales[[#This Row],[Order Date]]</f>
        <v>0</v>
      </c>
    </row>
    <row r="8252" spans="1:24" x14ac:dyDescent="0.25">
      <c r="A8252">
        <v>2869</v>
      </c>
      <c r="B8252" t="s">
        <v>7626</v>
      </c>
      <c r="C8252" s="1">
        <v>44762</v>
      </c>
      <c r="D8252" s="1">
        <v>46767</v>
      </c>
      <c r="E8252" s="1">
        <f>Sales[[#This Row],[Ship Date]]-2000</f>
        <v>44767</v>
      </c>
      <c r="F8252" t="s">
        <v>72</v>
      </c>
      <c r="G8252">
        <v>160472</v>
      </c>
      <c r="H8252" t="s">
        <v>20</v>
      </c>
      <c r="I8252" t="s">
        <v>7627</v>
      </c>
      <c r="J8252" t="s">
        <v>152</v>
      </c>
      <c r="K8252" s="3">
        <v>46614</v>
      </c>
      <c r="L8252" t="s">
        <v>23</v>
      </c>
      <c r="M8252" t="s">
        <v>44</v>
      </c>
      <c r="N8252" t="s">
        <v>34</v>
      </c>
      <c r="O8252" t="s">
        <v>35</v>
      </c>
      <c r="P8252" s="7">
        <v>25.2</v>
      </c>
      <c r="Q8252">
        <v>7</v>
      </c>
      <c r="R8252" s="7">
        <v>16.8</v>
      </c>
      <c r="S8252" s="7">
        <v>8.4</v>
      </c>
      <c r="T8252" s="7">
        <f>Sales[[#This Row],[Sales]]/Sales[[#This Row],[Units]]</f>
        <v>3.6</v>
      </c>
      <c r="U8252" s="7">
        <f>Sales[[#This Row],[Cost]]/Sales[[#This Row],[Units]]</f>
        <v>1.2</v>
      </c>
      <c r="V8252" s="7" t="str">
        <f>_xlfn.XLOOKUP(Sales[[#This Row],[Product ID]],Products[Product ID],Products[Factory])</f>
        <v>Lot's O' Nuts</v>
      </c>
      <c r="W8252" s="7" t="str">
        <f>_xlfn.XLOOKUP(Sales[[#This Row],[Product ID]],Products[Product ID],Products[Division])</f>
        <v>Chocolate</v>
      </c>
      <c r="X8252" s="30">
        <f>Sales[[#This Row],[Ship Date Corrected]]-Sales[[#This Row],[Order Date]]</f>
        <v>5</v>
      </c>
    </row>
    <row r="8253" spans="1:24" x14ac:dyDescent="0.25">
      <c r="A8253">
        <v>2870</v>
      </c>
      <c r="B8253" t="s">
        <v>7628</v>
      </c>
      <c r="C8253" s="1">
        <v>44762</v>
      </c>
      <c r="D8253" s="1">
        <v>46767</v>
      </c>
      <c r="E8253" s="1">
        <f>Sales[[#This Row],[Ship Date]]-2000</f>
        <v>44767</v>
      </c>
      <c r="F8253" t="s">
        <v>72</v>
      </c>
      <c r="G8253">
        <v>160472</v>
      </c>
      <c r="H8253" t="s">
        <v>20</v>
      </c>
      <c r="I8253" t="s">
        <v>7627</v>
      </c>
      <c r="J8253" t="s">
        <v>152</v>
      </c>
      <c r="K8253" s="3">
        <v>46614</v>
      </c>
      <c r="L8253" t="s">
        <v>23</v>
      </c>
      <c r="M8253" t="s">
        <v>44</v>
      </c>
      <c r="N8253" t="s">
        <v>46</v>
      </c>
      <c r="O8253" t="s">
        <v>47</v>
      </c>
      <c r="P8253" s="7">
        <v>17.45</v>
      </c>
      <c r="Q8253">
        <v>5</v>
      </c>
      <c r="R8253" s="7">
        <v>12.45</v>
      </c>
      <c r="S8253" s="7">
        <v>5</v>
      </c>
      <c r="T8253" s="7">
        <f>Sales[[#This Row],[Sales]]/Sales[[#This Row],[Units]]</f>
        <v>3.4899999999999998</v>
      </c>
      <c r="U8253" s="7">
        <f>Sales[[#This Row],[Cost]]/Sales[[#This Row],[Units]]</f>
        <v>1</v>
      </c>
      <c r="V8253" s="7" t="str">
        <f>_xlfn.XLOOKUP(Sales[[#This Row],[Product ID]],Products[Product ID],Products[Factory])</f>
        <v>Lot's O' Nuts</v>
      </c>
      <c r="W8253" s="7" t="str">
        <f>_xlfn.XLOOKUP(Sales[[#This Row],[Product ID]],Products[Product ID],Products[Division])</f>
        <v>Chocolate</v>
      </c>
      <c r="X8253" s="30">
        <f>Sales[[#This Row],[Ship Date Corrected]]-Sales[[#This Row],[Order Date]]</f>
        <v>5</v>
      </c>
    </row>
    <row r="8254" spans="1:24" x14ac:dyDescent="0.25">
      <c r="A8254">
        <v>2871</v>
      </c>
      <c r="B8254" t="s">
        <v>7629</v>
      </c>
      <c r="C8254" s="1">
        <v>44762</v>
      </c>
      <c r="D8254" s="1">
        <v>46767</v>
      </c>
      <c r="E8254" s="1">
        <f>Sales[[#This Row],[Ship Date]]-2000</f>
        <v>44767</v>
      </c>
      <c r="F8254" t="s">
        <v>72</v>
      </c>
      <c r="G8254">
        <v>160472</v>
      </c>
      <c r="H8254" t="s">
        <v>20</v>
      </c>
      <c r="I8254" t="s">
        <v>7627</v>
      </c>
      <c r="J8254" t="s">
        <v>152</v>
      </c>
      <c r="K8254" s="3">
        <v>46614</v>
      </c>
      <c r="L8254" t="s">
        <v>23</v>
      </c>
      <c r="M8254" t="s">
        <v>44</v>
      </c>
      <c r="N8254" t="s">
        <v>25</v>
      </c>
      <c r="O8254" t="s">
        <v>26</v>
      </c>
      <c r="P8254" s="7">
        <v>7.5</v>
      </c>
      <c r="Q8254">
        <v>2</v>
      </c>
      <c r="R8254" s="7">
        <v>4.9000000000000004</v>
      </c>
      <c r="S8254" s="7">
        <v>2.6</v>
      </c>
      <c r="T8254" s="7">
        <f>Sales[[#This Row],[Sales]]/Sales[[#This Row],[Units]]</f>
        <v>3.75</v>
      </c>
      <c r="U8254" s="7">
        <f>Sales[[#This Row],[Cost]]/Sales[[#This Row],[Units]]</f>
        <v>1.3</v>
      </c>
      <c r="V8254" s="7" t="str">
        <f>_xlfn.XLOOKUP(Sales[[#This Row],[Product ID]],Products[Product ID],Products[Factory])</f>
        <v>Wicked Choccy's</v>
      </c>
      <c r="W8254" s="7" t="str">
        <f>_xlfn.XLOOKUP(Sales[[#This Row],[Product ID]],Products[Product ID],Products[Division])</f>
        <v>Chocolate</v>
      </c>
      <c r="X8254" s="30">
        <f>Sales[[#This Row],[Ship Date Corrected]]-Sales[[#This Row],[Order Date]]</f>
        <v>5</v>
      </c>
    </row>
    <row r="8255" spans="1:24" x14ac:dyDescent="0.25">
      <c r="A8255">
        <v>2872</v>
      </c>
      <c r="B8255" t="s">
        <v>7626</v>
      </c>
      <c r="C8255" s="1">
        <v>44762</v>
      </c>
      <c r="D8255" s="1">
        <v>46767</v>
      </c>
      <c r="E8255" s="1">
        <f>Sales[[#This Row],[Ship Date]]-2000</f>
        <v>44767</v>
      </c>
      <c r="F8255" t="s">
        <v>72</v>
      </c>
      <c r="G8255">
        <v>160472</v>
      </c>
      <c r="H8255" t="s">
        <v>20</v>
      </c>
      <c r="I8255" t="s">
        <v>7627</v>
      </c>
      <c r="J8255" t="s">
        <v>152</v>
      </c>
      <c r="K8255" s="3">
        <v>46614</v>
      </c>
      <c r="L8255" t="s">
        <v>23</v>
      </c>
      <c r="M8255" t="s">
        <v>44</v>
      </c>
      <c r="N8255" t="s">
        <v>34</v>
      </c>
      <c r="O8255" t="s">
        <v>35</v>
      </c>
      <c r="P8255" s="7">
        <v>3.6</v>
      </c>
      <c r="Q8255">
        <v>1</v>
      </c>
      <c r="R8255" s="7">
        <v>2.4</v>
      </c>
      <c r="S8255" s="7">
        <v>1.2</v>
      </c>
      <c r="T8255" s="7">
        <f>Sales[[#This Row],[Sales]]/Sales[[#This Row],[Units]]</f>
        <v>3.6</v>
      </c>
      <c r="U8255" s="7">
        <f>Sales[[#This Row],[Cost]]/Sales[[#This Row],[Units]]</f>
        <v>1.2</v>
      </c>
      <c r="V8255" s="7" t="str">
        <f>_xlfn.XLOOKUP(Sales[[#This Row],[Product ID]],Products[Product ID],Products[Factory])</f>
        <v>Lot's O' Nuts</v>
      </c>
      <c r="W8255" s="7" t="str">
        <f>_xlfn.XLOOKUP(Sales[[#This Row],[Product ID]],Products[Product ID],Products[Division])</f>
        <v>Chocolate</v>
      </c>
      <c r="X8255" s="30">
        <f>Sales[[#This Row],[Ship Date Corrected]]-Sales[[#This Row],[Order Date]]</f>
        <v>5</v>
      </c>
    </row>
    <row r="8256" spans="1:24" x14ac:dyDescent="0.25">
      <c r="A8256">
        <v>2873</v>
      </c>
      <c r="B8256" t="s">
        <v>7630</v>
      </c>
      <c r="C8256" s="1">
        <v>44762</v>
      </c>
      <c r="D8256" s="1">
        <v>46767</v>
      </c>
      <c r="E8256" s="1">
        <f>Sales[[#This Row],[Ship Date]]-2000</f>
        <v>44767</v>
      </c>
      <c r="F8256" t="s">
        <v>72</v>
      </c>
      <c r="G8256">
        <v>160472</v>
      </c>
      <c r="H8256" t="s">
        <v>20</v>
      </c>
      <c r="I8256" t="s">
        <v>7627</v>
      </c>
      <c r="J8256" t="s">
        <v>152</v>
      </c>
      <c r="K8256" s="3">
        <v>46614</v>
      </c>
      <c r="L8256" t="s">
        <v>23</v>
      </c>
      <c r="M8256" t="s">
        <v>44</v>
      </c>
      <c r="N8256" t="s">
        <v>37</v>
      </c>
      <c r="O8256" t="s">
        <v>38</v>
      </c>
      <c r="P8256" s="7">
        <v>16.25</v>
      </c>
      <c r="Q8256">
        <v>5</v>
      </c>
      <c r="R8256" s="7">
        <v>10.55</v>
      </c>
      <c r="S8256" s="7">
        <v>5.7</v>
      </c>
      <c r="T8256" s="7">
        <f>Sales[[#This Row],[Sales]]/Sales[[#This Row],[Units]]</f>
        <v>3.25</v>
      </c>
      <c r="U8256" s="7">
        <f>Sales[[#This Row],[Cost]]/Sales[[#This Row],[Units]]</f>
        <v>1.1400000000000001</v>
      </c>
      <c r="V8256" s="7" t="str">
        <f>_xlfn.XLOOKUP(Sales[[#This Row],[Product ID]],Products[Product ID],Products[Factory])</f>
        <v>Wicked Choccy's</v>
      </c>
      <c r="W8256" s="7" t="str">
        <f>_xlfn.XLOOKUP(Sales[[#This Row],[Product ID]],Products[Product ID],Products[Division])</f>
        <v>Chocolate</v>
      </c>
      <c r="X8256" s="30">
        <f>Sales[[#This Row],[Ship Date Corrected]]-Sales[[#This Row],[Order Date]]</f>
        <v>5</v>
      </c>
    </row>
    <row r="8257" spans="1:24" x14ac:dyDescent="0.25">
      <c r="A8257">
        <v>2874</v>
      </c>
      <c r="B8257" t="s">
        <v>7629</v>
      </c>
      <c r="C8257" s="1">
        <v>44762</v>
      </c>
      <c r="D8257" s="1">
        <v>46767</v>
      </c>
      <c r="E8257" s="1">
        <f>Sales[[#This Row],[Ship Date]]-2000</f>
        <v>44767</v>
      </c>
      <c r="F8257" t="s">
        <v>72</v>
      </c>
      <c r="G8257">
        <v>160472</v>
      </c>
      <c r="H8257" t="s">
        <v>20</v>
      </c>
      <c r="I8257" t="s">
        <v>7627</v>
      </c>
      <c r="J8257" t="s">
        <v>152</v>
      </c>
      <c r="K8257" s="3">
        <v>46614</v>
      </c>
      <c r="L8257" t="s">
        <v>23</v>
      </c>
      <c r="M8257" t="s">
        <v>44</v>
      </c>
      <c r="N8257" t="s">
        <v>25</v>
      </c>
      <c r="O8257" t="s">
        <v>26</v>
      </c>
      <c r="P8257" s="7">
        <v>18.75</v>
      </c>
      <c r="Q8257">
        <v>5</v>
      </c>
      <c r="R8257" s="7">
        <v>12.25</v>
      </c>
      <c r="S8257" s="7">
        <v>6.5</v>
      </c>
      <c r="T8257" s="7">
        <f>Sales[[#This Row],[Sales]]/Sales[[#This Row],[Units]]</f>
        <v>3.75</v>
      </c>
      <c r="U8257" s="7">
        <f>Sales[[#This Row],[Cost]]/Sales[[#This Row],[Units]]</f>
        <v>1.3</v>
      </c>
      <c r="V8257" s="7" t="str">
        <f>_xlfn.XLOOKUP(Sales[[#This Row],[Product ID]],Products[Product ID],Products[Factory])</f>
        <v>Wicked Choccy's</v>
      </c>
      <c r="W8257" s="7" t="str">
        <f>_xlfn.XLOOKUP(Sales[[#This Row],[Product ID]],Products[Product ID],Products[Division])</f>
        <v>Chocolate</v>
      </c>
      <c r="X8257" s="30">
        <f>Sales[[#This Row],[Ship Date Corrected]]-Sales[[#This Row],[Order Date]]</f>
        <v>5</v>
      </c>
    </row>
    <row r="8258" spans="1:24" x14ac:dyDescent="0.25">
      <c r="A8258">
        <v>3429</v>
      </c>
      <c r="B8258" t="s">
        <v>7631</v>
      </c>
      <c r="C8258" s="1">
        <v>44846</v>
      </c>
      <c r="D8258" s="1">
        <v>46851</v>
      </c>
      <c r="E8258" s="1">
        <f>Sales[[#This Row],[Ship Date]]-2000</f>
        <v>44851</v>
      </c>
      <c r="F8258" t="s">
        <v>72</v>
      </c>
      <c r="G8258">
        <v>159786</v>
      </c>
      <c r="H8258" t="s">
        <v>20</v>
      </c>
      <c r="I8258" t="s">
        <v>281</v>
      </c>
      <c r="J8258" t="s">
        <v>32</v>
      </c>
      <c r="K8258" s="3">
        <v>14609</v>
      </c>
      <c r="L8258" t="s">
        <v>23</v>
      </c>
      <c r="M8258" t="s">
        <v>33</v>
      </c>
      <c r="N8258" t="s">
        <v>34</v>
      </c>
      <c r="O8258" t="s">
        <v>35</v>
      </c>
      <c r="P8258" s="7">
        <v>3.6</v>
      </c>
      <c r="Q8258">
        <v>1</v>
      </c>
      <c r="R8258" s="7">
        <v>2.4</v>
      </c>
      <c r="S8258" s="7">
        <v>1.2</v>
      </c>
      <c r="T8258" s="7">
        <f>Sales[[#This Row],[Sales]]/Sales[[#This Row],[Units]]</f>
        <v>3.6</v>
      </c>
      <c r="U8258" s="7">
        <f>Sales[[#This Row],[Cost]]/Sales[[#This Row],[Units]]</f>
        <v>1.2</v>
      </c>
      <c r="V8258" s="7" t="str">
        <f>_xlfn.XLOOKUP(Sales[[#This Row],[Product ID]],Products[Product ID],Products[Factory])</f>
        <v>Lot's O' Nuts</v>
      </c>
      <c r="W8258" s="7" t="str">
        <f>_xlfn.XLOOKUP(Sales[[#This Row],[Product ID]],Products[Product ID],Products[Division])</f>
        <v>Chocolate</v>
      </c>
      <c r="X8258" s="30">
        <f>Sales[[#This Row],[Ship Date Corrected]]-Sales[[#This Row],[Order Date]]</f>
        <v>5</v>
      </c>
    </row>
    <row r="8259" spans="1:24" x14ac:dyDescent="0.25">
      <c r="A8259">
        <v>8509</v>
      </c>
      <c r="B8259" t="s">
        <v>7632</v>
      </c>
      <c r="C8259" s="1">
        <v>45537</v>
      </c>
      <c r="D8259" s="1">
        <v>47541</v>
      </c>
      <c r="E8259" s="1">
        <f>Sales[[#This Row],[Ship Date]]-2000</f>
        <v>45541</v>
      </c>
      <c r="F8259" t="s">
        <v>19</v>
      </c>
      <c r="G8259">
        <v>114216</v>
      </c>
      <c r="H8259" t="s">
        <v>20</v>
      </c>
      <c r="I8259" t="s">
        <v>149</v>
      </c>
      <c r="J8259" t="s">
        <v>104</v>
      </c>
      <c r="K8259" s="3">
        <v>19140</v>
      </c>
      <c r="L8259" t="s">
        <v>23</v>
      </c>
      <c r="M8259" t="s">
        <v>33</v>
      </c>
      <c r="N8259" t="s">
        <v>34</v>
      </c>
      <c r="O8259" t="s">
        <v>35</v>
      </c>
      <c r="P8259" s="7">
        <v>10.8</v>
      </c>
      <c r="Q8259">
        <v>3</v>
      </c>
      <c r="R8259" s="7">
        <v>7.2</v>
      </c>
      <c r="S8259" s="7">
        <v>3.6</v>
      </c>
      <c r="T8259" s="7">
        <f>Sales[[#This Row],[Sales]]/Sales[[#This Row],[Units]]</f>
        <v>3.6</v>
      </c>
      <c r="U8259" s="7">
        <f>Sales[[#This Row],[Cost]]/Sales[[#This Row],[Units]]</f>
        <v>1.2</v>
      </c>
      <c r="V8259" s="7" t="str">
        <f>_xlfn.XLOOKUP(Sales[[#This Row],[Product ID]],Products[Product ID],Products[Factory])</f>
        <v>Lot's O' Nuts</v>
      </c>
      <c r="W8259" s="7" t="str">
        <f>_xlfn.XLOOKUP(Sales[[#This Row],[Product ID]],Products[Product ID],Products[Division])</f>
        <v>Chocolate</v>
      </c>
      <c r="X8259" s="30">
        <f>Sales[[#This Row],[Ship Date Corrected]]-Sales[[#This Row],[Order Date]]</f>
        <v>4</v>
      </c>
    </row>
    <row r="8260" spans="1:24" x14ac:dyDescent="0.25">
      <c r="A8260">
        <v>1791</v>
      </c>
      <c r="B8260" t="s">
        <v>7633</v>
      </c>
      <c r="C8260" s="1">
        <v>44535</v>
      </c>
      <c r="D8260" s="1">
        <v>46540</v>
      </c>
      <c r="E8260" s="1">
        <f>Sales[[#This Row],[Ship Date]]-2000</f>
        <v>44540</v>
      </c>
      <c r="F8260" t="s">
        <v>19</v>
      </c>
      <c r="G8260">
        <v>133830</v>
      </c>
      <c r="H8260" t="s">
        <v>20</v>
      </c>
      <c r="I8260" t="s">
        <v>54</v>
      </c>
      <c r="J8260" t="s">
        <v>22</v>
      </c>
      <c r="K8260" s="3">
        <v>90045</v>
      </c>
      <c r="L8260" t="s">
        <v>23</v>
      </c>
      <c r="M8260" t="s">
        <v>24</v>
      </c>
      <c r="N8260" t="s">
        <v>46</v>
      </c>
      <c r="O8260" t="s">
        <v>47</v>
      </c>
      <c r="P8260" s="7">
        <v>31.41</v>
      </c>
      <c r="Q8260">
        <v>9</v>
      </c>
      <c r="R8260" s="7">
        <v>22.41</v>
      </c>
      <c r="S8260" s="7">
        <v>9</v>
      </c>
      <c r="T8260" s="7">
        <f>Sales[[#This Row],[Sales]]/Sales[[#This Row],[Units]]</f>
        <v>3.49</v>
      </c>
      <c r="U8260" s="7">
        <f>Sales[[#This Row],[Cost]]/Sales[[#This Row],[Units]]</f>
        <v>1</v>
      </c>
      <c r="V8260" s="7" t="str">
        <f>_xlfn.XLOOKUP(Sales[[#This Row],[Product ID]],Products[Product ID],Products[Factory])</f>
        <v>Lot's O' Nuts</v>
      </c>
      <c r="W8260" s="7" t="str">
        <f>_xlfn.XLOOKUP(Sales[[#This Row],[Product ID]],Products[Product ID],Products[Division])</f>
        <v>Chocolate</v>
      </c>
      <c r="X8260" s="30">
        <f>Sales[[#This Row],[Ship Date Corrected]]-Sales[[#This Row],[Order Date]]</f>
        <v>5</v>
      </c>
    </row>
    <row r="8261" spans="1:24" x14ac:dyDescent="0.25">
      <c r="A8261">
        <v>1794</v>
      </c>
      <c r="B8261" t="s">
        <v>7634</v>
      </c>
      <c r="C8261" s="1">
        <v>44535</v>
      </c>
      <c r="D8261" s="1">
        <v>46540</v>
      </c>
      <c r="E8261" s="1">
        <f>Sales[[#This Row],[Ship Date]]-2000</f>
        <v>44540</v>
      </c>
      <c r="F8261" t="s">
        <v>19</v>
      </c>
      <c r="G8261">
        <v>133830</v>
      </c>
      <c r="H8261" t="s">
        <v>20</v>
      </c>
      <c r="I8261" t="s">
        <v>54</v>
      </c>
      <c r="J8261" t="s">
        <v>22</v>
      </c>
      <c r="K8261" s="3">
        <v>90045</v>
      </c>
      <c r="L8261" t="s">
        <v>23</v>
      </c>
      <c r="M8261" t="s">
        <v>24</v>
      </c>
      <c r="N8261" t="s">
        <v>25</v>
      </c>
      <c r="O8261" t="s">
        <v>26</v>
      </c>
      <c r="P8261" s="7">
        <v>11.25</v>
      </c>
      <c r="Q8261">
        <v>3</v>
      </c>
      <c r="R8261" s="7">
        <v>7.35</v>
      </c>
      <c r="S8261" s="7">
        <v>3.9</v>
      </c>
      <c r="T8261" s="7">
        <f>Sales[[#This Row],[Sales]]/Sales[[#This Row],[Units]]</f>
        <v>3.75</v>
      </c>
      <c r="U8261" s="7">
        <f>Sales[[#This Row],[Cost]]/Sales[[#This Row],[Units]]</f>
        <v>1.3</v>
      </c>
      <c r="V8261" s="7" t="str">
        <f>_xlfn.XLOOKUP(Sales[[#This Row],[Product ID]],Products[Product ID],Products[Factory])</f>
        <v>Wicked Choccy's</v>
      </c>
      <c r="W8261" s="7" t="str">
        <f>_xlfn.XLOOKUP(Sales[[#This Row],[Product ID]],Products[Product ID],Products[Division])</f>
        <v>Chocolate</v>
      </c>
      <c r="X8261" s="30">
        <f>Sales[[#This Row],[Ship Date Corrected]]-Sales[[#This Row],[Order Date]]</f>
        <v>5</v>
      </c>
    </row>
    <row r="8262" spans="1:24" x14ac:dyDescent="0.25">
      <c r="A8262">
        <v>1796</v>
      </c>
      <c r="B8262" t="s">
        <v>7635</v>
      </c>
      <c r="C8262" s="1">
        <v>44535</v>
      </c>
      <c r="D8262" s="1">
        <v>46540</v>
      </c>
      <c r="E8262" s="1">
        <f>Sales[[#This Row],[Ship Date]]-2000</f>
        <v>44540</v>
      </c>
      <c r="F8262" t="s">
        <v>19</v>
      </c>
      <c r="G8262">
        <v>133830</v>
      </c>
      <c r="H8262" t="s">
        <v>20</v>
      </c>
      <c r="I8262" t="s">
        <v>54</v>
      </c>
      <c r="J8262" t="s">
        <v>22</v>
      </c>
      <c r="K8262" s="3">
        <v>90045</v>
      </c>
      <c r="L8262" t="s">
        <v>23</v>
      </c>
      <c r="M8262" t="s">
        <v>24</v>
      </c>
      <c r="N8262" t="s">
        <v>28</v>
      </c>
      <c r="O8262" t="s">
        <v>29</v>
      </c>
      <c r="P8262" s="7">
        <v>14.4</v>
      </c>
      <c r="Q8262">
        <v>4</v>
      </c>
      <c r="R8262" s="7">
        <v>10</v>
      </c>
      <c r="S8262" s="7">
        <v>4.4000000000000004</v>
      </c>
      <c r="T8262" s="7">
        <f>Sales[[#This Row],[Sales]]/Sales[[#This Row],[Units]]</f>
        <v>3.6</v>
      </c>
      <c r="U8262" s="7">
        <f>Sales[[#This Row],[Cost]]/Sales[[#This Row],[Units]]</f>
        <v>1.1000000000000001</v>
      </c>
      <c r="V8262" s="7" t="str">
        <f>_xlfn.XLOOKUP(Sales[[#This Row],[Product ID]],Products[Product ID],Products[Factory])</f>
        <v>Lot's O' Nuts</v>
      </c>
      <c r="W8262" s="7" t="str">
        <f>_xlfn.XLOOKUP(Sales[[#This Row],[Product ID]],Products[Product ID],Products[Division])</f>
        <v>Chocolate</v>
      </c>
      <c r="X8262" s="30">
        <f>Sales[[#This Row],[Ship Date Corrected]]-Sales[[#This Row],[Order Date]]</f>
        <v>5</v>
      </c>
    </row>
    <row r="8263" spans="1:24" x14ac:dyDescent="0.25">
      <c r="A8263">
        <v>2832</v>
      </c>
      <c r="B8263" t="s">
        <v>7636</v>
      </c>
      <c r="C8263" s="1">
        <v>44754</v>
      </c>
      <c r="D8263" s="1">
        <v>46759</v>
      </c>
      <c r="E8263" s="1">
        <f>Sales[[#This Row],[Ship Date]]-2000</f>
        <v>44759</v>
      </c>
      <c r="F8263" t="s">
        <v>72</v>
      </c>
      <c r="G8263">
        <v>126557</v>
      </c>
      <c r="H8263" t="s">
        <v>20</v>
      </c>
      <c r="I8263" t="s">
        <v>244</v>
      </c>
      <c r="J8263" t="s">
        <v>178</v>
      </c>
      <c r="K8263" s="3">
        <v>60610</v>
      </c>
      <c r="L8263" t="s">
        <v>23</v>
      </c>
      <c r="M8263" t="s">
        <v>44</v>
      </c>
      <c r="N8263" t="s">
        <v>46</v>
      </c>
      <c r="O8263" t="s">
        <v>47</v>
      </c>
      <c r="P8263" s="7">
        <v>31.41</v>
      </c>
      <c r="Q8263">
        <v>9</v>
      </c>
      <c r="R8263" s="7">
        <v>22.41</v>
      </c>
      <c r="S8263" s="7">
        <v>9</v>
      </c>
      <c r="T8263" s="7">
        <f>Sales[[#This Row],[Sales]]/Sales[[#This Row],[Units]]</f>
        <v>3.49</v>
      </c>
      <c r="U8263" s="7">
        <f>Sales[[#This Row],[Cost]]/Sales[[#This Row],[Units]]</f>
        <v>1</v>
      </c>
      <c r="V8263" s="7" t="str">
        <f>_xlfn.XLOOKUP(Sales[[#This Row],[Product ID]],Products[Product ID],Products[Factory])</f>
        <v>Lot's O' Nuts</v>
      </c>
      <c r="W8263" s="7" t="str">
        <f>_xlfn.XLOOKUP(Sales[[#This Row],[Product ID]],Products[Product ID],Products[Division])</f>
        <v>Chocolate</v>
      </c>
      <c r="X8263" s="30">
        <f>Sales[[#This Row],[Ship Date Corrected]]-Sales[[#This Row],[Order Date]]</f>
        <v>5</v>
      </c>
    </row>
    <row r="8264" spans="1:24" x14ac:dyDescent="0.25">
      <c r="A8264">
        <v>2833</v>
      </c>
      <c r="B8264" t="s">
        <v>7637</v>
      </c>
      <c r="C8264" s="1">
        <v>44754</v>
      </c>
      <c r="D8264" s="1">
        <v>46759</v>
      </c>
      <c r="E8264" s="1">
        <f>Sales[[#This Row],[Ship Date]]-2000</f>
        <v>44759</v>
      </c>
      <c r="F8264" t="s">
        <v>72</v>
      </c>
      <c r="G8264">
        <v>126557</v>
      </c>
      <c r="H8264" t="s">
        <v>20</v>
      </c>
      <c r="I8264" t="s">
        <v>244</v>
      </c>
      <c r="J8264" t="s">
        <v>178</v>
      </c>
      <c r="K8264" s="3">
        <v>60610</v>
      </c>
      <c r="L8264" t="s">
        <v>23</v>
      </c>
      <c r="M8264" t="s">
        <v>44</v>
      </c>
      <c r="N8264" t="s">
        <v>37</v>
      </c>
      <c r="O8264" t="s">
        <v>38</v>
      </c>
      <c r="P8264" s="7">
        <v>3.25</v>
      </c>
      <c r="Q8264">
        <v>1</v>
      </c>
      <c r="R8264" s="7">
        <v>2.11</v>
      </c>
      <c r="S8264" s="7">
        <v>1.1399999999999999</v>
      </c>
      <c r="T8264" s="7">
        <f>Sales[[#This Row],[Sales]]/Sales[[#This Row],[Units]]</f>
        <v>3.25</v>
      </c>
      <c r="U8264" s="7">
        <f>Sales[[#This Row],[Cost]]/Sales[[#This Row],[Units]]</f>
        <v>1.1399999999999999</v>
      </c>
      <c r="V8264" s="7" t="str">
        <f>_xlfn.XLOOKUP(Sales[[#This Row],[Product ID]],Products[Product ID],Products[Factory])</f>
        <v>Wicked Choccy's</v>
      </c>
      <c r="W8264" s="7" t="str">
        <f>_xlfn.XLOOKUP(Sales[[#This Row],[Product ID]],Products[Product ID],Products[Division])</f>
        <v>Chocolate</v>
      </c>
      <c r="X8264" s="30">
        <f>Sales[[#This Row],[Ship Date Corrected]]-Sales[[#This Row],[Order Date]]</f>
        <v>5</v>
      </c>
    </row>
    <row r="8265" spans="1:24" x14ac:dyDescent="0.25">
      <c r="A8265">
        <v>2834</v>
      </c>
      <c r="B8265" t="s">
        <v>7636</v>
      </c>
      <c r="C8265" s="1">
        <v>44754</v>
      </c>
      <c r="D8265" s="1">
        <v>46759</v>
      </c>
      <c r="E8265" s="1">
        <f>Sales[[#This Row],[Ship Date]]-2000</f>
        <v>44759</v>
      </c>
      <c r="F8265" t="s">
        <v>72</v>
      </c>
      <c r="G8265">
        <v>126557</v>
      </c>
      <c r="H8265" t="s">
        <v>20</v>
      </c>
      <c r="I8265" t="s">
        <v>244</v>
      </c>
      <c r="J8265" t="s">
        <v>178</v>
      </c>
      <c r="K8265" s="3">
        <v>60610</v>
      </c>
      <c r="L8265" t="s">
        <v>23</v>
      </c>
      <c r="M8265" t="s">
        <v>44</v>
      </c>
      <c r="N8265" t="s">
        <v>46</v>
      </c>
      <c r="O8265" t="s">
        <v>47</v>
      </c>
      <c r="P8265" s="7">
        <v>10.47</v>
      </c>
      <c r="Q8265">
        <v>3</v>
      </c>
      <c r="R8265" s="7">
        <v>7.47</v>
      </c>
      <c r="S8265" s="7">
        <v>3</v>
      </c>
      <c r="T8265" s="7">
        <f>Sales[[#This Row],[Sales]]/Sales[[#This Row],[Units]]</f>
        <v>3.49</v>
      </c>
      <c r="U8265" s="7">
        <f>Sales[[#This Row],[Cost]]/Sales[[#This Row],[Units]]</f>
        <v>1</v>
      </c>
      <c r="V8265" s="7" t="str">
        <f>_xlfn.XLOOKUP(Sales[[#This Row],[Product ID]],Products[Product ID],Products[Factory])</f>
        <v>Lot's O' Nuts</v>
      </c>
      <c r="W8265" s="7" t="str">
        <f>_xlfn.XLOOKUP(Sales[[#This Row],[Product ID]],Products[Product ID],Products[Division])</f>
        <v>Chocolate</v>
      </c>
      <c r="X8265" s="30">
        <f>Sales[[#This Row],[Ship Date Corrected]]-Sales[[#This Row],[Order Date]]</f>
        <v>5</v>
      </c>
    </row>
    <row r="8266" spans="1:24" x14ac:dyDescent="0.25">
      <c r="A8266">
        <v>2835</v>
      </c>
      <c r="B8266" t="s">
        <v>7638</v>
      </c>
      <c r="C8266" s="1">
        <v>44754</v>
      </c>
      <c r="D8266" s="1">
        <v>46759</v>
      </c>
      <c r="E8266" s="1">
        <f>Sales[[#This Row],[Ship Date]]-2000</f>
        <v>44759</v>
      </c>
      <c r="F8266" t="s">
        <v>72</v>
      </c>
      <c r="G8266">
        <v>126557</v>
      </c>
      <c r="H8266" t="s">
        <v>20</v>
      </c>
      <c r="I8266" t="s">
        <v>244</v>
      </c>
      <c r="J8266" t="s">
        <v>178</v>
      </c>
      <c r="K8266" s="3">
        <v>60610</v>
      </c>
      <c r="L8266" t="s">
        <v>23</v>
      </c>
      <c r="M8266" t="s">
        <v>44</v>
      </c>
      <c r="N8266" t="s">
        <v>34</v>
      </c>
      <c r="O8266" t="s">
        <v>35</v>
      </c>
      <c r="P8266" s="7">
        <v>7.2</v>
      </c>
      <c r="Q8266">
        <v>2</v>
      </c>
      <c r="R8266" s="7">
        <v>4.8</v>
      </c>
      <c r="S8266" s="7">
        <v>2.4</v>
      </c>
      <c r="T8266" s="7">
        <f>Sales[[#This Row],[Sales]]/Sales[[#This Row],[Units]]</f>
        <v>3.6</v>
      </c>
      <c r="U8266" s="7">
        <f>Sales[[#This Row],[Cost]]/Sales[[#This Row],[Units]]</f>
        <v>1.2</v>
      </c>
      <c r="V8266" s="7" t="str">
        <f>_xlfn.XLOOKUP(Sales[[#This Row],[Product ID]],Products[Product ID],Products[Factory])</f>
        <v>Lot's O' Nuts</v>
      </c>
      <c r="W8266" s="7" t="str">
        <f>_xlfn.XLOOKUP(Sales[[#This Row],[Product ID]],Products[Product ID],Products[Division])</f>
        <v>Chocolate</v>
      </c>
      <c r="X8266" s="30">
        <f>Sales[[#This Row],[Ship Date Corrected]]-Sales[[#This Row],[Order Date]]</f>
        <v>5</v>
      </c>
    </row>
    <row r="8267" spans="1:24" x14ac:dyDescent="0.25">
      <c r="A8267">
        <v>2836</v>
      </c>
      <c r="B8267" t="s">
        <v>7637</v>
      </c>
      <c r="C8267" s="1">
        <v>44754</v>
      </c>
      <c r="D8267" s="1">
        <v>46759</v>
      </c>
      <c r="E8267" s="1">
        <f>Sales[[#This Row],[Ship Date]]-2000</f>
        <v>44759</v>
      </c>
      <c r="F8267" t="s">
        <v>72</v>
      </c>
      <c r="G8267">
        <v>126557</v>
      </c>
      <c r="H8267" t="s">
        <v>20</v>
      </c>
      <c r="I8267" t="s">
        <v>244</v>
      </c>
      <c r="J8267" t="s">
        <v>178</v>
      </c>
      <c r="K8267" s="3">
        <v>60610</v>
      </c>
      <c r="L8267" t="s">
        <v>23</v>
      </c>
      <c r="M8267" t="s">
        <v>44</v>
      </c>
      <c r="N8267" t="s">
        <v>37</v>
      </c>
      <c r="O8267" t="s">
        <v>38</v>
      </c>
      <c r="P8267" s="7">
        <v>22.75</v>
      </c>
      <c r="Q8267">
        <v>7</v>
      </c>
      <c r="R8267" s="7">
        <v>14.77</v>
      </c>
      <c r="S8267" s="7">
        <v>7.98</v>
      </c>
      <c r="T8267" s="7">
        <f>Sales[[#This Row],[Sales]]/Sales[[#This Row],[Units]]</f>
        <v>3.25</v>
      </c>
      <c r="U8267" s="7">
        <f>Sales[[#This Row],[Cost]]/Sales[[#This Row],[Units]]</f>
        <v>1.1400000000000001</v>
      </c>
      <c r="V8267" s="7" t="str">
        <f>_xlfn.XLOOKUP(Sales[[#This Row],[Product ID]],Products[Product ID],Products[Factory])</f>
        <v>Wicked Choccy's</v>
      </c>
      <c r="W8267" s="7" t="str">
        <f>_xlfn.XLOOKUP(Sales[[#This Row],[Product ID]],Products[Product ID],Products[Division])</f>
        <v>Chocolate</v>
      </c>
      <c r="X8267" s="30">
        <f>Sales[[#This Row],[Ship Date Corrected]]-Sales[[#This Row],[Order Date]]</f>
        <v>5</v>
      </c>
    </row>
    <row r="8268" spans="1:24" x14ac:dyDescent="0.25">
      <c r="A8268">
        <v>2838</v>
      </c>
      <c r="B8268" t="s">
        <v>7636</v>
      </c>
      <c r="C8268" s="1">
        <v>44754</v>
      </c>
      <c r="D8268" s="1">
        <v>46759</v>
      </c>
      <c r="E8268" s="1">
        <f>Sales[[#This Row],[Ship Date]]-2000</f>
        <v>44759</v>
      </c>
      <c r="F8268" t="s">
        <v>72</v>
      </c>
      <c r="G8268">
        <v>126557</v>
      </c>
      <c r="H8268" t="s">
        <v>20</v>
      </c>
      <c r="I8268" t="s">
        <v>244</v>
      </c>
      <c r="J8268" t="s">
        <v>178</v>
      </c>
      <c r="K8268" s="3">
        <v>60610</v>
      </c>
      <c r="L8268" t="s">
        <v>23</v>
      </c>
      <c r="M8268" t="s">
        <v>44</v>
      </c>
      <c r="N8268" t="s">
        <v>46</v>
      </c>
      <c r="O8268" t="s">
        <v>47</v>
      </c>
      <c r="P8268" s="7">
        <v>6.98</v>
      </c>
      <c r="Q8268">
        <v>2</v>
      </c>
      <c r="R8268" s="7">
        <v>4.9800000000000004</v>
      </c>
      <c r="S8268" s="7">
        <v>2</v>
      </c>
      <c r="T8268" s="7">
        <f>Sales[[#This Row],[Sales]]/Sales[[#This Row],[Units]]</f>
        <v>3.49</v>
      </c>
      <c r="U8268" s="7">
        <f>Sales[[#This Row],[Cost]]/Sales[[#This Row],[Units]]</f>
        <v>1</v>
      </c>
      <c r="V8268" s="7" t="str">
        <f>_xlfn.XLOOKUP(Sales[[#This Row],[Product ID]],Products[Product ID],Products[Factory])</f>
        <v>Lot's O' Nuts</v>
      </c>
      <c r="W8268" s="7" t="str">
        <f>_xlfn.XLOOKUP(Sales[[#This Row],[Product ID]],Products[Product ID],Products[Division])</f>
        <v>Chocolate</v>
      </c>
      <c r="X8268" s="30">
        <f>Sales[[#This Row],[Ship Date Corrected]]-Sales[[#This Row],[Order Date]]</f>
        <v>5</v>
      </c>
    </row>
    <row r="8269" spans="1:24" x14ac:dyDescent="0.25">
      <c r="A8269">
        <v>2839</v>
      </c>
      <c r="B8269" t="s">
        <v>7638</v>
      </c>
      <c r="C8269" s="1">
        <v>44754</v>
      </c>
      <c r="D8269" s="1">
        <v>46759</v>
      </c>
      <c r="E8269" s="1">
        <f>Sales[[#This Row],[Ship Date]]-2000</f>
        <v>44759</v>
      </c>
      <c r="F8269" t="s">
        <v>72</v>
      </c>
      <c r="G8269">
        <v>126557</v>
      </c>
      <c r="H8269" t="s">
        <v>20</v>
      </c>
      <c r="I8269" t="s">
        <v>244</v>
      </c>
      <c r="J8269" t="s">
        <v>178</v>
      </c>
      <c r="K8269" s="3">
        <v>60610</v>
      </c>
      <c r="L8269" t="s">
        <v>23</v>
      </c>
      <c r="M8269" t="s">
        <v>44</v>
      </c>
      <c r="N8269" t="s">
        <v>34</v>
      </c>
      <c r="O8269" t="s">
        <v>35</v>
      </c>
      <c r="P8269" s="7">
        <v>14.4</v>
      </c>
      <c r="Q8269">
        <v>4</v>
      </c>
      <c r="R8269" s="7">
        <v>9.6</v>
      </c>
      <c r="S8269" s="7">
        <v>4.8</v>
      </c>
      <c r="T8269" s="7">
        <f>Sales[[#This Row],[Sales]]/Sales[[#This Row],[Units]]</f>
        <v>3.6</v>
      </c>
      <c r="U8269" s="7">
        <f>Sales[[#This Row],[Cost]]/Sales[[#This Row],[Units]]</f>
        <v>1.2</v>
      </c>
      <c r="V8269" s="7" t="str">
        <f>_xlfn.XLOOKUP(Sales[[#This Row],[Product ID]],Products[Product ID],Products[Factory])</f>
        <v>Lot's O' Nuts</v>
      </c>
      <c r="W8269" s="7" t="str">
        <f>_xlfn.XLOOKUP(Sales[[#This Row],[Product ID]],Products[Product ID],Products[Division])</f>
        <v>Chocolate</v>
      </c>
      <c r="X8269" s="30">
        <f>Sales[[#This Row],[Ship Date Corrected]]-Sales[[#This Row],[Order Date]]</f>
        <v>5</v>
      </c>
    </row>
    <row r="8270" spans="1:24" x14ac:dyDescent="0.25">
      <c r="A8270">
        <v>4893</v>
      </c>
      <c r="B8270" t="s">
        <v>7639</v>
      </c>
      <c r="C8270" s="1">
        <v>45075</v>
      </c>
      <c r="D8270" s="1">
        <v>47078</v>
      </c>
      <c r="E8270" s="1">
        <f>Sales[[#This Row],[Ship Date]]-2000</f>
        <v>45078</v>
      </c>
      <c r="F8270" t="s">
        <v>72</v>
      </c>
      <c r="G8270">
        <v>168753</v>
      </c>
      <c r="H8270" t="s">
        <v>20</v>
      </c>
      <c r="I8270" t="s">
        <v>801</v>
      </c>
      <c r="J8270" t="s">
        <v>533</v>
      </c>
      <c r="K8270" s="3">
        <v>36116</v>
      </c>
      <c r="L8270" t="s">
        <v>23</v>
      </c>
      <c r="M8270" t="s">
        <v>67</v>
      </c>
      <c r="N8270" t="s">
        <v>28</v>
      </c>
      <c r="O8270" t="s">
        <v>29</v>
      </c>
      <c r="P8270" s="7">
        <v>18</v>
      </c>
      <c r="Q8270">
        <v>5</v>
      </c>
      <c r="R8270" s="7">
        <v>12.5</v>
      </c>
      <c r="S8270" s="7">
        <v>5.5</v>
      </c>
      <c r="T8270" s="7">
        <f>Sales[[#This Row],[Sales]]/Sales[[#This Row],[Units]]</f>
        <v>3.6</v>
      </c>
      <c r="U8270" s="7">
        <f>Sales[[#This Row],[Cost]]/Sales[[#This Row],[Units]]</f>
        <v>1.1000000000000001</v>
      </c>
      <c r="V8270" s="7" t="str">
        <f>_xlfn.XLOOKUP(Sales[[#This Row],[Product ID]],Products[Product ID],Products[Factory])</f>
        <v>Lot's O' Nuts</v>
      </c>
      <c r="W8270" s="7" t="str">
        <f>_xlfn.XLOOKUP(Sales[[#This Row],[Product ID]],Products[Product ID],Products[Division])</f>
        <v>Chocolate</v>
      </c>
      <c r="X8270" s="30">
        <f>Sales[[#This Row],[Ship Date Corrected]]-Sales[[#This Row],[Order Date]]</f>
        <v>3</v>
      </c>
    </row>
    <row r="8271" spans="1:24" x14ac:dyDescent="0.25">
      <c r="A8271">
        <v>4894</v>
      </c>
      <c r="B8271" t="s">
        <v>7640</v>
      </c>
      <c r="C8271" s="1">
        <v>45075</v>
      </c>
      <c r="D8271" s="1">
        <v>47078</v>
      </c>
      <c r="E8271" s="1">
        <f>Sales[[#This Row],[Ship Date]]-2000</f>
        <v>45078</v>
      </c>
      <c r="F8271" t="s">
        <v>72</v>
      </c>
      <c r="G8271">
        <v>168753</v>
      </c>
      <c r="H8271" t="s">
        <v>20</v>
      </c>
      <c r="I8271" t="s">
        <v>801</v>
      </c>
      <c r="J8271" t="s">
        <v>533</v>
      </c>
      <c r="K8271" s="3">
        <v>36116</v>
      </c>
      <c r="L8271" t="s">
        <v>23</v>
      </c>
      <c r="M8271" t="s">
        <v>67</v>
      </c>
      <c r="N8271" t="s">
        <v>46</v>
      </c>
      <c r="O8271" t="s">
        <v>47</v>
      </c>
      <c r="P8271" s="7">
        <v>17.45</v>
      </c>
      <c r="Q8271">
        <v>5</v>
      </c>
      <c r="R8271" s="7">
        <v>12.45</v>
      </c>
      <c r="S8271" s="7">
        <v>5</v>
      </c>
      <c r="T8271" s="7">
        <f>Sales[[#This Row],[Sales]]/Sales[[#This Row],[Units]]</f>
        <v>3.4899999999999998</v>
      </c>
      <c r="U8271" s="7">
        <f>Sales[[#This Row],[Cost]]/Sales[[#This Row],[Units]]</f>
        <v>1</v>
      </c>
      <c r="V8271" s="7" t="str">
        <f>_xlfn.XLOOKUP(Sales[[#This Row],[Product ID]],Products[Product ID],Products[Factory])</f>
        <v>Lot's O' Nuts</v>
      </c>
      <c r="W8271" s="7" t="str">
        <f>_xlfn.XLOOKUP(Sales[[#This Row],[Product ID]],Products[Product ID],Products[Division])</f>
        <v>Chocolate</v>
      </c>
      <c r="X8271" s="30">
        <f>Sales[[#This Row],[Ship Date Corrected]]-Sales[[#This Row],[Order Date]]</f>
        <v>3</v>
      </c>
    </row>
    <row r="8272" spans="1:24" x14ac:dyDescent="0.25">
      <c r="A8272">
        <v>5552</v>
      </c>
      <c r="B8272" t="s">
        <v>7641</v>
      </c>
      <c r="C8272" s="1">
        <v>45171</v>
      </c>
      <c r="D8272" s="1">
        <v>47177</v>
      </c>
      <c r="E8272" s="1">
        <f>Sales[[#This Row],[Ship Date]]-2000</f>
        <v>45177</v>
      </c>
      <c r="F8272" t="s">
        <v>19</v>
      </c>
      <c r="G8272">
        <v>144764</v>
      </c>
      <c r="H8272" t="s">
        <v>20</v>
      </c>
      <c r="I8272" t="s">
        <v>244</v>
      </c>
      <c r="J8272" t="s">
        <v>178</v>
      </c>
      <c r="K8272" s="3">
        <v>60623</v>
      </c>
      <c r="L8272" t="s">
        <v>23</v>
      </c>
      <c r="M8272" t="s">
        <v>44</v>
      </c>
      <c r="N8272" t="s">
        <v>28</v>
      </c>
      <c r="O8272" t="s">
        <v>29</v>
      </c>
      <c r="P8272" s="7">
        <v>18</v>
      </c>
      <c r="Q8272">
        <v>5</v>
      </c>
      <c r="R8272" s="7">
        <v>12.5</v>
      </c>
      <c r="S8272" s="7">
        <v>5.5</v>
      </c>
      <c r="T8272" s="7">
        <f>Sales[[#This Row],[Sales]]/Sales[[#This Row],[Units]]</f>
        <v>3.6</v>
      </c>
      <c r="U8272" s="7">
        <f>Sales[[#This Row],[Cost]]/Sales[[#This Row],[Units]]</f>
        <v>1.1000000000000001</v>
      </c>
      <c r="V8272" s="7" t="str">
        <f>_xlfn.XLOOKUP(Sales[[#This Row],[Product ID]],Products[Product ID],Products[Factory])</f>
        <v>Lot's O' Nuts</v>
      </c>
      <c r="W8272" s="7" t="str">
        <f>_xlfn.XLOOKUP(Sales[[#This Row],[Product ID]],Products[Product ID],Products[Division])</f>
        <v>Chocolate</v>
      </c>
      <c r="X8272" s="30">
        <f>Sales[[#This Row],[Ship Date Corrected]]-Sales[[#This Row],[Order Date]]</f>
        <v>6</v>
      </c>
    </row>
    <row r="8273" spans="1:24" x14ac:dyDescent="0.25">
      <c r="A8273">
        <v>5554</v>
      </c>
      <c r="B8273" t="s">
        <v>7642</v>
      </c>
      <c r="C8273" s="1">
        <v>45171</v>
      </c>
      <c r="D8273" s="1">
        <v>47177</v>
      </c>
      <c r="E8273" s="1">
        <f>Sales[[#This Row],[Ship Date]]-2000</f>
        <v>45177</v>
      </c>
      <c r="F8273" t="s">
        <v>19</v>
      </c>
      <c r="G8273">
        <v>144764</v>
      </c>
      <c r="H8273" t="s">
        <v>20</v>
      </c>
      <c r="I8273" t="s">
        <v>244</v>
      </c>
      <c r="J8273" t="s">
        <v>178</v>
      </c>
      <c r="K8273" s="3">
        <v>60623</v>
      </c>
      <c r="L8273" t="s">
        <v>23</v>
      </c>
      <c r="M8273" t="s">
        <v>44</v>
      </c>
      <c r="N8273" t="s">
        <v>25</v>
      </c>
      <c r="O8273" t="s">
        <v>26</v>
      </c>
      <c r="P8273" s="7">
        <v>7.5</v>
      </c>
      <c r="Q8273">
        <v>2</v>
      </c>
      <c r="R8273" s="7">
        <v>4.9000000000000004</v>
      </c>
      <c r="S8273" s="7">
        <v>2.6</v>
      </c>
      <c r="T8273" s="7">
        <f>Sales[[#This Row],[Sales]]/Sales[[#This Row],[Units]]</f>
        <v>3.75</v>
      </c>
      <c r="U8273" s="7">
        <f>Sales[[#This Row],[Cost]]/Sales[[#This Row],[Units]]</f>
        <v>1.3</v>
      </c>
      <c r="V8273" s="7" t="str">
        <f>_xlfn.XLOOKUP(Sales[[#This Row],[Product ID]],Products[Product ID],Products[Factory])</f>
        <v>Wicked Choccy's</v>
      </c>
      <c r="W8273" s="7" t="str">
        <f>_xlfn.XLOOKUP(Sales[[#This Row],[Product ID]],Products[Product ID],Products[Division])</f>
        <v>Chocolate</v>
      </c>
      <c r="X8273" s="30">
        <f>Sales[[#This Row],[Ship Date Corrected]]-Sales[[#This Row],[Order Date]]</f>
        <v>6</v>
      </c>
    </row>
    <row r="8274" spans="1:24" x14ac:dyDescent="0.25">
      <c r="A8274">
        <v>5559</v>
      </c>
      <c r="B8274" t="s">
        <v>7643</v>
      </c>
      <c r="C8274" s="1">
        <v>45171</v>
      </c>
      <c r="D8274" s="1">
        <v>47177</v>
      </c>
      <c r="E8274" s="1">
        <f>Sales[[#This Row],[Ship Date]]-2000</f>
        <v>45177</v>
      </c>
      <c r="F8274" t="s">
        <v>19</v>
      </c>
      <c r="G8274">
        <v>144764</v>
      </c>
      <c r="H8274" t="s">
        <v>20</v>
      </c>
      <c r="I8274" t="s">
        <v>244</v>
      </c>
      <c r="J8274" t="s">
        <v>178</v>
      </c>
      <c r="K8274" s="3">
        <v>60623</v>
      </c>
      <c r="L8274" t="s">
        <v>23</v>
      </c>
      <c r="M8274" t="s">
        <v>44</v>
      </c>
      <c r="N8274" t="s">
        <v>34</v>
      </c>
      <c r="O8274" t="s">
        <v>35</v>
      </c>
      <c r="P8274" s="7">
        <v>10.8</v>
      </c>
      <c r="Q8274">
        <v>3</v>
      </c>
      <c r="R8274" s="7">
        <v>7.2</v>
      </c>
      <c r="S8274" s="7">
        <v>3.6</v>
      </c>
      <c r="T8274" s="7">
        <f>Sales[[#This Row],[Sales]]/Sales[[#This Row],[Units]]</f>
        <v>3.6</v>
      </c>
      <c r="U8274" s="7">
        <f>Sales[[#This Row],[Cost]]/Sales[[#This Row],[Units]]</f>
        <v>1.2</v>
      </c>
      <c r="V8274" s="7" t="str">
        <f>_xlfn.XLOOKUP(Sales[[#This Row],[Product ID]],Products[Product ID],Products[Factory])</f>
        <v>Lot's O' Nuts</v>
      </c>
      <c r="W8274" s="7" t="str">
        <f>_xlfn.XLOOKUP(Sales[[#This Row],[Product ID]],Products[Product ID],Products[Division])</f>
        <v>Chocolate</v>
      </c>
      <c r="X8274" s="30">
        <f>Sales[[#This Row],[Ship Date Corrected]]-Sales[[#This Row],[Order Date]]</f>
        <v>6</v>
      </c>
    </row>
    <row r="8275" spans="1:24" x14ac:dyDescent="0.25">
      <c r="A8275">
        <v>7492</v>
      </c>
      <c r="B8275" t="s">
        <v>7644</v>
      </c>
      <c r="C8275" s="1">
        <v>45407</v>
      </c>
      <c r="D8275" s="1">
        <v>47409</v>
      </c>
      <c r="E8275" s="1">
        <f>Sales[[#This Row],[Ship Date]]-2000</f>
        <v>45409</v>
      </c>
      <c r="F8275" t="s">
        <v>72</v>
      </c>
      <c r="G8275">
        <v>159226</v>
      </c>
      <c r="H8275" t="s">
        <v>20</v>
      </c>
      <c r="I8275" t="s">
        <v>54</v>
      </c>
      <c r="J8275" t="s">
        <v>22</v>
      </c>
      <c r="K8275" s="3">
        <v>90008</v>
      </c>
      <c r="L8275" t="s">
        <v>23</v>
      </c>
      <c r="M8275" t="s">
        <v>24</v>
      </c>
      <c r="N8275" t="s">
        <v>37</v>
      </c>
      <c r="O8275" t="s">
        <v>38</v>
      </c>
      <c r="P8275" s="7">
        <v>22.75</v>
      </c>
      <c r="Q8275">
        <v>7</v>
      </c>
      <c r="R8275" s="7">
        <v>14.77</v>
      </c>
      <c r="S8275" s="7">
        <v>7.98</v>
      </c>
      <c r="T8275" s="7">
        <f>Sales[[#This Row],[Sales]]/Sales[[#This Row],[Units]]</f>
        <v>3.25</v>
      </c>
      <c r="U8275" s="7">
        <f>Sales[[#This Row],[Cost]]/Sales[[#This Row],[Units]]</f>
        <v>1.1400000000000001</v>
      </c>
      <c r="V8275" s="7" t="str">
        <f>_xlfn.XLOOKUP(Sales[[#This Row],[Product ID]],Products[Product ID],Products[Factory])</f>
        <v>Wicked Choccy's</v>
      </c>
      <c r="W8275" s="7" t="str">
        <f>_xlfn.XLOOKUP(Sales[[#This Row],[Product ID]],Products[Product ID],Products[Division])</f>
        <v>Chocolate</v>
      </c>
      <c r="X8275" s="30">
        <f>Sales[[#This Row],[Ship Date Corrected]]-Sales[[#This Row],[Order Date]]</f>
        <v>2</v>
      </c>
    </row>
    <row r="8276" spans="1:24" x14ac:dyDescent="0.25">
      <c r="A8276">
        <v>7719</v>
      </c>
      <c r="B8276" t="s">
        <v>7645</v>
      </c>
      <c r="C8276" s="1">
        <v>45434</v>
      </c>
      <c r="D8276" s="1">
        <v>47437</v>
      </c>
      <c r="E8276" s="1">
        <f>Sales[[#This Row],[Ship Date]]-2000</f>
        <v>45437</v>
      </c>
      <c r="F8276" t="s">
        <v>40</v>
      </c>
      <c r="G8276">
        <v>151127</v>
      </c>
      <c r="H8276" t="s">
        <v>20</v>
      </c>
      <c r="I8276" t="s">
        <v>54</v>
      </c>
      <c r="J8276" t="s">
        <v>22</v>
      </c>
      <c r="K8276" s="3">
        <v>90049</v>
      </c>
      <c r="L8276" t="s">
        <v>23</v>
      </c>
      <c r="M8276" t="s">
        <v>24</v>
      </c>
      <c r="N8276" t="s">
        <v>34</v>
      </c>
      <c r="O8276" t="s">
        <v>35</v>
      </c>
      <c r="P8276" s="7">
        <v>25.2</v>
      </c>
      <c r="Q8276">
        <v>7</v>
      </c>
      <c r="R8276" s="7">
        <v>16.8</v>
      </c>
      <c r="S8276" s="7">
        <v>8.4</v>
      </c>
      <c r="T8276" s="7">
        <f>Sales[[#This Row],[Sales]]/Sales[[#This Row],[Units]]</f>
        <v>3.6</v>
      </c>
      <c r="U8276" s="7">
        <f>Sales[[#This Row],[Cost]]/Sales[[#This Row],[Units]]</f>
        <v>1.2</v>
      </c>
      <c r="V8276" s="7" t="str">
        <f>_xlfn.XLOOKUP(Sales[[#This Row],[Product ID]],Products[Product ID],Products[Factory])</f>
        <v>Lot's O' Nuts</v>
      </c>
      <c r="W8276" s="7" t="str">
        <f>_xlfn.XLOOKUP(Sales[[#This Row],[Product ID]],Products[Product ID],Products[Division])</f>
        <v>Chocolate</v>
      </c>
      <c r="X8276" s="30">
        <f>Sales[[#This Row],[Ship Date Corrected]]-Sales[[#This Row],[Order Date]]</f>
        <v>3</v>
      </c>
    </row>
    <row r="8277" spans="1:24" x14ac:dyDescent="0.25">
      <c r="A8277">
        <v>8061</v>
      </c>
      <c r="B8277" t="s">
        <v>7646</v>
      </c>
      <c r="C8277" s="1">
        <v>45480</v>
      </c>
      <c r="D8277" s="1">
        <v>47482</v>
      </c>
      <c r="E8277" s="1">
        <f>Sales[[#This Row],[Ship Date]]-2000</f>
        <v>45482</v>
      </c>
      <c r="F8277" t="s">
        <v>40</v>
      </c>
      <c r="G8277">
        <v>169551</v>
      </c>
      <c r="H8277" t="s">
        <v>20</v>
      </c>
      <c r="I8277" t="s">
        <v>149</v>
      </c>
      <c r="J8277" t="s">
        <v>104</v>
      </c>
      <c r="K8277" s="3">
        <v>19120</v>
      </c>
      <c r="L8277" t="s">
        <v>23</v>
      </c>
      <c r="M8277" t="s">
        <v>33</v>
      </c>
      <c r="N8277" t="s">
        <v>25</v>
      </c>
      <c r="O8277" t="s">
        <v>26</v>
      </c>
      <c r="P8277" s="7">
        <v>11.25</v>
      </c>
      <c r="Q8277">
        <v>3</v>
      </c>
      <c r="R8277" s="7">
        <v>7.35</v>
      </c>
      <c r="S8277" s="7">
        <v>3.9</v>
      </c>
      <c r="T8277" s="7">
        <f>Sales[[#This Row],[Sales]]/Sales[[#This Row],[Units]]</f>
        <v>3.75</v>
      </c>
      <c r="U8277" s="7">
        <f>Sales[[#This Row],[Cost]]/Sales[[#This Row],[Units]]</f>
        <v>1.3</v>
      </c>
      <c r="V8277" s="7" t="str">
        <f>_xlfn.XLOOKUP(Sales[[#This Row],[Product ID]],Products[Product ID],Products[Factory])</f>
        <v>Wicked Choccy's</v>
      </c>
      <c r="W8277" s="7" t="str">
        <f>_xlfn.XLOOKUP(Sales[[#This Row],[Product ID]],Products[Product ID],Products[Division])</f>
        <v>Chocolate</v>
      </c>
      <c r="X8277" s="30">
        <f>Sales[[#This Row],[Ship Date Corrected]]-Sales[[#This Row],[Order Date]]</f>
        <v>2</v>
      </c>
    </row>
    <row r="8278" spans="1:24" x14ac:dyDescent="0.25">
      <c r="A8278">
        <v>8064</v>
      </c>
      <c r="B8278" t="s">
        <v>7647</v>
      </c>
      <c r="C8278" s="1">
        <v>45480</v>
      </c>
      <c r="D8278" s="1">
        <v>47482</v>
      </c>
      <c r="E8278" s="1">
        <f>Sales[[#This Row],[Ship Date]]-2000</f>
        <v>45482</v>
      </c>
      <c r="F8278" t="s">
        <v>40</v>
      </c>
      <c r="G8278">
        <v>169551</v>
      </c>
      <c r="H8278" t="s">
        <v>20</v>
      </c>
      <c r="I8278" t="s">
        <v>149</v>
      </c>
      <c r="J8278" t="s">
        <v>104</v>
      </c>
      <c r="K8278" s="3">
        <v>19120</v>
      </c>
      <c r="L8278" t="s">
        <v>23</v>
      </c>
      <c r="M8278" t="s">
        <v>33</v>
      </c>
      <c r="N8278" t="s">
        <v>46</v>
      </c>
      <c r="O8278" t="s">
        <v>47</v>
      </c>
      <c r="P8278" s="7">
        <v>10.47</v>
      </c>
      <c r="Q8278">
        <v>3</v>
      </c>
      <c r="R8278" s="7">
        <v>7.47</v>
      </c>
      <c r="S8278" s="7">
        <v>3</v>
      </c>
      <c r="T8278" s="7">
        <f>Sales[[#This Row],[Sales]]/Sales[[#This Row],[Units]]</f>
        <v>3.49</v>
      </c>
      <c r="U8278" s="7">
        <f>Sales[[#This Row],[Cost]]/Sales[[#This Row],[Units]]</f>
        <v>1</v>
      </c>
      <c r="V8278" s="7" t="str">
        <f>_xlfn.XLOOKUP(Sales[[#This Row],[Product ID]],Products[Product ID],Products[Factory])</f>
        <v>Lot's O' Nuts</v>
      </c>
      <c r="W8278" s="7" t="str">
        <f>_xlfn.XLOOKUP(Sales[[#This Row],[Product ID]],Products[Product ID],Products[Division])</f>
        <v>Chocolate</v>
      </c>
      <c r="X8278" s="30">
        <f>Sales[[#This Row],[Ship Date Corrected]]-Sales[[#This Row],[Order Date]]</f>
        <v>2</v>
      </c>
    </row>
    <row r="8279" spans="1:24" x14ac:dyDescent="0.25">
      <c r="A8279">
        <v>8065</v>
      </c>
      <c r="B8279" t="s">
        <v>7648</v>
      </c>
      <c r="C8279" s="1">
        <v>45480</v>
      </c>
      <c r="D8279" s="1">
        <v>47482</v>
      </c>
      <c r="E8279" s="1">
        <f>Sales[[#This Row],[Ship Date]]-2000</f>
        <v>45482</v>
      </c>
      <c r="F8279" t="s">
        <v>40</v>
      </c>
      <c r="G8279">
        <v>169551</v>
      </c>
      <c r="H8279" t="s">
        <v>20</v>
      </c>
      <c r="I8279" t="s">
        <v>149</v>
      </c>
      <c r="J8279" t="s">
        <v>104</v>
      </c>
      <c r="K8279" s="3">
        <v>19120</v>
      </c>
      <c r="L8279" t="s">
        <v>23</v>
      </c>
      <c r="M8279" t="s">
        <v>33</v>
      </c>
      <c r="N8279" t="s">
        <v>37</v>
      </c>
      <c r="O8279" t="s">
        <v>38</v>
      </c>
      <c r="P8279" s="7">
        <v>9.75</v>
      </c>
      <c r="Q8279">
        <v>3</v>
      </c>
      <c r="R8279" s="7">
        <v>6.33</v>
      </c>
      <c r="S8279" s="7">
        <v>3.42</v>
      </c>
      <c r="T8279" s="7">
        <f>Sales[[#This Row],[Sales]]/Sales[[#This Row],[Units]]</f>
        <v>3.25</v>
      </c>
      <c r="U8279" s="7">
        <f>Sales[[#This Row],[Cost]]/Sales[[#This Row],[Units]]</f>
        <v>1.1399999999999999</v>
      </c>
      <c r="V8279" s="7" t="str">
        <f>_xlfn.XLOOKUP(Sales[[#This Row],[Product ID]],Products[Product ID],Products[Factory])</f>
        <v>Wicked Choccy's</v>
      </c>
      <c r="W8279" s="7" t="str">
        <f>_xlfn.XLOOKUP(Sales[[#This Row],[Product ID]],Products[Product ID],Products[Division])</f>
        <v>Chocolate</v>
      </c>
      <c r="X8279" s="30">
        <f>Sales[[#This Row],[Ship Date Corrected]]-Sales[[#This Row],[Order Date]]</f>
        <v>2</v>
      </c>
    </row>
    <row r="8280" spans="1:24" x14ac:dyDescent="0.25">
      <c r="A8280">
        <v>8066</v>
      </c>
      <c r="B8280" t="s">
        <v>7649</v>
      </c>
      <c r="C8280" s="1">
        <v>45480</v>
      </c>
      <c r="D8280" s="1">
        <v>47482</v>
      </c>
      <c r="E8280" s="1">
        <f>Sales[[#This Row],[Ship Date]]-2000</f>
        <v>45482</v>
      </c>
      <c r="F8280" t="s">
        <v>40</v>
      </c>
      <c r="G8280">
        <v>169551</v>
      </c>
      <c r="H8280" t="s">
        <v>20</v>
      </c>
      <c r="I8280" t="s">
        <v>149</v>
      </c>
      <c r="J8280" t="s">
        <v>104</v>
      </c>
      <c r="K8280" s="3">
        <v>19120</v>
      </c>
      <c r="L8280" t="s">
        <v>23</v>
      </c>
      <c r="M8280" t="s">
        <v>33</v>
      </c>
      <c r="N8280" t="s">
        <v>28</v>
      </c>
      <c r="O8280" t="s">
        <v>29</v>
      </c>
      <c r="P8280" s="7">
        <v>10.8</v>
      </c>
      <c r="Q8280">
        <v>3</v>
      </c>
      <c r="R8280" s="7">
        <v>7.5</v>
      </c>
      <c r="S8280" s="7">
        <v>3.3</v>
      </c>
      <c r="T8280" s="7">
        <f>Sales[[#This Row],[Sales]]/Sales[[#This Row],[Units]]</f>
        <v>3.6</v>
      </c>
      <c r="U8280" s="7">
        <f>Sales[[#This Row],[Cost]]/Sales[[#This Row],[Units]]</f>
        <v>1.0999999999999999</v>
      </c>
      <c r="V8280" s="7" t="str">
        <f>_xlfn.XLOOKUP(Sales[[#This Row],[Product ID]],Products[Product ID],Products[Factory])</f>
        <v>Lot's O' Nuts</v>
      </c>
      <c r="W8280" s="7" t="str">
        <f>_xlfn.XLOOKUP(Sales[[#This Row],[Product ID]],Products[Product ID],Products[Division])</f>
        <v>Chocolate</v>
      </c>
      <c r="X8280" s="30">
        <f>Sales[[#This Row],[Ship Date Corrected]]-Sales[[#This Row],[Order Date]]</f>
        <v>2</v>
      </c>
    </row>
    <row r="8281" spans="1:24" x14ac:dyDescent="0.25">
      <c r="A8281">
        <v>8067</v>
      </c>
      <c r="B8281" t="s">
        <v>7646</v>
      </c>
      <c r="C8281" s="1">
        <v>45480</v>
      </c>
      <c r="D8281" s="1">
        <v>47482</v>
      </c>
      <c r="E8281" s="1">
        <f>Sales[[#This Row],[Ship Date]]-2000</f>
        <v>45482</v>
      </c>
      <c r="F8281" t="s">
        <v>40</v>
      </c>
      <c r="G8281">
        <v>169551</v>
      </c>
      <c r="H8281" t="s">
        <v>20</v>
      </c>
      <c r="I8281" t="s">
        <v>149</v>
      </c>
      <c r="J8281" t="s">
        <v>104</v>
      </c>
      <c r="K8281" s="3">
        <v>19120</v>
      </c>
      <c r="L8281" t="s">
        <v>23</v>
      </c>
      <c r="M8281" t="s">
        <v>33</v>
      </c>
      <c r="N8281" t="s">
        <v>25</v>
      </c>
      <c r="O8281" t="s">
        <v>26</v>
      </c>
      <c r="P8281" s="7">
        <v>7.5</v>
      </c>
      <c r="Q8281">
        <v>2</v>
      </c>
      <c r="R8281" s="7">
        <v>4.9000000000000004</v>
      </c>
      <c r="S8281" s="7">
        <v>2.6</v>
      </c>
      <c r="T8281" s="7">
        <f>Sales[[#This Row],[Sales]]/Sales[[#This Row],[Units]]</f>
        <v>3.75</v>
      </c>
      <c r="U8281" s="7">
        <f>Sales[[#This Row],[Cost]]/Sales[[#This Row],[Units]]</f>
        <v>1.3</v>
      </c>
      <c r="V8281" s="7" t="str">
        <f>_xlfn.XLOOKUP(Sales[[#This Row],[Product ID]],Products[Product ID],Products[Factory])</f>
        <v>Wicked Choccy's</v>
      </c>
      <c r="W8281" s="7" t="str">
        <f>_xlfn.XLOOKUP(Sales[[#This Row],[Product ID]],Products[Product ID],Products[Division])</f>
        <v>Chocolate</v>
      </c>
      <c r="X8281" s="30">
        <f>Sales[[#This Row],[Ship Date Corrected]]-Sales[[#This Row],[Order Date]]</f>
        <v>2</v>
      </c>
    </row>
    <row r="8282" spans="1:24" x14ac:dyDescent="0.25">
      <c r="A8282">
        <v>8069</v>
      </c>
      <c r="B8282" t="s">
        <v>7646</v>
      </c>
      <c r="C8282" s="1">
        <v>45480</v>
      </c>
      <c r="D8282" s="1">
        <v>47482</v>
      </c>
      <c r="E8282" s="1">
        <f>Sales[[#This Row],[Ship Date]]-2000</f>
        <v>45482</v>
      </c>
      <c r="F8282" t="s">
        <v>40</v>
      </c>
      <c r="G8282">
        <v>169551</v>
      </c>
      <c r="H8282" t="s">
        <v>20</v>
      </c>
      <c r="I8282" t="s">
        <v>149</v>
      </c>
      <c r="J8282" t="s">
        <v>104</v>
      </c>
      <c r="K8282" s="3">
        <v>19120</v>
      </c>
      <c r="L8282" t="s">
        <v>23</v>
      </c>
      <c r="M8282" t="s">
        <v>33</v>
      </c>
      <c r="N8282" t="s">
        <v>25</v>
      </c>
      <c r="O8282" t="s">
        <v>26</v>
      </c>
      <c r="P8282" s="7">
        <v>7.5</v>
      </c>
      <c r="Q8282">
        <v>2</v>
      </c>
      <c r="R8282" s="7">
        <v>4.9000000000000004</v>
      </c>
      <c r="S8282" s="7">
        <v>2.6</v>
      </c>
      <c r="T8282" s="7">
        <f>Sales[[#This Row],[Sales]]/Sales[[#This Row],[Units]]</f>
        <v>3.75</v>
      </c>
      <c r="U8282" s="7">
        <f>Sales[[#This Row],[Cost]]/Sales[[#This Row],[Units]]</f>
        <v>1.3</v>
      </c>
      <c r="V8282" s="7" t="str">
        <f>_xlfn.XLOOKUP(Sales[[#This Row],[Product ID]],Products[Product ID],Products[Factory])</f>
        <v>Wicked Choccy's</v>
      </c>
      <c r="W8282" s="7" t="str">
        <f>_xlfn.XLOOKUP(Sales[[#This Row],[Product ID]],Products[Product ID],Products[Division])</f>
        <v>Chocolate</v>
      </c>
      <c r="X8282" s="30">
        <f>Sales[[#This Row],[Ship Date Corrected]]-Sales[[#This Row],[Order Date]]</f>
        <v>2</v>
      </c>
    </row>
    <row r="8283" spans="1:24" x14ac:dyDescent="0.25">
      <c r="A8283">
        <v>8472</v>
      </c>
      <c r="B8283" t="s">
        <v>7650</v>
      </c>
      <c r="C8283" s="1">
        <v>45535</v>
      </c>
      <c r="D8283" s="1">
        <v>47539</v>
      </c>
      <c r="E8283" s="1">
        <f>Sales[[#This Row],[Ship Date]]-2000</f>
        <v>45539</v>
      </c>
      <c r="F8283" t="s">
        <v>72</v>
      </c>
      <c r="G8283">
        <v>135062</v>
      </c>
      <c r="H8283" t="s">
        <v>20</v>
      </c>
      <c r="I8283" t="s">
        <v>1101</v>
      </c>
      <c r="J8283" t="s">
        <v>101</v>
      </c>
      <c r="K8283" s="3">
        <v>28314</v>
      </c>
      <c r="L8283" t="s">
        <v>23</v>
      </c>
      <c r="M8283" t="s">
        <v>67</v>
      </c>
      <c r="N8283" t="s">
        <v>25</v>
      </c>
      <c r="O8283" t="s">
        <v>26</v>
      </c>
      <c r="P8283" s="7">
        <v>26.25</v>
      </c>
      <c r="Q8283">
        <v>7</v>
      </c>
      <c r="R8283" s="7">
        <v>17.149999999999999</v>
      </c>
      <c r="S8283" s="7">
        <v>9.1</v>
      </c>
      <c r="T8283" s="7">
        <f>Sales[[#This Row],[Sales]]/Sales[[#This Row],[Units]]</f>
        <v>3.75</v>
      </c>
      <c r="U8283" s="7">
        <f>Sales[[#This Row],[Cost]]/Sales[[#This Row],[Units]]</f>
        <v>1.3</v>
      </c>
      <c r="V8283" s="7" t="str">
        <f>_xlfn.XLOOKUP(Sales[[#This Row],[Product ID]],Products[Product ID],Products[Factory])</f>
        <v>Wicked Choccy's</v>
      </c>
      <c r="W8283" s="7" t="str">
        <f>_xlfn.XLOOKUP(Sales[[#This Row],[Product ID]],Products[Product ID],Products[Division])</f>
        <v>Chocolate</v>
      </c>
      <c r="X8283" s="30">
        <f>Sales[[#This Row],[Ship Date Corrected]]-Sales[[#This Row],[Order Date]]</f>
        <v>4</v>
      </c>
    </row>
    <row r="8284" spans="1:24" x14ac:dyDescent="0.25">
      <c r="A8284">
        <v>474</v>
      </c>
      <c r="B8284" t="s">
        <v>7651</v>
      </c>
      <c r="C8284" s="1">
        <v>44327</v>
      </c>
      <c r="D8284" s="1">
        <v>46333</v>
      </c>
      <c r="E8284" s="1">
        <f>Sales[[#This Row],[Ship Date]]-2000</f>
        <v>44333</v>
      </c>
      <c r="F8284" t="s">
        <v>19</v>
      </c>
      <c r="G8284">
        <v>139017</v>
      </c>
      <c r="H8284" t="s">
        <v>20</v>
      </c>
      <c r="I8284" t="s">
        <v>164</v>
      </c>
      <c r="J8284" t="s">
        <v>43</v>
      </c>
      <c r="K8284" s="3">
        <v>77095</v>
      </c>
      <c r="L8284" t="s">
        <v>23</v>
      </c>
      <c r="M8284" t="s">
        <v>44</v>
      </c>
      <c r="N8284" t="s">
        <v>46</v>
      </c>
      <c r="O8284" t="s">
        <v>47</v>
      </c>
      <c r="P8284" s="7">
        <v>6.98</v>
      </c>
      <c r="Q8284">
        <v>2</v>
      </c>
      <c r="R8284" s="7">
        <v>4.9800000000000004</v>
      </c>
      <c r="S8284" s="7">
        <v>2</v>
      </c>
      <c r="T8284" s="7">
        <f>Sales[[#This Row],[Sales]]/Sales[[#This Row],[Units]]</f>
        <v>3.49</v>
      </c>
      <c r="U8284" s="7">
        <f>Sales[[#This Row],[Cost]]/Sales[[#This Row],[Units]]</f>
        <v>1</v>
      </c>
      <c r="V8284" s="7" t="str">
        <f>_xlfn.XLOOKUP(Sales[[#This Row],[Product ID]],Products[Product ID],Products[Factory])</f>
        <v>Lot's O' Nuts</v>
      </c>
      <c r="W8284" s="7" t="str">
        <f>_xlfn.XLOOKUP(Sales[[#This Row],[Product ID]],Products[Product ID],Products[Division])</f>
        <v>Chocolate</v>
      </c>
      <c r="X8284" s="30">
        <f>Sales[[#This Row],[Ship Date Corrected]]-Sales[[#This Row],[Order Date]]</f>
        <v>6</v>
      </c>
    </row>
    <row r="8285" spans="1:24" x14ac:dyDescent="0.25">
      <c r="A8285">
        <v>646</v>
      </c>
      <c r="B8285" t="s">
        <v>7652</v>
      </c>
      <c r="C8285" s="1">
        <v>44368</v>
      </c>
      <c r="D8285" s="1">
        <v>46371</v>
      </c>
      <c r="E8285" s="1">
        <f>Sales[[#This Row],[Ship Date]]-2000</f>
        <v>44371</v>
      </c>
      <c r="F8285" t="s">
        <v>40</v>
      </c>
      <c r="G8285">
        <v>141278</v>
      </c>
      <c r="H8285" t="s">
        <v>20</v>
      </c>
      <c r="I8285" t="s">
        <v>856</v>
      </c>
      <c r="J8285" t="s">
        <v>86</v>
      </c>
      <c r="K8285" s="4" t="s">
        <v>857</v>
      </c>
      <c r="L8285" t="s">
        <v>23</v>
      </c>
      <c r="M8285" t="s">
        <v>33</v>
      </c>
      <c r="N8285" t="s">
        <v>25</v>
      </c>
      <c r="O8285" t="s">
        <v>26</v>
      </c>
      <c r="P8285" s="7">
        <v>18.75</v>
      </c>
      <c r="Q8285">
        <v>5</v>
      </c>
      <c r="R8285" s="7">
        <v>12.25</v>
      </c>
      <c r="S8285" s="7">
        <v>6.5</v>
      </c>
      <c r="T8285" s="7">
        <f>Sales[[#This Row],[Sales]]/Sales[[#This Row],[Units]]</f>
        <v>3.75</v>
      </c>
      <c r="U8285" s="7">
        <f>Sales[[#This Row],[Cost]]/Sales[[#This Row],[Units]]</f>
        <v>1.3</v>
      </c>
      <c r="V8285" s="7" t="str">
        <f>_xlfn.XLOOKUP(Sales[[#This Row],[Product ID]],Products[Product ID],Products[Factory])</f>
        <v>Wicked Choccy's</v>
      </c>
      <c r="W8285" s="7" t="str">
        <f>_xlfn.XLOOKUP(Sales[[#This Row],[Product ID]],Products[Product ID],Products[Division])</f>
        <v>Chocolate</v>
      </c>
      <c r="X8285" s="30">
        <f>Sales[[#This Row],[Ship Date Corrected]]-Sales[[#This Row],[Order Date]]</f>
        <v>3</v>
      </c>
    </row>
    <row r="8286" spans="1:24" x14ac:dyDescent="0.25">
      <c r="A8286">
        <v>3855</v>
      </c>
      <c r="B8286" t="s">
        <v>7653</v>
      </c>
      <c r="C8286" s="1">
        <v>44895</v>
      </c>
      <c r="D8286" s="1">
        <v>46900</v>
      </c>
      <c r="E8286" s="1">
        <f>Sales[[#This Row],[Ship Date]]-2000</f>
        <v>44900</v>
      </c>
      <c r="F8286" t="s">
        <v>19</v>
      </c>
      <c r="G8286">
        <v>156328</v>
      </c>
      <c r="H8286" t="s">
        <v>20</v>
      </c>
      <c r="I8286" t="s">
        <v>1155</v>
      </c>
      <c r="J8286" t="s">
        <v>101</v>
      </c>
      <c r="K8286" s="3">
        <v>27604</v>
      </c>
      <c r="L8286" t="s">
        <v>23</v>
      </c>
      <c r="M8286" t="s">
        <v>67</v>
      </c>
      <c r="N8286" t="s">
        <v>46</v>
      </c>
      <c r="O8286" t="s">
        <v>47</v>
      </c>
      <c r="P8286" s="7">
        <v>10.47</v>
      </c>
      <c r="Q8286">
        <v>3</v>
      </c>
      <c r="R8286" s="7">
        <v>7.47</v>
      </c>
      <c r="S8286" s="7">
        <v>3</v>
      </c>
      <c r="T8286" s="7">
        <f>Sales[[#This Row],[Sales]]/Sales[[#This Row],[Units]]</f>
        <v>3.49</v>
      </c>
      <c r="U8286" s="7">
        <f>Sales[[#This Row],[Cost]]/Sales[[#This Row],[Units]]</f>
        <v>1</v>
      </c>
      <c r="V8286" s="7" t="str">
        <f>_xlfn.XLOOKUP(Sales[[#This Row],[Product ID]],Products[Product ID],Products[Factory])</f>
        <v>Lot's O' Nuts</v>
      </c>
      <c r="W8286" s="7" t="str">
        <f>_xlfn.XLOOKUP(Sales[[#This Row],[Product ID]],Products[Product ID],Products[Division])</f>
        <v>Chocolate</v>
      </c>
      <c r="X8286" s="30">
        <f>Sales[[#This Row],[Ship Date Corrected]]-Sales[[#This Row],[Order Date]]</f>
        <v>5</v>
      </c>
    </row>
    <row r="8287" spans="1:24" x14ac:dyDescent="0.25">
      <c r="A8287">
        <v>4564</v>
      </c>
      <c r="B8287" t="s">
        <v>7654</v>
      </c>
      <c r="C8287" s="1">
        <v>45024</v>
      </c>
      <c r="D8287" s="1">
        <v>47027</v>
      </c>
      <c r="E8287" s="1">
        <f>Sales[[#This Row],[Ship Date]]-2000</f>
        <v>45027</v>
      </c>
      <c r="F8287" t="s">
        <v>40</v>
      </c>
      <c r="G8287">
        <v>106600</v>
      </c>
      <c r="H8287" t="s">
        <v>20</v>
      </c>
      <c r="I8287" t="s">
        <v>421</v>
      </c>
      <c r="J8287" t="s">
        <v>74</v>
      </c>
      <c r="K8287" s="3">
        <v>31907</v>
      </c>
      <c r="L8287" t="s">
        <v>23</v>
      </c>
      <c r="M8287" t="s">
        <v>67</v>
      </c>
      <c r="N8287" t="s">
        <v>37</v>
      </c>
      <c r="O8287" t="s">
        <v>38</v>
      </c>
      <c r="P8287" s="7">
        <v>16.25</v>
      </c>
      <c r="Q8287">
        <v>5</v>
      </c>
      <c r="R8287" s="7">
        <v>10.55</v>
      </c>
      <c r="S8287" s="7">
        <v>5.7</v>
      </c>
      <c r="T8287" s="7">
        <f>Sales[[#This Row],[Sales]]/Sales[[#This Row],[Units]]</f>
        <v>3.25</v>
      </c>
      <c r="U8287" s="7">
        <f>Sales[[#This Row],[Cost]]/Sales[[#This Row],[Units]]</f>
        <v>1.1400000000000001</v>
      </c>
      <c r="V8287" s="7" t="str">
        <f>_xlfn.XLOOKUP(Sales[[#This Row],[Product ID]],Products[Product ID],Products[Factory])</f>
        <v>Wicked Choccy's</v>
      </c>
      <c r="W8287" s="7" t="str">
        <f>_xlfn.XLOOKUP(Sales[[#This Row],[Product ID]],Products[Product ID],Products[Division])</f>
        <v>Chocolate</v>
      </c>
      <c r="X8287" s="30">
        <f>Sales[[#This Row],[Ship Date Corrected]]-Sales[[#This Row],[Order Date]]</f>
        <v>3</v>
      </c>
    </row>
    <row r="8288" spans="1:24" x14ac:dyDescent="0.25">
      <c r="A8288">
        <v>5156</v>
      </c>
      <c r="B8288" t="s">
        <v>7655</v>
      </c>
      <c r="C8288" s="1">
        <v>45114</v>
      </c>
      <c r="D8288" s="1">
        <v>47118</v>
      </c>
      <c r="E8288" s="1">
        <f>Sales[[#This Row],[Ship Date]]-2000</f>
        <v>45118</v>
      </c>
      <c r="F8288" t="s">
        <v>19</v>
      </c>
      <c r="G8288">
        <v>100965</v>
      </c>
      <c r="H8288" t="s">
        <v>20</v>
      </c>
      <c r="I8288" t="s">
        <v>2272</v>
      </c>
      <c r="J8288" t="s">
        <v>22</v>
      </c>
      <c r="K8288" s="3">
        <v>95123</v>
      </c>
      <c r="L8288" t="s">
        <v>23</v>
      </c>
      <c r="M8288" t="s">
        <v>24</v>
      </c>
      <c r="N8288" t="s">
        <v>34</v>
      </c>
      <c r="O8288" t="s">
        <v>35</v>
      </c>
      <c r="P8288" s="7">
        <v>18</v>
      </c>
      <c r="Q8288">
        <v>5</v>
      </c>
      <c r="R8288" s="7">
        <v>12</v>
      </c>
      <c r="S8288" s="7">
        <v>6</v>
      </c>
      <c r="T8288" s="7">
        <f>Sales[[#This Row],[Sales]]/Sales[[#This Row],[Units]]</f>
        <v>3.6</v>
      </c>
      <c r="U8288" s="7">
        <f>Sales[[#This Row],[Cost]]/Sales[[#This Row],[Units]]</f>
        <v>1.2</v>
      </c>
      <c r="V8288" s="7" t="str">
        <f>_xlfn.XLOOKUP(Sales[[#This Row],[Product ID]],Products[Product ID],Products[Factory])</f>
        <v>Lot's O' Nuts</v>
      </c>
      <c r="W8288" s="7" t="str">
        <f>_xlfn.XLOOKUP(Sales[[#This Row],[Product ID]],Products[Product ID],Products[Division])</f>
        <v>Chocolate</v>
      </c>
      <c r="X8288" s="30">
        <f>Sales[[#This Row],[Ship Date Corrected]]-Sales[[#This Row],[Order Date]]</f>
        <v>4</v>
      </c>
    </row>
    <row r="8289" spans="1:24" x14ac:dyDescent="0.25">
      <c r="A8289">
        <v>6888</v>
      </c>
      <c r="B8289" t="s">
        <v>7656</v>
      </c>
      <c r="C8289" s="1">
        <v>45310</v>
      </c>
      <c r="D8289" s="1">
        <v>47314</v>
      </c>
      <c r="E8289" s="1">
        <f>Sales[[#This Row],[Ship Date]]-2000</f>
        <v>45314</v>
      </c>
      <c r="F8289" t="s">
        <v>19</v>
      </c>
      <c r="G8289">
        <v>127292</v>
      </c>
      <c r="H8289" t="s">
        <v>20</v>
      </c>
      <c r="I8289" t="s">
        <v>1681</v>
      </c>
      <c r="J8289" t="s">
        <v>1682</v>
      </c>
      <c r="K8289" s="4" t="s">
        <v>1683</v>
      </c>
      <c r="L8289" t="s">
        <v>23</v>
      </c>
      <c r="M8289" t="s">
        <v>33</v>
      </c>
      <c r="N8289" t="s">
        <v>46</v>
      </c>
      <c r="O8289" t="s">
        <v>47</v>
      </c>
      <c r="P8289" s="7">
        <v>10.47</v>
      </c>
      <c r="Q8289">
        <v>3</v>
      </c>
      <c r="R8289" s="7">
        <v>7.47</v>
      </c>
      <c r="S8289" s="7">
        <v>3</v>
      </c>
      <c r="T8289" s="7">
        <f>Sales[[#This Row],[Sales]]/Sales[[#This Row],[Units]]</f>
        <v>3.49</v>
      </c>
      <c r="U8289" s="7">
        <f>Sales[[#This Row],[Cost]]/Sales[[#This Row],[Units]]</f>
        <v>1</v>
      </c>
      <c r="V8289" s="7" t="str">
        <f>_xlfn.XLOOKUP(Sales[[#This Row],[Product ID]],Products[Product ID],Products[Factory])</f>
        <v>Lot's O' Nuts</v>
      </c>
      <c r="W8289" s="7" t="str">
        <f>_xlfn.XLOOKUP(Sales[[#This Row],[Product ID]],Products[Product ID],Products[Division])</f>
        <v>Chocolate</v>
      </c>
      <c r="X8289" s="30">
        <f>Sales[[#This Row],[Ship Date Corrected]]-Sales[[#This Row],[Order Date]]</f>
        <v>4</v>
      </c>
    </row>
    <row r="8290" spans="1:24" x14ac:dyDescent="0.25">
      <c r="A8290">
        <v>6889</v>
      </c>
      <c r="B8290" t="s">
        <v>7657</v>
      </c>
      <c r="C8290" s="1">
        <v>45310</v>
      </c>
      <c r="D8290" s="1">
        <v>47314</v>
      </c>
      <c r="E8290" s="1">
        <f>Sales[[#This Row],[Ship Date]]-2000</f>
        <v>45314</v>
      </c>
      <c r="F8290" t="s">
        <v>19</v>
      </c>
      <c r="G8290">
        <v>127292</v>
      </c>
      <c r="H8290" t="s">
        <v>20</v>
      </c>
      <c r="I8290" t="s">
        <v>1681</v>
      </c>
      <c r="J8290" t="s">
        <v>1682</v>
      </c>
      <c r="K8290" s="4" t="s">
        <v>1683</v>
      </c>
      <c r="L8290" t="s">
        <v>23</v>
      </c>
      <c r="M8290" t="s">
        <v>33</v>
      </c>
      <c r="N8290" t="s">
        <v>25</v>
      </c>
      <c r="O8290" t="s">
        <v>26</v>
      </c>
      <c r="P8290" s="7">
        <v>3.75</v>
      </c>
      <c r="Q8290">
        <v>1</v>
      </c>
      <c r="R8290" s="7">
        <v>2.4500000000000002</v>
      </c>
      <c r="S8290" s="7">
        <v>1.3</v>
      </c>
      <c r="T8290" s="7">
        <f>Sales[[#This Row],[Sales]]/Sales[[#This Row],[Units]]</f>
        <v>3.75</v>
      </c>
      <c r="U8290" s="7">
        <f>Sales[[#This Row],[Cost]]/Sales[[#This Row],[Units]]</f>
        <v>1.3</v>
      </c>
      <c r="V8290" s="7" t="str">
        <f>_xlfn.XLOOKUP(Sales[[#This Row],[Product ID]],Products[Product ID],Products[Factory])</f>
        <v>Wicked Choccy's</v>
      </c>
      <c r="W8290" s="7" t="str">
        <f>_xlfn.XLOOKUP(Sales[[#This Row],[Product ID]],Products[Product ID],Products[Division])</f>
        <v>Chocolate</v>
      </c>
      <c r="X8290" s="30">
        <f>Sales[[#This Row],[Ship Date Corrected]]-Sales[[#This Row],[Order Date]]</f>
        <v>4</v>
      </c>
    </row>
    <row r="8291" spans="1:24" x14ac:dyDescent="0.25">
      <c r="A8291">
        <v>6891</v>
      </c>
      <c r="B8291" t="s">
        <v>7658</v>
      </c>
      <c r="C8291" s="1">
        <v>45310</v>
      </c>
      <c r="D8291" s="1">
        <v>47314</v>
      </c>
      <c r="E8291" s="1">
        <f>Sales[[#This Row],[Ship Date]]-2000</f>
        <v>45314</v>
      </c>
      <c r="F8291" t="s">
        <v>19</v>
      </c>
      <c r="G8291">
        <v>127292</v>
      </c>
      <c r="H8291" t="s">
        <v>20</v>
      </c>
      <c r="I8291" t="s">
        <v>1681</v>
      </c>
      <c r="J8291" t="s">
        <v>1682</v>
      </c>
      <c r="K8291" s="4" t="s">
        <v>1683</v>
      </c>
      <c r="L8291" t="s">
        <v>23</v>
      </c>
      <c r="M8291" t="s">
        <v>33</v>
      </c>
      <c r="N8291" t="s">
        <v>37</v>
      </c>
      <c r="O8291" t="s">
        <v>38</v>
      </c>
      <c r="P8291" s="7">
        <v>13</v>
      </c>
      <c r="Q8291">
        <v>4</v>
      </c>
      <c r="R8291" s="7">
        <v>8.44</v>
      </c>
      <c r="S8291" s="7">
        <v>4.5599999999999996</v>
      </c>
      <c r="T8291" s="7">
        <f>Sales[[#This Row],[Sales]]/Sales[[#This Row],[Units]]</f>
        <v>3.25</v>
      </c>
      <c r="U8291" s="7">
        <f>Sales[[#This Row],[Cost]]/Sales[[#This Row],[Units]]</f>
        <v>1.1399999999999999</v>
      </c>
      <c r="V8291" s="7" t="str">
        <f>_xlfn.XLOOKUP(Sales[[#This Row],[Product ID]],Products[Product ID],Products[Factory])</f>
        <v>Wicked Choccy's</v>
      </c>
      <c r="W8291" s="7" t="str">
        <f>_xlfn.XLOOKUP(Sales[[#This Row],[Product ID]],Products[Product ID],Products[Division])</f>
        <v>Chocolate</v>
      </c>
      <c r="X8291" s="30">
        <f>Sales[[#This Row],[Ship Date Corrected]]-Sales[[#This Row],[Order Date]]</f>
        <v>4</v>
      </c>
    </row>
    <row r="8292" spans="1:24" x14ac:dyDescent="0.25">
      <c r="A8292">
        <v>6892</v>
      </c>
      <c r="B8292" t="s">
        <v>7656</v>
      </c>
      <c r="C8292" s="1">
        <v>45310</v>
      </c>
      <c r="D8292" s="1">
        <v>47314</v>
      </c>
      <c r="E8292" s="1">
        <f>Sales[[#This Row],[Ship Date]]-2000</f>
        <v>45314</v>
      </c>
      <c r="F8292" t="s">
        <v>19</v>
      </c>
      <c r="G8292">
        <v>127292</v>
      </c>
      <c r="H8292" t="s">
        <v>20</v>
      </c>
      <c r="I8292" t="s">
        <v>1681</v>
      </c>
      <c r="J8292" t="s">
        <v>1682</v>
      </c>
      <c r="K8292" s="4" t="s">
        <v>1683</v>
      </c>
      <c r="L8292" t="s">
        <v>23</v>
      </c>
      <c r="M8292" t="s">
        <v>33</v>
      </c>
      <c r="N8292" t="s">
        <v>46</v>
      </c>
      <c r="O8292" t="s">
        <v>47</v>
      </c>
      <c r="P8292" s="7">
        <v>3.49</v>
      </c>
      <c r="Q8292">
        <v>1</v>
      </c>
      <c r="R8292" s="7">
        <v>2.4900000000000002</v>
      </c>
      <c r="S8292" s="7">
        <v>1</v>
      </c>
      <c r="T8292" s="7">
        <f>Sales[[#This Row],[Sales]]/Sales[[#This Row],[Units]]</f>
        <v>3.49</v>
      </c>
      <c r="U8292" s="7">
        <f>Sales[[#This Row],[Cost]]/Sales[[#This Row],[Units]]</f>
        <v>1</v>
      </c>
      <c r="V8292" s="7" t="str">
        <f>_xlfn.XLOOKUP(Sales[[#This Row],[Product ID]],Products[Product ID],Products[Factory])</f>
        <v>Lot's O' Nuts</v>
      </c>
      <c r="W8292" s="7" t="str">
        <f>_xlfn.XLOOKUP(Sales[[#This Row],[Product ID]],Products[Product ID],Products[Division])</f>
        <v>Chocolate</v>
      </c>
      <c r="X8292" s="30">
        <f>Sales[[#This Row],[Ship Date Corrected]]-Sales[[#This Row],[Order Date]]</f>
        <v>4</v>
      </c>
    </row>
    <row r="8293" spans="1:24" x14ac:dyDescent="0.25">
      <c r="A8293">
        <v>1575</v>
      </c>
      <c r="B8293" t="s">
        <v>7659</v>
      </c>
      <c r="C8293" s="1">
        <v>44514</v>
      </c>
      <c r="D8293" s="1">
        <v>46518</v>
      </c>
      <c r="E8293" s="1">
        <f>Sales[[#This Row],[Ship Date]]-2000</f>
        <v>44518</v>
      </c>
      <c r="F8293" t="s">
        <v>19</v>
      </c>
      <c r="G8293">
        <v>166989</v>
      </c>
      <c r="H8293" t="s">
        <v>20</v>
      </c>
      <c r="I8293" t="s">
        <v>31</v>
      </c>
      <c r="J8293" t="s">
        <v>32</v>
      </c>
      <c r="K8293" s="3">
        <v>10011</v>
      </c>
      <c r="L8293" t="s">
        <v>23</v>
      </c>
      <c r="M8293" t="s">
        <v>33</v>
      </c>
      <c r="N8293" t="s">
        <v>34</v>
      </c>
      <c r="O8293" t="s">
        <v>35</v>
      </c>
      <c r="P8293" s="7">
        <v>7.2</v>
      </c>
      <c r="Q8293">
        <v>2</v>
      </c>
      <c r="R8293" s="7">
        <v>4.8</v>
      </c>
      <c r="S8293" s="7">
        <v>2.4</v>
      </c>
      <c r="T8293" s="7">
        <f>Sales[[#This Row],[Sales]]/Sales[[#This Row],[Units]]</f>
        <v>3.6</v>
      </c>
      <c r="U8293" s="7">
        <f>Sales[[#This Row],[Cost]]/Sales[[#This Row],[Units]]</f>
        <v>1.2</v>
      </c>
      <c r="V8293" s="7" t="str">
        <f>_xlfn.XLOOKUP(Sales[[#This Row],[Product ID]],Products[Product ID],Products[Factory])</f>
        <v>Lot's O' Nuts</v>
      </c>
      <c r="W8293" s="7" t="str">
        <f>_xlfn.XLOOKUP(Sales[[#This Row],[Product ID]],Products[Product ID],Products[Division])</f>
        <v>Chocolate</v>
      </c>
      <c r="X8293" s="30">
        <f>Sales[[#This Row],[Ship Date Corrected]]-Sales[[#This Row],[Order Date]]</f>
        <v>4</v>
      </c>
    </row>
    <row r="8294" spans="1:24" x14ac:dyDescent="0.25">
      <c r="A8294">
        <v>1580</v>
      </c>
      <c r="B8294" t="s">
        <v>7660</v>
      </c>
      <c r="C8294" s="1">
        <v>44514</v>
      </c>
      <c r="D8294" s="1">
        <v>46518</v>
      </c>
      <c r="E8294" s="1">
        <f>Sales[[#This Row],[Ship Date]]-2000</f>
        <v>44518</v>
      </c>
      <c r="F8294" t="s">
        <v>19</v>
      </c>
      <c r="G8294">
        <v>166989</v>
      </c>
      <c r="H8294" t="s">
        <v>20</v>
      </c>
      <c r="I8294" t="s">
        <v>31</v>
      </c>
      <c r="J8294" t="s">
        <v>32</v>
      </c>
      <c r="K8294" s="3">
        <v>10011</v>
      </c>
      <c r="L8294" t="s">
        <v>23</v>
      </c>
      <c r="M8294" t="s">
        <v>33</v>
      </c>
      <c r="N8294" t="s">
        <v>25</v>
      </c>
      <c r="O8294" t="s">
        <v>26</v>
      </c>
      <c r="P8294" s="7">
        <v>7.5</v>
      </c>
      <c r="Q8294">
        <v>2</v>
      </c>
      <c r="R8294" s="7">
        <v>4.9000000000000004</v>
      </c>
      <c r="S8294" s="7">
        <v>2.6</v>
      </c>
      <c r="T8294" s="7">
        <f>Sales[[#This Row],[Sales]]/Sales[[#This Row],[Units]]</f>
        <v>3.75</v>
      </c>
      <c r="U8294" s="7">
        <f>Sales[[#This Row],[Cost]]/Sales[[#This Row],[Units]]</f>
        <v>1.3</v>
      </c>
      <c r="V8294" s="7" t="str">
        <f>_xlfn.XLOOKUP(Sales[[#This Row],[Product ID]],Products[Product ID],Products[Factory])</f>
        <v>Wicked Choccy's</v>
      </c>
      <c r="W8294" s="7" t="str">
        <f>_xlfn.XLOOKUP(Sales[[#This Row],[Product ID]],Products[Product ID],Products[Division])</f>
        <v>Chocolate</v>
      </c>
      <c r="X8294" s="30">
        <f>Sales[[#This Row],[Ship Date Corrected]]-Sales[[#This Row],[Order Date]]</f>
        <v>4</v>
      </c>
    </row>
    <row r="8295" spans="1:24" x14ac:dyDescent="0.25">
      <c r="A8295">
        <v>1641</v>
      </c>
      <c r="B8295" t="s">
        <v>7661</v>
      </c>
      <c r="C8295" s="1">
        <v>44519</v>
      </c>
      <c r="D8295" s="1">
        <v>46524</v>
      </c>
      <c r="E8295" s="1">
        <f>Sales[[#This Row],[Ship Date]]-2000</f>
        <v>44524</v>
      </c>
      <c r="F8295" t="s">
        <v>72</v>
      </c>
      <c r="G8295">
        <v>158274</v>
      </c>
      <c r="H8295" t="s">
        <v>20</v>
      </c>
      <c r="I8295" t="s">
        <v>1016</v>
      </c>
      <c r="J8295" t="s">
        <v>269</v>
      </c>
      <c r="K8295" s="3">
        <v>71203</v>
      </c>
      <c r="L8295" t="s">
        <v>23</v>
      </c>
      <c r="M8295" t="s">
        <v>67</v>
      </c>
      <c r="N8295" t="s">
        <v>37</v>
      </c>
      <c r="O8295" t="s">
        <v>38</v>
      </c>
      <c r="P8295" s="7">
        <v>6.5</v>
      </c>
      <c r="Q8295">
        <v>2</v>
      </c>
      <c r="R8295" s="7">
        <v>4.22</v>
      </c>
      <c r="S8295" s="7">
        <v>2.2799999999999998</v>
      </c>
      <c r="T8295" s="7">
        <f>Sales[[#This Row],[Sales]]/Sales[[#This Row],[Units]]</f>
        <v>3.25</v>
      </c>
      <c r="U8295" s="7">
        <f>Sales[[#This Row],[Cost]]/Sales[[#This Row],[Units]]</f>
        <v>1.1399999999999999</v>
      </c>
      <c r="V8295" s="7" t="str">
        <f>_xlfn.XLOOKUP(Sales[[#This Row],[Product ID]],Products[Product ID],Products[Factory])</f>
        <v>Wicked Choccy's</v>
      </c>
      <c r="W8295" s="7" t="str">
        <f>_xlfn.XLOOKUP(Sales[[#This Row],[Product ID]],Products[Product ID],Products[Division])</f>
        <v>Chocolate</v>
      </c>
      <c r="X8295" s="30">
        <f>Sales[[#This Row],[Ship Date Corrected]]-Sales[[#This Row],[Order Date]]</f>
        <v>5</v>
      </c>
    </row>
    <row r="8296" spans="1:24" x14ac:dyDescent="0.25">
      <c r="A8296">
        <v>1645</v>
      </c>
      <c r="B8296" t="s">
        <v>7662</v>
      </c>
      <c r="C8296" s="1">
        <v>44519</v>
      </c>
      <c r="D8296" s="1">
        <v>46524</v>
      </c>
      <c r="E8296" s="1">
        <f>Sales[[#This Row],[Ship Date]]-2000</f>
        <v>44524</v>
      </c>
      <c r="F8296" t="s">
        <v>72</v>
      </c>
      <c r="G8296">
        <v>158274</v>
      </c>
      <c r="H8296" t="s">
        <v>20</v>
      </c>
      <c r="I8296" t="s">
        <v>1016</v>
      </c>
      <c r="J8296" t="s">
        <v>269</v>
      </c>
      <c r="K8296" s="3">
        <v>71203</v>
      </c>
      <c r="L8296" t="s">
        <v>153</v>
      </c>
      <c r="M8296" t="s">
        <v>67</v>
      </c>
      <c r="N8296" t="s">
        <v>154</v>
      </c>
      <c r="O8296" t="s">
        <v>155</v>
      </c>
      <c r="P8296" s="7">
        <v>5</v>
      </c>
      <c r="Q8296">
        <v>4</v>
      </c>
      <c r="R8296" s="7">
        <v>2.6</v>
      </c>
      <c r="S8296" s="7">
        <v>2.4</v>
      </c>
      <c r="T8296" s="7">
        <f>Sales[[#This Row],[Sales]]/Sales[[#This Row],[Units]]</f>
        <v>1.25</v>
      </c>
      <c r="U8296" s="7">
        <f>Sales[[#This Row],[Cost]]/Sales[[#This Row],[Units]]</f>
        <v>0.6</v>
      </c>
      <c r="V8296" s="7" t="str">
        <f>_xlfn.XLOOKUP(Sales[[#This Row],[Product ID]],Products[Product ID],Products[Factory])</f>
        <v>Secret Factory</v>
      </c>
      <c r="W8296" s="7" t="str">
        <f>_xlfn.XLOOKUP(Sales[[#This Row],[Product ID]],Products[Product ID],Products[Division])</f>
        <v>Other</v>
      </c>
      <c r="X8296" s="30">
        <f>Sales[[#This Row],[Ship Date Corrected]]-Sales[[#This Row],[Order Date]]</f>
        <v>5</v>
      </c>
    </row>
    <row r="8297" spans="1:24" x14ac:dyDescent="0.25">
      <c r="A8297">
        <v>1646</v>
      </c>
      <c r="B8297" t="s">
        <v>7663</v>
      </c>
      <c r="C8297" s="1">
        <v>44519</v>
      </c>
      <c r="D8297" s="1">
        <v>46524</v>
      </c>
      <c r="E8297" s="1">
        <f>Sales[[#This Row],[Ship Date]]-2000</f>
        <v>44524</v>
      </c>
      <c r="F8297" t="s">
        <v>72</v>
      </c>
      <c r="G8297">
        <v>158274</v>
      </c>
      <c r="H8297" t="s">
        <v>20</v>
      </c>
      <c r="I8297" t="s">
        <v>1016</v>
      </c>
      <c r="J8297" t="s">
        <v>269</v>
      </c>
      <c r="K8297" s="3">
        <v>71203</v>
      </c>
      <c r="L8297" t="s">
        <v>23</v>
      </c>
      <c r="M8297" t="s">
        <v>67</v>
      </c>
      <c r="N8297" t="s">
        <v>46</v>
      </c>
      <c r="O8297" t="s">
        <v>47</v>
      </c>
      <c r="P8297" s="7">
        <v>17.45</v>
      </c>
      <c r="Q8297">
        <v>5</v>
      </c>
      <c r="R8297" s="7">
        <v>12.45</v>
      </c>
      <c r="S8297" s="7">
        <v>5</v>
      </c>
      <c r="T8297" s="7">
        <f>Sales[[#This Row],[Sales]]/Sales[[#This Row],[Units]]</f>
        <v>3.4899999999999998</v>
      </c>
      <c r="U8297" s="7">
        <f>Sales[[#This Row],[Cost]]/Sales[[#This Row],[Units]]</f>
        <v>1</v>
      </c>
      <c r="V8297" s="7" t="str">
        <f>_xlfn.XLOOKUP(Sales[[#This Row],[Product ID]],Products[Product ID],Products[Factory])</f>
        <v>Lot's O' Nuts</v>
      </c>
      <c r="W8297" s="7" t="str">
        <f>_xlfn.XLOOKUP(Sales[[#This Row],[Product ID]],Products[Product ID],Products[Division])</f>
        <v>Chocolate</v>
      </c>
      <c r="X8297" s="30">
        <f>Sales[[#This Row],[Ship Date Corrected]]-Sales[[#This Row],[Order Date]]</f>
        <v>5</v>
      </c>
    </row>
    <row r="8298" spans="1:24" x14ac:dyDescent="0.25">
      <c r="A8298">
        <v>3366</v>
      </c>
      <c r="B8298" t="s">
        <v>7664</v>
      </c>
      <c r="C8298" s="1">
        <v>44835</v>
      </c>
      <c r="D8298" s="1">
        <v>46838</v>
      </c>
      <c r="E8298" s="1">
        <f>Sales[[#This Row],[Ship Date]]-2000</f>
        <v>44838</v>
      </c>
      <c r="F8298" t="s">
        <v>72</v>
      </c>
      <c r="G8298">
        <v>115392</v>
      </c>
      <c r="H8298" t="s">
        <v>20</v>
      </c>
      <c r="I8298" t="s">
        <v>3924</v>
      </c>
      <c r="J8298" t="s">
        <v>109</v>
      </c>
      <c r="K8298" s="4" t="s">
        <v>3925</v>
      </c>
      <c r="L8298" t="s">
        <v>23</v>
      </c>
      <c r="M8298" t="s">
        <v>33</v>
      </c>
      <c r="N8298" t="s">
        <v>34</v>
      </c>
      <c r="O8298" t="s">
        <v>35</v>
      </c>
      <c r="P8298" s="7">
        <v>18</v>
      </c>
      <c r="Q8298">
        <v>5</v>
      </c>
      <c r="R8298" s="7">
        <v>12</v>
      </c>
      <c r="S8298" s="7">
        <v>6</v>
      </c>
      <c r="T8298" s="7">
        <f>Sales[[#This Row],[Sales]]/Sales[[#This Row],[Units]]</f>
        <v>3.6</v>
      </c>
      <c r="U8298" s="7">
        <f>Sales[[#This Row],[Cost]]/Sales[[#This Row],[Units]]</f>
        <v>1.2</v>
      </c>
      <c r="V8298" s="7" t="str">
        <f>_xlfn.XLOOKUP(Sales[[#This Row],[Product ID]],Products[Product ID],Products[Factory])</f>
        <v>Lot's O' Nuts</v>
      </c>
      <c r="W8298" s="7" t="str">
        <f>_xlfn.XLOOKUP(Sales[[#This Row],[Product ID]],Products[Product ID],Products[Division])</f>
        <v>Chocolate</v>
      </c>
      <c r="X8298" s="30">
        <f>Sales[[#This Row],[Ship Date Corrected]]-Sales[[#This Row],[Order Date]]</f>
        <v>3</v>
      </c>
    </row>
    <row r="8299" spans="1:24" x14ac:dyDescent="0.25">
      <c r="A8299">
        <v>3371</v>
      </c>
      <c r="B8299" t="s">
        <v>7665</v>
      </c>
      <c r="C8299" s="1">
        <v>44835</v>
      </c>
      <c r="D8299" s="1">
        <v>46838</v>
      </c>
      <c r="E8299" s="1">
        <f>Sales[[#This Row],[Ship Date]]-2000</f>
        <v>44838</v>
      </c>
      <c r="F8299" t="s">
        <v>72</v>
      </c>
      <c r="G8299">
        <v>115392</v>
      </c>
      <c r="H8299" t="s">
        <v>20</v>
      </c>
      <c r="I8299" t="s">
        <v>3924</v>
      </c>
      <c r="J8299" t="s">
        <v>109</v>
      </c>
      <c r="K8299" s="4" t="s">
        <v>3925</v>
      </c>
      <c r="L8299" t="s">
        <v>23</v>
      </c>
      <c r="M8299" t="s">
        <v>33</v>
      </c>
      <c r="N8299" t="s">
        <v>25</v>
      </c>
      <c r="O8299" t="s">
        <v>26</v>
      </c>
      <c r="P8299" s="7">
        <v>7.5</v>
      </c>
      <c r="Q8299">
        <v>2</v>
      </c>
      <c r="R8299" s="7">
        <v>4.9000000000000004</v>
      </c>
      <c r="S8299" s="7">
        <v>2.6</v>
      </c>
      <c r="T8299" s="7">
        <f>Sales[[#This Row],[Sales]]/Sales[[#This Row],[Units]]</f>
        <v>3.75</v>
      </c>
      <c r="U8299" s="7">
        <f>Sales[[#This Row],[Cost]]/Sales[[#This Row],[Units]]</f>
        <v>1.3</v>
      </c>
      <c r="V8299" s="7" t="str">
        <f>_xlfn.XLOOKUP(Sales[[#This Row],[Product ID]],Products[Product ID],Products[Factory])</f>
        <v>Wicked Choccy's</v>
      </c>
      <c r="W8299" s="7" t="str">
        <f>_xlfn.XLOOKUP(Sales[[#This Row],[Product ID]],Products[Product ID],Products[Division])</f>
        <v>Chocolate</v>
      </c>
      <c r="X8299" s="30">
        <f>Sales[[#This Row],[Ship Date Corrected]]-Sales[[#This Row],[Order Date]]</f>
        <v>3</v>
      </c>
    </row>
    <row r="8300" spans="1:24" x14ac:dyDescent="0.25">
      <c r="A8300">
        <v>3455</v>
      </c>
      <c r="B8300" t="s">
        <v>7666</v>
      </c>
      <c r="C8300" s="1">
        <v>44853</v>
      </c>
      <c r="D8300" s="1">
        <v>46858</v>
      </c>
      <c r="E8300" s="1">
        <f>Sales[[#This Row],[Ship Date]]-2000</f>
        <v>44858</v>
      </c>
      <c r="F8300" t="s">
        <v>19</v>
      </c>
      <c r="G8300">
        <v>160171</v>
      </c>
      <c r="H8300" t="s">
        <v>20</v>
      </c>
      <c r="I8300" t="s">
        <v>54</v>
      </c>
      <c r="J8300" t="s">
        <v>22</v>
      </c>
      <c r="K8300" s="3">
        <v>90008</v>
      </c>
      <c r="L8300" t="s">
        <v>23</v>
      </c>
      <c r="M8300" t="s">
        <v>24</v>
      </c>
      <c r="N8300" t="s">
        <v>25</v>
      </c>
      <c r="O8300" t="s">
        <v>26</v>
      </c>
      <c r="P8300" s="7">
        <v>18.75</v>
      </c>
      <c r="Q8300">
        <v>5</v>
      </c>
      <c r="R8300" s="7">
        <v>12.25</v>
      </c>
      <c r="S8300" s="7">
        <v>6.5</v>
      </c>
      <c r="T8300" s="7">
        <f>Sales[[#This Row],[Sales]]/Sales[[#This Row],[Units]]</f>
        <v>3.75</v>
      </c>
      <c r="U8300" s="7">
        <f>Sales[[#This Row],[Cost]]/Sales[[#This Row],[Units]]</f>
        <v>1.3</v>
      </c>
      <c r="V8300" s="7" t="str">
        <f>_xlfn.XLOOKUP(Sales[[#This Row],[Product ID]],Products[Product ID],Products[Factory])</f>
        <v>Wicked Choccy's</v>
      </c>
      <c r="W8300" s="7" t="str">
        <f>_xlfn.XLOOKUP(Sales[[#This Row],[Product ID]],Products[Product ID],Products[Division])</f>
        <v>Chocolate</v>
      </c>
      <c r="X8300" s="30">
        <f>Sales[[#This Row],[Ship Date Corrected]]-Sales[[#This Row],[Order Date]]</f>
        <v>5</v>
      </c>
    </row>
    <row r="8301" spans="1:24" x14ac:dyDescent="0.25">
      <c r="A8301">
        <v>3459</v>
      </c>
      <c r="B8301" t="s">
        <v>7666</v>
      </c>
      <c r="C8301" s="1">
        <v>44853</v>
      </c>
      <c r="D8301" s="1">
        <v>46858</v>
      </c>
      <c r="E8301" s="1">
        <f>Sales[[#This Row],[Ship Date]]-2000</f>
        <v>44858</v>
      </c>
      <c r="F8301" t="s">
        <v>19</v>
      </c>
      <c r="G8301">
        <v>160171</v>
      </c>
      <c r="H8301" t="s">
        <v>20</v>
      </c>
      <c r="I8301" t="s">
        <v>54</v>
      </c>
      <c r="J8301" t="s">
        <v>22</v>
      </c>
      <c r="K8301" s="3">
        <v>90008</v>
      </c>
      <c r="L8301" t="s">
        <v>23</v>
      </c>
      <c r="M8301" t="s">
        <v>24</v>
      </c>
      <c r="N8301" t="s">
        <v>25</v>
      </c>
      <c r="O8301" t="s">
        <v>26</v>
      </c>
      <c r="P8301" s="7">
        <v>11.25</v>
      </c>
      <c r="Q8301">
        <v>3</v>
      </c>
      <c r="R8301" s="7">
        <v>7.35</v>
      </c>
      <c r="S8301" s="7">
        <v>3.9</v>
      </c>
      <c r="T8301" s="7">
        <f>Sales[[#This Row],[Sales]]/Sales[[#This Row],[Units]]</f>
        <v>3.75</v>
      </c>
      <c r="U8301" s="7">
        <f>Sales[[#This Row],[Cost]]/Sales[[#This Row],[Units]]</f>
        <v>1.3</v>
      </c>
      <c r="V8301" s="7" t="str">
        <f>_xlfn.XLOOKUP(Sales[[#This Row],[Product ID]],Products[Product ID],Products[Factory])</f>
        <v>Wicked Choccy's</v>
      </c>
      <c r="W8301" s="7" t="str">
        <f>_xlfn.XLOOKUP(Sales[[#This Row],[Product ID]],Products[Product ID],Products[Division])</f>
        <v>Chocolate</v>
      </c>
      <c r="X8301" s="30">
        <f>Sales[[#This Row],[Ship Date Corrected]]-Sales[[#This Row],[Order Date]]</f>
        <v>5</v>
      </c>
    </row>
    <row r="8302" spans="1:24" x14ac:dyDescent="0.25">
      <c r="A8302">
        <v>10115</v>
      </c>
      <c r="B8302" t="s">
        <v>7667</v>
      </c>
      <c r="C8302" s="1">
        <v>45650</v>
      </c>
      <c r="D8302" s="1">
        <v>47651</v>
      </c>
      <c r="E8302" s="1">
        <f>Sales[[#This Row],[Ship Date]]-2000</f>
        <v>45651</v>
      </c>
      <c r="F8302" t="s">
        <v>40</v>
      </c>
      <c r="G8302">
        <v>145219</v>
      </c>
      <c r="H8302" t="s">
        <v>20</v>
      </c>
      <c r="I8302" t="s">
        <v>54</v>
      </c>
      <c r="J8302" t="s">
        <v>22</v>
      </c>
      <c r="K8302" s="3">
        <v>90049</v>
      </c>
      <c r="L8302" t="s">
        <v>23</v>
      </c>
      <c r="M8302" t="s">
        <v>24</v>
      </c>
      <c r="N8302" t="s">
        <v>25</v>
      </c>
      <c r="O8302" t="s">
        <v>26</v>
      </c>
      <c r="P8302" s="7">
        <v>11.25</v>
      </c>
      <c r="Q8302">
        <v>3</v>
      </c>
      <c r="R8302" s="7">
        <v>7.35</v>
      </c>
      <c r="S8302" s="7">
        <v>3.9</v>
      </c>
      <c r="T8302" s="7">
        <f>Sales[[#This Row],[Sales]]/Sales[[#This Row],[Units]]</f>
        <v>3.75</v>
      </c>
      <c r="U8302" s="7">
        <f>Sales[[#This Row],[Cost]]/Sales[[#This Row],[Units]]</f>
        <v>1.3</v>
      </c>
      <c r="V8302" s="7" t="str">
        <f>_xlfn.XLOOKUP(Sales[[#This Row],[Product ID]],Products[Product ID],Products[Factory])</f>
        <v>Wicked Choccy's</v>
      </c>
      <c r="W8302" s="7" t="str">
        <f>_xlfn.XLOOKUP(Sales[[#This Row],[Product ID]],Products[Product ID],Products[Division])</f>
        <v>Chocolate</v>
      </c>
      <c r="X8302" s="30">
        <f>Sales[[#This Row],[Ship Date Corrected]]-Sales[[#This Row],[Order Date]]</f>
        <v>1</v>
      </c>
    </row>
    <row r="8303" spans="1:24" x14ac:dyDescent="0.25">
      <c r="A8303">
        <v>10122</v>
      </c>
      <c r="B8303" t="s">
        <v>7667</v>
      </c>
      <c r="C8303" s="1">
        <v>45650</v>
      </c>
      <c r="D8303" s="1">
        <v>47651</v>
      </c>
      <c r="E8303" s="1">
        <f>Sales[[#This Row],[Ship Date]]-2000</f>
        <v>45651</v>
      </c>
      <c r="F8303" t="s">
        <v>40</v>
      </c>
      <c r="G8303">
        <v>145219</v>
      </c>
      <c r="H8303" t="s">
        <v>20</v>
      </c>
      <c r="I8303" t="s">
        <v>54</v>
      </c>
      <c r="J8303" t="s">
        <v>22</v>
      </c>
      <c r="K8303" s="3">
        <v>90049</v>
      </c>
      <c r="L8303" t="s">
        <v>23</v>
      </c>
      <c r="M8303" t="s">
        <v>24</v>
      </c>
      <c r="N8303" t="s">
        <v>25</v>
      </c>
      <c r="O8303" t="s">
        <v>26</v>
      </c>
      <c r="P8303" s="7">
        <v>22.5</v>
      </c>
      <c r="Q8303">
        <v>6</v>
      </c>
      <c r="R8303" s="7">
        <v>14.7</v>
      </c>
      <c r="S8303" s="7">
        <v>7.8</v>
      </c>
      <c r="T8303" s="7">
        <f>Sales[[#This Row],[Sales]]/Sales[[#This Row],[Units]]</f>
        <v>3.75</v>
      </c>
      <c r="U8303" s="7">
        <f>Sales[[#This Row],[Cost]]/Sales[[#This Row],[Units]]</f>
        <v>1.3</v>
      </c>
      <c r="V8303" s="7" t="str">
        <f>_xlfn.XLOOKUP(Sales[[#This Row],[Product ID]],Products[Product ID],Products[Factory])</f>
        <v>Wicked Choccy's</v>
      </c>
      <c r="W8303" s="7" t="str">
        <f>_xlfn.XLOOKUP(Sales[[#This Row],[Product ID]],Products[Product ID],Products[Division])</f>
        <v>Chocolate</v>
      </c>
      <c r="X8303" s="30">
        <f>Sales[[#This Row],[Ship Date Corrected]]-Sales[[#This Row],[Order Date]]</f>
        <v>1</v>
      </c>
    </row>
    <row r="8304" spans="1:24" x14ac:dyDescent="0.25">
      <c r="A8304">
        <v>7117</v>
      </c>
      <c r="B8304" t="s">
        <v>7668</v>
      </c>
      <c r="C8304" s="1">
        <v>45357</v>
      </c>
      <c r="D8304" s="1">
        <v>47362</v>
      </c>
      <c r="E8304" s="1">
        <f>Sales[[#This Row],[Ship Date]]-2000</f>
        <v>45362</v>
      </c>
      <c r="F8304" t="s">
        <v>72</v>
      </c>
      <c r="G8304">
        <v>168193</v>
      </c>
      <c r="H8304" t="s">
        <v>20</v>
      </c>
      <c r="I8304" t="s">
        <v>31</v>
      </c>
      <c r="J8304" t="s">
        <v>32</v>
      </c>
      <c r="K8304" s="3">
        <v>10011</v>
      </c>
      <c r="L8304" t="s">
        <v>23</v>
      </c>
      <c r="M8304" t="s">
        <v>33</v>
      </c>
      <c r="N8304" t="s">
        <v>25</v>
      </c>
      <c r="O8304" t="s">
        <v>26</v>
      </c>
      <c r="P8304" s="7">
        <v>11.25</v>
      </c>
      <c r="Q8304">
        <v>3</v>
      </c>
      <c r="R8304" s="7">
        <v>7.35</v>
      </c>
      <c r="S8304" s="7">
        <v>3.9</v>
      </c>
      <c r="T8304" s="7">
        <f>Sales[[#This Row],[Sales]]/Sales[[#This Row],[Units]]</f>
        <v>3.75</v>
      </c>
      <c r="U8304" s="7">
        <f>Sales[[#This Row],[Cost]]/Sales[[#This Row],[Units]]</f>
        <v>1.3</v>
      </c>
      <c r="V8304" s="7" t="str">
        <f>_xlfn.XLOOKUP(Sales[[#This Row],[Product ID]],Products[Product ID],Products[Factory])</f>
        <v>Wicked Choccy's</v>
      </c>
      <c r="W8304" s="7" t="str">
        <f>_xlfn.XLOOKUP(Sales[[#This Row],[Product ID]],Products[Product ID],Products[Division])</f>
        <v>Chocolate</v>
      </c>
      <c r="X8304" s="30">
        <f>Sales[[#This Row],[Ship Date Corrected]]-Sales[[#This Row],[Order Date]]</f>
        <v>5</v>
      </c>
    </row>
    <row r="8305" spans="1:24" x14ac:dyDescent="0.25">
      <c r="A8305">
        <v>7124</v>
      </c>
      <c r="B8305" t="s">
        <v>7668</v>
      </c>
      <c r="C8305" s="1">
        <v>45357</v>
      </c>
      <c r="D8305" s="1">
        <v>47362</v>
      </c>
      <c r="E8305" s="1">
        <f>Sales[[#This Row],[Ship Date]]-2000</f>
        <v>45362</v>
      </c>
      <c r="F8305" t="s">
        <v>72</v>
      </c>
      <c r="G8305">
        <v>168193</v>
      </c>
      <c r="H8305" t="s">
        <v>20</v>
      </c>
      <c r="I8305" t="s">
        <v>31</v>
      </c>
      <c r="J8305" t="s">
        <v>32</v>
      </c>
      <c r="K8305" s="3">
        <v>10011</v>
      </c>
      <c r="L8305" t="s">
        <v>23</v>
      </c>
      <c r="M8305" t="s">
        <v>33</v>
      </c>
      <c r="N8305" t="s">
        <v>25</v>
      </c>
      <c r="O8305" t="s">
        <v>26</v>
      </c>
      <c r="P8305" s="7">
        <v>3.75</v>
      </c>
      <c r="Q8305">
        <v>1</v>
      </c>
      <c r="R8305" s="7">
        <v>2.4500000000000002</v>
      </c>
      <c r="S8305" s="7">
        <v>1.3</v>
      </c>
      <c r="T8305" s="7">
        <f>Sales[[#This Row],[Sales]]/Sales[[#This Row],[Units]]</f>
        <v>3.75</v>
      </c>
      <c r="U8305" s="7">
        <f>Sales[[#This Row],[Cost]]/Sales[[#This Row],[Units]]</f>
        <v>1.3</v>
      </c>
      <c r="V8305" s="7" t="str">
        <f>_xlfn.XLOOKUP(Sales[[#This Row],[Product ID]],Products[Product ID],Products[Factory])</f>
        <v>Wicked Choccy's</v>
      </c>
      <c r="W8305" s="7" t="str">
        <f>_xlfn.XLOOKUP(Sales[[#This Row],[Product ID]],Products[Product ID],Products[Division])</f>
        <v>Chocolate</v>
      </c>
      <c r="X8305" s="30">
        <f>Sales[[#This Row],[Ship Date Corrected]]-Sales[[#This Row],[Order Date]]</f>
        <v>5</v>
      </c>
    </row>
    <row r="8306" spans="1:24" x14ac:dyDescent="0.25">
      <c r="A8306">
        <v>2531</v>
      </c>
      <c r="B8306" t="s">
        <v>7669</v>
      </c>
      <c r="C8306" s="1">
        <v>44693</v>
      </c>
      <c r="D8306" s="1">
        <v>46699</v>
      </c>
      <c r="E8306" s="1">
        <f>Sales[[#This Row],[Ship Date]]-2000</f>
        <v>44699</v>
      </c>
      <c r="F8306" t="s">
        <v>19</v>
      </c>
      <c r="G8306">
        <v>162607</v>
      </c>
      <c r="H8306" t="s">
        <v>20</v>
      </c>
      <c r="I8306" t="s">
        <v>128</v>
      </c>
      <c r="J8306" t="s">
        <v>129</v>
      </c>
      <c r="K8306" s="3">
        <v>98115</v>
      </c>
      <c r="L8306" t="s">
        <v>23</v>
      </c>
      <c r="M8306" t="s">
        <v>24</v>
      </c>
      <c r="N8306" t="s">
        <v>25</v>
      </c>
      <c r="O8306" t="s">
        <v>26</v>
      </c>
      <c r="P8306" s="7">
        <v>11.25</v>
      </c>
      <c r="Q8306">
        <v>3</v>
      </c>
      <c r="R8306" s="7">
        <v>7.35</v>
      </c>
      <c r="S8306" s="7">
        <v>3.9</v>
      </c>
      <c r="T8306" s="7">
        <f>Sales[[#This Row],[Sales]]/Sales[[#This Row],[Units]]</f>
        <v>3.75</v>
      </c>
      <c r="U8306" s="7">
        <f>Sales[[#This Row],[Cost]]/Sales[[#This Row],[Units]]</f>
        <v>1.3</v>
      </c>
      <c r="V8306" s="7" t="str">
        <f>_xlfn.XLOOKUP(Sales[[#This Row],[Product ID]],Products[Product ID],Products[Factory])</f>
        <v>Wicked Choccy's</v>
      </c>
      <c r="W8306" s="7" t="str">
        <f>_xlfn.XLOOKUP(Sales[[#This Row],[Product ID]],Products[Product ID],Products[Division])</f>
        <v>Chocolate</v>
      </c>
      <c r="X8306" s="30">
        <f>Sales[[#This Row],[Ship Date Corrected]]-Sales[[#This Row],[Order Date]]</f>
        <v>6</v>
      </c>
    </row>
    <row r="8307" spans="1:24" x14ac:dyDescent="0.25">
      <c r="A8307">
        <v>3893</v>
      </c>
      <c r="B8307" t="s">
        <v>7670</v>
      </c>
      <c r="C8307" s="1">
        <v>44899</v>
      </c>
      <c r="D8307" s="1">
        <v>46902</v>
      </c>
      <c r="E8307" s="1">
        <f>Sales[[#This Row],[Ship Date]]-2000</f>
        <v>44902</v>
      </c>
      <c r="F8307" t="s">
        <v>72</v>
      </c>
      <c r="G8307">
        <v>155600</v>
      </c>
      <c r="H8307" t="s">
        <v>20</v>
      </c>
      <c r="I8307" t="s">
        <v>5421</v>
      </c>
      <c r="J8307" t="s">
        <v>66</v>
      </c>
      <c r="K8307" s="3">
        <v>37042</v>
      </c>
      <c r="L8307" t="s">
        <v>23</v>
      </c>
      <c r="M8307" t="s">
        <v>67</v>
      </c>
      <c r="N8307" t="s">
        <v>37</v>
      </c>
      <c r="O8307" t="s">
        <v>38</v>
      </c>
      <c r="P8307" s="7">
        <v>13</v>
      </c>
      <c r="Q8307">
        <v>4</v>
      </c>
      <c r="R8307" s="7">
        <v>8.44</v>
      </c>
      <c r="S8307" s="7">
        <v>4.5599999999999996</v>
      </c>
      <c r="T8307" s="7">
        <f>Sales[[#This Row],[Sales]]/Sales[[#This Row],[Units]]</f>
        <v>3.25</v>
      </c>
      <c r="U8307" s="7">
        <f>Sales[[#This Row],[Cost]]/Sales[[#This Row],[Units]]</f>
        <v>1.1399999999999999</v>
      </c>
      <c r="V8307" s="7" t="str">
        <f>_xlfn.XLOOKUP(Sales[[#This Row],[Product ID]],Products[Product ID],Products[Factory])</f>
        <v>Wicked Choccy's</v>
      </c>
      <c r="W8307" s="7" t="str">
        <f>_xlfn.XLOOKUP(Sales[[#This Row],[Product ID]],Products[Product ID],Products[Division])</f>
        <v>Chocolate</v>
      </c>
      <c r="X8307" s="30">
        <f>Sales[[#This Row],[Ship Date Corrected]]-Sales[[#This Row],[Order Date]]</f>
        <v>3</v>
      </c>
    </row>
    <row r="8308" spans="1:24" x14ac:dyDescent="0.25">
      <c r="A8308">
        <v>3894</v>
      </c>
      <c r="B8308" t="s">
        <v>7671</v>
      </c>
      <c r="C8308" s="1">
        <v>44899</v>
      </c>
      <c r="D8308" s="1">
        <v>46902</v>
      </c>
      <c r="E8308" s="1">
        <f>Sales[[#This Row],[Ship Date]]-2000</f>
        <v>44902</v>
      </c>
      <c r="F8308" t="s">
        <v>72</v>
      </c>
      <c r="G8308">
        <v>155600</v>
      </c>
      <c r="H8308" t="s">
        <v>20</v>
      </c>
      <c r="I8308" t="s">
        <v>5421</v>
      </c>
      <c r="J8308" t="s">
        <v>66</v>
      </c>
      <c r="K8308" s="3">
        <v>37042</v>
      </c>
      <c r="L8308" t="s">
        <v>23</v>
      </c>
      <c r="M8308" t="s">
        <v>67</v>
      </c>
      <c r="N8308" t="s">
        <v>34</v>
      </c>
      <c r="O8308" t="s">
        <v>35</v>
      </c>
      <c r="P8308" s="7">
        <v>25.2</v>
      </c>
      <c r="Q8308">
        <v>7</v>
      </c>
      <c r="R8308" s="7">
        <v>16.8</v>
      </c>
      <c r="S8308" s="7">
        <v>8.4</v>
      </c>
      <c r="T8308" s="7">
        <f>Sales[[#This Row],[Sales]]/Sales[[#This Row],[Units]]</f>
        <v>3.6</v>
      </c>
      <c r="U8308" s="7">
        <f>Sales[[#This Row],[Cost]]/Sales[[#This Row],[Units]]</f>
        <v>1.2</v>
      </c>
      <c r="V8308" s="7" t="str">
        <f>_xlfn.XLOOKUP(Sales[[#This Row],[Product ID]],Products[Product ID],Products[Factory])</f>
        <v>Lot's O' Nuts</v>
      </c>
      <c r="W8308" s="7" t="str">
        <f>_xlfn.XLOOKUP(Sales[[#This Row],[Product ID]],Products[Product ID],Products[Division])</f>
        <v>Chocolate</v>
      </c>
      <c r="X8308" s="30">
        <f>Sales[[#This Row],[Ship Date Corrected]]-Sales[[#This Row],[Order Date]]</f>
        <v>3</v>
      </c>
    </row>
    <row r="8309" spans="1:24" x14ac:dyDescent="0.25">
      <c r="A8309">
        <v>3939</v>
      </c>
      <c r="B8309" t="s">
        <v>7672</v>
      </c>
      <c r="C8309" s="1">
        <v>44901</v>
      </c>
      <c r="D8309" s="1">
        <v>46906</v>
      </c>
      <c r="E8309" s="1">
        <f>Sales[[#This Row],[Ship Date]]-2000</f>
        <v>44906</v>
      </c>
      <c r="F8309" t="s">
        <v>72</v>
      </c>
      <c r="G8309">
        <v>153752</v>
      </c>
      <c r="H8309" t="s">
        <v>20</v>
      </c>
      <c r="I8309" t="s">
        <v>126</v>
      </c>
      <c r="J8309" t="s">
        <v>137</v>
      </c>
      <c r="K8309" s="3">
        <v>22204</v>
      </c>
      <c r="L8309" t="s">
        <v>23</v>
      </c>
      <c r="M8309" t="s">
        <v>67</v>
      </c>
      <c r="N8309" t="s">
        <v>46</v>
      </c>
      <c r="O8309" t="s">
        <v>47</v>
      </c>
      <c r="P8309" s="7">
        <v>20.94</v>
      </c>
      <c r="Q8309">
        <v>6</v>
      </c>
      <c r="R8309" s="7">
        <v>14.94</v>
      </c>
      <c r="S8309" s="7">
        <v>6</v>
      </c>
      <c r="T8309" s="7">
        <f>Sales[[#This Row],[Sales]]/Sales[[#This Row],[Units]]</f>
        <v>3.49</v>
      </c>
      <c r="U8309" s="7">
        <f>Sales[[#This Row],[Cost]]/Sales[[#This Row],[Units]]</f>
        <v>1</v>
      </c>
      <c r="V8309" s="7" t="str">
        <f>_xlfn.XLOOKUP(Sales[[#This Row],[Product ID]],Products[Product ID],Products[Factory])</f>
        <v>Lot's O' Nuts</v>
      </c>
      <c r="W8309" s="7" t="str">
        <f>_xlfn.XLOOKUP(Sales[[#This Row],[Product ID]],Products[Product ID],Products[Division])</f>
        <v>Chocolate</v>
      </c>
      <c r="X8309" s="30">
        <f>Sales[[#This Row],[Ship Date Corrected]]-Sales[[#This Row],[Order Date]]</f>
        <v>5</v>
      </c>
    </row>
    <row r="8310" spans="1:24" x14ac:dyDescent="0.25">
      <c r="A8310">
        <v>4475</v>
      </c>
      <c r="B8310" t="s">
        <v>7673</v>
      </c>
      <c r="C8310" s="1">
        <v>45003</v>
      </c>
      <c r="D8310" s="1">
        <v>47006</v>
      </c>
      <c r="E8310" s="1">
        <f>Sales[[#This Row],[Ship Date]]-2000</f>
        <v>45006</v>
      </c>
      <c r="F8310" t="s">
        <v>72</v>
      </c>
      <c r="G8310">
        <v>120929</v>
      </c>
      <c r="H8310" t="s">
        <v>20</v>
      </c>
      <c r="I8310" t="s">
        <v>1178</v>
      </c>
      <c r="J8310" t="s">
        <v>66</v>
      </c>
      <c r="K8310" s="3">
        <v>38109</v>
      </c>
      <c r="L8310" t="s">
        <v>23</v>
      </c>
      <c r="M8310" t="s">
        <v>67</v>
      </c>
      <c r="N8310" t="s">
        <v>25</v>
      </c>
      <c r="O8310" t="s">
        <v>26</v>
      </c>
      <c r="P8310" s="7">
        <v>11.25</v>
      </c>
      <c r="Q8310">
        <v>3</v>
      </c>
      <c r="R8310" s="7">
        <v>7.35</v>
      </c>
      <c r="S8310" s="7">
        <v>3.9</v>
      </c>
      <c r="T8310" s="7">
        <f>Sales[[#This Row],[Sales]]/Sales[[#This Row],[Units]]</f>
        <v>3.75</v>
      </c>
      <c r="U8310" s="7">
        <f>Sales[[#This Row],[Cost]]/Sales[[#This Row],[Units]]</f>
        <v>1.3</v>
      </c>
      <c r="V8310" s="7" t="str">
        <f>_xlfn.XLOOKUP(Sales[[#This Row],[Product ID]],Products[Product ID],Products[Factory])</f>
        <v>Wicked Choccy's</v>
      </c>
      <c r="W8310" s="7" t="str">
        <f>_xlfn.XLOOKUP(Sales[[#This Row],[Product ID]],Products[Product ID],Products[Division])</f>
        <v>Chocolate</v>
      </c>
      <c r="X8310" s="30">
        <f>Sales[[#This Row],[Ship Date Corrected]]-Sales[[#This Row],[Order Date]]</f>
        <v>3</v>
      </c>
    </row>
    <row r="8311" spans="1:24" x14ac:dyDescent="0.25">
      <c r="A8311">
        <v>6201</v>
      </c>
      <c r="B8311" t="s">
        <v>7674</v>
      </c>
      <c r="C8311" s="1">
        <v>45240</v>
      </c>
      <c r="D8311" s="1">
        <v>47243</v>
      </c>
      <c r="E8311" s="1">
        <f>Sales[[#This Row],[Ship Date]]-2000</f>
        <v>45243</v>
      </c>
      <c r="F8311" t="s">
        <v>40</v>
      </c>
      <c r="G8311">
        <v>152940</v>
      </c>
      <c r="H8311" t="s">
        <v>20</v>
      </c>
      <c r="I8311" t="s">
        <v>21</v>
      </c>
      <c r="J8311" t="s">
        <v>22</v>
      </c>
      <c r="K8311" s="3">
        <v>94110</v>
      </c>
      <c r="L8311" t="s">
        <v>23</v>
      </c>
      <c r="M8311" t="s">
        <v>24</v>
      </c>
      <c r="N8311" t="s">
        <v>46</v>
      </c>
      <c r="O8311" t="s">
        <v>47</v>
      </c>
      <c r="P8311" s="7">
        <v>3.49</v>
      </c>
      <c r="Q8311">
        <v>1</v>
      </c>
      <c r="R8311" s="7">
        <v>2.4900000000000002</v>
      </c>
      <c r="S8311" s="7">
        <v>1</v>
      </c>
      <c r="T8311" s="7">
        <f>Sales[[#This Row],[Sales]]/Sales[[#This Row],[Units]]</f>
        <v>3.49</v>
      </c>
      <c r="U8311" s="7">
        <f>Sales[[#This Row],[Cost]]/Sales[[#This Row],[Units]]</f>
        <v>1</v>
      </c>
      <c r="V8311" s="7" t="str">
        <f>_xlfn.XLOOKUP(Sales[[#This Row],[Product ID]],Products[Product ID],Products[Factory])</f>
        <v>Lot's O' Nuts</v>
      </c>
      <c r="W8311" s="7" t="str">
        <f>_xlfn.XLOOKUP(Sales[[#This Row],[Product ID]],Products[Product ID],Products[Division])</f>
        <v>Chocolate</v>
      </c>
      <c r="X8311" s="30">
        <f>Sales[[#This Row],[Ship Date Corrected]]-Sales[[#This Row],[Order Date]]</f>
        <v>3</v>
      </c>
    </row>
    <row r="8312" spans="1:24" x14ac:dyDescent="0.25">
      <c r="A8312">
        <v>8859</v>
      </c>
      <c r="B8312" t="s">
        <v>7675</v>
      </c>
      <c r="C8312" s="1">
        <v>45559</v>
      </c>
      <c r="D8312" s="1">
        <v>47561</v>
      </c>
      <c r="E8312" s="1">
        <f>Sales[[#This Row],[Ship Date]]-2000</f>
        <v>45561</v>
      </c>
      <c r="F8312" t="s">
        <v>40</v>
      </c>
      <c r="G8312">
        <v>148411</v>
      </c>
      <c r="H8312" t="s">
        <v>20</v>
      </c>
      <c r="I8312" t="s">
        <v>244</v>
      </c>
      <c r="J8312" t="s">
        <v>178</v>
      </c>
      <c r="K8312" s="3">
        <v>60623</v>
      </c>
      <c r="L8312" t="s">
        <v>23</v>
      </c>
      <c r="M8312" t="s">
        <v>44</v>
      </c>
      <c r="N8312" t="s">
        <v>46</v>
      </c>
      <c r="O8312" t="s">
        <v>47</v>
      </c>
      <c r="P8312" s="7">
        <v>6.98</v>
      </c>
      <c r="Q8312">
        <v>2</v>
      </c>
      <c r="R8312" s="7">
        <v>4.9800000000000004</v>
      </c>
      <c r="S8312" s="7">
        <v>2</v>
      </c>
      <c r="T8312" s="7">
        <f>Sales[[#This Row],[Sales]]/Sales[[#This Row],[Units]]</f>
        <v>3.49</v>
      </c>
      <c r="U8312" s="7">
        <f>Sales[[#This Row],[Cost]]/Sales[[#This Row],[Units]]</f>
        <v>1</v>
      </c>
      <c r="V8312" s="7" t="str">
        <f>_xlfn.XLOOKUP(Sales[[#This Row],[Product ID]],Products[Product ID],Products[Factory])</f>
        <v>Lot's O' Nuts</v>
      </c>
      <c r="W8312" s="7" t="str">
        <f>_xlfn.XLOOKUP(Sales[[#This Row],[Product ID]],Products[Product ID],Products[Division])</f>
        <v>Chocolate</v>
      </c>
      <c r="X8312" s="30">
        <f>Sales[[#This Row],[Ship Date Corrected]]-Sales[[#This Row],[Order Date]]</f>
        <v>2</v>
      </c>
    </row>
    <row r="8313" spans="1:24" x14ac:dyDescent="0.25">
      <c r="A8313">
        <v>8869</v>
      </c>
      <c r="B8313" t="s">
        <v>7676</v>
      </c>
      <c r="C8313" s="1">
        <v>45559</v>
      </c>
      <c r="D8313" s="1">
        <v>47561</v>
      </c>
      <c r="E8313" s="1">
        <f>Sales[[#This Row],[Ship Date]]-2000</f>
        <v>45561</v>
      </c>
      <c r="F8313" t="s">
        <v>40</v>
      </c>
      <c r="G8313">
        <v>148411</v>
      </c>
      <c r="H8313" t="s">
        <v>20</v>
      </c>
      <c r="I8313" t="s">
        <v>244</v>
      </c>
      <c r="J8313" t="s">
        <v>178</v>
      </c>
      <c r="K8313" s="3">
        <v>60623</v>
      </c>
      <c r="L8313" t="s">
        <v>23</v>
      </c>
      <c r="M8313" t="s">
        <v>44</v>
      </c>
      <c r="N8313" t="s">
        <v>37</v>
      </c>
      <c r="O8313" t="s">
        <v>38</v>
      </c>
      <c r="P8313" s="7">
        <v>9.75</v>
      </c>
      <c r="Q8313">
        <v>3</v>
      </c>
      <c r="R8313" s="7">
        <v>6.33</v>
      </c>
      <c r="S8313" s="7">
        <v>3.42</v>
      </c>
      <c r="T8313" s="7">
        <f>Sales[[#This Row],[Sales]]/Sales[[#This Row],[Units]]</f>
        <v>3.25</v>
      </c>
      <c r="U8313" s="7">
        <f>Sales[[#This Row],[Cost]]/Sales[[#This Row],[Units]]</f>
        <v>1.1399999999999999</v>
      </c>
      <c r="V8313" s="7" t="str">
        <f>_xlfn.XLOOKUP(Sales[[#This Row],[Product ID]],Products[Product ID],Products[Factory])</f>
        <v>Wicked Choccy's</v>
      </c>
      <c r="W8313" s="7" t="str">
        <f>_xlfn.XLOOKUP(Sales[[#This Row],[Product ID]],Products[Product ID],Products[Division])</f>
        <v>Chocolate</v>
      </c>
      <c r="X8313" s="30">
        <f>Sales[[#This Row],[Ship Date Corrected]]-Sales[[#This Row],[Order Date]]</f>
        <v>2</v>
      </c>
    </row>
    <row r="8314" spans="1:24" x14ac:dyDescent="0.25">
      <c r="A8314">
        <v>9645</v>
      </c>
      <c r="B8314" t="s">
        <v>7677</v>
      </c>
      <c r="C8314" s="1">
        <v>45621</v>
      </c>
      <c r="D8314" s="1">
        <v>47626</v>
      </c>
      <c r="E8314" s="1">
        <f>Sales[[#This Row],[Ship Date]]-2000</f>
        <v>45626</v>
      </c>
      <c r="F8314" t="s">
        <v>19</v>
      </c>
      <c r="G8314">
        <v>150266</v>
      </c>
      <c r="H8314" t="s">
        <v>20</v>
      </c>
      <c r="I8314" t="s">
        <v>164</v>
      </c>
      <c r="J8314" t="s">
        <v>43</v>
      </c>
      <c r="K8314" s="3">
        <v>77070</v>
      </c>
      <c r="L8314" t="s">
        <v>23</v>
      </c>
      <c r="M8314" t="s">
        <v>44</v>
      </c>
      <c r="N8314" t="s">
        <v>28</v>
      </c>
      <c r="O8314" t="s">
        <v>29</v>
      </c>
      <c r="P8314" s="7">
        <v>18</v>
      </c>
      <c r="Q8314">
        <v>5</v>
      </c>
      <c r="R8314" s="7">
        <v>12.5</v>
      </c>
      <c r="S8314" s="7">
        <v>5.5</v>
      </c>
      <c r="T8314" s="7">
        <f>Sales[[#This Row],[Sales]]/Sales[[#This Row],[Units]]</f>
        <v>3.6</v>
      </c>
      <c r="U8314" s="7">
        <f>Sales[[#This Row],[Cost]]/Sales[[#This Row],[Units]]</f>
        <v>1.1000000000000001</v>
      </c>
      <c r="V8314" s="7" t="str">
        <f>_xlfn.XLOOKUP(Sales[[#This Row],[Product ID]],Products[Product ID],Products[Factory])</f>
        <v>Lot's O' Nuts</v>
      </c>
      <c r="W8314" s="7" t="str">
        <f>_xlfn.XLOOKUP(Sales[[#This Row],[Product ID]],Products[Product ID],Products[Division])</f>
        <v>Chocolate</v>
      </c>
      <c r="X8314" s="30">
        <f>Sales[[#This Row],[Ship Date Corrected]]-Sales[[#This Row],[Order Date]]</f>
        <v>5</v>
      </c>
    </row>
    <row r="8315" spans="1:24" x14ac:dyDescent="0.25">
      <c r="A8315">
        <v>9646</v>
      </c>
      <c r="B8315" t="s">
        <v>7678</v>
      </c>
      <c r="C8315" s="1">
        <v>45621</v>
      </c>
      <c r="D8315" s="1">
        <v>47626</v>
      </c>
      <c r="E8315" s="1">
        <f>Sales[[#This Row],[Ship Date]]-2000</f>
        <v>45626</v>
      </c>
      <c r="F8315" t="s">
        <v>19</v>
      </c>
      <c r="G8315">
        <v>150266</v>
      </c>
      <c r="H8315" t="s">
        <v>20</v>
      </c>
      <c r="I8315" t="s">
        <v>164</v>
      </c>
      <c r="J8315" t="s">
        <v>43</v>
      </c>
      <c r="K8315" s="3">
        <v>77070</v>
      </c>
      <c r="L8315" t="s">
        <v>23</v>
      </c>
      <c r="M8315" t="s">
        <v>44</v>
      </c>
      <c r="N8315" t="s">
        <v>46</v>
      </c>
      <c r="O8315" t="s">
        <v>47</v>
      </c>
      <c r="P8315" s="7">
        <v>17.45</v>
      </c>
      <c r="Q8315">
        <v>5</v>
      </c>
      <c r="R8315" s="7">
        <v>12.45</v>
      </c>
      <c r="S8315" s="7">
        <v>5</v>
      </c>
      <c r="T8315" s="7">
        <f>Sales[[#This Row],[Sales]]/Sales[[#This Row],[Units]]</f>
        <v>3.4899999999999998</v>
      </c>
      <c r="U8315" s="7">
        <f>Sales[[#This Row],[Cost]]/Sales[[#This Row],[Units]]</f>
        <v>1</v>
      </c>
      <c r="V8315" s="7" t="str">
        <f>_xlfn.XLOOKUP(Sales[[#This Row],[Product ID]],Products[Product ID],Products[Factory])</f>
        <v>Lot's O' Nuts</v>
      </c>
      <c r="W8315" s="7" t="str">
        <f>_xlfn.XLOOKUP(Sales[[#This Row],[Product ID]],Products[Product ID],Products[Division])</f>
        <v>Chocolate</v>
      </c>
      <c r="X8315" s="30">
        <f>Sales[[#This Row],[Ship Date Corrected]]-Sales[[#This Row],[Order Date]]</f>
        <v>5</v>
      </c>
    </row>
    <row r="8316" spans="1:24" x14ac:dyDescent="0.25">
      <c r="A8316">
        <v>9647</v>
      </c>
      <c r="B8316" t="s">
        <v>7679</v>
      </c>
      <c r="C8316" s="1">
        <v>45621</v>
      </c>
      <c r="D8316" s="1">
        <v>47626</v>
      </c>
      <c r="E8316" s="1">
        <f>Sales[[#This Row],[Ship Date]]-2000</f>
        <v>45626</v>
      </c>
      <c r="F8316" t="s">
        <v>19</v>
      </c>
      <c r="G8316">
        <v>150266</v>
      </c>
      <c r="H8316" t="s">
        <v>20</v>
      </c>
      <c r="I8316" t="s">
        <v>164</v>
      </c>
      <c r="J8316" t="s">
        <v>43</v>
      </c>
      <c r="K8316" s="3">
        <v>77070</v>
      </c>
      <c r="L8316" t="s">
        <v>23</v>
      </c>
      <c r="M8316" t="s">
        <v>44</v>
      </c>
      <c r="N8316" t="s">
        <v>37</v>
      </c>
      <c r="O8316" t="s">
        <v>38</v>
      </c>
      <c r="P8316" s="7">
        <v>13</v>
      </c>
      <c r="Q8316">
        <v>4</v>
      </c>
      <c r="R8316" s="7">
        <v>8.44</v>
      </c>
      <c r="S8316" s="7">
        <v>4.5599999999999996</v>
      </c>
      <c r="T8316" s="7">
        <f>Sales[[#This Row],[Sales]]/Sales[[#This Row],[Units]]</f>
        <v>3.25</v>
      </c>
      <c r="U8316" s="7">
        <f>Sales[[#This Row],[Cost]]/Sales[[#This Row],[Units]]</f>
        <v>1.1399999999999999</v>
      </c>
      <c r="V8316" s="7" t="str">
        <f>_xlfn.XLOOKUP(Sales[[#This Row],[Product ID]],Products[Product ID],Products[Factory])</f>
        <v>Wicked Choccy's</v>
      </c>
      <c r="W8316" s="7" t="str">
        <f>_xlfn.XLOOKUP(Sales[[#This Row],[Product ID]],Products[Product ID],Products[Division])</f>
        <v>Chocolate</v>
      </c>
      <c r="X8316" s="30">
        <f>Sales[[#This Row],[Ship Date Corrected]]-Sales[[#This Row],[Order Date]]</f>
        <v>5</v>
      </c>
    </row>
    <row r="8317" spans="1:24" x14ac:dyDescent="0.25">
      <c r="A8317">
        <v>9653</v>
      </c>
      <c r="B8317" t="s">
        <v>7680</v>
      </c>
      <c r="C8317" s="1">
        <v>45621</v>
      </c>
      <c r="D8317" s="1">
        <v>47626</v>
      </c>
      <c r="E8317" s="1">
        <f>Sales[[#This Row],[Ship Date]]-2000</f>
        <v>45626</v>
      </c>
      <c r="F8317" t="s">
        <v>19</v>
      </c>
      <c r="G8317">
        <v>150266</v>
      </c>
      <c r="H8317" t="s">
        <v>20</v>
      </c>
      <c r="I8317" t="s">
        <v>164</v>
      </c>
      <c r="J8317" t="s">
        <v>43</v>
      </c>
      <c r="K8317" s="3">
        <v>77070</v>
      </c>
      <c r="L8317" t="s">
        <v>23</v>
      </c>
      <c r="M8317" t="s">
        <v>44</v>
      </c>
      <c r="N8317" t="s">
        <v>34</v>
      </c>
      <c r="O8317" t="s">
        <v>35</v>
      </c>
      <c r="P8317" s="7">
        <v>18</v>
      </c>
      <c r="Q8317">
        <v>5</v>
      </c>
      <c r="R8317" s="7">
        <v>12</v>
      </c>
      <c r="S8317" s="7">
        <v>6</v>
      </c>
      <c r="T8317" s="7">
        <f>Sales[[#This Row],[Sales]]/Sales[[#This Row],[Units]]</f>
        <v>3.6</v>
      </c>
      <c r="U8317" s="7">
        <f>Sales[[#This Row],[Cost]]/Sales[[#This Row],[Units]]</f>
        <v>1.2</v>
      </c>
      <c r="V8317" s="7" t="str">
        <f>_xlfn.XLOOKUP(Sales[[#This Row],[Product ID]],Products[Product ID],Products[Factory])</f>
        <v>Lot's O' Nuts</v>
      </c>
      <c r="W8317" s="7" t="str">
        <f>_xlfn.XLOOKUP(Sales[[#This Row],[Product ID]],Products[Product ID],Products[Division])</f>
        <v>Chocolate</v>
      </c>
      <c r="X8317" s="30">
        <f>Sales[[#This Row],[Ship Date Corrected]]-Sales[[#This Row],[Order Date]]</f>
        <v>5</v>
      </c>
    </row>
    <row r="8318" spans="1:24" x14ac:dyDescent="0.25">
      <c r="A8318">
        <v>1371</v>
      </c>
      <c r="B8318" t="s">
        <v>7681</v>
      </c>
      <c r="C8318" s="1">
        <v>44488</v>
      </c>
      <c r="D8318" s="1">
        <v>46491</v>
      </c>
      <c r="E8318" s="1">
        <f>Sales[[#This Row],[Ship Date]]-2000</f>
        <v>44491</v>
      </c>
      <c r="F8318" t="s">
        <v>72</v>
      </c>
      <c r="G8318">
        <v>155264</v>
      </c>
      <c r="H8318" t="s">
        <v>20</v>
      </c>
      <c r="I8318" t="s">
        <v>21</v>
      </c>
      <c r="J8318" t="s">
        <v>22</v>
      </c>
      <c r="K8318" s="3">
        <v>94110</v>
      </c>
      <c r="L8318" t="s">
        <v>23</v>
      </c>
      <c r="M8318" t="s">
        <v>24</v>
      </c>
      <c r="N8318" t="s">
        <v>28</v>
      </c>
      <c r="O8318" t="s">
        <v>29</v>
      </c>
      <c r="P8318" s="7">
        <v>3.6</v>
      </c>
      <c r="Q8318">
        <v>1</v>
      </c>
      <c r="R8318" s="7">
        <v>2.5</v>
      </c>
      <c r="S8318" s="7">
        <v>1.1000000000000001</v>
      </c>
      <c r="T8318" s="7">
        <f>Sales[[#This Row],[Sales]]/Sales[[#This Row],[Units]]</f>
        <v>3.6</v>
      </c>
      <c r="U8318" s="7">
        <f>Sales[[#This Row],[Cost]]/Sales[[#This Row],[Units]]</f>
        <v>1.1000000000000001</v>
      </c>
      <c r="V8318" s="7" t="str">
        <f>_xlfn.XLOOKUP(Sales[[#This Row],[Product ID]],Products[Product ID],Products[Factory])</f>
        <v>Lot's O' Nuts</v>
      </c>
      <c r="W8318" s="7" t="str">
        <f>_xlfn.XLOOKUP(Sales[[#This Row],[Product ID]],Products[Product ID],Products[Division])</f>
        <v>Chocolate</v>
      </c>
      <c r="X8318" s="30">
        <f>Sales[[#This Row],[Ship Date Corrected]]-Sales[[#This Row],[Order Date]]</f>
        <v>3</v>
      </c>
    </row>
    <row r="8319" spans="1:24" x14ac:dyDescent="0.25">
      <c r="A8319">
        <v>1372</v>
      </c>
      <c r="B8319" t="s">
        <v>7682</v>
      </c>
      <c r="C8319" s="1">
        <v>44488</v>
      </c>
      <c r="D8319" s="1">
        <v>46491</v>
      </c>
      <c r="E8319" s="1">
        <f>Sales[[#This Row],[Ship Date]]-2000</f>
        <v>44491</v>
      </c>
      <c r="F8319" t="s">
        <v>72</v>
      </c>
      <c r="G8319">
        <v>155264</v>
      </c>
      <c r="H8319" t="s">
        <v>20</v>
      </c>
      <c r="I8319" t="s">
        <v>21</v>
      </c>
      <c r="J8319" t="s">
        <v>22</v>
      </c>
      <c r="K8319" s="3">
        <v>94110</v>
      </c>
      <c r="L8319" t="s">
        <v>23</v>
      </c>
      <c r="M8319" t="s">
        <v>24</v>
      </c>
      <c r="N8319" t="s">
        <v>25</v>
      </c>
      <c r="O8319" t="s">
        <v>26</v>
      </c>
      <c r="P8319" s="7">
        <v>22.5</v>
      </c>
      <c r="Q8319">
        <v>6</v>
      </c>
      <c r="R8319" s="7">
        <v>14.7</v>
      </c>
      <c r="S8319" s="7">
        <v>7.8</v>
      </c>
      <c r="T8319" s="7">
        <f>Sales[[#This Row],[Sales]]/Sales[[#This Row],[Units]]</f>
        <v>3.75</v>
      </c>
      <c r="U8319" s="7">
        <f>Sales[[#This Row],[Cost]]/Sales[[#This Row],[Units]]</f>
        <v>1.3</v>
      </c>
      <c r="V8319" s="7" t="str">
        <f>_xlfn.XLOOKUP(Sales[[#This Row],[Product ID]],Products[Product ID],Products[Factory])</f>
        <v>Wicked Choccy's</v>
      </c>
      <c r="W8319" s="7" t="str">
        <f>_xlfn.XLOOKUP(Sales[[#This Row],[Product ID]],Products[Product ID],Products[Division])</f>
        <v>Chocolate</v>
      </c>
      <c r="X8319" s="30">
        <f>Sales[[#This Row],[Ship Date Corrected]]-Sales[[#This Row],[Order Date]]</f>
        <v>3</v>
      </c>
    </row>
    <row r="8320" spans="1:24" x14ac:dyDescent="0.25">
      <c r="A8320">
        <v>1373</v>
      </c>
      <c r="B8320" t="s">
        <v>7682</v>
      </c>
      <c r="C8320" s="1">
        <v>44488</v>
      </c>
      <c r="D8320" s="1">
        <v>46491</v>
      </c>
      <c r="E8320" s="1">
        <f>Sales[[#This Row],[Ship Date]]-2000</f>
        <v>44491</v>
      </c>
      <c r="F8320" t="s">
        <v>72</v>
      </c>
      <c r="G8320">
        <v>155264</v>
      </c>
      <c r="H8320" t="s">
        <v>20</v>
      </c>
      <c r="I8320" t="s">
        <v>21</v>
      </c>
      <c r="J8320" t="s">
        <v>22</v>
      </c>
      <c r="K8320" s="3">
        <v>94110</v>
      </c>
      <c r="L8320" t="s">
        <v>23</v>
      </c>
      <c r="M8320" t="s">
        <v>24</v>
      </c>
      <c r="N8320" t="s">
        <v>25</v>
      </c>
      <c r="O8320" t="s">
        <v>26</v>
      </c>
      <c r="P8320" s="7">
        <v>18.75</v>
      </c>
      <c r="Q8320">
        <v>5</v>
      </c>
      <c r="R8320" s="7">
        <v>12.25</v>
      </c>
      <c r="S8320" s="7">
        <v>6.5</v>
      </c>
      <c r="T8320" s="7">
        <f>Sales[[#This Row],[Sales]]/Sales[[#This Row],[Units]]</f>
        <v>3.75</v>
      </c>
      <c r="U8320" s="7">
        <f>Sales[[#This Row],[Cost]]/Sales[[#This Row],[Units]]</f>
        <v>1.3</v>
      </c>
      <c r="V8320" s="7" t="str">
        <f>_xlfn.XLOOKUP(Sales[[#This Row],[Product ID]],Products[Product ID],Products[Factory])</f>
        <v>Wicked Choccy's</v>
      </c>
      <c r="W8320" s="7" t="str">
        <f>_xlfn.XLOOKUP(Sales[[#This Row],[Product ID]],Products[Product ID],Products[Division])</f>
        <v>Chocolate</v>
      </c>
      <c r="X8320" s="30">
        <f>Sales[[#This Row],[Ship Date Corrected]]-Sales[[#This Row],[Order Date]]</f>
        <v>3</v>
      </c>
    </row>
    <row r="8321" spans="1:24" x14ac:dyDescent="0.25">
      <c r="A8321">
        <v>1374</v>
      </c>
      <c r="B8321" t="s">
        <v>7683</v>
      </c>
      <c r="C8321" s="1">
        <v>44488</v>
      </c>
      <c r="D8321" s="1">
        <v>46491</v>
      </c>
      <c r="E8321" s="1">
        <f>Sales[[#This Row],[Ship Date]]-2000</f>
        <v>44491</v>
      </c>
      <c r="F8321" t="s">
        <v>72</v>
      </c>
      <c r="G8321">
        <v>155264</v>
      </c>
      <c r="H8321" t="s">
        <v>20</v>
      </c>
      <c r="I8321" t="s">
        <v>21</v>
      </c>
      <c r="J8321" t="s">
        <v>22</v>
      </c>
      <c r="K8321" s="3">
        <v>94110</v>
      </c>
      <c r="L8321" t="s">
        <v>23</v>
      </c>
      <c r="M8321" t="s">
        <v>24</v>
      </c>
      <c r="N8321" t="s">
        <v>37</v>
      </c>
      <c r="O8321" t="s">
        <v>38</v>
      </c>
      <c r="P8321" s="7">
        <v>9.75</v>
      </c>
      <c r="Q8321">
        <v>3</v>
      </c>
      <c r="R8321" s="7">
        <v>6.33</v>
      </c>
      <c r="S8321" s="7">
        <v>3.42</v>
      </c>
      <c r="T8321" s="7">
        <f>Sales[[#This Row],[Sales]]/Sales[[#This Row],[Units]]</f>
        <v>3.25</v>
      </c>
      <c r="U8321" s="7">
        <f>Sales[[#This Row],[Cost]]/Sales[[#This Row],[Units]]</f>
        <v>1.1399999999999999</v>
      </c>
      <c r="V8321" s="7" t="str">
        <f>_xlfn.XLOOKUP(Sales[[#This Row],[Product ID]],Products[Product ID],Products[Factory])</f>
        <v>Wicked Choccy's</v>
      </c>
      <c r="W8321" s="7" t="str">
        <f>_xlfn.XLOOKUP(Sales[[#This Row],[Product ID]],Products[Product ID],Products[Division])</f>
        <v>Chocolate</v>
      </c>
      <c r="X8321" s="30">
        <f>Sales[[#This Row],[Ship Date Corrected]]-Sales[[#This Row],[Order Date]]</f>
        <v>3</v>
      </c>
    </row>
    <row r="8322" spans="1:24" x14ac:dyDescent="0.25">
      <c r="A8322">
        <v>1376</v>
      </c>
      <c r="B8322" t="s">
        <v>7684</v>
      </c>
      <c r="C8322" s="1">
        <v>44488</v>
      </c>
      <c r="D8322" s="1">
        <v>46491</v>
      </c>
      <c r="E8322" s="1">
        <f>Sales[[#This Row],[Ship Date]]-2000</f>
        <v>44491</v>
      </c>
      <c r="F8322" t="s">
        <v>72</v>
      </c>
      <c r="G8322">
        <v>155264</v>
      </c>
      <c r="H8322" t="s">
        <v>20</v>
      </c>
      <c r="I8322" t="s">
        <v>21</v>
      </c>
      <c r="J8322" t="s">
        <v>22</v>
      </c>
      <c r="K8322" s="3">
        <v>94110</v>
      </c>
      <c r="L8322" t="s">
        <v>23</v>
      </c>
      <c r="M8322" t="s">
        <v>24</v>
      </c>
      <c r="N8322" t="s">
        <v>46</v>
      </c>
      <c r="O8322" t="s">
        <v>47</v>
      </c>
      <c r="P8322" s="7">
        <v>10.47</v>
      </c>
      <c r="Q8322">
        <v>3</v>
      </c>
      <c r="R8322" s="7">
        <v>7.47</v>
      </c>
      <c r="S8322" s="7">
        <v>3</v>
      </c>
      <c r="T8322" s="7">
        <f>Sales[[#This Row],[Sales]]/Sales[[#This Row],[Units]]</f>
        <v>3.49</v>
      </c>
      <c r="U8322" s="7">
        <f>Sales[[#This Row],[Cost]]/Sales[[#This Row],[Units]]</f>
        <v>1</v>
      </c>
      <c r="V8322" s="7" t="str">
        <f>_xlfn.XLOOKUP(Sales[[#This Row],[Product ID]],Products[Product ID],Products[Factory])</f>
        <v>Lot's O' Nuts</v>
      </c>
      <c r="W8322" s="7" t="str">
        <f>_xlfn.XLOOKUP(Sales[[#This Row],[Product ID]],Products[Product ID],Products[Division])</f>
        <v>Chocolate</v>
      </c>
      <c r="X8322" s="30">
        <f>Sales[[#This Row],[Ship Date Corrected]]-Sales[[#This Row],[Order Date]]</f>
        <v>3</v>
      </c>
    </row>
    <row r="8323" spans="1:24" x14ac:dyDescent="0.25">
      <c r="A8323">
        <v>2922</v>
      </c>
      <c r="B8323" t="s">
        <v>7685</v>
      </c>
      <c r="C8323" s="1">
        <v>44779</v>
      </c>
      <c r="D8323" s="1">
        <v>46783</v>
      </c>
      <c r="E8323" s="1">
        <f>Sales[[#This Row],[Ship Date]]-2000</f>
        <v>44783</v>
      </c>
      <c r="F8323" t="s">
        <v>19</v>
      </c>
      <c r="G8323">
        <v>135251</v>
      </c>
      <c r="H8323" t="s">
        <v>20</v>
      </c>
      <c r="I8323" t="s">
        <v>164</v>
      </c>
      <c r="J8323" t="s">
        <v>43</v>
      </c>
      <c r="K8323" s="3">
        <v>77095</v>
      </c>
      <c r="L8323" t="s">
        <v>23</v>
      </c>
      <c r="M8323" t="s">
        <v>44</v>
      </c>
      <c r="N8323" t="s">
        <v>34</v>
      </c>
      <c r="O8323" t="s">
        <v>35</v>
      </c>
      <c r="P8323" s="7">
        <v>10.8</v>
      </c>
      <c r="Q8323">
        <v>3</v>
      </c>
      <c r="R8323" s="7">
        <v>7.2</v>
      </c>
      <c r="S8323" s="7">
        <v>3.6</v>
      </c>
      <c r="T8323" s="7">
        <f>Sales[[#This Row],[Sales]]/Sales[[#This Row],[Units]]</f>
        <v>3.6</v>
      </c>
      <c r="U8323" s="7">
        <f>Sales[[#This Row],[Cost]]/Sales[[#This Row],[Units]]</f>
        <v>1.2</v>
      </c>
      <c r="V8323" s="7" t="str">
        <f>_xlfn.XLOOKUP(Sales[[#This Row],[Product ID]],Products[Product ID],Products[Factory])</f>
        <v>Lot's O' Nuts</v>
      </c>
      <c r="W8323" s="7" t="str">
        <f>_xlfn.XLOOKUP(Sales[[#This Row],[Product ID]],Products[Product ID],Products[Division])</f>
        <v>Chocolate</v>
      </c>
      <c r="X8323" s="30">
        <f>Sales[[#This Row],[Ship Date Corrected]]-Sales[[#This Row],[Order Date]]</f>
        <v>4</v>
      </c>
    </row>
    <row r="8324" spans="1:24" x14ac:dyDescent="0.25">
      <c r="A8324">
        <v>2923</v>
      </c>
      <c r="B8324" t="s">
        <v>7686</v>
      </c>
      <c r="C8324" s="1">
        <v>44779</v>
      </c>
      <c r="D8324" s="1">
        <v>46783</v>
      </c>
      <c r="E8324" s="1">
        <f>Sales[[#This Row],[Ship Date]]-2000</f>
        <v>44783</v>
      </c>
      <c r="F8324" t="s">
        <v>19</v>
      </c>
      <c r="G8324">
        <v>135251</v>
      </c>
      <c r="H8324" t="s">
        <v>20</v>
      </c>
      <c r="I8324" t="s">
        <v>164</v>
      </c>
      <c r="J8324" t="s">
        <v>43</v>
      </c>
      <c r="K8324" s="3">
        <v>77095</v>
      </c>
      <c r="L8324" t="s">
        <v>23</v>
      </c>
      <c r="M8324" t="s">
        <v>44</v>
      </c>
      <c r="N8324" t="s">
        <v>25</v>
      </c>
      <c r="O8324" t="s">
        <v>26</v>
      </c>
      <c r="P8324" s="7">
        <v>18.75</v>
      </c>
      <c r="Q8324">
        <v>5</v>
      </c>
      <c r="R8324" s="7">
        <v>12.25</v>
      </c>
      <c r="S8324" s="7">
        <v>6.5</v>
      </c>
      <c r="T8324" s="7">
        <f>Sales[[#This Row],[Sales]]/Sales[[#This Row],[Units]]</f>
        <v>3.75</v>
      </c>
      <c r="U8324" s="7">
        <f>Sales[[#This Row],[Cost]]/Sales[[#This Row],[Units]]</f>
        <v>1.3</v>
      </c>
      <c r="V8324" s="7" t="str">
        <f>_xlfn.XLOOKUP(Sales[[#This Row],[Product ID]],Products[Product ID],Products[Factory])</f>
        <v>Wicked Choccy's</v>
      </c>
      <c r="W8324" s="7" t="str">
        <f>_xlfn.XLOOKUP(Sales[[#This Row],[Product ID]],Products[Product ID],Products[Division])</f>
        <v>Chocolate</v>
      </c>
      <c r="X8324" s="30">
        <f>Sales[[#This Row],[Ship Date Corrected]]-Sales[[#This Row],[Order Date]]</f>
        <v>4</v>
      </c>
    </row>
    <row r="8325" spans="1:24" x14ac:dyDescent="0.25">
      <c r="A8325">
        <v>2924</v>
      </c>
      <c r="B8325" t="s">
        <v>7685</v>
      </c>
      <c r="C8325" s="1">
        <v>44779</v>
      </c>
      <c r="D8325" s="1">
        <v>46783</v>
      </c>
      <c r="E8325" s="1">
        <f>Sales[[#This Row],[Ship Date]]-2000</f>
        <v>44783</v>
      </c>
      <c r="F8325" t="s">
        <v>19</v>
      </c>
      <c r="G8325">
        <v>135251</v>
      </c>
      <c r="H8325" t="s">
        <v>20</v>
      </c>
      <c r="I8325" t="s">
        <v>164</v>
      </c>
      <c r="J8325" t="s">
        <v>43</v>
      </c>
      <c r="K8325" s="3">
        <v>77095</v>
      </c>
      <c r="L8325" t="s">
        <v>23</v>
      </c>
      <c r="M8325" t="s">
        <v>44</v>
      </c>
      <c r="N8325" t="s">
        <v>34</v>
      </c>
      <c r="O8325" t="s">
        <v>35</v>
      </c>
      <c r="P8325" s="7">
        <v>10.8</v>
      </c>
      <c r="Q8325">
        <v>3</v>
      </c>
      <c r="R8325" s="7">
        <v>7.2</v>
      </c>
      <c r="S8325" s="7">
        <v>3.6</v>
      </c>
      <c r="T8325" s="7">
        <f>Sales[[#This Row],[Sales]]/Sales[[#This Row],[Units]]</f>
        <v>3.6</v>
      </c>
      <c r="U8325" s="7">
        <f>Sales[[#This Row],[Cost]]/Sales[[#This Row],[Units]]</f>
        <v>1.2</v>
      </c>
      <c r="V8325" s="7" t="str">
        <f>_xlfn.XLOOKUP(Sales[[#This Row],[Product ID]],Products[Product ID],Products[Factory])</f>
        <v>Lot's O' Nuts</v>
      </c>
      <c r="W8325" s="7" t="str">
        <f>_xlfn.XLOOKUP(Sales[[#This Row],[Product ID]],Products[Product ID],Products[Division])</f>
        <v>Chocolate</v>
      </c>
      <c r="X8325" s="30">
        <f>Sales[[#This Row],[Ship Date Corrected]]-Sales[[#This Row],[Order Date]]</f>
        <v>4</v>
      </c>
    </row>
    <row r="8326" spans="1:24" x14ac:dyDescent="0.25">
      <c r="A8326">
        <v>2925</v>
      </c>
      <c r="B8326" t="s">
        <v>7687</v>
      </c>
      <c r="C8326" s="1">
        <v>44779</v>
      </c>
      <c r="D8326" s="1">
        <v>46783</v>
      </c>
      <c r="E8326" s="1">
        <f>Sales[[#This Row],[Ship Date]]-2000</f>
        <v>44783</v>
      </c>
      <c r="F8326" t="s">
        <v>19</v>
      </c>
      <c r="G8326">
        <v>135251</v>
      </c>
      <c r="H8326" t="s">
        <v>20</v>
      </c>
      <c r="I8326" t="s">
        <v>164</v>
      </c>
      <c r="J8326" t="s">
        <v>43</v>
      </c>
      <c r="K8326" s="3">
        <v>77095</v>
      </c>
      <c r="L8326" t="s">
        <v>23</v>
      </c>
      <c r="M8326" t="s">
        <v>44</v>
      </c>
      <c r="N8326" t="s">
        <v>28</v>
      </c>
      <c r="O8326" t="s">
        <v>29</v>
      </c>
      <c r="P8326" s="7">
        <v>7.2</v>
      </c>
      <c r="Q8326">
        <v>2</v>
      </c>
      <c r="R8326" s="7">
        <v>5</v>
      </c>
      <c r="S8326" s="7">
        <v>2.2000000000000002</v>
      </c>
      <c r="T8326" s="7">
        <f>Sales[[#This Row],[Sales]]/Sales[[#This Row],[Units]]</f>
        <v>3.6</v>
      </c>
      <c r="U8326" s="7">
        <f>Sales[[#This Row],[Cost]]/Sales[[#This Row],[Units]]</f>
        <v>1.1000000000000001</v>
      </c>
      <c r="V8326" s="7" t="str">
        <f>_xlfn.XLOOKUP(Sales[[#This Row],[Product ID]],Products[Product ID],Products[Factory])</f>
        <v>Lot's O' Nuts</v>
      </c>
      <c r="W8326" s="7" t="str">
        <f>_xlfn.XLOOKUP(Sales[[#This Row],[Product ID]],Products[Product ID],Products[Division])</f>
        <v>Chocolate</v>
      </c>
      <c r="X8326" s="30">
        <f>Sales[[#This Row],[Ship Date Corrected]]-Sales[[#This Row],[Order Date]]</f>
        <v>4</v>
      </c>
    </row>
    <row r="8327" spans="1:24" x14ac:dyDescent="0.25">
      <c r="A8327">
        <v>4011</v>
      </c>
      <c r="B8327" t="s">
        <v>7688</v>
      </c>
      <c r="C8327" s="1">
        <v>44908</v>
      </c>
      <c r="D8327" s="1">
        <v>46912</v>
      </c>
      <c r="E8327" s="1">
        <f>Sales[[#This Row],[Ship Date]]-2000</f>
        <v>44912</v>
      </c>
      <c r="F8327" t="s">
        <v>19</v>
      </c>
      <c r="G8327">
        <v>148250</v>
      </c>
      <c r="H8327" t="s">
        <v>20</v>
      </c>
      <c r="I8327" t="s">
        <v>2467</v>
      </c>
      <c r="J8327" t="s">
        <v>22</v>
      </c>
      <c r="K8327" s="3">
        <v>92503</v>
      </c>
      <c r="L8327" t="s">
        <v>23</v>
      </c>
      <c r="M8327" t="s">
        <v>24</v>
      </c>
      <c r="N8327" t="s">
        <v>34</v>
      </c>
      <c r="O8327" t="s">
        <v>35</v>
      </c>
      <c r="P8327" s="7">
        <v>14.4</v>
      </c>
      <c r="Q8327">
        <v>4</v>
      </c>
      <c r="R8327" s="7">
        <v>9.6</v>
      </c>
      <c r="S8327" s="7">
        <v>4.8</v>
      </c>
      <c r="T8327" s="7">
        <f>Sales[[#This Row],[Sales]]/Sales[[#This Row],[Units]]</f>
        <v>3.6</v>
      </c>
      <c r="U8327" s="7">
        <f>Sales[[#This Row],[Cost]]/Sales[[#This Row],[Units]]</f>
        <v>1.2</v>
      </c>
      <c r="V8327" s="7" t="str">
        <f>_xlfn.XLOOKUP(Sales[[#This Row],[Product ID]],Products[Product ID],Products[Factory])</f>
        <v>Lot's O' Nuts</v>
      </c>
      <c r="W8327" s="7" t="str">
        <f>_xlfn.XLOOKUP(Sales[[#This Row],[Product ID]],Products[Product ID],Products[Division])</f>
        <v>Chocolate</v>
      </c>
      <c r="X8327" s="30">
        <f>Sales[[#This Row],[Ship Date Corrected]]-Sales[[#This Row],[Order Date]]</f>
        <v>4</v>
      </c>
    </row>
    <row r="8328" spans="1:24" x14ac:dyDescent="0.25">
      <c r="A8328">
        <v>4015</v>
      </c>
      <c r="B8328" t="s">
        <v>7689</v>
      </c>
      <c r="C8328" s="1">
        <v>44908</v>
      </c>
      <c r="D8328" s="1">
        <v>46912</v>
      </c>
      <c r="E8328" s="1">
        <f>Sales[[#This Row],[Ship Date]]-2000</f>
        <v>44912</v>
      </c>
      <c r="F8328" t="s">
        <v>19</v>
      </c>
      <c r="G8328">
        <v>148250</v>
      </c>
      <c r="H8328" t="s">
        <v>20</v>
      </c>
      <c r="I8328" t="s">
        <v>2467</v>
      </c>
      <c r="J8328" t="s">
        <v>22</v>
      </c>
      <c r="K8328" s="3">
        <v>92503</v>
      </c>
      <c r="L8328" t="s">
        <v>23</v>
      </c>
      <c r="M8328" t="s">
        <v>24</v>
      </c>
      <c r="N8328" t="s">
        <v>28</v>
      </c>
      <c r="O8328" t="s">
        <v>29</v>
      </c>
      <c r="P8328" s="7">
        <v>7.2</v>
      </c>
      <c r="Q8328">
        <v>2</v>
      </c>
      <c r="R8328" s="7">
        <v>5</v>
      </c>
      <c r="S8328" s="7">
        <v>2.2000000000000002</v>
      </c>
      <c r="T8328" s="7">
        <f>Sales[[#This Row],[Sales]]/Sales[[#This Row],[Units]]</f>
        <v>3.6</v>
      </c>
      <c r="U8328" s="7">
        <f>Sales[[#This Row],[Cost]]/Sales[[#This Row],[Units]]</f>
        <v>1.1000000000000001</v>
      </c>
      <c r="V8328" s="7" t="str">
        <f>_xlfn.XLOOKUP(Sales[[#This Row],[Product ID]],Products[Product ID],Products[Factory])</f>
        <v>Lot's O' Nuts</v>
      </c>
      <c r="W8328" s="7" t="str">
        <f>_xlfn.XLOOKUP(Sales[[#This Row],[Product ID]],Products[Product ID],Products[Division])</f>
        <v>Chocolate</v>
      </c>
      <c r="X8328" s="30">
        <f>Sales[[#This Row],[Ship Date Corrected]]-Sales[[#This Row],[Order Date]]</f>
        <v>4</v>
      </c>
    </row>
    <row r="8329" spans="1:24" x14ac:dyDescent="0.25">
      <c r="A8329">
        <v>5426</v>
      </c>
      <c r="B8329" t="s">
        <v>7690</v>
      </c>
      <c r="C8329" s="1">
        <v>45159</v>
      </c>
      <c r="D8329" s="1">
        <v>47162</v>
      </c>
      <c r="E8329" s="1">
        <f>Sales[[#This Row],[Ship Date]]-2000</f>
        <v>45162</v>
      </c>
      <c r="F8329" t="s">
        <v>72</v>
      </c>
      <c r="G8329">
        <v>167983</v>
      </c>
      <c r="H8329" t="s">
        <v>20</v>
      </c>
      <c r="I8329" t="s">
        <v>128</v>
      </c>
      <c r="J8329" t="s">
        <v>129</v>
      </c>
      <c r="K8329" s="3">
        <v>98115</v>
      </c>
      <c r="L8329" t="s">
        <v>23</v>
      </c>
      <c r="M8329" t="s">
        <v>24</v>
      </c>
      <c r="N8329" t="s">
        <v>25</v>
      </c>
      <c r="O8329" t="s">
        <v>26</v>
      </c>
      <c r="P8329" s="7">
        <v>37.5</v>
      </c>
      <c r="Q8329">
        <v>10</v>
      </c>
      <c r="R8329" s="7">
        <v>24.5</v>
      </c>
      <c r="S8329" s="7">
        <v>13</v>
      </c>
      <c r="T8329" s="7">
        <f>Sales[[#This Row],[Sales]]/Sales[[#This Row],[Units]]</f>
        <v>3.75</v>
      </c>
      <c r="U8329" s="7">
        <f>Sales[[#This Row],[Cost]]/Sales[[#This Row],[Units]]</f>
        <v>1.3</v>
      </c>
      <c r="V8329" s="7" t="str">
        <f>_xlfn.XLOOKUP(Sales[[#This Row],[Product ID]],Products[Product ID],Products[Factory])</f>
        <v>Wicked Choccy's</v>
      </c>
      <c r="W8329" s="7" t="str">
        <f>_xlfn.XLOOKUP(Sales[[#This Row],[Product ID]],Products[Product ID],Products[Division])</f>
        <v>Chocolate</v>
      </c>
      <c r="X8329" s="30">
        <f>Sales[[#This Row],[Ship Date Corrected]]-Sales[[#This Row],[Order Date]]</f>
        <v>3</v>
      </c>
    </row>
    <row r="8330" spans="1:24" x14ac:dyDescent="0.25">
      <c r="A8330">
        <v>527</v>
      </c>
      <c r="B8330" t="s">
        <v>7691</v>
      </c>
      <c r="C8330" s="1">
        <v>44340</v>
      </c>
      <c r="D8330" s="1">
        <v>46346</v>
      </c>
      <c r="E8330" s="1">
        <f>Sales[[#This Row],[Ship Date]]-2000</f>
        <v>44346</v>
      </c>
      <c r="F8330" t="s">
        <v>19</v>
      </c>
      <c r="G8330">
        <v>143413</v>
      </c>
      <c r="H8330" t="s">
        <v>20</v>
      </c>
      <c r="I8330" t="s">
        <v>594</v>
      </c>
      <c r="J8330" t="s">
        <v>595</v>
      </c>
      <c r="K8330" s="3">
        <v>21215</v>
      </c>
      <c r="L8330" t="s">
        <v>23</v>
      </c>
      <c r="M8330" t="s">
        <v>33</v>
      </c>
      <c r="N8330" t="s">
        <v>25</v>
      </c>
      <c r="O8330" t="s">
        <v>26</v>
      </c>
      <c r="P8330" s="7">
        <v>11.25</v>
      </c>
      <c r="Q8330">
        <v>3</v>
      </c>
      <c r="R8330" s="7">
        <v>7.35</v>
      </c>
      <c r="S8330" s="7">
        <v>3.9</v>
      </c>
      <c r="T8330" s="7">
        <f>Sales[[#This Row],[Sales]]/Sales[[#This Row],[Units]]</f>
        <v>3.75</v>
      </c>
      <c r="U8330" s="7">
        <f>Sales[[#This Row],[Cost]]/Sales[[#This Row],[Units]]</f>
        <v>1.3</v>
      </c>
      <c r="V8330" s="7" t="str">
        <f>_xlfn.XLOOKUP(Sales[[#This Row],[Product ID]],Products[Product ID],Products[Factory])</f>
        <v>Wicked Choccy's</v>
      </c>
      <c r="W8330" s="7" t="str">
        <f>_xlfn.XLOOKUP(Sales[[#This Row],[Product ID]],Products[Product ID],Products[Division])</f>
        <v>Chocolate</v>
      </c>
      <c r="X8330" s="30">
        <f>Sales[[#This Row],[Ship Date Corrected]]-Sales[[#This Row],[Order Date]]</f>
        <v>6</v>
      </c>
    </row>
    <row r="8331" spans="1:24" x14ac:dyDescent="0.25">
      <c r="A8331">
        <v>1098</v>
      </c>
      <c r="B8331" t="s">
        <v>7692</v>
      </c>
      <c r="C8331" s="1">
        <v>44452</v>
      </c>
      <c r="D8331" s="1">
        <v>46452</v>
      </c>
      <c r="E8331" s="1">
        <f>Sales[[#This Row],[Ship Date]]-2000</f>
        <v>44452</v>
      </c>
      <c r="F8331" t="s">
        <v>84</v>
      </c>
      <c r="G8331">
        <v>142769</v>
      </c>
      <c r="H8331" t="s">
        <v>20</v>
      </c>
      <c r="I8331" t="s">
        <v>128</v>
      </c>
      <c r="J8331" t="s">
        <v>129</v>
      </c>
      <c r="K8331" s="3">
        <v>98103</v>
      </c>
      <c r="L8331" t="s">
        <v>23</v>
      </c>
      <c r="M8331" t="s">
        <v>24</v>
      </c>
      <c r="N8331" t="s">
        <v>37</v>
      </c>
      <c r="O8331" t="s">
        <v>38</v>
      </c>
      <c r="P8331" s="7">
        <v>9.75</v>
      </c>
      <c r="Q8331">
        <v>3</v>
      </c>
      <c r="R8331" s="7">
        <v>6.33</v>
      </c>
      <c r="S8331" s="7">
        <v>3.42</v>
      </c>
      <c r="T8331" s="7">
        <f>Sales[[#This Row],[Sales]]/Sales[[#This Row],[Units]]</f>
        <v>3.25</v>
      </c>
      <c r="U8331" s="7">
        <f>Sales[[#This Row],[Cost]]/Sales[[#This Row],[Units]]</f>
        <v>1.1399999999999999</v>
      </c>
      <c r="V8331" s="7" t="str">
        <f>_xlfn.XLOOKUP(Sales[[#This Row],[Product ID]],Products[Product ID],Products[Factory])</f>
        <v>Wicked Choccy's</v>
      </c>
      <c r="W8331" s="7" t="str">
        <f>_xlfn.XLOOKUP(Sales[[#This Row],[Product ID]],Products[Product ID],Products[Division])</f>
        <v>Chocolate</v>
      </c>
      <c r="X8331" s="30">
        <f>Sales[[#This Row],[Ship Date Corrected]]-Sales[[#This Row],[Order Date]]</f>
        <v>0</v>
      </c>
    </row>
    <row r="8332" spans="1:24" x14ac:dyDescent="0.25">
      <c r="A8332">
        <v>1099</v>
      </c>
      <c r="B8332" t="s">
        <v>7693</v>
      </c>
      <c r="C8332" s="1">
        <v>44452</v>
      </c>
      <c r="D8332" s="1">
        <v>46452</v>
      </c>
      <c r="E8332" s="1">
        <f>Sales[[#This Row],[Ship Date]]-2000</f>
        <v>44452</v>
      </c>
      <c r="F8332" t="s">
        <v>84</v>
      </c>
      <c r="G8332">
        <v>142769</v>
      </c>
      <c r="H8332" t="s">
        <v>20</v>
      </c>
      <c r="I8332" t="s">
        <v>128</v>
      </c>
      <c r="J8332" t="s">
        <v>129</v>
      </c>
      <c r="K8332" s="3">
        <v>98103</v>
      </c>
      <c r="L8332" t="s">
        <v>23</v>
      </c>
      <c r="M8332" t="s">
        <v>24</v>
      </c>
      <c r="N8332" t="s">
        <v>46</v>
      </c>
      <c r="O8332" t="s">
        <v>47</v>
      </c>
      <c r="P8332" s="7">
        <v>6.98</v>
      </c>
      <c r="Q8332">
        <v>2</v>
      </c>
      <c r="R8332" s="7">
        <v>4.9800000000000004</v>
      </c>
      <c r="S8332" s="7">
        <v>2</v>
      </c>
      <c r="T8332" s="7">
        <f>Sales[[#This Row],[Sales]]/Sales[[#This Row],[Units]]</f>
        <v>3.49</v>
      </c>
      <c r="U8332" s="7">
        <f>Sales[[#This Row],[Cost]]/Sales[[#This Row],[Units]]</f>
        <v>1</v>
      </c>
      <c r="V8332" s="7" t="str">
        <f>_xlfn.XLOOKUP(Sales[[#This Row],[Product ID]],Products[Product ID],Products[Factory])</f>
        <v>Lot's O' Nuts</v>
      </c>
      <c r="W8332" s="7" t="str">
        <f>_xlfn.XLOOKUP(Sales[[#This Row],[Product ID]],Products[Product ID],Products[Division])</f>
        <v>Chocolate</v>
      </c>
      <c r="X8332" s="30">
        <f>Sales[[#This Row],[Ship Date Corrected]]-Sales[[#This Row],[Order Date]]</f>
        <v>0</v>
      </c>
    </row>
    <row r="8333" spans="1:24" x14ac:dyDescent="0.25">
      <c r="A8333">
        <v>1103</v>
      </c>
      <c r="B8333" t="s">
        <v>7692</v>
      </c>
      <c r="C8333" s="1">
        <v>44452</v>
      </c>
      <c r="D8333" s="1">
        <v>46452</v>
      </c>
      <c r="E8333" s="1">
        <f>Sales[[#This Row],[Ship Date]]-2000</f>
        <v>44452</v>
      </c>
      <c r="F8333" t="s">
        <v>84</v>
      </c>
      <c r="G8333">
        <v>142769</v>
      </c>
      <c r="H8333" t="s">
        <v>20</v>
      </c>
      <c r="I8333" t="s">
        <v>128</v>
      </c>
      <c r="J8333" t="s">
        <v>129</v>
      </c>
      <c r="K8333" s="3">
        <v>98103</v>
      </c>
      <c r="L8333" t="s">
        <v>23</v>
      </c>
      <c r="M8333" t="s">
        <v>24</v>
      </c>
      <c r="N8333" t="s">
        <v>37</v>
      </c>
      <c r="O8333" t="s">
        <v>38</v>
      </c>
      <c r="P8333" s="7">
        <v>16.25</v>
      </c>
      <c r="Q8333">
        <v>5</v>
      </c>
      <c r="R8333" s="7">
        <v>10.55</v>
      </c>
      <c r="S8333" s="7">
        <v>5.7</v>
      </c>
      <c r="T8333" s="7">
        <f>Sales[[#This Row],[Sales]]/Sales[[#This Row],[Units]]</f>
        <v>3.25</v>
      </c>
      <c r="U8333" s="7">
        <f>Sales[[#This Row],[Cost]]/Sales[[#This Row],[Units]]</f>
        <v>1.1400000000000001</v>
      </c>
      <c r="V8333" s="7" t="str">
        <f>_xlfn.XLOOKUP(Sales[[#This Row],[Product ID]],Products[Product ID],Products[Factory])</f>
        <v>Wicked Choccy's</v>
      </c>
      <c r="W8333" s="7" t="str">
        <f>_xlfn.XLOOKUP(Sales[[#This Row],[Product ID]],Products[Product ID],Products[Division])</f>
        <v>Chocolate</v>
      </c>
      <c r="X8333" s="30">
        <f>Sales[[#This Row],[Ship Date Corrected]]-Sales[[#This Row],[Order Date]]</f>
        <v>0</v>
      </c>
    </row>
    <row r="8334" spans="1:24" x14ac:dyDescent="0.25">
      <c r="A8334">
        <v>1104</v>
      </c>
      <c r="B8334" t="s">
        <v>7694</v>
      </c>
      <c r="C8334" s="1">
        <v>44452</v>
      </c>
      <c r="D8334" s="1">
        <v>46452</v>
      </c>
      <c r="E8334" s="1">
        <f>Sales[[#This Row],[Ship Date]]-2000</f>
        <v>44452</v>
      </c>
      <c r="F8334" t="s">
        <v>84</v>
      </c>
      <c r="G8334">
        <v>142769</v>
      </c>
      <c r="H8334" t="s">
        <v>20</v>
      </c>
      <c r="I8334" t="s">
        <v>128</v>
      </c>
      <c r="J8334" t="s">
        <v>129</v>
      </c>
      <c r="K8334" s="3">
        <v>98103</v>
      </c>
      <c r="L8334" t="s">
        <v>23</v>
      </c>
      <c r="M8334" t="s">
        <v>24</v>
      </c>
      <c r="N8334" t="s">
        <v>25</v>
      </c>
      <c r="O8334" t="s">
        <v>26</v>
      </c>
      <c r="P8334" s="7">
        <v>3.75</v>
      </c>
      <c r="Q8334">
        <v>1</v>
      </c>
      <c r="R8334" s="7">
        <v>2.4500000000000002</v>
      </c>
      <c r="S8334" s="7">
        <v>1.3</v>
      </c>
      <c r="T8334" s="7">
        <f>Sales[[#This Row],[Sales]]/Sales[[#This Row],[Units]]</f>
        <v>3.75</v>
      </c>
      <c r="U8334" s="7">
        <f>Sales[[#This Row],[Cost]]/Sales[[#This Row],[Units]]</f>
        <v>1.3</v>
      </c>
      <c r="V8334" s="7" t="str">
        <f>_xlfn.XLOOKUP(Sales[[#This Row],[Product ID]],Products[Product ID],Products[Factory])</f>
        <v>Wicked Choccy's</v>
      </c>
      <c r="W8334" s="7" t="str">
        <f>_xlfn.XLOOKUP(Sales[[#This Row],[Product ID]],Products[Product ID],Products[Division])</f>
        <v>Chocolate</v>
      </c>
      <c r="X8334" s="30">
        <f>Sales[[#This Row],[Ship Date Corrected]]-Sales[[#This Row],[Order Date]]</f>
        <v>0</v>
      </c>
    </row>
    <row r="8335" spans="1:24" x14ac:dyDescent="0.25">
      <c r="A8335">
        <v>1107</v>
      </c>
      <c r="B8335" t="s">
        <v>7692</v>
      </c>
      <c r="C8335" s="1">
        <v>44452</v>
      </c>
      <c r="D8335" s="1">
        <v>46452</v>
      </c>
      <c r="E8335" s="1">
        <f>Sales[[#This Row],[Ship Date]]-2000</f>
        <v>44452</v>
      </c>
      <c r="F8335" t="s">
        <v>84</v>
      </c>
      <c r="G8335">
        <v>142769</v>
      </c>
      <c r="H8335" t="s">
        <v>20</v>
      </c>
      <c r="I8335" t="s">
        <v>128</v>
      </c>
      <c r="J8335" t="s">
        <v>129</v>
      </c>
      <c r="K8335" s="3">
        <v>98103</v>
      </c>
      <c r="L8335" t="s">
        <v>23</v>
      </c>
      <c r="M8335" t="s">
        <v>24</v>
      </c>
      <c r="N8335" t="s">
        <v>37</v>
      </c>
      <c r="O8335" t="s">
        <v>38</v>
      </c>
      <c r="P8335" s="7">
        <v>6.5</v>
      </c>
      <c r="Q8335">
        <v>2</v>
      </c>
      <c r="R8335" s="7">
        <v>4.22</v>
      </c>
      <c r="S8335" s="7">
        <v>2.2799999999999998</v>
      </c>
      <c r="T8335" s="7">
        <f>Sales[[#This Row],[Sales]]/Sales[[#This Row],[Units]]</f>
        <v>3.25</v>
      </c>
      <c r="U8335" s="7">
        <f>Sales[[#This Row],[Cost]]/Sales[[#This Row],[Units]]</f>
        <v>1.1399999999999999</v>
      </c>
      <c r="V8335" s="7" t="str">
        <f>_xlfn.XLOOKUP(Sales[[#This Row],[Product ID]],Products[Product ID],Products[Factory])</f>
        <v>Wicked Choccy's</v>
      </c>
      <c r="W8335" s="7" t="str">
        <f>_xlfn.XLOOKUP(Sales[[#This Row],[Product ID]],Products[Product ID],Products[Division])</f>
        <v>Chocolate</v>
      </c>
      <c r="X8335" s="30">
        <f>Sales[[#This Row],[Ship Date Corrected]]-Sales[[#This Row],[Order Date]]</f>
        <v>0</v>
      </c>
    </row>
    <row r="8336" spans="1:24" x14ac:dyDescent="0.25">
      <c r="A8336">
        <v>1108</v>
      </c>
      <c r="B8336" t="s">
        <v>7695</v>
      </c>
      <c r="C8336" s="1">
        <v>44452</v>
      </c>
      <c r="D8336" s="1">
        <v>46452</v>
      </c>
      <c r="E8336" s="1">
        <f>Sales[[#This Row],[Ship Date]]-2000</f>
        <v>44452</v>
      </c>
      <c r="F8336" t="s">
        <v>84</v>
      </c>
      <c r="G8336">
        <v>142769</v>
      </c>
      <c r="H8336" t="s">
        <v>20</v>
      </c>
      <c r="I8336" t="s">
        <v>128</v>
      </c>
      <c r="J8336" t="s">
        <v>129</v>
      </c>
      <c r="K8336" s="3">
        <v>98103</v>
      </c>
      <c r="L8336" t="s">
        <v>23</v>
      </c>
      <c r="M8336" t="s">
        <v>24</v>
      </c>
      <c r="N8336" t="s">
        <v>28</v>
      </c>
      <c r="O8336" t="s">
        <v>29</v>
      </c>
      <c r="P8336" s="7">
        <v>7.2</v>
      </c>
      <c r="Q8336">
        <v>2</v>
      </c>
      <c r="R8336" s="7">
        <v>5</v>
      </c>
      <c r="S8336" s="7">
        <v>2.2000000000000002</v>
      </c>
      <c r="T8336" s="7">
        <f>Sales[[#This Row],[Sales]]/Sales[[#This Row],[Units]]</f>
        <v>3.6</v>
      </c>
      <c r="U8336" s="7">
        <f>Sales[[#This Row],[Cost]]/Sales[[#This Row],[Units]]</f>
        <v>1.1000000000000001</v>
      </c>
      <c r="V8336" s="7" t="str">
        <f>_xlfn.XLOOKUP(Sales[[#This Row],[Product ID]],Products[Product ID],Products[Factory])</f>
        <v>Lot's O' Nuts</v>
      </c>
      <c r="W8336" s="7" t="str">
        <f>_xlfn.XLOOKUP(Sales[[#This Row],[Product ID]],Products[Product ID],Products[Division])</f>
        <v>Chocolate</v>
      </c>
      <c r="X8336" s="30">
        <f>Sales[[#This Row],[Ship Date Corrected]]-Sales[[#This Row],[Order Date]]</f>
        <v>0</v>
      </c>
    </row>
    <row r="8337" spans="1:24" x14ac:dyDescent="0.25">
      <c r="A8337">
        <v>1109</v>
      </c>
      <c r="B8337" t="s">
        <v>7696</v>
      </c>
      <c r="C8337" s="1">
        <v>44452</v>
      </c>
      <c r="D8337" s="1">
        <v>46452</v>
      </c>
      <c r="E8337" s="1">
        <f>Sales[[#This Row],[Ship Date]]-2000</f>
        <v>44452</v>
      </c>
      <c r="F8337" t="s">
        <v>84</v>
      </c>
      <c r="G8337">
        <v>142769</v>
      </c>
      <c r="H8337" t="s">
        <v>20</v>
      </c>
      <c r="I8337" t="s">
        <v>128</v>
      </c>
      <c r="J8337" t="s">
        <v>129</v>
      </c>
      <c r="K8337" s="3">
        <v>98103</v>
      </c>
      <c r="L8337" t="s">
        <v>23</v>
      </c>
      <c r="M8337" t="s">
        <v>24</v>
      </c>
      <c r="N8337" t="s">
        <v>34</v>
      </c>
      <c r="O8337" t="s">
        <v>35</v>
      </c>
      <c r="P8337" s="7">
        <v>7.2</v>
      </c>
      <c r="Q8337">
        <v>2</v>
      </c>
      <c r="R8337" s="7">
        <v>4.8</v>
      </c>
      <c r="S8337" s="7">
        <v>2.4</v>
      </c>
      <c r="T8337" s="7">
        <f>Sales[[#This Row],[Sales]]/Sales[[#This Row],[Units]]</f>
        <v>3.6</v>
      </c>
      <c r="U8337" s="7">
        <f>Sales[[#This Row],[Cost]]/Sales[[#This Row],[Units]]</f>
        <v>1.2</v>
      </c>
      <c r="V8337" s="7" t="str">
        <f>_xlfn.XLOOKUP(Sales[[#This Row],[Product ID]],Products[Product ID],Products[Factory])</f>
        <v>Lot's O' Nuts</v>
      </c>
      <c r="W8337" s="7" t="str">
        <f>_xlfn.XLOOKUP(Sales[[#This Row],[Product ID]],Products[Product ID],Products[Division])</f>
        <v>Chocolate</v>
      </c>
      <c r="X8337" s="30">
        <f>Sales[[#This Row],[Ship Date Corrected]]-Sales[[#This Row],[Order Date]]</f>
        <v>0</v>
      </c>
    </row>
    <row r="8338" spans="1:24" x14ac:dyDescent="0.25">
      <c r="A8338">
        <v>1110</v>
      </c>
      <c r="B8338" t="s">
        <v>7692</v>
      </c>
      <c r="C8338" s="1">
        <v>44452</v>
      </c>
      <c r="D8338" s="1">
        <v>46452</v>
      </c>
      <c r="E8338" s="1">
        <f>Sales[[#This Row],[Ship Date]]-2000</f>
        <v>44452</v>
      </c>
      <c r="F8338" t="s">
        <v>84</v>
      </c>
      <c r="G8338">
        <v>142769</v>
      </c>
      <c r="H8338" t="s">
        <v>20</v>
      </c>
      <c r="I8338" t="s">
        <v>128</v>
      </c>
      <c r="J8338" t="s">
        <v>129</v>
      </c>
      <c r="K8338" s="3">
        <v>98103</v>
      </c>
      <c r="L8338" t="s">
        <v>23</v>
      </c>
      <c r="M8338" t="s">
        <v>24</v>
      </c>
      <c r="N8338" t="s">
        <v>37</v>
      </c>
      <c r="O8338" t="s">
        <v>38</v>
      </c>
      <c r="P8338" s="7">
        <v>13</v>
      </c>
      <c r="Q8338">
        <v>4</v>
      </c>
      <c r="R8338" s="7">
        <v>8.44</v>
      </c>
      <c r="S8338" s="7">
        <v>4.5599999999999996</v>
      </c>
      <c r="T8338" s="7">
        <f>Sales[[#This Row],[Sales]]/Sales[[#This Row],[Units]]</f>
        <v>3.25</v>
      </c>
      <c r="U8338" s="7">
        <f>Sales[[#This Row],[Cost]]/Sales[[#This Row],[Units]]</f>
        <v>1.1399999999999999</v>
      </c>
      <c r="V8338" s="7" t="str">
        <f>_xlfn.XLOOKUP(Sales[[#This Row],[Product ID]],Products[Product ID],Products[Factory])</f>
        <v>Wicked Choccy's</v>
      </c>
      <c r="W8338" s="7" t="str">
        <f>_xlfn.XLOOKUP(Sales[[#This Row],[Product ID]],Products[Product ID],Products[Division])</f>
        <v>Chocolate</v>
      </c>
      <c r="X8338" s="30">
        <f>Sales[[#This Row],[Ship Date Corrected]]-Sales[[#This Row],[Order Date]]</f>
        <v>0</v>
      </c>
    </row>
    <row r="8339" spans="1:24" x14ac:dyDescent="0.25">
      <c r="A8339">
        <v>1477</v>
      </c>
      <c r="B8339" t="s">
        <v>7697</v>
      </c>
      <c r="C8339" s="1">
        <v>44503</v>
      </c>
      <c r="D8339" s="1">
        <v>46508</v>
      </c>
      <c r="E8339" s="1">
        <f>Sales[[#This Row],[Ship Date]]-2000</f>
        <v>44508</v>
      </c>
      <c r="F8339" t="s">
        <v>19</v>
      </c>
      <c r="G8339">
        <v>155593</v>
      </c>
      <c r="H8339" t="s">
        <v>20</v>
      </c>
      <c r="I8339" t="s">
        <v>302</v>
      </c>
      <c r="J8339" t="s">
        <v>86</v>
      </c>
      <c r="K8339" s="4" t="s">
        <v>303</v>
      </c>
      <c r="L8339" t="s">
        <v>23</v>
      </c>
      <c r="M8339" t="s">
        <v>33</v>
      </c>
      <c r="N8339" t="s">
        <v>37</v>
      </c>
      <c r="O8339" t="s">
        <v>38</v>
      </c>
      <c r="P8339" s="7">
        <v>9.75</v>
      </c>
      <c r="Q8339">
        <v>3</v>
      </c>
      <c r="R8339" s="7">
        <v>6.33</v>
      </c>
      <c r="S8339" s="7">
        <v>3.42</v>
      </c>
      <c r="T8339" s="7">
        <f>Sales[[#This Row],[Sales]]/Sales[[#This Row],[Units]]</f>
        <v>3.25</v>
      </c>
      <c r="U8339" s="7">
        <f>Sales[[#This Row],[Cost]]/Sales[[#This Row],[Units]]</f>
        <v>1.1399999999999999</v>
      </c>
      <c r="V8339" s="7" t="str">
        <f>_xlfn.XLOOKUP(Sales[[#This Row],[Product ID]],Products[Product ID],Products[Factory])</f>
        <v>Wicked Choccy's</v>
      </c>
      <c r="W8339" s="7" t="str">
        <f>_xlfn.XLOOKUP(Sales[[#This Row],[Product ID]],Products[Product ID],Products[Division])</f>
        <v>Chocolate</v>
      </c>
      <c r="X8339" s="30">
        <f>Sales[[#This Row],[Ship Date Corrected]]-Sales[[#This Row],[Order Date]]</f>
        <v>5</v>
      </c>
    </row>
    <row r="8340" spans="1:24" x14ac:dyDescent="0.25">
      <c r="A8340">
        <v>1756</v>
      </c>
      <c r="B8340" t="s">
        <v>7698</v>
      </c>
      <c r="C8340" s="1">
        <v>44531</v>
      </c>
      <c r="D8340" s="1">
        <v>46533</v>
      </c>
      <c r="E8340" s="1">
        <f>Sales[[#This Row],[Ship Date]]-2000</f>
        <v>44533</v>
      </c>
      <c r="F8340" t="s">
        <v>40</v>
      </c>
      <c r="G8340">
        <v>120474</v>
      </c>
      <c r="H8340" t="s">
        <v>20</v>
      </c>
      <c r="I8340" t="s">
        <v>4868</v>
      </c>
      <c r="J8340" t="s">
        <v>419</v>
      </c>
      <c r="K8340" s="3">
        <v>53711</v>
      </c>
      <c r="L8340" t="s">
        <v>23</v>
      </c>
      <c r="M8340" t="s">
        <v>44</v>
      </c>
      <c r="N8340" t="s">
        <v>25</v>
      </c>
      <c r="O8340" t="s">
        <v>26</v>
      </c>
      <c r="P8340" s="7">
        <v>30</v>
      </c>
      <c r="Q8340">
        <v>8</v>
      </c>
      <c r="R8340" s="7">
        <v>19.600000000000001</v>
      </c>
      <c r="S8340" s="7">
        <v>10.4</v>
      </c>
      <c r="T8340" s="7">
        <f>Sales[[#This Row],[Sales]]/Sales[[#This Row],[Units]]</f>
        <v>3.75</v>
      </c>
      <c r="U8340" s="7">
        <f>Sales[[#This Row],[Cost]]/Sales[[#This Row],[Units]]</f>
        <v>1.3</v>
      </c>
      <c r="V8340" s="7" t="str">
        <f>_xlfn.XLOOKUP(Sales[[#This Row],[Product ID]],Products[Product ID],Products[Factory])</f>
        <v>Wicked Choccy's</v>
      </c>
      <c r="W8340" s="7" t="str">
        <f>_xlfn.XLOOKUP(Sales[[#This Row],[Product ID]],Products[Product ID],Products[Division])</f>
        <v>Chocolate</v>
      </c>
      <c r="X8340" s="30">
        <f>Sales[[#This Row],[Ship Date Corrected]]-Sales[[#This Row],[Order Date]]</f>
        <v>2</v>
      </c>
    </row>
    <row r="8341" spans="1:24" x14ac:dyDescent="0.25">
      <c r="A8341">
        <v>1762</v>
      </c>
      <c r="B8341" t="s">
        <v>7699</v>
      </c>
      <c r="C8341" s="1">
        <v>44531</v>
      </c>
      <c r="D8341" s="1">
        <v>46533</v>
      </c>
      <c r="E8341" s="1">
        <f>Sales[[#This Row],[Ship Date]]-2000</f>
        <v>44533</v>
      </c>
      <c r="F8341" t="s">
        <v>40</v>
      </c>
      <c r="G8341">
        <v>120474</v>
      </c>
      <c r="H8341" t="s">
        <v>20</v>
      </c>
      <c r="I8341" t="s">
        <v>4868</v>
      </c>
      <c r="J8341" t="s">
        <v>419</v>
      </c>
      <c r="K8341" s="3">
        <v>53711</v>
      </c>
      <c r="L8341" t="s">
        <v>23</v>
      </c>
      <c r="M8341" t="s">
        <v>44</v>
      </c>
      <c r="N8341" t="s">
        <v>28</v>
      </c>
      <c r="O8341" t="s">
        <v>29</v>
      </c>
      <c r="P8341" s="7">
        <v>14.4</v>
      </c>
      <c r="Q8341">
        <v>4</v>
      </c>
      <c r="R8341" s="7">
        <v>10</v>
      </c>
      <c r="S8341" s="7">
        <v>4.4000000000000004</v>
      </c>
      <c r="T8341" s="7">
        <f>Sales[[#This Row],[Sales]]/Sales[[#This Row],[Units]]</f>
        <v>3.6</v>
      </c>
      <c r="U8341" s="7">
        <f>Sales[[#This Row],[Cost]]/Sales[[#This Row],[Units]]</f>
        <v>1.1000000000000001</v>
      </c>
      <c r="V8341" s="7" t="str">
        <f>_xlfn.XLOOKUP(Sales[[#This Row],[Product ID]],Products[Product ID],Products[Factory])</f>
        <v>Lot's O' Nuts</v>
      </c>
      <c r="W8341" s="7" t="str">
        <f>_xlfn.XLOOKUP(Sales[[#This Row],[Product ID]],Products[Product ID],Products[Division])</f>
        <v>Chocolate</v>
      </c>
      <c r="X8341" s="30">
        <f>Sales[[#This Row],[Ship Date Corrected]]-Sales[[#This Row],[Order Date]]</f>
        <v>2</v>
      </c>
    </row>
    <row r="8342" spans="1:24" x14ac:dyDescent="0.25">
      <c r="A8342">
        <v>1955</v>
      </c>
      <c r="B8342" t="s">
        <v>7700</v>
      </c>
      <c r="C8342" s="1">
        <v>44554</v>
      </c>
      <c r="D8342" s="1">
        <v>46556</v>
      </c>
      <c r="E8342" s="1">
        <f>Sales[[#This Row],[Ship Date]]-2000</f>
        <v>44556</v>
      </c>
      <c r="F8342" t="s">
        <v>40</v>
      </c>
      <c r="G8342">
        <v>156314</v>
      </c>
      <c r="H8342" t="s">
        <v>20</v>
      </c>
      <c r="I8342" t="s">
        <v>638</v>
      </c>
      <c r="J8342" t="s">
        <v>215</v>
      </c>
      <c r="K8342" s="3">
        <v>44105</v>
      </c>
      <c r="L8342" t="s">
        <v>23</v>
      </c>
      <c r="M8342" t="s">
        <v>33</v>
      </c>
      <c r="N8342" t="s">
        <v>28</v>
      </c>
      <c r="O8342" t="s">
        <v>29</v>
      </c>
      <c r="P8342" s="7">
        <v>18</v>
      </c>
      <c r="Q8342">
        <v>5</v>
      </c>
      <c r="R8342" s="7">
        <v>12.5</v>
      </c>
      <c r="S8342" s="7">
        <v>5.5</v>
      </c>
      <c r="T8342" s="7">
        <f>Sales[[#This Row],[Sales]]/Sales[[#This Row],[Units]]</f>
        <v>3.6</v>
      </c>
      <c r="U8342" s="7">
        <f>Sales[[#This Row],[Cost]]/Sales[[#This Row],[Units]]</f>
        <v>1.1000000000000001</v>
      </c>
      <c r="V8342" s="7" t="str">
        <f>_xlfn.XLOOKUP(Sales[[#This Row],[Product ID]],Products[Product ID],Products[Factory])</f>
        <v>Lot's O' Nuts</v>
      </c>
      <c r="W8342" s="7" t="str">
        <f>_xlfn.XLOOKUP(Sales[[#This Row],[Product ID]],Products[Product ID],Products[Division])</f>
        <v>Chocolate</v>
      </c>
      <c r="X8342" s="30">
        <f>Sales[[#This Row],[Ship Date Corrected]]-Sales[[#This Row],[Order Date]]</f>
        <v>2</v>
      </c>
    </row>
    <row r="8343" spans="1:24" x14ac:dyDescent="0.25">
      <c r="A8343">
        <v>1986</v>
      </c>
      <c r="B8343" t="s">
        <v>7701</v>
      </c>
      <c r="C8343" s="1">
        <v>44557</v>
      </c>
      <c r="D8343" s="1">
        <v>46561</v>
      </c>
      <c r="E8343" s="1">
        <f>Sales[[#This Row],[Ship Date]]-2000</f>
        <v>44561</v>
      </c>
      <c r="F8343" t="s">
        <v>19</v>
      </c>
      <c r="G8343">
        <v>148383</v>
      </c>
      <c r="H8343" t="s">
        <v>20</v>
      </c>
      <c r="I8343" t="s">
        <v>170</v>
      </c>
      <c r="J8343" t="s">
        <v>70</v>
      </c>
      <c r="K8343" s="3">
        <v>85023</v>
      </c>
      <c r="L8343" t="s">
        <v>23</v>
      </c>
      <c r="M8343" t="s">
        <v>24</v>
      </c>
      <c r="N8343" t="s">
        <v>37</v>
      </c>
      <c r="O8343" t="s">
        <v>38</v>
      </c>
      <c r="P8343" s="7">
        <v>19.5</v>
      </c>
      <c r="Q8343">
        <v>6</v>
      </c>
      <c r="R8343" s="7">
        <v>12.66</v>
      </c>
      <c r="S8343" s="7">
        <v>6.84</v>
      </c>
      <c r="T8343" s="7">
        <f>Sales[[#This Row],[Sales]]/Sales[[#This Row],[Units]]</f>
        <v>3.25</v>
      </c>
      <c r="U8343" s="7">
        <f>Sales[[#This Row],[Cost]]/Sales[[#This Row],[Units]]</f>
        <v>1.1399999999999999</v>
      </c>
      <c r="V8343" s="7" t="str">
        <f>_xlfn.XLOOKUP(Sales[[#This Row],[Product ID]],Products[Product ID],Products[Factory])</f>
        <v>Wicked Choccy's</v>
      </c>
      <c r="W8343" s="7" t="str">
        <f>_xlfn.XLOOKUP(Sales[[#This Row],[Product ID]],Products[Product ID],Products[Division])</f>
        <v>Chocolate</v>
      </c>
      <c r="X8343" s="30">
        <f>Sales[[#This Row],[Ship Date Corrected]]-Sales[[#This Row],[Order Date]]</f>
        <v>4</v>
      </c>
    </row>
    <row r="8344" spans="1:24" x14ac:dyDescent="0.25">
      <c r="A8344">
        <v>2182</v>
      </c>
      <c r="B8344" t="s">
        <v>7702</v>
      </c>
      <c r="C8344" s="1">
        <v>44621</v>
      </c>
      <c r="D8344" s="1">
        <v>46625</v>
      </c>
      <c r="E8344" s="1">
        <f>Sales[[#This Row],[Ship Date]]-2000</f>
        <v>44625</v>
      </c>
      <c r="F8344" t="s">
        <v>19</v>
      </c>
      <c r="G8344">
        <v>133494</v>
      </c>
      <c r="H8344" t="s">
        <v>20</v>
      </c>
      <c r="I8344" t="s">
        <v>149</v>
      </c>
      <c r="J8344" t="s">
        <v>104</v>
      </c>
      <c r="K8344" s="3">
        <v>19120</v>
      </c>
      <c r="L8344" t="s">
        <v>23</v>
      </c>
      <c r="M8344" t="s">
        <v>33</v>
      </c>
      <c r="N8344" t="s">
        <v>46</v>
      </c>
      <c r="O8344" t="s">
        <v>47</v>
      </c>
      <c r="P8344" s="7">
        <v>6.98</v>
      </c>
      <c r="Q8344">
        <v>2</v>
      </c>
      <c r="R8344" s="7">
        <v>4.9800000000000004</v>
      </c>
      <c r="S8344" s="7">
        <v>2</v>
      </c>
      <c r="T8344" s="7">
        <f>Sales[[#This Row],[Sales]]/Sales[[#This Row],[Units]]</f>
        <v>3.49</v>
      </c>
      <c r="U8344" s="7">
        <f>Sales[[#This Row],[Cost]]/Sales[[#This Row],[Units]]</f>
        <v>1</v>
      </c>
      <c r="V8344" s="7" t="str">
        <f>_xlfn.XLOOKUP(Sales[[#This Row],[Product ID]],Products[Product ID],Products[Factory])</f>
        <v>Lot's O' Nuts</v>
      </c>
      <c r="W8344" s="7" t="str">
        <f>_xlfn.XLOOKUP(Sales[[#This Row],[Product ID]],Products[Product ID],Products[Division])</f>
        <v>Chocolate</v>
      </c>
      <c r="X8344" s="30">
        <f>Sales[[#This Row],[Ship Date Corrected]]-Sales[[#This Row],[Order Date]]</f>
        <v>4</v>
      </c>
    </row>
    <row r="8345" spans="1:24" x14ac:dyDescent="0.25">
      <c r="A8345">
        <v>2357</v>
      </c>
      <c r="B8345" t="s">
        <v>7703</v>
      </c>
      <c r="C8345" s="1">
        <v>44658</v>
      </c>
      <c r="D8345" s="1">
        <v>46661</v>
      </c>
      <c r="E8345" s="1">
        <f>Sales[[#This Row],[Ship Date]]-2000</f>
        <v>44661</v>
      </c>
      <c r="F8345" t="s">
        <v>40</v>
      </c>
      <c r="G8345">
        <v>166492</v>
      </c>
      <c r="H8345" t="s">
        <v>20</v>
      </c>
      <c r="I8345" t="s">
        <v>31</v>
      </c>
      <c r="J8345" t="s">
        <v>32</v>
      </c>
      <c r="K8345" s="3">
        <v>10035</v>
      </c>
      <c r="L8345" t="s">
        <v>23</v>
      </c>
      <c r="M8345" t="s">
        <v>33</v>
      </c>
      <c r="N8345" t="s">
        <v>46</v>
      </c>
      <c r="O8345" t="s">
        <v>47</v>
      </c>
      <c r="P8345" s="7">
        <v>13.96</v>
      </c>
      <c r="Q8345">
        <v>4</v>
      </c>
      <c r="R8345" s="7">
        <v>9.9600000000000009</v>
      </c>
      <c r="S8345" s="7">
        <v>4</v>
      </c>
      <c r="T8345" s="7">
        <f>Sales[[#This Row],[Sales]]/Sales[[#This Row],[Units]]</f>
        <v>3.49</v>
      </c>
      <c r="U8345" s="7">
        <f>Sales[[#This Row],[Cost]]/Sales[[#This Row],[Units]]</f>
        <v>1</v>
      </c>
      <c r="V8345" s="7" t="str">
        <f>_xlfn.XLOOKUP(Sales[[#This Row],[Product ID]],Products[Product ID],Products[Factory])</f>
        <v>Lot's O' Nuts</v>
      </c>
      <c r="W8345" s="7" t="str">
        <f>_xlfn.XLOOKUP(Sales[[#This Row],[Product ID]],Products[Product ID],Products[Division])</f>
        <v>Chocolate</v>
      </c>
      <c r="X8345" s="30">
        <f>Sales[[#This Row],[Ship Date Corrected]]-Sales[[#This Row],[Order Date]]</f>
        <v>3</v>
      </c>
    </row>
    <row r="8346" spans="1:24" x14ac:dyDescent="0.25">
      <c r="A8346">
        <v>2358</v>
      </c>
      <c r="B8346" t="s">
        <v>7704</v>
      </c>
      <c r="C8346" s="1">
        <v>44658</v>
      </c>
      <c r="D8346" s="1">
        <v>46661</v>
      </c>
      <c r="E8346" s="1">
        <f>Sales[[#This Row],[Ship Date]]-2000</f>
        <v>44661</v>
      </c>
      <c r="F8346" t="s">
        <v>40</v>
      </c>
      <c r="G8346">
        <v>166492</v>
      </c>
      <c r="H8346" t="s">
        <v>20</v>
      </c>
      <c r="I8346" t="s">
        <v>31</v>
      </c>
      <c r="J8346" t="s">
        <v>32</v>
      </c>
      <c r="K8346" s="3">
        <v>10035</v>
      </c>
      <c r="L8346" t="s">
        <v>23</v>
      </c>
      <c r="M8346" t="s">
        <v>33</v>
      </c>
      <c r="N8346" t="s">
        <v>28</v>
      </c>
      <c r="O8346" t="s">
        <v>29</v>
      </c>
      <c r="P8346" s="7">
        <v>7.2</v>
      </c>
      <c r="Q8346">
        <v>2</v>
      </c>
      <c r="R8346" s="7">
        <v>5</v>
      </c>
      <c r="S8346" s="7">
        <v>2.2000000000000002</v>
      </c>
      <c r="T8346" s="7">
        <f>Sales[[#This Row],[Sales]]/Sales[[#This Row],[Units]]</f>
        <v>3.6</v>
      </c>
      <c r="U8346" s="7">
        <f>Sales[[#This Row],[Cost]]/Sales[[#This Row],[Units]]</f>
        <v>1.1000000000000001</v>
      </c>
      <c r="V8346" s="7" t="str">
        <f>_xlfn.XLOOKUP(Sales[[#This Row],[Product ID]],Products[Product ID],Products[Factory])</f>
        <v>Lot's O' Nuts</v>
      </c>
      <c r="W8346" s="7" t="str">
        <f>_xlfn.XLOOKUP(Sales[[#This Row],[Product ID]],Products[Product ID],Products[Division])</f>
        <v>Chocolate</v>
      </c>
      <c r="X8346" s="30">
        <f>Sales[[#This Row],[Ship Date Corrected]]-Sales[[#This Row],[Order Date]]</f>
        <v>3</v>
      </c>
    </row>
    <row r="8347" spans="1:24" x14ac:dyDescent="0.25">
      <c r="A8347">
        <v>3383</v>
      </c>
      <c r="B8347" t="s">
        <v>7705</v>
      </c>
      <c r="C8347" s="1">
        <v>44836</v>
      </c>
      <c r="D8347" s="1">
        <v>46841</v>
      </c>
      <c r="E8347" s="1">
        <f>Sales[[#This Row],[Ship Date]]-2000</f>
        <v>44841</v>
      </c>
      <c r="F8347" t="s">
        <v>19</v>
      </c>
      <c r="G8347">
        <v>128356</v>
      </c>
      <c r="H8347" t="s">
        <v>20</v>
      </c>
      <c r="I8347" t="s">
        <v>5495</v>
      </c>
      <c r="J8347" t="s">
        <v>208</v>
      </c>
      <c r="K8347" s="3">
        <v>80229</v>
      </c>
      <c r="L8347" t="s">
        <v>23</v>
      </c>
      <c r="M8347" t="s">
        <v>24</v>
      </c>
      <c r="N8347" t="s">
        <v>37</v>
      </c>
      <c r="O8347" t="s">
        <v>38</v>
      </c>
      <c r="P8347" s="7">
        <v>6.5</v>
      </c>
      <c r="Q8347">
        <v>2</v>
      </c>
      <c r="R8347" s="7">
        <v>4.22</v>
      </c>
      <c r="S8347" s="7">
        <v>2.2799999999999998</v>
      </c>
      <c r="T8347" s="7">
        <f>Sales[[#This Row],[Sales]]/Sales[[#This Row],[Units]]</f>
        <v>3.25</v>
      </c>
      <c r="U8347" s="7">
        <f>Sales[[#This Row],[Cost]]/Sales[[#This Row],[Units]]</f>
        <v>1.1399999999999999</v>
      </c>
      <c r="V8347" s="7" t="str">
        <f>_xlfn.XLOOKUP(Sales[[#This Row],[Product ID]],Products[Product ID],Products[Factory])</f>
        <v>Wicked Choccy's</v>
      </c>
      <c r="W8347" s="7" t="str">
        <f>_xlfn.XLOOKUP(Sales[[#This Row],[Product ID]],Products[Product ID],Products[Division])</f>
        <v>Chocolate</v>
      </c>
      <c r="X8347" s="30">
        <f>Sales[[#This Row],[Ship Date Corrected]]-Sales[[#This Row],[Order Date]]</f>
        <v>5</v>
      </c>
    </row>
    <row r="8348" spans="1:24" x14ac:dyDescent="0.25">
      <c r="A8348">
        <v>5419</v>
      </c>
      <c r="B8348" t="s">
        <v>7706</v>
      </c>
      <c r="C8348" s="1">
        <v>45157</v>
      </c>
      <c r="D8348" s="1">
        <v>47158</v>
      </c>
      <c r="E8348" s="1">
        <f>Sales[[#This Row],[Ship Date]]-2000</f>
        <v>45158</v>
      </c>
      <c r="F8348" t="s">
        <v>40</v>
      </c>
      <c r="G8348">
        <v>101980</v>
      </c>
      <c r="H8348" t="s">
        <v>20</v>
      </c>
      <c r="I8348" t="s">
        <v>31</v>
      </c>
      <c r="J8348" t="s">
        <v>32</v>
      </c>
      <c r="K8348" s="3">
        <v>10009</v>
      </c>
      <c r="L8348" t="s">
        <v>23</v>
      </c>
      <c r="M8348" t="s">
        <v>33</v>
      </c>
      <c r="N8348" t="s">
        <v>37</v>
      </c>
      <c r="O8348" t="s">
        <v>38</v>
      </c>
      <c r="P8348" s="7">
        <v>19.5</v>
      </c>
      <c r="Q8348">
        <v>6</v>
      </c>
      <c r="R8348" s="7">
        <v>12.66</v>
      </c>
      <c r="S8348" s="7">
        <v>6.84</v>
      </c>
      <c r="T8348" s="7">
        <f>Sales[[#This Row],[Sales]]/Sales[[#This Row],[Units]]</f>
        <v>3.25</v>
      </c>
      <c r="U8348" s="7">
        <f>Sales[[#This Row],[Cost]]/Sales[[#This Row],[Units]]</f>
        <v>1.1399999999999999</v>
      </c>
      <c r="V8348" s="7" t="str">
        <f>_xlfn.XLOOKUP(Sales[[#This Row],[Product ID]],Products[Product ID],Products[Factory])</f>
        <v>Wicked Choccy's</v>
      </c>
      <c r="W8348" s="7" t="str">
        <f>_xlfn.XLOOKUP(Sales[[#This Row],[Product ID]],Products[Product ID],Products[Division])</f>
        <v>Chocolate</v>
      </c>
      <c r="X8348" s="30">
        <f>Sales[[#This Row],[Ship Date Corrected]]-Sales[[#This Row],[Order Date]]</f>
        <v>1</v>
      </c>
    </row>
    <row r="8349" spans="1:24" x14ac:dyDescent="0.25">
      <c r="A8349">
        <v>5420</v>
      </c>
      <c r="B8349" t="s">
        <v>7707</v>
      </c>
      <c r="C8349" s="1">
        <v>45157</v>
      </c>
      <c r="D8349" s="1">
        <v>47158</v>
      </c>
      <c r="E8349" s="1">
        <f>Sales[[#This Row],[Ship Date]]-2000</f>
        <v>45158</v>
      </c>
      <c r="F8349" t="s">
        <v>40</v>
      </c>
      <c r="G8349">
        <v>101980</v>
      </c>
      <c r="H8349" t="s">
        <v>20</v>
      </c>
      <c r="I8349" t="s">
        <v>31</v>
      </c>
      <c r="J8349" t="s">
        <v>32</v>
      </c>
      <c r="K8349" s="3">
        <v>10009</v>
      </c>
      <c r="L8349" t="s">
        <v>23</v>
      </c>
      <c r="M8349" t="s">
        <v>33</v>
      </c>
      <c r="N8349" t="s">
        <v>28</v>
      </c>
      <c r="O8349" t="s">
        <v>29</v>
      </c>
      <c r="P8349" s="7">
        <v>18</v>
      </c>
      <c r="Q8349">
        <v>5</v>
      </c>
      <c r="R8349" s="7">
        <v>12.5</v>
      </c>
      <c r="S8349" s="7">
        <v>5.5</v>
      </c>
      <c r="T8349" s="7">
        <f>Sales[[#This Row],[Sales]]/Sales[[#This Row],[Units]]</f>
        <v>3.6</v>
      </c>
      <c r="U8349" s="7">
        <f>Sales[[#This Row],[Cost]]/Sales[[#This Row],[Units]]</f>
        <v>1.1000000000000001</v>
      </c>
      <c r="V8349" s="7" t="str">
        <f>_xlfn.XLOOKUP(Sales[[#This Row],[Product ID]],Products[Product ID],Products[Factory])</f>
        <v>Lot's O' Nuts</v>
      </c>
      <c r="W8349" s="7" t="str">
        <f>_xlfn.XLOOKUP(Sales[[#This Row],[Product ID]],Products[Product ID],Products[Division])</f>
        <v>Chocolate</v>
      </c>
      <c r="X8349" s="30">
        <f>Sales[[#This Row],[Ship Date Corrected]]-Sales[[#This Row],[Order Date]]</f>
        <v>1</v>
      </c>
    </row>
    <row r="8350" spans="1:24" x14ac:dyDescent="0.25">
      <c r="A8350">
        <v>5421</v>
      </c>
      <c r="B8350" t="s">
        <v>7708</v>
      </c>
      <c r="C8350" s="1">
        <v>45157</v>
      </c>
      <c r="D8350" s="1">
        <v>47158</v>
      </c>
      <c r="E8350" s="1">
        <f>Sales[[#This Row],[Ship Date]]-2000</f>
        <v>45158</v>
      </c>
      <c r="F8350" t="s">
        <v>40</v>
      </c>
      <c r="G8350">
        <v>101980</v>
      </c>
      <c r="H8350" t="s">
        <v>20</v>
      </c>
      <c r="I8350" t="s">
        <v>31</v>
      </c>
      <c r="J8350" t="s">
        <v>32</v>
      </c>
      <c r="K8350" s="3">
        <v>10009</v>
      </c>
      <c r="L8350" t="s">
        <v>23</v>
      </c>
      <c r="M8350" t="s">
        <v>33</v>
      </c>
      <c r="N8350" t="s">
        <v>25</v>
      </c>
      <c r="O8350" t="s">
        <v>26</v>
      </c>
      <c r="P8350" s="7">
        <v>7.5</v>
      </c>
      <c r="Q8350">
        <v>2</v>
      </c>
      <c r="R8350" s="7">
        <v>4.9000000000000004</v>
      </c>
      <c r="S8350" s="7">
        <v>2.6</v>
      </c>
      <c r="T8350" s="7">
        <f>Sales[[#This Row],[Sales]]/Sales[[#This Row],[Units]]</f>
        <v>3.75</v>
      </c>
      <c r="U8350" s="7">
        <f>Sales[[#This Row],[Cost]]/Sales[[#This Row],[Units]]</f>
        <v>1.3</v>
      </c>
      <c r="V8350" s="7" t="str">
        <f>_xlfn.XLOOKUP(Sales[[#This Row],[Product ID]],Products[Product ID],Products[Factory])</f>
        <v>Wicked Choccy's</v>
      </c>
      <c r="W8350" s="7" t="str">
        <f>_xlfn.XLOOKUP(Sales[[#This Row],[Product ID]],Products[Product ID],Products[Division])</f>
        <v>Chocolate</v>
      </c>
      <c r="X8350" s="30">
        <f>Sales[[#This Row],[Ship Date Corrected]]-Sales[[#This Row],[Order Date]]</f>
        <v>1</v>
      </c>
    </row>
    <row r="8351" spans="1:24" x14ac:dyDescent="0.25">
      <c r="A8351">
        <v>7460</v>
      </c>
      <c r="B8351" t="s">
        <v>7709</v>
      </c>
      <c r="C8351" s="1">
        <v>45403</v>
      </c>
      <c r="D8351" s="1">
        <v>47409</v>
      </c>
      <c r="E8351" s="1">
        <f>Sales[[#This Row],[Ship Date]]-2000</f>
        <v>45409</v>
      </c>
      <c r="F8351" t="s">
        <v>19</v>
      </c>
      <c r="G8351">
        <v>145863</v>
      </c>
      <c r="H8351" t="s">
        <v>20</v>
      </c>
      <c r="I8351" t="s">
        <v>164</v>
      </c>
      <c r="J8351" t="s">
        <v>43</v>
      </c>
      <c r="K8351" s="3">
        <v>77041</v>
      </c>
      <c r="L8351" t="s">
        <v>23</v>
      </c>
      <c r="M8351" t="s">
        <v>44</v>
      </c>
      <c r="N8351" t="s">
        <v>25</v>
      </c>
      <c r="O8351" t="s">
        <v>26</v>
      </c>
      <c r="P8351" s="7">
        <v>11.25</v>
      </c>
      <c r="Q8351">
        <v>3</v>
      </c>
      <c r="R8351" s="7">
        <v>7.35</v>
      </c>
      <c r="S8351" s="7">
        <v>3.9</v>
      </c>
      <c r="T8351" s="7">
        <f>Sales[[#This Row],[Sales]]/Sales[[#This Row],[Units]]</f>
        <v>3.75</v>
      </c>
      <c r="U8351" s="7">
        <f>Sales[[#This Row],[Cost]]/Sales[[#This Row],[Units]]</f>
        <v>1.3</v>
      </c>
      <c r="V8351" s="7" t="str">
        <f>_xlfn.XLOOKUP(Sales[[#This Row],[Product ID]],Products[Product ID],Products[Factory])</f>
        <v>Wicked Choccy's</v>
      </c>
      <c r="W8351" s="7" t="str">
        <f>_xlfn.XLOOKUP(Sales[[#This Row],[Product ID]],Products[Product ID],Products[Division])</f>
        <v>Chocolate</v>
      </c>
      <c r="X8351" s="30">
        <f>Sales[[#This Row],[Ship Date Corrected]]-Sales[[#This Row],[Order Date]]</f>
        <v>6</v>
      </c>
    </row>
    <row r="8352" spans="1:24" x14ac:dyDescent="0.25">
      <c r="A8352">
        <v>7461</v>
      </c>
      <c r="B8352" t="s">
        <v>7710</v>
      </c>
      <c r="C8352" s="1">
        <v>45403</v>
      </c>
      <c r="D8352" s="1">
        <v>47409</v>
      </c>
      <c r="E8352" s="1">
        <f>Sales[[#This Row],[Ship Date]]-2000</f>
        <v>45409</v>
      </c>
      <c r="F8352" t="s">
        <v>19</v>
      </c>
      <c r="G8352">
        <v>145863</v>
      </c>
      <c r="H8352" t="s">
        <v>20</v>
      </c>
      <c r="I8352" t="s">
        <v>164</v>
      </c>
      <c r="J8352" t="s">
        <v>43</v>
      </c>
      <c r="K8352" s="3">
        <v>77041</v>
      </c>
      <c r="L8352" t="s">
        <v>23</v>
      </c>
      <c r="M8352" t="s">
        <v>44</v>
      </c>
      <c r="N8352" t="s">
        <v>28</v>
      </c>
      <c r="O8352" t="s">
        <v>29</v>
      </c>
      <c r="P8352" s="7">
        <v>10.8</v>
      </c>
      <c r="Q8352">
        <v>3</v>
      </c>
      <c r="R8352" s="7">
        <v>7.5</v>
      </c>
      <c r="S8352" s="7">
        <v>3.3</v>
      </c>
      <c r="T8352" s="7">
        <f>Sales[[#This Row],[Sales]]/Sales[[#This Row],[Units]]</f>
        <v>3.6</v>
      </c>
      <c r="U8352" s="7">
        <f>Sales[[#This Row],[Cost]]/Sales[[#This Row],[Units]]</f>
        <v>1.0999999999999999</v>
      </c>
      <c r="V8352" s="7" t="str">
        <f>_xlfn.XLOOKUP(Sales[[#This Row],[Product ID]],Products[Product ID],Products[Factory])</f>
        <v>Lot's O' Nuts</v>
      </c>
      <c r="W8352" s="7" t="str">
        <f>_xlfn.XLOOKUP(Sales[[#This Row],[Product ID]],Products[Product ID],Products[Division])</f>
        <v>Chocolate</v>
      </c>
      <c r="X8352" s="30">
        <f>Sales[[#This Row],[Ship Date Corrected]]-Sales[[#This Row],[Order Date]]</f>
        <v>6</v>
      </c>
    </row>
    <row r="8353" spans="1:24" x14ac:dyDescent="0.25">
      <c r="A8353">
        <v>9675</v>
      </c>
      <c r="B8353" t="s">
        <v>7711</v>
      </c>
      <c r="C8353" s="1">
        <v>45623</v>
      </c>
      <c r="D8353" s="1">
        <v>47626</v>
      </c>
      <c r="E8353" s="1">
        <f>Sales[[#This Row],[Ship Date]]-2000</f>
        <v>45626</v>
      </c>
      <c r="F8353" t="s">
        <v>72</v>
      </c>
      <c r="G8353">
        <v>103352</v>
      </c>
      <c r="H8353" t="s">
        <v>20</v>
      </c>
      <c r="I8353" t="s">
        <v>31</v>
      </c>
      <c r="J8353" t="s">
        <v>32</v>
      </c>
      <c r="K8353" s="3">
        <v>10011</v>
      </c>
      <c r="L8353" t="s">
        <v>23</v>
      </c>
      <c r="M8353" t="s">
        <v>33</v>
      </c>
      <c r="N8353" t="s">
        <v>37</v>
      </c>
      <c r="O8353" t="s">
        <v>38</v>
      </c>
      <c r="P8353" s="7">
        <v>9.75</v>
      </c>
      <c r="Q8353">
        <v>3</v>
      </c>
      <c r="R8353" s="7">
        <v>6.33</v>
      </c>
      <c r="S8353" s="7">
        <v>3.42</v>
      </c>
      <c r="T8353" s="7">
        <f>Sales[[#This Row],[Sales]]/Sales[[#This Row],[Units]]</f>
        <v>3.25</v>
      </c>
      <c r="U8353" s="7">
        <f>Sales[[#This Row],[Cost]]/Sales[[#This Row],[Units]]</f>
        <v>1.1399999999999999</v>
      </c>
      <c r="V8353" s="7" t="str">
        <f>_xlfn.XLOOKUP(Sales[[#This Row],[Product ID]],Products[Product ID],Products[Factory])</f>
        <v>Wicked Choccy's</v>
      </c>
      <c r="W8353" s="7" t="str">
        <f>_xlfn.XLOOKUP(Sales[[#This Row],[Product ID]],Products[Product ID],Products[Division])</f>
        <v>Chocolate</v>
      </c>
      <c r="X8353" s="30">
        <f>Sales[[#This Row],[Ship Date Corrected]]-Sales[[#This Row],[Order Date]]</f>
        <v>3</v>
      </c>
    </row>
    <row r="8354" spans="1:24" x14ac:dyDescent="0.25">
      <c r="A8354">
        <v>9676</v>
      </c>
      <c r="B8354" t="s">
        <v>7712</v>
      </c>
      <c r="C8354" s="1">
        <v>45623</v>
      </c>
      <c r="D8354" s="1">
        <v>47626</v>
      </c>
      <c r="E8354" s="1">
        <f>Sales[[#This Row],[Ship Date]]-2000</f>
        <v>45626</v>
      </c>
      <c r="F8354" t="s">
        <v>72</v>
      </c>
      <c r="G8354">
        <v>103352</v>
      </c>
      <c r="H8354" t="s">
        <v>20</v>
      </c>
      <c r="I8354" t="s">
        <v>31</v>
      </c>
      <c r="J8354" t="s">
        <v>32</v>
      </c>
      <c r="K8354" s="3">
        <v>10011</v>
      </c>
      <c r="L8354" t="s">
        <v>23</v>
      </c>
      <c r="M8354" t="s">
        <v>33</v>
      </c>
      <c r="N8354" t="s">
        <v>46</v>
      </c>
      <c r="O8354" t="s">
        <v>47</v>
      </c>
      <c r="P8354" s="7">
        <v>20.94</v>
      </c>
      <c r="Q8354">
        <v>6</v>
      </c>
      <c r="R8354" s="7">
        <v>14.94</v>
      </c>
      <c r="S8354" s="7">
        <v>6</v>
      </c>
      <c r="T8354" s="7">
        <f>Sales[[#This Row],[Sales]]/Sales[[#This Row],[Units]]</f>
        <v>3.49</v>
      </c>
      <c r="U8354" s="7">
        <f>Sales[[#This Row],[Cost]]/Sales[[#This Row],[Units]]</f>
        <v>1</v>
      </c>
      <c r="V8354" s="7" t="str">
        <f>_xlfn.XLOOKUP(Sales[[#This Row],[Product ID]],Products[Product ID],Products[Factory])</f>
        <v>Lot's O' Nuts</v>
      </c>
      <c r="W8354" s="7" t="str">
        <f>_xlfn.XLOOKUP(Sales[[#This Row],[Product ID]],Products[Product ID],Products[Division])</f>
        <v>Chocolate</v>
      </c>
      <c r="X8354" s="30">
        <f>Sales[[#This Row],[Ship Date Corrected]]-Sales[[#This Row],[Order Date]]</f>
        <v>3</v>
      </c>
    </row>
    <row r="8355" spans="1:24" x14ac:dyDescent="0.25">
      <c r="A8355">
        <v>315</v>
      </c>
      <c r="B8355" t="s">
        <v>7713</v>
      </c>
      <c r="C8355" s="1">
        <v>44291</v>
      </c>
      <c r="D8355" s="1">
        <v>46295</v>
      </c>
      <c r="E8355" s="1">
        <f>Sales[[#This Row],[Ship Date]]-2000</f>
        <v>44295</v>
      </c>
      <c r="F8355" t="s">
        <v>19</v>
      </c>
      <c r="G8355">
        <v>157231</v>
      </c>
      <c r="H8355" t="s">
        <v>20</v>
      </c>
      <c r="I8355" t="s">
        <v>402</v>
      </c>
      <c r="J8355" t="s">
        <v>120</v>
      </c>
      <c r="K8355" s="3">
        <v>40475</v>
      </c>
      <c r="L8355" t="s">
        <v>23</v>
      </c>
      <c r="M8355" t="s">
        <v>67</v>
      </c>
      <c r="N8355" t="s">
        <v>25</v>
      </c>
      <c r="O8355" t="s">
        <v>26</v>
      </c>
      <c r="P8355" s="7">
        <v>26.25</v>
      </c>
      <c r="Q8355">
        <v>7</v>
      </c>
      <c r="R8355" s="7">
        <v>17.149999999999999</v>
      </c>
      <c r="S8355" s="7">
        <v>9.1</v>
      </c>
      <c r="T8355" s="7">
        <f>Sales[[#This Row],[Sales]]/Sales[[#This Row],[Units]]</f>
        <v>3.75</v>
      </c>
      <c r="U8355" s="7">
        <f>Sales[[#This Row],[Cost]]/Sales[[#This Row],[Units]]</f>
        <v>1.3</v>
      </c>
      <c r="V8355" s="7" t="str">
        <f>_xlfn.XLOOKUP(Sales[[#This Row],[Product ID]],Products[Product ID],Products[Factory])</f>
        <v>Wicked Choccy's</v>
      </c>
      <c r="W8355" s="7" t="str">
        <f>_xlfn.XLOOKUP(Sales[[#This Row],[Product ID]],Products[Product ID],Products[Division])</f>
        <v>Chocolate</v>
      </c>
      <c r="X8355" s="30">
        <f>Sales[[#This Row],[Ship Date Corrected]]-Sales[[#This Row],[Order Date]]</f>
        <v>4</v>
      </c>
    </row>
    <row r="8356" spans="1:24" x14ac:dyDescent="0.25">
      <c r="A8356">
        <v>2155</v>
      </c>
      <c r="B8356" t="s">
        <v>7714</v>
      </c>
      <c r="C8356" s="1">
        <v>44607</v>
      </c>
      <c r="D8356" s="1">
        <v>46611</v>
      </c>
      <c r="E8356" s="1">
        <f>Sales[[#This Row],[Ship Date]]-2000</f>
        <v>44611</v>
      </c>
      <c r="F8356" t="s">
        <v>19</v>
      </c>
      <c r="G8356">
        <v>154326</v>
      </c>
      <c r="H8356" t="s">
        <v>20</v>
      </c>
      <c r="I8356" t="s">
        <v>2659</v>
      </c>
      <c r="J8356" t="s">
        <v>419</v>
      </c>
      <c r="K8356" s="3">
        <v>53142</v>
      </c>
      <c r="L8356" t="s">
        <v>23</v>
      </c>
      <c r="M8356" t="s">
        <v>44</v>
      </c>
      <c r="N8356" t="s">
        <v>28</v>
      </c>
      <c r="O8356" t="s">
        <v>29</v>
      </c>
      <c r="P8356" s="7">
        <v>18</v>
      </c>
      <c r="Q8356">
        <v>5</v>
      </c>
      <c r="R8356" s="7">
        <v>12.5</v>
      </c>
      <c r="S8356" s="7">
        <v>5.5</v>
      </c>
      <c r="T8356" s="7">
        <f>Sales[[#This Row],[Sales]]/Sales[[#This Row],[Units]]</f>
        <v>3.6</v>
      </c>
      <c r="U8356" s="7">
        <f>Sales[[#This Row],[Cost]]/Sales[[#This Row],[Units]]</f>
        <v>1.1000000000000001</v>
      </c>
      <c r="V8356" s="7" t="str">
        <f>_xlfn.XLOOKUP(Sales[[#This Row],[Product ID]],Products[Product ID],Products[Factory])</f>
        <v>Lot's O' Nuts</v>
      </c>
      <c r="W8356" s="7" t="str">
        <f>_xlfn.XLOOKUP(Sales[[#This Row],[Product ID]],Products[Product ID],Products[Division])</f>
        <v>Chocolate</v>
      </c>
      <c r="X8356" s="30">
        <f>Sales[[#This Row],[Ship Date Corrected]]-Sales[[#This Row],[Order Date]]</f>
        <v>4</v>
      </c>
    </row>
    <row r="8357" spans="1:24" x14ac:dyDescent="0.25">
      <c r="A8357">
        <v>2156</v>
      </c>
      <c r="B8357" t="s">
        <v>7714</v>
      </c>
      <c r="C8357" s="1">
        <v>44607</v>
      </c>
      <c r="D8357" s="1">
        <v>46611</v>
      </c>
      <c r="E8357" s="1">
        <f>Sales[[#This Row],[Ship Date]]-2000</f>
        <v>44611</v>
      </c>
      <c r="F8357" t="s">
        <v>19</v>
      </c>
      <c r="G8357">
        <v>154326</v>
      </c>
      <c r="H8357" t="s">
        <v>20</v>
      </c>
      <c r="I8357" t="s">
        <v>2659</v>
      </c>
      <c r="J8357" t="s">
        <v>419</v>
      </c>
      <c r="K8357" s="3">
        <v>53142</v>
      </c>
      <c r="L8357" t="s">
        <v>23</v>
      </c>
      <c r="M8357" t="s">
        <v>44</v>
      </c>
      <c r="N8357" t="s">
        <v>28</v>
      </c>
      <c r="O8357" t="s">
        <v>29</v>
      </c>
      <c r="P8357" s="7">
        <v>7.2</v>
      </c>
      <c r="Q8357">
        <v>2</v>
      </c>
      <c r="R8357" s="7">
        <v>5</v>
      </c>
      <c r="S8357" s="7">
        <v>2.2000000000000002</v>
      </c>
      <c r="T8357" s="7">
        <f>Sales[[#This Row],[Sales]]/Sales[[#This Row],[Units]]</f>
        <v>3.6</v>
      </c>
      <c r="U8357" s="7">
        <f>Sales[[#This Row],[Cost]]/Sales[[#This Row],[Units]]</f>
        <v>1.1000000000000001</v>
      </c>
      <c r="V8357" s="7" t="str">
        <f>_xlfn.XLOOKUP(Sales[[#This Row],[Product ID]],Products[Product ID],Products[Factory])</f>
        <v>Lot's O' Nuts</v>
      </c>
      <c r="W8357" s="7" t="str">
        <f>_xlfn.XLOOKUP(Sales[[#This Row],[Product ID]],Products[Product ID],Products[Division])</f>
        <v>Chocolate</v>
      </c>
      <c r="X8357" s="30">
        <f>Sales[[#This Row],[Ship Date Corrected]]-Sales[[#This Row],[Order Date]]</f>
        <v>4</v>
      </c>
    </row>
    <row r="8358" spans="1:24" x14ac:dyDescent="0.25">
      <c r="A8358">
        <v>2157</v>
      </c>
      <c r="B8358" t="s">
        <v>7715</v>
      </c>
      <c r="C8358" s="1">
        <v>44607</v>
      </c>
      <c r="D8358" s="1">
        <v>46611</v>
      </c>
      <c r="E8358" s="1">
        <f>Sales[[#This Row],[Ship Date]]-2000</f>
        <v>44611</v>
      </c>
      <c r="F8358" t="s">
        <v>19</v>
      </c>
      <c r="G8358">
        <v>154326</v>
      </c>
      <c r="H8358" t="s">
        <v>20</v>
      </c>
      <c r="I8358" t="s">
        <v>2659</v>
      </c>
      <c r="J8358" t="s">
        <v>419</v>
      </c>
      <c r="K8358" s="3">
        <v>53142</v>
      </c>
      <c r="L8358" t="s">
        <v>23</v>
      </c>
      <c r="M8358" t="s">
        <v>44</v>
      </c>
      <c r="N8358" t="s">
        <v>37</v>
      </c>
      <c r="O8358" t="s">
        <v>38</v>
      </c>
      <c r="P8358" s="7">
        <v>9.75</v>
      </c>
      <c r="Q8358">
        <v>3</v>
      </c>
      <c r="R8358" s="7">
        <v>6.33</v>
      </c>
      <c r="S8358" s="7">
        <v>3.42</v>
      </c>
      <c r="T8358" s="7">
        <f>Sales[[#This Row],[Sales]]/Sales[[#This Row],[Units]]</f>
        <v>3.25</v>
      </c>
      <c r="U8358" s="7">
        <f>Sales[[#This Row],[Cost]]/Sales[[#This Row],[Units]]</f>
        <v>1.1399999999999999</v>
      </c>
      <c r="V8358" s="7" t="str">
        <f>_xlfn.XLOOKUP(Sales[[#This Row],[Product ID]],Products[Product ID],Products[Factory])</f>
        <v>Wicked Choccy's</v>
      </c>
      <c r="W8358" s="7" t="str">
        <f>_xlfn.XLOOKUP(Sales[[#This Row],[Product ID]],Products[Product ID],Products[Division])</f>
        <v>Chocolate</v>
      </c>
      <c r="X8358" s="30">
        <f>Sales[[#This Row],[Ship Date Corrected]]-Sales[[#This Row],[Order Date]]</f>
        <v>4</v>
      </c>
    </row>
    <row r="8359" spans="1:24" x14ac:dyDescent="0.25">
      <c r="A8359">
        <v>3357</v>
      </c>
      <c r="B8359" t="s">
        <v>7716</v>
      </c>
      <c r="C8359" s="1">
        <v>44832</v>
      </c>
      <c r="D8359" s="1">
        <v>46839</v>
      </c>
      <c r="E8359" s="1">
        <f>Sales[[#This Row],[Ship Date]]-2000</f>
        <v>44839</v>
      </c>
      <c r="F8359" t="s">
        <v>19</v>
      </c>
      <c r="G8359">
        <v>129546</v>
      </c>
      <c r="H8359" t="s">
        <v>20</v>
      </c>
      <c r="I8359" t="s">
        <v>54</v>
      </c>
      <c r="J8359" t="s">
        <v>22</v>
      </c>
      <c r="K8359" s="3">
        <v>90032</v>
      </c>
      <c r="L8359" t="s">
        <v>153</v>
      </c>
      <c r="M8359" t="s">
        <v>24</v>
      </c>
      <c r="N8359" t="s">
        <v>357</v>
      </c>
      <c r="O8359" t="s">
        <v>358</v>
      </c>
      <c r="P8359" s="7">
        <v>60</v>
      </c>
      <c r="Q8359">
        <v>3</v>
      </c>
      <c r="R8359" s="7">
        <v>30</v>
      </c>
      <c r="S8359" s="7">
        <v>30</v>
      </c>
      <c r="T8359" s="7">
        <f>Sales[[#This Row],[Sales]]/Sales[[#This Row],[Units]]</f>
        <v>20</v>
      </c>
      <c r="U8359" s="7">
        <f>Sales[[#This Row],[Cost]]/Sales[[#This Row],[Units]]</f>
        <v>10</v>
      </c>
      <c r="V8359" s="7" t="str">
        <f>_xlfn.XLOOKUP(Sales[[#This Row],[Product ID]],Products[Product ID],Products[Factory])</f>
        <v>Secret Factory</v>
      </c>
      <c r="W8359" s="7" t="str">
        <f>_xlfn.XLOOKUP(Sales[[#This Row],[Product ID]],Products[Product ID],Products[Division])</f>
        <v>Other</v>
      </c>
      <c r="X8359" s="30">
        <f>Sales[[#This Row],[Ship Date Corrected]]-Sales[[#This Row],[Order Date]]</f>
        <v>7</v>
      </c>
    </row>
    <row r="8360" spans="1:24" x14ac:dyDescent="0.25">
      <c r="A8360">
        <v>3360</v>
      </c>
      <c r="B8360" t="s">
        <v>7717</v>
      </c>
      <c r="C8360" s="1">
        <v>44832</v>
      </c>
      <c r="D8360" s="1">
        <v>46839</v>
      </c>
      <c r="E8360" s="1">
        <f>Sales[[#This Row],[Ship Date]]-2000</f>
        <v>44839</v>
      </c>
      <c r="F8360" t="s">
        <v>19</v>
      </c>
      <c r="G8360">
        <v>129546</v>
      </c>
      <c r="H8360" t="s">
        <v>20</v>
      </c>
      <c r="I8360" t="s">
        <v>54</v>
      </c>
      <c r="J8360" t="s">
        <v>22</v>
      </c>
      <c r="K8360" s="3">
        <v>90032</v>
      </c>
      <c r="L8360" t="s">
        <v>23</v>
      </c>
      <c r="M8360" t="s">
        <v>24</v>
      </c>
      <c r="N8360" t="s">
        <v>25</v>
      </c>
      <c r="O8360" t="s">
        <v>26</v>
      </c>
      <c r="P8360" s="7">
        <v>22.5</v>
      </c>
      <c r="Q8360">
        <v>6</v>
      </c>
      <c r="R8360" s="7">
        <v>14.7</v>
      </c>
      <c r="S8360" s="7">
        <v>7.8</v>
      </c>
      <c r="T8360" s="7">
        <f>Sales[[#This Row],[Sales]]/Sales[[#This Row],[Units]]</f>
        <v>3.75</v>
      </c>
      <c r="U8360" s="7">
        <f>Sales[[#This Row],[Cost]]/Sales[[#This Row],[Units]]</f>
        <v>1.3</v>
      </c>
      <c r="V8360" s="7" t="str">
        <f>_xlfn.XLOOKUP(Sales[[#This Row],[Product ID]],Products[Product ID],Products[Factory])</f>
        <v>Wicked Choccy's</v>
      </c>
      <c r="W8360" s="7" t="str">
        <f>_xlfn.XLOOKUP(Sales[[#This Row],[Product ID]],Products[Product ID],Products[Division])</f>
        <v>Chocolate</v>
      </c>
      <c r="X8360" s="30">
        <f>Sales[[#This Row],[Ship Date Corrected]]-Sales[[#This Row],[Order Date]]</f>
        <v>7</v>
      </c>
    </row>
    <row r="8361" spans="1:24" x14ac:dyDescent="0.25">
      <c r="A8361">
        <v>3363</v>
      </c>
      <c r="B8361" t="s">
        <v>7718</v>
      </c>
      <c r="C8361" s="1">
        <v>44832</v>
      </c>
      <c r="D8361" s="1">
        <v>46839</v>
      </c>
      <c r="E8361" s="1">
        <f>Sales[[#This Row],[Ship Date]]-2000</f>
        <v>44839</v>
      </c>
      <c r="F8361" t="s">
        <v>19</v>
      </c>
      <c r="G8361">
        <v>129546</v>
      </c>
      <c r="H8361" t="s">
        <v>20</v>
      </c>
      <c r="I8361" t="s">
        <v>54</v>
      </c>
      <c r="J8361" t="s">
        <v>22</v>
      </c>
      <c r="K8361" s="3">
        <v>90032</v>
      </c>
      <c r="L8361" t="s">
        <v>23</v>
      </c>
      <c r="M8361" t="s">
        <v>24</v>
      </c>
      <c r="N8361" t="s">
        <v>37</v>
      </c>
      <c r="O8361" t="s">
        <v>38</v>
      </c>
      <c r="P8361" s="7">
        <v>9.75</v>
      </c>
      <c r="Q8361">
        <v>3</v>
      </c>
      <c r="R8361" s="7">
        <v>6.33</v>
      </c>
      <c r="S8361" s="7">
        <v>3.42</v>
      </c>
      <c r="T8361" s="7">
        <f>Sales[[#This Row],[Sales]]/Sales[[#This Row],[Units]]</f>
        <v>3.25</v>
      </c>
      <c r="U8361" s="7">
        <f>Sales[[#This Row],[Cost]]/Sales[[#This Row],[Units]]</f>
        <v>1.1399999999999999</v>
      </c>
      <c r="V8361" s="7" t="str">
        <f>_xlfn.XLOOKUP(Sales[[#This Row],[Product ID]],Products[Product ID],Products[Factory])</f>
        <v>Wicked Choccy's</v>
      </c>
      <c r="W8361" s="7" t="str">
        <f>_xlfn.XLOOKUP(Sales[[#This Row],[Product ID]],Products[Product ID],Products[Division])</f>
        <v>Chocolate</v>
      </c>
      <c r="X8361" s="30">
        <f>Sales[[#This Row],[Ship Date Corrected]]-Sales[[#This Row],[Order Date]]</f>
        <v>7</v>
      </c>
    </row>
    <row r="8362" spans="1:24" x14ac:dyDescent="0.25">
      <c r="A8362">
        <v>3365</v>
      </c>
      <c r="B8362" t="s">
        <v>7719</v>
      </c>
      <c r="C8362" s="1">
        <v>44832</v>
      </c>
      <c r="D8362" s="1">
        <v>46839</v>
      </c>
      <c r="E8362" s="1">
        <f>Sales[[#This Row],[Ship Date]]-2000</f>
        <v>44839</v>
      </c>
      <c r="F8362" t="s">
        <v>19</v>
      </c>
      <c r="G8362">
        <v>129546</v>
      </c>
      <c r="H8362" t="s">
        <v>20</v>
      </c>
      <c r="I8362" t="s">
        <v>54</v>
      </c>
      <c r="J8362" t="s">
        <v>22</v>
      </c>
      <c r="K8362" s="3">
        <v>90032</v>
      </c>
      <c r="L8362" t="s">
        <v>23</v>
      </c>
      <c r="M8362" t="s">
        <v>24</v>
      </c>
      <c r="N8362" t="s">
        <v>46</v>
      </c>
      <c r="O8362" t="s">
        <v>47</v>
      </c>
      <c r="P8362" s="7">
        <v>6.98</v>
      </c>
      <c r="Q8362">
        <v>2</v>
      </c>
      <c r="R8362" s="7">
        <v>4.9800000000000004</v>
      </c>
      <c r="S8362" s="7">
        <v>2</v>
      </c>
      <c r="T8362" s="7">
        <f>Sales[[#This Row],[Sales]]/Sales[[#This Row],[Units]]</f>
        <v>3.49</v>
      </c>
      <c r="U8362" s="7">
        <f>Sales[[#This Row],[Cost]]/Sales[[#This Row],[Units]]</f>
        <v>1</v>
      </c>
      <c r="V8362" s="7" t="str">
        <f>_xlfn.XLOOKUP(Sales[[#This Row],[Product ID]],Products[Product ID],Products[Factory])</f>
        <v>Lot's O' Nuts</v>
      </c>
      <c r="W8362" s="7" t="str">
        <f>_xlfn.XLOOKUP(Sales[[#This Row],[Product ID]],Products[Product ID],Products[Division])</f>
        <v>Chocolate</v>
      </c>
      <c r="X8362" s="30">
        <f>Sales[[#This Row],[Ship Date Corrected]]-Sales[[#This Row],[Order Date]]</f>
        <v>7</v>
      </c>
    </row>
    <row r="8363" spans="1:24" x14ac:dyDescent="0.25">
      <c r="A8363">
        <v>4804</v>
      </c>
      <c r="B8363" t="s">
        <v>7720</v>
      </c>
      <c r="C8363" s="1">
        <v>45063</v>
      </c>
      <c r="D8363" s="1">
        <v>47067</v>
      </c>
      <c r="E8363" s="1">
        <f>Sales[[#This Row],[Ship Date]]-2000</f>
        <v>45067</v>
      </c>
      <c r="F8363" t="s">
        <v>19</v>
      </c>
      <c r="G8363">
        <v>150567</v>
      </c>
      <c r="H8363" t="s">
        <v>20</v>
      </c>
      <c r="I8363" t="s">
        <v>1902</v>
      </c>
      <c r="J8363" t="s">
        <v>260</v>
      </c>
      <c r="K8363" s="3">
        <v>32712</v>
      </c>
      <c r="L8363" t="s">
        <v>23</v>
      </c>
      <c r="M8363" t="s">
        <v>67</v>
      </c>
      <c r="N8363" t="s">
        <v>34</v>
      </c>
      <c r="O8363" t="s">
        <v>35</v>
      </c>
      <c r="P8363" s="7">
        <v>21.6</v>
      </c>
      <c r="Q8363">
        <v>6</v>
      </c>
      <c r="R8363" s="7">
        <v>14.4</v>
      </c>
      <c r="S8363" s="7">
        <v>7.2</v>
      </c>
      <c r="T8363" s="7">
        <f>Sales[[#This Row],[Sales]]/Sales[[#This Row],[Units]]</f>
        <v>3.6</v>
      </c>
      <c r="U8363" s="7">
        <f>Sales[[#This Row],[Cost]]/Sales[[#This Row],[Units]]</f>
        <v>1.2</v>
      </c>
      <c r="V8363" s="7" t="str">
        <f>_xlfn.XLOOKUP(Sales[[#This Row],[Product ID]],Products[Product ID],Products[Factory])</f>
        <v>Lot's O' Nuts</v>
      </c>
      <c r="W8363" s="7" t="str">
        <f>_xlfn.XLOOKUP(Sales[[#This Row],[Product ID]],Products[Product ID],Products[Division])</f>
        <v>Chocolate</v>
      </c>
      <c r="X8363" s="30">
        <f>Sales[[#This Row],[Ship Date Corrected]]-Sales[[#This Row],[Order Date]]</f>
        <v>4</v>
      </c>
    </row>
    <row r="8364" spans="1:24" x14ac:dyDescent="0.25">
      <c r="A8364">
        <v>4806</v>
      </c>
      <c r="B8364" t="s">
        <v>7721</v>
      </c>
      <c r="C8364" s="1">
        <v>45063</v>
      </c>
      <c r="D8364" s="1">
        <v>47067</v>
      </c>
      <c r="E8364" s="1">
        <f>Sales[[#This Row],[Ship Date]]-2000</f>
        <v>45067</v>
      </c>
      <c r="F8364" t="s">
        <v>19</v>
      </c>
      <c r="G8364">
        <v>150567</v>
      </c>
      <c r="H8364" t="s">
        <v>20</v>
      </c>
      <c r="I8364" t="s">
        <v>1902</v>
      </c>
      <c r="J8364" t="s">
        <v>260</v>
      </c>
      <c r="K8364" s="3">
        <v>32712</v>
      </c>
      <c r="L8364" t="s">
        <v>23</v>
      </c>
      <c r="M8364" t="s">
        <v>67</v>
      </c>
      <c r="N8364" t="s">
        <v>46</v>
      </c>
      <c r="O8364" t="s">
        <v>47</v>
      </c>
      <c r="P8364" s="7">
        <v>6.98</v>
      </c>
      <c r="Q8364">
        <v>2</v>
      </c>
      <c r="R8364" s="7">
        <v>4.9800000000000004</v>
      </c>
      <c r="S8364" s="7">
        <v>2</v>
      </c>
      <c r="T8364" s="7">
        <f>Sales[[#This Row],[Sales]]/Sales[[#This Row],[Units]]</f>
        <v>3.49</v>
      </c>
      <c r="U8364" s="7">
        <f>Sales[[#This Row],[Cost]]/Sales[[#This Row],[Units]]</f>
        <v>1</v>
      </c>
      <c r="V8364" s="7" t="str">
        <f>_xlfn.XLOOKUP(Sales[[#This Row],[Product ID]],Products[Product ID],Products[Factory])</f>
        <v>Lot's O' Nuts</v>
      </c>
      <c r="W8364" s="7" t="str">
        <f>_xlfn.XLOOKUP(Sales[[#This Row],[Product ID]],Products[Product ID],Products[Division])</f>
        <v>Chocolate</v>
      </c>
      <c r="X8364" s="30">
        <f>Sales[[#This Row],[Ship Date Corrected]]-Sales[[#This Row],[Order Date]]</f>
        <v>4</v>
      </c>
    </row>
    <row r="8365" spans="1:24" x14ac:dyDescent="0.25">
      <c r="A8365">
        <v>4818</v>
      </c>
      <c r="B8365" t="s">
        <v>7722</v>
      </c>
      <c r="C8365" s="1">
        <v>45065</v>
      </c>
      <c r="D8365" s="1">
        <v>47069</v>
      </c>
      <c r="E8365" s="1">
        <f>Sales[[#This Row],[Ship Date]]-2000</f>
        <v>45069</v>
      </c>
      <c r="F8365" t="s">
        <v>19</v>
      </c>
      <c r="G8365">
        <v>152835</v>
      </c>
      <c r="H8365" t="s">
        <v>20</v>
      </c>
      <c r="I8365" t="s">
        <v>268</v>
      </c>
      <c r="J8365" t="s">
        <v>152</v>
      </c>
      <c r="K8365" s="3">
        <v>47905</v>
      </c>
      <c r="L8365" t="s">
        <v>23</v>
      </c>
      <c r="M8365" t="s">
        <v>44</v>
      </c>
      <c r="N8365" t="s">
        <v>25</v>
      </c>
      <c r="O8365" t="s">
        <v>26</v>
      </c>
      <c r="P8365" s="7">
        <v>18.75</v>
      </c>
      <c r="Q8365">
        <v>5</v>
      </c>
      <c r="R8365" s="7">
        <v>12.25</v>
      </c>
      <c r="S8365" s="7">
        <v>6.5</v>
      </c>
      <c r="T8365" s="7">
        <f>Sales[[#This Row],[Sales]]/Sales[[#This Row],[Units]]</f>
        <v>3.75</v>
      </c>
      <c r="U8365" s="7">
        <f>Sales[[#This Row],[Cost]]/Sales[[#This Row],[Units]]</f>
        <v>1.3</v>
      </c>
      <c r="V8365" s="7" t="str">
        <f>_xlfn.XLOOKUP(Sales[[#This Row],[Product ID]],Products[Product ID],Products[Factory])</f>
        <v>Wicked Choccy's</v>
      </c>
      <c r="W8365" s="7" t="str">
        <f>_xlfn.XLOOKUP(Sales[[#This Row],[Product ID]],Products[Product ID],Products[Division])</f>
        <v>Chocolate</v>
      </c>
      <c r="X8365" s="30">
        <f>Sales[[#This Row],[Ship Date Corrected]]-Sales[[#This Row],[Order Date]]</f>
        <v>4</v>
      </c>
    </row>
    <row r="8366" spans="1:24" x14ac:dyDescent="0.25">
      <c r="A8366">
        <v>5587</v>
      </c>
      <c r="B8366" t="s">
        <v>7723</v>
      </c>
      <c r="C8366" s="1">
        <v>45173</v>
      </c>
      <c r="D8366" s="1">
        <v>47178</v>
      </c>
      <c r="E8366" s="1">
        <f>Sales[[#This Row],[Ship Date]]-2000</f>
        <v>45178</v>
      </c>
      <c r="F8366" t="s">
        <v>19</v>
      </c>
      <c r="G8366">
        <v>168774</v>
      </c>
      <c r="H8366" t="s">
        <v>20</v>
      </c>
      <c r="I8366" t="s">
        <v>2229</v>
      </c>
      <c r="J8366" t="s">
        <v>52</v>
      </c>
      <c r="K8366" s="3">
        <v>55125</v>
      </c>
      <c r="L8366" t="s">
        <v>23</v>
      </c>
      <c r="M8366" t="s">
        <v>44</v>
      </c>
      <c r="N8366" t="s">
        <v>34</v>
      </c>
      <c r="O8366" t="s">
        <v>35</v>
      </c>
      <c r="P8366" s="7">
        <v>10.8</v>
      </c>
      <c r="Q8366">
        <v>3</v>
      </c>
      <c r="R8366" s="7">
        <v>7.2</v>
      </c>
      <c r="S8366" s="7">
        <v>3.6</v>
      </c>
      <c r="T8366" s="7">
        <f>Sales[[#This Row],[Sales]]/Sales[[#This Row],[Units]]</f>
        <v>3.6</v>
      </c>
      <c r="U8366" s="7">
        <f>Sales[[#This Row],[Cost]]/Sales[[#This Row],[Units]]</f>
        <v>1.2</v>
      </c>
      <c r="V8366" s="7" t="str">
        <f>_xlfn.XLOOKUP(Sales[[#This Row],[Product ID]],Products[Product ID],Products[Factory])</f>
        <v>Lot's O' Nuts</v>
      </c>
      <c r="W8366" s="7" t="str">
        <f>_xlfn.XLOOKUP(Sales[[#This Row],[Product ID]],Products[Product ID],Products[Division])</f>
        <v>Chocolate</v>
      </c>
      <c r="X8366" s="30">
        <f>Sales[[#This Row],[Ship Date Corrected]]-Sales[[#This Row],[Order Date]]</f>
        <v>5</v>
      </c>
    </row>
    <row r="8367" spans="1:24" x14ac:dyDescent="0.25">
      <c r="A8367">
        <v>7742</v>
      </c>
      <c r="B8367" t="s">
        <v>7724</v>
      </c>
      <c r="C8367" s="1">
        <v>45439</v>
      </c>
      <c r="D8367" s="1">
        <v>47443</v>
      </c>
      <c r="E8367" s="1">
        <f>Sales[[#This Row],[Ship Date]]-2000</f>
        <v>45443</v>
      </c>
      <c r="F8367" t="s">
        <v>19</v>
      </c>
      <c r="G8367">
        <v>134152</v>
      </c>
      <c r="H8367" t="s">
        <v>20</v>
      </c>
      <c r="I8367" t="s">
        <v>128</v>
      </c>
      <c r="J8367" t="s">
        <v>129</v>
      </c>
      <c r="K8367" s="3">
        <v>98103</v>
      </c>
      <c r="L8367" t="s">
        <v>23</v>
      </c>
      <c r="M8367" t="s">
        <v>24</v>
      </c>
      <c r="N8367" t="s">
        <v>28</v>
      </c>
      <c r="O8367" t="s">
        <v>29</v>
      </c>
      <c r="P8367" s="7">
        <v>10.8</v>
      </c>
      <c r="Q8367">
        <v>3</v>
      </c>
      <c r="R8367" s="7">
        <v>7.5</v>
      </c>
      <c r="S8367" s="7">
        <v>3.3</v>
      </c>
      <c r="T8367" s="7">
        <f>Sales[[#This Row],[Sales]]/Sales[[#This Row],[Units]]</f>
        <v>3.6</v>
      </c>
      <c r="U8367" s="7">
        <f>Sales[[#This Row],[Cost]]/Sales[[#This Row],[Units]]</f>
        <v>1.0999999999999999</v>
      </c>
      <c r="V8367" s="7" t="str">
        <f>_xlfn.XLOOKUP(Sales[[#This Row],[Product ID]],Products[Product ID],Products[Factory])</f>
        <v>Lot's O' Nuts</v>
      </c>
      <c r="W8367" s="7" t="str">
        <f>_xlfn.XLOOKUP(Sales[[#This Row],[Product ID]],Products[Product ID],Products[Division])</f>
        <v>Chocolate</v>
      </c>
      <c r="X8367" s="30">
        <f>Sales[[#This Row],[Ship Date Corrected]]-Sales[[#This Row],[Order Date]]</f>
        <v>4</v>
      </c>
    </row>
    <row r="8368" spans="1:24" x14ac:dyDescent="0.25">
      <c r="A8368">
        <v>7748</v>
      </c>
      <c r="B8368" t="s">
        <v>7725</v>
      </c>
      <c r="C8368" s="1">
        <v>45439</v>
      </c>
      <c r="D8368" s="1">
        <v>47443</v>
      </c>
      <c r="E8368" s="1">
        <f>Sales[[#This Row],[Ship Date]]-2000</f>
        <v>45443</v>
      </c>
      <c r="F8368" t="s">
        <v>19</v>
      </c>
      <c r="G8368">
        <v>134152</v>
      </c>
      <c r="H8368" t="s">
        <v>20</v>
      </c>
      <c r="I8368" t="s">
        <v>128</v>
      </c>
      <c r="J8368" t="s">
        <v>129</v>
      </c>
      <c r="K8368" s="3">
        <v>98103</v>
      </c>
      <c r="L8368" t="s">
        <v>23</v>
      </c>
      <c r="M8368" t="s">
        <v>24</v>
      </c>
      <c r="N8368" t="s">
        <v>46</v>
      </c>
      <c r="O8368" t="s">
        <v>47</v>
      </c>
      <c r="P8368" s="7">
        <v>20.94</v>
      </c>
      <c r="Q8368">
        <v>6</v>
      </c>
      <c r="R8368" s="7">
        <v>14.94</v>
      </c>
      <c r="S8368" s="7">
        <v>6</v>
      </c>
      <c r="T8368" s="7">
        <f>Sales[[#This Row],[Sales]]/Sales[[#This Row],[Units]]</f>
        <v>3.49</v>
      </c>
      <c r="U8368" s="7">
        <f>Sales[[#This Row],[Cost]]/Sales[[#This Row],[Units]]</f>
        <v>1</v>
      </c>
      <c r="V8368" s="7" t="str">
        <f>_xlfn.XLOOKUP(Sales[[#This Row],[Product ID]],Products[Product ID],Products[Factory])</f>
        <v>Lot's O' Nuts</v>
      </c>
      <c r="W8368" s="7" t="str">
        <f>_xlfn.XLOOKUP(Sales[[#This Row],[Product ID]],Products[Product ID],Products[Division])</f>
        <v>Chocolate</v>
      </c>
      <c r="X8368" s="30">
        <f>Sales[[#This Row],[Ship Date Corrected]]-Sales[[#This Row],[Order Date]]</f>
        <v>4</v>
      </c>
    </row>
    <row r="8369" spans="1:24" x14ac:dyDescent="0.25">
      <c r="A8369">
        <v>9756</v>
      </c>
      <c r="B8369" t="s">
        <v>7726</v>
      </c>
      <c r="C8369" s="1">
        <v>45628</v>
      </c>
      <c r="D8369" s="1">
        <v>47635</v>
      </c>
      <c r="E8369" s="1">
        <f>Sales[[#This Row],[Ship Date]]-2000</f>
        <v>45635</v>
      </c>
      <c r="F8369" t="s">
        <v>19</v>
      </c>
      <c r="G8369">
        <v>104108</v>
      </c>
      <c r="H8369" t="s">
        <v>20</v>
      </c>
      <c r="I8369" t="s">
        <v>164</v>
      </c>
      <c r="J8369" t="s">
        <v>43</v>
      </c>
      <c r="K8369" s="3">
        <v>77095</v>
      </c>
      <c r="L8369" t="s">
        <v>23</v>
      </c>
      <c r="M8369" t="s">
        <v>44</v>
      </c>
      <c r="N8369" t="s">
        <v>28</v>
      </c>
      <c r="O8369" t="s">
        <v>29</v>
      </c>
      <c r="P8369" s="7">
        <v>18</v>
      </c>
      <c r="Q8369">
        <v>5</v>
      </c>
      <c r="R8369" s="7">
        <v>12.5</v>
      </c>
      <c r="S8369" s="7">
        <v>5.5</v>
      </c>
      <c r="T8369" s="7">
        <f>Sales[[#This Row],[Sales]]/Sales[[#This Row],[Units]]</f>
        <v>3.6</v>
      </c>
      <c r="U8369" s="7">
        <f>Sales[[#This Row],[Cost]]/Sales[[#This Row],[Units]]</f>
        <v>1.1000000000000001</v>
      </c>
      <c r="V8369" s="7" t="str">
        <f>_xlfn.XLOOKUP(Sales[[#This Row],[Product ID]],Products[Product ID],Products[Factory])</f>
        <v>Lot's O' Nuts</v>
      </c>
      <c r="W8369" s="7" t="str">
        <f>_xlfn.XLOOKUP(Sales[[#This Row],[Product ID]],Products[Product ID],Products[Division])</f>
        <v>Chocolate</v>
      </c>
      <c r="X8369" s="30">
        <f>Sales[[#This Row],[Ship Date Corrected]]-Sales[[#This Row],[Order Date]]</f>
        <v>7</v>
      </c>
    </row>
    <row r="8370" spans="1:24" x14ac:dyDescent="0.25">
      <c r="A8370">
        <v>6267</v>
      </c>
      <c r="B8370" t="s">
        <v>7727</v>
      </c>
      <c r="C8370" s="1">
        <v>45244</v>
      </c>
      <c r="D8370" s="1">
        <v>47249</v>
      </c>
      <c r="E8370" s="1">
        <f>Sales[[#This Row],[Ship Date]]-2000</f>
        <v>45249</v>
      </c>
      <c r="F8370" t="s">
        <v>19</v>
      </c>
      <c r="G8370">
        <v>149482</v>
      </c>
      <c r="H8370" t="s">
        <v>20</v>
      </c>
      <c r="I8370" t="s">
        <v>21</v>
      </c>
      <c r="J8370" t="s">
        <v>22</v>
      </c>
      <c r="K8370" s="3">
        <v>94110</v>
      </c>
      <c r="L8370" t="s">
        <v>23</v>
      </c>
      <c r="M8370" t="s">
        <v>24</v>
      </c>
      <c r="N8370" t="s">
        <v>25</v>
      </c>
      <c r="O8370" t="s">
        <v>26</v>
      </c>
      <c r="P8370" s="7">
        <v>7.5</v>
      </c>
      <c r="Q8370">
        <v>2</v>
      </c>
      <c r="R8370" s="7">
        <v>4.9000000000000004</v>
      </c>
      <c r="S8370" s="7">
        <v>2.6</v>
      </c>
      <c r="T8370" s="7">
        <f>Sales[[#This Row],[Sales]]/Sales[[#This Row],[Units]]</f>
        <v>3.75</v>
      </c>
      <c r="U8370" s="7">
        <f>Sales[[#This Row],[Cost]]/Sales[[#This Row],[Units]]</f>
        <v>1.3</v>
      </c>
      <c r="V8370" s="7" t="str">
        <f>_xlfn.XLOOKUP(Sales[[#This Row],[Product ID]],Products[Product ID],Products[Factory])</f>
        <v>Wicked Choccy's</v>
      </c>
      <c r="W8370" s="7" t="str">
        <f>_xlfn.XLOOKUP(Sales[[#This Row],[Product ID]],Products[Product ID],Products[Division])</f>
        <v>Chocolate</v>
      </c>
      <c r="X8370" s="30">
        <f>Sales[[#This Row],[Ship Date Corrected]]-Sales[[#This Row],[Order Date]]</f>
        <v>5</v>
      </c>
    </row>
    <row r="8371" spans="1:24" x14ac:dyDescent="0.25">
      <c r="A8371">
        <v>9942</v>
      </c>
      <c r="B8371" t="s">
        <v>7728</v>
      </c>
      <c r="C8371" s="1">
        <v>45637</v>
      </c>
      <c r="D8371" s="1">
        <v>47637</v>
      </c>
      <c r="E8371" s="1">
        <f>Sales[[#This Row],[Ship Date]]-2000</f>
        <v>45637</v>
      </c>
      <c r="F8371" t="s">
        <v>84</v>
      </c>
      <c r="G8371">
        <v>162565</v>
      </c>
      <c r="H8371" t="s">
        <v>20</v>
      </c>
      <c r="I8371" t="s">
        <v>489</v>
      </c>
      <c r="J8371" t="s">
        <v>178</v>
      </c>
      <c r="K8371" s="3">
        <v>60505</v>
      </c>
      <c r="L8371" t="s">
        <v>23</v>
      </c>
      <c r="M8371" t="s">
        <v>44</v>
      </c>
      <c r="N8371" t="s">
        <v>46</v>
      </c>
      <c r="O8371" t="s">
        <v>47</v>
      </c>
      <c r="P8371" s="7">
        <v>6.98</v>
      </c>
      <c r="Q8371">
        <v>2</v>
      </c>
      <c r="R8371" s="7">
        <v>4.9800000000000004</v>
      </c>
      <c r="S8371" s="7">
        <v>2</v>
      </c>
      <c r="T8371" s="7">
        <f>Sales[[#This Row],[Sales]]/Sales[[#This Row],[Units]]</f>
        <v>3.49</v>
      </c>
      <c r="U8371" s="7">
        <f>Sales[[#This Row],[Cost]]/Sales[[#This Row],[Units]]</f>
        <v>1</v>
      </c>
      <c r="V8371" s="7" t="str">
        <f>_xlfn.XLOOKUP(Sales[[#This Row],[Product ID]],Products[Product ID],Products[Factory])</f>
        <v>Lot's O' Nuts</v>
      </c>
      <c r="W8371" s="7" t="str">
        <f>_xlfn.XLOOKUP(Sales[[#This Row],[Product ID]],Products[Product ID],Products[Division])</f>
        <v>Chocolate</v>
      </c>
      <c r="X8371" s="30">
        <f>Sales[[#This Row],[Ship Date Corrected]]-Sales[[#This Row],[Order Date]]</f>
        <v>0</v>
      </c>
    </row>
    <row r="8372" spans="1:24" x14ac:dyDescent="0.25">
      <c r="A8372">
        <v>9943</v>
      </c>
      <c r="B8372" t="s">
        <v>7728</v>
      </c>
      <c r="C8372" s="1">
        <v>45637</v>
      </c>
      <c r="D8372" s="1">
        <v>47637</v>
      </c>
      <c r="E8372" s="1">
        <f>Sales[[#This Row],[Ship Date]]-2000</f>
        <v>45637</v>
      </c>
      <c r="F8372" t="s">
        <v>84</v>
      </c>
      <c r="G8372">
        <v>162565</v>
      </c>
      <c r="H8372" t="s">
        <v>20</v>
      </c>
      <c r="I8372" t="s">
        <v>489</v>
      </c>
      <c r="J8372" t="s">
        <v>178</v>
      </c>
      <c r="K8372" s="3">
        <v>60505</v>
      </c>
      <c r="L8372" t="s">
        <v>23</v>
      </c>
      <c r="M8372" t="s">
        <v>44</v>
      </c>
      <c r="N8372" t="s">
        <v>46</v>
      </c>
      <c r="O8372" t="s">
        <v>47</v>
      </c>
      <c r="P8372" s="7">
        <v>3.49</v>
      </c>
      <c r="Q8372">
        <v>1</v>
      </c>
      <c r="R8372" s="7">
        <v>2.4900000000000002</v>
      </c>
      <c r="S8372" s="7">
        <v>1</v>
      </c>
      <c r="T8372" s="7">
        <f>Sales[[#This Row],[Sales]]/Sales[[#This Row],[Units]]</f>
        <v>3.49</v>
      </c>
      <c r="U8372" s="7">
        <f>Sales[[#This Row],[Cost]]/Sales[[#This Row],[Units]]</f>
        <v>1</v>
      </c>
      <c r="V8372" s="7" t="str">
        <f>_xlfn.XLOOKUP(Sales[[#This Row],[Product ID]],Products[Product ID],Products[Factory])</f>
        <v>Lot's O' Nuts</v>
      </c>
      <c r="W8372" s="7" t="str">
        <f>_xlfn.XLOOKUP(Sales[[#This Row],[Product ID]],Products[Product ID],Products[Division])</f>
        <v>Chocolate</v>
      </c>
      <c r="X8372" s="30">
        <f>Sales[[#This Row],[Ship Date Corrected]]-Sales[[#This Row],[Order Date]]</f>
        <v>0</v>
      </c>
    </row>
    <row r="8373" spans="1:24" x14ac:dyDescent="0.25">
      <c r="A8373">
        <v>9955</v>
      </c>
      <c r="B8373" t="s">
        <v>7729</v>
      </c>
      <c r="C8373" s="1">
        <v>45637</v>
      </c>
      <c r="D8373" s="1">
        <v>47637</v>
      </c>
      <c r="E8373" s="1">
        <f>Sales[[#This Row],[Ship Date]]-2000</f>
        <v>45637</v>
      </c>
      <c r="F8373" t="s">
        <v>84</v>
      </c>
      <c r="G8373">
        <v>162565</v>
      </c>
      <c r="H8373" t="s">
        <v>20</v>
      </c>
      <c r="I8373" t="s">
        <v>489</v>
      </c>
      <c r="J8373" t="s">
        <v>178</v>
      </c>
      <c r="K8373" s="3">
        <v>60505</v>
      </c>
      <c r="L8373" t="s">
        <v>23</v>
      </c>
      <c r="M8373" t="s">
        <v>44</v>
      </c>
      <c r="N8373" t="s">
        <v>37</v>
      </c>
      <c r="O8373" t="s">
        <v>38</v>
      </c>
      <c r="P8373" s="7">
        <v>6.5</v>
      </c>
      <c r="Q8373">
        <v>2</v>
      </c>
      <c r="R8373" s="7">
        <v>4.22</v>
      </c>
      <c r="S8373" s="7">
        <v>2.2799999999999998</v>
      </c>
      <c r="T8373" s="7">
        <f>Sales[[#This Row],[Sales]]/Sales[[#This Row],[Units]]</f>
        <v>3.25</v>
      </c>
      <c r="U8373" s="7">
        <f>Sales[[#This Row],[Cost]]/Sales[[#This Row],[Units]]</f>
        <v>1.1399999999999999</v>
      </c>
      <c r="V8373" s="7" t="str">
        <f>_xlfn.XLOOKUP(Sales[[#This Row],[Product ID]],Products[Product ID],Products[Factory])</f>
        <v>Wicked Choccy's</v>
      </c>
      <c r="W8373" s="7" t="str">
        <f>_xlfn.XLOOKUP(Sales[[#This Row],[Product ID]],Products[Product ID],Products[Division])</f>
        <v>Chocolate</v>
      </c>
      <c r="X8373" s="30">
        <f>Sales[[#This Row],[Ship Date Corrected]]-Sales[[#This Row],[Order Date]]</f>
        <v>0</v>
      </c>
    </row>
    <row r="8374" spans="1:24" x14ac:dyDescent="0.25">
      <c r="A8374">
        <v>1066</v>
      </c>
      <c r="B8374" t="s">
        <v>7730</v>
      </c>
      <c r="C8374" s="1">
        <v>44448</v>
      </c>
      <c r="D8374" s="1">
        <v>46451</v>
      </c>
      <c r="E8374" s="1">
        <f>Sales[[#This Row],[Ship Date]]-2000</f>
        <v>44451</v>
      </c>
      <c r="F8374" t="s">
        <v>72</v>
      </c>
      <c r="G8374">
        <v>126403</v>
      </c>
      <c r="H8374" t="s">
        <v>20</v>
      </c>
      <c r="I8374" t="s">
        <v>108</v>
      </c>
      <c r="J8374" t="s">
        <v>109</v>
      </c>
      <c r="K8374" s="4" t="s">
        <v>110</v>
      </c>
      <c r="L8374" t="s">
        <v>23</v>
      </c>
      <c r="M8374" t="s">
        <v>33</v>
      </c>
      <c r="N8374" t="s">
        <v>28</v>
      </c>
      <c r="O8374" t="s">
        <v>29</v>
      </c>
      <c r="P8374" s="7">
        <v>21.6</v>
      </c>
      <c r="Q8374">
        <v>6</v>
      </c>
      <c r="R8374" s="7">
        <v>15</v>
      </c>
      <c r="S8374" s="7">
        <v>6.6</v>
      </c>
      <c r="T8374" s="7">
        <f>Sales[[#This Row],[Sales]]/Sales[[#This Row],[Units]]</f>
        <v>3.6</v>
      </c>
      <c r="U8374" s="7">
        <f>Sales[[#This Row],[Cost]]/Sales[[#This Row],[Units]]</f>
        <v>1.0999999999999999</v>
      </c>
      <c r="V8374" s="7" t="str">
        <f>_xlfn.XLOOKUP(Sales[[#This Row],[Product ID]],Products[Product ID],Products[Factory])</f>
        <v>Lot's O' Nuts</v>
      </c>
      <c r="W8374" s="7" t="str">
        <f>_xlfn.XLOOKUP(Sales[[#This Row],[Product ID]],Products[Product ID],Products[Division])</f>
        <v>Chocolate</v>
      </c>
      <c r="X8374" s="30">
        <f>Sales[[#This Row],[Ship Date Corrected]]-Sales[[#This Row],[Order Date]]</f>
        <v>3</v>
      </c>
    </row>
    <row r="8375" spans="1:24" x14ac:dyDescent="0.25">
      <c r="A8375">
        <v>1072</v>
      </c>
      <c r="B8375" t="s">
        <v>7731</v>
      </c>
      <c r="C8375" s="1">
        <v>44448</v>
      </c>
      <c r="D8375" s="1">
        <v>46451</v>
      </c>
      <c r="E8375" s="1">
        <f>Sales[[#This Row],[Ship Date]]-2000</f>
        <v>44451</v>
      </c>
      <c r="F8375" t="s">
        <v>72</v>
      </c>
      <c r="G8375">
        <v>126403</v>
      </c>
      <c r="H8375" t="s">
        <v>20</v>
      </c>
      <c r="I8375" t="s">
        <v>108</v>
      </c>
      <c r="J8375" t="s">
        <v>109</v>
      </c>
      <c r="K8375" s="4" t="s">
        <v>110</v>
      </c>
      <c r="L8375" t="s">
        <v>23</v>
      </c>
      <c r="M8375" t="s">
        <v>33</v>
      </c>
      <c r="N8375" t="s">
        <v>37</v>
      </c>
      <c r="O8375" t="s">
        <v>38</v>
      </c>
      <c r="P8375" s="7">
        <v>9.75</v>
      </c>
      <c r="Q8375">
        <v>3</v>
      </c>
      <c r="R8375" s="7">
        <v>6.33</v>
      </c>
      <c r="S8375" s="7">
        <v>3.42</v>
      </c>
      <c r="T8375" s="7">
        <f>Sales[[#This Row],[Sales]]/Sales[[#This Row],[Units]]</f>
        <v>3.25</v>
      </c>
      <c r="U8375" s="7">
        <f>Sales[[#This Row],[Cost]]/Sales[[#This Row],[Units]]</f>
        <v>1.1399999999999999</v>
      </c>
      <c r="V8375" s="7" t="str">
        <f>_xlfn.XLOOKUP(Sales[[#This Row],[Product ID]],Products[Product ID],Products[Factory])</f>
        <v>Wicked Choccy's</v>
      </c>
      <c r="W8375" s="7" t="str">
        <f>_xlfn.XLOOKUP(Sales[[#This Row],[Product ID]],Products[Product ID],Products[Division])</f>
        <v>Chocolate</v>
      </c>
      <c r="X8375" s="30">
        <f>Sales[[#This Row],[Ship Date Corrected]]-Sales[[#This Row],[Order Date]]</f>
        <v>3</v>
      </c>
    </row>
    <row r="8376" spans="1:24" x14ac:dyDescent="0.25">
      <c r="A8376">
        <v>1074</v>
      </c>
      <c r="B8376" t="s">
        <v>7732</v>
      </c>
      <c r="C8376" s="1">
        <v>44448</v>
      </c>
      <c r="D8376" s="1">
        <v>46451</v>
      </c>
      <c r="E8376" s="1">
        <f>Sales[[#This Row],[Ship Date]]-2000</f>
        <v>44451</v>
      </c>
      <c r="F8376" t="s">
        <v>72</v>
      </c>
      <c r="G8376">
        <v>126403</v>
      </c>
      <c r="H8376" t="s">
        <v>20</v>
      </c>
      <c r="I8376" t="s">
        <v>108</v>
      </c>
      <c r="J8376" t="s">
        <v>109</v>
      </c>
      <c r="K8376" s="4" t="s">
        <v>110</v>
      </c>
      <c r="L8376" t="s">
        <v>23</v>
      </c>
      <c r="M8376" t="s">
        <v>33</v>
      </c>
      <c r="N8376" t="s">
        <v>34</v>
      </c>
      <c r="O8376" t="s">
        <v>35</v>
      </c>
      <c r="P8376" s="7">
        <v>7.2</v>
      </c>
      <c r="Q8376">
        <v>2</v>
      </c>
      <c r="R8376" s="7">
        <v>4.8</v>
      </c>
      <c r="S8376" s="7">
        <v>2.4</v>
      </c>
      <c r="T8376" s="7">
        <f>Sales[[#This Row],[Sales]]/Sales[[#This Row],[Units]]</f>
        <v>3.6</v>
      </c>
      <c r="U8376" s="7">
        <f>Sales[[#This Row],[Cost]]/Sales[[#This Row],[Units]]</f>
        <v>1.2</v>
      </c>
      <c r="V8376" s="7" t="str">
        <f>_xlfn.XLOOKUP(Sales[[#This Row],[Product ID]],Products[Product ID],Products[Factory])</f>
        <v>Lot's O' Nuts</v>
      </c>
      <c r="W8376" s="7" t="str">
        <f>_xlfn.XLOOKUP(Sales[[#This Row],[Product ID]],Products[Product ID],Products[Division])</f>
        <v>Chocolate</v>
      </c>
      <c r="X8376" s="30">
        <f>Sales[[#This Row],[Ship Date Corrected]]-Sales[[#This Row],[Order Date]]</f>
        <v>3</v>
      </c>
    </row>
    <row r="8377" spans="1:24" x14ac:dyDescent="0.25">
      <c r="A8377">
        <v>1075</v>
      </c>
      <c r="B8377" t="s">
        <v>7733</v>
      </c>
      <c r="C8377" s="1">
        <v>44448</v>
      </c>
      <c r="D8377" s="1">
        <v>46451</v>
      </c>
      <c r="E8377" s="1">
        <f>Sales[[#This Row],[Ship Date]]-2000</f>
        <v>44451</v>
      </c>
      <c r="F8377" t="s">
        <v>72</v>
      </c>
      <c r="G8377">
        <v>126403</v>
      </c>
      <c r="H8377" t="s">
        <v>20</v>
      </c>
      <c r="I8377" t="s">
        <v>108</v>
      </c>
      <c r="J8377" t="s">
        <v>109</v>
      </c>
      <c r="K8377" s="4" t="s">
        <v>110</v>
      </c>
      <c r="L8377" t="s">
        <v>23</v>
      </c>
      <c r="M8377" t="s">
        <v>33</v>
      </c>
      <c r="N8377" t="s">
        <v>46</v>
      </c>
      <c r="O8377" t="s">
        <v>47</v>
      </c>
      <c r="P8377" s="7">
        <v>17.45</v>
      </c>
      <c r="Q8377">
        <v>5</v>
      </c>
      <c r="R8377" s="7">
        <v>12.45</v>
      </c>
      <c r="S8377" s="7">
        <v>5</v>
      </c>
      <c r="T8377" s="7">
        <f>Sales[[#This Row],[Sales]]/Sales[[#This Row],[Units]]</f>
        <v>3.4899999999999998</v>
      </c>
      <c r="U8377" s="7">
        <f>Sales[[#This Row],[Cost]]/Sales[[#This Row],[Units]]</f>
        <v>1</v>
      </c>
      <c r="V8377" s="7" t="str">
        <f>_xlfn.XLOOKUP(Sales[[#This Row],[Product ID]],Products[Product ID],Products[Factory])</f>
        <v>Lot's O' Nuts</v>
      </c>
      <c r="W8377" s="7" t="str">
        <f>_xlfn.XLOOKUP(Sales[[#This Row],[Product ID]],Products[Product ID],Products[Division])</f>
        <v>Chocolate</v>
      </c>
      <c r="X8377" s="30">
        <f>Sales[[#This Row],[Ship Date Corrected]]-Sales[[#This Row],[Order Date]]</f>
        <v>3</v>
      </c>
    </row>
    <row r="8378" spans="1:24" x14ac:dyDescent="0.25">
      <c r="A8378">
        <v>3905</v>
      </c>
      <c r="B8378" t="s">
        <v>7734</v>
      </c>
      <c r="C8378" s="1">
        <v>44900</v>
      </c>
      <c r="D8378" s="1">
        <v>46903</v>
      </c>
      <c r="E8378" s="1">
        <f>Sales[[#This Row],[Ship Date]]-2000</f>
        <v>44903</v>
      </c>
      <c r="F8378" t="s">
        <v>40</v>
      </c>
      <c r="G8378">
        <v>131842</v>
      </c>
      <c r="H8378" t="s">
        <v>20</v>
      </c>
      <c r="I8378" t="s">
        <v>518</v>
      </c>
      <c r="J8378" t="s">
        <v>66</v>
      </c>
      <c r="K8378" s="3">
        <v>37211</v>
      </c>
      <c r="L8378" t="s">
        <v>23</v>
      </c>
      <c r="M8378" t="s">
        <v>67</v>
      </c>
      <c r="N8378" t="s">
        <v>46</v>
      </c>
      <c r="O8378" t="s">
        <v>47</v>
      </c>
      <c r="P8378" s="7">
        <v>6.98</v>
      </c>
      <c r="Q8378">
        <v>2</v>
      </c>
      <c r="R8378" s="7">
        <v>4.9800000000000004</v>
      </c>
      <c r="S8378" s="7">
        <v>2</v>
      </c>
      <c r="T8378" s="7">
        <f>Sales[[#This Row],[Sales]]/Sales[[#This Row],[Units]]</f>
        <v>3.49</v>
      </c>
      <c r="U8378" s="7">
        <f>Sales[[#This Row],[Cost]]/Sales[[#This Row],[Units]]</f>
        <v>1</v>
      </c>
      <c r="V8378" s="7" t="str">
        <f>_xlfn.XLOOKUP(Sales[[#This Row],[Product ID]],Products[Product ID],Products[Factory])</f>
        <v>Lot's O' Nuts</v>
      </c>
      <c r="W8378" s="7" t="str">
        <f>_xlfn.XLOOKUP(Sales[[#This Row],[Product ID]],Products[Product ID],Products[Division])</f>
        <v>Chocolate</v>
      </c>
      <c r="X8378" s="30">
        <f>Sales[[#This Row],[Ship Date Corrected]]-Sales[[#This Row],[Order Date]]</f>
        <v>3</v>
      </c>
    </row>
    <row r="8379" spans="1:24" x14ac:dyDescent="0.25">
      <c r="A8379">
        <v>4039</v>
      </c>
      <c r="B8379" t="s">
        <v>7735</v>
      </c>
      <c r="C8379" s="1">
        <v>44910</v>
      </c>
      <c r="D8379" s="1">
        <v>46915</v>
      </c>
      <c r="E8379" s="1">
        <f>Sales[[#This Row],[Ship Date]]-2000</f>
        <v>44915</v>
      </c>
      <c r="F8379" t="s">
        <v>19</v>
      </c>
      <c r="G8379">
        <v>150308</v>
      </c>
      <c r="H8379" t="s">
        <v>20</v>
      </c>
      <c r="I8379" t="s">
        <v>1313</v>
      </c>
      <c r="J8379" t="s">
        <v>101</v>
      </c>
      <c r="K8379" s="3">
        <v>27511</v>
      </c>
      <c r="L8379" t="s">
        <v>23</v>
      </c>
      <c r="M8379" t="s">
        <v>67</v>
      </c>
      <c r="N8379" t="s">
        <v>46</v>
      </c>
      <c r="O8379" t="s">
        <v>47</v>
      </c>
      <c r="P8379" s="7">
        <v>10.47</v>
      </c>
      <c r="Q8379">
        <v>3</v>
      </c>
      <c r="R8379" s="7">
        <v>7.47</v>
      </c>
      <c r="S8379" s="7">
        <v>3</v>
      </c>
      <c r="T8379" s="7">
        <f>Sales[[#This Row],[Sales]]/Sales[[#This Row],[Units]]</f>
        <v>3.49</v>
      </c>
      <c r="U8379" s="7">
        <f>Sales[[#This Row],[Cost]]/Sales[[#This Row],[Units]]</f>
        <v>1</v>
      </c>
      <c r="V8379" s="7" t="str">
        <f>_xlfn.XLOOKUP(Sales[[#This Row],[Product ID]],Products[Product ID],Products[Factory])</f>
        <v>Lot's O' Nuts</v>
      </c>
      <c r="W8379" s="7" t="str">
        <f>_xlfn.XLOOKUP(Sales[[#This Row],[Product ID]],Products[Product ID],Products[Division])</f>
        <v>Chocolate</v>
      </c>
      <c r="X8379" s="30">
        <f>Sales[[#This Row],[Ship Date Corrected]]-Sales[[#This Row],[Order Date]]</f>
        <v>5</v>
      </c>
    </row>
    <row r="8380" spans="1:24" x14ac:dyDescent="0.25">
      <c r="A8380">
        <v>4359</v>
      </c>
      <c r="B8380" t="s">
        <v>7736</v>
      </c>
      <c r="C8380" s="1">
        <v>44985</v>
      </c>
      <c r="D8380" s="1">
        <v>46991</v>
      </c>
      <c r="E8380" s="1">
        <f>Sales[[#This Row],[Ship Date]]-2000</f>
        <v>44991</v>
      </c>
      <c r="F8380" t="s">
        <v>19</v>
      </c>
      <c r="G8380">
        <v>101623</v>
      </c>
      <c r="H8380" t="s">
        <v>20</v>
      </c>
      <c r="I8380" t="s">
        <v>31</v>
      </c>
      <c r="J8380" t="s">
        <v>32</v>
      </c>
      <c r="K8380" s="3">
        <v>10035</v>
      </c>
      <c r="L8380" t="s">
        <v>23</v>
      </c>
      <c r="M8380" t="s">
        <v>33</v>
      </c>
      <c r="N8380" t="s">
        <v>46</v>
      </c>
      <c r="O8380" t="s">
        <v>47</v>
      </c>
      <c r="P8380" s="7">
        <v>20.94</v>
      </c>
      <c r="Q8380">
        <v>6</v>
      </c>
      <c r="R8380" s="7">
        <v>14.94</v>
      </c>
      <c r="S8380" s="7">
        <v>6</v>
      </c>
      <c r="T8380" s="7">
        <f>Sales[[#This Row],[Sales]]/Sales[[#This Row],[Units]]</f>
        <v>3.49</v>
      </c>
      <c r="U8380" s="7">
        <f>Sales[[#This Row],[Cost]]/Sales[[#This Row],[Units]]</f>
        <v>1</v>
      </c>
      <c r="V8380" s="7" t="str">
        <f>_xlfn.XLOOKUP(Sales[[#This Row],[Product ID]],Products[Product ID],Products[Factory])</f>
        <v>Lot's O' Nuts</v>
      </c>
      <c r="W8380" s="7" t="str">
        <f>_xlfn.XLOOKUP(Sales[[#This Row],[Product ID]],Products[Product ID],Products[Division])</f>
        <v>Chocolate</v>
      </c>
      <c r="X8380" s="30">
        <f>Sales[[#This Row],[Ship Date Corrected]]-Sales[[#This Row],[Order Date]]</f>
        <v>6</v>
      </c>
    </row>
    <row r="8381" spans="1:24" x14ac:dyDescent="0.25">
      <c r="A8381">
        <v>5302</v>
      </c>
      <c r="B8381" t="s">
        <v>7737</v>
      </c>
      <c r="C8381" s="1">
        <v>45132</v>
      </c>
      <c r="D8381" s="1">
        <v>47136</v>
      </c>
      <c r="E8381" s="1">
        <f>Sales[[#This Row],[Ship Date]]-2000</f>
        <v>45136</v>
      </c>
      <c r="F8381" t="s">
        <v>19</v>
      </c>
      <c r="G8381">
        <v>115525</v>
      </c>
      <c r="H8381" t="s">
        <v>20</v>
      </c>
      <c r="I8381" t="s">
        <v>214</v>
      </c>
      <c r="J8381" t="s">
        <v>215</v>
      </c>
      <c r="K8381" s="3">
        <v>43615</v>
      </c>
      <c r="L8381" t="s">
        <v>23</v>
      </c>
      <c r="M8381" t="s">
        <v>33</v>
      </c>
      <c r="N8381" t="s">
        <v>37</v>
      </c>
      <c r="O8381" t="s">
        <v>38</v>
      </c>
      <c r="P8381" s="7">
        <v>16.25</v>
      </c>
      <c r="Q8381">
        <v>5</v>
      </c>
      <c r="R8381" s="7">
        <v>10.55</v>
      </c>
      <c r="S8381" s="7">
        <v>5.7</v>
      </c>
      <c r="T8381" s="7">
        <f>Sales[[#This Row],[Sales]]/Sales[[#This Row],[Units]]</f>
        <v>3.25</v>
      </c>
      <c r="U8381" s="7">
        <f>Sales[[#This Row],[Cost]]/Sales[[#This Row],[Units]]</f>
        <v>1.1400000000000001</v>
      </c>
      <c r="V8381" s="7" t="str">
        <f>_xlfn.XLOOKUP(Sales[[#This Row],[Product ID]],Products[Product ID],Products[Factory])</f>
        <v>Wicked Choccy's</v>
      </c>
      <c r="W8381" s="7" t="str">
        <f>_xlfn.XLOOKUP(Sales[[#This Row],[Product ID]],Products[Product ID],Products[Division])</f>
        <v>Chocolate</v>
      </c>
      <c r="X8381" s="30">
        <f>Sales[[#This Row],[Ship Date Corrected]]-Sales[[#This Row],[Order Date]]</f>
        <v>4</v>
      </c>
    </row>
    <row r="8382" spans="1:24" x14ac:dyDescent="0.25">
      <c r="A8382">
        <v>8114</v>
      </c>
      <c r="B8382" t="s">
        <v>7738</v>
      </c>
      <c r="C8382" s="1">
        <v>45486</v>
      </c>
      <c r="D8382" s="1">
        <v>47490</v>
      </c>
      <c r="E8382" s="1">
        <f>Sales[[#This Row],[Ship Date]]-2000</f>
        <v>45490</v>
      </c>
      <c r="F8382" t="s">
        <v>19</v>
      </c>
      <c r="G8382">
        <v>102155</v>
      </c>
      <c r="H8382" t="s">
        <v>20</v>
      </c>
      <c r="I8382" t="s">
        <v>5293</v>
      </c>
      <c r="J8382" t="s">
        <v>1091</v>
      </c>
      <c r="K8382" s="3">
        <v>66212</v>
      </c>
      <c r="L8382" t="s">
        <v>23</v>
      </c>
      <c r="M8382" t="s">
        <v>44</v>
      </c>
      <c r="N8382" t="s">
        <v>25</v>
      </c>
      <c r="O8382" t="s">
        <v>26</v>
      </c>
      <c r="P8382" s="7">
        <v>7.5</v>
      </c>
      <c r="Q8382">
        <v>2</v>
      </c>
      <c r="R8382" s="7">
        <v>4.9000000000000004</v>
      </c>
      <c r="S8382" s="7">
        <v>2.6</v>
      </c>
      <c r="T8382" s="7">
        <f>Sales[[#This Row],[Sales]]/Sales[[#This Row],[Units]]</f>
        <v>3.75</v>
      </c>
      <c r="U8382" s="7">
        <f>Sales[[#This Row],[Cost]]/Sales[[#This Row],[Units]]</f>
        <v>1.3</v>
      </c>
      <c r="V8382" s="7" t="str">
        <f>_xlfn.XLOOKUP(Sales[[#This Row],[Product ID]],Products[Product ID],Products[Factory])</f>
        <v>Wicked Choccy's</v>
      </c>
      <c r="W8382" s="7" t="str">
        <f>_xlfn.XLOOKUP(Sales[[#This Row],[Product ID]],Products[Product ID],Products[Division])</f>
        <v>Chocolate</v>
      </c>
      <c r="X8382" s="30">
        <f>Sales[[#This Row],[Ship Date Corrected]]-Sales[[#This Row],[Order Date]]</f>
        <v>4</v>
      </c>
    </row>
    <row r="8383" spans="1:24" x14ac:dyDescent="0.25">
      <c r="A8383">
        <v>8115</v>
      </c>
      <c r="B8383" t="s">
        <v>7739</v>
      </c>
      <c r="C8383" s="1">
        <v>45486</v>
      </c>
      <c r="D8383" s="1">
        <v>47490</v>
      </c>
      <c r="E8383" s="1">
        <f>Sales[[#This Row],[Ship Date]]-2000</f>
        <v>45490</v>
      </c>
      <c r="F8383" t="s">
        <v>19</v>
      </c>
      <c r="G8383">
        <v>102155</v>
      </c>
      <c r="H8383" t="s">
        <v>20</v>
      </c>
      <c r="I8383" t="s">
        <v>5293</v>
      </c>
      <c r="J8383" t="s">
        <v>1091</v>
      </c>
      <c r="K8383" s="3">
        <v>66212</v>
      </c>
      <c r="L8383" t="s">
        <v>23</v>
      </c>
      <c r="M8383" t="s">
        <v>44</v>
      </c>
      <c r="N8383" t="s">
        <v>37</v>
      </c>
      <c r="O8383" t="s">
        <v>38</v>
      </c>
      <c r="P8383" s="7">
        <v>6.5</v>
      </c>
      <c r="Q8383">
        <v>2</v>
      </c>
      <c r="R8383" s="7">
        <v>4.22</v>
      </c>
      <c r="S8383" s="7">
        <v>2.2799999999999998</v>
      </c>
      <c r="T8383" s="7">
        <f>Sales[[#This Row],[Sales]]/Sales[[#This Row],[Units]]</f>
        <v>3.25</v>
      </c>
      <c r="U8383" s="7">
        <f>Sales[[#This Row],[Cost]]/Sales[[#This Row],[Units]]</f>
        <v>1.1399999999999999</v>
      </c>
      <c r="V8383" s="7" t="str">
        <f>_xlfn.XLOOKUP(Sales[[#This Row],[Product ID]],Products[Product ID],Products[Factory])</f>
        <v>Wicked Choccy's</v>
      </c>
      <c r="W8383" s="7" t="str">
        <f>_xlfn.XLOOKUP(Sales[[#This Row],[Product ID]],Products[Product ID],Products[Division])</f>
        <v>Chocolate</v>
      </c>
      <c r="X8383" s="30">
        <f>Sales[[#This Row],[Ship Date Corrected]]-Sales[[#This Row],[Order Date]]</f>
        <v>4</v>
      </c>
    </row>
    <row r="8384" spans="1:24" x14ac:dyDescent="0.25">
      <c r="A8384">
        <v>860</v>
      </c>
      <c r="B8384" t="s">
        <v>7740</v>
      </c>
      <c r="C8384" s="1">
        <v>44413</v>
      </c>
      <c r="D8384" s="1">
        <v>46415</v>
      </c>
      <c r="E8384" s="1">
        <f>Sales[[#This Row],[Ship Date]]-2000</f>
        <v>44415</v>
      </c>
      <c r="F8384" t="s">
        <v>72</v>
      </c>
      <c r="G8384">
        <v>117968</v>
      </c>
      <c r="H8384" t="s">
        <v>20</v>
      </c>
      <c r="I8384" t="s">
        <v>856</v>
      </c>
      <c r="J8384" t="s">
        <v>86</v>
      </c>
      <c r="K8384" s="4" t="s">
        <v>857</v>
      </c>
      <c r="L8384" t="s">
        <v>23</v>
      </c>
      <c r="M8384" t="s">
        <v>33</v>
      </c>
      <c r="N8384" t="s">
        <v>28</v>
      </c>
      <c r="O8384" t="s">
        <v>29</v>
      </c>
      <c r="P8384" s="7">
        <v>18</v>
      </c>
      <c r="Q8384">
        <v>5</v>
      </c>
      <c r="R8384" s="7">
        <v>12.5</v>
      </c>
      <c r="S8384" s="7">
        <v>5.5</v>
      </c>
      <c r="T8384" s="7">
        <f>Sales[[#This Row],[Sales]]/Sales[[#This Row],[Units]]</f>
        <v>3.6</v>
      </c>
      <c r="U8384" s="7">
        <f>Sales[[#This Row],[Cost]]/Sales[[#This Row],[Units]]</f>
        <v>1.1000000000000001</v>
      </c>
      <c r="V8384" s="7" t="str">
        <f>_xlfn.XLOOKUP(Sales[[#This Row],[Product ID]],Products[Product ID],Products[Factory])</f>
        <v>Lot's O' Nuts</v>
      </c>
      <c r="W8384" s="7" t="str">
        <f>_xlfn.XLOOKUP(Sales[[#This Row],[Product ID]],Products[Product ID],Products[Division])</f>
        <v>Chocolate</v>
      </c>
      <c r="X8384" s="30">
        <f>Sales[[#This Row],[Ship Date Corrected]]-Sales[[#This Row],[Order Date]]</f>
        <v>2</v>
      </c>
    </row>
    <row r="8385" spans="1:24" x14ac:dyDescent="0.25">
      <c r="A8385">
        <v>863</v>
      </c>
      <c r="B8385" t="s">
        <v>7741</v>
      </c>
      <c r="C8385" s="1">
        <v>44413</v>
      </c>
      <c r="D8385" s="1">
        <v>46415</v>
      </c>
      <c r="E8385" s="1">
        <f>Sales[[#This Row],[Ship Date]]-2000</f>
        <v>44415</v>
      </c>
      <c r="F8385" t="s">
        <v>72</v>
      </c>
      <c r="G8385">
        <v>117968</v>
      </c>
      <c r="H8385" t="s">
        <v>20</v>
      </c>
      <c r="I8385" t="s">
        <v>856</v>
      </c>
      <c r="J8385" t="s">
        <v>86</v>
      </c>
      <c r="K8385" s="4" t="s">
        <v>857</v>
      </c>
      <c r="L8385" t="s">
        <v>23</v>
      </c>
      <c r="M8385" t="s">
        <v>33</v>
      </c>
      <c r="N8385" t="s">
        <v>25</v>
      </c>
      <c r="O8385" t="s">
        <v>26</v>
      </c>
      <c r="P8385" s="7">
        <v>11.25</v>
      </c>
      <c r="Q8385">
        <v>3</v>
      </c>
      <c r="R8385" s="7">
        <v>7.35</v>
      </c>
      <c r="S8385" s="7">
        <v>3.9</v>
      </c>
      <c r="T8385" s="7">
        <f>Sales[[#This Row],[Sales]]/Sales[[#This Row],[Units]]</f>
        <v>3.75</v>
      </c>
      <c r="U8385" s="7">
        <f>Sales[[#This Row],[Cost]]/Sales[[#This Row],[Units]]</f>
        <v>1.3</v>
      </c>
      <c r="V8385" s="7" t="str">
        <f>_xlfn.XLOOKUP(Sales[[#This Row],[Product ID]],Products[Product ID],Products[Factory])</f>
        <v>Wicked Choccy's</v>
      </c>
      <c r="W8385" s="7" t="str">
        <f>_xlfn.XLOOKUP(Sales[[#This Row],[Product ID]],Products[Product ID],Products[Division])</f>
        <v>Chocolate</v>
      </c>
      <c r="X8385" s="30">
        <f>Sales[[#This Row],[Ship Date Corrected]]-Sales[[#This Row],[Order Date]]</f>
        <v>2</v>
      </c>
    </row>
    <row r="8386" spans="1:24" x14ac:dyDescent="0.25">
      <c r="A8386">
        <v>864</v>
      </c>
      <c r="B8386" t="s">
        <v>7742</v>
      </c>
      <c r="C8386" s="1">
        <v>44413</v>
      </c>
      <c r="D8386" s="1">
        <v>46415</v>
      </c>
      <c r="E8386" s="1">
        <f>Sales[[#This Row],[Ship Date]]-2000</f>
        <v>44415</v>
      </c>
      <c r="F8386" t="s">
        <v>72</v>
      </c>
      <c r="G8386">
        <v>117968</v>
      </c>
      <c r="H8386" t="s">
        <v>20</v>
      </c>
      <c r="I8386" t="s">
        <v>856</v>
      </c>
      <c r="J8386" t="s">
        <v>86</v>
      </c>
      <c r="K8386" s="4" t="s">
        <v>857</v>
      </c>
      <c r="L8386" t="s">
        <v>153</v>
      </c>
      <c r="M8386" t="s">
        <v>33</v>
      </c>
      <c r="N8386" t="s">
        <v>455</v>
      </c>
      <c r="O8386" t="s">
        <v>456</v>
      </c>
      <c r="P8386" s="7">
        <v>6.5</v>
      </c>
      <c r="Q8386">
        <v>2</v>
      </c>
      <c r="R8386" s="7">
        <v>0.5</v>
      </c>
      <c r="S8386" s="7">
        <v>6</v>
      </c>
      <c r="T8386" s="7">
        <f>Sales[[#This Row],[Sales]]/Sales[[#This Row],[Units]]</f>
        <v>3.25</v>
      </c>
      <c r="U8386" s="7">
        <f>Sales[[#This Row],[Cost]]/Sales[[#This Row],[Units]]</f>
        <v>3</v>
      </c>
      <c r="V8386" s="7" t="str">
        <f>_xlfn.XLOOKUP(Sales[[#This Row],[Product ID]],Products[Product ID],Products[Factory])</f>
        <v>The Other Factory</v>
      </c>
      <c r="W8386" s="7" t="str">
        <f>_xlfn.XLOOKUP(Sales[[#This Row],[Product ID]],Products[Product ID],Products[Division])</f>
        <v>Other</v>
      </c>
      <c r="X8386" s="30">
        <f>Sales[[#This Row],[Ship Date Corrected]]-Sales[[#This Row],[Order Date]]</f>
        <v>2</v>
      </c>
    </row>
    <row r="8387" spans="1:24" x14ac:dyDescent="0.25">
      <c r="A8387">
        <v>4767</v>
      </c>
      <c r="B8387" t="s">
        <v>7743</v>
      </c>
      <c r="C8387" s="1">
        <v>45055</v>
      </c>
      <c r="D8387" s="1">
        <v>47060</v>
      </c>
      <c r="E8387" s="1">
        <f>Sales[[#This Row],[Ship Date]]-2000</f>
        <v>45060</v>
      </c>
      <c r="F8387" t="s">
        <v>19</v>
      </c>
      <c r="G8387">
        <v>159093</v>
      </c>
      <c r="H8387" t="s">
        <v>20</v>
      </c>
      <c r="I8387" t="s">
        <v>54</v>
      </c>
      <c r="J8387" t="s">
        <v>22</v>
      </c>
      <c r="K8387" s="3">
        <v>90036</v>
      </c>
      <c r="L8387" t="s">
        <v>23</v>
      </c>
      <c r="M8387" t="s">
        <v>24</v>
      </c>
      <c r="N8387" t="s">
        <v>25</v>
      </c>
      <c r="O8387" t="s">
        <v>26</v>
      </c>
      <c r="P8387" s="7">
        <v>15</v>
      </c>
      <c r="Q8387">
        <v>4</v>
      </c>
      <c r="R8387" s="7">
        <v>9.8000000000000007</v>
      </c>
      <c r="S8387" s="7">
        <v>5.2</v>
      </c>
      <c r="T8387" s="7">
        <f>Sales[[#This Row],[Sales]]/Sales[[#This Row],[Units]]</f>
        <v>3.75</v>
      </c>
      <c r="U8387" s="7">
        <f>Sales[[#This Row],[Cost]]/Sales[[#This Row],[Units]]</f>
        <v>1.3</v>
      </c>
      <c r="V8387" s="7" t="str">
        <f>_xlfn.XLOOKUP(Sales[[#This Row],[Product ID]],Products[Product ID],Products[Factory])</f>
        <v>Wicked Choccy's</v>
      </c>
      <c r="W8387" s="7" t="str">
        <f>_xlfn.XLOOKUP(Sales[[#This Row],[Product ID]],Products[Product ID],Products[Division])</f>
        <v>Chocolate</v>
      </c>
      <c r="X8387" s="30">
        <f>Sales[[#This Row],[Ship Date Corrected]]-Sales[[#This Row],[Order Date]]</f>
        <v>5</v>
      </c>
    </row>
    <row r="8388" spans="1:24" x14ac:dyDescent="0.25">
      <c r="A8388">
        <v>6844</v>
      </c>
      <c r="B8388" t="s">
        <v>7744</v>
      </c>
      <c r="C8388" s="1">
        <v>45299</v>
      </c>
      <c r="D8388" s="1">
        <v>47302</v>
      </c>
      <c r="E8388" s="1">
        <f>Sales[[#This Row],[Ship Date]]-2000</f>
        <v>45302</v>
      </c>
      <c r="F8388" t="s">
        <v>40</v>
      </c>
      <c r="G8388">
        <v>115154</v>
      </c>
      <c r="H8388" t="s">
        <v>20</v>
      </c>
      <c r="I8388" t="s">
        <v>128</v>
      </c>
      <c r="J8388" t="s">
        <v>129</v>
      </c>
      <c r="K8388" s="3">
        <v>98115</v>
      </c>
      <c r="L8388" t="s">
        <v>153</v>
      </c>
      <c r="M8388" t="s">
        <v>24</v>
      </c>
      <c r="N8388" t="s">
        <v>154</v>
      </c>
      <c r="O8388" t="s">
        <v>155</v>
      </c>
      <c r="P8388" s="7">
        <v>2.5</v>
      </c>
      <c r="Q8388">
        <v>2</v>
      </c>
      <c r="R8388" s="7">
        <v>1.3</v>
      </c>
      <c r="S8388" s="7">
        <v>1.2</v>
      </c>
      <c r="T8388" s="7">
        <f>Sales[[#This Row],[Sales]]/Sales[[#This Row],[Units]]</f>
        <v>1.25</v>
      </c>
      <c r="U8388" s="7">
        <f>Sales[[#This Row],[Cost]]/Sales[[#This Row],[Units]]</f>
        <v>0.6</v>
      </c>
      <c r="V8388" s="7" t="str">
        <f>_xlfn.XLOOKUP(Sales[[#This Row],[Product ID]],Products[Product ID],Products[Factory])</f>
        <v>Secret Factory</v>
      </c>
      <c r="W8388" s="7" t="str">
        <f>_xlfn.XLOOKUP(Sales[[#This Row],[Product ID]],Products[Product ID],Products[Division])</f>
        <v>Other</v>
      </c>
      <c r="X8388" s="30">
        <f>Sales[[#This Row],[Ship Date Corrected]]-Sales[[#This Row],[Order Date]]</f>
        <v>3</v>
      </c>
    </row>
    <row r="8389" spans="1:24" x14ac:dyDescent="0.25">
      <c r="A8389">
        <v>8131</v>
      </c>
      <c r="B8389" t="s">
        <v>7745</v>
      </c>
      <c r="C8389" s="1">
        <v>45488</v>
      </c>
      <c r="D8389" s="1">
        <v>47490</v>
      </c>
      <c r="E8389" s="1">
        <f>Sales[[#This Row],[Ship Date]]-2000</f>
        <v>45490</v>
      </c>
      <c r="F8389" t="s">
        <v>40</v>
      </c>
      <c r="G8389">
        <v>128951</v>
      </c>
      <c r="H8389" t="s">
        <v>20</v>
      </c>
      <c r="I8389" t="s">
        <v>5647</v>
      </c>
      <c r="J8389" t="s">
        <v>137</v>
      </c>
      <c r="K8389" s="3">
        <v>23434</v>
      </c>
      <c r="L8389" t="s">
        <v>23</v>
      </c>
      <c r="M8389" t="s">
        <v>67</v>
      </c>
      <c r="N8389" t="s">
        <v>34</v>
      </c>
      <c r="O8389" t="s">
        <v>35</v>
      </c>
      <c r="P8389" s="7">
        <v>10.8</v>
      </c>
      <c r="Q8389">
        <v>3</v>
      </c>
      <c r="R8389" s="7">
        <v>7.2</v>
      </c>
      <c r="S8389" s="7">
        <v>3.6</v>
      </c>
      <c r="T8389" s="7">
        <f>Sales[[#This Row],[Sales]]/Sales[[#This Row],[Units]]</f>
        <v>3.6</v>
      </c>
      <c r="U8389" s="7">
        <f>Sales[[#This Row],[Cost]]/Sales[[#This Row],[Units]]</f>
        <v>1.2</v>
      </c>
      <c r="V8389" s="7" t="str">
        <f>_xlfn.XLOOKUP(Sales[[#This Row],[Product ID]],Products[Product ID],Products[Factory])</f>
        <v>Lot's O' Nuts</v>
      </c>
      <c r="W8389" s="7" t="str">
        <f>_xlfn.XLOOKUP(Sales[[#This Row],[Product ID]],Products[Product ID],Products[Division])</f>
        <v>Chocolate</v>
      </c>
      <c r="X8389" s="30">
        <f>Sales[[#This Row],[Ship Date Corrected]]-Sales[[#This Row],[Order Date]]</f>
        <v>2</v>
      </c>
    </row>
    <row r="8390" spans="1:24" x14ac:dyDescent="0.25">
      <c r="A8390">
        <v>8133</v>
      </c>
      <c r="B8390" t="s">
        <v>7746</v>
      </c>
      <c r="C8390" s="1">
        <v>45488</v>
      </c>
      <c r="D8390" s="1">
        <v>47490</v>
      </c>
      <c r="E8390" s="1">
        <f>Sales[[#This Row],[Ship Date]]-2000</f>
        <v>45490</v>
      </c>
      <c r="F8390" t="s">
        <v>40</v>
      </c>
      <c r="G8390">
        <v>128951</v>
      </c>
      <c r="H8390" t="s">
        <v>20</v>
      </c>
      <c r="I8390" t="s">
        <v>5647</v>
      </c>
      <c r="J8390" t="s">
        <v>137</v>
      </c>
      <c r="K8390" s="3">
        <v>23434</v>
      </c>
      <c r="L8390" t="s">
        <v>23</v>
      </c>
      <c r="M8390" t="s">
        <v>67</v>
      </c>
      <c r="N8390" t="s">
        <v>37</v>
      </c>
      <c r="O8390" t="s">
        <v>38</v>
      </c>
      <c r="P8390" s="7">
        <v>9.75</v>
      </c>
      <c r="Q8390">
        <v>3</v>
      </c>
      <c r="R8390" s="7">
        <v>6.33</v>
      </c>
      <c r="S8390" s="7">
        <v>3.42</v>
      </c>
      <c r="T8390" s="7">
        <f>Sales[[#This Row],[Sales]]/Sales[[#This Row],[Units]]</f>
        <v>3.25</v>
      </c>
      <c r="U8390" s="7">
        <f>Sales[[#This Row],[Cost]]/Sales[[#This Row],[Units]]</f>
        <v>1.1399999999999999</v>
      </c>
      <c r="V8390" s="7" t="str">
        <f>_xlfn.XLOOKUP(Sales[[#This Row],[Product ID]],Products[Product ID],Products[Factory])</f>
        <v>Wicked Choccy's</v>
      </c>
      <c r="W8390" s="7" t="str">
        <f>_xlfn.XLOOKUP(Sales[[#This Row],[Product ID]],Products[Product ID],Products[Division])</f>
        <v>Chocolate</v>
      </c>
      <c r="X8390" s="30">
        <f>Sales[[#This Row],[Ship Date Corrected]]-Sales[[#This Row],[Order Date]]</f>
        <v>2</v>
      </c>
    </row>
    <row r="8391" spans="1:24" x14ac:dyDescent="0.25">
      <c r="A8391">
        <v>8137</v>
      </c>
      <c r="B8391" t="s">
        <v>7747</v>
      </c>
      <c r="C8391" s="1">
        <v>45488</v>
      </c>
      <c r="D8391" s="1">
        <v>47490</v>
      </c>
      <c r="E8391" s="1">
        <f>Sales[[#This Row],[Ship Date]]-2000</f>
        <v>45490</v>
      </c>
      <c r="F8391" t="s">
        <v>40</v>
      </c>
      <c r="G8391">
        <v>128951</v>
      </c>
      <c r="H8391" t="s">
        <v>20</v>
      </c>
      <c r="I8391" t="s">
        <v>5647</v>
      </c>
      <c r="J8391" t="s">
        <v>137</v>
      </c>
      <c r="K8391" s="3">
        <v>23434</v>
      </c>
      <c r="L8391" t="s">
        <v>23</v>
      </c>
      <c r="M8391" t="s">
        <v>67</v>
      </c>
      <c r="N8391" t="s">
        <v>25</v>
      </c>
      <c r="O8391" t="s">
        <v>26</v>
      </c>
      <c r="P8391" s="7">
        <v>7.5</v>
      </c>
      <c r="Q8391">
        <v>2</v>
      </c>
      <c r="R8391" s="7">
        <v>4.9000000000000004</v>
      </c>
      <c r="S8391" s="7">
        <v>2.6</v>
      </c>
      <c r="T8391" s="7">
        <f>Sales[[#This Row],[Sales]]/Sales[[#This Row],[Units]]</f>
        <v>3.75</v>
      </c>
      <c r="U8391" s="7">
        <f>Sales[[#This Row],[Cost]]/Sales[[#This Row],[Units]]</f>
        <v>1.3</v>
      </c>
      <c r="V8391" s="7" t="str">
        <f>_xlfn.XLOOKUP(Sales[[#This Row],[Product ID]],Products[Product ID],Products[Factory])</f>
        <v>Wicked Choccy's</v>
      </c>
      <c r="W8391" s="7" t="str">
        <f>_xlfn.XLOOKUP(Sales[[#This Row],[Product ID]],Products[Product ID],Products[Division])</f>
        <v>Chocolate</v>
      </c>
      <c r="X8391" s="30">
        <f>Sales[[#This Row],[Ship Date Corrected]]-Sales[[#This Row],[Order Date]]</f>
        <v>2</v>
      </c>
    </row>
    <row r="8392" spans="1:24" x14ac:dyDescent="0.25">
      <c r="A8392">
        <v>9098</v>
      </c>
      <c r="B8392" t="s">
        <v>7748</v>
      </c>
      <c r="C8392" s="1">
        <v>45580</v>
      </c>
      <c r="D8392" s="1">
        <v>47584</v>
      </c>
      <c r="E8392" s="1">
        <f>Sales[[#This Row],[Ship Date]]-2000</f>
        <v>45584</v>
      </c>
      <c r="F8392" t="s">
        <v>72</v>
      </c>
      <c r="G8392">
        <v>164819</v>
      </c>
      <c r="H8392" t="s">
        <v>20</v>
      </c>
      <c r="I8392" t="s">
        <v>302</v>
      </c>
      <c r="J8392" t="s">
        <v>86</v>
      </c>
      <c r="K8392" s="4" t="s">
        <v>303</v>
      </c>
      <c r="L8392" t="s">
        <v>23</v>
      </c>
      <c r="M8392" t="s">
        <v>33</v>
      </c>
      <c r="N8392" t="s">
        <v>34</v>
      </c>
      <c r="O8392" t="s">
        <v>35</v>
      </c>
      <c r="P8392" s="7">
        <v>18</v>
      </c>
      <c r="Q8392">
        <v>5</v>
      </c>
      <c r="R8392" s="7">
        <v>12</v>
      </c>
      <c r="S8392" s="7">
        <v>6</v>
      </c>
      <c r="T8392" s="7">
        <f>Sales[[#This Row],[Sales]]/Sales[[#This Row],[Units]]</f>
        <v>3.6</v>
      </c>
      <c r="U8392" s="7">
        <f>Sales[[#This Row],[Cost]]/Sales[[#This Row],[Units]]</f>
        <v>1.2</v>
      </c>
      <c r="V8392" s="7" t="str">
        <f>_xlfn.XLOOKUP(Sales[[#This Row],[Product ID]],Products[Product ID],Products[Factory])</f>
        <v>Lot's O' Nuts</v>
      </c>
      <c r="W8392" s="7" t="str">
        <f>_xlfn.XLOOKUP(Sales[[#This Row],[Product ID]],Products[Product ID],Products[Division])</f>
        <v>Chocolate</v>
      </c>
      <c r="X8392" s="30">
        <f>Sales[[#This Row],[Ship Date Corrected]]-Sales[[#This Row],[Order Date]]</f>
        <v>4</v>
      </c>
    </row>
    <row r="8393" spans="1:24" x14ac:dyDescent="0.25">
      <c r="A8393">
        <v>338</v>
      </c>
      <c r="B8393" t="s">
        <v>7749</v>
      </c>
      <c r="C8393" s="1">
        <v>44293</v>
      </c>
      <c r="D8393" s="1">
        <v>46298</v>
      </c>
      <c r="E8393" s="1">
        <f>Sales[[#This Row],[Ship Date]]-2000</f>
        <v>44298</v>
      </c>
      <c r="F8393" t="s">
        <v>19</v>
      </c>
      <c r="G8393">
        <v>128846</v>
      </c>
      <c r="H8393" t="s">
        <v>20</v>
      </c>
      <c r="I8393" t="s">
        <v>950</v>
      </c>
      <c r="J8393" t="s">
        <v>691</v>
      </c>
      <c r="K8393" s="3">
        <v>29203</v>
      </c>
      <c r="L8393" t="s">
        <v>23</v>
      </c>
      <c r="M8393" t="s">
        <v>67</v>
      </c>
      <c r="N8393" t="s">
        <v>25</v>
      </c>
      <c r="O8393" t="s">
        <v>26</v>
      </c>
      <c r="P8393" s="7">
        <v>11.25</v>
      </c>
      <c r="Q8393">
        <v>3</v>
      </c>
      <c r="R8393" s="7">
        <v>7.35</v>
      </c>
      <c r="S8393" s="7">
        <v>3.9</v>
      </c>
      <c r="T8393" s="7">
        <f>Sales[[#This Row],[Sales]]/Sales[[#This Row],[Units]]</f>
        <v>3.75</v>
      </c>
      <c r="U8393" s="7">
        <f>Sales[[#This Row],[Cost]]/Sales[[#This Row],[Units]]</f>
        <v>1.3</v>
      </c>
      <c r="V8393" s="7" t="str">
        <f>_xlfn.XLOOKUP(Sales[[#This Row],[Product ID]],Products[Product ID],Products[Factory])</f>
        <v>Wicked Choccy's</v>
      </c>
      <c r="W8393" s="7" t="str">
        <f>_xlfn.XLOOKUP(Sales[[#This Row],[Product ID]],Products[Product ID],Products[Division])</f>
        <v>Chocolate</v>
      </c>
      <c r="X8393" s="30">
        <f>Sales[[#This Row],[Ship Date Corrected]]-Sales[[#This Row],[Order Date]]</f>
        <v>5</v>
      </c>
    </row>
    <row r="8394" spans="1:24" x14ac:dyDescent="0.25">
      <c r="A8394">
        <v>340</v>
      </c>
      <c r="B8394" t="s">
        <v>7750</v>
      </c>
      <c r="C8394" s="1">
        <v>44293</v>
      </c>
      <c r="D8394" s="1">
        <v>46298</v>
      </c>
      <c r="E8394" s="1">
        <f>Sales[[#This Row],[Ship Date]]-2000</f>
        <v>44298</v>
      </c>
      <c r="F8394" t="s">
        <v>19</v>
      </c>
      <c r="G8394">
        <v>128846</v>
      </c>
      <c r="H8394" t="s">
        <v>20</v>
      </c>
      <c r="I8394" t="s">
        <v>950</v>
      </c>
      <c r="J8394" t="s">
        <v>691</v>
      </c>
      <c r="K8394" s="3">
        <v>29203</v>
      </c>
      <c r="L8394" t="s">
        <v>153</v>
      </c>
      <c r="M8394" t="s">
        <v>67</v>
      </c>
      <c r="N8394" t="s">
        <v>154</v>
      </c>
      <c r="O8394" t="s">
        <v>155</v>
      </c>
      <c r="P8394" s="7">
        <v>6.25</v>
      </c>
      <c r="Q8394">
        <v>5</v>
      </c>
      <c r="R8394" s="7">
        <v>3.25</v>
      </c>
      <c r="S8394" s="7">
        <v>3</v>
      </c>
      <c r="T8394" s="7">
        <f>Sales[[#This Row],[Sales]]/Sales[[#This Row],[Units]]</f>
        <v>1.25</v>
      </c>
      <c r="U8394" s="7">
        <f>Sales[[#This Row],[Cost]]/Sales[[#This Row],[Units]]</f>
        <v>0.6</v>
      </c>
      <c r="V8394" s="7" t="str">
        <f>_xlfn.XLOOKUP(Sales[[#This Row],[Product ID]],Products[Product ID],Products[Factory])</f>
        <v>Secret Factory</v>
      </c>
      <c r="W8394" s="7" t="str">
        <f>_xlfn.XLOOKUP(Sales[[#This Row],[Product ID]],Products[Product ID],Products[Division])</f>
        <v>Other</v>
      </c>
      <c r="X8394" s="30">
        <f>Sales[[#This Row],[Ship Date Corrected]]-Sales[[#This Row],[Order Date]]</f>
        <v>5</v>
      </c>
    </row>
    <row r="8395" spans="1:24" x14ac:dyDescent="0.25">
      <c r="A8395">
        <v>1812</v>
      </c>
      <c r="B8395" t="s">
        <v>7751</v>
      </c>
      <c r="C8395" s="1">
        <v>44536</v>
      </c>
      <c r="D8395" s="1">
        <v>46538</v>
      </c>
      <c r="E8395" s="1">
        <f>Sales[[#This Row],[Ship Date]]-2000</f>
        <v>44538</v>
      </c>
      <c r="F8395" t="s">
        <v>40</v>
      </c>
      <c r="G8395">
        <v>106726</v>
      </c>
      <c r="H8395" t="s">
        <v>20</v>
      </c>
      <c r="I8395" t="s">
        <v>54</v>
      </c>
      <c r="J8395" t="s">
        <v>22</v>
      </c>
      <c r="K8395" s="3">
        <v>90008</v>
      </c>
      <c r="L8395" t="s">
        <v>23</v>
      </c>
      <c r="M8395" t="s">
        <v>24</v>
      </c>
      <c r="N8395" t="s">
        <v>37</v>
      </c>
      <c r="O8395" t="s">
        <v>38</v>
      </c>
      <c r="P8395" s="7">
        <v>22.75</v>
      </c>
      <c r="Q8395">
        <v>7</v>
      </c>
      <c r="R8395" s="7">
        <v>14.77</v>
      </c>
      <c r="S8395" s="7">
        <v>7.98</v>
      </c>
      <c r="T8395" s="7">
        <f>Sales[[#This Row],[Sales]]/Sales[[#This Row],[Units]]</f>
        <v>3.25</v>
      </c>
      <c r="U8395" s="7">
        <f>Sales[[#This Row],[Cost]]/Sales[[#This Row],[Units]]</f>
        <v>1.1400000000000001</v>
      </c>
      <c r="V8395" s="7" t="str">
        <f>_xlfn.XLOOKUP(Sales[[#This Row],[Product ID]],Products[Product ID],Products[Factory])</f>
        <v>Wicked Choccy's</v>
      </c>
      <c r="W8395" s="7" t="str">
        <f>_xlfn.XLOOKUP(Sales[[#This Row],[Product ID]],Products[Product ID],Products[Division])</f>
        <v>Chocolate</v>
      </c>
      <c r="X8395" s="30">
        <f>Sales[[#This Row],[Ship Date Corrected]]-Sales[[#This Row],[Order Date]]</f>
        <v>2</v>
      </c>
    </row>
    <row r="8396" spans="1:24" x14ac:dyDescent="0.25">
      <c r="A8396">
        <v>2791</v>
      </c>
      <c r="B8396" t="s">
        <v>7752</v>
      </c>
      <c r="C8396" s="1">
        <v>44747</v>
      </c>
      <c r="D8396" s="1">
        <v>46753</v>
      </c>
      <c r="E8396" s="1">
        <f>Sales[[#This Row],[Ship Date]]-2000</f>
        <v>44753</v>
      </c>
      <c r="F8396" t="s">
        <v>19</v>
      </c>
      <c r="G8396">
        <v>158911</v>
      </c>
      <c r="H8396" t="s">
        <v>20</v>
      </c>
      <c r="I8396" t="s">
        <v>365</v>
      </c>
      <c r="J8396" t="s">
        <v>101</v>
      </c>
      <c r="K8396" s="3">
        <v>28205</v>
      </c>
      <c r="L8396" t="s">
        <v>23</v>
      </c>
      <c r="M8396" t="s">
        <v>67</v>
      </c>
      <c r="N8396" t="s">
        <v>28</v>
      </c>
      <c r="O8396" t="s">
        <v>29</v>
      </c>
      <c r="P8396" s="7">
        <v>7.2</v>
      </c>
      <c r="Q8396">
        <v>2</v>
      </c>
      <c r="R8396" s="7">
        <v>5</v>
      </c>
      <c r="S8396" s="7">
        <v>2.2000000000000002</v>
      </c>
      <c r="T8396" s="7">
        <f>Sales[[#This Row],[Sales]]/Sales[[#This Row],[Units]]</f>
        <v>3.6</v>
      </c>
      <c r="U8396" s="7">
        <f>Sales[[#This Row],[Cost]]/Sales[[#This Row],[Units]]</f>
        <v>1.1000000000000001</v>
      </c>
      <c r="V8396" s="7" t="str">
        <f>_xlfn.XLOOKUP(Sales[[#This Row],[Product ID]],Products[Product ID],Products[Factory])</f>
        <v>Lot's O' Nuts</v>
      </c>
      <c r="W8396" s="7" t="str">
        <f>_xlfn.XLOOKUP(Sales[[#This Row],[Product ID]],Products[Product ID],Products[Division])</f>
        <v>Chocolate</v>
      </c>
      <c r="X8396" s="30">
        <f>Sales[[#This Row],[Ship Date Corrected]]-Sales[[#This Row],[Order Date]]</f>
        <v>6</v>
      </c>
    </row>
    <row r="8397" spans="1:24" x14ac:dyDescent="0.25">
      <c r="A8397">
        <v>2794</v>
      </c>
      <c r="B8397" t="s">
        <v>7753</v>
      </c>
      <c r="C8397" s="1">
        <v>44747</v>
      </c>
      <c r="D8397" s="1">
        <v>46753</v>
      </c>
      <c r="E8397" s="1">
        <f>Sales[[#This Row],[Ship Date]]-2000</f>
        <v>44753</v>
      </c>
      <c r="F8397" t="s">
        <v>19</v>
      </c>
      <c r="G8397">
        <v>158911</v>
      </c>
      <c r="H8397" t="s">
        <v>20</v>
      </c>
      <c r="I8397" t="s">
        <v>365</v>
      </c>
      <c r="J8397" t="s">
        <v>101</v>
      </c>
      <c r="K8397" s="3">
        <v>28205</v>
      </c>
      <c r="L8397" t="s">
        <v>23</v>
      </c>
      <c r="M8397" t="s">
        <v>67</v>
      </c>
      <c r="N8397" t="s">
        <v>46</v>
      </c>
      <c r="O8397" t="s">
        <v>47</v>
      </c>
      <c r="P8397" s="7">
        <v>10.47</v>
      </c>
      <c r="Q8397">
        <v>3</v>
      </c>
      <c r="R8397" s="7">
        <v>7.47</v>
      </c>
      <c r="S8397" s="7">
        <v>3</v>
      </c>
      <c r="T8397" s="7">
        <f>Sales[[#This Row],[Sales]]/Sales[[#This Row],[Units]]</f>
        <v>3.49</v>
      </c>
      <c r="U8397" s="7">
        <f>Sales[[#This Row],[Cost]]/Sales[[#This Row],[Units]]</f>
        <v>1</v>
      </c>
      <c r="V8397" s="7" t="str">
        <f>_xlfn.XLOOKUP(Sales[[#This Row],[Product ID]],Products[Product ID],Products[Factory])</f>
        <v>Lot's O' Nuts</v>
      </c>
      <c r="W8397" s="7" t="str">
        <f>_xlfn.XLOOKUP(Sales[[#This Row],[Product ID]],Products[Product ID],Products[Division])</f>
        <v>Chocolate</v>
      </c>
      <c r="X8397" s="30">
        <f>Sales[[#This Row],[Ship Date Corrected]]-Sales[[#This Row],[Order Date]]</f>
        <v>6</v>
      </c>
    </row>
    <row r="8398" spans="1:24" x14ac:dyDescent="0.25">
      <c r="A8398">
        <v>7088</v>
      </c>
      <c r="B8398" t="s">
        <v>7754</v>
      </c>
      <c r="C8398" s="1">
        <v>45353</v>
      </c>
      <c r="D8398" s="1">
        <v>47353</v>
      </c>
      <c r="E8398" s="1">
        <f>Sales[[#This Row],[Ship Date]]-2000</f>
        <v>45353</v>
      </c>
      <c r="F8398" t="s">
        <v>84</v>
      </c>
      <c r="G8398">
        <v>124114</v>
      </c>
      <c r="H8398" t="s">
        <v>20</v>
      </c>
      <c r="I8398" t="s">
        <v>1606</v>
      </c>
      <c r="J8398" t="s">
        <v>43</v>
      </c>
      <c r="K8398" s="3">
        <v>76706</v>
      </c>
      <c r="L8398" t="s">
        <v>23</v>
      </c>
      <c r="M8398" t="s">
        <v>44</v>
      </c>
      <c r="N8398" t="s">
        <v>34</v>
      </c>
      <c r="O8398" t="s">
        <v>35</v>
      </c>
      <c r="P8398" s="7">
        <v>3.6</v>
      </c>
      <c r="Q8398">
        <v>1</v>
      </c>
      <c r="R8398" s="7">
        <v>2.4</v>
      </c>
      <c r="S8398" s="7">
        <v>1.2</v>
      </c>
      <c r="T8398" s="7">
        <f>Sales[[#This Row],[Sales]]/Sales[[#This Row],[Units]]</f>
        <v>3.6</v>
      </c>
      <c r="U8398" s="7">
        <f>Sales[[#This Row],[Cost]]/Sales[[#This Row],[Units]]</f>
        <v>1.2</v>
      </c>
      <c r="V8398" s="7" t="str">
        <f>_xlfn.XLOOKUP(Sales[[#This Row],[Product ID]],Products[Product ID],Products[Factory])</f>
        <v>Lot's O' Nuts</v>
      </c>
      <c r="W8398" s="7" t="str">
        <f>_xlfn.XLOOKUP(Sales[[#This Row],[Product ID]],Products[Product ID],Products[Division])</f>
        <v>Chocolate</v>
      </c>
      <c r="X8398" s="30">
        <f>Sales[[#This Row],[Ship Date Corrected]]-Sales[[#This Row],[Order Date]]</f>
        <v>0</v>
      </c>
    </row>
    <row r="8399" spans="1:24" x14ac:dyDescent="0.25">
      <c r="A8399">
        <v>7684</v>
      </c>
      <c r="B8399" t="s">
        <v>7755</v>
      </c>
      <c r="C8399" s="1">
        <v>45431</v>
      </c>
      <c r="D8399" s="1">
        <v>47436</v>
      </c>
      <c r="E8399" s="1">
        <f>Sales[[#This Row],[Ship Date]]-2000</f>
        <v>45436</v>
      </c>
      <c r="F8399" t="s">
        <v>19</v>
      </c>
      <c r="G8399">
        <v>100048</v>
      </c>
      <c r="H8399" t="s">
        <v>20</v>
      </c>
      <c r="I8399" t="s">
        <v>4162</v>
      </c>
      <c r="J8399" t="s">
        <v>32</v>
      </c>
      <c r="K8399" s="3">
        <v>10550</v>
      </c>
      <c r="L8399" t="s">
        <v>23</v>
      </c>
      <c r="M8399" t="s">
        <v>33</v>
      </c>
      <c r="N8399" t="s">
        <v>37</v>
      </c>
      <c r="O8399" t="s">
        <v>38</v>
      </c>
      <c r="P8399" s="7">
        <v>19.5</v>
      </c>
      <c r="Q8399">
        <v>6</v>
      </c>
      <c r="R8399" s="7">
        <v>12.66</v>
      </c>
      <c r="S8399" s="7">
        <v>6.84</v>
      </c>
      <c r="T8399" s="7">
        <f>Sales[[#This Row],[Sales]]/Sales[[#This Row],[Units]]</f>
        <v>3.25</v>
      </c>
      <c r="U8399" s="7">
        <f>Sales[[#This Row],[Cost]]/Sales[[#This Row],[Units]]</f>
        <v>1.1399999999999999</v>
      </c>
      <c r="V8399" s="7" t="str">
        <f>_xlfn.XLOOKUP(Sales[[#This Row],[Product ID]],Products[Product ID],Products[Factory])</f>
        <v>Wicked Choccy's</v>
      </c>
      <c r="W8399" s="7" t="str">
        <f>_xlfn.XLOOKUP(Sales[[#This Row],[Product ID]],Products[Product ID],Products[Division])</f>
        <v>Chocolate</v>
      </c>
      <c r="X8399" s="30">
        <f>Sales[[#This Row],[Ship Date Corrected]]-Sales[[#This Row],[Order Date]]</f>
        <v>5</v>
      </c>
    </row>
    <row r="8400" spans="1:24" x14ac:dyDescent="0.25">
      <c r="A8400">
        <v>7696</v>
      </c>
      <c r="B8400" t="s">
        <v>7756</v>
      </c>
      <c r="C8400" s="1">
        <v>45431</v>
      </c>
      <c r="D8400" s="1">
        <v>47436</v>
      </c>
      <c r="E8400" s="1">
        <f>Sales[[#This Row],[Ship Date]]-2000</f>
        <v>45436</v>
      </c>
      <c r="F8400" t="s">
        <v>19</v>
      </c>
      <c r="G8400">
        <v>100048</v>
      </c>
      <c r="H8400" t="s">
        <v>20</v>
      </c>
      <c r="I8400" t="s">
        <v>4162</v>
      </c>
      <c r="J8400" t="s">
        <v>32</v>
      </c>
      <c r="K8400" s="3">
        <v>10550</v>
      </c>
      <c r="L8400" t="s">
        <v>23</v>
      </c>
      <c r="M8400" t="s">
        <v>33</v>
      </c>
      <c r="N8400" t="s">
        <v>34</v>
      </c>
      <c r="O8400" t="s">
        <v>35</v>
      </c>
      <c r="P8400" s="7">
        <v>10.8</v>
      </c>
      <c r="Q8400">
        <v>3</v>
      </c>
      <c r="R8400" s="7">
        <v>7.2</v>
      </c>
      <c r="S8400" s="7">
        <v>3.6</v>
      </c>
      <c r="T8400" s="7">
        <f>Sales[[#This Row],[Sales]]/Sales[[#This Row],[Units]]</f>
        <v>3.6</v>
      </c>
      <c r="U8400" s="7">
        <f>Sales[[#This Row],[Cost]]/Sales[[#This Row],[Units]]</f>
        <v>1.2</v>
      </c>
      <c r="V8400" s="7" t="str">
        <f>_xlfn.XLOOKUP(Sales[[#This Row],[Product ID]],Products[Product ID],Products[Factory])</f>
        <v>Lot's O' Nuts</v>
      </c>
      <c r="W8400" s="7" t="str">
        <f>_xlfn.XLOOKUP(Sales[[#This Row],[Product ID]],Products[Product ID],Products[Division])</f>
        <v>Chocolate</v>
      </c>
      <c r="X8400" s="30">
        <f>Sales[[#This Row],[Ship Date Corrected]]-Sales[[#This Row],[Order Date]]</f>
        <v>5</v>
      </c>
    </row>
    <row r="8401" spans="1:24" x14ac:dyDescent="0.25">
      <c r="A8401">
        <v>7698</v>
      </c>
      <c r="B8401" t="s">
        <v>7755</v>
      </c>
      <c r="C8401" s="1">
        <v>45431</v>
      </c>
      <c r="D8401" s="1">
        <v>47436</v>
      </c>
      <c r="E8401" s="1">
        <f>Sales[[#This Row],[Ship Date]]-2000</f>
        <v>45436</v>
      </c>
      <c r="F8401" t="s">
        <v>19</v>
      </c>
      <c r="G8401">
        <v>100048</v>
      </c>
      <c r="H8401" t="s">
        <v>20</v>
      </c>
      <c r="I8401" t="s">
        <v>4162</v>
      </c>
      <c r="J8401" t="s">
        <v>32</v>
      </c>
      <c r="K8401" s="3">
        <v>10550</v>
      </c>
      <c r="L8401" t="s">
        <v>23</v>
      </c>
      <c r="M8401" t="s">
        <v>33</v>
      </c>
      <c r="N8401" t="s">
        <v>37</v>
      </c>
      <c r="O8401" t="s">
        <v>38</v>
      </c>
      <c r="P8401" s="7">
        <v>6.5</v>
      </c>
      <c r="Q8401">
        <v>2</v>
      </c>
      <c r="R8401" s="7">
        <v>4.22</v>
      </c>
      <c r="S8401" s="7">
        <v>2.2799999999999998</v>
      </c>
      <c r="T8401" s="7">
        <f>Sales[[#This Row],[Sales]]/Sales[[#This Row],[Units]]</f>
        <v>3.25</v>
      </c>
      <c r="U8401" s="7">
        <f>Sales[[#This Row],[Cost]]/Sales[[#This Row],[Units]]</f>
        <v>1.1399999999999999</v>
      </c>
      <c r="V8401" s="7" t="str">
        <f>_xlfn.XLOOKUP(Sales[[#This Row],[Product ID]],Products[Product ID],Products[Factory])</f>
        <v>Wicked Choccy's</v>
      </c>
      <c r="W8401" s="7" t="str">
        <f>_xlfn.XLOOKUP(Sales[[#This Row],[Product ID]],Products[Product ID],Products[Division])</f>
        <v>Chocolate</v>
      </c>
      <c r="X8401" s="30">
        <f>Sales[[#This Row],[Ship Date Corrected]]-Sales[[#This Row],[Order Date]]</f>
        <v>5</v>
      </c>
    </row>
    <row r="8402" spans="1:24" x14ac:dyDescent="0.25">
      <c r="A8402">
        <v>8601</v>
      </c>
      <c r="B8402" t="s">
        <v>7757</v>
      </c>
      <c r="C8402" s="1">
        <v>45543</v>
      </c>
      <c r="D8402" s="1">
        <v>47545</v>
      </c>
      <c r="E8402" s="1">
        <f>Sales[[#This Row],[Ship Date]]-2000</f>
        <v>45545</v>
      </c>
      <c r="F8402" t="s">
        <v>72</v>
      </c>
      <c r="G8402">
        <v>152856</v>
      </c>
      <c r="H8402" t="s">
        <v>20</v>
      </c>
      <c r="I8402" t="s">
        <v>2431</v>
      </c>
      <c r="J8402" t="s">
        <v>215</v>
      </c>
      <c r="K8402" s="3">
        <v>43302</v>
      </c>
      <c r="L8402" t="s">
        <v>23</v>
      </c>
      <c r="M8402" t="s">
        <v>33</v>
      </c>
      <c r="N8402" t="s">
        <v>28</v>
      </c>
      <c r="O8402" t="s">
        <v>29</v>
      </c>
      <c r="P8402" s="7">
        <v>14.4</v>
      </c>
      <c r="Q8402">
        <v>4</v>
      </c>
      <c r="R8402" s="7">
        <v>10</v>
      </c>
      <c r="S8402" s="7">
        <v>4.4000000000000004</v>
      </c>
      <c r="T8402" s="7">
        <f>Sales[[#This Row],[Sales]]/Sales[[#This Row],[Units]]</f>
        <v>3.6</v>
      </c>
      <c r="U8402" s="7">
        <f>Sales[[#This Row],[Cost]]/Sales[[#This Row],[Units]]</f>
        <v>1.1000000000000001</v>
      </c>
      <c r="V8402" s="7" t="str">
        <f>_xlfn.XLOOKUP(Sales[[#This Row],[Product ID]],Products[Product ID],Products[Factory])</f>
        <v>Lot's O' Nuts</v>
      </c>
      <c r="W8402" s="7" t="str">
        <f>_xlfn.XLOOKUP(Sales[[#This Row],[Product ID]],Products[Product ID],Products[Division])</f>
        <v>Chocolate</v>
      </c>
      <c r="X8402" s="30">
        <f>Sales[[#This Row],[Ship Date Corrected]]-Sales[[#This Row],[Order Date]]</f>
        <v>2</v>
      </c>
    </row>
    <row r="8403" spans="1:24" x14ac:dyDescent="0.25">
      <c r="A8403">
        <v>9095</v>
      </c>
      <c r="B8403" t="s">
        <v>7758</v>
      </c>
      <c r="C8403" s="1">
        <v>45580</v>
      </c>
      <c r="D8403" s="1">
        <v>47582</v>
      </c>
      <c r="E8403" s="1">
        <f>Sales[[#This Row],[Ship Date]]-2000</f>
        <v>45582</v>
      </c>
      <c r="F8403" t="s">
        <v>40</v>
      </c>
      <c r="G8403">
        <v>113670</v>
      </c>
      <c r="H8403" t="s">
        <v>20</v>
      </c>
      <c r="I8403" t="s">
        <v>54</v>
      </c>
      <c r="J8403" t="s">
        <v>22</v>
      </c>
      <c r="K8403" s="3">
        <v>90045</v>
      </c>
      <c r="L8403" t="s">
        <v>23</v>
      </c>
      <c r="M8403" t="s">
        <v>24</v>
      </c>
      <c r="N8403" t="s">
        <v>34</v>
      </c>
      <c r="O8403" t="s">
        <v>35</v>
      </c>
      <c r="P8403" s="7">
        <v>10.8</v>
      </c>
      <c r="Q8403">
        <v>3</v>
      </c>
      <c r="R8403" s="7">
        <v>7.2</v>
      </c>
      <c r="S8403" s="7">
        <v>3.6</v>
      </c>
      <c r="T8403" s="7">
        <f>Sales[[#This Row],[Sales]]/Sales[[#This Row],[Units]]</f>
        <v>3.6</v>
      </c>
      <c r="U8403" s="7">
        <f>Sales[[#This Row],[Cost]]/Sales[[#This Row],[Units]]</f>
        <v>1.2</v>
      </c>
      <c r="V8403" s="7" t="str">
        <f>_xlfn.XLOOKUP(Sales[[#This Row],[Product ID]],Products[Product ID],Products[Factory])</f>
        <v>Lot's O' Nuts</v>
      </c>
      <c r="W8403" s="7" t="str">
        <f>_xlfn.XLOOKUP(Sales[[#This Row],[Product ID]],Products[Product ID],Products[Division])</f>
        <v>Chocolate</v>
      </c>
      <c r="X8403" s="30">
        <f>Sales[[#This Row],[Ship Date Corrected]]-Sales[[#This Row],[Order Date]]</f>
        <v>2</v>
      </c>
    </row>
    <row r="8404" spans="1:24" x14ac:dyDescent="0.25">
      <c r="A8404">
        <v>9101</v>
      </c>
      <c r="B8404" t="s">
        <v>7758</v>
      </c>
      <c r="C8404" s="1">
        <v>45580</v>
      </c>
      <c r="D8404" s="1">
        <v>47582</v>
      </c>
      <c r="E8404" s="1">
        <f>Sales[[#This Row],[Ship Date]]-2000</f>
        <v>45582</v>
      </c>
      <c r="F8404" t="s">
        <v>40</v>
      </c>
      <c r="G8404">
        <v>113670</v>
      </c>
      <c r="H8404" t="s">
        <v>20</v>
      </c>
      <c r="I8404" t="s">
        <v>54</v>
      </c>
      <c r="J8404" t="s">
        <v>22</v>
      </c>
      <c r="K8404" s="3">
        <v>90045</v>
      </c>
      <c r="L8404" t="s">
        <v>23</v>
      </c>
      <c r="M8404" t="s">
        <v>24</v>
      </c>
      <c r="N8404" t="s">
        <v>34</v>
      </c>
      <c r="O8404" t="s">
        <v>35</v>
      </c>
      <c r="P8404" s="7">
        <v>18</v>
      </c>
      <c r="Q8404">
        <v>5</v>
      </c>
      <c r="R8404" s="7">
        <v>12</v>
      </c>
      <c r="S8404" s="7">
        <v>6</v>
      </c>
      <c r="T8404" s="7">
        <f>Sales[[#This Row],[Sales]]/Sales[[#This Row],[Units]]</f>
        <v>3.6</v>
      </c>
      <c r="U8404" s="7">
        <f>Sales[[#This Row],[Cost]]/Sales[[#This Row],[Units]]</f>
        <v>1.2</v>
      </c>
      <c r="V8404" s="7" t="str">
        <f>_xlfn.XLOOKUP(Sales[[#This Row],[Product ID]],Products[Product ID],Products[Factory])</f>
        <v>Lot's O' Nuts</v>
      </c>
      <c r="W8404" s="7" t="str">
        <f>_xlfn.XLOOKUP(Sales[[#This Row],[Product ID]],Products[Product ID],Products[Division])</f>
        <v>Chocolate</v>
      </c>
      <c r="X8404" s="30">
        <f>Sales[[#This Row],[Ship Date Corrected]]-Sales[[#This Row],[Order Date]]</f>
        <v>2</v>
      </c>
    </row>
    <row r="8405" spans="1:24" x14ac:dyDescent="0.25">
      <c r="A8405">
        <v>9626</v>
      </c>
      <c r="B8405" t="s">
        <v>7759</v>
      </c>
      <c r="C8405" s="1">
        <v>45620</v>
      </c>
      <c r="D8405" s="1">
        <v>47622</v>
      </c>
      <c r="E8405" s="1">
        <f>Sales[[#This Row],[Ship Date]]-2000</f>
        <v>45622</v>
      </c>
      <c r="F8405" t="s">
        <v>72</v>
      </c>
      <c r="G8405">
        <v>128300</v>
      </c>
      <c r="H8405" t="s">
        <v>20</v>
      </c>
      <c r="I8405" t="s">
        <v>7760</v>
      </c>
      <c r="J8405" t="s">
        <v>691</v>
      </c>
      <c r="K8405" s="3">
        <v>29483</v>
      </c>
      <c r="L8405" t="s">
        <v>23</v>
      </c>
      <c r="M8405" t="s">
        <v>67</v>
      </c>
      <c r="N8405" t="s">
        <v>37</v>
      </c>
      <c r="O8405" t="s">
        <v>38</v>
      </c>
      <c r="P8405" s="7">
        <v>26</v>
      </c>
      <c r="Q8405">
        <v>8</v>
      </c>
      <c r="R8405" s="7">
        <v>16.88</v>
      </c>
      <c r="S8405" s="7">
        <v>9.1199999999999992</v>
      </c>
      <c r="T8405" s="7">
        <f>Sales[[#This Row],[Sales]]/Sales[[#This Row],[Units]]</f>
        <v>3.25</v>
      </c>
      <c r="U8405" s="7">
        <f>Sales[[#This Row],[Cost]]/Sales[[#This Row],[Units]]</f>
        <v>1.1399999999999999</v>
      </c>
      <c r="V8405" s="7" t="str">
        <f>_xlfn.XLOOKUP(Sales[[#This Row],[Product ID]],Products[Product ID],Products[Factory])</f>
        <v>Wicked Choccy's</v>
      </c>
      <c r="W8405" s="7" t="str">
        <f>_xlfn.XLOOKUP(Sales[[#This Row],[Product ID]],Products[Product ID],Products[Division])</f>
        <v>Chocolate</v>
      </c>
      <c r="X8405" s="30">
        <f>Sales[[#This Row],[Ship Date Corrected]]-Sales[[#This Row],[Order Date]]</f>
        <v>2</v>
      </c>
    </row>
    <row r="8406" spans="1:24" x14ac:dyDescent="0.25">
      <c r="A8406">
        <v>9640</v>
      </c>
      <c r="B8406" t="s">
        <v>7761</v>
      </c>
      <c r="C8406" s="1">
        <v>45620</v>
      </c>
      <c r="D8406" s="1">
        <v>47622</v>
      </c>
      <c r="E8406" s="1">
        <f>Sales[[#This Row],[Ship Date]]-2000</f>
        <v>45622</v>
      </c>
      <c r="F8406" t="s">
        <v>72</v>
      </c>
      <c r="G8406">
        <v>128300</v>
      </c>
      <c r="H8406" t="s">
        <v>20</v>
      </c>
      <c r="I8406" t="s">
        <v>7760</v>
      </c>
      <c r="J8406" t="s">
        <v>691</v>
      </c>
      <c r="K8406" s="3">
        <v>29483</v>
      </c>
      <c r="L8406" t="s">
        <v>23</v>
      </c>
      <c r="M8406" t="s">
        <v>67</v>
      </c>
      <c r="N8406" t="s">
        <v>46</v>
      </c>
      <c r="O8406" t="s">
        <v>47</v>
      </c>
      <c r="P8406" s="7">
        <v>6.98</v>
      </c>
      <c r="Q8406">
        <v>2</v>
      </c>
      <c r="R8406" s="7">
        <v>4.9800000000000004</v>
      </c>
      <c r="S8406" s="7">
        <v>2</v>
      </c>
      <c r="T8406" s="7">
        <f>Sales[[#This Row],[Sales]]/Sales[[#This Row],[Units]]</f>
        <v>3.49</v>
      </c>
      <c r="U8406" s="7">
        <f>Sales[[#This Row],[Cost]]/Sales[[#This Row],[Units]]</f>
        <v>1</v>
      </c>
      <c r="V8406" s="7" t="str">
        <f>_xlfn.XLOOKUP(Sales[[#This Row],[Product ID]],Products[Product ID],Products[Factory])</f>
        <v>Lot's O' Nuts</v>
      </c>
      <c r="W8406" s="7" t="str">
        <f>_xlfn.XLOOKUP(Sales[[#This Row],[Product ID]],Products[Product ID],Products[Division])</f>
        <v>Chocolate</v>
      </c>
      <c r="X8406" s="30">
        <f>Sales[[#This Row],[Ship Date Corrected]]-Sales[[#This Row],[Order Date]]</f>
        <v>2</v>
      </c>
    </row>
    <row r="8407" spans="1:24" x14ac:dyDescent="0.25">
      <c r="A8407">
        <v>4969</v>
      </c>
      <c r="B8407" t="s">
        <v>7762</v>
      </c>
      <c r="C8407" s="1">
        <v>45084</v>
      </c>
      <c r="D8407" s="1">
        <v>47088</v>
      </c>
      <c r="E8407" s="1">
        <f>Sales[[#This Row],[Ship Date]]-2000</f>
        <v>45088</v>
      </c>
      <c r="F8407" t="s">
        <v>19</v>
      </c>
      <c r="G8407">
        <v>107475</v>
      </c>
      <c r="H8407" t="s">
        <v>20</v>
      </c>
      <c r="I8407" t="s">
        <v>149</v>
      </c>
      <c r="J8407" t="s">
        <v>104</v>
      </c>
      <c r="K8407" s="3">
        <v>19120</v>
      </c>
      <c r="L8407" t="s">
        <v>23</v>
      </c>
      <c r="M8407" t="s">
        <v>33</v>
      </c>
      <c r="N8407" t="s">
        <v>34</v>
      </c>
      <c r="O8407" t="s">
        <v>35</v>
      </c>
      <c r="P8407" s="7">
        <v>21.6</v>
      </c>
      <c r="Q8407">
        <v>6</v>
      </c>
      <c r="R8407" s="7">
        <v>14.4</v>
      </c>
      <c r="S8407" s="7">
        <v>7.2</v>
      </c>
      <c r="T8407" s="7">
        <f>Sales[[#This Row],[Sales]]/Sales[[#This Row],[Units]]</f>
        <v>3.6</v>
      </c>
      <c r="U8407" s="7">
        <f>Sales[[#This Row],[Cost]]/Sales[[#This Row],[Units]]</f>
        <v>1.2</v>
      </c>
      <c r="V8407" s="7" t="str">
        <f>_xlfn.XLOOKUP(Sales[[#This Row],[Product ID]],Products[Product ID],Products[Factory])</f>
        <v>Lot's O' Nuts</v>
      </c>
      <c r="W8407" s="7" t="str">
        <f>_xlfn.XLOOKUP(Sales[[#This Row],[Product ID]],Products[Product ID],Products[Division])</f>
        <v>Chocolate</v>
      </c>
      <c r="X8407" s="30">
        <f>Sales[[#This Row],[Ship Date Corrected]]-Sales[[#This Row],[Order Date]]</f>
        <v>4</v>
      </c>
    </row>
    <row r="8408" spans="1:24" x14ac:dyDescent="0.25">
      <c r="A8408">
        <v>9949</v>
      </c>
      <c r="B8408" t="s">
        <v>7763</v>
      </c>
      <c r="C8408" s="1">
        <v>45637</v>
      </c>
      <c r="D8408" s="1">
        <v>47640</v>
      </c>
      <c r="E8408" s="1">
        <f>Sales[[#This Row],[Ship Date]]-2000</f>
        <v>45640</v>
      </c>
      <c r="F8408" t="s">
        <v>72</v>
      </c>
      <c r="G8408">
        <v>142776</v>
      </c>
      <c r="H8408" t="s">
        <v>20</v>
      </c>
      <c r="I8408" t="s">
        <v>1681</v>
      </c>
      <c r="J8408" t="s">
        <v>1084</v>
      </c>
      <c r="K8408" s="3">
        <v>52601</v>
      </c>
      <c r="L8408" t="s">
        <v>23</v>
      </c>
      <c r="M8408" t="s">
        <v>44</v>
      </c>
      <c r="N8408" t="s">
        <v>25</v>
      </c>
      <c r="O8408" t="s">
        <v>26</v>
      </c>
      <c r="P8408" s="7">
        <v>11.25</v>
      </c>
      <c r="Q8408">
        <v>3</v>
      </c>
      <c r="R8408" s="7">
        <v>7.35</v>
      </c>
      <c r="S8408" s="7">
        <v>3.9</v>
      </c>
      <c r="T8408" s="7">
        <f>Sales[[#This Row],[Sales]]/Sales[[#This Row],[Units]]</f>
        <v>3.75</v>
      </c>
      <c r="U8408" s="7">
        <f>Sales[[#This Row],[Cost]]/Sales[[#This Row],[Units]]</f>
        <v>1.3</v>
      </c>
      <c r="V8408" s="7" t="str">
        <f>_xlfn.XLOOKUP(Sales[[#This Row],[Product ID]],Products[Product ID],Products[Factory])</f>
        <v>Wicked Choccy's</v>
      </c>
      <c r="W8408" s="7" t="str">
        <f>_xlfn.XLOOKUP(Sales[[#This Row],[Product ID]],Products[Product ID],Products[Division])</f>
        <v>Chocolate</v>
      </c>
      <c r="X8408" s="30">
        <f>Sales[[#This Row],[Ship Date Corrected]]-Sales[[#This Row],[Order Date]]</f>
        <v>3</v>
      </c>
    </row>
    <row r="8409" spans="1:24" x14ac:dyDescent="0.25">
      <c r="A8409">
        <v>9953</v>
      </c>
      <c r="B8409" t="s">
        <v>7764</v>
      </c>
      <c r="C8409" s="1">
        <v>45637</v>
      </c>
      <c r="D8409" s="1">
        <v>47640</v>
      </c>
      <c r="E8409" s="1">
        <f>Sales[[#This Row],[Ship Date]]-2000</f>
        <v>45640</v>
      </c>
      <c r="F8409" t="s">
        <v>72</v>
      </c>
      <c r="G8409">
        <v>142776</v>
      </c>
      <c r="H8409" t="s">
        <v>20</v>
      </c>
      <c r="I8409" t="s">
        <v>1681</v>
      </c>
      <c r="J8409" t="s">
        <v>1084</v>
      </c>
      <c r="K8409" s="3">
        <v>52601</v>
      </c>
      <c r="L8409" t="s">
        <v>23</v>
      </c>
      <c r="M8409" t="s">
        <v>44</v>
      </c>
      <c r="N8409" t="s">
        <v>28</v>
      </c>
      <c r="O8409" t="s">
        <v>29</v>
      </c>
      <c r="P8409" s="7">
        <v>3.6</v>
      </c>
      <c r="Q8409">
        <v>1</v>
      </c>
      <c r="R8409" s="7">
        <v>2.5</v>
      </c>
      <c r="S8409" s="7">
        <v>1.1000000000000001</v>
      </c>
      <c r="T8409" s="7">
        <f>Sales[[#This Row],[Sales]]/Sales[[#This Row],[Units]]</f>
        <v>3.6</v>
      </c>
      <c r="U8409" s="7">
        <f>Sales[[#This Row],[Cost]]/Sales[[#This Row],[Units]]</f>
        <v>1.1000000000000001</v>
      </c>
      <c r="V8409" s="7" t="str">
        <f>_xlfn.XLOOKUP(Sales[[#This Row],[Product ID]],Products[Product ID],Products[Factory])</f>
        <v>Lot's O' Nuts</v>
      </c>
      <c r="W8409" s="7" t="str">
        <f>_xlfn.XLOOKUP(Sales[[#This Row],[Product ID]],Products[Product ID],Products[Division])</f>
        <v>Chocolate</v>
      </c>
      <c r="X8409" s="30">
        <f>Sales[[#This Row],[Ship Date Corrected]]-Sales[[#This Row],[Order Date]]</f>
        <v>3</v>
      </c>
    </row>
    <row r="8410" spans="1:24" x14ac:dyDescent="0.25">
      <c r="A8410">
        <v>2118</v>
      </c>
      <c r="B8410" t="s">
        <v>7765</v>
      </c>
      <c r="C8410" s="1">
        <v>44595</v>
      </c>
      <c r="D8410" s="1">
        <v>46596</v>
      </c>
      <c r="E8410" s="1">
        <f>Sales[[#This Row],[Ship Date]]-2000</f>
        <v>44596</v>
      </c>
      <c r="F8410" t="s">
        <v>40</v>
      </c>
      <c r="G8410">
        <v>157959</v>
      </c>
      <c r="H8410" t="s">
        <v>20</v>
      </c>
      <c r="I8410" t="s">
        <v>54</v>
      </c>
      <c r="J8410" t="s">
        <v>22</v>
      </c>
      <c r="K8410" s="3">
        <v>90008</v>
      </c>
      <c r="L8410" t="s">
        <v>23</v>
      </c>
      <c r="M8410" t="s">
        <v>24</v>
      </c>
      <c r="N8410" t="s">
        <v>37</v>
      </c>
      <c r="O8410" t="s">
        <v>38</v>
      </c>
      <c r="P8410" s="7">
        <v>13</v>
      </c>
      <c r="Q8410">
        <v>4</v>
      </c>
      <c r="R8410" s="7">
        <v>8.44</v>
      </c>
      <c r="S8410" s="7">
        <v>4.5599999999999996</v>
      </c>
      <c r="T8410" s="7">
        <f>Sales[[#This Row],[Sales]]/Sales[[#This Row],[Units]]</f>
        <v>3.25</v>
      </c>
      <c r="U8410" s="7">
        <f>Sales[[#This Row],[Cost]]/Sales[[#This Row],[Units]]</f>
        <v>1.1399999999999999</v>
      </c>
      <c r="V8410" s="7" t="str">
        <f>_xlfn.XLOOKUP(Sales[[#This Row],[Product ID]],Products[Product ID],Products[Factory])</f>
        <v>Wicked Choccy's</v>
      </c>
      <c r="W8410" s="7" t="str">
        <f>_xlfn.XLOOKUP(Sales[[#This Row],[Product ID]],Products[Product ID],Products[Division])</f>
        <v>Chocolate</v>
      </c>
      <c r="X8410" s="30">
        <f>Sales[[#This Row],[Ship Date Corrected]]-Sales[[#This Row],[Order Date]]</f>
        <v>1</v>
      </c>
    </row>
    <row r="8411" spans="1:24" x14ac:dyDescent="0.25">
      <c r="A8411">
        <v>3243</v>
      </c>
      <c r="B8411" t="s">
        <v>7766</v>
      </c>
      <c r="C8411" s="1">
        <v>44823</v>
      </c>
      <c r="D8411" s="1">
        <v>46826</v>
      </c>
      <c r="E8411" s="1">
        <f>Sales[[#This Row],[Ship Date]]-2000</f>
        <v>44826</v>
      </c>
      <c r="F8411" t="s">
        <v>72</v>
      </c>
      <c r="G8411">
        <v>132815</v>
      </c>
      <c r="H8411" t="s">
        <v>20</v>
      </c>
      <c r="I8411" t="s">
        <v>54</v>
      </c>
      <c r="J8411" t="s">
        <v>22</v>
      </c>
      <c r="K8411" s="3">
        <v>90008</v>
      </c>
      <c r="L8411" t="s">
        <v>23</v>
      </c>
      <c r="M8411" t="s">
        <v>24</v>
      </c>
      <c r="N8411" t="s">
        <v>37</v>
      </c>
      <c r="O8411" t="s">
        <v>38</v>
      </c>
      <c r="P8411" s="7">
        <v>6.5</v>
      </c>
      <c r="Q8411">
        <v>2</v>
      </c>
      <c r="R8411" s="7">
        <v>4.22</v>
      </c>
      <c r="S8411" s="7">
        <v>2.2799999999999998</v>
      </c>
      <c r="T8411" s="7">
        <f>Sales[[#This Row],[Sales]]/Sales[[#This Row],[Units]]</f>
        <v>3.25</v>
      </c>
      <c r="U8411" s="7">
        <f>Sales[[#This Row],[Cost]]/Sales[[#This Row],[Units]]</f>
        <v>1.1399999999999999</v>
      </c>
      <c r="V8411" s="7" t="str">
        <f>_xlfn.XLOOKUP(Sales[[#This Row],[Product ID]],Products[Product ID],Products[Factory])</f>
        <v>Wicked Choccy's</v>
      </c>
      <c r="W8411" s="7" t="str">
        <f>_xlfn.XLOOKUP(Sales[[#This Row],[Product ID]],Products[Product ID],Products[Division])</f>
        <v>Chocolate</v>
      </c>
      <c r="X8411" s="30">
        <f>Sales[[#This Row],[Ship Date Corrected]]-Sales[[#This Row],[Order Date]]</f>
        <v>3</v>
      </c>
    </row>
    <row r="8412" spans="1:24" x14ac:dyDescent="0.25">
      <c r="A8412">
        <v>3325</v>
      </c>
      <c r="B8412" t="s">
        <v>7767</v>
      </c>
      <c r="C8412" s="1">
        <v>44830</v>
      </c>
      <c r="D8412" s="1">
        <v>46834</v>
      </c>
      <c r="E8412" s="1">
        <f>Sales[[#This Row],[Ship Date]]-2000</f>
        <v>44834</v>
      </c>
      <c r="F8412" t="s">
        <v>19</v>
      </c>
      <c r="G8412">
        <v>124800</v>
      </c>
      <c r="H8412" t="s">
        <v>20</v>
      </c>
      <c r="I8412" t="s">
        <v>69</v>
      </c>
      <c r="J8412" t="s">
        <v>70</v>
      </c>
      <c r="K8412" s="3">
        <v>85204</v>
      </c>
      <c r="L8412" t="s">
        <v>23</v>
      </c>
      <c r="M8412" t="s">
        <v>24</v>
      </c>
      <c r="N8412" t="s">
        <v>25</v>
      </c>
      <c r="O8412" t="s">
        <v>26</v>
      </c>
      <c r="P8412" s="7">
        <v>7.5</v>
      </c>
      <c r="Q8412">
        <v>2</v>
      </c>
      <c r="R8412" s="7">
        <v>4.9000000000000004</v>
      </c>
      <c r="S8412" s="7">
        <v>2.6</v>
      </c>
      <c r="T8412" s="7">
        <f>Sales[[#This Row],[Sales]]/Sales[[#This Row],[Units]]</f>
        <v>3.75</v>
      </c>
      <c r="U8412" s="7">
        <f>Sales[[#This Row],[Cost]]/Sales[[#This Row],[Units]]</f>
        <v>1.3</v>
      </c>
      <c r="V8412" s="7" t="str">
        <f>_xlfn.XLOOKUP(Sales[[#This Row],[Product ID]],Products[Product ID],Products[Factory])</f>
        <v>Wicked Choccy's</v>
      </c>
      <c r="W8412" s="7" t="str">
        <f>_xlfn.XLOOKUP(Sales[[#This Row],[Product ID]],Products[Product ID],Products[Division])</f>
        <v>Chocolate</v>
      </c>
      <c r="X8412" s="30">
        <f>Sales[[#This Row],[Ship Date Corrected]]-Sales[[#This Row],[Order Date]]</f>
        <v>4</v>
      </c>
    </row>
    <row r="8413" spans="1:24" x14ac:dyDescent="0.25">
      <c r="A8413">
        <v>3327</v>
      </c>
      <c r="B8413" t="s">
        <v>7768</v>
      </c>
      <c r="C8413" s="1">
        <v>44830</v>
      </c>
      <c r="D8413" s="1">
        <v>46834</v>
      </c>
      <c r="E8413" s="1">
        <f>Sales[[#This Row],[Ship Date]]-2000</f>
        <v>44834</v>
      </c>
      <c r="F8413" t="s">
        <v>19</v>
      </c>
      <c r="G8413">
        <v>124800</v>
      </c>
      <c r="H8413" t="s">
        <v>20</v>
      </c>
      <c r="I8413" t="s">
        <v>69</v>
      </c>
      <c r="J8413" t="s">
        <v>70</v>
      </c>
      <c r="K8413" s="3">
        <v>85204</v>
      </c>
      <c r="L8413" t="s">
        <v>23</v>
      </c>
      <c r="M8413" t="s">
        <v>24</v>
      </c>
      <c r="N8413" t="s">
        <v>46</v>
      </c>
      <c r="O8413" t="s">
        <v>47</v>
      </c>
      <c r="P8413" s="7">
        <v>6.98</v>
      </c>
      <c r="Q8413">
        <v>2</v>
      </c>
      <c r="R8413" s="7">
        <v>4.9800000000000004</v>
      </c>
      <c r="S8413" s="7">
        <v>2</v>
      </c>
      <c r="T8413" s="7">
        <f>Sales[[#This Row],[Sales]]/Sales[[#This Row],[Units]]</f>
        <v>3.49</v>
      </c>
      <c r="U8413" s="7">
        <f>Sales[[#This Row],[Cost]]/Sales[[#This Row],[Units]]</f>
        <v>1</v>
      </c>
      <c r="V8413" s="7" t="str">
        <f>_xlfn.XLOOKUP(Sales[[#This Row],[Product ID]],Products[Product ID],Products[Factory])</f>
        <v>Lot's O' Nuts</v>
      </c>
      <c r="W8413" s="7" t="str">
        <f>_xlfn.XLOOKUP(Sales[[#This Row],[Product ID]],Products[Product ID],Products[Division])</f>
        <v>Chocolate</v>
      </c>
      <c r="X8413" s="30">
        <f>Sales[[#This Row],[Ship Date Corrected]]-Sales[[#This Row],[Order Date]]</f>
        <v>4</v>
      </c>
    </row>
    <row r="8414" spans="1:24" x14ac:dyDescent="0.25">
      <c r="A8414">
        <v>3328</v>
      </c>
      <c r="B8414" t="s">
        <v>7769</v>
      </c>
      <c r="C8414" s="1">
        <v>44830</v>
      </c>
      <c r="D8414" s="1">
        <v>46834</v>
      </c>
      <c r="E8414" s="1">
        <f>Sales[[#This Row],[Ship Date]]-2000</f>
        <v>44834</v>
      </c>
      <c r="F8414" t="s">
        <v>19</v>
      </c>
      <c r="G8414">
        <v>124800</v>
      </c>
      <c r="H8414" t="s">
        <v>20</v>
      </c>
      <c r="I8414" t="s">
        <v>69</v>
      </c>
      <c r="J8414" t="s">
        <v>70</v>
      </c>
      <c r="K8414" s="3">
        <v>85204</v>
      </c>
      <c r="L8414" t="s">
        <v>23</v>
      </c>
      <c r="M8414" t="s">
        <v>24</v>
      </c>
      <c r="N8414" t="s">
        <v>28</v>
      </c>
      <c r="O8414" t="s">
        <v>29</v>
      </c>
      <c r="P8414" s="7">
        <v>32.4</v>
      </c>
      <c r="Q8414">
        <v>9</v>
      </c>
      <c r="R8414" s="7">
        <v>22.5</v>
      </c>
      <c r="S8414" s="7">
        <v>9.9</v>
      </c>
      <c r="T8414" s="7">
        <f>Sales[[#This Row],[Sales]]/Sales[[#This Row],[Units]]</f>
        <v>3.5999999999999996</v>
      </c>
      <c r="U8414" s="7">
        <f>Sales[[#This Row],[Cost]]/Sales[[#This Row],[Units]]</f>
        <v>1.1000000000000001</v>
      </c>
      <c r="V8414" s="7" t="str">
        <f>_xlfn.XLOOKUP(Sales[[#This Row],[Product ID]],Products[Product ID],Products[Factory])</f>
        <v>Lot's O' Nuts</v>
      </c>
      <c r="W8414" s="7" t="str">
        <f>_xlfn.XLOOKUP(Sales[[#This Row],[Product ID]],Products[Product ID],Products[Division])</f>
        <v>Chocolate</v>
      </c>
      <c r="X8414" s="30">
        <f>Sales[[#This Row],[Ship Date Corrected]]-Sales[[#This Row],[Order Date]]</f>
        <v>4</v>
      </c>
    </row>
    <row r="8415" spans="1:24" x14ac:dyDescent="0.25">
      <c r="A8415">
        <v>3334</v>
      </c>
      <c r="B8415" t="s">
        <v>7770</v>
      </c>
      <c r="C8415" s="1">
        <v>44830</v>
      </c>
      <c r="D8415" s="1">
        <v>46834</v>
      </c>
      <c r="E8415" s="1">
        <f>Sales[[#This Row],[Ship Date]]-2000</f>
        <v>44834</v>
      </c>
      <c r="F8415" t="s">
        <v>19</v>
      </c>
      <c r="G8415">
        <v>124800</v>
      </c>
      <c r="H8415" t="s">
        <v>20</v>
      </c>
      <c r="I8415" t="s">
        <v>69</v>
      </c>
      <c r="J8415" t="s">
        <v>70</v>
      </c>
      <c r="K8415" s="3">
        <v>85204</v>
      </c>
      <c r="L8415" t="s">
        <v>23</v>
      </c>
      <c r="M8415" t="s">
        <v>24</v>
      </c>
      <c r="N8415" t="s">
        <v>34</v>
      </c>
      <c r="O8415" t="s">
        <v>35</v>
      </c>
      <c r="P8415" s="7">
        <v>14.4</v>
      </c>
      <c r="Q8415">
        <v>4</v>
      </c>
      <c r="R8415" s="7">
        <v>9.6</v>
      </c>
      <c r="S8415" s="7">
        <v>4.8</v>
      </c>
      <c r="T8415" s="7">
        <f>Sales[[#This Row],[Sales]]/Sales[[#This Row],[Units]]</f>
        <v>3.6</v>
      </c>
      <c r="U8415" s="7">
        <f>Sales[[#This Row],[Cost]]/Sales[[#This Row],[Units]]</f>
        <v>1.2</v>
      </c>
      <c r="V8415" s="7" t="str">
        <f>_xlfn.XLOOKUP(Sales[[#This Row],[Product ID]],Products[Product ID],Products[Factory])</f>
        <v>Lot's O' Nuts</v>
      </c>
      <c r="W8415" s="7" t="str">
        <f>_xlfn.XLOOKUP(Sales[[#This Row],[Product ID]],Products[Product ID],Products[Division])</f>
        <v>Chocolate</v>
      </c>
      <c r="X8415" s="30">
        <f>Sales[[#This Row],[Ship Date Corrected]]-Sales[[#This Row],[Order Date]]</f>
        <v>4</v>
      </c>
    </row>
    <row r="8416" spans="1:24" x14ac:dyDescent="0.25">
      <c r="A8416">
        <v>3336</v>
      </c>
      <c r="B8416" t="s">
        <v>7771</v>
      </c>
      <c r="C8416" s="1">
        <v>44830</v>
      </c>
      <c r="D8416" s="1">
        <v>46834</v>
      </c>
      <c r="E8416" s="1">
        <f>Sales[[#This Row],[Ship Date]]-2000</f>
        <v>44834</v>
      </c>
      <c r="F8416" t="s">
        <v>19</v>
      </c>
      <c r="G8416">
        <v>124800</v>
      </c>
      <c r="H8416" t="s">
        <v>20</v>
      </c>
      <c r="I8416" t="s">
        <v>69</v>
      </c>
      <c r="J8416" t="s">
        <v>70</v>
      </c>
      <c r="K8416" s="3">
        <v>85204</v>
      </c>
      <c r="L8416" t="s">
        <v>23</v>
      </c>
      <c r="M8416" t="s">
        <v>24</v>
      </c>
      <c r="N8416" t="s">
        <v>37</v>
      </c>
      <c r="O8416" t="s">
        <v>38</v>
      </c>
      <c r="P8416" s="7">
        <v>19.5</v>
      </c>
      <c r="Q8416">
        <v>6</v>
      </c>
      <c r="R8416" s="7">
        <v>12.66</v>
      </c>
      <c r="S8416" s="7">
        <v>6.84</v>
      </c>
      <c r="T8416" s="7">
        <f>Sales[[#This Row],[Sales]]/Sales[[#This Row],[Units]]</f>
        <v>3.25</v>
      </c>
      <c r="U8416" s="7">
        <f>Sales[[#This Row],[Cost]]/Sales[[#This Row],[Units]]</f>
        <v>1.1399999999999999</v>
      </c>
      <c r="V8416" s="7" t="str">
        <f>_xlfn.XLOOKUP(Sales[[#This Row],[Product ID]],Products[Product ID],Products[Factory])</f>
        <v>Wicked Choccy's</v>
      </c>
      <c r="W8416" s="7" t="str">
        <f>_xlfn.XLOOKUP(Sales[[#This Row],[Product ID]],Products[Product ID],Products[Division])</f>
        <v>Chocolate</v>
      </c>
      <c r="X8416" s="30">
        <f>Sales[[#This Row],[Ship Date Corrected]]-Sales[[#This Row],[Order Date]]</f>
        <v>4</v>
      </c>
    </row>
    <row r="8417" spans="1:24" x14ac:dyDescent="0.25">
      <c r="A8417">
        <v>3338</v>
      </c>
      <c r="B8417" t="s">
        <v>7769</v>
      </c>
      <c r="C8417" s="1">
        <v>44830</v>
      </c>
      <c r="D8417" s="1">
        <v>46834</v>
      </c>
      <c r="E8417" s="1">
        <f>Sales[[#This Row],[Ship Date]]-2000</f>
        <v>44834</v>
      </c>
      <c r="F8417" t="s">
        <v>19</v>
      </c>
      <c r="G8417">
        <v>124800</v>
      </c>
      <c r="H8417" t="s">
        <v>20</v>
      </c>
      <c r="I8417" t="s">
        <v>69</v>
      </c>
      <c r="J8417" t="s">
        <v>70</v>
      </c>
      <c r="K8417" s="3">
        <v>85204</v>
      </c>
      <c r="L8417" t="s">
        <v>23</v>
      </c>
      <c r="M8417" t="s">
        <v>24</v>
      </c>
      <c r="N8417" t="s">
        <v>28</v>
      </c>
      <c r="O8417" t="s">
        <v>29</v>
      </c>
      <c r="P8417" s="7">
        <v>14.4</v>
      </c>
      <c r="Q8417">
        <v>4</v>
      </c>
      <c r="R8417" s="7">
        <v>10</v>
      </c>
      <c r="S8417" s="7">
        <v>4.4000000000000004</v>
      </c>
      <c r="T8417" s="7">
        <f>Sales[[#This Row],[Sales]]/Sales[[#This Row],[Units]]</f>
        <v>3.6</v>
      </c>
      <c r="U8417" s="7">
        <f>Sales[[#This Row],[Cost]]/Sales[[#This Row],[Units]]</f>
        <v>1.1000000000000001</v>
      </c>
      <c r="V8417" s="7" t="str">
        <f>_xlfn.XLOOKUP(Sales[[#This Row],[Product ID]],Products[Product ID],Products[Factory])</f>
        <v>Lot's O' Nuts</v>
      </c>
      <c r="W8417" s="7" t="str">
        <f>_xlfn.XLOOKUP(Sales[[#This Row],[Product ID]],Products[Product ID],Products[Division])</f>
        <v>Chocolate</v>
      </c>
      <c r="X8417" s="30">
        <f>Sales[[#This Row],[Ship Date Corrected]]-Sales[[#This Row],[Order Date]]</f>
        <v>4</v>
      </c>
    </row>
    <row r="8418" spans="1:24" x14ac:dyDescent="0.25">
      <c r="A8418">
        <v>3342</v>
      </c>
      <c r="B8418" t="s">
        <v>7769</v>
      </c>
      <c r="C8418" s="1">
        <v>44830</v>
      </c>
      <c r="D8418" s="1">
        <v>46834</v>
      </c>
      <c r="E8418" s="1">
        <f>Sales[[#This Row],[Ship Date]]-2000</f>
        <v>44834</v>
      </c>
      <c r="F8418" t="s">
        <v>19</v>
      </c>
      <c r="G8418">
        <v>124800</v>
      </c>
      <c r="H8418" t="s">
        <v>20</v>
      </c>
      <c r="I8418" t="s">
        <v>69</v>
      </c>
      <c r="J8418" t="s">
        <v>70</v>
      </c>
      <c r="K8418" s="3">
        <v>85204</v>
      </c>
      <c r="L8418" t="s">
        <v>23</v>
      </c>
      <c r="M8418" t="s">
        <v>24</v>
      </c>
      <c r="N8418" t="s">
        <v>28</v>
      </c>
      <c r="O8418" t="s">
        <v>29</v>
      </c>
      <c r="P8418" s="7">
        <v>18</v>
      </c>
      <c r="Q8418">
        <v>5</v>
      </c>
      <c r="R8418" s="7">
        <v>12.5</v>
      </c>
      <c r="S8418" s="7">
        <v>5.5</v>
      </c>
      <c r="T8418" s="7">
        <f>Sales[[#This Row],[Sales]]/Sales[[#This Row],[Units]]</f>
        <v>3.6</v>
      </c>
      <c r="U8418" s="7">
        <f>Sales[[#This Row],[Cost]]/Sales[[#This Row],[Units]]</f>
        <v>1.1000000000000001</v>
      </c>
      <c r="V8418" s="7" t="str">
        <f>_xlfn.XLOOKUP(Sales[[#This Row],[Product ID]],Products[Product ID],Products[Factory])</f>
        <v>Lot's O' Nuts</v>
      </c>
      <c r="W8418" s="7" t="str">
        <f>_xlfn.XLOOKUP(Sales[[#This Row],[Product ID]],Products[Product ID],Products[Division])</f>
        <v>Chocolate</v>
      </c>
      <c r="X8418" s="30">
        <f>Sales[[#This Row],[Ship Date Corrected]]-Sales[[#This Row],[Order Date]]</f>
        <v>4</v>
      </c>
    </row>
    <row r="8419" spans="1:24" x14ac:dyDescent="0.25">
      <c r="A8419">
        <v>7584</v>
      </c>
      <c r="B8419" t="s">
        <v>7772</v>
      </c>
      <c r="C8419" s="1">
        <v>45419</v>
      </c>
      <c r="D8419" s="1">
        <v>47423</v>
      </c>
      <c r="E8419" s="1">
        <f>Sales[[#This Row],[Ship Date]]-2000</f>
        <v>45423</v>
      </c>
      <c r="F8419" t="s">
        <v>19</v>
      </c>
      <c r="G8419">
        <v>141733</v>
      </c>
      <c r="H8419" t="s">
        <v>20</v>
      </c>
      <c r="I8419" t="s">
        <v>95</v>
      </c>
      <c r="J8419" t="s">
        <v>96</v>
      </c>
      <c r="K8419" s="3">
        <v>48234</v>
      </c>
      <c r="L8419" t="s">
        <v>23</v>
      </c>
      <c r="M8419" t="s">
        <v>44</v>
      </c>
      <c r="N8419" t="s">
        <v>25</v>
      </c>
      <c r="O8419" t="s">
        <v>26</v>
      </c>
      <c r="P8419" s="7">
        <v>7.5</v>
      </c>
      <c r="Q8419">
        <v>2</v>
      </c>
      <c r="R8419" s="7">
        <v>4.9000000000000004</v>
      </c>
      <c r="S8419" s="7">
        <v>2.6</v>
      </c>
      <c r="T8419" s="7">
        <f>Sales[[#This Row],[Sales]]/Sales[[#This Row],[Units]]</f>
        <v>3.75</v>
      </c>
      <c r="U8419" s="7">
        <f>Sales[[#This Row],[Cost]]/Sales[[#This Row],[Units]]</f>
        <v>1.3</v>
      </c>
      <c r="V8419" s="7" t="str">
        <f>_xlfn.XLOOKUP(Sales[[#This Row],[Product ID]],Products[Product ID],Products[Factory])</f>
        <v>Wicked Choccy's</v>
      </c>
      <c r="W8419" s="7" t="str">
        <f>_xlfn.XLOOKUP(Sales[[#This Row],[Product ID]],Products[Product ID],Products[Division])</f>
        <v>Chocolate</v>
      </c>
      <c r="X8419" s="30">
        <f>Sales[[#This Row],[Ship Date Corrected]]-Sales[[#This Row],[Order Date]]</f>
        <v>4</v>
      </c>
    </row>
    <row r="8420" spans="1:24" x14ac:dyDescent="0.25">
      <c r="A8420">
        <v>7585</v>
      </c>
      <c r="B8420" t="s">
        <v>7773</v>
      </c>
      <c r="C8420" s="1">
        <v>45419</v>
      </c>
      <c r="D8420" s="1">
        <v>47423</v>
      </c>
      <c r="E8420" s="1">
        <f>Sales[[#This Row],[Ship Date]]-2000</f>
        <v>45423</v>
      </c>
      <c r="F8420" t="s">
        <v>19</v>
      </c>
      <c r="G8420">
        <v>141733</v>
      </c>
      <c r="H8420" t="s">
        <v>20</v>
      </c>
      <c r="I8420" t="s">
        <v>95</v>
      </c>
      <c r="J8420" t="s">
        <v>96</v>
      </c>
      <c r="K8420" s="3">
        <v>48234</v>
      </c>
      <c r="L8420" t="s">
        <v>23</v>
      </c>
      <c r="M8420" t="s">
        <v>44</v>
      </c>
      <c r="N8420" t="s">
        <v>28</v>
      </c>
      <c r="O8420" t="s">
        <v>29</v>
      </c>
      <c r="P8420" s="7">
        <v>3.6</v>
      </c>
      <c r="Q8420">
        <v>1</v>
      </c>
      <c r="R8420" s="7">
        <v>2.5</v>
      </c>
      <c r="S8420" s="7">
        <v>1.1000000000000001</v>
      </c>
      <c r="T8420" s="7">
        <f>Sales[[#This Row],[Sales]]/Sales[[#This Row],[Units]]</f>
        <v>3.6</v>
      </c>
      <c r="U8420" s="7">
        <f>Sales[[#This Row],[Cost]]/Sales[[#This Row],[Units]]</f>
        <v>1.1000000000000001</v>
      </c>
      <c r="V8420" s="7" t="str">
        <f>_xlfn.XLOOKUP(Sales[[#This Row],[Product ID]],Products[Product ID],Products[Factory])</f>
        <v>Lot's O' Nuts</v>
      </c>
      <c r="W8420" s="7" t="str">
        <f>_xlfn.XLOOKUP(Sales[[#This Row],[Product ID]],Products[Product ID],Products[Division])</f>
        <v>Chocolate</v>
      </c>
      <c r="X8420" s="30">
        <f>Sales[[#This Row],[Ship Date Corrected]]-Sales[[#This Row],[Order Date]]</f>
        <v>4</v>
      </c>
    </row>
    <row r="8421" spans="1:24" x14ac:dyDescent="0.25">
      <c r="A8421">
        <v>7586</v>
      </c>
      <c r="B8421" t="s">
        <v>7774</v>
      </c>
      <c r="C8421" s="1">
        <v>45419</v>
      </c>
      <c r="D8421" s="1">
        <v>47423</v>
      </c>
      <c r="E8421" s="1">
        <f>Sales[[#This Row],[Ship Date]]-2000</f>
        <v>45423</v>
      </c>
      <c r="F8421" t="s">
        <v>19</v>
      </c>
      <c r="G8421">
        <v>141733</v>
      </c>
      <c r="H8421" t="s">
        <v>20</v>
      </c>
      <c r="I8421" t="s">
        <v>95</v>
      </c>
      <c r="J8421" t="s">
        <v>96</v>
      </c>
      <c r="K8421" s="3">
        <v>48234</v>
      </c>
      <c r="L8421" t="s">
        <v>23</v>
      </c>
      <c r="M8421" t="s">
        <v>44</v>
      </c>
      <c r="N8421" t="s">
        <v>46</v>
      </c>
      <c r="O8421" t="s">
        <v>47</v>
      </c>
      <c r="P8421" s="7">
        <v>17.45</v>
      </c>
      <c r="Q8421">
        <v>5</v>
      </c>
      <c r="R8421" s="7">
        <v>12.45</v>
      </c>
      <c r="S8421" s="7">
        <v>5</v>
      </c>
      <c r="T8421" s="7">
        <f>Sales[[#This Row],[Sales]]/Sales[[#This Row],[Units]]</f>
        <v>3.4899999999999998</v>
      </c>
      <c r="U8421" s="7">
        <f>Sales[[#This Row],[Cost]]/Sales[[#This Row],[Units]]</f>
        <v>1</v>
      </c>
      <c r="V8421" s="7" t="str">
        <f>_xlfn.XLOOKUP(Sales[[#This Row],[Product ID]],Products[Product ID],Products[Factory])</f>
        <v>Lot's O' Nuts</v>
      </c>
      <c r="W8421" s="7" t="str">
        <f>_xlfn.XLOOKUP(Sales[[#This Row],[Product ID]],Products[Product ID],Products[Division])</f>
        <v>Chocolate</v>
      </c>
      <c r="X8421" s="30">
        <f>Sales[[#This Row],[Ship Date Corrected]]-Sales[[#This Row],[Order Date]]</f>
        <v>4</v>
      </c>
    </row>
    <row r="8422" spans="1:24" x14ac:dyDescent="0.25">
      <c r="A8422">
        <v>7587</v>
      </c>
      <c r="B8422" t="s">
        <v>7773</v>
      </c>
      <c r="C8422" s="1">
        <v>45419</v>
      </c>
      <c r="D8422" s="1">
        <v>47423</v>
      </c>
      <c r="E8422" s="1">
        <f>Sales[[#This Row],[Ship Date]]-2000</f>
        <v>45423</v>
      </c>
      <c r="F8422" t="s">
        <v>19</v>
      </c>
      <c r="G8422">
        <v>141733</v>
      </c>
      <c r="H8422" t="s">
        <v>20</v>
      </c>
      <c r="I8422" t="s">
        <v>95</v>
      </c>
      <c r="J8422" t="s">
        <v>96</v>
      </c>
      <c r="K8422" s="3">
        <v>48234</v>
      </c>
      <c r="L8422" t="s">
        <v>23</v>
      </c>
      <c r="M8422" t="s">
        <v>44</v>
      </c>
      <c r="N8422" t="s">
        <v>28</v>
      </c>
      <c r="O8422" t="s">
        <v>29</v>
      </c>
      <c r="P8422" s="7">
        <v>7.2</v>
      </c>
      <c r="Q8422">
        <v>2</v>
      </c>
      <c r="R8422" s="7">
        <v>5</v>
      </c>
      <c r="S8422" s="7">
        <v>2.2000000000000002</v>
      </c>
      <c r="T8422" s="7">
        <f>Sales[[#This Row],[Sales]]/Sales[[#This Row],[Units]]</f>
        <v>3.6</v>
      </c>
      <c r="U8422" s="7">
        <f>Sales[[#This Row],[Cost]]/Sales[[#This Row],[Units]]</f>
        <v>1.1000000000000001</v>
      </c>
      <c r="V8422" s="7" t="str">
        <f>_xlfn.XLOOKUP(Sales[[#This Row],[Product ID]],Products[Product ID],Products[Factory])</f>
        <v>Lot's O' Nuts</v>
      </c>
      <c r="W8422" s="7" t="str">
        <f>_xlfn.XLOOKUP(Sales[[#This Row],[Product ID]],Products[Product ID],Products[Division])</f>
        <v>Chocolate</v>
      </c>
      <c r="X8422" s="30">
        <f>Sales[[#This Row],[Ship Date Corrected]]-Sales[[#This Row],[Order Date]]</f>
        <v>4</v>
      </c>
    </row>
    <row r="8423" spans="1:24" x14ac:dyDescent="0.25">
      <c r="A8423">
        <v>8351</v>
      </c>
      <c r="B8423" t="s">
        <v>7775</v>
      </c>
      <c r="C8423" s="1">
        <v>45521</v>
      </c>
      <c r="D8423" s="1">
        <v>47528</v>
      </c>
      <c r="E8423" s="1">
        <f>Sales[[#This Row],[Ship Date]]-2000</f>
        <v>45528</v>
      </c>
      <c r="F8423" t="s">
        <v>19</v>
      </c>
      <c r="G8423">
        <v>166093</v>
      </c>
      <c r="H8423" t="s">
        <v>20</v>
      </c>
      <c r="I8423" t="s">
        <v>514</v>
      </c>
      <c r="J8423" t="s">
        <v>22</v>
      </c>
      <c r="K8423" s="3">
        <v>94513</v>
      </c>
      <c r="L8423" t="s">
        <v>23</v>
      </c>
      <c r="M8423" t="s">
        <v>24</v>
      </c>
      <c r="N8423" t="s">
        <v>28</v>
      </c>
      <c r="O8423" t="s">
        <v>29</v>
      </c>
      <c r="P8423" s="7">
        <v>32.4</v>
      </c>
      <c r="Q8423">
        <v>9</v>
      </c>
      <c r="R8423" s="7">
        <v>22.5</v>
      </c>
      <c r="S8423" s="7">
        <v>9.9</v>
      </c>
      <c r="T8423" s="7">
        <f>Sales[[#This Row],[Sales]]/Sales[[#This Row],[Units]]</f>
        <v>3.5999999999999996</v>
      </c>
      <c r="U8423" s="7">
        <f>Sales[[#This Row],[Cost]]/Sales[[#This Row],[Units]]</f>
        <v>1.1000000000000001</v>
      </c>
      <c r="V8423" s="7" t="str">
        <f>_xlfn.XLOOKUP(Sales[[#This Row],[Product ID]],Products[Product ID],Products[Factory])</f>
        <v>Lot's O' Nuts</v>
      </c>
      <c r="W8423" s="7" t="str">
        <f>_xlfn.XLOOKUP(Sales[[#This Row],[Product ID]],Products[Product ID],Products[Division])</f>
        <v>Chocolate</v>
      </c>
      <c r="X8423" s="30">
        <f>Sales[[#This Row],[Ship Date Corrected]]-Sales[[#This Row],[Order Date]]</f>
        <v>7</v>
      </c>
    </row>
    <row r="8424" spans="1:24" x14ac:dyDescent="0.25">
      <c r="A8424">
        <v>8354</v>
      </c>
      <c r="B8424" t="s">
        <v>7776</v>
      </c>
      <c r="C8424" s="1">
        <v>45521</v>
      </c>
      <c r="D8424" s="1">
        <v>47528</v>
      </c>
      <c r="E8424" s="1">
        <f>Sales[[#This Row],[Ship Date]]-2000</f>
        <v>45528</v>
      </c>
      <c r="F8424" t="s">
        <v>19</v>
      </c>
      <c r="G8424">
        <v>166093</v>
      </c>
      <c r="H8424" t="s">
        <v>20</v>
      </c>
      <c r="I8424" t="s">
        <v>514</v>
      </c>
      <c r="J8424" t="s">
        <v>22</v>
      </c>
      <c r="K8424" s="3">
        <v>94513</v>
      </c>
      <c r="L8424" t="s">
        <v>23</v>
      </c>
      <c r="M8424" t="s">
        <v>24</v>
      </c>
      <c r="N8424" t="s">
        <v>37</v>
      </c>
      <c r="O8424" t="s">
        <v>38</v>
      </c>
      <c r="P8424" s="7">
        <v>9.75</v>
      </c>
      <c r="Q8424">
        <v>3</v>
      </c>
      <c r="R8424" s="7">
        <v>6.33</v>
      </c>
      <c r="S8424" s="7">
        <v>3.42</v>
      </c>
      <c r="T8424" s="7">
        <f>Sales[[#This Row],[Sales]]/Sales[[#This Row],[Units]]</f>
        <v>3.25</v>
      </c>
      <c r="U8424" s="7">
        <f>Sales[[#This Row],[Cost]]/Sales[[#This Row],[Units]]</f>
        <v>1.1399999999999999</v>
      </c>
      <c r="V8424" s="7" t="str">
        <f>_xlfn.XLOOKUP(Sales[[#This Row],[Product ID]],Products[Product ID],Products[Factory])</f>
        <v>Wicked Choccy's</v>
      </c>
      <c r="W8424" s="7" t="str">
        <f>_xlfn.XLOOKUP(Sales[[#This Row],[Product ID]],Products[Product ID],Products[Division])</f>
        <v>Chocolate</v>
      </c>
      <c r="X8424" s="30">
        <f>Sales[[#This Row],[Ship Date Corrected]]-Sales[[#This Row],[Order Date]]</f>
        <v>7</v>
      </c>
    </row>
    <row r="8425" spans="1:24" x14ac:dyDescent="0.25">
      <c r="A8425">
        <v>8357</v>
      </c>
      <c r="B8425" t="s">
        <v>7777</v>
      </c>
      <c r="C8425" s="1">
        <v>45521</v>
      </c>
      <c r="D8425" s="1">
        <v>47528</v>
      </c>
      <c r="E8425" s="1">
        <f>Sales[[#This Row],[Ship Date]]-2000</f>
        <v>45528</v>
      </c>
      <c r="F8425" t="s">
        <v>19</v>
      </c>
      <c r="G8425">
        <v>166093</v>
      </c>
      <c r="H8425" t="s">
        <v>20</v>
      </c>
      <c r="I8425" t="s">
        <v>514</v>
      </c>
      <c r="J8425" t="s">
        <v>22</v>
      </c>
      <c r="K8425" s="3">
        <v>94513</v>
      </c>
      <c r="L8425" t="s">
        <v>23</v>
      </c>
      <c r="M8425" t="s">
        <v>24</v>
      </c>
      <c r="N8425" t="s">
        <v>25</v>
      </c>
      <c r="O8425" t="s">
        <v>26</v>
      </c>
      <c r="P8425" s="7">
        <v>30</v>
      </c>
      <c r="Q8425">
        <v>8</v>
      </c>
      <c r="R8425" s="7">
        <v>19.600000000000001</v>
      </c>
      <c r="S8425" s="7">
        <v>10.4</v>
      </c>
      <c r="T8425" s="7">
        <f>Sales[[#This Row],[Sales]]/Sales[[#This Row],[Units]]</f>
        <v>3.75</v>
      </c>
      <c r="U8425" s="7">
        <f>Sales[[#This Row],[Cost]]/Sales[[#This Row],[Units]]</f>
        <v>1.3</v>
      </c>
      <c r="V8425" s="7" t="str">
        <f>_xlfn.XLOOKUP(Sales[[#This Row],[Product ID]],Products[Product ID],Products[Factory])</f>
        <v>Wicked Choccy's</v>
      </c>
      <c r="W8425" s="7" t="str">
        <f>_xlfn.XLOOKUP(Sales[[#This Row],[Product ID]],Products[Product ID],Products[Division])</f>
        <v>Chocolate</v>
      </c>
      <c r="X8425" s="30">
        <f>Sales[[#This Row],[Ship Date Corrected]]-Sales[[#This Row],[Order Date]]</f>
        <v>7</v>
      </c>
    </row>
    <row r="8426" spans="1:24" x14ac:dyDescent="0.25">
      <c r="A8426">
        <v>8358</v>
      </c>
      <c r="B8426" t="s">
        <v>7775</v>
      </c>
      <c r="C8426" s="1">
        <v>45521</v>
      </c>
      <c r="D8426" s="1">
        <v>47528</v>
      </c>
      <c r="E8426" s="1">
        <f>Sales[[#This Row],[Ship Date]]-2000</f>
        <v>45528</v>
      </c>
      <c r="F8426" t="s">
        <v>19</v>
      </c>
      <c r="G8426">
        <v>166093</v>
      </c>
      <c r="H8426" t="s">
        <v>20</v>
      </c>
      <c r="I8426" t="s">
        <v>514</v>
      </c>
      <c r="J8426" t="s">
        <v>22</v>
      </c>
      <c r="K8426" s="3">
        <v>94513</v>
      </c>
      <c r="L8426" t="s">
        <v>23</v>
      </c>
      <c r="M8426" t="s">
        <v>24</v>
      </c>
      <c r="N8426" t="s">
        <v>28</v>
      </c>
      <c r="O8426" t="s">
        <v>29</v>
      </c>
      <c r="P8426" s="7">
        <v>7.2</v>
      </c>
      <c r="Q8426">
        <v>2</v>
      </c>
      <c r="R8426" s="7">
        <v>5</v>
      </c>
      <c r="S8426" s="7">
        <v>2.2000000000000002</v>
      </c>
      <c r="T8426" s="7">
        <f>Sales[[#This Row],[Sales]]/Sales[[#This Row],[Units]]</f>
        <v>3.6</v>
      </c>
      <c r="U8426" s="7">
        <f>Sales[[#This Row],[Cost]]/Sales[[#This Row],[Units]]</f>
        <v>1.1000000000000001</v>
      </c>
      <c r="V8426" s="7" t="str">
        <f>_xlfn.XLOOKUP(Sales[[#This Row],[Product ID]],Products[Product ID],Products[Factory])</f>
        <v>Lot's O' Nuts</v>
      </c>
      <c r="W8426" s="7" t="str">
        <f>_xlfn.XLOOKUP(Sales[[#This Row],[Product ID]],Products[Product ID],Products[Division])</f>
        <v>Chocolate</v>
      </c>
      <c r="X8426" s="30">
        <f>Sales[[#This Row],[Ship Date Corrected]]-Sales[[#This Row],[Order Date]]</f>
        <v>7</v>
      </c>
    </row>
    <row r="8427" spans="1:24" x14ac:dyDescent="0.25">
      <c r="A8427">
        <v>8359</v>
      </c>
      <c r="B8427" t="s">
        <v>7775</v>
      </c>
      <c r="C8427" s="1">
        <v>45521</v>
      </c>
      <c r="D8427" s="1">
        <v>47528</v>
      </c>
      <c r="E8427" s="1">
        <f>Sales[[#This Row],[Ship Date]]-2000</f>
        <v>45528</v>
      </c>
      <c r="F8427" t="s">
        <v>19</v>
      </c>
      <c r="G8427">
        <v>166093</v>
      </c>
      <c r="H8427" t="s">
        <v>20</v>
      </c>
      <c r="I8427" t="s">
        <v>514</v>
      </c>
      <c r="J8427" t="s">
        <v>22</v>
      </c>
      <c r="K8427" s="3">
        <v>94513</v>
      </c>
      <c r="L8427" t="s">
        <v>23</v>
      </c>
      <c r="M8427" t="s">
        <v>24</v>
      </c>
      <c r="N8427" t="s">
        <v>28</v>
      </c>
      <c r="O8427" t="s">
        <v>29</v>
      </c>
      <c r="P8427" s="7">
        <v>7.2</v>
      </c>
      <c r="Q8427">
        <v>2</v>
      </c>
      <c r="R8427" s="7">
        <v>5</v>
      </c>
      <c r="S8427" s="7">
        <v>2.2000000000000002</v>
      </c>
      <c r="T8427" s="7">
        <f>Sales[[#This Row],[Sales]]/Sales[[#This Row],[Units]]</f>
        <v>3.6</v>
      </c>
      <c r="U8427" s="7">
        <f>Sales[[#This Row],[Cost]]/Sales[[#This Row],[Units]]</f>
        <v>1.1000000000000001</v>
      </c>
      <c r="V8427" s="7" t="str">
        <f>_xlfn.XLOOKUP(Sales[[#This Row],[Product ID]],Products[Product ID],Products[Factory])</f>
        <v>Lot's O' Nuts</v>
      </c>
      <c r="W8427" s="7" t="str">
        <f>_xlfn.XLOOKUP(Sales[[#This Row],[Product ID]],Products[Product ID],Products[Division])</f>
        <v>Chocolate</v>
      </c>
      <c r="X8427" s="30">
        <f>Sales[[#This Row],[Ship Date Corrected]]-Sales[[#This Row],[Order Date]]</f>
        <v>7</v>
      </c>
    </row>
    <row r="8428" spans="1:24" x14ac:dyDescent="0.25">
      <c r="A8428">
        <v>8360</v>
      </c>
      <c r="B8428" t="s">
        <v>7776</v>
      </c>
      <c r="C8428" s="1">
        <v>45521</v>
      </c>
      <c r="D8428" s="1">
        <v>47528</v>
      </c>
      <c r="E8428" s="1">
        <f>Sales[[#This Row],[Ship Date]]-2000</f>
        <v>45528</v>
      </c>
      <c r="F8428" t="s">
        <v>19</v>
      </c>
      <c r="G8428">
        <v>166093</v>
      </c>
      <c r="H8428" t="s">
        <v>20</v>
      </c>
      <c r="I8428" t="s">
        <v>514</v>
      </c>
      <c r="J8428" t="s">
        <v>22</v>
      </c>
      <c r="K8428" s="3">
        <v>94513</v>
      </c>
      <c r="L8428" t="s">
        <v>23</v>
      </c>
      <c r="M8428" t="s">
        <v>24</v>
      </c>
      <c r="N8428" t="s">
        <v>37</v>
      </c>
      <c r="O8428" t="s">
        <v>38</v>
      </c>
      <c r="P8428" s="7">
        <v>9.75</v>
      </c>
      <c r="Q8428">
        <v>3</v>
      </c>
      <c r="R8428" s="7">
        <v>6.33</v>
      </c>
      <c r="S8428" s="7">
        <v>3.42</v>
      </c>
      <c r="T8428" s="7">
        <f>Sales[[#This Row],[Sales]]/Sales[[#This Row],[Units]]</f>
        <v>3.25</v>
      </c>
      <c r="U8428" s="7">
        <f>Sales[[#This Row],[Cost]]/Sales[[#This Row],[Units]]</f>
        <v>1.1399999999999999</v>
      </c>
      <c r="V8428" s="7" t="str">
        <f>_xlfn.XLOOKUP(Sales[[#This Row],[Product ID]],Products[Product ID],Products[Factory])</f>
        <v>Wicked Choccy's</v>
      </c>
      <c r="W8428" s="7" t="str">
        <f>_xlfn.XLOOKUP(Sales[[#This Row],[Product ID]],Products[Product ID],Products[Division])</f>
        <v>Chocolate</v>
      </c>
      <c r="X8428" s="30">
        <f>Sales[[#This Row],[Ship Date Corrected]]-Sales[[#This Row],[Order Date]]</f>
        <v>7</v>
      </c>
    </row>
    <row r="8429" spans="1:24" x14ac:dyDescent="0.25">
      <c r="A8429">
        <v>8363</v>
      </c>
      <c r="B8429" t="s">
        <v>7776</v>
      </c>
      <c r="C8429" s="1">
        <v>45521</v>
      </c>
      <c r="D8429" s="1">
        <v>47528</v>
      </c>
      <c r="E8429" s="1">
        <f>Sales[[#This Row],[Ship Date]]-2000</f>
        <v>45528</v>
      </c>
      <c r="F8429" t="s">
        <v>19</v>
      </c>
      <c r="G8429">
        <v>166093</v>
      </c>
      <c r="H8429" t="s">
        <v>20</v>
      </c>
      <c r="I8429" t="s">
        <v>514</v>
      </c>
      <c r="J8429" t="s">
        <v>22</v>
      </c>
      <c r="K8429" s="3">
        <v>94513</v>
      </c>
      <c r="L8429" t="s">
        <v>23</v>
      </c>
      <c r="M8429" t="s">
        <v>24</v>
      </c>
      <c r="N8429" t="s">
        <v>37</v>
      </c>
      <c r="O8429" t="s">
        <v>38</v>
      </c>
      <c r="P8429" s="7">
        <v>9.75</v>
      </c>
      <c r="Q8429">
        <v>3</v>
      </c>
      <c r="R8429" s="7">
        <v>6.33</v>
      </c>
      <c r="S8429" s="7">
        <v>3.42</v>
      </c>
      <c r="T8429" s="7">
        <f>Sales[[#This Row],[Sales]]/Sales[[#This Row],[Units]]</f>
        <v>3.25</v>
      </c>
      <c r="U8429" s="7">
        <f>Sales[[#This Row],[Cost]]/Sales[[#This Row],[Units]]</f>
        <v>1.1399999999999999</v>
      </c>
      <c r="V8429" s="7" t="str">
        <f>_xlfn.XLOOKUP(Sales[[#This Row],[Product ID]],Products[Product ID],Products[Factory])</f>
        <v>Wicked Choccy's</v>
      </c>
      <c r="W8429" s="7" t="str">
        <f>_xlfn.XLOOKUP(Sales[[#This Row],[Product ID]],Products[Product ID],Products[Division])</f>
        <v>Chocolate</v>
      </c>
      <c r="X8429" s="30">
        <f>Sales[[#This Row],[Ship Date Corrected]]-Sales[[#This Row],[Order Date]]</f>
        <v>7</v>
      </c>
    </row>
    <row r="8430" spans="1:24" x14ac:dyDescent="0.25">
      <c r="A8430">
        <v>8463</v>
      </c>
      <c r="B8430" t="s">
        <v>7778</v>
      </c>
      <c r="C8430" s="1">
        <v>45533</v>
      </c>
      <c r="D8430" s="1">
        <v>47539</v>
      </c>
      <c r="E8430" s="1">
        <f>Sales[[#This Row],[Ship Date]]-2000</f>
        <v>45539</v>
      </c>
      <c r="F8430" t="s">
        <v>19</v>
      </c>
      <c r="G8430">
        <v>101014</v>
      </c>
      <c r="H8430" t="s">
        <v>20</v>
      </c>
      <c r="I8430" t="s">
        <v>54</v>
      </c>
      <c r="J8430" t="s">
        <v>22</v>
      </c>
      <c r="K8430" s="3">
        <v>90049</v>
      </c>
      <c r="L8430" t="s">
        <v>23</v>
      </c>
      <c r="M8430" t="s">
        <v>24</v>
      </c>
      <c r="N8430" t="s">
        <v>37</v>
      </c>
      <c r="O8430" t="s">
        <v>38</v>
      </c>
      <c r="P8430" s="7">
        <v>9.75</v>
      </c>
      <c r="Q8430">
        <v>3</v>
      </c>
      <c r="R8430" s="7">
        <v>6.33</v>
      </c>
      <c r="S8430" s="7">
        <v>3.42</v>
      </c>
      <c r="T8430" s="7">
        <f>Sales[[#This Row],[Sales]]/Sales[[#This Row],[Units]]</f>
        <v>3.25</v>
      </c>
      <c r="U8430" s="7">
        <f>Sales[[#This Row],[Cost]]/Sales[[#This Row],[Units]]</f>
        <v>1.1399999999999999</v>
      </c>
      <c r="V8430" s="7" t="str">
        <f>_xlfn.XLOOKUP(Sales[[#This Row],[Product ID]],Products[Product ID],Products[Factory])</f>
        <v>Wicked Choccy's</v>
      </c>
      <c r="W8430" s="7" t="str">
        <f>_xlfn.XLOOKUP(Sales[[#This Row],[Product ID]],Products[Product ID],Products[Division])</f>
        <v>Chocolate</v>
      </c>
      <c r="X8430" s="30">
        <f>Sales[[#This Row],[Ship Date Corrected]]-Sales[[#This Row],[Order Date]]</f>
        <v>6</v>
      </c>
    </row>
    <row r="8431" spans="1:24" x14ac:dyDescent="0.25">
      <c r="A8431">
        <v>8481</v>
      </c>
      <c r="B8431" t="s">
        <v>7779</v>
      </c>
      <c r="C8431" s="1">
        <v>45536</v>
      </c>
      <c r="D8431" s="1">
        <v>47536</v>
      </c>
      <c r="E8431" s="1">
        <f>Sales[[#This Row],[Ship Date]]-2000</f>
        <v>45536</v>
      </c>
      <c r="F8431" t="s">
        <v>84</v>
      </c>
      <c r="G8431">
        <v>128041</v>
      </c>
      <c r="H8431" t="s">
        <v>20</v>
      </c>
      <c r="I8431" t="s">
        <v>128</v>
      </c>
      <c r="J8431" t="s">
        <v>129</v>
      </c>
      <c r="K8431" s="3">
        <v>98103</v>
      </c>
      <c r="L8431" t="s">
        <v>23</v>
      </c>
      <c r="M8431" t="s">
        <v>24</v>
      </c>
      <c r="N8431" t="s">
        <v>28</v>
      </c>
      <c r="O8431" t="s">
        <v>29</v>
      </c>
      <c r="P8431" s="7">
        <v>14.4</v>
      </c>
      <c r="Q8431">
        <v>4</v>
      </c>
      <c r="R8431" s="7">
        <v>10</v>
      </c>
      <c r="S8431" s="7">
        <v>4.4000000000000004</v>
      </c>
      <c r="T8431" s="7">
        <f>Sales[[#This Row],[Sales]]/Sales[[#This Row],[Units]]</f>
        <v>3.6</v>
      </c>
      <c r="U8431" s="7">
        <f>Sales[[#This Row],[Cost]]/Sales[[#This Row],[Units]]</f>
        <v>1.1000000000000001</v>
      </c>
      <c r="V8431" s="7" t="str">
        <f>_xlfn.XLOOKUP(Sales[[#This Row],[Product ID]],Products[Product ID],Products[Factory])</f>
        <v>Lot's O' Nuts</v>
      </c>
      <c r="W8431" s="7" t="str">
        <f>_xlfn.XLOOKUP(Sales[[#This Row],[Product ID]],Products[Product ID],Products[Division])</f>
        <v>Chocolate</v>
      </c>
      <c r="X8431" s="30">
        <f>Sales[[#This Row],[Ship Date Corrected]]-Sales[[#This Row],[Order Date]]</f>
        <v>0</v>
      </c>
    </row>
    <row r="8432" spans="1:24" x14ac:dyDescent="0.25">
      <c r="A8432">
        <v>8482</v>
      </c>
      <c r="B8432" t="s">
        <v>7780</v>
      </c>
      <c r="C8432" s="1">
        <v>45536</v>
      </c>
      <c r="D8432" s="1">
        <v>47536</v>
      </c>
      <c r="E8432" s="1">
        <f>Sales[[#This Row],[Ship Date]]-2000</f>
        <v>45536</v>
      </c>
      <c r="F8432" t="s">
        <v>84</v>
      </c>
      <c r="G8432">
        <v>128041</v>
      </c>
      <c r="H8432" t="s">
        <v>20</v>
      </c>
      <c r="I8432" t="s">
        <v>128</v>
      </c>
      <c r="J8432" t="s">
        <v>129</v>
      </c>
      <c r="K8432" s="3">
        <v>98103</v>
      </c>
      <c r="L8432" t="s">
        <v>23</v>
      </c>
      <c r="M8432" t="s">
        <v>24</v>
      </c>
      <c r="N8432" t="s">
        <v>25</v>
      </c>
      <c r="O8432" t="s">
        <v>26</v>
      </c>
      <c r="P8432" s="7">
        <v>15</v>
      </c>
      <c r="Q8432">
        <v>4</v>
      </c>
      <c r="R8432" s="7">
        <v>9.8000000000000007</v>
      </c>
      <c r="S8432" s="7">
        <v>5.2</v>
      </c>
      <c r="T8432" s="7">
        <f>Sales[[#This Row],[Sales]]/Sales[[#This Row],[Units]]</f>
        <v>3.75</v>
      </c>
      <c r="U8432" s="7">
        <f>Sales[[#This Row],[Cost]]/Sales[[#This Row],[Units]]</f>
        <v>1.3</v>
      </c>
      <c r="V8432" s="7" t="str">
        <f>_xlfn.XLOOKUP(Sales[[#This Row],[Product ID]],Products[Product ID],Products[Factory])</f>
        <v>Wicked Choccy's</v>
      </c>
      <c r="W8432" s="7" t="str">
        <f>_xlfn.XLOOKUP(Sales[[#This Row],[Product ID]],Products[Product ID],Products[Division])</f>
        <v>Chocolate</v>
      </c>
      <c r="X8432" s="30">
        <f>Sales[[#This Row],[Ship Date Corrected]]-Sales[[#This Row],[Order Date]]</f>
        <v>0</v>
      </c>
    </row>
    <row r="8433" spans="1:24" x14ac:dyDescent="0.25">
      <c r="A8433">
        <v>680</v>
      </c>
      <c r="B8433" t="s">
        <v>7781</v>
      </c>
      <c r="C8433" s="1">
        <v>44375</v>
      </c>
      <c r="D8433" s="1">
        <v>46381</v>
      </c>
      <c r="E8433" s="1">
        <f>Sales[[#This Row],[Ship Date]]-2000</f>
        <v>44381</v>
      </c>
      <c r="F8433" t="s">
        <v>19</v>
      </c>
      <c r="G8433">
        <v>156993</v>
      </c>
      <c r="H8433" t="s">
        <v>20</v>
      </c>
      <c r="I8433" t="s">
        <v>95</v>
      </c>
      <c r="J8433" t="s">
        <v>96</v>
      </c>
      <c r="K8433" s="3">
        <v>48234</v>
      </c>
      <c r="L8433" t="s">
        <v>23</v>
      </c>
      <c r="M8433" t="s">
        <v>44</v>
      </c>
      <c r="N8433" t="s">
        <v>46</v>
      </c>
      <c r="O8433" t="s">
        <v>47</v>
      </c>
      <c r="P8433" s="7">
        <v>3.49</v>
      </c>
      <c r="Q8433">
        <v>1</v>
      </c>
      <c r="R8433" s="7">
        <v>2.4900000000000002</v>
      </c>
      <c r="S8433" s="7">
        <v>1</v>
      </c>
      <c r="T8433" s="7">
        <f>Sales[[#This Row],[Sales]]/Sales[[#This Row],[Units]]</f>
        <v>3.49</v>
      </c>
      <c r="U8433" s="7">
        <f>Sales[[#This Row],[Cost]]/Sales[[#This Row],[Units]]</f>
        <v>1</v>
      </c>
      <c r="V8433" s="7" t="str">
        <f>_xlfn.XLOOKUP(Sales[[#This Row],[Product ID]],Products[Product ID],Products[Factory])</f>
        <v>Lot's O' Nuts</v>
      </c>
      <c r="W8433" s="7" t="str">
        <f>_xlfn.XLOOKUP(Sales[[#This Row],[Product ID]],Products[Product ID],Products[Division])</f>
        <v>Chocolate</v>
      </c>
      <c r="X8433" s="30">
        <f>Sales[[#This Row],[Ship Date Corrected]]-Sales[[#This Row],[Order Date]]</f>
        <v>6</v>
      </c>
    </row>
    <row r="8434" spans="1:24" x14ac:dyDescent="0.25">
      <c r="A8434">
        <v>2042</v>
      </c>
      <c r="B8434" t="s">
        <v>7782</v>
      </c>
      <c r="C8434" s="1">
        <v>44561</v>
      </c>
      <c r="D8434" s="1">
        <v>46565</v>
      </c>
      <c r="E8434" s="1">
        <f>Sales[[#This Row],[Ship Date]]-2000</f>
        <v>44565</v>
      </c>
      <c r="F8434" t="s">
        <v>19</v>
      </c>
      <c r="G8434">
        <v>111150</v>
      </c>
      <c r="H8434" t="s">
        <v>20</v>
      </c>
      <c r="I8434" t="s">
        <v>950</v>
      </c>
      <c r="J8434" t="s">
        <v>90</v>
      </c>
      <c r="K8434" s="3">
        <v>65203</v>
      </c>
      <c r="L8434" t="s">
        <v>23</v>
      </c>
      <c r="M8434" t="s">
        <v>44</v>
      </c>
      <c r="N8434" t="s">
        <v>34</v>
      </c>
      <c r="O8434" t="s">
        <v>35</v>
      </c>
      <c r="P8434" s="7">
        <v>25.2</v>
      </c>
      <c r="Q8434">
        <v>7</v>
      </c>
      <c r="R8434" s="7">
        <v>16.8</v>
      </c>
      <c r="S8434" s="7">
        <v>8.4</v>
      </c>
      <c r="T8434" s="7">
        <f>Sales[[#This Row],[Sales]]/Sales[[#This Row],[Units]]</f>
        <v>3.6</v>
      </c>
      <c r="U8434" s="7">
        <f>Sales[[#This Row],[Cost]]/Sales[[#This Row],[Units]]</f>
        <v>1.2</v>
      </c>
      <c r="V8434" s="7" t="str">
        <f>_xlfn.XLOOKUP(Sales[[#This Row],[Product ID]],Products[Product ID],Products[Factory])</f>
        <v>Lot's O' Nuts</v>
      </c>
      <c r="W8434" s="7" t="str">
        <f>_xlfn.XLOOKUP(Sales[[#This Row],[Product ID]],Products[Product ID],Products[Division])</f>
        <v>Chocolate</v>
      </c>
      <c r="X8434" s="30">
        <f>Sales[[#This Row],[Ship Date Corrected]]-Sales[[#This Row],[Order Date]]</f>
        <v>4</v>
      </c>
    </row>
    <row r="8435" spans="1:24" x14ac:dyDescent="0.25">
      <c r="A8435">
        <v>2047</v>
      </c>
      <c r="B8435" t="s">
        <v>7783</v>
      </c>
      <c r="C8435" s="1">
        <v>44561</v>
      </c>
      <c r="D8435" s="1">
        <v>46565</v>
      </c>
      <c r="E8435" s="1">
        <f>Sales[[#This Row],[Ship Date]]-2000</f>
        <v>44565</v>
      </c>
      <c r="F8435" t="s">
        <v>19</v>
      </c>
      <c r="G8435">
        <v>111150</v>
      </c>
      <c r="H8435" t="s">
        <v>20</v>
      </c>
      <c r="I8435" t="s">
        <v>950</v>
      </c>
      <c r="J8435" t="s">
        <v>90</v>
      </c>
      <c r="K8435" s="3">
        <v>65203</v>
      </c>
      <c r="L8435" t="s">
        <v>23</v>
      </c>
      <c r="M8435" t="s">
        <v>44</v>
      </c>
      <c r="N8435" t="s">
        <v>25</v>
      </c>
      <c r="O8435" t="s">
        <v>26</v>
      </c>
      <c r="P8435" s="7">
        <v>26.25</v>
      </c>
      <c r="Q8435">
        <v>7</v>
      </c>
      <c r="R8435" s="7">
        <v>17.149999999999999</v>
      </c>
      <c r="S8435" s="7">
        <v>9.1</v>
      </c>
      <c r="T8435" s="7">
        <f>Sales[[#This Row],[Sales]]/Sales[[#This Row],[Units]]</f>
        <v>3.75</v>
      </c>
      <c r="U8435" s="7">
        <f>Sales[[#This Row],[Cost]]/Sales[[#This Row],[Units]]</f>
        <v>1.3</v>
      </c>
      <c r="V8435" s="7" t="str">
        <f>_xlfn.XLOOKUP(Sales[[#This Row],[Product ID]],Products[Product ID],Products[Factory])</f>
        <v>Wicked Choccy's</v>
      </c>
      <c r="W8435" s="7" t="str">
        <f>_xlfn.XLOOKUP(Sales[[#This Row],[Product ID]],Products[Product ID],Products[Division])</f>
        <v>Chocolate</v>
      </c>
      <c r="X8435" s="30">
        <f>Sales[[#This Row],[Ship Date Corrected]]-Sales[[#This Row],[Order Date]]</f>
        <v>4</v>
      </c>
    </row>
    <row r="8436" spans="1:24" x14ac:dyDescent="0.25">
      <c r="A8436">
        <v>4384</v>
      </c>
      <c r="B8436" t="s">
        <v>7784</v>
      </c>
      <c r="C8436" s="1">
        <v>44990</v>
      </c>
      <c r="D8436" s="1">
        <v>46996</v>
      </c>
      <c r="E8436" s="1">
        <f>Sales[[#This Row],[Ship Date]]-2000</f>
        <v>44996</v>
      </c>
      <c r="F8436" t="s">
        <v>19</v>
      </c>
      <c r="G8436">
        <v>165218</v>
      </c>
      <c r="H8436" t="s">
        <v>20</v>
      </c>
      <c r="I8436" t="s">
        <v>191</v>
      </c>
      <c r="J8436" t="s">
        <v>43</v>
      </c>
      <c r="K8436" s="3">
        <v>75220</v>
      </c>
      <c r="L8436" t="s">
        <v>23</v>
      </c>
      <c r="M8436" t="s">
        <v>44</v>
      </c>
      <c r="N8436" t="s">
        <v>46</v>
      </c>
      <c r="O8436" t="s">
        <v>47</v>
      </c>
      <c r="P8436" s="7">
        <v>10.47</v>
      </c>
      <c r="Q8436">
        <v>3</v>
      </c>
      <c r="R8436" s="7">
        <v>7.47</v>
      </c>
      <c r="S8436" s="7">
        <v>3</v>
      </c>
      <c r="T8436" s="7">
        <f>Sales[[#This Row],[Sales]]/Sales[[#This Row],[Units]]</f>
        <v>3.49</v>
      </c>
      <c r="U8436" s="7">
        <f>Sales[[#This Row],[Cost]]/Sales[[#This Row],[Units]]</f>
        <v>1</v>
      </c>
      <c r="V8436" s="7" t="str">
        <f>_xlfn.XLOOKUP(Sales[[#This Row],[Product ID]],Products[Product ID],Products[Factory])</f>
        <v>Lot's O' Nuts</v>
      </c>
      <c r="W8436" s="7" t="str">
        <f>_xlfn.XLOOKUP(Sales[[#This Row],[Product ID]],Products[Product ID],Products[Division])</f>
        <v>Chocolate</v>
      </c>
      <c r="X8436" s="30">
        <f>Sales[[#This Row],[Ship Date Corrected]]-Sales[[#This Row],[Order Date]]</f>
        <v>6</v>
      </c>
    </row>
    <row r="8437" spans="1:24" x14ac:dyDescent="0.25">
      <c r="A8437">
        <v>4385</v>
      </c>
      <c r="B8437" t="s">
        <v>7785</v>
      </c>
      <c r="C8437" s="1">
        <v>44990</v>
      </c>
      <c r="D8437" s="1">
        <v>46996</v>
      </c>
      <c r="E8437" s="1">
        <f>Sales[[#This Row],[Ship Date]]-2000</f>
        <v>44996</v>
      </c>
      <c r="F8437" t="s">
        <v>19</v>
      </c>
      <c r="G8437">
        <v>165218</v>
      </c>
      <c r="H8437" t="s">
        <v>20</v>
      </c>
      <c r="I8437" t="s">
        <v>191</v>
      </c>
      <c r="J8437" t="s">
        <v>43</v>
      </c>
      <c r="K8437" s="3">
        <v>75220</v>
      </c>
      <c r="L8437" t="s">
        <v>23</v>
      </c>
      <c r="M8437" t="s">
        <v>44</v>
      </c>
      <c r="N8437" t="s">
        <v>37</v>
      </c>
      <c r="O8437" t="s">
        <v>38</v>
      </c>
      <c r="P8437" s="7">
        <v>3.25</v>
      </c>
      <c r="Q8437">
        <v>1</v>
      </c>
      <c r="R8437" s="7">
        <v>2.11</v>
      </c>
      <c r="S8437" s="7">
        <v>1.1399999999999999</v>
      </c>
      <c r="T8437" s="7">
        <f>Sales[[#This Row],[Sales]]/Sales[[#This Row],[Units]]</f>
        <v>3.25</v>
      </c>
      <c r="U8437" s="7">
        <f>Sales[[#This Row],[Cost]]/Sales[[#This Row],[Units]]</f>
        <v>1.1399999999999999</v>
      </c>
      <c r="V8437" s="7" t="str">
        <f>_xlfn.XLOOKUP(Sales[[#This Row],[Product ID]],Products[Product ID],Products[Factory])</f>
        <v>Wicked Choccy's</v>
      </c>
      <c r="W8437" s="7" t="str">
        <f>_xlfn.XLOOKUP(Sales[[#This Row],[Product ID]],Products[Product ID],Products[Division])</f>
        <v>Chocolate</v>
      </c>
      <c r="X8437" s="30">
        <f>Sales[[#This Row],[Ship Date Corrected]]-Sales[[#This Row],[Order Date]]</f>
        <v>6</v>
      </c>
    </row>
    <row r="8438" spans="1:24" x14ac:dyDescent="0.25">
      <c r="A8438">
        <v>5327</v>
      </c>
      <c r="B8438" t="s">
        <v>7786</v>
      </c>
      <c r="C8438" s="1">
        <v>45137</v>
      </c>
      <c r="D8438" s="1">
        <v>47140</v>
      </c>
      <c r="E8438" s="1">
        <f>Sales[[#This Row],[Ship Date]]-2000</f>
        <v>45140</v>
      </c>
      <c r="F8438" t="s">
        <v>40</v>
      </c>
      <c r="G8438">
        <v>112585</v>
      </c>
      <c r="H8438" t="s">
        <v>20</v>
      </c>
      <c r="I8438" t="s">
        <v>21</v>
      </c>
      <c r="J8438" t="s">
        <v>22</v>
      </c>
      <c r="K8438" s="3">
        <v>94122</v>
      </c>
      <c r="L8438" t="s">
        <v>23</v>
      </c>
      <c r="M8438" t="s">
        <v>24</v>
      </c>
      <c r="N8438" t="s">
        <v>46</v>
      </c>
      <c r="O8438" t="s">
        <v>47</v>
      </c>
      <c r="P8438" s="7">
        <v>6.98</v>
      </c>
      <c r="Q8438">
        <v>2</v>
      </c>
      <c r="R8438" s="7">
        <v>4.9800000000000004</v>
      </c>
      <c r="S8438" s="7">
        <v>2</v>
      </c>
      <c r="T8438" s="7">
        <f>Sales[[#This Row],[Sales]]/Sales[[#This Row],[Units]]</f>
        <v>3.49</v>
      </c>
      <c r="U8438" s="7">
        <f>Sales[[#This Row],[Cost]]/Sales[[#This Row],[Units]]</f>
        <v>1</v>
      </c>
      <c r="V8438" s="7" t="str">
        <f>_xlfn.XLOOKUP(Sales[[#This Row],[Product ID]],Products[Product ID],Products[Factory])</f>
        <v>Lot's O' Nuts</v>
      </c>
      <c r="W8438" s="7" t="str">
        <f>_xlfn.XLOOKUP(Sales[[#This Row],[Product ID]],Products[Product ID],Products[Division])</f>
        <v>Chocolate</v>
      </c>
      <c r="X8438" s="30">
        <f>Sales[[#This Row],[Ship Date Corrected]]-Sales[[#This Row],[Order Date]]</f>
        <v>3</v>
      </c>
    </row>
    <row r="8439" spans="1:24" x14ac:dyDescent="0.25">
      <c r="A8439">
        <v>6422</v>
      </c>
      <c r="B8439" t="s">
        <v>7787</v>
      </c>
      <c r="C8439" s="1">
        <v>45257</v>
      </c>
      <c r="D8439" s="1">
        <v>47260</v>
      </c>
      <c r="E8439" s="1">
        <f>Sales[[#This Row],[Ship Date]]-2000</f>
        <v>45260</v>
      </c>
      <c r="F8439" t="s">
        <v>40</v>
      </c>
      <c r="G8439">
        <v>144911</v>
      </c>
      <c r="H8439" t="s">
        <v>20</v>
      </c>
      <c r="I8439" t="s">
        <v>5293</v>
      </c>
      <c r="J8439" t="s">
        <v>1091</v>
      </c>
      <c r="K8439" s="3">
        <v>66212</v>
      </c>
      <c r="L8439" t="s">
        <v>23</v>
      </c>
      <c r="M8439" t="s">
        <v>44</v>
      </c>
      <c r="N8439" t="s">
        <v>28</v>
      </c>
      <c r="O8439" t="s">
        <v>29</v>
      </c>
      <c r="P8439" s="7">
        <v>18</v>
      </c>
      <c r="Q8439">
        <v>5</v>
      </c>
      <c r="R8439" s="7">
        <v>12.5</v>
      </c>
      <c r="S8439" s="7">
        <v>5.5</v>
      </c>
      <c r="T8439" s="7">
        <f>Sales[[#This Row],[Sales]]/Sales[[#This Row],[Units]]</f>
        <v>3.6</v>
      </c>
      <c r="U8439" s="7">
        <f>Sales[[#This Row],[Cost]]/Sales[[#This Row],[Units]]</f>
        <v>1.1000000000000001</v>
      </c>
      <c r="V8439" s="7" t="str">
        <f>_xlfn.XLOOKUP(Sales[[#This Row],[Product ID]],Products[Product ID],Products[Factory])</f>
        <v>Lot's O' Nuts</v>
      </c>
      <c r="W8439" s="7" t="str">
        <f>_xlfn.XLOOKUP(Sales[[#This Row],[Product ID]],Products[Product ID],Products[Division])</f>
        <v>Chocolate</v>
      </c>
      <c r="X8439" s="30">
        <f>Sales[[#This Row],[Ship Date Corrected]]-Sales[[#This Row],[Order Date]]</f>
        <v>3</v>
      </c>
    </row>
    <row r="8440" spans="1:24" x14ac:dyDescent="0.25">
      <c r="A8440">
        <v>6429</v>
      </c>
      <c r="B8440" t="s">
        <v>7788</v>
      </c>
      <c r="C8440" s="1">
        <v>45257</v>
      </c>
      <c r="D8440" s="1">
        <v>47260</v>
      </c>
      <c r="E8440" s="1">
        <f>Sales[[#This Row],[Ship Date]]-2000</f>
        <v>45260</v>
      </c>
      <c r="F8440" t="s">
        <v>40</v>
      </c>
      <c r="G8440">
        <v>144911</v>
      </c>
      <c r="H8440" t="s">
        <v>20</v>
      </c>
      <c r="I8440" t="s">
        <v>5293</v>
      </c>
      <c r="J8440" t="s">
        <v>1091</v>
      </c>
      <c r="K8440" s="3">
        <v>66212</v>
      </c>
      <c r="L8440" t="s">
        <v>23</v>
      </c>
      <c r="M8440" t="s">
        <v>44</v>
      </c>
      <c r="N8440" t="s">
        <v>34</v>
      </c>
      <c r="O8440" t="s">
        <v>35</v>
      </c>
      <c r="P8440" s="7">
        <v>18</v>
      </c>
      <c r="Q8440">
        <v>5</v>
      </c>
      <c r="R8440" s="7">
        <v>12</v>
      </c>
      <c r="S8440" s="7">
        <v>6</v>
      </c>
      <c r="T8440" s="7">
        <f>Sales[[#This Row],[Sales]]/Sales[[#This Row],[Units]]</f>
        <v>3.6</v>
      </c>
      <c r="U8440" s="7">
        <f>Sales[[#This Row],[Cost]]/Sales[[#This Row],[Units]]</f>
        <v>1.2</v>
      </c>
      <c r="V8440" s="7" t="str">
        <f>_xlfn.XLOOKUP(Sales[[#This Row],[Product ID]],Products[Product ID],Products[Factory])</f>
        <v>Lot's O' Nuts</v>
      </c>
      <c r="W8440" s="7" t="str">
        <f>_xlfn.XLOOKUP(Sales[[#This Row],[Product ID]],Products[Product ID],Products[Division])</f>
        <v>Chocolate</v>
      </c>
      <c r="X8440" s="30">
        <f>Sales[[#This Row],[Ship Date Corrected]]-Sales[[#This Row],[Order Date]]</f>
        <v>3</v>
      </c>
    </row>
    <row r="8441" spans="1:24" x14ac:dyDescent="0.25">
      <c r="A8441">
        <v>6573</v>
      </c>
      <c r="B8441" t="s">
        <v>7789</v>
      </c>
      <c r="C8441" s="1">
        <v>45269</v>
      </c>
      <c r="D8441" s="1">
        <v>47273</v>
      </c>
      <c r="E8441" s="1">
        <f>Sales[[#This Row],[Ship Date]]-2000</f>
        <v>45273</v>
      </c>
      <c r="F8441" t="s">
        <v>72</v>
      </c>
      <c r="G8441">
        <v>131114</v>
      </c>
      <c r="H8441" t="s">
        <v>20</v>
      </c>
      <c r="I8441" t="s">
        <v>244</v>
      </c>
      <c r="J8441" t="s">
        <v>178</v>
      </c>
      <c r="K8441" s="3">
        <v>60610</v>
      </c>
      <c r="L8441" t="s">
        <v>23</v>
      </c>
      <c r="M8441" t="s">
        <v>44</v>
      </c>
      <c r="N8441" t="s">
        <v>28</v>
      </c>
      <c r="O8441" t="s">
        <v>29</v>
      </c>
      <c r="P8441" s="7">
        <v>7.2</v>
      </c>
      <c r="Q8441">
        <v>2</v>
      </c>
      <c r="R8441" s="7">
        <v>5</v>
      </c>
      <c r="S8441" s="7">
        <v>2.2000000000000002</v>
      </c>
      <c r="T8441" s="7">
        <f>Sales[[#This Row],[Sales]]/Sales[[#This Row],[Units]]</f>
        <v>3.6</v>
      </c>
      <c r="U8441" s="7">
        <f>Sales[[#This Row],[Cost]]/Sales[[#This Row],[Units]]</f>
        <v>1.1000000000000001</v>
      </c>
      <c r="V8441" s="7" t="str">
        <f>_xlfn.XLOOKUP(Sales[[#This Row],[Product ID]],Products[Product ID],Products[Factory])</f>
        <v>Lot's O' Nuts</v>
      </c>
      <c r="W8441" s="7" t="str">
        <f>_xlfn.XLOOKUP(Sales[[#This Row],[Product ID]],Products[Product ID],Products[Division])</f>
        <v>Chocolate</v>
      </c>
      <c r="X8441" s="30">
        <f>Sales[[#This Row],[Ship Date Corrected]]-Sales[[#This Row],[Order Date]]</f>
        <v>4</v>
      </c>
    </row>
    <row r="8442" spans="1:24" x14ac:dyDescent="0.25">
      <c r="A8442">
        <v>6581</v>
      </c>
      <c r="B8442" t="s">
        <v>7790</v>
      </c>
      <c r="C8442" s="1">
        <v>45269</v>
      </c>
      <c r="D8442" s="1">
        <v>47273</v>
      </c>
      <c r="E8442" s="1">
        <f>Sales[[#This Row],[Ship Date]]-2000</f>
        <v>45273</v>
      </c>
      <c r="F8442" t="s">
        <v>72</v>
      </c>
      <c r="G8442">
        <v>131114</v>
      </c>
      <c r="H8442" t="s">
        <v>20</v>
      </c>
      <c r="I8442" t="s">
        <v>244</v>
      </c>
      <c r="J8442" t="s">
        <v>178</v>
      </c>
      <c r="K8442" s="3">
        <v>60610</v>
      </c>
      <c r="L8442" t="s">
        <v>23</v>
      </c>
      <c r="M8442" t="s">
        <v>44</v>
      </c>
      <c r="N8442" t="s">
        <v>37</v>
      </c>
      <c r="O8442" t="s">
        <v>38</v>
      </c>
      <c r="P8442" s="7">
        <v>9.75</v>
      </c>
      <c r="Q8442">
        <v>3</v>
      </c>
      <c r="R8442" s="7">
        <v>6.33</v>
      </c>
      <c r="S8442" s="7">
        <v>3.42</v>
      </c>
      <c r="T8442" s="7">
        <f>Sales[[#This Row],[Sales]]/Sales[[#This Row],[Units]]</f>
        <v>3.25</v>
      </c>
      <c r="U8442" s="7">
        <f>Sales[[#This Row],[Cost]]/Sales[[#This Row],[Units]]</f>
        <v>1.1399999999999999</v>
      </c>
      <c r="V8442" s="7" t="str">
        <f>_xlfn.XLOOKUP(Sales[[#This Row],[Product ID]],Products[Product ID],Products[Factory])</f>
        <v>Wicked Choccy's</v>
      </c>
      <c r="W8442" s="7" t="str">
        <f>_xlfn.XLOOKUP(Sales[[#This Row],[Product ID]],Products[Product ID],Products[Division])</f>
        <v>Chocolate</v>
      </c>
      <c r="X8442" s="30">
        <f>Sales[[#This Row],[Ship Date Corrected]]-Sales[[#This Row],[Order Date]]</f>
        <v>4</v>
      </c>
    </row>
    <row r="8443" spans="1:24" x14ac:dyDescent="0.25">
      <c r="A8443">
        <v>6582</v>
      </c>
      <c r="B8443" t="s">
        <v>7790</v>
      </c>
      <c r="C8443" s="1">
        <v>45269</v>
      </c>
      <c r="D8443" s="1">
        <v>47273</v>
      </c>
      <c r="E8443" s="1">
        <f>Sales[[#This Row],[Ship Date]]-2000</f>
        <v>45273</v>
      </c>
      <c r="F8443" t="s">
        <v>72</v>
      </c>
      <c r="G8443">
        <v>131114</v>
      </c>
      <c r="H8443" t="s">
        <v>20</v>
      </c>
      <c r="I8443" t="s">
        <v>244</v>
      </c>
      <c r="J8443" t="s">
        <v>178</v>
      </c>
      <c r="K8443" s="3">
        <v>60610</v>
      </c>
      <c r="L8443" t="s">
        <v>23</v>
      </c>
      <c r="M8443" t="s">
        <v>44</v>
      </c>
      <c r="N8443" t="s">
        <v>37</v>
      </c>
      <c r="O8443" t="s">
        <v>38</v>
      </c>
      <c r="P8443" s="7">
        <v>13</v>
      </c>
      <c r="Q8443">
        <v>4</v>
      </c>
      <c r="R8443" s="7">
        <v>8.44</v>
      </c>
      <c r="S8443" s="7">
        <v>4.5599999999999996</v>
      </c>
      <c r="T8443" s="7">
        <f>Sales[[#This Row],[Sales]]/Sales[[#This Row],[Units]]</f>
        <v>3.25</v>
      </c>
      <c r="U8443" s="7">
        <f>Sales[[#This Row],[Cost]]/Sales[[#This Row],[Units]]</f>
        <v>1.1399999999999999</v>
      </c>
      <c r="V8443" s="7" t="str">
        <f>_xlfn.XLOOKUP(Sales[[#This Row],[Product ID]],Products[Product ID],Products[Factory])</f>
        <v>Wicked Choccy's</v>
      </c>
      <c r="W8443" s="7" t="str">
        <f>_xlfn.XLOOKUP(Sales[[#This Row],[Product ID]],Products[Product ID],Products[Division])</f>
        <v>Chocolate</v>
      </c>
      <c r="X8443" s="30">
        <f>Sales[[#This Row],[Ship Date Corrected]]-Sales[[#This Row],[Order Date]]</f>
        <v>4</v>
      </c>
    </row>
    <row r="8444" spans="1:24" x14ac:dyDescent="0.25">
      <c r="A8444">
        <v>6647</v>
      </c>
      <c r="B8444" t="s">
        <v>7791</v>
      </c>
      <c r="C8444" s="1">
        <v>45273</v>
      </c>
      <c r="D8444" s="1">
        <v>47280</v>
      </c>
      <c r="E8444" s="1">
        <f>Sales[[#This Row],[Ship Date]]-2000</f>
        <v>45280</v>
      </c>
      <c r="F8444" t="s">
        <v>19</v>
      </c>
      <c r="G8444">
        <v>142958</v>
      </c>
      <c r="H8444" t="s">
        <v>20</v>
      </c>
      <c r="I8444" t="s">
        <v>3484</v>
      </c>
      <c r="J8444" t="s">
        <v>22</v>
      </c>
      <c r="K8444" s="3">
        <v>90503</v>
      </c>
      <c r="L8444" t="s">
        <v>23</v>
      </c>
      <c r="M8444" t="s">
        <v>24</v>
      </c>
      <c r="N8444" t="s">
        <v>28</v>
      </c>
      <c r="O8444" t="s">
        <v>29</v>
      </c>
      <c r="P8444" s="7">
        <v>14.4</v>
      </c>
      <c r="Q8444">
        <v>4</v>
      </c>
      <c r="R8444" s="7">
        <v>10</v>
      </c>
      <c r="S8444" s="7">
        <v>4.4000000000000004</v>
      </c>
      <c r="T8444" s="7">
        <f>Sales[[#This Row],[Sales]]/Sales[[#This Row],[Units]]</f>
        <v>3.6</v>
      </c>
      <c r="U8444" s="7">
        <f>Sales[[#This Row],[Cost]]/Sales[[#This Row],[Units]]</f>
        <v>1.1000000000000001</v>
      </c>
      <c r="V8444" s="7" t="str">
        <f>_xlfn.XLOOKUP(Sales[[#This Row],[Product ID]],Products[Product ID],Products[Factory])</f>
        <v>Lot's O' Nuts</v>
      </c>
      <c r="W8444" s="7" t="str">
        <f>_xlfn.XLOOKUP(Sales[[#This Row],[Product ID]],Products[Product ID],Products[Division])</f>
        <v>Chocolate</v>
      </c>
      <c r="X8444" s="30">
        <f>Sales[[#This Row],[Ship Date Corrected]]-Sales[[#This Row],[Order Date]]</f>
        <v>7</v>
      </c>
    </row>
    <row r="8445" spans="1:24" x14ac:dyDescent="0.25">
      <c r="A8445">
        <v>6649</v>
      </c>
      <c r="B8445" t="s">
        <v>7792</v>
      </c>
      <c r="C8445" s="1">
        <v>45273</v>
      </c>
      <c r="D8445" s="1">
        <v>47280</v>
      </c>
      <c r="E8445" s="1">
        <f>Sales[[#This Row],[Ship Date]]-2000</f>
        <v>45280</v>
      </c>
      <c r="F8445" t="s">
        <v>19</v>
      </c>
      <c r="G8445">
        <v>142958</v>
      </c>
      <c r="H8445" t="s">
        <v>20</v>
      </c>
      <c r="I8445" t="s">
        <v>3484</v>
      </c>
      <c r="J8445" t="s">
        <v>22</v>
      </c>
      <c r="K8445" s="3">
        <v>90503</v>
      </c>
      <c r="L8445" t="s">
        <v>23</v>
      </c>
      <c r="M8445" t="s">
        <v>24</v>
      </c>
      <c r="N8445" t="s">
        <v>34</v>
      </c>
      <c r="O8445" t="s">
        <v>35</v>
      </c>
      <c r="P8445" s="7">
        <v>7.2</v>
      </c>
      <c r="Q8445">
        <v>2</v>
      </c>
      <c r="R8445" s="7">
        <v>4.8</v>
      </c>
      <c r="S8445" s="7">
        <v>2.4</v>
      </c>
      <c r="T8445" s="7">
        <f>Sales[[#This Row],[Sales]]/Sales[[#This Row],[Units]]</f>
        <v>3.6</v>
      </c>
      <c r="U8445" s="7">
        <f>Sales[[#This Row],[Cost]]/Sales[[#This Row],[Units]]</f>
        <v>1.2</v>
      </c>
      <c r="V8445" s="7" t="str">
        <f>_xlfn.XLOOKUP(Sales[[#This Row],[Product ID]],Products[Product ID],Products[Factory])</f>
        <v>Lot's O' Nuts</v>
      </c>
      <c r="W8445" s="7" t="str">
        <f>_xlfn.XLOOKUP(Sales[[#This Row],[Product ID]],Products[Product ID],Products[Division])</f>
        <v>Chocolate</v>
      </c>
      <c r="X8445" s="30">
        <f>Sales[[#This Row],[Ship Date Corrected]]-Sales[[#This Row],[Order Date]]</f>
        <v>7</v>
      </c>
    </row>
    <row r="8446" spans="1:24" x14ac:dyDescent="0.25">
      <c r="A8446">
        <v>7403</v>
      </c>
      <c r="B8446" t="s">
        <v>7793</v>
      </c>
      <c r="C8446" s="1">
        <v>45395</v>
      </c>
      <c r="D8446" s="1">
        <v>47397</v>
      </c>
      <c r="E8446" s="1">
        <f>Sales[[#This Row],[Ship Date]]-2000</f>
        <v>45397</v>
      </c>
      <c r="F8446" t="s">
        <v>40</v>
      </c>
      <c r="G8446">
        <v>155460</v>
      </c>
      <c r="H8446" t="s">
        <v>20</v>
      </c>
      <c r="I8446" t="s">
        <v>128</v>
      </c>
      <c r="J8446" t="s">
        <v>129</v>
      </c>
      <c r="K8446" s="3">
        <v>98105</v>
      </c>
      <c r="L8446" t="s">
        <v>23</v>
      </c>
      <c r="M8446" t="s">
        <v>24</v>
      </c>
      <c r="N8446" t="s">
        <v>46</v>
      </c>
      <c r="O8446" t="s">
        <v>47</v>
      </c>
      <c r="P8446" s="7">
        <v>17.45</v>
      </c>
      <c r="Q8446">
        <v>5</v>
      </c>
      <c r="R8446" s="7">
        <v>12.45</v>
      </c>
      <c r="S8446" s="7">
        <v>5</v>
      </c>
      <c r="T8446" s="7">
        <f>Sales[[#This Row],[Sales]]/Sales[[#This Row],[Units]]</f>
        <v>3.4899999999999998</v>
      </c>
      <c r="U8446" s="7">
        <f>Sales[[#This Row],[Cost]]/Sales[[#This Row],[Units]]</f>
        <v>1</v>
      </c>
      <c r="V8446" s="7" t="str">
        <f>_xlfn.XLOOKUP(Sales[[#This Row],[Product ID]],Products[Product ID],Products[Factory])</f>
        <v>Lot's O' Nuts</v>
      </c>
      <c r="W8446" s="7" t="str">
        <f>_xlfn.XLOOKUP(Sales[[#This Row],[Product ID]],Products[Product ID],Products[Division])</f>
        <v>Chocolate</v>
      </c>
      <c r="X8446" s="30">
        <f>Sales[[#This Row],[Ship Date Corrected]]-Sales[[#This Row],[Order Date]]</f>
        <v>2</v>
      </c>
    </row>
    <row r="8447" spans="1:24" x14ac:dyDescent="0.25">
      <c r="A8447">
        <v>7405</v>
      </c>
      <c r="B8447" t="s">
        <v>7794</v>
      </c>
      <c r="C8447" s="1">
        <v>45395</v>
      </c>
      <c r="D8447" s="1">
        <v>47397</v>
      </c>
      <c r="E8447" s="1">
        <f>Sales[[#This Row],[Ship Date]]-2000</f>
        <v>45397</v>
      </c>
      <c r="F8447" t="s">
        <v>40</v>
      </c>
      <c r="G8447">
        <v>155460</v>
      </c>
      <c r="H8447" t="s">
        <v>20</v>
      </c>
      <c r="I8447" t="s">
        <v>128</v>
      </c>
      <c r="J8447" t="s">
        <v>129</v>
      </c>
      <c r="K8447" s="3">
        <v>98105</v>
      </c>
      <c r="L8447" t="s">
        <v>23</v>
      </c>
      <c r="M8447" t="s">
        <v>24</v>
      </c>
      <c r="N8447" t="s">
        <v>28</v>
      </c>
      <c r="O8447" t="s">
        <v>29</v>
      </c>
      <c r="P8447" s="7">
        <v>3.6</v>
      </c>
      <c r="Q8447">
        <v>1</v>
      </c>
      <c r="R8447" s="7">
        <v>2.5</v>
      </c>
      <c r="S8447" s="7">
        <v>1.1000000000000001</v>
      </c>
      <c r="T8447" s="7">
        <f>Sales[[#This Row],[Sales]]/Sales[[#This Row],[Units]]</f>
        <v>3.6</v>
      </c>
      <c r="U8447" s="7">
        <f>Sales[[#This Row],[Cost]]/Sales[[#This Row],[Units]]</f>
        <v>1.1000000000000001</v>
      </c>
      <c r="V8447" s="7" t="str">
        <f>_xlfn.XLOOKUP(Sales[[#This Row],[Product ID]],Products[Product ID],Products[Factory])</f>
        <v>Lot's O' Nuts</v>
      </c>
      <c r="W8447" s="7" t="str">
        <f>_xlfn.XLOOKUP(Sales[[#This Row],[Product ID]],Products[Product ID],Products[Division])</f>
        <v>Chocolate</v>
      </c>
      <c r="X8447" s="30">
        <f>Sales[[#This Row],[Ship Date Corrected]]-Sales[[#This Row],[Order Date]]</f>
        <v>2</v>
      </c>
    </row>
    <row r="8448" spans="1:24" x14ac:dyDescent="0.25">
      <c r="A8448">
        <v>8980</v>
      </c>
      <c r="B8448" t="s">
        <v>7795</v>
      </c>
      <c r="C8448" s="1">
        <v>45567</v>
      </c>
      <c r="D8448" s="1">
        <v>47573</v>
      </c>
      <c r="E8448" s="1">
        <f>Sales[[#This Row],[Ship Date]]-2000</f>
        <v>45573</v>
      </c>
      <c r="F8448" t="s">
        <v>19</v>
      </c>
      <c r="G8448">
        <v>123981</v>
      </c>
      <c r="H8448" t="s">
        <v>20</v>
      </c>
      <c r="I8448" t="s">
        <v>31</v>
      </c>
      <c r="J8448" t="s">
        <v>32</v>
      </c>
      <c r="K8448" s="3">
        <v>10035</v>
      </c>
      <c r="L8448" t="s">
        <v>153</v>
      </c>
      <c r="M8448" t="s">
        <v>33</v>
      </c>
      <c r="N8448" t="s">
        <v>455</v>
      </c>
      <c r="O8448" t="s">
        <v>456</v>
      </c>
      <c r="P8448" s="7">
        <v>3.25</v>
      </c>
      <c r="Q8448">
        <v>1</v>
      </c>
      <c r="R8448" s="7">
        <v>0.25</v>
      </c>
      <c r="S8448" s="7">
        <v>3</v>
      </c>
      <c r="T8448" s="7">
        <f>Sales[[#This Row],[Sales]]/Sales[[#This Row],[Units]]</f>
        <v>3.25</v>
      </c>
      <c r="U8448" s="7">
        <f>Sales[[#This Row],[Cost]]/Sales[[#This Row],[Units]]</f>
        <v>3</v>
      </c>
      <c r="V8448" s="7" t="str">
        <f>_xlfn.XLOOKUP(Sales[[#This Row],[Product ID]],Products[Product ID],Products[Factory])</f>
        <v>The Other Factory</v>
      </c>
      <c r="W8448" s="7" t="str">
        <f>_xlfn.XLOOKUP(Sales[[#This Row],[Product ID]],Products[Product ID],Products[Division])</f>
        <v>Other</v>
      </c>
      <c r="X8448" s="30">
        <f>Sales[[#This Row],[Ship Date Corrected]]-Sales[[#This Row],[Order Date]]</f>
        <v>6</v>
      </c>
    </row>
    <row r="8449" spans="1:24" x14ac:dyDescent="0.25">
      <c r="A8449">
        <v>4904</v>
      </c>
      <c r="B8449" t="s">
        <v>7796</v>
      </c>
      <c r="C8449" s="1">
        <v>45076</v>
      </c>
      <c r="D8449" s="1">
        <v>47077</v>
      </c>
      <c r="E8449" s="1">
        <f>Sales[[#This Row],[Ship Date]]-2000</f>
        <v>45077</v>
      </c>
      <c r="F8449" t="s">
        <v>40</v>
      </c>
      <c r="G8449">
        <v>145499</v>
      </c>
      <c r="H8449" t="s">
        <v>20</v>
      </c>
      <c r="I8449" t="s">
        <v>618</v>
      </c>
      <c r="J8449" t="s">
        <v>101</v>
      </c>
      <c r="K8449" s="3">
        <v>28403</v>
      </c>
      <c r="L8449" t="s">
        <v>23</v>
      </c>
      <c r="M8449" t="s">
        <v>67</v>
      </c>
      <c r="N8449" t="s">
        <v>34</v>
      </c>
      <c r="O8449" t="s">
        <v>35</v>
      </c>
      <c r="P8449" s="7">
        <v>7.2</v>
      </c>
      <c r="Q8449">
        <v>2</v>
      </c>
      <c r="R8449" s="7">
        <v>4.8</v>
      </c>
      <c r="S8449" s="7">
        <v>2.4</v>
      </c>
      <c r="T8449" s="7">
        <f>Sales[[#This Row],[Sales]]/Sales[[#This Row],[Units]]</f>
        <v>3.6</v>
      </c>
      <c r="U8449" s="7">
        <f>Sales[[#This Row],[Cost]]/Sales[[#This Row],[Units]]</f>
        <v>1.2</v>
      </c>
      <c r="V8449" s="7" t="str">
        <f>_xlfn.XLOOKUP(Sales[[#This Row],[Product ID]],Products[Product ID],Products[Factory])</f>
        <v>Lot's O' Nuts</v>
      </c>
      <c r="W8449" s="7" t="str">
        <f>_xlfn.XLOOKUP(Sales[[#This Row],[Product ID]],Products[Product ID],Products[Division])</f>
        <v>Chocolate</v>
      </c>
      <c r="X8449" s="30">
        <f>Sales[[#This Row],[Ship Date Corrected]]-Sales[[#This Row],[Order Date]]</f>
        <v>1</v>
      </c>
    </row>
    <row r="8450" spans="1:24" x14ac:dyDescent="0.25">
      <c r="A8450">
        <v>6872</v>
      </c>
      <c r="B8450" t="s">
        <v>7797</v>
      </c>
      <c r="C8450" s="1">
        <v>45306</v>
      </c>
      <c r="D8450" s="1">
        <v>47309</v>
      </c>
      <c r="E8450" s="1">
        <f>Sales[[#This Row],[Ship Date]]-2000</f>
        <v>45309</v>
      </c>
      <c r="F8450" t="s">
        <v>40</v>
      </c>
      <c r="G8450">
        <v>167752</v>
      </c>
      <c r="H8450" t="s">
        <v>20</v>
      </c>
      <c r="I8450" t="s">
        <v>149</v>
      </c>
      <c r="J8450" t="s">
        <v>104</v>
      </c>
      <c r="K8450" s="3">
        <v>19134</v>
      </c>
      <c r="L8450" t="s">
        <v>23</v>
      </c>
      <c r="M8450" t="s">
        <v>33</v>
      </c>
      <c r="N8450" t="s">
        <v>37</v>
      </c>
      <c r="O8450" t="s">
        <v>38</v>
      </c>
      <c r="P8450" s="7">
        <v>3.25</v>
      </c>
      <c r="Q8450">
        <v>1</v>
      </c>
      <c r="R8450" s="7">
        <v>2.11</v>
      </c>
      <c r="S8450" s="7">
        <v>1.1399999999999999</v>
      </c>
      <c r="T8450" s="7">
        <f>Sales[[#This Row],[Sales]]/Sales[[#This Row],[Units]]</f>
        <v>3.25</v>
      </c>
      <c r="U8450" s="7">
        <f>Sales[[#This Row],[Cost]]/Sales[[#This Row],[Units]]</f>
        <v>1.1399999999999999</v>
      </c>
      <c r="V8450" s="7" t="str">
        <f>_xlfn.XLOOKUP(Sales[[#This Row],[Product ID]],Products[Product ID],Products[Factory])</f>
        <v>Wicked Choccy's</v>
      </c>
      <c r="W8450" s="7" t="str">
        <f>_xlfn.XLOOKUP(Sales[[#This Row],[Product ID]],Products[Product ID],Products[Division])</f>
        <v>Chocolate</v>
      </c>
      <c r="X8450" s="30">
        <f>Sales[[#This Row],[Ship Date Corrected]]-Sales[[#This Row],[Order Date]]</f>
        <v>3</v>
      </c>
    </row>
    <row r="8451" spans="1:24" x14ac:dyDescent="0.25">
      <c r="A8451">
        <v>6873</v>
      </c>
      <c r="B8451" t="s">
        <v>7797</v>
      </c>
      <c r="C8451" s="1">
        <v>45306</v>
      </c>
      <c r="D8451" s="1">
        <v>47309</v>
      </c>
      <c r="E8451" s="1">
        <f>Sales[[#This Row],[Ship Date]]-2000</f>
        <v>45309</v>
      </c>
      <c r="F8451" t="s">
        <v>40</v>
      </c>
      <c r="G8451">
        <v>167752</v>
      </c>
      <c r="H8451" t="s">
        <v>20</v>
      </c>
      <c r="I8451" t="s">
        <v>149</v>
      </c>
      <c r="J8451" t="s">
        <v>104</v>
      </c>
      <c r="K8451" s="3">
        <v>19134</v>
      </c>
      <c r="L8451" t="s">
        <v>23</v>
      </c>
      <c r="M8451" t="s">
        <v>33</v>
      </c>
      <c r="N8451" t="s">
        <v>37</v>
      </c>
      <c r="O8451" t="s">
        <v>38</v>
      </c>
      <c r="P8451" s="7">
        <v>26</v>
      </c>
      <c r="Q8451">
        <v>8</v>
      </c>
      <c r="R8451" s="7">
        <v>16.88</v>
      </c>
      <c r="S8451" s="7">
        <v>9.1199999999999992</v>
      </c>
      <c r="T8451" s="7">
        <f>Sales[[#This Row],[Sales]]/Sales[[#This Row],[Units]]</f>
        <v>3.25</v>
      </c>
      <c r="U8451" s="7">
        <f>Sales[[#This Row],[Cost]]/Sales[[#This Row],[Units]]</f>
        <v>1.1399999999999999</v>
      </c>
      <c r="V8451" s="7" t="str">
        <f>_xlfn.XLOOKUP(Sales[[#This Row],[Product ID]],Products[Product ID],Products[Factory])</f>
        <v>Wicked Choccy's</v>
      </c>
      <c r="W8451" s="7" t="str">
        <f>_xlfn.XLOOKUP(Sales[[#This Row],[Product ID]],Products[Product ID],Products[Division])</f>
        <v>Chocolate</v>
      </c>
      <c r="X8451" s="30">
        <f>Sales[[#This Row],[Ship Date Corrected]]-Sales[[#This Row],[Order Date]]</f>
        <v>3</v>
      </c>
    </row>
    <row r="8452" spans="1:24" x14ac:dyDescent="0.25">
      <c r="A8452">
        <v>7245</v>
      </c>
      <c r="B8452" t="s">
        <v>7798</v>
      </c>
      <c r="C8452" s="1">
        <v>45372</v>
      </c>
      <c r="D8452" s="1">
        <v>47376</v>
      </c>
      <c r="E8452" s="1">
        <f>Sales[[#This Row],[Ship Date]]-2000</f>
        <v>45376</v>
      </c>
      <c r="F8452" t="s">
        <v>19</v>
      </c>
      <c r="G8452">
        <v>169285</v>
      </c>
      <c r="H8452" t="s">
        <v>20</v>
      </c>
      <c r="I8452" t="s">
        <v>268</v>
      </c>
      <c r="J8452" t="s">
        <v>152</v>
      </c>
      <c r="K8452" s="3">
        <v>47905</v>
      </c>
      <c r="L8452" t="s">
        <v>23</v>
      </c>
      <c r="M8452" t="s">
        <v>44</v>
      </c>
      <c r="N8452" t="s">
        <v>25</v>
      </c>
      <c r="O8452" t="s">
        <v>26</v>
      </c>
      <c r="P8452" s="7">
        <v>18.75</v>
      </c>
      <c r="Q8452">
        <v>5</v>
      </c>
      <c r="R8452" s="7">
        <v>12.25</v>
      </c>
      <c r="S8452" s="7">
        <v>6.5</v>
      </c>
      <c r="T8452" s="7">
        <f>Sales[[#This Row],[Sales]]/Sales[[#This Row],[Units]]</f>
        <v>3.75</v>
      </c>
      <c r="U8452" s="7">
        <f>Sales[[#This Row],[Cost]]/Sales[[#This Row],[Units]]</f>
        <v>1.3</v>
      </c>
      <c r="V8452" s="7" t="str">
        <f>_xlfn.XLOOKUP(Sales[[#This Row],[Product ID]],Products[Product ID],Products[Factory])</f>
        <v>Wicked Choccy's</v>
      </c>
      <c r="W8452" s="7" t="str">
        <f>_xlfn.XLOOKUP(Sales[[#This Row],[Product ID]],Products[Product ID],Products[Division])</f>
        <v>Chocolate</v>
      </c>
      <c r="X8452" s="30">
        <f>Sales[[#This Row],[Ship Date Corrected]]-Sales[[#This Row],[Order Date]]</f>
        <v>4</v>
      </c>
    </row>
    <row r="8453" spans="1:24" x14ac:dyDescent="0.25">
      <c r="A8453">
        <v>7246</v>
      </c>
      <c r="B8453" t="s">
        <v>7799</v>
      </c>
      <c r="C8453" s="1">
        <v>45372</v>
      </c>
      <c r="D8453" s="1">
        <v>47376</v>
      </c>
      <c r="E8453" s="1">
        <f>Sales[[#This Row],[Ship Date]]-2000</f>
        <v>45376</v>
      </c>
      <c r="F8453" t="s">
        <v>19</v>
      </c>
      <c r="G8453">
        <v>169285</v>
      </c>
      <c r="H8453" t="s">
        <v>20</v>
      </c>
      <c r="I8453" t="s">
        <v>268</v>
      </c>
      <c r="J8453" t="s">
        <v>152</v>
      </c>
      <c r="K8453" s="3">
        <v>47905</v>
      </c>
      <c r="L8453" t="s">
        <v>23</v>
      </c>
      <c r="M8453" t="s">
        <v>44</v>
      </c>
      <c r="N8453" t="s">
        <v>28</v>
      </c>
      <c r="O8453" t="s">
        <v>29</v>
      </c>
      <c r="P8453" s="7">
        <v>3.6</v>
      </c>
      <c r="Q8453">
        <v>1</v>
      </c>
      <c r="R8453" s="7">
        <v>2.5</v>
      </c>
      <c r="S8453" s="7">
        <v>1.1000000000000001</v>
      </c>
      <c r="T8453" s="7">
        <f>Sales[[#This Row],[Sales]]/Sales[[#This Row],[Units]]</f>
        <v>3.6</v>
      </c>
      <c r="U8453" s="7">
        <f>Sales[[#This Row],[Cost]]/Sales[[#This Row],[Units]]</f>
        <v>1.1000000000000001</v>
      </c>
      <c r="V8453" s="7" t="str">
        <f>_xlfn.XLOOKUP(Sales[[#This Row],[Product ID]],Products[Product ID],Products[Factory])</f>
        <v>Lot's O' Nuts</v>
      </c>
      <c r="W8453" s="7" t="str">
        <f>_xlfn.XLOOKUP(Sales[[#This Row],[Product ID]],Products[Product ID],Products[Division])</f>
        <v>Chocolate</v>
      </c>
      <c r="X8453" s="30">
        <f>Sales[[#This Row],[Ship Date Corrected]]-Sales[[#This Row],[Order Date]]</f>
        <v>4</v>
      </c>
    </row>
    <row r="8454" spans="1:24" x14ac:dyDescent="0.25">
      <c r="A8454">
        <v>8635</v>
      </c>
      <c r="B8454" t="s">
        <v>7800</v>
      </c>
      <c r="C8454" s="1">
        <v>45545</v>
      </c>
      <c r="D8454" s="1">
        <v>47550</v>
      </c>
      <c r="E8454" s="1">
        <f>Sales[[#This Row],[Ship Date]]-2000</f>
        <v>45550</v>
      </c>
      <c r="F8454" t="s">
        <v>72</v>
      </c>
      <c r="G8454">
        <v>110905</v>
      </c>
      <c r="H8454" t="s">
        <v>20</v>
      </c>
      <c r="I8454" t="s">
        <v>89</v>
      </c>
      <c r="J8454" t="s">
        <v>90</v>
      </c>
      <c r="K8454" s="3">
        <v>65807</v>
      </c>
      <c r="L8454" t="s">
        <v>23</v>
      </c>
      <c r="M8454" t="s">
        <v>44</v>
      </c>
      <c r="N8454" t="s">
        <v>28</v>
      </c>
      <c r="O8454" t="s">
        <v>29</v>
      </c>
      <c r="P8454" s="7">
        <v>7.2</v>
      </c>
      <c r="Q8454">
        <v>2</v>
      </c>
      <c r="R8454" s="7">
        <v>5</v>
      </c>
      <c r="S8454" s="7">
        <v>2.2000000000000002</v>
      </c>
      <c r="T8454" s="7">
        <f>Sales[[#This Row],[Sales]]/Sales[[#This Row],[Units]]</f>
        <v>3.6</v>
      </c>
      <c r="U8454" s="7">
        <f>Sales[[#This Row],[Cost]]/Sales[[#This Row],[Units]]</f>
        <v>1.1000000000000001</v>
      </c>
      <c r="V8454" s="7" t="str">
        <f>_xlfn.XLOOKUP(Sales[[#This Row],[Product ID]],Products[Product ID],Products[Factory])</f>
        <v>Lot's O' Nuts</v>
      </c>
      <c r="W8454" s="7" t="str">
        <f>_xlfn.XLOOKUP(Sales[[#This Row],[Product ID]],Products[Product ID],Products[Division])</f>
        <v>Chocolate</v>
      </c>
      <c r="X8454" s="30">
        <f>Sales[[#This Row],[Ship Date Corrected]]-Sales[[#This Row],[Order Date]]</f>
        <v>5</v>
      </c>
    </row>
    <row r="8455" spans="1:24" x14ac:dyDescent="0.25">
      <c r="A8455">
        <v>8636</v>
      </c>
      <c r="B8455" t="s">
        <v>7801</v>
      </c>
      <c r="C8455" s="1">
        <v>45545</v>
      </c>
      <c r="D8455" s="1">
        <v>47550</v>
      </c>
      <c r="E8455" s="1">
        <f>Sales[[#This Row],[Ship Date]]-2000</f>
        <v>45550</v>
      </c>
      <c r="F8455" t="s">
        <v>72</v>
      </c>
      <c r="G8455">
        <v>110905</v>
      </c>
      <c r="H8455" t="s">
        <v>20</v>
      </c>
      <c r="I8455" t="s">
        <v>89</v>
      </c>
      <c r="J8455" t="s">
        <v>90</v>
      </c>
      <c r="K8455" s="3">
        <v>65807</v>
      </c>
      <c r="L8455" t="s">
        <v>23</v>
      </c>
      <c r="M8455" t="s">
        <v>44</v>
      </c>
      <c r="N8455" t="s">
        <v>46</v>
      </c>
      <c r="O8455" t="s">
        <v>47</v>
      </c>
      <c r="P8455" s="7">
        <v>10.47</v>
      </c>
      <c r="Q8455">
        <v>3</v>
      </c>
      <c r="R8455" s="7">
        <v>7.47</v>
      </c>
      <c r="S8455" s="7">
        <v>3</v>
      </c>
      <c r="T8455" s="7">
        <f>Sales[[#This Row],[Sales]]/Sales[[#This Row],[Units]]</f>
        <v>3.49</v>
      </c>
      <c r="U8455" s="7">
        <f>Sales[[#This Row],[Cost]]/Sales[[#This Row],[Units]]</f>
        <v>1</v>
      </c>
      <c r="V8455" s="7" t="str">
        <f>_xlfn.XLOOKUP(Sales[[#This Row],[Product ID]],Products[Product ID],Products[Factory])</f>
        <v>Lot's O' Nuts</v>
      </c>
      <c r="W8455" s="7" t="str">
        <f>_xlfn.XLOOKUP(Sales[[#This Row],[Product ID]],Products[Product ID],Products[Division])</f>
        <v>Chocolate</v>
      </c>
      <c r="X8455" s="30">
        <f>Sales[[#This Row],[Ship Date Corrected]]-Sales[[#This Row],[Order Date]]</f>
        <v>5</v>
      </c>
    </row>
    <row r="8456" spans="1:24" x14ac:dyDescent="0.25">
      <c r="A8456">
        <v>8638</v>
      </c>
      <c r="B8456" t="s">
        <v>7802</v>
      </c>
      <c r="C8456" s="1">
        <v>45545</v>
      </c>
      <c r="D8456" s="1">
        <v>47550</v>
      </c>
      <c r="E8456" s="1">
        <f>Sales[[#This Row],[Ship Date]]-2000</f>
        <v>45550</v>
      </c>
      <c r="F8456" t="s">
        <v>72</v>
      </c>
      <c r="G8456">
        <v>110905</v>
      </c>
      <c r="H8456" t="s">
        <v>20</v>
      </c>
      <c r="I8456" t="s">
        <v>89</v>
      </c>
      <c r="J8456" t="s">
        <v>90</v>
      </c>
      <c r="K8456" s="3">
        <v>65807</v>
      </c>
      <c r="L8456" t="s">
        <v>23</v>
      </c>
      <c r="M8456" t="s">
        <v>44</v>
      </c>
      <c r="N8456" t="s">
        <v>37</v>
      </c>
      <c r="O8456" t="s">
        <v>38</v>
      </c>
      <c r="P8456" s="7">
        <v>9.75</v>
      </c>
      <c r="Q8456">
        <v>3</v>
      </c>
      <c r="R8456" s="7">
        <v>6.33</v>
      </c>
      <c r="S8456" s="7">
        <v>3.42</v>
      </c>
      <c r="T8456" s="7">
        <f>Sales[[#This Row],[Sales]]/Sales[[#This Row],[Units]]</f>
        <v>3.25</v>
      </c>
      <c r="U8456" s="7">
        <f>Sales[[#This Row],[Cost]]/Sales[[#This Row],[Units]]</f>
        <v>1.1399999999999999</v>
      </c>
      <c r="V8456" s="7" t="str">
        <f>_xlfn.XLOOKUP(Sales[[#This Row],[Product ID]],Products[Product ID],Products[Factory])</f>
        <v>Wicked Choccy's</v>
      </c>
      <c r="W8456" s="7" t="str">
        <f>_xlfn.XLOOKUP(Sales[[#This Row],[Product ID]],Products[Product ID],Products[Division])</f>
        <v>Chocolate</v>
      </c>
      <c r="X8456" s="30">
        <f>Sales[[#This Row],[Ship Date Corrected]]-Sales[[#This Row],[Order Date]]</f>
        <v>5</v>
      </c>
    </row>
    <row r="8457" spans="1:24" x14ac:dyDescent="0.25">
      <c r="A8457">
        <v>8640</v>
      </c>
      <c r="B8457" t="s">
        <v>7803</v>
      </c>
      <c r="C8457" s="1">
        <v>45545</v>
      </c>
      <c r="D8457" s="1">
        <v>47550</v>
      </c>
      <c r="E8457" s="1">
        <f>Sales[[#This Row],[Ship Date]]-2000</f>
        <v>45550</v>
      </c>
      <c r="F8457" t="s">
        <v>72</v>
      </c>
      <c r="G8457">
        <v>110905</v>
      </c>
      <c r="H8457" t="s">
        <v>20</v>
      </c>
      <c r="I8457" t="s">
        <v>89</v>
      </c>
      <c r="J8457" t="s">
        <v>90</v>
      </c>
      <c r="K8457" s="3">
        <v>65807</v>
      </c>
      <c r="L8457" t="s">
        <v>23</v>
      </c>
      <c r="M8457" t="s">
        <v>44</v>
      </c>
      <c r="N8457" t="s">
        <v>34</v>
      </c>
      <c r="O8457" t="s">
        <v>35</v>
      </c>
      <c r="P8457" s="7">
        <v>10.8</v>
      </c>
      <c r="Q8457">
        <v>3</v>
      </c>
      <c r="R8457" s="7">
        <v>7.2</v>
      </c>
      <c r="S8457" s="7">
        <v>3.6</v>
      </c>
      <c r="T8457" s="7">
        <f>Sales[[#This Row],[Sales]]/Sales[[#This Row],[Units]]</f>
        <v>3.6</v>
      </c>
      <c r="U8457" s="7">
        <f>Sales[[#This Row],[Cost]]/Sales[[#This Row],[Units]]</f>
        <v>1.2</v>
      </c>
      <c r="V8457" s="7" t="str">
        <f>_xlfn.XLOOKUP(Sales[[#This Row],[Product ID]],Products[Product ID],Products[Factory])</f>
        <v>Lot's O' Nuts</v>
      </c>
      <c r="W8457" s="7" t="str">
        <f>_xlfn.XLOOKUP(Sales[[#This Row],[Product ID]],Products[Product ID],Products[Division])</f>
        <v>Chocolate</v>
      </c>
      <c r="X8457" s="30">
        <f>Sales[[#This Row],[Ship Date Corrected]]-Sales[[#This Row],[Order Date]]</f>
        <v>5</v>
      </c>
    </row>
    <row r="8458" spans="1:24" x14ac:dyDescent="0.25">
      <c r="A8458">
        <v>8643</v>
      </c>
      <c r="B8458" t="s">
        <v>7801</v>
      </c>
      <c r="C8458" s="1">
        <v>45545</v>
      </c>
      <c r="D8458" s="1">
        <v>47550</v>
      </c>
      <c r="E8458" s="1">
        <f>Sales[[#This Row],[Ship Date]]-2000</f>
        <v>45550</v>
      </c>
      <c r="F8458" t="s">
        <v>72</v>
      </c>
      <c r="G8458">
        <v>110905</v>
      </c>
      <c r="H8458" t="s">
        <v>20</v>
      </c>
      <c r="I8458" t="s">
        <v>89</v>
      </c>
      <c r="J8458" t="s">
        <v>90</v>
      </c>
      <c r="K8458" s="3">
        <v>65807</v>
      </c>
      <c r="L8458" t="s">
        <v>23</v>
      </c>
      <c r="M8458" t="s">
        <v>44</v>
      </c>
      <c r="N8458" t="s">
        <v>46</v>
      </c>
      <c r="O8458" t="s">
        <v>47</v>
      </c>
      <c r="P8458" s="7">
        <v>17.45</v>
      </c>
      <c r="Q8458">
        <v>5</v>
      </c>
      <c r="R8458" s="7">
        <v>12.45</v>
      </c>
      <c r="S8458" s="7">
        <v>5</v>
      </c>
      <c r="T8458" s="7">
        <f>Sales[[#This Row],[Sales]]/Sales[[#This Row],[Units]]</f>
        <v>3.4899999999999998</v>
      </c>
      <c r="U8458" s="7">
        <f>Sales[[#This Row],[Cost]]/Sales[[#This Row],[Units]]</f>
        <v>1</v>
      </c>
      <c r="V8458" s="7" t="str">
        <f>_xlfn.XLOOKUP(Sales[[#This Row],[Product ID]],Products[Product ID],Products[Factory])</f>
        <v>Lot's O' Nuts</v>
      </c>
      <c r="W8458" s="7" t="str">
        <f>_xlfn.XLOOKUP(Sales[[#This Row],[Product ID]],Products[Product ID],Products[Division])</f>
        <v>Chocolate</v>
      </c>
      <c r="X8458" s="30">
        <f>Sales[[#This Row],[Ship Date Corrected]]-Sales[[#This Row],[Order Date]]</f>
        <v>5</v>
      </c>
    </row>
    <row r="8459" spans="1:24" x14ac:dyDescent="0.25">
      <c r="A8459">
        <v>8646</v>
      </c>
      <c r="B8459" t="s">
        <v>7802</v>
      </c>
      <c r="C8459" s="1">
        <v>45545</v>
      </c>
      <c r="D8459" s="1">
        <v>47550</v>
      </c>
      <c r="E8459" s="1">
        <f>Sales[[#This Row],[Ship Date]]-2000</f>
        <v>45550</v>
      </c>
      <c r="F8459" t="s">
        <v>72</v>
      </c>
      <c r="G8459">
        <v>110905</v>
      </c>
      <c r="H8459" t="s">
        <v>20</v>
      </c>
      <c r="I8459" t="s">
        <v>89</v>
      </c>
      <c r="J8459" t="s">
        <v>90</v>
      </c>
      <c r="K8459" s="3">
        <v>65807</v>
      </c>
      <c r="L8459" t="s">
        <v>23</v>
      </c>
      <c r="M8459" t="s">
        <v>44</v>
      </c>
      <c r="N8459" t="s">
        <v>37</v>
      </c>
      <c r="O8459" t="s">
        <v>38</v>
      </c>
      <c r="P8459" s="7">
        <v>9.75</v>
      </c>
      <c r="Q8459">
        <v>3</v>
      </c>
      <c r="R8459" s="7">
        <v>6.33</v>
      </c>
      <c r="S8459" s="7">
        <v>3.42</v>
      </c>
      <c r="T8459" s="7">
        <f>Sales[[#This Row],[Sales]]/Sales[[#This Row],[Units]]</f>
        <v>3.25</v>
      </c>
      <c r="U8459" s="7">
        <f>Sales[[#This Row],[Cost]]/Sales[[#This Row],[Units]]</f>
        <v>1.1399999999999999</v>
      </c>
      <c r="V8459" s="7" t="str">
        <f>_xlfn.XLOOKUP(Sales[[#This Row],[Product ID]],Products[Product ID],Products[Factory])</f>
        <v>Wicked Choccy's</v>
      </c>
      <c r="W8459" s="7" t="str">
        <f>_xlfn.XLOOKUP(Sales[[#This Row],[Product ID]],Products[Product ID],Products[Division])</f>
        <v>Chocolate</v>
      </c>
      <c r="X8459" s="30">
        <f>Sales[[#This Row],[Ship Date Corrected]]-Sales[[#This Row],[Order Date]]</f>
        <v>5</v>
      </c>
    </row>
    <row r="8460" spans="1:24" x14ac:dyDescent="0.25">
      <c r="A8460">
        <v>8647</v>
      </c>
      <c r="B8460" t="s">
        <v>7801</v>
      </c>
      <c r="C8460" s="1">
        <v>45545</v>
      </c>
      <c r="D8460" s="1">
        <v>47550</v>
      </c>
      <c r="E8460" s="1">
        <f>Sales[[#This Row],[Ship Date]]-2000</f>
        <v>45550</v>
      </c>
      <c r="F8460" t="s">
        <v>72</v>
      </c>
      <c r="G8460">
        <v>110905</v>
      </c>
      <c r="H8460" t="s">
        <v>20</v>
      </c>
      <c r="I8460" t="s">
        <v>89</v>
      </c>
      <c r="J8460" t="s">
        <v>90</v>
      </c>
      <c r="K8460" s="3">
        <v>65807</v>
      </c>
      <c r="L8460" t="s">
        <v>23</v>
      </c>
      <c r="M8460" t="s">
        <v>44</v>
      </c>
      <c r="N8460" t="s">
        <v>46</v>
      </c>
      <c r="O8460" t="s">
        <v>47</v>
      </c>
      <c r="P8460" s="7">
        <v>20.94</v>
      </c>
      <c r="Q8460">
        <v>6</v>
      </c>
      <c r="R8460" s="7">
        <v>14.94</v>
      </c>
      <c r="S8460" s="7">
        <v>6</v>
      </c>
      <c r="T8460" s="7">
        <f>Sales[[#This Row],[Sales]]/Sales[[#This Row],[Units]]</f>
        <v>3.49</v>
      </c>
      <c r="U8460" s="7">
        <f>Sales[[#This Row],[Cost]]/Sales[[#This Row],[Units]]</f>
        <v>1</v>
      </c>
      <c r="V8460" s="7" t="str">
        <f>_xlfn.XLOOKUP(Sales[[#This Row],[Product ID]],Products[Product ID],Products[Factory])</f>
        <v>Lot's O' Nuts</v>
      </c>
      <c r="W8460" s="7" t="str">
        <f>_xlfn.XLOOKUP(Sales[[#This Row],[Product ID]],Products[Product ID],Products[Division])</f>
        <v>Chocolate</v>
      </c>
      <c r="X8460" s="30">
        <f>Sales[[#This Row],[Ship Date Corrected]]-Sales[[#This Row],[Order Date]]</f>
        <v>5</v>
      </c>
    </row>
    <row r="8461" spans="1:24" x14ac:dyDescent="0.25">
      <c r="A8461">
        <v>8648</v>
      </c>
      <c r="B8461" t="s">
        <v>7800</v>
      </c>
      <c r="C8461" s="1">
        <v>45545</v>
      </c>
      <c r="D8461" s="1">
        <v>47550</v>
      </c>
      <c r="E8461" s="1">
        <f>Sales[[#This Row],[Ship Date]]-2000</f>
        <v>45550</v>
      </c>
      <c r="F8461" t="s">
        <v>72</v>
      </c>
      <c r="G8461">
        <v>110905</v>
      </c>
      <c r="H8461" t="s">
        <v>20</v>
      </c>
      <c r="I8461" t="s">
        <v>89</v>
      </c>
      <c r="J8461" t="s">
        <v>90</v>
      </c>
      <c r="K8461" s="3">
        <v>65807</v>
      </c>
      <c r="L8461" t="s">
        <v>23</v>
      </c>
      <c r="M8461" t="s">
        <v>44</v>
      </c>
      <c r="N8461" t="s">
        <v>28</v>
      </c>
      <c r="O8461" t="s">
        <v>29</v>
      </c>
      <c r="P8461" s="7">
        <v>18</v>
      </c>
      <c r="Q8461">
        <v>5</v>
      </c>
      <c r="R8461" s="7">
        <v>12.5</v>
      </c>
      <c r="S8461" s="7">
        <v>5.5</v>
      </c>
      <c r="T8461" s="7">
        <f>Sales[[#This Row],[Sales]]/Sales[[#This Row],[Units]]</f>
        <v>3.6</v>
      </c>
      <c r="U8461" s="7">
        <f>Sales[[#This Row],[Cost]]/Sales[[#This Row],[Units]]</f>
        <v>1.1000000000000001</v>
      </c>
      <c r="V8461" s="7" t="str">
        <f>_xlfn.XLOOKUP(Sales[[#This Row],[Product ID]],Products[Product ID],Products[Factory])</f>
        <v>Lot's O' Nuts</v>
      </c>
      <c r="W8461" s="7" t="str">
        <f>_xlfn.XLOOKUP(Sales[[#This Row],[Product ID]],Products[Product ID],Products[Division])</f>
        <v>Chocolate</v>
      </c>
      <c r="X8461" s="30">
        <f>Sales[[#This Row],[Ship Date Corrected]]-Sales[[#This Row],[Order Date]]</f>
        <v>5</v>
      </c>
    </row>
    <row r="8462" spans="1:24" x14ac:dyDescent="0.25">
      <c r="A8462">
        <v>9060</v>
      </c>
      <c r="B8462" t="s">
        <v>7804</v>
      </c>
      <c r="C8462" s="1">
        <v>45577</v>
      </c>
      <c r="D8462" s="1">
        <v>47579</v>
      </c>
      <c r="E8462" s="1">
        <f>Sales[[#This Row],[Ship Date]]-2000</f>
        <v>45579</v>
      </c>
      <c r="F8462" t="s">
        <v>72</v>
      </c>
      <c r="G8462">
        <v>112431</v>
      </c>
      <c r="H8462" t="s">
        <v>20</v>
      </c>
      <c r="I8462" t="s">
        <v>54</v>
      </c>
      <c r="J8462" t="s">
        <v>22</v>
      </c>
      <c r="K8462" s="3">
        <v>90049</v>
      </c>
      <c r="L8462" t="s">
        <v>23</v>
      </c>
      <c r="M8462" t="s">
        <v>24</v>
      </c>
      <c r="N8462" t="s">
        <v>46</v>
      </c>
      <c r="O8462" t="s">
        <v>47</v>
      </c>
      <c r="P8462" s="7">
        <v>6.98</v>
      </c>
      <c r="Q8462">
        <v>2</v>
      </c>
      <c r="R8462" s="7">
        <v>4.9800000000000004</v>
      </c>
      <c r="S8462" s="7">
        <v>2</v>
      </c>
      <c r="T8462" s="7">
        <f>Sales[[#This Row],[Sales]]/Sales[[#This Row],[Units]]</f>
        <v>3.49</v>
      </c>
      <c r="U8462" s="7">
        <f>Sales[[#This Row],[Cost]]/Sales[[#This Row],[Units]]</f>
        <v>1</v>
      </c>
      <c r="V8462" s="7" t="str">
        <f>_xlfn.XLOOKUP(Sales[[#This Row],[Product ID]],Products[Product ID],Products[Factory])</f>
        <v>Lot's O' Nuts</v>
      </c>
      <c r="W8462" s="7" t="str">
        <f>_xlfn.XLOOKUP(Sales[[#This Row],[Product ID]],Products[Product ID],Products[Division])</f>
        <v>Chocolate</v>
      </c>
      <c r="X8462" s="30">
        <f>Sales[[#This Row],[Ship Date Corrected]]-Sales[[#This Row],[Order Date]]</f>
        <v>2</v>
      </c>
    </row>
    <row r="8463" spans="1:24" x14ac:dyDescent="0.25">
      <c r="A8463">
        <v>9068</v>
      </c>
      <c r="B8463" t="s">
        <v>7805</v>
      </c>
      <c r="C8463" s="1">
        <v>45577</v>
      </c>
      <c r="D8463" s="1">
        <v>47579</v>
      </c>
      <c r="E8463" s="1">
        <f>Sales[[#This Row],[Ship Date]]-2000</f>
        <v>45579</v>
      </c>
      <c r="F8463" t="s">
        <v>72</v>
      </c>
      <c r="G8463">
        <v>112431</v>
      </c>
      <c r="H8463" t="s">
        <v>20</v>
      </c>
      <c r="I8463" t="s">
        <v>54</v>
      </c>
      <c r="J8463" t="s">
        <v>22</v>
      </c>
      <c r="K8463" s="3">
        <v>90049</v>
      </c>
      <c r="L8463" t="s">
        <v>23</v>
      </c>
      <c r="M8463" t="s">
        <v>24</v>
      </c>
      <c r="N8463" t="s">
        <v>37</v>
      </c>
      <c r="O8463" t="s">
        <v>38</v>
      </c>
      <c r="P8463" s="7">
        <v>39</v>
      </c>
      <c r="Q8463">
        <v>12</v>
      </c>
      <c r="R8463" s="7">
        <v>25.32</v>
      </c>
      <c r="S8463" s="7">
        <v>13.68</v>
      </c>
      <c r="T8463" s="7">
        <f>Sales[[#This Row],[Sales]]/Sales[[#This Row],[Units]]</f>
        <v>3.25</v>
      </c>
      <c r="U8463" s="7">
        <f>Sales[[#This Row],[Cost]]/Sales[[#This Row],[Units]]</f>
        <v>1.1399999999999999</v>
      </c>
      <c r="V8463" s="7" t="str">
        <f>_xlfn.XLOOKUP(Sales[[#This Row],[Product ID]],Products[Product ID],Products[Factory])</f>
        <v>Wicked Choccy's</v>
      </c>
      <c r="W8463" s="7" t="str">
        <f>_xlfn.XLOOKUP(Sales[[#This Row],[Product ID]],Products[Product ID],Products[Division])</f>
        <v>Chocolate</v>
      </c>
      <c r="X8463" s="30">
        <f>Sales[[#This Row],[Ship Date Corrected]]-Sales[[#This Row],[Order Date]]</f>
        <v>2</v>
      </c>
    </row>
    <row r="8464" spans="1:24" x14ac:dyDescent="0.25">
      <c r="A8464">
        <v>125</v>
      </c>
      <c r="B8464" t="s">
        <v>7806</v>
      </c>
      <c r="C8464" s="1">
        <v>44249</v>
      </c>
      <c r="D8464" s="1">
        <v>46251</v>
      </c>
      <c r="E8464" s="1">
        <f>Sales[[#This Row],[Ship Date]]-2000</f>
        <v>44251</v>
      </c>
      <c r="F8464" t="s">
        <v>40</v>
      </c>
      <c r="G8464">
        <v>133354</v>
      </c>
      <c r="H8464" t="s">
        <v>20</v>
      </c>
      <c r="I8464" t="s">
        <v>1849</v>
      </c>
      <c r="J8464" t="s">
        <v>22</v>
      </c>
      <c r="K8464" s="3">
        <v>92553</v>
      </c>
      <c r="L8464" t="s">
        <v>23</v>
      </c>
      <c r="M8464" t="s">
        <v>24</v>
      </c>
      <c r="N8464" t="s">
        <v>46</v>
      </c>
      <c r="O8464" t="s">
        <v>47</v>
      </c>
      <c r="P8464" s="7">
        <v>10.47</v>
      </c>
      <c r="Q8464">
        <v>3</v>
      </c>
      <c r="R8464" s="7">
        <v>7.47</v>
      </c>
      <c r="S8464" s="7">
        <v>3</v>
      </c>
      <c r="T8464" s="7">
        <f>Sales[[#This Row],[Sales]]/Sales[[#This Row],[Units]]</f>
        <v>3.49</v>
      </c>
      <c r="U8464" s="7">
        <f>Sales[[#This Row],[Cost]]/Sales[[#This Row],[Units]]</f>
        <v>1</v>
      </c>
      <c r="V8464" s="7" t="str">
        <f>_xlfn.XLOOKUP(Sales[[#This Row],[Product ID]],Products[Product ID],Products[Factory])</f>
        <v>Lot's O' Nuts</v>
      </c>
      <c r="W8464" s="7" t="str">
        <f>_xlfn.XLOOKUP(Sales[[#This Row],[Product ID]],Products[Product ID],Products[Division])</f>
        <v>Chocolate</v>
      </c>
      <c r="X8464" s="30">
        <f>Sales[[#This Row],[Ship Date Corrected]]-Sales[[#This Row],[Order Date]]</f>
        <v>2</v>
      </c>
    </row>
    <row r="8465" spans="1:24" x14ac:dyDescent="0.25">
      <c r="A8465">
        <v>1415</v>
      </c>
      <c r="B8465" t="s">
        <v>7807</v>
      </c>
      <c r="C8465" s="1">
        <v>44498</v>
      </c>
      <c r="D8465" s="1">
        <v>46500</v>
      </c>
      <c r="E8465" s="1">
        <f>Sales[[#This Row],[Ship Date]]-2000</f>
        <v>44500</v>
      </c>
      <c r="F8465" t="s">
        <v>40</v>
      </c>
      <c r="G8465">
        <v>154627</v>
      </c>
      <c r="H8465" t="s">
        <v>20</v>
      </c>
      <c r="I8465" t="s">
        <v>244</v>
      </c>
      <c r="J8465" t="s">
        <v>178</v>
      </c>
      <c r="K8465" s="3">
        <v>60610</v>
      </c>
      <c r="L8465" t="s">
        <v>23</v>
      </c>
      <c r="M8465" t="s">
        <v>44</v>
      </c>
      <c r="N8465" t="s">
        <v>25</v>
      </c>
      <c r="O8465" t="s">
        <v>26</v>
      </c>
      <c r="P8465" s="7">
        <v>22.5</v>
      </c>
      <c r="Q8465">
        <v>6</v>
      </c>
      <c r="R8465" s="7">
        <v>14.7</v>
      </c>
      <c r="S8465" s="7">
        <v>7.8</v>
      </c>
      <c r="T8465" s="7">
        <f>Sales[[#This Row],[Sales]]/Sales[[#This Row],[Units]]</f>
        <v>3.75</v>
      </c>
      <c r="U8465" s="7">
        <f>Sales[[#This Row],[Cost]]/Sales[[#This Row],[Units]]</f>
        <v>1.3</v>
      </c>
      <c r="V8465" s="7" t="str">
        <f>_xlfn.XLOOKUP(Sales[[#This Row],[Product ID]],Products[Product ID],Products[Factory])</f>
        <v>Wicked Choccy's</v>
      </c>
      <c r="W8465" s="7" t="str">
        <f>_xlfn.XLOOKUP(Sales[[#This Row],[Product ID]],Products[Product ID],Products[Division])</f>
        <v>Chocolate</v>
      </c>
      <c r="X8465" s="30">
        <f>Sales[[#This Row],[Ship Date Corrected]]-Sales[[#This Row],[Order Date]]</f>
        <v>2</v>
      </c>
    </row>
    <row r="8466" spans="1:24" x14ac:dyDescent="0.25">
      <c r="A8466">
        <v>2455</v>
      </c>
      <c r="B8466" t="s">
        <v>7808</v>
      </c>
      <c r="C8466" s="1">
        <v>44677</v>
      </c>
      <c r="D8466" s="1">
        <v>46681</v>
      </c>
      <c r="E8466" s="1">
        <f>Sales[[#This Row],[Ship Date]]-2000</f>
        <v>44681</v>
      </c>
      <c r="F8466" t="s">
        <v>19</v>
      </c>
      <c r="G8466">
        <v>122266</v>
      </c>
      <c r="H8466" t="s">
        <v>20</v>
      </c>
      <c r="I8466" t="s">
        <v>7494</v>
      </c>
      <c r="J8466" t="s">
        <v>260</v>
      </c>
      <c r="K8466" s="3">
        <v>32114</v>
      </c>
      <c r="L8466" t="s">
        <v>23</v>
      </c>
      <c r="M8466" t="s">
        <v>67</v>
      </c>
      <c r="N8466" t="s">
        <v>28</v>
      </c>
      <c r="O8466" t="s">
        <v>29</v>
      </c>
      <c r="P8466" s="7">
        <v>3.6</v>
      </c>
      <c r="Q8466">
        <v>1</v>
      </c>
      <c r="R8466" s="7">
        <v>2.5</v>
      </c>
      <c r="S8466" s="7">
        <v>1.1000000000000001</v>
      </c>
      <c r="T8466" s="7">
        <f>Sales[[#This Row],[Sales]]/Sales[[#This Row],[Units]]</f>
        <v>3.6</v>
      </c>
      <c r="U8466" s="7">
        <f>Sales[[#This Row],[Cost]]/Sales[[#This Row],[Units]]</f>
        <v>1.1000000000000001</v>
      </c>
      <c r="V8466" s="7" t="str">
        <f>_xlfn.XLOOKUP(Sales[[#This Row],[Product ID]],Products[Product ID],Products[Factory])</f>
        <v>Lot's O' Nuts</v>
      </c>
      <c r="W8466" s="7" t="str">
        <f>_xlfn.XLOOKUP(Sales[[#This Row],[Product ID]],Products[Product ID],Products[Division])</f>
        <v>Chocolate</v>
      </c>
      <c r="X8466" s="30">
        <f>Sales[[#This Row],[Ship Date Corrected]]-Sales[[#This Row],[Order Date]]</f>
        <v>4</v>
      </c>
    </row>
    <row r="8467" spans="1:24" x14ac:dyDescent="0.25">
      <c r="A8467">
        <v>2457</v>
      </c>
      <c r="B8467" t="s">
        <v>7809</v>
      </c>
      <c r="C8467" s="1">
        <v>44677</v>
      </c>
      <c r="D8467" s="1">
        <v>46681</v>
      </c>
      <c r="E8467" s="1">
        <f>Sales[[#This Row],[Ship Date]]-2000</f>
        <v>44681</v>
      </c>
      <c r="F8467" t="s">
        <v>19</v>
      </c>
      <c r="G8467">
        <v>122266</v>
      </c>
      <c r="H8467" t="s">
        <v>20</v>
      </c>
      <c r="I8467" t="s">
        <v>7494</v>
      </c>
      <c r="J8467" t="s">
        <v>260</v>
      </c>
      <c r="K8467" s="3">
        <v>32114</v>
      </c>
      <c r="L8467" t="s">
        <v>23</v>
      </c>
      <c r="M8467" t="s">
        <v>67</v>
      </c>
      <c r="N8467" t="s">
        <v>25</v>
      </c>
      <c r="O8467" t="s">
        <v>26</v>
      </c>
      <c r="P8467" s="7">
        <v>3.75</v>
      </c>
      <c r="Q8467">
        <v>1</v>
      </c>
      <c r="R8467" s="7">
        <v>2.4500000000000002</v>
      </c>
      <c r="S8467" s="7">
        <v>1.3</v>
      </c>
      <c r="T8467" s="7">
        <f>Sales[[#This Row],[Sales]]/Sales[[#This Row],[Units]]</f>
        <v>3.75</v>
      </c>
      <c r="U8467" s="7">
        <f>Sales[[#This Row],[Cost]]/Sales[[#This Row],[Units]]</f>
        <v>1.3</v>
      </c>
      <c r="V8467" s="7" t="str">
        <f>_xlfn.XLOOKUP(Sales[[#This Row],[Product ID]],Products[Product ID],Products[Factory])</f>
        <v>Wicked Choccy's</v>
      </c>
      <c r="W8467" s="7" t="str">
        <f>_xlfn.XLOOKUP(Sales[[#This Row],[Product ID]],Products[Product ID],Products[Division])</f>
        <v>Chocolate</v>
      </c>
      <c r="X8467" s="30">
        <f>Sales[[#This Row],[Ship Date Corrected]]-Sales[[#This Row],[Order Date]]</f>
        <v>4</v>
      </c>
    </row>
    <row r="8468" spans="1:24" x14ac:dyDescent="0.25">
      <c r="A8468">
        <v>2752</v>
      </c>
      <c r="B8468" t="s">
        <v>7810</v>
      </c>
      <c r="C8468" s="1">
        <v>44738</v>
      </c>
      <c r="D8468" s="1">
        <v>46742</v>
      </c>
      <c r="E8468" s="1">
        <f>Sales[[#This Row],[Ship Date]]-2000</f>
        <v>44742</v>
      </c>
      <c r="F8468" t="s">
        <v>19</v>
      </c>
      <c r="G8468">
        <v>115938</v>
      </c>
      <c r="H8468" t="s">
        <v>20</v>
      </c>
      <c r="I8468" t="s">
        <v>402</v>
      </c>
      <c r="J8468" t="s">
        <v>137</v>
      </c>
      <c r="K8468" s="3">
        <v>23223</v>
      </c>
      <c r="L8468" t="s">
        <v>23</v>
      </c>
      <c r="M8468" t="s">
        <v>67</v>
      </c>
      <c r="N8468" t="s">
        <v>28</v>
      </c>
      <c r="O8468" t="s">
        <v>29</v>
      </c>
      <c r="P8468" s="7">
        <v>10.8</v>
      </c>
      <c r="Q8468">
        <v>3</v>
      </c>
      <c r="R8468" s="7">
        <v>7.5</v>
      </c>
      <c r="S8468" s="7">
        <v>3.3</v>
      </c>
      <c r="T8468" s="7">
        <f>Sales[[#This Row],[Sales]]/Sales[[#This Row],[Units]]</f>
        <v>3.6</v>
      </c>
      <c r="U8468" s="7">
        <f>Sales[[#This Row],[Cost]]/Sales[[#This Row],[Units]]</f>
        <v>1.0999999999999999</v>
      </c>
      <c r="V8468" s="7" t="str">
        <f>_xlfn.XLOOKUP(Sales[[#This Row],[Product ID]],Products[Product ID],Products[Factory])</f>
        <v>Lot's O' Nuts</v>
      </c>
      <c r="W8468" s="7" t="str">
        <f>_xlfn.XLOOKUP(Sales[[#This Row],[Product ID]],Products[Product ID],Products[Division])</f>
        <v>Chocolate</v>
      </c>
      <c r="X8468" s="30">
        <f>Sales[[#This Row],[Ship Date Corrected]]-Sales[[#This Row],[Order Date]]</f>
        <v>4</v>
      </c>
    </row>
    <row r="8469" spans="1:24" x14ac:dyDescent="0.25">
      <c r="A8469">
        <v>2753</v>
      </c>
      <c r="B8469" t="s">
        <v>7811</v>
      </c>
      <c r="C8469" s="1">
        <v>44738</v>
      </c>
      <c r="D8469" s="1">
        <v>46742</v>
      </c>
      <c r="E8469" s="1">
        <f>Sales[[#This Row],[Ship Date]]-2000</f>
        <v>44742</v>
      </c>
      <c r="F8469" t="s">
        <v>19</v>
      </c>
      <c r="G8469">
        <v>115938</v>
      </c>
      <c r="H8469" t="s">
        <v>20</v>
      </c>
      <c r="I8469" t="s">
        <v>402</v>
      </c>
      <c r="J8469" t="s">
        <v>137</v>
      </c>
      <c r="K8469" s="3">
        <v>23223</v>
      </c>
      <c r="L8469" t="s">
        <v>23</v>
      </c>
      <c r="M8469" t="s">
        <v>67</v>
      </c>
      <c r="N8469" t="s">
        <v>46</v>
      </c>
      <c r="O8469" t="s">
        <v>47</v>
      </c>
      <c r="P8469" s="7">
        <v>27.92</v>
      </c>
      <c r="Q8469">
        <v>8</v>
      </c>
      <c r="R8469" s="7">
        <v>19.920000000000002</v>
      </c>
      <c r="S8469" s="7">
        <v>8</v>
      </c>
      <c r="T8469" s="7">
        <f>Sales[[#This Row],[Sales]]/Sales[[#This Row],[Units]]</f>
        <v>3.49</v>
      </c>
      <c r="U8469" s="7">
        <f>Sales[[#This Row],[Cost]]/Sales[[#This Row],[Units]]</f>
        <v>1</v>
      </c>
      <c r="V8469" s="7" t="str">
        <f>_xlfn.XLOOKUP(Sales[[#This Row],[Product ID]],Products[Product ID],Products[Factory])</f>
        <v>Lot's O' Nuts</v>
      </c>
      <c r="W8469" s="7" t="str">
        <f>_xlfn.XLOOKUP(Sales[[#This Row],[Product ID]],Products[Product ID],Products[Division])</f>
        <v>Chocolate</v>
      </c>
      <c r="X8469" s="30">
        <f>Sales[[#This Row],[Ship Date Corrected]]-Sales[[#This Row],[Order Date]]</f>
        <v>4</v>
      </c>
    </row>
    <row r="8470" spans="1:24" x14ac:dyDescent="0.25">
      <c r="A8470">
        <v>2754</v>
      </c>
      <c r="B8470" t="s">
        <v>7811</v>
      </c>
      <c r="C8470" s="1">
        <v>44738</v>
      </c>
      <c r="D8470" s="1">
        <v>46742</v>
      </c>
      <c r="E8470" s="1">
        <f>Sales[[#This Row],[Ship Date]]-2000</f>
        <v>44742</v>
      </c>
      <c r="F8470" t="s">
        <v>19</v>
      </c>
      <c r="G8470">
        <v>115938</v>
      </c>
      <c r="H8470" t="s">
        <v>20</v>
      </c>
      <c r="I8470" t="s">
        <v>402</v>
      </c>
      <c r="J8470" t="s">
        <v>137</v>
      </c>
      <c r="K8470" s="3">
        <v>23223</v>
      </c>
      <c r="L8470" t="s">
        <v>23</v>
      </c>
      <c r="M8470" t="s">
        <v>67</v>
      </c>
      <c r="N8470" t="s">
        <v>46</v>
      </c>
      <c r="O8470" t="s">
        <v>47</v>
      </c>
      <c r="P8470" s="7">
        <v>13.96</v>
      </c>
      <c r="Q8470">
        <v>4</v>
      </c>
      <c r="R8470" s="7">
        <v>9.9600000000000009</v>
      </c>
      <c r="S8470" s="7">
        <v>4</v>
      </c>
      <c r="T8470" s="7">
        <f>Sales[[#This Row],[Sales]]/Sales[[#This Row],[Units]]</f>
        <v>3.49</v>
      </c>
      <c r="U8470" s="7">
        <f>Sales[[#This Row],[Cost]]/Sales[[#This Row],[Units]]</f>
        <v>1</v>
      </c>
      <c r="V8470" s="7" t="str">
        <f>_xlfn.XLOOKUP(Sales[[#This Row],[Product ID]],Products[Product ID],Products[Factory])</f>
        <v>Lot's O' Nuts</v>
      </c>
      <c r="W8470" s="7" t="str">
        <f>_xlfn.XLOOKUP(Sales[[#This Row],[Product ID]],Products[Product ID],Products[Division])</f>
        <v>Chocolate</v>
      </c>
      <c r="X8470" s="30">
        <f>Sales[[#This Row],[Ship Date Corrected]]-Sales[[#This Row],[Order Date]]</f>
        <v>4</v>
      </c>
    </row>
    <row r="8471" spans="1:24" x14ac:dyDescent="0.25">
      <c r="A8471">
        <v>2756</v>
      </c>
      <c r="B8471" t="s">
        <v>7812</v>
      </c>
      <c r="C8471" s="1">
        <v>44738</v>
      </c>
      <c r="D8471" s="1">
        <v>46742</v>
      </c>
      <c r="E8471" s="1">
        <f>Sales[[#This Row],[Ship Date]]-2000</f>
        <v>44742</v>
      </c>
      <c r="F8471" t="s">
        <v>19</v>
      </c>
      <c r="G8471">
        <v>115938</v>
      </c>
      <c r="H8471" t="s">
        <v>20</v>
      </c>
      <c r="I8471" t="s">
        <v>402</v>
      </c>
      <c r="J8471" t="s">
        <v>137</v>
      </c>
      <c r="K8471" s="3">
        <v>23223</v>
      </c>
      <c r="L8471" t="s">
        <v>23</v>
      </c>
      <c r="M8471" t="s">
        <v>67</v>
      </c>
      <c r="N8471" t="s">
        <v>34</v>
      </c>
      <c r="O8471" t="s">
        <v>35</v>
      </c>
      <c r="P8471" s="7">
        <v>3.6</v>
      </c>
      <c r="Q8471">
        <v>1</v>
      </c>
      <c r="R8471" s="7">
        <v>2.4</v>
      </c>
      <c r="S8471" s="7">
        <v>1.2</v>
      </c>
      <c r="T8471" s="7">
        <f>Sales[[#This Row],[Sales]]/Sales[[#This Row],[Units]]</f>
        <v>3.6</v>
      </c>
      <c r="U8471" s="7">
        <f>Sales[[#This Row],[Cost]]/Sales[[#This Row],[Units]]</f>
        <v>1.2</v>
      </c>
      <c r="V8471" s="7" t="str">
        <f>_xlfn.XLOOKUP(Sales[[#This Row],[Product ID]],Products[Product ID],Products[Factory])</f>
        <v>Lot's O' Nuts</v>
      </c>
      <c r="W8471" s="7" t="str">
        <f>_xlfn.XLOOKUP(Sales[[#This Row],[Product ID]],Products[Product ID],Products[Division])</f>
        <v>Chocolate</v>
      </c>
      <c r="X8471" s="30">
        <f>Sales[[#This Row],[Ship Date Corrected]]-Sales[[#This Row],[Order Date]]</f>
        <v>4</v>
      </c>
    </row>
    <row r="8472" spans="1:24" x14ac:dyDescent="0.25">
      <c r="A8472">
        <v>6715</v>
      </c>
      <c r="B8472" t="s">
        <v>7813</v>
      </c>
      <c r="C8472" s="1">
        <v>45282</v>
      </c>
      <c r="D8472" s="1">
        <v>47288</v>
      </c>
      <c r="E8472" s="1">
        <f>Sales[[#This Row],[Ship Date]]-2000</f>
        <v>45288</v>
      </c>
      <c r="F8472" t="s">
        <v>19</v>
      </c>
      <c r="G8472">
        <v>167507</v>
      </c>
      <c r="H8472" t="s">
        <v>20</v>
      </c>
      <c r="I8472" t="s">
        <v>770</v>
      </c>
      <c r="J8472" t="s">
        <v>63</v>
      </c>
      <c r="K8472" s="3">
        <v>97756</v>
      </c>
      <c r="L8472" t="s">
        <v>23</v>
      </c>
      <c r="M8472" t="s">
        <v>24</v>
      </c>
      <c r="N8472" t="s">
        <v>25</v>
      </c>
      <c r="O8472" t="s">
        <v>26</v>
      </c>
      <c r="P8472" s="7">
        <v>15</v>
      </c>
      <c r="Q8472">
        <v>4</v>
      </c>
      <c r="R8472" s="7">
        <v>9.8000000000000007</v>
      </c>
      <c r="S8472" s="7">
        <v>5.2</v>
      </c>
      <c r="T8472" s="7">
        <f>Sales[[#This Row],[Sales]]/Sales[[#This Row],[Units]]</f>
        <v>3.75</v>
      </c>
      <c r="U8472" s="7">
        <f>Sales[[#This Row],[Cost]]/Sales[[#This Row],[Units]]</f>
        <v>1.3</v>
      </c>
      <c r="V8472" s="7" t="str">
        <f>_xlfn.XLOOKUP(Sales[[#This Row],[Product ID]],Products[Product ID],Products[Factory])</f>
        <v>Wicked Choccy's</v>
      </c>
      <c r="W8472" s="7" t="str">
        <f>_xlfn.XLOOKUP(Sales[[#This Row],[Product ID]],Products[Product ID],Products[Division])</f>
        <v>Chocolate</v>
      </c>
      <c r="X8472" s="30">
        <f>Sales[[#This Row],[Ship Date Corrected]]-Sales[[#This Row],[Order Date]]</f>
        <v>6</v>
      </c>
    </row>
    <row r="8473" spans="1:24" x14ac:dyDescent="0.25">
      <c r="A8473">
        <v>6716</v>
      </c>
      <c r="B8473" t="s">
        <v>7814</v>
      </c>
      <c r="C8473" s="1">
        <v>45282</v>
      </c>
      <c r="D8473" s="1">
        <v>47288</v>
      </c>
      <c r="E8473" s="1">
        <f>Sales[[#This Row],[Ship Date]]-2000</f>
        <v>45288</v>
      </c>
      <c r="F8473" t="s">
        <v>19</v>
      </c>
      <c r="G8473">
        <v>167507</v>
      </c>
      <c r="H8473" t="s">
        <v>20</v>
      </c>
      <c r="I8473" t="s">
        <v>770</v>
      </c>
      <c r="J8473" t="s">
        <v>63</v>
      </c>
      <c r="K8473" s="3">
        <v>97756</v>
      </c>
      <c r="L8473" t="s">
        <v>23</v>
      </c>
      <c r="M8473" t="s">
        <v>24</v>
      </c>
      <c r="N8473" t="s">
        <v>37</v>
      </c>
      <c r="O8473" t="s">
        <v>38</v>
      </c>
      <c r="P8473" s="7">
        <v>3.25</v>
      </c>
      <c r="Q8473">
        <v>1</v>
      </c>
      <c r="R8473" s="7">
        <v>2.11</v>
      </c>
      <c r="S8473" s="7">
        <v>1.1399999999999999</v>
      </c>
      <c r="T8473" s="7">
        <f>Sales[[#This Row],[Sales]]/Sales[[#This Row],[Units]]</f>
        <v>3.25</v>
      </c>
      <c r="U8473" s="7">
        <f>Sales[[#This Row],[Cost]]/Sales[[#This Row],[Units]]</f>
        <v>1.1399999999999999</v>
      </c>
      <c r="V8473" s="7" t="str">
        <f>_xlfn.XLOOKUP(Sales[[#This Row],[Product ID]],Products[Product ID],Products[Factory])</f>
        <v>Wicked Choccy's</v>
      </c>
      <c r="W8473" s="7" t="str">
        <f>_xlfn.XLOOKUP(Sales[[#This Row],[Product ID]],Products[Product ID],Products[Division])</f>
        <v>Chocolate</v>
      </c>
      <c r="X8473" s="30">
        <f>Sales[[#This Row],[Ship Date Corrected]]-Sales[[#This Row],[Order Date]]</f>
        <v>6</v>
      </c>
    </row>
    <row r="8474" spans="1:24" x14ac:dyDescent="0.25">
      <c r="A8474">
        <v>6717</v>
      </c>
      <c r="B8474" t="s">
        <v>7815</v>
      </c>
      <c r="C8474" s="1">
        <v>45282</v>
      </c>
      <c r="D8474" s="1">
        <v>47288</v>
      </c>
      <c r="E8474" s="1">
        <f>Sales[[#This Row],[Ship Date]]-2000</f>
        <v>45288</v>
      </c>
      <c r="F8474" t="s">
        <v>19</v>
      </c>
      <c r="G8474">
        <v>167507</v>
      </c>
      <c r="H8474" t="s">
        <v>20</v>
      </c>
      <c r="I8474" t="s">
        <v>770</v>
      </c>
      <c r="J8474" t="s">
        <v>63</v>
      </c>
      <c r="K8474" s="3">
        <v>97756</v>
      </c>
      <c r="L8474" t="s">
        <v>23</v>
      </c>
      <c r="M8474" t="s">
        <v>24</v>
      </c>
      <c r="N8474" t="s">
        <v>46</v>
      </c>
      <c r="O8474" t="s">
        <v>47</v>
      </c>
      <c r="P8474" s="7">
        <v>34.9</v>
      </c>
      <c r="Q8474">
        <v>10</v>
      </c>
      <c r="R8474" s="7">
        <v>24.9</v>
      </c>
      <c r="S8474" s="7">
        <v>10</v>
      </c>
      <c r="T8474" s="7">
        <f>Sales[[#This Row],[Sales]]/Sales[[#This Row],[Units]]</f>
        <v>3.4899999999999998</v>
      </c>
      <c r="U8474" s="7">
        <f>Sales[[#This Row],[Cost]]/Sales[[#This Row],[Units]]</f>
        <v>1</v>
      </c>
      <c r="V8474" s="7" t="str">
        <f>_xlfn.XLOOKUP(Sales[[#This Row],[Product ID]],Products[Product ID],Products[Factory])</f>
        <v>Lot's O' Nuts</v>
      </c>
      <c r="W8474" s="7" t="str">
        <f>_xlfn.XLOOKUP(Sales[[#This Row],[Product ID]],Products[Product ID],Products[Division])</f>
        <v>Chocolate</v>
      </c>
      <c r="X8474" s="30">
        <f>Sales[[#This Row],[Ship Date Corrected]]-Sales[[#This Row],[Order Date]]</f>
        <v>6</v>
      </c>
    </row>
    <row r="8475" spans="1:24" x14ac:dyDescent="0.25">
      <c r="A8475">
        <v>7219</v>
      </c>
      <c r="B8475" t="s">
        <v>7816</v>
      </c>
      <c r="C8475" s="1">
        <v>45370</v>
      </c>
      <c r="D8475" s="1">
        <v>47373</v>
      </c>
      <c r="E8475" s="1">
        <f>Sales[[#This Row],[Ship Date]]-2000</f>
        <v>45373</v>
      </c>
      <c r="F8475" t="s">
        <v>72</v>
      </c>
      <c r="G8475">
        <v>124436</v>
      </c>
      <c r="H8475" t="s">
        <v>20</v>
      </c>
      <c r="I8475" t="s">
        <v>1005</v>
      </c>
      <c r="J8475" t="s">
        <v>22</v>
      </c>
      <c r="K8475" s="3">
        <v>93727</v>
      </c>
      <c r="L8475" t="s">
        <v>23</v>
      </c>
      <c r="M8475" t="s">
        <v>24</v>
      </c>
      <c r="N8475" t="s">
        <v>37</v>
      </c>
      <c r="O8475" t="s">
        <v>38</v>
      </c>
      <c r="P8475" s="7">
        <v>3.25</v>
      </c>
      <c r="Q8475">
        <v>1</v>
      </c>
      <c r="R8475" s="7">
        <v>2.11</v>
      </c>
      <c r="S8475" s="7">
        <v>1.1399999999999999</v>
      </c>
      <c r="T8475" s="7">
        <f>Sales[[#This Row],[Sales]]/Sales[[#This Row],[Units]]</f>
        <v>3.25</v>
      </c>
      <c r="U8475" s="7">
        <f>Sales[[#This Row],[Cost]]/Sales[[#This Row],[Units]]</f>
        <v>1.1399999999999999</v>
      </c>
      <c r="V8475" s="7" t="str">
        <f>_xlfn.XLOOKUP(Sales[[#This Row],[Product ID]],Products[Product ID],Products[Factory])</f>
        <v>Wicked Choccy's</v>
      </c>
      <c r="W8475" s="7" t="str">
        <f>_xlfn.XLOOKUP(Sales[[#This Row],[Product ID]],Products[Product ID],Products[Division])</f>
        <v>Chocolate</v>
      </c>
      <c r="X8475" s="30">
        <f>Sales[[#This Row],[Ship Date Corrected]]-Sales[[#This Row],[Order Date]]</f>
        <v>3</v>
      </c>
    </row>
    <row r="8476" spans="1:24" x14ac:dyDescent="0.25">
      <c r="A8476">
        <v>7220</v>
      </c>
      <c r="B8476" t="s">
        <v>7816</v>
      </c>
      <c r="C8476" s="1">
        <v>45370</v>
      </c>
      <c r="D8476" s="1">
        <v>47373</v>
      </c>
      <c r="E8476" s="1">
        <f>Sales[[#This Row],[Ship Date]]-2000</f>
        <v>45373</v>
      </c>
      <c r="F8476" t="s">
        <v>72</v>
      </c>
      <c r="G8476">
        <v>124436</v>
      </c>
      <c r="H8476" t="s">
        <v>20</v>
      </c>
      <c r="I8476" t="s">
        <v>1005</v>
      </c>
      <c r="J8476" t="s">
        <v>22</v>
      </c>
      <c r="K8476" s="3">
        <v>93727</v>
      </c>
      <c r="L8476" t="s">
        <v>23</v>
      </c>
      <c r="M8476" t="s">
        <v>24</v>
      </c>
      <c r="N8476" t="s">
        <v>37</v>
      </c>
      <c r="O8476" t="s">
        <v>38</v>
      </c>
      <c r="P8476" s="7">
        <v>16.25</v>
      </c>
      <c r="Q8476">
        <v>5</v>
      </c>
      <c r="R8476" s="7">
        <v>10.55</v>
      </c>
      <c r="S8476" s="7">
        <v>5.7</v>
      </c>
      <c r="T8476" s="7">
        <f>Sales[[#This Row],[Sales]]/Sales[[#This Row],[Units]]</f>
        <v>3.25</v>
      </c>
      <c r="U8476" s="7">
        <f>Sales[[#This Row],[Cost]]/Sales[[#This Row],[Units]]</f>
        <v>1.1400000000000001</v>
      </c>
      <c r="V8476" s="7" t="str">
        <f>_xlfn.XLOOKUP(Sales[[#This Row],[Product ID]],Products[Product ID],Products[Factory])</f>
        <v>Wicked Choccy's</v>
      </c>
      <c r="W8476" s="7" t="str">
        <f>_xlfn.XLOOKUP(Sales[[#This Row],[Product ID]],Products[Product ID],Products[Division])</f>
        <v>Chocolate</v>
      </c>
      <c r="X8476" s="30">
        <f>Sales[[#This Row],[Ship Date Corrected]]-Sales[[#This Row],[Order Date]]</f>
        <v>3</v>
      </c>
    </row>
    <row r="8477" spans="1:24" x14ac:dyDescent="0.25">
      <c r="A8477">
        <v>7223</v>
      </c>
      <c r="B8477" t="s">
        <v>7816</v>
      </c>
      <c r="C8477" s="1">
        <v>45370</v>
      </c>
      <c r="D8477" s="1">
        <v>47373</v>
      </c>
      <c r="E8477" s="1">
        <f>Sales[[#This Row],[Ship Date]]-2000</f>
        <v>45373</v>
      </c>
      <c r="F8477" t="s">
        <v>72</v>
      </c>
      <c r="G8477">
        <v>124436</v>
      </c>
      <c r="H8477" t="s">
        <v>20</v>
      </c>
      <c r="I8477" t="s">
        <v>1005</v>
      </c>
      <c r="J8477" t="s">
        <v>22</v>
      </c>
      <c r="K8477" s="3">
        <v>93727</v>
      </c>
      <c r="L8477" t="s">
        <v>23</v>
      </c>
      <c r="M8477" t="s">
        <v>24</v>
      </c>
      <c r="N8477" t="s">
        <v>37</v>
      </c>
      <c r="O8477" t="s">
        <v>38</v>
      </c>
      <c r="P8477" s="7">
        <v>22.75</v>
      </c>
      <c r="Q8477">
        <v>7</v>
      </c>
      <c r="R8477" s="7">
        <v>14.77</v>
      </c>
      <c r="S8477" s="7">
        <v>7.98</v>
      </c>
      <c r="T8477" s="7">
        <f>Sales[[#This Row],[Sales]]/Sales[[#This Row],[Units]]</f>
        <v>3.25</v>
      </c>
      <c r="U8477" s="7">
        <f>Sales[[#This Row],[Cost]]/Sales[[#This Row],[Units]]</f>
        <v>1.1400000000000001</v>
      </c>
      <c r="V8477" s="7" t="str">
        <f>_xlfn.XLOOKUP(Sales[[#This Row],[Product ID]],Products[Product ID],Products[Factory])</f>
        <v>Wicked Choccy's</v>
      </c>
      <c r="W8477" s="7" t="str">
        <f>_xlfn.XLOOKUP(Sales[[#This Row],[Product ID]],Products[Product ID],Products[Division])</f>
        <v>Chocolate</v>
      </c>
      <c r="X8477" s="30">
        <f>Sales[[#This Row],[Ship Date Corrected]]-Sales[[#This Row],[Order Date]]</f>
        <v>3</v>
      </c>
    </row>
    <row r="8478" spans="1:24" x14ac:dyDescent="0.25">
      <c r="A8478">
        <v>7224</v>
      </c>
      <c r="B8478" t="s">
        <v>7817</v>
      </c>
      <c r="C8478" s="1">
        <v>45370</v>
      </c>
      <c r="D8478" s="1">
        <v>47373</v>
      </c>
      <c r="E8478" s="1">
        <f>Sales[[#This Row],[Ship Date]]-2000</f>
        <v>45373</v>
      </c>
      <c r="F8478" t="s">
        <v>72</v>
      </c>
      <c r="G8478">
        <v>124436</v>
      </c>
      <c r="H8478" t="s">
        <v>20</v>
      </c>
      <c r="I8478" t="s">
        <v>1005</v>
      </c>
      <c r="J8478" t="s">
        <v>22</v>
      </c>
      <c r="K8478" s="3">
        <v>93727</v>
      </c>
      <c r="L8478" t="s">
        <v>23</v>
      </c>
      <c r="M8478" t="s">
        <v>24</v>
      </c>
      <c r="N8478" t="s">
        <v>25</v>
      </c>
      <c r="O8478" t="s">
        <v>26</v>
      </c>
      <c r="P8478" s="7">
        <v>7.5</v>
      </c>
      <c r="Q8478">
        <v>2</v>
      </c>
      <c r="R8478" s="7">
        <v>4.9000000000000004</v>
      </c>
      <c r="S8478" s="7">
        <v>2.6</v>
      </c>
      <c r="T8478" s="7">
        <f>Sales[[#This Row],[Sales]]/Sales[[#This Row],[Units]]</f>
        <v>3.75</v>
      </c>
      <c r="U8478" s="7">
        <f>Sales[[#This Row],[Cost]]/Sales[[#This Row],[Units]]</f>
        <v>1.3</v>
      </c>
      <c r="V8478" s="7" t="str">
        <f>_xlfn.XLOOKUP(Sales[[#This Row],[Product ID]],Products[Product ID],Products[Factory])</f>
        <v>Wicked Choccy's</v>
      </c>
      <c r="W8478" s="7" t="str">
        <f>_xlfn.XLOOKUP(Sales[[#This Row],[Product ID]],Products[Product ID],Products[Division])</f>
        <v>Chocolate</v>
      </c>
      <c r="X8478" s="30">
        <f>Sales[[#This Row],[Ship Date Corrected]]-Sales[[#This Row],[Order Date]]</f>
        <v>3</v>
      </c>
    </row>
    <row r="8479" spans="1:24" x14ac:dyDescent="0.25">
      <c r="A8479">
        <v>7347</v>
      </c>
      <c r="B8479" t="s">
        <v>7818</v>
      </c>
      <c r="C8479" s="1">
        <v>45385</v>
      </c>
      <c r="D8479" s="1">
        <v>47387</v>
      </c>
      <c r="E8479" s="1">
        <f>Sales[[#This Row],[Ship Date]]-2000</f>
        <v>45387</v>
      </c>
      <c r="F8479" t="s">
        <v>40</v>
      </c>
      <c r="G8479">
        <v>127264</v>
      </c>
      <c r="H8479" t="s">
        <v>20</v>
      </c>
      <c r="I8479" t="s">
        <v>244</v>
      </c>
      <c r="J8479" t="s">
        <v>178</v>
      </c>
      <c r="K8479" s="3">
        <v>60653</v>
      </c>
      <c r="L8479" t="s">
        <v>23</v>
      </c>
      <c r="M8479" t="s">
        <v>44</v>
      </c>
      <c r="N8479" t="s">
        <v>46</v>
      </c>
      <c r="O8479" t="s">
        <v>47</v>
      </c>
      <c r="P8479" s="7">
        <v>10.47</v>
      </c>
      <c r="Q8479">
        <v>3</v>
      </c>
      <c r="R8479" s="7">
        <v>7.47</v>
      </c>
      <c r="S8479" s="7">
        <v>3</v>
      </c>
      <c r="T8479" s="7">
        <f>Sales[[#This Row],[Sales]]/Sales[[#This Row],[Units]]</f>
        <v>3.49</v>
      </c>
      <c r="U8479" s="7">
        <f>Sales[[#This Row],[Cost]]/Sales[[#This Row],[Units]]</f>
        <v>1</v>
      </c>
      <c r="V8479" s="7" t="str">
        <f>_xlfn.XLOOKUP(Sales[[#This Row],[Product ID]],Products[Product ID],Products[Factory])</f>
        <v>Lot's O' Nuts</v>
      </c>
      <c r="W8479" s="7" t="str">
        <f>_xlfn.XLOOKUP(Sales[[#This Row],[Product ID]],Products[Product ID],Products[Division])</f>
        <v>Chocolate</v>
      </c>
      <c r="X8479" s="30">
        <f>Sales[[#This Row],[Ship Date Corrected]]-Sales[[#This Row],[Order Date]]</f>
        <v>2</v>
      </c>
    </row>
    <row r="8480" spans="1:24" x14ac:dyDescent="0.25">
      <c r="A8480">
        <v>7372</v>
      </c>
      <c r="B8480" t="s">
        <v>7819</v>
      </c>
      <c r="C8480" s="1">
        <v>45391</v>
      </c>
      <c r="D8480" s="1">
        <v>47393</v>
      </c>
      <c r="E8480" s="1">
        <f>Sales[[#This Row],[Ship Date]]-2000</f>
        <v>45393</v>
      </c>
      <c r="F8480" t="s">
        <v>40</v>
      </c>
      <c r="G8480">
        <v>122154</v>
      </c>
      <c r="H8480" t="s">
        <v>20</v>
      </c>
      <c r="I8480" t="s">
        <v>247</v>
      </c>
      <c r="J8480" t="s">
        <v>260</v>
      </c>
      <c r="K8480" s="3">
        <v>32216</v>
      </c>
      <c r="L8480" t="s">
        <v>23</v>
      </c>
      <c r="M8480" t="s">
        <v>67</v>
      </c>
      <c r="N8480" t="s">
        <v>46</v>
      </c>
      <c r="O8480" t="s">
        <v>47</v>
      </c>
      <c r="P8480" s="7">
        <v>3.49</v>
      </c>
      <c r="Q8480">
        <v>1</v>
      </c>
      <c r="R8480" s="7">
        <v>2.4900000000000002</v>
      </c>
      <c r="S8480" s="7">
        <v>1</v>
      </c>
      <c r="T8480" s="7">
        <f>Sales[[#This Row],[Sales]]/Sales[[#This Row],[Units]]</f>
        <v>3.49</v>
      </c>
      <c r="U8480" s="7">
        <f>Sales[[#This Row],[Cost]]/Sales[[#This Row],[Units]]</f>
        <v>1</v>
      </c>
      <c r="V8480" s="7" t="str">
        <f>_xlfn.XLOOKUP(Sales[[#This Row],[Product ID]],Products[Product ID],Products[Factory])</f>
        <v>Lot's O' Nuts</v>
      </c>
      <c r="W8480" s="7" t="str">
        <f>_xlfn.XLOOKUP(Sales[[#This Row],[Product ID]],Products[Product ID],Products[Division])</f>
        <v>Chocolate</v>
      </c>
      <c r="X8480" s="30">
        <f>Sales[[#This Row],[Ship Date Corrected]]-Sales[[#This Row],[Order Date]]</f>
        <v>2</v>
      </c>
    </row>
    <row r="8481" spans="1:24" x14ac:dyDescent="0.25">
      <c r="A8481">
        <v>7375</v>
      </c>
      <c r="B8481" t="s">
        <v>7820</v>
      </c>
      <c r="C8481" s="1">
        <v>45391</v>
      </c>
      <c r="D8481" s="1">
        <v>47393</v>
      </c>
      <c r="E8481" s="1">
        <f>Sales[[#This Row],[Ship Date]]-2000</f>
        <v>45393</v>
      </c>
      <c r="F8481" t="s">
        <v>40</v>
      </c>
      <c r="G8481">
        <v>122154</v>
      </c>
      <c r="H8481" t="s">
        <v>20</v>
      </c>
      <c r="I8481" t="s">
        <v>247</v>
      </c>
      <c r="J8481" t="s">
        <v>260</v>
      </c>
      <c r="K8481" s="3">
        <v>32216</v>
      </c>
      <c r="L8481" t="s">
        <v>23</v>
      </c>
      <c r="M8481" t="s">
        <v>67</v>
      </c>
      <c r="N8481" t="s">
        <v>34</v>
      </c>
      <c r="O8481" t="s">
        <v>35</v>
      </c>
      <c r="P8481" s="7">
        <v>10.8</v>
      </c>
      <c r="Q8481">
        <v>3</v>
      </c>
      <c r="R8481" s="7">
        <v>7.2</v>
      </c>
      <c r="S8481" s="7">
        <v>3.6</v>
      </c>
      <c r="T8481" s="7">
        <f>Sales[[#This Row],[Sales]]/Sales[[#This Row],[Units]]</f>
        <v>3.6</v>
      </c>
      <c r="U8481" s="7">
        <f>Sales[[#This Row],[Cost]]/Sales[[#This Row],[Units]]</f>
        <v>1.2</v>
      </c>
      <c r="V8481" s="7" t="str">
        <f>_xlfn.XLOOKUP(Sales[[#This Row],[Product ID]],Products[Product ID],Products[Factory])</f>
        <v>Lot's O' Nuts</v>
      </c>
      <c r="W8481" s="7" t="str">
        <f>_xlfn.XLOOKUP(Sales[[#This Row],[Product ID]],Products[Product ID],Products[Division])</f>
        <v>Chocolate</v>
      </c>
      <c r="X8481" s="30">
        <f>Sales[[#This Row],[Ship Date Corrected]]-Sales[[#This Row],[Order Date]]</f>
        <v>2</v>
      </c>
    </row>
    <row r="8482" spans="1:24" x14ac:dyDescent="0.25">
      <c r="A8482">
        <v>7378</v>
      </c>
      <c r="B8482" t="s">
        <v>7821</v>
      </c>
      <c r="C8482" s="1">
        <v>45391</v>
      </c>
      <c r="D8482" s="1">
        <v>47393</v>
      </c>
      <c r="E8482" s="1">
        <f>Sales[[#This Row],[Ship Date]]-2000</f>
        <v>45393</v>
      </c>
      <c r="F8482" t="s">
        <v>40</v>
      </c>
      <c r="G8482">
        <v>122154</v>
      </c>
      <c r="H8482" t="s">
        <v>20</v>
      </c>
      <c r="I8482" t="s">
        <v>247</v>
      </c>
      <c r="J8482" t="s">
        <v>260</v>
      </c>
      <c r="K8482" s="3">
        <v>32216</v>
      </c>
      <c r="L8482" t="s">
        <v>23</v>
      </c>
      <c r="M8482" t="s">
        <v>67</v>
      </c>
      <c r="N8482" t="s">
        <v>25</v>
      </c>
      <c r="O8482" t="s">
        <v>26</v>
      </c>
      <c r="P8482" s="7">
        <v>11.25</v>
      </c>
      <c r="Q8482">
        <v>3</v>
      </c>
      <c r="R8482" s="7">
        <v>7.35</v>
      </c>
      <c r="S8482" s="7">
        <v>3.9</v>
      </c>
      <c r="T8482" s="7">
        <f>Sales[[#This Row],[Sales]]/Sales[[#This Row],[Units]]</f>
        <v>3.75</v>
      </c>
      <c r="U8482" s="7">
        <f>Sales[[#This Row],[Cost]]/Sales[[#This Row],[Units]]</f>
        <v>1.3</v>
      </c>
      <c r="V8482" s="7" t="str">
        <f>_xlfn.XLOOKUP(Sales[[#This Row],[Product ID]],Products[Product ID],Products[Factory])</f>
        <v>Wicked Choccy's</v>
      </c>
      <c r="W8482" s="7" t="str">
        <f>_xlfn.XLOOKUP(Sales[[#This Row],[Product ID]],Products[Product ID],Products[Division])</f>
        <v>Chocolate</v>
      </c>
      <c r="X8482" s="30">
        <f>Sales[[#This Row],[Ship Date Corrected]]-Sales[[#This Row],[Order Date]]</f>
        <v>2</v>
      </c>
    </row>
    <row r="8483" spans="1:24" x14ac:dyDescent="0.25">
      <c r="A8483">
        <v>7689</v>
      </c>
      <c r="B8483" t="s">
        <v>7822</v>
      </c>
      <c r="C8483" s="1">
        <v>45431</v>
      </c>
      <c r="D8483" s="1">
        <v>47436</v>
      </c>
      <c r="E8483" s="1">
        <f>Sales[[#This Row],[Ship Date]]-2000</f>
        <v>45436</v>
      </c>
      <c r="F8483" t="s">
        <v>19</v>
      </c>
      <c r="G8483">
        <v>147998</v>
      </c>
      <c r="H8483" t="s">
        <v>20</v>
      </c>
      <c r="I8483" t="s">
        <v>2272</v>
      </c>
      <c r="J8483" t="s">
        <v>22</v>
      </c>
      <c r="K8483" s="3">
        <v>95123</v>
      </c>
      <c r="L8483" t="s">
        <v>23</v>
      </c>
      <c r="M8483" t="s">
        <v>24</v>
      </c>
      <c r="N8483" t="s">
        <v>37</v>
      </c>
      <c r="O8483" t="s">
        <v>38</v>
      </c>
      <c r="P8483" s="7">
        <v>16.25</v>
      </c>
      <c r="Q8483">
        <v>5</v>
      </c>
      <c r="R8483" s="7">
        <v>10.55</v>
      </c>
      <c r="S8483" s="7">
        <v>5.7</v>
      </c>
      <c r="T8483" s="7">
        <f>Sales[[#This Row],[Sales]]/Sales[[#This Row],[Units]]</f>
        <v>3.25</v>
      </c>
      <c r="U8483" s="7">
        <f>Sales[[#This Row],[Cost]]/Sales[[#This Row],[Units]]</f>
        <v>1.1400000000000001</v>
      </c>
      <c r="V8483" s="7" t="str">
        <f>_xlfn.XLOOKUP(Sales[[#This Row],[Product ID]],Products[Product ID],Products[Factory])</f>
        <v>Wicked Choccy's</v>
      </c>
      <c r="W8483" s="7" t="str">
        <f>_xlfn.XLOOKUP(Sales[[#This Row],[Product ID]],Products[Product ID],Products[Division])</f>
        <v>Chocolate</v>
      </c>
      <c r="X8483" s="30">
        <f>Sales[[#This Row],[Ship Date Corrected]]-Sales[[#This Row],[Order Date]]</f>
        <v>5</v>
      </c>
    </row>
    <row r="8484" spans="1:24" x14ac:dyDescent="0.25">
      <c r="A8484">
        <v>9220</v>
      </c>
      <c r="B8484" t="s">
        <v>7823</v>
      </c>
      <c r="C8484" s="1">
        <v>45593</v>
      </c>
      <c r="D8484" s="1">
        <v>47597</v>
      </c>
      <c r="E8484" s="1">
        <f>Sales[[#This Row],[Ship Date]]-2000</f>
        <v>45597</v>
      </c>
      <c r="F8484" t="s">
        <v>19</v>
      </c>
      <c r="G8484">
        <v>160661</v>
      </c>
      <c r="H8484" t="s">
        <v>20</v>
      </c>
      <c r="I8484" t="s">
        <v>1924</v>
      </c>
      <c r="J8484" t="s">
        <v>109</v>
      </c>
      <c r="K8484" s="4" t="s">
        <v>1925</v>
      </c>
      <c r="L8484" t="s">
        <v>23</v>
      </c>
      <c r="M8484" t="s">
        <v>33</v>
      </c>
      <c r="N8484" t="s">
        <v>34</v>
      </c>
      <c r="O8484" t="s">
        <v>35</v>
      </c>
      <c r="P8484" s="7">
        <v>10.8</v>
      </c>
      <c r="Q8484">
        <v>3</v>
      </c>
      <c r="R8484" s="7">
        <v>7.2</v>
      </c>
      <c r="S8484" s="7">
        <v>3.6</v>
      </c>
      <c r="T8484" s="7">
        <f>Sales[[#This Row],[Sales]]/Sales[[#This Row],[Units]]</f>
        <v>3.6</v>
      </c>
      <c r="U8484" s="7">
        <f>Sales[[#This Row],[Cost]]/Sales[[#This Row],[Units]]</f>
        <v>1.2</v>
      </c>
      <c r="V8484" s="7" t="str">
        <f>_xlfn.XLOOKUP(Sales[[#This Row],[Product ID]],Products[Product ID],Products[Factory])</f>
        <v>Lot's O' Nuts</v>
      </c>
      <c r="W8484" s="7" t="str">
        <f>_xlfn.XLOOKUP(Sales[[#This Row],[Product ID]],Products[Product ID],Products[Division])</f>
        <v>Chocolate</v>
      </c>
      <c r="X8484" s="30">
        <f>Sales[[#This Row],[Ship Date Corrected]]-Sales[[#This Row],[Order Date]]</f>
        <v>4</v>
      </c>
    </row>
    <row r="8485" spans="1:24" x14ac:dyDescent="0.25">
      <c r="A8485">
        <v>586</v>
      </c>
      <c r="B8485" t="s">
        <v>7824</v>
      </c>
      <c r="C8485" s="1">
        <v>44353</v>
      </c>
      <c r="D8485" s="1">
        <v>46359</v>
      </c>
      <c r="E8485" s="1">
        <f>Sales[[#This Row],[Ship Date]]-2000</f>
        <v>44359</v>
      </c>
      <c r="F8485" t="s">
        <v>19</v>
      </c>
      <c r="G8485">
        <v>161305</v>
      </c>
      <c r="H8485" t="s">
        <v>20</v>
      </c>
      <c r="I8485" t="s">
        <v>244</v>
      </c>
      <c r="J8485" t="s">
        <v>178</v>
      </c>
      <c r="K8485" s="3">
        <v>60623</v>
      </c>
      <c r="L8485" t="s">
        <v>23</v>
      </c>
      <c r="M8485" t="s">
        <v>44</v>
      </c>
      <c r="N8485" t="s">
        <v>25</v>
      </c>
      <c r="O8485" t="s">
        <v>26</v>
      </c>
      <c r="P8485" s="7">
        <v>11.25</v>
      </c>
      <c r="Q8485">
        <v>3</v>
      </c>
      <c r="R8485" s="7">
        <v>7.35</v>
      </c>
      <c r="S8485" s="7">
        <v>3.9</v>
      </c>
      <c r="T8485" s="7">
        <f>Sales[[#This Row],[Sales]]/Sales[[#This Row],[Units]]</f>
        <v>3.75</v>
      </c>
      <c r="U8485" s="7">
        <f>Sales[[#This Row],[Cost]]/Sales[[#This Row],[Units]]</f>
        <v>1.3</v>
      </c>
      <c r="V8485" s="7" t="str">
        <f>_xlfn.XLOOKUP(Sales[[#This Row],[Product ID]],Products[Product ID],Products[Factory])</f>
        <v>Wicked Choccy's</v>
      </c>
      <c r="W8485" s="7" t="str">
        <f>_xlfn.XLOOKUP(Sales[[#This Row],[Product ID]],Products[Product ID],Products[Division])</f>
        <v>Chocolate</v>
      </c>
      <c r="X8485" s="30">
        <f>Sales[[#This Row],[Ship Date Corrected]]-Sales[[#This Row],[Order Date]]</f>
        <v>6</v>
      </c>
    </row>
    <row r="8486" spans="1:24" x14ac:dyDescent="0.25">
      <c r="A8486">
        <v>588</v>
      </c>
      <c r="B8486" t="s">
        <v>7825</v>
      </c>
      <c r="C8486" s="1">
        <v>44353</v>
      </c>
      <c r="D8486" s="1">
        <v>46359</v>
      </c>
      <c r="E8486" s="1">
        <f>Sales[[#This Row],[Ship Date]]-2000</f>
        <v>44359</v>
      </c>
      <c r="F8486" t="s">
        <v>19</v>
      </c>
      <c r="G8486">
        <v>161305</v>
      </c>
      <c r="H8486" t="s">
        <v>20</v>
      </c>
      <c r="I8486" t="s">
        <v>244</v>
      </c>
      <c r="J8486" t="s">
        <v>178</v>
      </c>
      <c r="K8486" s="3">
        <v>60623</v>
      </c>
      <c r="L8486" t="s">
        <v>23</v>
      </c>
      <c r="M8486" t="s">
        <v>44</v>
      </c>
      <c r="N8486" t="s">
        <v>37</v>
      </c>
      <c r="O8486" t="s">
        <v>38</v>
      </c>
      <c r="P8486" s="7">
        <v>6.5</v>
      </c>
      <c r="Q8486">
        <v>2</v>
      </c>
      <c r="R8486" s="7">
        <v>4.22</v>
      </c>
      <c r="S8486" s="7">
        <v>2.2799999999999998</v>
      </c>
      <c r="T8486" s="7">
        <f>Sales[[#This Row],[Sales]]/Sales[[#This Row],[Units]]</f>
        <v>3.25</v>
      </c>
      <c r="U8486" s="7">
        <f>Sales[[#This Row],[Cost]]/Sales[[#This Row],[Units]]</f>
        <v>1.1399999999999999</v>
      </c>
      <c r="V8486" s="7" t="str">
        <f>_xlfn.XLOOKUP(Sales[[#This Row],[Product ID]],Products[Product ID],Products[Factory])</f>
        <v>Wicked Choccy's</v>
      </c>
      <c r="W8486" s="7" t="str">
        <f>_xlfn.XLOOKUP(Sales[[#This Row],[Product ID]],Products[Product ID],Products[Division])</f>
        <v>Chocolate</v>
      </c>
      <c r="X8486" s="30">
        <f>Sales[[#This Row],[Ship Date Corrected]]-Sales[[#This Row],[Order Date]]</f>
        <v>6</v>
      </c>
    </row>
    <row r="8487" spans="1:24" x14ac:dyDescent="0.25">
      <c r="A8487">
        <v>7008</v>
      </c>
      <c r="B8487" t="s">
        <v>7826</v>
      </c>
      <c r="C8487" s="1">
        <v>45331</v>
      </c>
      <c r="D8487" s="1">
        <v>47335</v>
      </c>
      <c r="E8487" s="1">
        <f>Sales[[#This Row],[Ship Date]]-2000</f>
        <v>45335</v>
      </c>
      <c r="F8487" t="s">
        <v>19</v>
      </c>
      <c r="G8487">
        <v>145807</v>
      </c>
      <c r="H8487" t="s">
        <v>20</v>
      </c>
      <c r="I8487" t="s">
        <v>54</v>
      </c>
      <c r="J8487" t="s">
        <v>22</v>
      </c>
      <c r="K8487" s="3">
        <v>90032</v>
      </c>
      <c r="L8487" t="s">
        <v>23</v>
      </c>
      <c r="M8487" t="s">
        <v>24</v>
      </c>
      <c r="N8487" t="s">
        <v>34</v>
      </c>
      <c r="O8487" t="s">
        <v>35</v>
      </c>
      <c r="P8487" s="7">
        <v>18</v>
      </c>
      <c r="Q8487">
        <v>5</v>
      </c>
      <c r="R8487" s="7">
        <v>12</v>
      </c>
      <c r="S8487" s="7">
        <v>6</v>
      </c>
      <c r="T8487" s="7">
        <f>Sales[[#This Row],[Sales]]/Sales[[#This Row],[Units]]</f>
        <v>3.6</v>
      </c>
      <c r="U8487" s="7">
        <f>Sales[[#This Row],[Cost]]/Sales[[#This Row],[Units]]</f>
        <v>1.2</v>
      </c>
      <c r="V8487" s="7" t="str">
        <f>_xlfn.XLOOKUP(Sales[[#This Row],[Product ID]],Products[Product ID],Products[Factory])</f>
        <v>Lot's O' Nuts</v>
      </c>
      <c r="W8487" s="7" t="str">
        <f>_xlfn.XLOOKUP(Sales[[#This Row],[Product ID]],Products[Product ID],Products[Division])</f>
        <v>Chocolate</v>
      </c>
      <c r="X8487" s="30">
        <f>Sales[[#This Row],[Ship Date Corrected]]-Sales[[#This Row],[Order Date]]</f>
        <v>4</v>
      </c>
    </row>
    <row r="8488" spans="1:24" x14ac:dyDescent="0.25">
      <c r="A8488">
        <v>7869</v>
      </c>
      <c r="B8488" t="s">
        <v>7827</v>
      </c>
      <c r="C8488" s="1">
        <v>45455</v>
      </c>
      <c r="D8488" s="1">
        <v>47461</v>
      </c>
      <c r="E8488" s="1">
        <f>Sales[[#This Row],[Ship Date]]-2000</f>
        <v>45461</v>
      </c>
      <c r="F8488" t="s">
        <v>19</v>
      </c>
      <c r="G8488">
        <v>108441</v>
      </c>
      <c r="H8488" t="s">
        <v>20</v>
      </c>
      <c r="I8488" t="s">
        <v>31</v>
      </c>
      <c r="J8488" t="s">
        <v>32</v>
      </c>
      <c r="K8488" s="3">
        <v>10035</v>
      </c>
      <c r="L8488" t="s">
        <v>23</v>
      </c>
      <c r="M8488" t="s">
        <v>33</v>
      </c>
      <c r="N8488" t="s">
        <v>25</v>
      </c>
      <c r="O8488" t="s">
        <v>26</v>
      </c>
      <c r="P8488" s="7">
        <v>15</v>
      </c>
      <c r="Q8488">
        <v>4</v>
      </c>
      <c r="R8488" s="7">
        <v>9.8000000000000007</v>
      </c>
      <c r="S8488" s="7">
        <v>5.2</v>
      </c>
      <c r="T8488" s="7">
        <f>Sales[[#This Row],[Sales]]/Sales[[#This Row],[Units]]</f>
        <v>3.75</v>
      </c>
      <c r="U8488" s="7">
        <f>Sales[[#This Row],[Cost]]/Sales[[#This Row],[Units]]</f>
        <v>1.3</v>
      </c>
      <c r="V8488" s="7" t="str">
        <f>_xlfn.XLOOKUP(Sales[[#This Row],[Product ID]],Products[Product ID],Products[Factory])</f>
        <v>Wicked Choccy's</v>
      </c>
      <c r="W8488" s="7" t="str">
        <f>_xlfn.XLOOKUP(Sales[[#This Row],[Product ID]],Products[Product ID],Products[Division])</f>
        <v>Chocolate</v>
      </c>
      <c r="X8488" s="30">
        <f>Sales[[#This Row],[Ship Date Corrected]]-Sales[[#This Row],[Order Date]]</f>
        <v>6</v>
      </c>
    </row>
    <row r="8489" spans="1:24" x14ac:dyDescent="0.25">
      <c r="A8489">
        <v>7873</v>
      </c>
      <c r="B8489" t="s">
        <v>7827</v>
      </c>
      <c r="C8489" s="1">
        <v>45455</v>
      </c>
      <c r="D8489" s="1">
        <v>47461</v>
      </c>
      <c r="E8489" s="1">
        <f>Sales[[#This Row],[Ship Date]]-2000</f>
        <v>45461</v>
      </c>
      <c r="F8489" t="s">
        <v>19</v>
      </c>
      <c r="G8489">
        <v>108441</v>
      </c>
      <c r="H8489" t="s">
        <v>20</v>
      </c>
      <c r="I8489" t="s">
        <v>31</v>
      </c>
      <c r="J8489" t="s">
        <v>32</v>
      </c>
      <c r="K8489" s="3">
        <v>10035</v>
      </c>
      <c r="L8489" t="s">
        <v>23</v>
      </c>
      <c r="M8489" t="s">
        <v>33</v>
      </c>
      <c r="N8489" t="s">
        <v>25</v>
      </c>
      <c r="O8489" t="s">
        <v>26</v>
      </c>
      <c r="P8489" s="7">
        <v>11.25</v>
      </c>
      <c r="Q8489">
        <v>3</v>
      </c>
      <c r="R8489" s="7">
        <v>7.35</v>
      </c>
      <c r="S8489" s="7">
        <v>3.9</v>
      </c>
      <c r="T8489" s="7">
        <f>Sales[[#This Row],[Sales]]/Sales[[#This Row],[Units]]</f>
        <v>3.75</v>
      </c>
      <c r="U8489" s="7">
        <f>Sales[[#This Row],[Cost]]/Sales[[#This Row],[Units]]</f>
        <v>1.3</v>
      </c>
      <c r="V8489" s="7" t="str">
        <f>_xlfn.XLOOKUP(Sales[[#This Row],[Product ID]],Products[Product ID],Products[Factory])</f>
        <v>Wicked Choccy's</v>
      </c>
      <c r="W8489" s="7" t="str">
        <f>_xlfn.XLOOKUP(Sales[[#This Row],[Product ID]],Products[Product ID],Products[Division])</f>
        <v>Chocolate</v>
      </c>
      <c r="X8489" s="30">
        <f>Sales[[#This Row],[Ship Date Corrected]]-Sales[[#This Row],[Order Date]]</f>
        <v>6</v>
      </c>
    </row>
    <row r="8490" spans="1:24" x14ac:dyDescent="0.25">
      <c r="A8490">
        <v>7874</v>
      </c>
      <c r="B8490" t="s">
        <v>7828</v>
      </c>
      <c r="C8490" s="1">
        <v>45455</v>
      </c>
      <c r="D8490" s="1">
        <v>47461</v>
      </c>
      <c r="E8490" s="1">
        <f>Sales[[#This Row],[Ship Date]]-2000</f>
        <v>45461</v>
      </c>
      <c r="F8490" t="s">
        <v>19</v>
      </c>
      <c r="G8490">
        <v>108441</v>
      </c>
      <c r="H8490" t="s">
        <v>20</v>
      </c>
      <c r="I8490" t="s">
        <v>31</v>
      </c>
      <c r="J8490" t="s">
        <v>32</v>
      </c>
      <c r="K8490" s="3">
        <v>10035</v>
      </c>
      <c r="L8490" t="s">
        <v>23</v>
      </c>
      <c r="M8490" t="s">
        <v>33</v>
      </c>
      <c r="N8490" t="s">
        <v>34</v>
      </c>
      <c r="O8490" t="s">
        <v>35</v>
      </c>
      <c r="P8490" s="7">
        <v>10.8</v>
      </c>
      <c r="Q8490">
        <v>3</v>
      </c>
      <c r="R8490" s="7">
        <v>7.2</v>
      </c>
      <c r="S8490" s="7">
        <v>3.6</v>
      </c>
      <c r="T8490" s="7">
        <f>Sales[[#This Row],[Sales]]/Sales[[#This Row],[Units]]</f>
        <v>3.6</v>
      </c>
      <c r="U8490" s="7">
        <f>Sales[[#This Row],[Cost]]/Sales[[#This Row],[Units]]</f>
        <v>1.2</v>
      </c>
      <c r="V8490" s="7" t="str">
        <f>_xlfn.XLOOKUP(Sales[[#This Row],[Product ID]],Products[Product ID],Products[Factory])</f>
        <v>Lot's O' Nuts</v>
      </c>
      <c r="W8490" s="7" t="str">
        <f>_xlfn.XLOOKUP(Sales[[#This Row],[Product ID]],Products[Product ID],Products[Division])</f>
        <v>Chocolate</v>
      </c>
      <c r="X8490" s="30">
        <f>Sales[[#This Row],[Ship Date Corrected]]-Sales[[#This Row],[Order Date]]</f>
        <v>6</v>
      </c>
    </row>
    <row r="8491" spans="1:24" x14ac:dyDescent="0.25">
      <c r="A8491">
        <v>7876</v>
      </c>
      <c r="B8491" t="s">
        <v>7829</v>
      </c>
      <c r="C8491" s="1">
        <v>45455</v>
      </c>
      <c r="D8491" s="1">
        <v>47461</v>
      </c>
      <c r="E8491" s="1">
        <f>Sales[[#This Row],[Ship Date]]-2000</f>
        <v>45461</v>
      </c>
      <c r="F8491" t="s">
        <v>19</v>
      </c>
      <c r="G8491">
        <v>108441</v>
      </c>
      <c r="H8491" t="s">
        <v>20</v>
      </c>
      <c r="I8491" t="s">
        <v>31</v>
      </c>
      <c r="J8491" t="s">
        <v>32</v>
      </c>
      <c r="K8491" s="3">
        <v>10035</v>
      </c>
      <c r="L8491" t="s">
        <v>23</v>
      </c>
      <c r="M8491" t="s">
        <v>33</v>
      </c>
      <c r="N8491" t="s">
        <v>28</v>
      </c>
      <c r="O8491" t="s">
        <v>29</v>
      </c>
      <c r="P8491" s="7">
        <v>14.4</v>
      </c>
      <c r="Q8491">
        <v>4</v>
      </c>
      <c r="R8491" s="7">
        <v>10</v>
      </c>
      <c r="S8491" s="7">
        <v>4.4000000000000004</v>
      </c>
      <c r="T8491" s="7">
        <f>Sales[[#This Row],[Sales]]/Sales[[#This Row],[Units]]</f>
        <v>3.6</v>
      </c>
      <c r="U8491" s="7">
        <f>Sales[[#This Row],[Cost]]/Sales[[#This Row],[Units]]</f>
        <v>1.1000000000000001</v>
      </c>
      <c r="V8491" s="7" t="str">
        <f>_xlfn.XLOOKUP(Sales[[#This Row],[Product ID]],Products[Product ID],Products[Factory])</f>
        <v>Lot's O' Nuts</v>
      </c>
      <c r="W8491" s="7" t="str">
        <f>_xlfn.XLOOKUP(Sales[[#This Row],[Product ID]],Products[Product ID],Products[Division])</f>
        <v>Chocolate</v>
      </c>
      <c r="X8491" s="30">
        <f>Sales[[#This Row],[Ship Date Corrected]]-Sales[[#This Row],[Order Date]]</f>
        <v>6</v>
      </c>
    </row>
    <row r="8492" spans="1:24" x14ac:dyDescent="0.25">
      <c r="A8492">
        <v>1160</v>
      </c>
      <c r="B8492" t="s">
        <v>7830</v>
      </c>
      <c r="C8492" s="1">
        <v>44459</v>
      </c>
      <c r="D8492" s="1">
        <v>46462</v>
      </c>
      <c r="E8492" s="1">
        <f>Sales[[#This Row],[Ship Date]]-2000</f>
        <v>44462</v>
      </c>
      <c r="F8492" t="s">
        <v>40</v>
      </c>
      <c r="G8492">
        <v>120411</v>
      </c>
      <c r="H8492" t="s">
        <v>20</v>
      </c>
      <c r="I8492" t="s">
        <v>244</v>
      </c>
      <c r="J8492" t="s">
        <v>178</v>
      </c>
      <c r="K8492" s="3">
        <v>60653</v>
      </c>
      <c r="L8492" t="s">
        <v>23</v>
      </c>
      <c r="M8492" t="s">
        <v>44</v>
      </c>
      <c r="N8492" t="s">
        <v>34</v>
      </c>
      <c r="O8492" t="s">
        <v>35</v>
      </c>
      <c r="P8492" s="7">
        <v>18</v>
      </c>
      <c r="Q8492">
        <v>5</v>
      </c>
      <c r="R8492" s="7">
        <v>12</v>
      </c>
      <c r="S8492" s="7">
        <v>6</v>
      </c>
      <c r="T8492" s="7">
        <f>Sales[[#This Row],[Sales]]/Sales[[#This Row],[Units]]</f>
        <v>3.6</v>
      </c>
      <c r="U8492" s="7">
        <f>Sales[[#This Row],[Cost]]/Sales[[#This Row],[Units]]</f>
        <v>1.2</v>
      </c>
      <c r="V8492" s="7" t="str">
        <f>_xlfn.XLOOKUP(Sales[[#This Row],[Product ID]],Products[Product ID],Products[Factory])</f>
        <v>Lot's O' Nuts</v>
      </c>
      <c r="W8492" s="7" t="str">
        <f>_xlfn.XLOOKUP(Sales[[#This Row],[Product ID]],Products[Product ID],Products[Division])</f>
        <v>Chocolate</v>
      </c>
      <c r="X8492" s="30">
        <f>Sales[[#This Row],[Ship Date Corrected]]-Sales[[#This Row],[Order Date]]</f>
        <v>3</v>
      </c>
    </row>
    <row r="8493" spans="1:24" x14ac:dyDescent="0.25">
      <c r="A8493">
        <v>1173</v>
      </c>
      <c r="B8493" t="s">
        <v>7831</v>
      </c>
      <c r="C8493" s="1">
        <v>44459</v>
      </c>
      <c r="D8493" s="1">
        <v>46462</v>
      </c>
      <c r="E8493" s="1">
        <f>Sales[[#This Row],[Ship Date]]-2000</f>
        <v>44462</v>
      </c>
      <c r="F8493" t="s">
        <v>40</v>
      </c>
      <c r="G8493">
        <v>120411</v>
      </c>
      <c r="H8493" t="s">
        <v>20</v>
      </c>
      <c r="I8493" t="s">
        <v>244</v>
      </c>
      <c r="J8493" t="s">
        <v>178</v>
      </c>
      <c r="K8493" s="3">
        <v>60653</v>
      </c>
      <c r="L8493" t="s">
        <v>23</v>
      </c>
      <c r="M8493" t="s">
        <v>44</v>
      </c>
      <c r="N8493" t="s">
        <v>28</v>
      </c>
      <c r="O8493" t="s">
        <v>29</v>
      </c>
      <c r="P8493" s="7">
        <v>7.2</v>
      </c>
      <c r="Q8493">
        <v>2</v>
      </c>
      <c r="R8493" s="7">
        <v>5</v>
      </c>
      <c r="S8493" s="7">
        <v>2.2000000000000002</v>
      </c>
      <c r="T8493" s="7">
        <f>Sales[[#This Row],[Sales]]/Sales[[#This Row],[Units]]</f>
        <v>3.6</v>
      </c>
      <c r="U8493" s="7">
        <f>Sales[[#This Row],[Cost]]/Sales[[#This Row],[Units]]</f>
        <v>1.1000000000000001</v>
      </c>
      <c r="V8493" s="7" t="str">
        <f>_xlfn.XLOOKUP(Sales[[#This Row],[Product ID]],Products[Product ID],Products[Factory])</f>
        <v>Lot's O' Nuts</v>
      </c>
      <c r="W8493" s="7" t="str">
        <f>_xlfn.XLOOKUP(Sales[[#This Row],[Product ID]],Products[Product ID],Products[Division])</f>
        <v>Chocolate</v>
      </c>
      <c r="X8493" s="30">
        <f>Sales[[#This Row],[Ship Date Corrected]]-Sales[[#This Row],[Order Date]]</f>
        <v>3</v>
      </c>
    </row>
    <row r="8494" spans="1:24" x14ac:dyDescent="0.25">
      <c r="A8494">
        <v>2400</v>
      </c>
      <c r="B8494" t="s">
        <v>7832</v>
      </c>
      <c r="C8494" s="1">
        <v>44667</v>
      </c>
      <c r="D8494" s="1">
        <v>46671</v>
      </c>
      <c r="E8494" s="1">
        <f>Sales[[#This Row],[Ship Date]]-2000</f>
        <v>44671</v>
      </c>
      <c r="F8494" t="s">
        <v>19</v>
      </c>
      <c r="G8494">
        <v>146675</v>
      </c>
      <c r="H8494" t="s">
        <v>20</v>
      </c>
      <c r="I8494" t="s">
        <v>1410</v>
      </c>
      <c r="J8494" t="s">
        <v>178</v>
      </c>
      <c r="K8494" s="3">
        <v>60201</v>
      </c>
      <c r="L8494" t="s">
        <v>23</v>
      </c>
      <c r="M8494" t="s">
        <v>44</v>
      </c>
      <c r="N8494" t="s">
        <v>25</v>
      </c>
      <c r="O8494" t="s">
        <v>26</v>
      </c>
      <c r="P8494" s="7">
        <v>11.25</v>
      </c>
      <c r="Q8494">
        <v>3</v>
      </c>
      <c r="R8494" s="7">
        <v>7.35</v>
      </c>
      <c r="S8494" s="7">
        <v>3.9</v>
      </c>
      <c r="T8494" s="7">
        <f>Sales[[#This Row],[Sales]]/Sales[[#This Row],[Units]]</f>
        <v>3.75</v>
      </c>
      <c r="U8494" s="7">
        <f>Sales[[#This Row],[Cost]]/Sales[[#This Row],[Units]]</f>
        <v>1.3</v>
      </c>
      <c r="V8494" s="7" t="str">
        <f>_xlfn.XLOOKUP(Sales[[#This Row],[Product ID]],Products[Product ID],Products[Factory])</f>
        <v>Wicked Choccy's</v>
      </c>
      <c r="W8494" s="7" t="str">
        <f>_xlfn.XLOOKUP(Sales[[#This Row],[Product ID]],Products[Product ID],Products[Division])</f>
        <v>Chocolate</v>
      </c>
      <c r="X8494" s="30">
        <f>Sales[[#This Row],[Ship Date Corrected]]-Sales[[#This Row],[Order Date]]</f>
        <v>4</v>
      </c>
    </row>
    <row r="8495" spans="1:24" x14ac:dyDescent="0.25">
      <c r="A8495">
        <v>2401</v>
      </c>
      <c r="B8495" t="s">
        <v>7832</v>
      </c>
      <c r="C8495" s="1">
        <v>44667</v>
      </c>
      <c r="D8495" s="1">
        <v>46671</v>
      </c>
      <c r="E8495" s="1">
        <f>Sales[[#This Row],[Ship Date]]-2000</f>
        <v>44671</v>
      </c>
      <c r="F8495" t="s">
        <v>19</v>
      </c>
      <c r="G8495">
        <v>146675</v>
      </c>
      <c r="H8495" t="s">
        <v>20</v>
      </c>
      <c r="I8495" t="s">
        <v>1410</v>
      </c>
      <c r="J8495" t="s">
        <v>178</v>
      </c>
      <c r="K8495" s="3">
        <v>60201</v>
      </c>
      <c r="L8495" t="s">
        <v>23</v>
      </c>
      <c r="M8495" t="s">
        <v>44</v>
      </c>
      <c r="N8495" t="s">
        <v>25</v>
      </c>
      <c r="O8495" t="s">
        <v>26</v>
      </c>
      <c r="P8495" s="7">
        <v>15</v>
      </c>
      <c r="Q8495">
        <v>4</v>
      </c>
      <c r="R8495" s="7">
        <v>9.8000000000000007</v>
      </c>
      <c r="S8495" s="7">
        <v>5.2</v>
      </c>
      <c r="T8495" s="7">
        <f>Sales[[#This Row],[Sales]]/Sales[[#This Row],[Units]]</f>
        <v>3.75</v>
      </c>
      <c r="U8495" s="7">
        <f>Sales[[#This Row],[Cost]]/Sales[[#This Row],[Units]]</f>
        <v>1.3</v>
      </c>
      <c r="V8495" s="7" t="str">
        <f>_xlfn.XLOOKUP(Sales[[#This Row],[Product ID]],Products[Product ID],Products[Factory])</f>
        <v>Wicked Choccy's</v>
      </c>
      <c r="W8495" s="7" t="str">
        <f>_xlfn.XLOOKUP(Sales[[#This Row],[Product ID]],Products[Product ID],Products[Division])</f>
        <v>Chocolate</v>
      </c>
      <c r="X8495" s="30">
        <f>Sales[[#This Row],[Ship Date Corrected]]-Sales[[#This Row],[Order Date]]</f>
        <v>4</v>
      </c>
    </row>
    <row r="8496" spans="1:24" x14ac:dyDescent="0.25">
      <c r="A8496">
        <v>2565</v>
      </c>
      <c r="B8496" t="s">
        <v>7833</v>
      </c>
      <c r="C8496" s="1">
        <v>44703</v>
      </c>
      <c r="D8496" s="1">
        <v>46707</v>
      </c>
      <c r="E8496" s="1">
        <f>Sales[[#This Row],[Ship Date]]-2000</f>
        <v>44707</v>
      </c>
      <c r="F8496" t="s">
        <v>19</v>
      </c>
      <c r="G8496">
        <v>149846</v>
      </c>
      <c r="H8496" t="s">
        <v>20</v>
      </c>
      <c r="I8496" t="s">
        <v>54</v>
      </c>
      <c r="J8496" t="s">
        <v>22</v>
      </c>
      <c r="K8496" s="3">
        <v>90045</v>
      </c>
      <c r="L8496" t="s">
        <v>23</v>
      </c>
      <c r="M8496" t="s">
        <v>24</v>
      </c>
      <c r="N8496" t="s">
        <v>25</v>
      </c>
      <c r="O8496" t="s">
        <v>26</v>
      </c>
      <c r="P8496" s="7">
        <v>7.5</v>
      </c>
      <c r="Q8496">
        <v>2</v>
      </c>
      <c r="R8496" s="7">
        <v>4.9000000000000004</v>
      </c>
      <c r="S8496" s="7">
        <v>2.6</v>
      </c>
      <c r="T8496" s="7">
        <f>Sales[[#This Row],[Sales]]/Sales[[#This Row],[Units]]</f>
        <v>3.75</v>
      </c>
      <c r="U8496" s="7">
        <f>Sales[[#This Row],[Cost]]/Sales[[#This Row],[Units]]</f>
        <v>1.3</v>
      </c>
      <c r="V8496" s="7" t="str">
        <f>_xlfn.XLOOKUP(Sales[[#This Row],[Product ID]],Products[Product ID],Products[Factory])</f>
        <v>Wicked Choccy's</v>
      </c>
      <c r="W8496" s="7" t="str">
        <f>_xlfn.XLOOKUP(Sales[[#This Row],[Product ID]],Products[Product ID],Products[Division])</f>
        <v>Chocolate</v>
      </c>
      <c r="X8496" s="30">
        <f>Sales[[#This Row],[Ship Date Corrected]]-Sales[[#This Row],[Order Date]]</f>
        <v>4</v>
      </c>
    </row>
    <row r="8497" spans="1:24" x14ac:dyDescent="0.25">
      <c r="A8497">
        <v>2566</v>
      </c>
      <c r="B8497" t="s">
        <v>7834</v>
      </c>
      <c r="C8497" s="1">
        <v>44703</v>
      </c>
      <c r="D8497" s="1">
        <v>46707</v>
      </c>
      <c r="E8497" s="1">
        <f>Sales[[#This Row],[Ship Date]]-2000</f>
        <v>44707</v>
      </c>
      <c r="F8497" t="s">
        <v>19</v>
      </c>
      <c r="G8497">
        <v>149846</v>
      </c>
      <c r="H8497" t="s">
        <v>20</v>
      </c>
      <c r="I8497" t="s">
        <v>54</v>
      </c>
      <c r="J8497" t="s">
        <v>22</v>
      </c>
      <c r="K8497" s="3">
        <v>90045</v>
      </c>
      <c r="L8497" t="s">
        <v>23</v>
      </c>
      <c r="M8497" t="s">
        <v>24</v>
      </c>
      <c r="N8497" t="s">
        <v>37</v>
      </c>
      <c r="O8497" t="s">
        <v>38</v>
      </c>
      <c r="P8497" s="7">
        <v>22.75</v>
      </c>
      <c r="Q8497">
        <v>7</v>
      </c>
      <c r="R8497" s="7">
        <v>14.77</v>
      </c>
      <c r="S8497" s="7">
        <v>7.98</v>
      </c>
      <c r="T8497" s="7">
        <f>Sales[[#This Row],[Sales]]/Sales[[#This Row],[Units]]</f>
        <v>3.25</v>
      </c>
      <c r="U8497" s="7">
        <f>Sales[[#This Row],[Cost]]/Sales[[#This Row],[Units]]</f>
        <v>1.1400000000000001</v>
      </c>
      <c r="V8497" s="7" t="str">
        <f>_xlfn.XLOOKUP(Sales[[#This Row],[Product ID]],Products[Product ID],Products[Factory])</f>
        <v>Wicked Choccy's</v>
      </c>
      <c r="W8497" s="7" t="str">
        <f>_xlfn.XLOOKUP(Sales[[#This Row],[Product ID]],Products[Product ID],Products[Division])</f>
        <v>Chocolate</v>
      </c>
      <c r="X8497" s="30">
        <f>Sales[[#This Row],[Ship Date Corrected]]-Sales[[#This Row],[Order Date]]</f>
        <v>4</v>
      </c>
    </row>
    <row r="8498" spans="1:24" x14ac:dyDescent="0.25">
      <c r="A8498">
        <v>2567</v>
      </c>
      <c r="B8498" t="s">
        <v>7833</v>
      </c>
      <c r="C8498" s="1">
        <v>44703</v>
      </c>
      <c r="D8498" s="1">
        <v>46707</v>
      </c>
      <c r="E8498" s="1">
        <f>Sales[[#This Row],[Ship Date]]-2000</f>
        <v>44707</v>
      </c>
      <c r="F8498" t="s">
        <v>19</v>
      </c>
      <c r="G8498">
        <v>149846</v>
      </c>
      <c r="H8498" t="s">
        <v>20</v>
      </c>
      <c r="I8498" t="s">
        <v>54</v>
      </c>
      <c r="J8498" t="s">
        <v>22</v>
      </c>
      <c r="K8498" s="3">
        <v>90045</v>
      </c>
      <c r="L8498" t="s">
        <v>23</v>
      </c>
      <c r="M8498" t="s">
        <v>24</v>
      </c>
      <c r="N8498" t="s">
        <v>25</v>
      </c>
      <c r="O8498" t="s">
        <v>26</v>
      </c>
      <c r="P8498" s="7">
        <v>26.25</v>
      </c>
      <c r="Q8498">
        <v>7</v>
      </c>
      <c r="R8498" s="7">
        <v>17.149999999999999</v>
      </c>
      <c r="S8498" s="7">
        <v>9.1</v>
      </c>
      <c r="T8498" s="7">
        <f>Sales[[#This Row],[Sales]]/Sales[[#This Row],[Units]]</f>
        <v>3.75</v>
      </c>
      <c r="U8498" s="7">
        <f>Sales[[#This Row],[Cost]]/Sales[[#This Row],[Units]]</f>
        <v>1.3</v>
      </c>
      <c r="V8498" s="7" t="str">
        <f>_xlfn.XLOOKUP(Sales[[#This Row],[Product ID]],Products[Product ID],Products[Factory])</f>
        <v>Wicked Choccy's</v>
      </c>
      <c r="W8498" s="7" t="str">
        <f>_xlfn.XLOOKUP(Sales[[#This Row],[Product ID]],Products[Product ID],Products[Division])</f>
        <v>Chocolate</v>
      </c>
      <c r="X8498" s="30">
        <f>Sales[[#This Row],[Ship Date Corrected]]-Sales[[#This Row],[Order Date]]</f>
        <v>4</v>
      </c>
    </row>
    <row r="8499" spans="1:24" x14ac:dyDescent="0.25">
      <c r="A8499">
        <v>2568</v>
      </c>
      <c r="B8499" t="s">
        <v>7834</v>
      </c>
      <c r="C8499" s="1">
        <v>44703</v>
      </c>
      <c r="D8499" s="1">
        <v>46707</v>
      </c>
      <c r="E8499" s="1">
        <f>Sales[[#This Row],[Ship Date]]-2000</f>
        <v>44707</v>
      </c>
      <c r="F8499" t="s">
        <v>19</v>
      </c>
      <c r="G8499">
        <v>149846</v>
      </c>
      <c r="H8499" t="s">
        <v>20</v>
      </c>
      <c r="I8499" t="s">
        <v>54</v>
      </c>
      <c r="J8499" t="s">
        <v>22</v>
      </c>
      <c r="K8499" s="3">
        <v>90045</v>
      </c>
      <c r="L8499" t="s">
        <v>23</v>
      </c>
      <c r="M8499" t="s">
        <v>24</v>
      </c>
      <c r="N8499" t="s">
        <v>37</v>
      </c>
      <c r="O8499" t="s">
        <v>38</v>
      </c>
      <c r="P8499" s="7">
        <v>19.5</v>
      </c>
      <c r="Q8499">
        <v>6</v>
      </c>
      <c r="R8499" s="7">
        <v>12.66</v>
      </c>
      <c r="S8499" s="7">
        <v>6.84</v>
      </c>
      <c r="T8499" s="7">
        <f>Sales[[#This Row],[Sales]]/Sales[[#This Row],[Units]]</f>
        <v>3.25</v>
      </c>
      <c r="U8499" s="7">
        <f>Sales[[#This Row],[Cost]]/Sales[[#This Row],[Units]]</f>
        <v>1.1399999999999999</v>
      </c>
      <c r="V8499" s="7" t="str">
        <f>_xlfn.XLOOKUP(Sales[[#This Row],[Product ID]],Products[Product ID],Products[Factory])</f>
        <v>Wicked Choccy's</v>
      </c>
      <c r="W8499" s="7" t="str">
        <f>_xlfn.XLOOKUP(Sales[[#This Row],[Product ID]],Products[Product ID],Products[Division])</f>
        <v>Chocolate</v>
      </c>
      <c r="X8499" s="30">
        <f>Sales[[#This Row],[Ship Date Corrected]]-Sales[[#This Row],[Order Date]]</f>
        <v>4</v>
      </c>
    </row>
    <row r="8500" spans="1:24" x14ac:dyDescent="0.25">
      <c r="A8500">
        <v>3312</v>
      </c>
      <c r="B8500" t="s">
        <v>7835</v>
      </c>
      <c r="C8500" s="1">
        <v>44829</v>
      </c>
      <c r="D8500" s="1">
        <v>46833</v>
      </c>
      <c r="E8500" s="1">
        <f>Sales[[#This Row],[Ship Date]]-2000</f>
        <v>44833</v>
      </c>
      <c r="F8500" t="s">
        <v>19</v>
      </c>
      <c r="G8500">
        <v>159779</v>
      </c>
      <c r="H8500" t="s">
        <v>20</v>
      </c>
      <c r="I8500" t="s">
        <v>100</v>
      </c>
      <c r="J8500" t="s">
        <v>141</v>
      </c>
      <c r="K8500" s="4" t="s">
        <v>142</v>
      </c>
      <c r="L8500" t="s">
        <v>23</v>
      </c>
      <c r="M8500" t="s">
        <v>33</v>
      </c>
      <c r="N8500" t="s">
        <v>28</v>
      </c>
      <c r="O8500" t="s">
        <v>29</v>
      </c>
      <c r="P8500" s="7">
        <v>7.2</v>
      </c>
      <c r="Q8500">
        <v>2</v>
      </c>
      <c r="R8500" s="7">
        <v>5</v>
      </c>
      <c r="S8500" s="7">
        <v>2.2000000000000002</v>
      </c>
      <c r="T8500" s="7">
        <f>Sales[[#This Row],[Sales]]/Sales[[#This Row],[Units]]</f>
        <v>3.6</v>
      </c>
      <c r="U8500" s="7">
        <f>Sales[[#This Row],[Cost]]/Sales[[#This Row],[Units]]</f>
        <v>1.1000000000000001</v>
      </c>
      <c r="V8500" s="7" t="str">
        <f>_xlfn.XLOOKUP(Sales[[#This Row],[Product ID]],Products[Product ID],Products[Factory])</f>
        <v>Lot's O' Nuts</v>
      </c>
      <c r="W8500" s="7" t="str">
        <f>_xlfn.XLOOKUP(Sales[[#This Row],[Product ID]],Products[Product ID],Products[Division])</f>
        <v>Chocolate</v>
      </c>
      <c r="X8500" s="30">
        <f>Sales[[#This Row],[Ship Date Corrected]]-Sales[[#This Row],[Order Date]]</f>
        <v>4</v>
      </c>
    </row>
    <row r="8501" spans="1:24" x14ac:dyDescent="0.25">
      <c r="A8501">
        <v>7877</v>
      </c>
      <c r="B8501" t="s">
        <v>7836</v>
      </c>
      <c r="C8501" s="1">
        <v>45455</v>
      </c>
      <c r="D8501" s="1">
        <v>47457</v>
      </c>
      <c r="E8501" s="1">
        <f>Sales[[#This Row],[Ship Date]]-2000</f>
        <v>45457</v>
      </c>
      <c r="F8501" t="s">
        <v>72</v>
      </c>
      <c r="G8501">
        <v>119424</v>
      </c>
      <c r="H8501" t="s">
        <v>20</v>
      </c>
      <c r="I8501" t="s">
        <v>567</v>
      </c>
      <c r="J8501" t="s">
        <v>129</v>
      </c>
      <c r="K8501" s="3">
        <v>98031</v>
      </c>
      <c r="L8501" t="s">
        <v>23</v>
      </c>
      <c r="M8501" t="s">
        <v>24</v>
      </c>
      <c r="N8501" t="s">
        <v>37</v>
      </c>
      <c r="O8501" t="s">
        <v>38</v>
      </c>
      <c r="P8501" s="7">
        <v>9.75</v>
      </c>
      <c r="Q8501">
        <v>3</v>
      </c>
      <c r="R8501" s="7">
        <v>6.33</v>
      </c>
      <c r="S8501" s="7">
        <v>3.42</v>
      </c>
      <c r="T8501" s="7">
        <f>Sales[[#This Row],[Sales]]/Sales[[#This Row],[Units]]</f>
        <v>3.25</v>
      </c>
      <c r="U8501" s="7">
        <f>Sales[[#This Row],[Cost]]/Sales[[#This Row],[Units]]</f>
        <v>1.1399999999999999</v>
      </c>
      <c r="V8501" s="7" t="str">
        <f>_xlfn.XLOOKUP(Sales[[#This Row],[Product ID]],Products[Product ID],Products[Factory])</f>
        <v>Wicked Choccy's</v>
      </c>
      <c r="W8501" s="7" t="str">
        <f>_xlfn.XLOOKUP(Sales[[#This Row],[Product ID]],Products[Product ID],Products[Division])</f>
        <v>Chocolate</v>
      </c>
      <c r="X8501" s="30">
        <f>Sales[[#This Row],[Ship Date Corrected]]-Sales[[#This Row],[Order Date]]</f>
        <v>2</v>
      </c>
    </row>
    <row r="8502" spans="1:24" x14ac:dyDescent="0.25">
      <c r="A8502">
        <v>7879</v>
      </c>
      <c r="B8502" t="s">
        <v>7836</v>
      </c>
      <c r="C8502" s="1">
        <v>45455</v>
      </c>
      <c r="D8502" s="1">
        <v>47457</v>
      </c>
      <c r="E8502" s="1">
        <f>Sales[[#This Row],[Ship Date]]-2000</f>
        <v>45457</v>
      </c>
      <c r="F8502" t="s">
        <v>72</v>
      </c>
      <c r="G8502">
        <v>119424</v>
      </c>
      <c r="H8502" t="s">
        <v>20</v>
      </c>
      <c r="I8502" t="s">
        <v>567</v>
      </c>
      <c r="J8502" t="s">
        <v>129</v>
      </c>
      <c r="K8502" s="3">
        <v>98031</v>
      </c>
      <c r="L8502" t="s">
        <v>23</v>
      </c>
      <c r="M8502" t="s">
        <v>24</v>
      </c>
      <c r="N8502" t="s">
        <v>37</v>
      </c>
      <c r="O8502" t="s">
        <v>38</v>
      </c>
      <c r="P8502" s="7">
        <v>9.75</v>
      </c>
      <c r="Q8502">
        <v>3</v>
      </c>
      <c r="R8502" s="7">
        <v>6.33</v>
      </c>
      <c r="S8502" s="7">
        <v>3.42</v>
      </c>
      <c r="T8502" s="7">
        <f>Sales[[#This Row],[Sales]]/Sales[[#This Row],[Units]]</f>
        <v>3.25</v>
      </c>
      <c r="U8502" s="7">
        <f>Sales[[#This Row],[Cost]]/Sales[[#This Row],[Units]]</f>
        <v>1.1399999999999999</v>
      </c>
      <c r="V8502" s="7" t="str">
        <f>_xlfn.XLOOKUP(Sales[[#This Row],[Product ID]],Products[Product ID],Products[Factory])</f>
        <v>Wicked Choccy's</v>
      </c>
      <c r="W8502" s="7" t="str">
        <f>_xlfn.XLOOKUP(Sales[[#This Row],[Product ID]],Products[Product ID],Products[Division])</f>
        <v>Chocolate</v>
      </c>
      <c r="X8502" s="30">
        <f>Sales[[#This Row],[Ship Date Corrected]]-Sales[[#This Row],[Order Date]]</f>
        <v>2</v>
      </c>
    </row>
    <row r="8503" spans="1:24" x14ac:dyDescent="0.25">
      <c r="A8503">
        <v>7973</v>
      </c>
      <c r="B8503" t="s">
        <v>7837</v>
      </c>
      <c r="C8503" s="1">
        <v>45468</v>
      </c>
      <c r="D8503" s="1">
        <v>47470</v>
      </c>
      <c r="E8503" s="1">
        <f>Sales[[#This Row],[Ship Date]]-2000</f>
        <v>45470</v>
      </c>
      <c r="F8503" t="s">
        <v>72</v>
      </c>
      <c r="G8503">
        <v>116127</v>
      </c>
      <c r="H8503" t="s">
        <v>20</v>
      </c>
      <c r="I8503" t="s">
        <v>31</v>
      </c>
      <c r="J8503" t="s">
        <v>32</v>
      </c>
      <c r="K8503" s="3">
        <v>10024</v>
      </c>
      <c r="L8503" t="s">
        <v>23</v>
      </c>
      <c r="M8503" t="s">
        <v>33</v>
      </c>
      <c r="N8503" t="s">
        <v>28</v>
      </c>
      <c r="O8503" t="s">
        <v>29</v>
      </c>
      <c r="P8503" s="7">
        <v>3.6</v>
      </c>
      <c r="Q8503">
        <v>1</v>
      </c>
      <c r="R8503" s="7">
        <v>2.5</v>
      </c>
      <c r="S8503" s="7">
        <v>1.1000000000000001</v>
      </c>
      <c r="T8503" s="7">
        <f>Sales[[#This Row],[Sales]]/Sales[[#This Row],[Units]]</f>
        <v>3.6</v>
      </c>
      <c r="U8503" s="7">
        <f>Sales[[#This Row],[Cost]]/Sales[[#This Row],[Units]]</f>
        <v>1.1000000000000001</v>
      </c>
      <c r="V8503" s="7" t="str">
        <f>_xlfn.XLOOKUP(Sales[[#This Row],[Product ID]],Products[Product ID],Products[Factory])</f>
        <v>Lot's O' Nuts</v>
      </c>
      <c r="W8503" s="7" t="str">
        <f>_xlfn.XLOOKUP(Sales[[#This Row],[Product ID]],Products[Product ID],Products[Division])</f>
        <v>Chocolate</v>
      </c>
      <c r="X8503" s="30">
        <f>Sales[[#This Row],[Ship Date Corrected]]-Sales[[#This Row],[Order Date]]</f>
        <v>2</v>
      </c>
    </row>
    <row r="8504" spans="1:24" x14ac:dyDescent="0.25">
      <c r="A8504">
        <v>455</v>
      </c>
      <c r="B8504" t="s">
        <v>7838</v>
      </c>
      <c r="C8504" s="1">
        <v>44325</v>
      </c>
      <c r="D8504" s="1">
        <v>46325</v>
      </c>
      <c r="E8504" s="1">
        <f>Sales[[#This Row],[Ship Date]]-2000</f>
        <v>44325</v>
      </c>
      <c r="F8504" t="s">
        <v>84</v>
      </c>
      <c r="G8504">
        <v>158771</v>
      </c>
      <c r="H8504" t="s">
        <v>20</v>
      </c>
      <c r="I8504" t="s">
        <v>183</v>
      </c>
      <c r="J8504" t="s">
        <v>120</v>
      </c>
      <c r="K8504" s="3">
        <v>42420</v>
      </c>
      <c r="L8504" t="s">
        <v>23</v>
      </c>
      <c r="M8504" t="s">
        <v>67</v>
      </c>
      <c r="N8504" t="s">
        <v>37</v>
      </c>
      <c r="O8504" t="s">
        <v>38</v>
      </c>
      <c r="P8504" s="7">
        <v>9.75</v>
      </c>
      <c r="Q8504">
        <v>3</v>
      </c>
      <c r="R8504" s="7">
        <v>6.33</v>
      </c>
      <c r="S8504" s="7">
        <v>3.42</v>
      </c>
      <c r="T8504" s="7">
        <f>Sales[[#This Row],[Sales]]/Sales[[#This Row],[Units]]</f>
        <v>3.25</v>
      </c>
      <c r="U8504" s="7">
        <f>Sales[[#This Row],[Cost]]/Sales[[#This Row],[Units]]</f>
        <v>1.1399999999999999</v>
      </c>
      <c r="V8504" s="7" t="str">
        <f>_xlfn.XLOOKUP(Sales[[#This Row],[Product ID]],Products[Product ID],Products[Factory])</f>
        <v>Wicked Choccy's</v>
      </c>
      <c r="W8504" s="7" t="str">
        <f>_xlfn.XLOOKUP(Sales[[#This Row],[Product ID]],Products[Product ID],Products[Division])</f>
        <v>Chocolate</v>
      </c>
      <c r="X8504" s="30">
        <f>Sales[[#This Row],[Ship Date Corrected]]-Sales[[#This Row],[Order Date]]</f>
        <v>0</v>
      </c>
    </row>
    <row r="8505" spans="1:24" x14ac:dyDescent="0.25">
      <c r="A8505">
        <v>456</v>
      </c>
      <c r="B8505" t="s">
        <v>7839</v>
      </c>
      <c r="C8505" s="1">
        <v>44325</v>
      </c>
      <c r="D8505" s="1">
        <v>46325</v>
      </c>
      <c r="E8505" s="1">
        <f>Sales[[#This Row],[Ship Date]]-2000</f>
        <v>44325</v>
      </c>
      <c r="F8505" t="s">
        <v>84</v>
      </c>
      <c r="G8505">
        <v>158771</v>
      </c>
      <c r="H8505" t="s">
        <v>20</v>
      </c>
      <c r="I8505" t="s">
        <v>183</v>
      </c>
      <c r="J8505" t="s">
        <v>120</v>
      </c>
      <c r="K8505" s="3">
        <v>42420</v>
      </c>
      <c r="L8505" t="s">
        <v>153</v>
      </c>
      <c r="M8505" t="s">
        <v>67</v>
      </c>
      <c r="N8505" t="s">
        <v>455</v>
      </c>
      <c r="O8505" t="s">
        <v>456</v>
      </c>
      <c r="P8505" s="7">
        <v>16.25</v>
      </c>
      <c r="Q8505">
        <v>5</v>
      </c>
      <c r="R8505" s="7">
        <v>1.25</v>
      </c>
      <c r="S8505" s="7">
        <v>15</v>
      </c>
      <c r="T8505" s="7">
        <f>Sales[[#This Row],[Sales]]/Sales[[#This Row],[Units]]</f>
        <v>3.25</v>
      </c>
      <c r="U8505" s="7">
        <f>Sales[[#This Row],[Cost]]/Sales[[#This Row],[Units]]</f>
        <v>3</v>
      </c>
      <c r="V8505" s="7" t="str">
        <f>_xlfn.XLOOKUP(Sales[[#This Row],[Product ID]],Products[Product ID],Products[Factory])</f>
        <v>The Other Factory</v>
      </c>
      <c r="W8505" s="7" t="str">
        <f>_xlfn.XLOOKUP(Sales[[#This Row],[Product ID]],Products[Product ID],Products[Division])</f>
        <v>Other</v>
      </c>
      <c r="X8505" s="30">
        <f>Sales[[#This Row],[Ship Date Corrected]]-Sales[[#This Row],[Order Date]]</f>
        <v>0</v>
      </c>
    </row>
    <row r="8506" spans="1:24" x14ac:dyDescent="0.25">
      <c r="A8506">
        <v>457</v>
      </c>
      <c r="B8506" t="s">
        <v>7840</v>
      </c>
      <c r="C8506" s="1">
        <v>44325</v>
      </c>
      <c r="D8506" s="1">
        <v>46325</v>
      </c>
      <c r="E8506" s="1">
        <f>Sales[[#This Row],[Ship Date]]-2000</f>
        <v>44325</v>
      </c>
      <c r="F8506" t="s">
        <v>84</v>
      </c>
      <c r="G8506">
        <v>158771</v>
      </c>
      <c r="H8506" t="s">
        <v>20</v>
      </c>
      <c r="I8506" t="s">
        <v>183</v>
      </c>
      <c r="J8506" t="s">
        <v>120</v>
      </c>
      <c r="K8506" s="3">
        <v>42420</v>
      </c>
      <c r="L8506" t="s">
        <v>23</v>
      </c>
      <c r="M8506" t="s">
        <v>67</v>
      </c>
      <c r="N8506" t="s">
        <v>34</v>
      </c>
      <c r="O8506" t="s">
        <v>35</v>
      </c>
      <c r="P8506" s="7">
        <v>25.2</v>
      </c>
      <c r="Q8506">
        <v>7</v>
      </c>
      <c r="R8506" s="7">
        <v>16.8</v>
      </c>
      <c r="S8506" s="7">
        <v>8.4</v>
      </c>
      <c r="T8506" s="7">
        <f>Sales[[#This Row],[Sales]]/Sales[[#This Row],[Units]]</f>
        <v>3.6</v>
      </c>
      <c r="U8506" s="7">
        <f>Sales[[#This Row],[Cost]]/Sales[[#This Row],[Units]]</f>
        <v>1.2</v>
      </c>
      <c r="V8506" s="7" t="str">
        <f>_xlfn.XLOOKUP(Sales[[#This Row],[Product ID]],Products[Product ID],Products[Factory])</f>
        <v>Lot's O' Nuts</v>
      </c>
      <c r="W8506" s="7" t="str">
        <f>_xlfn.XLOOKUP(Sales[[#This Row],[Product ID]],Products[Product ID],Products[Division])</f>
        <v>Chocolate</v>
      </c>
      <c r="X8506" s="30">
        <f>Sales[[#This Row],[Ship Date Corrected]]-Sales[[#This Row],[Order Date]]</f>
        <v>0</v>
      </c>
    </row>
    <row r="8507" spans="1:24" x14ac:dyDescent="0.25">
      <c r="A8507">
        <v>458</v>
      </c>
      <c r="B8507" t="s">
        <v>7840</v>
      </c>
      <c r="C8507" s="1">
        <v>44325</v>
      </c>
      <c r="D8507" s="1">
        <v>46325</v>
      </c>
      <c r="E8507" s="1">
        <f>Sales[[#This Row],[Ship Date]]-2000</f>
        <v>44325</v>
      </c>
      <c r="F8507" t="s">
        <v>84</v>
      </c>
      <c r="G8507">
        <v>158771</v>
      </c>
      <c r="H8507" t="s">
        <v>20</v>
      </c>
      <c r="I8507" t="s">
        <v>183</v>
      </c>
      <c r="J8507" t="s">
        <v>120</v>
      </c>
      <c r="K8507" s="3">
        <v>42420</v>
      </c>
      <c r="L8507" t="s">
        <v>23</v>
      </c>
      <c r="M8507" t="s">
        <v>67</v>
      </c>
      <c r="N8507" t="s">
        <v>34</v>
      </c>
      <c r="O8507" t="s">
        <v>35</v>
      </c>
      <c r="P8507" s="7">
        <v>10.8</v>
      </c>
      <c r="Q8507">
        <v>3</v>
      </c>
      <c r="R8507" s="7">
        <v>7.2</v>
      </c>
      <c r="S8507" s="7">
        <v>3.6</v>
      </c>
      <c r="T8507" s="7">
        <f>Sales[[#This Row],[Sales]]/Sales[[#This Row],[Units]]</f>
        <v>3.6</v>
      </c>
      <c r="U8507" s="7">
        <f>Sales[[#This Row],[Cost]]/Sales[[#This Row],[Units]]</f>
        <v>1.2</v>
      </c>
      <c r="V8507" s="7" t="str">
        <f>_xlfn.XLOOKUP(Sales[[#This Row],[Product ID]],Products[Product ID],Products[Factory])</f>
        <v>Lot's O' Nuts</v>
      </c>
      <c r="W8507" s="7" t="str">
        <f>_xlfn.XLOOKUP(Sales[[#This Row],[Product ID]],Products[Product ID],Products[Division])</f>
        <v>Chocolate</v>
      </c>
      <c r="X8507" s="30">
        <f>Sales[[#This Row],[Ship Date Corrected]]-Sales[[#This Row],[Order Date]]</f>
        <v>0</v>
      </c>
    </row>
    <row r="8508" spans="1:24" x14ac:dyDescent="0.25">
      <c r="A8508">
        <v>1015</v>
      </c>
      <c r="B8508" t="s">
        <v>7841</v>
      </c>
      <c r="C8508" s="1">
        <v>44446</v>
      </c>
      <c r="D8508" s="1">
        <v>46452</v>
      </c>
      <c r="E8508" s="1">
        <f>Sales[[#This Row],[Ship Date]]-2000</f>
        <v>44452</v>
      </c>
      <c r="F8508" t="s">
        <v>19</v>
      </c>
      <c r="G8508">
        <v>122882</v>
      </c>
      <c r="H8508" t="s">
        <v>20</v>
      </c>
      <c r="I8508" t="s">
        <v>149</v>
      </c>
      <c r="J8508" t="s">
        <v>104</v>
      </c>
      <c r="K8508" s="3">
        <v>19134</v>
      </c>
      <c r="L8508" t="s">
        <v>23</v>
      </c>
      <c r="M8508" t="s">
        <v>33</v>
      </c>
      <c r="N8508" t="s">
        <v>28</v>
      </c>
      <c r="O8508" t="s">
        <v>29</v>
      </c>
      <c r="P8508" s="7">
        <v>7.2</v>
      </c>
      <c r="Q8508">
        <v>2</v>
      </c>
      <c r="R8508" s="7">
        <v>5</v>
      </c>
      <c r="S8508" s="7">
        <v>2.2000000000000002</v>
      </c>
      <c r="T8508" s="7">
        <f>Sales[[#This Row],[Sales]]/Sales[[#This Row],[Units]]</f>
        <v>3.6</v>
      </c>
      <c r="U8508" s="7">
        <f>Sales[[#This Row],[Cost]]/Sales[[#This Row],[Units]]</f>
        <v>1.1000000000000001</v>
      </c>
      <c r="V8508" s="7" t="str">
        <f>_xlfn.XLOOKUP(Sales[[#This Row],[Product ID]],Products[Product ID],Products[Factory])</f>
        <v>Lot's O' Nuts</v>
      </c>
      <c r="W8508" s="7" t="str">
        <f>_xlfn.XLOOKUP(Sales[[#This Row],[Product ID]],Products[Product ID],Products[Division])</f>
        <v>Chocolate</v>
      </c>
      <c r="X8508" s="30">
        <f>Sales[[#This Row],[Ship Date Corrected]]-Sales[[#This Row],[Order Date]]</f>
        <v>6</v>
      </c>
    </row>
    <row r="8509" spans="1:24" x14ac:dyDescent="0.25">
      <c r="A8509">
        <v>1030</v>
      </c>
      <c r="B8509" t="s">
        <v>7842</v>
      </c>
      <c r="C8509" s="1">
        <v>44446</v>
      </c>
      <c r="D8509" s="1">
        <v>46452</v>
      </c>
      <c r="E8509" s="1">
        <f>Sales[[#This Row],[Ship Date]]-2000</f>
        <v>44452</v>
      </c>
      <c r="F8509" t="s">
        <v>19</v>
      </c>
      <c r="G8509">
        <v>122882</v>
      </c>
      <c r="H8509" t="s">
        <v>20</v>
      </c>
      <c r="I8509" t="s">
        <v>149</v>
      </c>
      <c r="J8509" t="s">
        <v>104</v>
      </c>
      <c r="K8509" s="3">
        <v>19134</v>
      </c>
      <c r="L8509" t="s">
        <v>23</v>
      </c>
      <c r="M8509" t="s">
        <v>33</v>
      </c>
      <c r="N8509" t="s">
        <v>34</v>
      </c>
      <c r="O8509" t="s">
        <v>35</v>
      </c>
      <c r="P8509" s="7">
        <v>3.6</v>
      </c>
      <c r="Q8509">
        <v>1</v>
      </c>
      <c r="R8509" s="7">
        <v>2.4</v>
      </c>
      <c r="S8509" s="7">
        <v>1.2</v>
      </c>
      <c r="T8509" s="7">
        <f>Sales[[#This Row],[Sales]]/Sales[[#This Row],[Units]]</f>
        <v>3.6</v>
      </c>
      <c r="U8509" s="7">
        <f>Sales[[#This Row],[Cost]]/Sales[[#This Row],[Units]]</f>
        <v>1.2</v>
      </c>
      <c r="V8509" s="7" t="str">
        <f>_xlfn.XLOOKUP(Sales[[#This Row],[Product ID]],Products[Product ID],Products[Factory])</f>
        <v>Lot's O' Nuts</v>
      </c>
      <c r="W8509" s="7" t="str">
        <f>_xlfn.XLOOKUP(Sales[[#This Row],[Product ID]],Products[Product ID],Products[Division])</f>
        <v>Chocolate</v>
      </c>
      <c r="X8509" s="30">
        <f>Sales[[#This Row],[Ship Date Corrected]]-Sales[[#This Row],[Order Date]]</f>
        <v>6</v>
      </c>
    </row>
    <row r="8510" spans="1:24" x14ac:dyDescent="0.25">
      <c r="A8510">
        <v>1034</v>
      </c>
      <c r="B8510" t="s">
        <v>7843</v>
      </c>
      <c r="C8510" s="1">
        <v>44446</v>
      </c>
      <c r="D8510" s="1">
        <v>46452</v>
      </c>
      <c r="E8510" s="1">
        <f>Sales[[#This Row],[Ship Date]]-2000</f>
        <v>44452</v>
      </c>
      <c r="F8510" t="s">
        <v>19</v>
      </c>
      <c r="G8510">
        <v>122882</v>
      </c>
      <c r="H8510" t="s">
        <v>20</v>
      </c>
      <c r="I8510" t="s">
        <v>149</v>
      </c>
      <c r="J8510" t="s">
        <v>104</v>
      </c>
      <c r="K8510" s="3">
        <v>19134</v>
      </c>
      <c r="L8510" t="s">
        <v>23</v>
      </c>
      <c r="M8510" t="s">
        <v>33</v>
      </c>
      <c r="N8510" t="s">
        <v>37</v>
      </c>
      <c r="O8510" t="s">
        <v>38</v>
      </c>
      <c r="P8510" s="7">
        <v>13</v>
      </c>
      <c r="Q8510">
        <v>4</v>
      </c>
      <c r="R8510" s="7">
        <v>8.44</v>
      </c>
      <c r="S8510" s="7">
        <v>4.5599999999999996</v>
      </c>
      <c r="T8510" s="7">
        <f>Sales[[#This Row],[Sales]]/Sales[[#This Row],[Units]]</f>
        <v>3.25</v>
      </c>
      <c r="U8510" s="7">
        <f>Sales[[#This Row],[Cost]]/Sales[[#This Row],[Units]]</f>
        <v>1.1399999999999999</v>
      </c>
      <c r="V8510" s="7" t="str">
        <f>_xlfn.XLOOKUP(Sales[[#This Row],[Product ID]],Products[Product ID],Products[Factory])</f>
        <v>Wicked Choccy's</v>
      </c>
      <c r="W8510" s="7" t="str">
        <f>_xlfn.XLOOKUP(Sales[[#This Row],[Product ID]],Products[Product ID],Products[Division])</f>
        <v>Chocolate</v>
      </c>
      <c r="X8510" s="30">
        <f>Sales[[#This Row],[Ship Date Corrected]]-Sales[[#This Row],[Order Date]]</f>
        <v>6</v>
      </c>
    </row>
    <row r="8511" spans="1:24" x14ac:dyDescent="0.25">
      <c r="A8511">
        <v>1038</v>
      </c>
      <c r="B8511" t="s">
        <v>7844</v>
      </c>
      <c r="C8511" s="1">
        <v>44446</v>
      </c>
      <c r="D8511" s="1">
        <v>46452</v>
      </c>
      <c r="E8511" s="1">
        <f>Sales[[#This Row],[Ship Date]]-2000</f>
        <v>44452</v>
      </c>
      <c r="F8511" t="s">
        <v>19</v>
      </c>
      <c r="G8511">
        <v>122882</v>
      </c>
      <c r="H8511" t="s">
        <v>20</v>
      </c>
      <c r="I8511" t="s">
        <v>149</v>
      </c>
      <c r="J8511" t="s">
        <v>104</v>
      </c>
      <c r="K8511" s="3">
        <v>19134</v>
      </c>
      <c r="L8511" t="s">
        <v>23</v>
      </c>
      <c r="M8511" t="s">
        <v>33</v>
      </c>
      <c r="N8511" t="s">
        <v>25</v>
      </c>
      <c r="O8511" t="s">
        <v>26</v>
      </c>
      <c r="P8511" s="7">
        <v>11.25</v>
      </c>
      <c r="Q8511">
        <v>3</v>
      </c>
      <c r="R8511" s="7">
        <v>7.35</v>
      </c>
      <c r="S8511" s="7">
        <v>3.9</v>
      </c>
      <c r="T8511" s="7">
        <f>Sales[[#This Row],[Sales]]/Sales[[#This Row],[Units]]</f>
        <v>3.75</v>
      </c>
      <c r="U8511" s="7">
        <f>Sales[[#This Row],[Cost]]/Sales[[#This Row],[Units]]</f>
        <v>1.3</v>
      </c>
      <c r="V8511" s="7" t="str">
        <f>_xlfn.XLOOKUP(Sales[[#This Row],[Product ID]],Products[Product ID],Products[Factory])</f>
        <v>Wicked Choccy's</v>
      </c>
      <c r="W8511" s="7" t="str">
        <f>_xlfn.XLOOKUP(Sales[[#This Row],[Product ID]],Products[Product ID],Products[Division])</f>
        <v>Chocolate</v>
      </c>
      <c r="X8511" s="30">
        <f>Sales[[#This Row],[Ship Date Corrected]]-Sales[[#This Row],[Order Date]]</f>
        <v>6</v>
      </c>
    </row>
    <row r="8512" spans="1:24" x14ac:dyDescent="0.25">
      <c r="A8512">
        <v>1155</v>
      </c>
      <c r="B8512" t="s">
        <v>7845</v>
      </c>
      <c r="C8512" s="1">
        <v>44458</v>
      </c>
      <c r="D8512" s="1">
        <v>46460</v>
      </c>
      <c r="E8512" s="1">
        <f>Sales[[#This Row],[Ship Date]]-2000</f>
        <v>44460</v>
      </c>
      <c r="F8512" t="s">
        <v>72</v>
      </c>
      <c r="G8512">
        <v>106992</v>
      </c>
      <c r="H8512" t="s">
        <v>20</v>
      </c>
      <c r="I8512" t="s">
        <v>164</v>
      </c>
      <c r="J8512" t="s">
        <v>43</v>
      </c>
      <c r="K8512" s="3">
        <v>77036</v>
      </c>
      <c r="L8512" t="s">
        <v>23</v>
      </c>
      <c r="M8512" t="s">
        <v>44</v>
      </c>
      <c r="N8512" t="s">
        <v>28</v>
      </c>
      <c r="O8512" t="s">
        <v>29</v>
      </c>
      <c r="P8512" s="7">
        <v>10.8</v>
      </c>
      <c r="Q8512">
        <v>3</v>
      </c>
      <c r="R8512" s="7">
        <v>7.5</v>
      </c>
      <c r="S8512" s="7">
        <v>3.3</v>
      </c>
      <c r="T8512" s="7">
        <f>Sales[[#This Row],[Sales]]/Sales[[#This Row],[Units]]</f>
        <v>3.6</v>
      </c>
      <c r="U8512" s="7">
        <f>Sales[[#This Row],[Cost]]/Sales[[#This Row],[Units]]</f>
        <v>1.0999999999999999</v>
      </c>
      <c r="V8512" s="7" t="str">
        <f>_xlfn.XLOOKUP(Sales[[#This Row],[Product ID]],Products[Product ID],Products[Factory])</f>
        <v>Lot's O' Nuts</v>
      </c>
      <c r="W8512" s="7" t="str">
        <f>_xlfn.XLOOKUP(Sales[[#This Row],[Product ID]],Products[Product ID],Products[Division])</f>
        <v>Chocolate</v>
      </c>
      <c r="X8512" s="30">
        <f>Sales[[#This Row],[Ship Date Corrected]]-Sales[[#This Row],[Order Date]]</f>
        <v>2</v>
      </c>
    </row>
    <row r="8513" spans="1:24" x14ac:dyDescent="0.25">
      <c r="A8513">
        <v>1157</v>
      </c>
      <c r="B8513" t="s">
        <v>7846</v>
      </c>
      <c r="C8513" s="1">
        <v>44458</v>
      </c>
      <c r="D8513" s="1">
        <v>46460</v>
      </c>
      <c r="E8513" s="1">
        <f>Sales[[#This Row],[Ship Date]]-2000</f>
        <v>44460</v>
      </c>
      <c r="F8513" t="s">
        <v>72</v>
      </c>
      <c r="G8513">
        <v>106992</v>
      </c>
      <c r="H8513" t="s">
        <v>20</v>
      </c>
      <c r="I8513" t="s">
        <v>164</v>
      </c>
      <c r="J8513" t="s">
        <v>43</v>
      </c>
      <c r="K8513" s="3">
        <v>77036</v>
      </c>
      <c r="L8513" t="s">
        <v>153</v>
      </c>
      <c r="M8513" t="s">
        <v>44</v>
      </c>
      <c r="N8513" t="s">
        <v>357</v>
      </c>
      <c r="O8513" t="s">
        <v>358</v>
      </c>
      <c r="P8513" s="7">
        <v>140</v>
      </c>
      <c r="Q8513">
        <v>7</v>
      </c>
      <c r="R8513" s="7">
        <v>70</v>
      </c>
      <c r="S8513" s="7">
        <v>70</v>
      </c>
      <c r="T8513" s="7">
        <f>Sales[[#This Row],[Sales]]/Sales[[#This Row],[Units]]</f>
        <v>20</v>
      </c>
      <c r="U8513" s="7">
        <f>Sales[[#This Row],[Cost]]/Sales[[#This Row],[Units]]</f>
        <v>10</v>
      </c>
      <c r="V8513" s="7" t="str">
        <f>_xlfn.XLOOKUP(Sales[[#This Row],[Product ID]],Products[Product ID],Products[Factory])</f>
        <v>Secret Factory</v>
      </c>
      <c r="W8513" s="7" t="str">
        <f>_xlfn.XLOOKUP(Sales[[#This Row],[Product ID]],Products[Product ID],Products[Division])</f>
        <v>Other</v>
      </c>
      <c r="X8513" s="30">
        <f>Sales[[#This Row],[Ship Date Corrected]]-Sales[[#This Row],[Order Date]]</f>
        <v>2</v>
      </c>
    </row>
    <row r="8514" spans="1:24" x14ac:dyDescent="0.25">
      <c r="A8514">
        <v>3149</v>
      </c>
      <c r="B8514" t="s">
        <v>7847</v>
      </c>
      <c r="C8514" s="1">
        <v>44815</v>
      </c>
      <c r="D8514" s="1">
        <v>46820</v>
      </c>
      <c r="E8514" s="1">
        <f>Sales[[#This Row],[Ship Date]]-2000</f>
        <v>44820</v>
      </c>
      <c r="F8514" t="s">
        <v>19</v>
      </c>
      <c r="G8514">
        <v>153794</v>
      </c>
      <c r="H8514" t="s">
        <v>20</v>
      </c>
      <c r="I8514" t="s">
        <v>124</v>
      </c>
      <c r="J8514" t="s">
        <v>22</v>
      </c>
      <c r="K8514" s="3">
        <v>92024</v>
      </c>
      <c r="L8514" t="s">
        <v>23</v>
      </c>
      <c r="M8514" t="s">
        <v>24</v>
      </c>
      <c r="N8514" t="s">
        <v>37</v>
      </c>
      <c r="O8514" t="s">
        <v>38</v>
      </c>
      <c r="P8514" s="7">
        <v>22.75</v>
      </c>
      <c r="Q8514">
        <v>7</v>
      </c>
      <c r="R8514" s="7">
        <v>14.77</v>
      </c>
      <c r="S8514" s="7">
        <v>7.98</v>
      </c>
      <c r="T8514" s="7">
        <f>Sales[[#This Row],[Sales]]/Sales[[#This Row],[Units]]</f>
        <v>3.25</v>
      </c>
      <c r="U8514" s="7">
        <f>Sales[[#This Row],[Cost]]/Sales[[#This Row],[Units]]</f>
        <v>1.1400000000000001</v>
      </c>
      <c r="V8514" s="7" t="str">
        <f>_xlfn.XLOOKUP(Sales[[#This Row],[Product ID]],Products[Product ID],Products[Factory])</f>
        <v>Wicked Choccy's</v>
      </c>
      <c r="W8514" s="7" t="str">
        <f>_xlfn.XLOOKUP(Sales[[#This Row],[Product ID]],Products[Product ID],Products[Division])</f>
        <v>Chocolate</v>
      </c>
      <c r="X8514" s="30">
        <f>Sales[[#This Row],[Ship Date Corrected]]-Sales[[#This Row],[Order Date]]</f>
        <v>5</v>
      </c>
    </row>
    <row r="8515" spans="1:24" x14ac:dyDescent="0.25">
      <c r="A8515">
        <v>6289</v>
      </c>
      <c r="B8515" t="s">
        <v>7848</v>
      </c>
      <c r="C8515" s="1">
        <v>45248</v>
      </c>
      <c r="D8515" s="1">
        <v>47254</v>
      </c>
      <c r="E8515" s="1">
        <f>Sales[[#This Row],[Ship Date]]-2000</f>
        <v>45254</v>
      </c>
      <c r="F8515" t="s">
        <v>19</v>
      </c>
      <c r="G8515">
        <v>158575</v>
      </c>
      <c r="H8515" t="s">
        <v>20</v>
      </c>
      <c r="I8515" t="s">
        <v>567</v>
      </c>
      <c r="J8515" t="s">
        <v>215</v>
      </c>
      <c r="K8515" s="3">
        <v>44240</v>
      </c>
      <c r="L8515" t="s">
        <v>23</v>
      </c>
      <c r="M8515" t="s">
        <v>33</v>
      </c>
      <c r="N8515" t="s">
        <v>37</v>
      </c>
      <c r="O8515" t="s">
        <v>38</v>
      </c>
      <c r="P8515" s="7">
        <v>19.5</v>
      </c>
      <c r="Q8515">
        <v>6</v>
      </c>
      <c r="R8515" s="7">
        <v>12.66</v>
      </c>
      <c r="S8515" s="7">
        <v>6.84</v>
      </c>
      <c r="T8515" s="7">
        <f>Sales[[#This Row],[Sales]]/Sales[[#This Row],[Units]]</f>
        <v>3.25</v>
      </c>
      <c r="U8515" s="7">
        <f>Sales[[#This Row],[Cost]]/Sales[[#This Row],[Units]]</f>
        <v>1.1399999999999999</v>
      </c>
      <c r="V8515" s="7" t="str">
        <f>_xlfn.XLOOKUP(Sales[[#This Row],[Product ID]],Products[Product ID],Products[Factory])</f>
        <v>Wicked Choccy's</v>
      </c>
      <c r="W8515" s="7" t="str">
        <f>_xlfn.XLOOKUP(Sales[[#This Row],[Product ID]],Products[Product ID],Products[Division])</f>
        <v>Chocolate</v>
      </c>
      <c r="X8515" s="30">
        <f>Sales[[#This Row],[Ship Date Corrected]]-Sales[[#This Row],[Order Date]]</f>
        <v>6</v>
      </c>
    </row>
    <row r="8516" spans="1:24" x14ac:dyDescent="0.25">
      <c r="A8516">
        <v>8626</v>
      </c>
      <c r="B8516" t="s">
        <v>7849</v>
      </c>
      <c r="C8516" s="1">
        <v>45544</v>
      </c>
      <c r="D8516" s="1">
        <v>47550</v>
      </c>
      <c r="E8516" s="1">
        <f>Sales[[#This Row],[Ship Date]]-2000</f>
        <v>45550</v>
      </c>
      <c r="F8516" t="s">
        <v>19</v>
      </c>
      <c r="G8516">
        <v>147361</v>
      </c>
      <c r="H8516" t="s">
        <v>20</v>
      </c>
      <c r="I8516" t="s">
        <v>664</v>
      </c>
      <c r="J8516" t="s">
        <v>691</v>
      </c>
      <c r="K8516" s="3">
        <v>29501</v>
      </c>
      <c r="L8516" t="s">
        <v>23</v>
      </c>
      <c r="M8516" t="s">
        <v>67</v>
      </c>
      <c r="N8516" t="s">
        <v>25</v>
      </c>
      <c r="O8516" t="s">
        <v>26</v>
      </c>
      <c r="P8516" s="7">
        <v>26.25</v>
      </c>
      <c r="Q8516">
        <v>7</v>
      </c>
      <c r="R8516" s="7">
        <v>17.149999999999999</v>
      </c>
      <c r="S8516" s="7">
        <v>9.1</v>
      </c>
      <c r="T8516" s="7">
        <f>Sales[[#This Row],[Sales]]/Sales[[#This Row],[Units]]</f>
        <v>3.75</v>
      </c>
      <c r="U8516" s="7">
        <f>Sales[[#This Row],[Cost]]/Sales[[#This Row],[Units]]</f>
        <v>1.3</v>
      </c>
      <c r="V8516" s="7" t="str">
        <f>_xlfn.XLOOKUP(Sales[[#This Row],[Product ID]],Products[Product ID],Products[Factory])</f>
        <v>Wicked Choccy's</v>
      </c>
      <c r="W8516" s="7" t="str">
        <f>_xlfn.XLOOKUP(Sales[[#This Row],[Product ID]],Products[Product ID],Products[Division])</f>
        <v>Chocolate</v>
      </c>
      <c r="X8516" s="30">
        <f>Sales[[#This Row],[Ship Date Corrected]]-Sales[[#This Row],[Order Date]]</f>
        <v>6</v>
      </c>
    </row>
    <row r="8517" spans="1:24" x14ac:dyDescent="0.25">
      <c r="A8517">
        <v>8627</v>
      </c>
      <c r="B8517" t="s">
        <v>7850</v>
      </c>
      <c r="C8517" s="1">
        <v>45544</v>
      </c>
      <c r="D8517" s="1">
        <v>47550</v>
      </c>
      <c r="E8517" s="1">
        <f>Sales[[#This Row],[Ship Date]]-2000</f>
        <v>45550</v>
      </c>
      <c r="F8517" t="s">
        <v>19</v>
      </c>
      <c r="G8517">
        <v>147361</v>
      </c>
      <c r="H8517" t="s">
        <v>20</v>
      </c>
      <c r="I8517" t="s">
        <v>664</v>
      </c>
      <c r="J8517" t="s">
        <v>691</v>
      </c>
      <c r="K8517" s="3">
        <v>29501</v>
      </c>
      <c r="L8517" t="s">
        <v>23</v>
      </c>
      <c r="M8517" t="s">
        <v>67</v>
      </c>
      <c r="N8517" t="s">
        <v>28</v>
      </c>
      <c r="O8517" t="s">
        <v>29</v>
      </c>
      <c r="P8517" s="7">
        <v>18</v>
      </c>
      <c r="Q8517">
        <v>5</v>
      </c>
      <c r="R8517" s="7">
        <v>12.5</v>
      </c>
      <c r="S8517" s="7">
        <v>5.5</v>
      </c>
      <c r="T8517" s="7">
        <f>Sales[[#This Row],[Sales]]/Sales[[#This Row],[Units]]</f>
        <v>3.6</v>
      </c>
      <c r="U8517" s="7">
        <f>Sales[[#This Row],[Cost]]/Sales[[#This Row],[Units]]</f>
        <v>1.1000000000000001</v>
      </c>
      <c r="V8517" s="7" t="str">
        <f>_xlfn.XLOOKUP(Sales[[#This Row],[Product ID]],Products[Product ID],Products[Factory])</f>
        <v>Lot's O' Nuts</v>
      </c>
      <c r="W8517" s="7" t="str">
        <f>_xlfn.XLOOKUP(Sales[[#This Row],[Product ID]],Products[Product ID],Products[Division])</f>
        <v>Chocolate</v>
      </c>
      <c r="X8517" s="30">
        <f>Sales[[#This Row],[Ship Date Corrected]]-Sales[[#This Row],[Order Date]]</f>
        <v>6</v>
      </c>
    </row>
    <row r="8518" spans="1:24" x14ac:dyDescent="0.25">
      <c r="A8518">
        <v>9457</v>
      </c>
      <c r="B8518" t="s">
        <v>7851</v>
      </c>
      <c r="C8518" s="1">
        <v>45609</v>
      </c>
      <c r="D8518" s="1">
        <v>47611</v>
      </c>
      <c r="E8518" s="1">
        <f>Sales[[#This Row],[Ship Date]]-2000</f>
        <v>45611</v>
      </c>
      <c r="F8518" t="s">
        <v>40</v>
      </c>
      <c r="G8518">
        <v>165344</v>
      </c>
      <c r="H8518" t="s">
        <v>20</v>
      </c>
      <c r="I8518" t="s">
        <v>89</v>
      </c>
      <c r="J8518" t="s">
        <v>215</v>
      </c>
      <c r="K8518" s="3">
        <v>45503</v>
      </c>
      <c r="L8518" t="s">
        <v>23</v>
      </c>
      <c r="M8518" t="s">
        <v>33</v>
      </c>
      <c r="N8518" t="s">
        <v>28</v>
      </c>
      <c r="O8518" t="s">
        <v>29</v>
      </c>
      <c r="P8518" s="7">
        <v>36</v>
      </c>
      <c r="Q8518">
        <v>10</v>
      </c>
      <c r="R8518" s="7">
        <v>25</v>
      </c>
      <c r="S8518" s="7">
        <v>11</v>
      </c>
      <c r="T8518" s="7">
        <f>Sales[[#This Row],[Sales]]/Sales[[#This Row],[Units]]</f>
        <v>3.6</v>
      </c>
      <c r="U8518" s="7">
        <f>Sales[[#This Row],[Cost]]/Sales[[#This Row],[Units]]</f>
        <v>1.1000000000000001</v>
      </c>
      <c r="V8518" s="7" t="str">
        <f>_xlfn.XLOOKUP(Sales[[#This Row],[Product ID]],Products[Product ID],Products[Factory])</f>
        <v>Lot's O' Nuts</v>
      </c>
      <c r="W8518" s="7" t="str">
        <f>_xlfn.XLOOKUP(Sales[[#This Row],[Product ID]],Products[Product ID],Products[Division])</f>
        <v>Chocolate</v>
      </c>
      <c r="X8518" s="30">
        <f>Sales[[#This Row],[Ship Date Corrected]]-Sales[[#This Row],[Order Date]]</f>
        <v>2</v>
      </c>
    </row>
    <row r="8519" spans="1:24" x14ac:dyDescent="0.25">
      <c r="A8519">
        <v>9467</v>
      </c>
      <c r="B8519" t="s">
        <v>7852</v>
      </c>
      <c r="C8519" s="1">
        <v>45609</v>
      </c>
      <c r="D8519" s="1">
        <v>47611</v>
      </c>
      <c r="E8519" s="1">
        <f>Sales[[#This Row],[Ship Date]]-2000</f>
        <v>45611</v>
      </c>
      <c r="F8519" t="s">
        <v>40</v>
      </c>
      <c r="G8519">
        <v>165344</v>
      </c>
      <c r="H8519" t="s">
        <v>20</v>
      </c>
      <c r="I8519" t="s">
        <v>89</v>
      </c>
      <c r="J8519" t="s">
        <v>215</v>
      </c>
      <c r="K8519" s="3">
        <v>45503</v>
      </c>
      <c r="L8519" t="s">
        <v>23</v>
      </c>
      <c r="M8519" t="s">
        <v>33</v>
      </c>
      <c r="N8519" t="s">
        <v>37</v>
      </c>
      <c r="O8519" t="s">
        <v>38</v>
      </c>
      <c r="P8519" s="7">
        <v>13</v>
      </c>
      <c r="Q8519">
        <v>4</v>
      </c>
      <c r="R8519" s="7">
        <v>8.44</v>
      </c>
      <c r="S8519" s="7">
        <v>4.5599999999999996</v>
      </c>
      <c r="T8519" s="7">
        <f>Sales[[#This Row],[Sales]]/Sales[[#This Row],[Units]]</f>
        <v>3.25</v>
      </c>
      <c r="U8519" s="7">
        <f>Sales[[#This Row],[Cost]]/Sales[[#This Row],[Units]]</f>
        <v>1.1399999999999999</v>
      </c>
      <c r="V8519" s="7" t="str">
        <f>_xlfn.XLOOKUP(Sales[[#This Row],[Product ID]],Products[Product ID],Products[Factory])</f>
        <v>Wicked Choccy's</v>
      </c>
      <c r="W8519" s="7" t="str">
        <f>_xlfn.XLOOKUP(Sales[[#This Row],[Product ID]],Products[Product ID],Products[Division])</f>
        <v>Chocolate</v>
      </c>
      <c r="X8519" s="30">
        <f>Sales[[#This Row],[Ship Date Corrected]]-Sales[[#This Row],[Order Date]]</f>
        <v>2</v>
      </c>
    </row>
    <row r="8520" spans="1:24" x14ac:dyDescent="0.25">
      <c r="A8520">
        <v>9469</v>
      </c>
      <c r="B8520" t="s">
        <v>7853</v>
      </c>
      <c r="C8520" s="1">
        <v>45609</v>
      </c>
      <c r="D8520" s="1">
        <v>47611</v>
      </c>
      <c r="E8520" s="1">
        <f>Sales[[#This Row],[Ship Date]]-2000</f>
        <v>45611</v>
      </c>
      <c r="F8520" t="s">
        <v>40</v>
      </c>
      <c r="G8520">
        <v>165344</v>
      </c>
      <c r="H8520" t="s">
        <v>20</v>
      </c>
      <c r="I8520" t="s">
        <v>89</v>
      </c>
      <c r="J8520" t="s">
        <v>215</v>
      </c>
      <c r="K8520" s="3">
        <v>45503</v>
      </c>
      <c r="L8520" t="s">
        <v>153</v>
      </c>
      <c r="M8520" t="s">
        <v>33</v>
      </c>
      <c r="N8520" t="s">
        <v>357</v>
      </c>
      <c r="O8520" t="s">
        <v>358</v>
      </c>
      <c r="P8520" s="7">
        <v>140</v>
      </c>
      <c r="Q8520">
        <v>7</v>
      </c>
      <c r="R8520" s="7">
        <v>70</v>
      </c>
      <c r="S8520" s="7">
        <v>70</v>
      </c>
      <c r="T8520" s="7">
        <f>Sales[[#This Row],[Sales]]/Sales[[#This Row],[Units]]</f>
        <v>20</v>
      </c>
      <c r="U8520" s="7">
        <f>Sales[[#This Row],[Cost]]/Sales[[#This Row],[Units]]</f>
        <v>10</v>
      </c>
      <c r="V8520" s="7" t="str">
        <f>_xlfn.XLOOKUP(Sales[[#This Row],[Product ID]],Products[Product ID],Products[Factory])</f>
        <v>Secret Factory</v>
      </c>
      <c r="W8520" s="7" t="str">
        <f>_xlfn.XLOOKUP(Sales[[#This Row],[Product ID]],Products[Product ID],Products[Division])</f>
        <v>Other</v>
      </c>
      <c r="X8520" s="30">
        <f>Sales[[#This Row],[Ship Date Corrected]]-Sales[[#This Row],[Order Date]]</f>
        <v>2</v>
      </c>
    </row>
    <row r="8521" spans="1:24" x14ac:dyDescent="0.25">
      <c r="A8521">
        <v>147</v>
      </c>
      <c r="B8521" t="s">
        <v>7854</v>
      </c>
      <c r="C8521" s="1">
        <v>44258</v>
      </c>
      <c r="D8521" s="1">
        <v>46262</v>
      </c>
      <c r="E8521" s="1">
        <f>Sales[[#This Row],[Ship Date]]-2000</f>
        <v>44262</v>
      </c>
      <c r="F8521" t="s">
        <v>19</v>
      </c>
      <c r="G8521">
        <v>130421</v>
      </c>
      <c r="H8521" t="s">
        <v>20</v>
      </c>
      <c r="I8521" t="s">
        <v>164</v>
      </c>
      <c r="J8521" t="s">
        <v>43</v>
      </c>
      <c r="K8521" s="3">
        <v>77095</v>
      </c>
      <c r="L8521" t="s">
        <v>23</v>
      </c>
      <c r="M8521" t="s">
        <v>44</v>
      </c>
      <c r="N8521" t="s">
        <v>46</v>
      </c>
      <c r="O8521" t="s">
        <v>47</v>
      </c>
      <c r="P8521" s="7">
        <v>10.47</v>
      </c>
      <c r="Q8521">
        <v>3</v>
      </c>
      <c r="R8521" s="7">
        <v>7.47</v>
      </c>
      <c r="S8521" s="7">
        <v>3</v>
      </c>
      <c r="T8521" s="7">
        <f>Sales[[#This Row],[Sales]]/Sales[[#This Row],[Units]]</f>
        <v>3.49</v>
      </c>
      <c r="U8521" s="7">
        <f>Sales[[#This Row],[Cost]]/Sales[[#This Row],[Units]]</f>
        <v>1</v>
      </c>
      <c r="V8521" s="7" t="str">
        <f>_xlfn.XLOOKUP(Sales[[#This Row],[Product ID]],Products[Product ID],Products[Factory])</f>
        <v>Lot's O' Nuts</v>
      </c>
      <c r="W8521" s="7" t="str">
        <f>_xlfn.XLOOKUP(Sales[[#This Row],[Product ID]],Products[Product ID],Products[Division])</f>
        <v>Chocolate</v>
      </c>
      <c r="X8521" s="30">
        <f>Sales[[#This Row],[Ship Date Corrected]]-Sales[[#This Row],[Order Date]]</f>
        <v>4</v>
      </c>
    </row>
    <row r="8522" spans="1:24" x14ac:dyDescent="0.25">
      <c r="A8522">
        <v>296</v>
      </c>
      <c r="B8522" t="s">
        <v>7855</v>
      </c>
      <c r="C8522" s="1">
        <v>44288</v>
      </c>
      <c r="D8522" s="1">
        <v>46292</v>
      </c>
      <c r="E8522" s="1">
        <f>Sales[[#This Row],[Ship Date]]-2000</f>
        <v>44292</v>
      </c>
      <c r="F8522" t="s">
        <v>72</v>
      </c>
      <c r="G8522">
        <v>157847</v>
      </c>
      <c r="H8522" t="s">
        <v>20</v>
      </c>
      <c r="I8522" t="s">
        <v>164</v>
      </c>
      <c r="J8522" t="s">
        <v>43</v>
      </c>
      <c r="K8522" s="3">
        <v>77095</v>
      </c>
      <c r="L8522" t="s">
        <v>23</v>
      </c>
      <c r="M8522" t="s">
        <v>44</v>
      </c>
      <c r="N8522" t="s">
        <v>37</v>
      </c>
      <c r="O8522" t="s">
        <v>38</v>
      </c>
      <c r="P8522" s="7">
        <v>22.75</v>
      </c>
      <c r="Q8522">
        <v>7</v>
      </c>
      <c r="R8522" s="7">
        <v>14.77</v>
      </c>
      <c r="S8522" s="7">
        <v>7.98</v>
      </c>
      <c r="T8522" s="7">
        <f>Sales[[#This Row],[Sales]]/Sales[[#This Row],[Units]]</f>
        <v>3.25</v>
      </c>
      <c r="U8522" s="7">
        <f>Sales[[#This Row],[Cost]]/Sales[[#This Row],[Units]]</f>
        <v>1.1400000000000001</v>
      </c>
      <c r="V8522" s="7" t="str">
        <f>_xlfn.XLOOKUP(Sales[[#This Row],[Product ID]],Products[Product ID],Products[Factory])</f>
        <v>Wicked Choccy's</v>
      </c>
      <c r="W8522" s="7" t="str">
        <f>_xlfn.XLOOKUP(Sales[[#This Row],[Product ID]],Products[Product ID],Products[Division])</f>
        <v>Chocolate</v>
      </c>
      <c r="X8522" s="30">
        <f>Sales[[#This Row],[Ship Date Corrected]]-Sales[[#This Row],[Order Date]]</f>
        <v>4</v>
      </c>
    </row>
    <row r="8523" spans="1:24" x14ac:dyDescent="0.25">
      <c r="A8523">
        <v>297</v>
      </c>
      <c r="B8523" t="s">
        <v>7855</v>
      </c>
      <c r="C8523" s="1">
        <v>44288</v>
      </c>
      <c r="D8523" s="1">
        <v>46292</v>
      </c>
      <c r="E8523" s="1">
        <f>Sales[[#This Row],[Ship Date]]-2000</f>
        <v>44292</v>
      </c>
      <c r="F8523" t="s">
        <v>72</v>
      </c>
      <c r="G8523">
        <v>157847</v>
      </c>
      <c r="H8523" t="s">
        <v>20</v>
      </c>
      <c r="I8523" t="s">
        <v>164</v>
      </c>
      <c r="J8523" t="s">
        <v>43</v>
      </c>
      <c r="K8523" s="3">
        <v>77095</v>
      </c>
      <c r="L8523" t="s">
        <v>23</v>
      </c>
      <c r="M8523" t="s">
        <v>44</v>
      </c>
      <c r="N8523" t="s">
        <v>37</v>
      </c>
      <c r="O8523" t="s">
        <v>38</v>
      </c>
      <c r="P8523" s="7">
        <v>16.25</v>
      </c>
      <c r="Q8523">
        <v>5</v>
      </c>
      <c r="R8523" s="7">
        <v>10.55</v>
      </c>
      <c r="S8523" s="7">
        <v>5.7</v>
      </c>
      <c r="T8523" s="7">
        <f>Sales[[#This Row],[Sales]]/Sales[[#This Row],[Units]]</f>
        <v>3.25</v>
      </c>
      <c r="U8523" s="7">
        <f>Sales[[#This Row],[Cost]]/Sales[[#This Row],[Units]]</f>
        <v>1.1400000000000001</v>
      </c>
      <c r="V8523" s="7" t="str">
        <f>_xlfn.XLOOKUP(Sales[[#This Row],[Product ID]],Products[Product ID],Products[Factory])</f>
        <v>Wicked Choccy's</v>
      </c>
      <c r="W8523" s="7" t="str">
        <f>_xlfn.XLOOKUP(Sales[[#This Row],[Product ID]],Products[Product ID],Products[Division])</f>
        <v>Chocolate</v>
      </c>
      <c r="X8523" s="30">
        <f>Sales[[#This Row],[Ship Date Corrected]]-Sales[[#This Row],[Order Date]]</f>
        <v>4</v>
      </c>
    </row>
    <row r="8524" spans="1:24" x14ac:dyDescent="0.25">
      <c r="A8524">
        <v>632</v>
      </c>
      <c r="B8524" t="s">
        <v>7856</v>
      </c>
      <c r="C8524" s="1">
        <v>44367</v>
      </c>
      <c r="D8524" s="1">
        <v>46371</v>
      </c>
      <c r="E8524" s="1">
        <f>Sales[[#This Row],[Ship Date]]-2000</f>
        <v>44371</v>
      </c>
      <c r="F8524" t="s">
        <v>19</v>
      </c>
      <c r="G8524">
        <v>166863</v>
      </c>
      <c r="H8524" t="s">
        <v>20</v>
      </c>
      <c r="I8524" t="s">
        <v>227</v>
      </c>
      <c r="J8524" t="s">
        <v>43</v>
      </c>
      <c r="K8524" s="3">
        <v>75023</v>
      </c>
      <c r="L8524" t="s">
        <v>23</v>
      </c>
      <c r="M8524" t="s">
        <v>44</v>
      </c>
      <c r="N8524" t="s">
        <v>37</v>
      </c>
      <c r="O8524" t="s">
        <v>38</v>
      </c>
      <c r="P8524" s="7">
        <v>13</v>
      </c>
      <c r="Q8524">
        <v>4</v>
      </c>
      <c r="R8524" s="7">
        <v>8.44</v>
      </c>
      <c r="S8524" s="7">
        <v>4.5599999999999996</v>
      </c>
      <c r="T8524" s="7">
        <f>Sales[[#This Row],[Sales]]/Sales[[#This Row],[Units]]</f>
        <v>3.25</v>
      </c>
      <c r="U8524" s="7">
        <f>Sales[[#This Row],[Cost]]/Sales[[#This Row],[Units]]</f>
        <v>1.1399999999999999</v>
      </c>
      <c r="V8524" s="7" t="str">
        <f>_xlfn.XLOOKUP(Sales[[#This Row],[Product ID]],Products[Product ID],Products[Factory])</f>
        <v>Wicked Choccy's</v>
      </c>
      <c r="W8524" s="7" t="str">
        <f>_xlfn.XLOOKUP(Sales[[#This Row],[Product ID]],Products[Product ID],Products[Division])</f>
        <v>Chocolate</v>
      </c>
      <c r="X8524" s="30">
        <f>Sales[[#This Row],[Ship Date Corrected]]-Sales[[#This Row],[Order Date]]</f>
        <v>4</v>
      </c>
    </row>
    <row r="8525" spans="1:24" x14ac:dyDescent="0.25">
      <c r="A8525">
        <v>635</v>
      </c>
      <c r="B8525" t="s">
        <v>7857</v>
      </c>
      <c r="C8525" s="1">
        <v>44367</v>
      </c>
      <c r="D8525" s="1">
        <v>46371</v>
      </c>
      <c r="E8525" s="1">
        <f>Sales[[#This Row],[Ship Date]]-2000</f>
        <v>44371</v>
      </c>
      <c r="F8525" t="s">
        <v>19</v>
      </c>
      <c r="G8525">
        <v>166863</v>
      </c>
      <c r="H8525" t="s">
        <v>20</v>
      </c>
      <c r="I8525" t="s">
        <v>227</v>
      </c>
      <c r="J8525" t="s">
        <v>43</v>
      </c>
      <c r="K8525" s="3">
        <v>75023</v>
      </c>
      <c r="L8525" t="s">
        <v>23</v>
      </c>
      <c r="M8525" t="s">
        <v>44</v>
      </c>
      <c r="N8525" t="s">
        <v>28</v>
      </c>
      <c r="O8525" t="s">
        <v>29</v>
      </c>
      <c r="P8525" s="7">
        <v>14.4</v>
      </c>
      <c r="Q8525">
        <v>4</v>
      </c>
      <c r="R8525" s="7">
        <v>10</v>
      </c>
      <c r="S8525" s="7">
        <v>4.4000000000000004</v>
      </c>
      <c r="T8525" s="7">
        <f>Sales[[#This Row],[Sales]]/Sales[[#This Row],[Units]]</f>
        <v>3.6</v>
      </c>
      <c r="U8525" s="7">
        <f>Sales[[#This Row],[Cost]]/Sales[[#This Row],[Units]]</f>
        <v>1.1000000000000001</v>
      </c>
      <c r="V8525" s="7" t="str">
        <f>_xlfn.XLOOKUP(Sales[[#This Row],[Product ID]],Products[Product ID],Products[Factory])</f>
        <v>Lot's O' Nuts</v>
      </c>
      <c r="W8525" s="7" t="str">
        <f>_xlfn.XLOOKUP(Sales[[#This Row],[Product ID]],Products[Product ID],Products[Division])</f>
        <v>Chocolate</v>
      </c>
      <c r="X8525" s="30">
        <f>Sales[[#This Row],[Ship Date Corrected]]-Sales[[#This Row],[Order Date]]</f>
        <v>4</v>
      </c>
    </row>
    <row r="8526" spans="1:24" x14ac:dyDescent="0.25">
      <c r="A8526">
        <v>636</v>
      </c>
      <c r="B8526" t="s">
        <v>7858</v>
      </c>
      <c r="C8526" s="1">
        <v>44367</v>
      </c>
      <c r="D8526" s="1">
        <v>46371</v>
      </c>
      <c r="E8526" s="1">
        <f>Sales[[#This Row],[Ship Date]]-2000</f>
        <v>44371</v>
      </c>
      <c r="F8526" t="s">
        <v>19</v>
      </c>
      <c r="G8526">
        <v>166863</v>
      </c>
      <c r="H8526" t="s">
        <v>20</v>
      </c>
      <c r="I8526" t="s">
        <v>227</v>
      </c>
      <c r="J8526" t="s">
        <v>43</v>
      </c>
      <c r="K8526" s="3">
        <v>75023</v>
      </c>
      <c r="L8526" t="s">
        <v>23</v>
      </c>
      <c r="M8526" t="s">
        <v>44</v>
      </c>
      <c r="N8526" t="s">
        <v>46</v>
      </c>
      <c r="O8526" t="s">
        <v>47</v>
      </c>
      <c r="P8526" s="7">
        <v>6.98</v>
      </c>
      <c r="Q8526">
        <v>2</v>
      </c>
      <c r="R8526" s="7">
        <v>4.9800000000000004</v>
      </c>
      <c r="S8526" s="7">
        <v>2</v>
      </c>
      <c r="T8526" s="7">
        <f>Sales[[#This Row],[Sales]]/Sales[[#This Row],[Units]]</f>
        <v>3.49</v>
      </c>
      <c r="U8526" s="7">
        <f>Sales[[#This Row],[Cost]]/Sales[[#This Row],[Units]]</f>
        <v>1</v>
      </c>
      <c r="V8526" s="7" t="str">
        <f>_xlfn.XLOOKUP(Sales[[#This Row],[Product ID]],Products[Product ID],Products[Factory])</f>
        <v>Lot's O' Nuts</v>
      </c>
      <c r="W8526" s="7" t="str">
        <f>_xlfn.XLOOKUP(Sales[[#This Row],[Product ID]],Products[Product ID],Products[Division])</f>
        <v>Chocolate</v>
      </c>
      <c r="X8526" s="30">
        <f>Sales[[#This Row],[Ship Date Corrected]]-Sales[[#This Row],[Order Date]]</f>
        <v>4</v>
      </c>
    </row>
    <row r="8527" spans="1:24" x14ac:dyDescent="0.25">
      <c r="A8527">
        <v>637</v>
      </c>
      <c r="B8527" t="s">
        <v>7859</v>
      </c>
      <c r="C8527" s="1">
        <v>44367</v>
      </c>
      <c r="D8527" s="1">
        <v>46371</v>
      </c>
      <c r="E8527" s="1">
        <f>Sales[[#This Row],[Ship Date]]-2000</f>
        <v>44371</v>
      </c>
      <c r="F8527" t="s">
        <v>19</v>
      </c>
      <c r="G8527">
        <v>166863</v>
      </c>
      <c r="H8527" t="s">
        <v>20</v>
      </c>
      <c r="I8527" t="s">
        <v>227</v>
      </c>
      <c r="J8527" t="s">
        <v>43</v>
      </c>
      <c r="K8527" s="3">
        <v>75023</v>
      </c>
      <c r="L8527" t="s">
        <v>23</v>
      </c>
      <c r="M8527" t="s">
        <v>44</v>
      </c>
      <c r="N8527" t="s">
        <v>34</v>
      </c>
      <c r="O8527" t="s">
        <v>35</v>
      </c>
      <c r="P8527" s="7">
        <v>10.8</v>
      </c>
      <c r="Q8527">
        <v>3</v>
      </c>
      <c r="R8527" s="7">
        <v>7.2</v>
      </c>
      <c r="S8527" s="7">
        <v>3.6</v>
      </c>
      <c r="T8527" s="7">
        <f>Sales[[#This Row],[Sales]]/Sales[[#This Row],[Units]]</f>
        <v>3.6</v>
      </c>
      <c r="U8527" s="7">
        <f>Sales[[#This Row],[Cost]]/Sales[[#This Row],[Units]]</f>
        <v>1.2</v>
      </c>
      <c r="V8527" s="7" t="str">
        <f>_xlfn.XLOOKUP(Sales[[#This Row],[Product ID]],Products[Product ID],Products[Factory])</f>
        <v>Lot's O' Nuts</v>
      </c>
      <c r="W8527" s="7" t="str">
        <f>_xlfn.XLOOKUP(Sales[[#This Row],[Product ID]],Products[Product ID],Products[Division])</f>
        <v>Chocolate</v>
      </c>
      <c r="X8527" s="30">
        <f>Sales[[#This Row],[Ship Date Corrected]]-Sales[[#This Row],[Order Date]]</f>
        <v>4</v>
      </c>
    </row>
    <row r="8528" spans="1:24" x14ac:dyDescent="0.25">
      <c r="A8528">
        <v>638</v>
      </c>
      <c r="B8528" t="s">
        <v>7856</v>
      </c>
      <c r="C8528" s="1">
        <v>44367</v>
      </c>
      <c r="D8528" s="1">
        <v>46371</v>
      </c>
      <c r="E8528" s="1">
        <f>Sales[[#This Row],[Ship Date]]-2000</f>
        <v>44371</v>
      </c>
      <c r="F8528" t="s">
        <v>19</v>
      </c>
      <c r="G8528">
        <v>166863</v>
      </c>
      <c r="H8528" t="s">
        <v>20</v>
      </c>
      <c r="I8528" t="s">
        <v>227</v>
      </c>
      <c r="J8528" t="s">
        <v>43</v>
      </c>
      <c r="K8528" s="3">
        <v>75023</v>
      </c>
      <c r="L8528" t="s">
        <v>23</v>
      </c>
      <c r="M8528" t="s">
        <v>44</v>
      </c>
      <c r="N8528" t="s">
        <v>37</v>
      </c>
      <c r="O8528" t="s">
        <v>38</v>
      </c>
      <c r="P8528" s="7">
        <v>22.75</v>
      </c>
      <c r="Q8528">
        <v>7</v>
      </c>
      <c r="R8528" s="7">
        <v>14.77</v>
      </c>
      <c r="S8528" s="7">
        <v>7.98</v>
      </c>
      <c r="T8528" s="7">
        <f>Sales[[#This Row],[Sales]]/Sales[[#This Row],[Units]]</f>
        <v>3.25</v>
      </c>
      <c r="U8528" s="7">
        <f>Sales[[#This Row],[Cost]]/Sales[[#This Row],[Units]]</f>
        <v>1.1400000000000001</v>
      </c>
      <c r="V8528" s="7" t="str">
        <f>_xlfn.XLOOKUP(Sales[[#This Row],[Product ID]],Products[Product ID],Products[Factory])</f>
        <v>Wicked Choccy's</v>
      </c>
      <c r="W8528" s="7" t="str">
        <f>_xlfn.XLOOKUP(Sales[[#This Row],[Product ID]],Products[Product ID],Products[Division])</f>
        <v>Chocolate</v>
      </c>
      <c r="X8528" s="30">
        <f>Sales[[#This Row],[Ship Date Corrected]]-Sales[[#This Row],[Order Date]]</f>
        <v>4</v>
      </c>
    </row>
    <row r="8529" spans="1:24" x14ac:dyDescent="0.25">
      <c r="A8529">
        <v>639</v>
      </c>
      <c r="B8529" t="s">
        <v>7860</v>
      </c>
      <c r="C8529" s="1">
        <v>44367</v>
      </c>
      <c r="D8529" s="1">
        <v>46371</v>
      </c>
      <c r="E8529" s="1">
        <f>Sales[[#This Row],[Ship Date]]-2000</f>
        <v>44371</v>
      </c>
      <c r="F8529" t="s">
        <v>19</v>
      </c>
      <c r="G8529">
        <v>166863</v>
      </c>
      <c r="H8529" t="s">
        <v>20</v>
      </c>
      <c r="I8529" t="s">
        <v>227</v>
      </c>
      <c r="J8529" t="s">
        <v>43</v>
      </c>
      <c r="K8529" s="3">
        <v>75023</v>
      </c>
      <c r="L8529" t="s">
        <v>23</v>
      </c>
      <c r="M8529" t="s">
        <v>44</v>
      </c>
      <c r="N8529" t="s">
        <v>25</v>
      </c>
      <c r="O8529" t="s">
        <v>26</v>
      </c>
      <c r="P8529" s="7">
        <v>7.5</v>
      </c>
      <c r="Q8529">
        <v>2</v>
      </c>
      <c r="R8529" s="7">
        <v>4.9000000000000004</v>
      </c>
      <c r="S8529" s="7">
        <v>2.6</v>
      </c>
      <c r="T8529" s="7">
        <f>Sales[[#This Row],[Sales]]/Sales[[#This Row],[Units]]</f>
        <v>3.75</v>
      </c>
      <c r="U8529" s="7">
        <f>Sales[[#This Row],[Cost]]/Sales[[#This Row],[Units]]</f>
        <v>1.3</v>
      </c>
      <c r="V8529" s="7" t="str">
        <f>_xlfn.XLOOKUP(Sales[[#This Row],[Product ID]],Products[Product ID],Products[Factory])</f>
        <v>Wicked Choccy's</v>
      </c>
      <c r="W8529" s="7" t="str">
        <f>_xlfn.XLOOKUP(Sales[[#This Row],[Product ID]],Products[Product ID],Products[Division])</f>
        <v>Chocolate</v>
      </c>
      <c r="X8529" s="30">
        <f>Sales[[#This Row],[Ship Date Corrected]]-Sales[[#This Row],[Order Date]]</f>
        <v>4</v>
      </c>
    </row>
    <row r="8530" spans="1:24" x14ac:dyDescent="0.25">
      <c r="A8530">
        <v>640</v>
      </c>
      <c r="B8530" t="s">
        <v>7856</v>
      </c>
      <c r="C8530" s="1">
        <v>44367</v>
      </c>
      <c r="D8530" s="1">
        <v>46371</v>
      </c>
      <c r="E8530" s="1">
        <f>Sales[[#This Row],[Ship Date]]-2000</f>
        <v>44371</v>
      </c>
      <c r="F8530" t="s">
        <v>19</v>
      </c>
      <c r="G8530">
        <v>166863</v>
      </c>
      <c r="H8530" t="s">
        <v>20</v>
      </c>
      <c r="I8530" t="s">
        <v>227</v>
      </c>
      <c r="J8530" t="s">
        <v>43</v>
      </c>
      <c r="K8530" s="3">
        <v>75023</v>
      </c>
      <c r="L8530" t="s">
        <v>23</v>
      </c>
      <c r="M8530" t="s">
        <v>44</v>
      </c>
      <c r="N8530" t="s">
        <v>37</v>
      </c>
      <c r="O8530" t="s">
        <v>38</v>
      </c>
      <c r="P8530" s="7">
        <v>6.5</v>
      </c>
      <c r="Q8530">
        <v>2</v>
      </c>
      <c r="R8530" s="7">
        <v>4.22</v>
      </c>
      <c r="S8530" s="7">
        <v>2.2799999999999998</v>
      </c>
      <c r="T8530" s="7">
        <f>Sales[[#This Row],[Sales]]/Sales[[#This Row],[Units]]</f>
        <v>3.25</v>
      </c>
      <c r="U8530" s="7">
        <f>Sales[[#This Row],[Cost]]/Sales[[#This Row],[Units]]</f>
        <v>1.1399999999999999</v>
      </c>
      <c r="V8530" s="7" t="str">
        <f>_xlfn.XLOOKUP(Sales[[#This Row],[Product ID]],Products[Product ID],Products[Factory])</f>
        <v>Wicked Choccy's</v>
      </c>
      <c r="W8530" s="7" t="str">
        <f>_xlfn.XLOOKUP(Sales[[#This Row],[Product ID]],Products[Product ID],Products[Division])</f>
        <v>Chocolate</v>
      </c>
      <c r="X8530" s="30">
        <f>Sales[[#This Row],[Ship Date Corrected]]-Sales[[#This Row],[Order Date]]</f>
        <v>4</v>
      </c>
    </row>
    <row r="8531" spans="1:24" x14ac:dyDescent="0.25">
      <c r="A8531">
        <v>1526</v>
      </c>
      <c r="B8531" t="s">
        <v>7861</v>
      </c>
      <c r="C8531" s="1">
        <v>44510</v>
      </c>
      <c r="D8531" s="1">
        <v>46516</v>
      </c>
      <c r="E8531" s="1">
        <f>Sales[[#This Row],[Ship Date]]-2000</f>
        <v>44516</v>
      </c>
      <c r="F8531" t="s">
        <v>19</v>
      </c>
      <c r="G8531">
        <v>121006</v>
      </c>
      <c r="H8531" t="s">
        <v>20</v>
      </c>
      <c r="I8531" t="s">
        <v>4510</v>
      </c>
      <c r="J8531" t="s">
        <v>96</v>
      </c>
      <c r="K8531" s="3">
        <v>48640</v>
      </c>
      <c r="L8531" t="s">
        <v>23</v>
      </c>
      <c r="M8531" t="s">
        <v>44</v>
      </c>
      <c r="N8531" t="s">
        <v>37</v>
      </c>
      <c r="O8531" t="s">
        <v>38</v>
      </c>
      <c r="P8531" s="7">
        <v>9.75</v>
      </c>
      <c r="Q8531">
        <v>3</v>
      </c>
      <c r="R8531" s="7">
        <v>6.33</v>
      </c>
      <c r="S8531" s="7">
        <v>3.42</v>
      </c>
      <c r="T8531" s="7">
        <f>Sales[[#This Row],[Sales]]/Sales[[#This Row],[Units]]</f>
        <v>3.25</v>
      </c>
      <c r="U8531" s="7">
        <f>Sales[[#This Row],[Cost]]/Sales[[#This Row],[Units]]</f>
        <v>1.1399999999999999</v>
      </c>
      <c r="V8531" s="7" t="str">
        <f>_xlfn.XLOOKUP(Sales[[#This Row],[Product ID]],Products[Product ID],Products[Factory])</f>
        <v>Wicked Choccy's</v>
      </c>
      <c r="W8531" s="7" t="str">
        <f>_xlfn.XLOOKUP(Sales[[#This Row],[Product ID]],Products[Product ID],Products[Division])</f>
        <v>Chocolate</v>
      </c>
      <c r="X8531" s="30">
        <f>Sales[[#This Row],[Ship Date Corrected]]-Sales[[#This Row],[Order Date]]</f>
        <v>6</v>
      </c>
    </row>
    <row r="8532" spans="1:24" x14ac:dyDescent="0.25">
      <c r="A8532">
        <v>1529</v>
      </c>
      <c r="B8532" t="s">
        <v>7862</v>
      </c>
      <c r="C8532" s="1">
        <v>44510</v>
      </c>
      <c r="D8532" s="1">
        <v>46516</v>
      </c>
      <c r="E8532" s="1">
        <f>Sales[[#This Row],[Ship Date]]-2000</f>
        <v>44516</v>
      </c>
      <c r="F8532" t="s">
        <v>19</v>
      </c>
      <c r="G8532">
        <v>121006</v>
      </c>
      <c r="H8532" t="s">
        <v>20</v>
      </c>
      <c r="I8532" t="s">
        <v>4510</v>
      </c>
      <c r="J8532" t="s">
        <v>96</v>
      </c>
      <c r="K8532" s="3">
        <v>48640</v>
      </c>
      <c r="L8532" t="s">
        <v>23</v>
      </c>
      <c r="M8532" t="s">
        <v>44</v>
      </c>
      <c r="N8532" t="s">
        <v>25</v>
      </c>
      <c r="O8532" t="s">
        <v>26</v>
      </c>
      <c r="P8532" s="7">
        <v>7.5</v>
      </c>
      <c r="Q8532">
        <v>2</v>
      </c>
      <c r="R8532" s="7">
        <v>4.9000000000000004</v>
      </c>
      <c r="S8532" s="7">
        <v>2.6</v>
      </c>
      <c r="T8532" s="7">
        <f>Sales[[#This Row],[Sales]]/Sales[[#This Row],[Units]]</f>
        <v>3.75</v>
      </c>
      <c r="U8532" s="7">
        <f>Sales[[#This Row],[Cost]]/Sales[[#This Row],[Units]]</f>
        <v>1.3</v>
      </c>
      <c r="V8532" s="7" t="str">
        <f>_xlfn.XLOOKUP(Sales[[#This Row],[Product ID]],Products[Product ID],Products[Factory])</f>
        <v>Wicked Choccy's</v>
      </c>
      <c r="W8532" s="7" t="str">
        <f>_xlfn.XLOOKUP(Sales[[#This Row],[Product ID]],Products[Product ID],Products[Division])</f>
        <v>Chocolate</v>
      </c>
      <c r="X8532" s="30">
        <f>Sales[[#This Row],[Ship Date Corrected]]-Sales[[#This Row],[Order Date]]</f>
        <v>6</v>
      </c>
    </row>
    <row r="8533" spans="1:24" x14ac:dyDescent="0.25">
      <c r="A8533">
        <v>1531</v>
      </c>
      <c r="B8533" t="s">
        <v>7862</v>
      </c>
      <c r="C8533" s="1">
        <v>44510</v>
      </c>
      <c r="D8533" s="1">
        <v>46516</v>
      </c>
      <c r="E8533" s="1">
        <f>Sales[[#This Row],[Ship Date]]-2000</f>
        <v>44516</v>
      </c>
      <c r="F8533" t="s">
        <v>19</v>
      </c>
      <c r="G8533">
        <v>121006</v>
      </c>
      <c r="H8533" t="s">
        <v>20</v>
      </c>
      <c r="I8533" t="s">
        <v>4510</v>
      </c>
      <c r="J8533" t="s">
        <v>96</v>
      </c>
      <c r="K8533" s="3">
        <v>48640</v>
      </c>
      <c r="L8533" t="s">
        <v>23</v>
      </c>
      <c r="M8533" t="s">
        <v>44</v>
      </c>
      <c r="N8533" t="s">
        <v>25</v>
      </c>
      <c r="O8533" t="s">
        <v>26</v>
      </c>
      <c r="P8533" s="7">
        <v>11.25</v>
      </c>
      <c r="Q8533">
        <v>3</v>
      </c>
      <c r="R8533" s="7">
        <v>7.35</v>
      </c>
      <c r="S8533" s="7">
        <v>3.9</v>
      </c>
      <c r="T8533" s="7">
        <f>Sales[[#This Row],[Sales]]/Sales[[#This Row],[Units]]</f>
        <v>3.75</v>
      </c>
      <c r="U8533" s="7">
        <f>Sales[[#This Row],[Cost]]/Sales[[#This Row],[Units]]</f>
        <v>1.3</v>
      </c>
      <c r="V8533" s="7" t="str">
        <f>_xlfn.XLOOKUP(Sales[[#This Row],[Product ID]],Products[Product ID],Products[Factory])</f>
        <v>Wicked Choccy's</v>
      </c>
      <c r="W8533" s="7" t="str">
        <f>_xlfn.XLOOKUP(Sales[[#This Row],[Product ID]],Products[Product ID],Products[Division])</f>
        <v>Chocolate</v>
      </c>
      <c r="X8533" s="30">
        <f>Sales[[#This Row],[Ship Date Corrected]]-Sales[[#This Row],[Order Date]]</f>
        <v>6</v>
      </c>
    </row>
    <row r="8534" spans="1:24" x14ac:dyDescent="0.25">
      <c r="A8534">
        <v>1533</v>
      </c>
      <c r="B8534" t="s">
        <v>7863</v>
      </c>
      <c r="C8534" s="1">
        <v>44510</v>
      </c>
      <c r="D8534" s="1">
        <v>46516</v>
      </c>
      <c r="E8534" s="1">
        <f>Sales[[#This Row],[Ship Date]]-2000</f>
        <v>44516</v>
      </c>
      <c r="F8534" t="s">
        <v>19</v>
      </c>
      <c r="G8534">
        <v>121006</v>
      </c>
      <c r="H8534" t="s">
        <v>20</v>
      </c>
      <c r="I8534" t="s">
        <v>4510</v>
      </c>
      <c r="J8534" t="s">
        <v>96</v>
      </c>
      <c r="K8534" s="3">
        <v>48640</v>
      </c>
      <c r="L8534" t="s">
        <v>23</v>
      </c>
      <c r="M8534" t="s">
        <v>44</v>
      </c>
      <c r="N8534" t="s">
        <v>28</v>
      </c>
      <c r="O8534" t="s">
        <v>29</v>
      </c>
      <c r="P8534" s="7">
        <v>10.8</v>
      </c>
      <c r="Q8534">
        <v>3</v>
      </c>
      <c r="R8534" s="7">
        <v>7.5</v>
      </c>
      <c r="S8534" s="7">
        <v>3.3</v>
      </c>
      <c r="T8534" s="7">
        <f>Sales[[#This Row],[Sales]]/Sales[[#This Row],[Units]]</f>
        <v>3.6</v>
      </c>
      <c r="U8534" s="7">
        <f>Sales[[#This Row],[Cost]]/Sales[[#This Row],[Units]]</f>
        <v>1.0999999999999999</v>
      </c>
      <c r="V8534" s="7" t="str">
        <f>_xlfn.XLOOKUP(Sales[[#This Row],[Product ID]],Products[Product ID],Products[Factory])</f>
        <v>Lot's O' Nuts</v>
      </c>
      <c r="W8534" s="7" t="str">
        <f>_xlfn.XLOOKUP(Sales[[#This Row],[Product ID]],Products[Product ID],Products[Division])</f>
        <v>Chocolate</v>
      </c>
      <c r="X8534" s="30">
        <f>Sales[[#This Row],[Ship Date Corrected]]-Sales[[#This Row],[Order Date]]</f>
        <v>6</v>
      </c>
    </row>
    <row r="8535" spans="1:24" x14ac:dyDescent="0.25">
      <c r="A8535">
        <v>1534</v>
      </c>
      <c r="B8535" t="s">
        <v>7864</v>
      </c>
      <c r="C8535" s="1">
        <v>44510</v>
      </c>
      <c r="D8535" s="1">
        <v>46516</v>
      </c>
      <c r="E8535" s="1">
        <f>Sales[[#This Row],[Ship Date]]-2000</f>
        <v>44516</v>
      </c>
      <c r="F8535" t="s">
        <v>19</v>
      </c>
      <c r="G8535">
        <v>121006</v>
      </c>
      <c r="H8535" t="s">
        <v>20</v>
      </c>
      <c r="I8535" t="s">
        <v>4510</v>
      </c>
      <c r="J8535" t="s">
        <v>96</v>
      </c>
      <c r="K8535" s="3">
        <v>48640</v>
      </c>
      <c r="L8535" t="s">
        <v>23</v>
      </c>
      <c r="M8535" t="s">
        <v>44</v>
      </c>
      <c r="N8535" t="s">
        <v>34</v>
      </c>
      <c r="O8535" t="s">
        <v>35</v>
      </c>
      <c r="P8535" s="7">
        <v>10.8</v>
      </c>
      <c r="Q8535">
        <v>3</v>
      </c>
      <c r="R8535" s="7">
        <v>7.2</v>
      </c>
      <c r="S8535" s="7">
        <v>3.6</v>
      </c>
      <c r="T8535" s="7">
        <f>Sales[[#This Row],[Sales]]/Sales[[#This Row],[Units]]</f>
        <v>3.6</v>
      </c>
      <c r="U8535" s="7">
        <f>Sales[[#This Row],[Cost]]/Sales[[#This Row],[Units]]</f>
        <v>1.2</v>
      </c>
      <c r="V8535" s="7" t="str">
        <f>_xlfn.XLOOKUP(Sales[[#This Row],[Product ID]],Products[Product ID],Products[Factory])</f>
        <v>Lot's O' Nuts</v>
      </c>
      <c r="W8535" s="7" t="str">
        <f>_xlfn.XLOOKUP(Sales[[#This Row],[Product ID]],Products[Product ID],Products[Division])</f>
        <v>Chocolate</v>
      </c>
      <c r="X8535" s="30">
        <f>Sales[[#This Row],[Ship Date Corrected]]-Sales[[#This Row],[Order Date]]</f>
        <v>6</v>
      </c>
    </row>
    <row r="8536" spans="1:24" x14ac:dyDescent="0.25">
      <c r="A8536">
        <v>1535</v>
      </c>
      <c r="B8536" t="s">
        <v>7865</v>
      </c>
      <c r="C8536" s="1">
        <v>44510</v>
      </c>
      <c r="D8536" s="1">
        <v>46516</v>
      </c>
      <c r="E8536" s="1">
        <f>Sales[[#This Row],[Ship Date]]-2000</f>
        <v>44516</v>
      </c>
      <c r="F8536" t="s">
        <v>19</v>
      </c>
      <c r="G8536">
        <v>121006</v>
      </c>
      <c r="H8536" t="s">
        <v>20</v>
      </c>
      <c r="I8536" t="s">
        <v>4510</v>
      </c>
      <c r="J8536" t="s">
        <v>96</v>
      </c>
      <c r="K8536" s="3">
        <v>48640</v>
      </c>
      <c r="L8536" t="s">
        <v>23</v>
      </c>
      <c r="M8536" t="s">
        <v>44</v>
      </c>
      <c r="N8536" t="s">
        <v>46</v>
      </c>
      <c r="O8536" t="s">
        <v>47</v>
      </c>
      <c r="P8536" s="7">
        <v>10.47</v>
      </c>
      <c r="Q8536">
        <v>3</v>
      </c>
      <c r="R8536" s="7">
        <v>7.47</v>
      </c>
      <c r="S8536" s="7">
        <v>3</v>
      </c>
      <c r="T8536" s="7">
        <f>Sales[[#This Row],[Sales]]/Sales[[#This Row],[Units]]</f>
        <v>3.49</v>
      </c>
      <c r="U8536" s="7">
        <f>Sales[[#This Row],[Cost]]/Sales[[#This Row],[Units]]</f>
        <v>1</v>
      </c>
      <c r="V8536" s="7" t="str">
        <f>_xlfn.XLOOKUP(Sales[[#This Row],[Product ID]],Products[Product ID],Products[Factory])</f>
        <v>Lot's O' Nuts</v>
      </c>
      <c r="W8536" s="7" t="str">
        <f>_xlfn.XLOOKUP(Sales[[#This Row],[Product ID]],Products[Product ID],Products[Division])</f>
        <v>Chocolate</v>
      </c>
      <c r="X8536" s="30">
        <f>Sales[[#This Row],[Ship Date Corrected]]-Sales[[#This Row],[Order Date]]</f>
        <v>6</v>
      </c>
    </row>
    <row r="8537" spans="1:24" x14ac:dyDescent="0.25">
      <c r="A8537">
        <v>3629</v>
      </c>
      <c r="B8537" t="s">
        <v>7866</v>
      </c>
      <c r="C8537" s="1">
        <v>44875</v>
      </c>
      <c r="D8537" s="1">
        <v>46879</v>
      </c>
      <c r="E8537" s="1">
        <f>Sales[[#This Row],[Ship Date]]-2000</f>
        <v>44879</v>
      </c>
      <c r="F8537" t="s">
        <v>19</v>
      </c>
      <c r="G8537">
        <v>147690</v>
      </c>
      <c r="H8537" t="s">
        <v>20</v>
      </c>
      <c r="I8537" t="s">
        <v>149</v>
      </c>
      <c r="J8537" t="s">
        <v>104</v>
      </c>
      <c r="K8537" s="3">
        <v>19140</v>
      </c>
      <c r="L8537" t="s">
        <v>23</v>
      </c>
      <c r="M8537" t="s">
        <v>33</v>
      </c>
      <c r="N8537" t="s">
        <v>28</v>
      </c>
      <c r="O8537" t="s">
        <v>29</v>
      </c>
      <c r="P8537" s="7">
        <v>21.6</v>
      </c>
      <c r="Q8537">
        <v>6</v>
      </c>
      <c r="R8537" s="7">
        <v>15</v>
      </c>
      <c r="S8537" s="7">
        <v>6.6</v>
      </c>
      <c r="T8537" s="7">
        <f>Sales[[#This Row],[Sales]]/Sales[[#This Row],[Units]]</f>
        <v>3.6</v>
      </c>
      <c r="U8537" s="7">
        <f>Sales[[#This Row],[Cost]]/Sales[[#This Row],[Units]]</f>
        <v>1.0999999999999999</v>
      </c>
      <c r="V8537" s="7" t="str">
        <f>_xlfn.XLOOKUP(Sales[[#This Row],[Product ID]],Products[Product ID],Products[Factory])</f>
        <v>Lot's O' Nuts</v>
      </c>
      <c r="W8537" s="7" t="str">
        <f>_xlfn.XLOOKUP(Sales[[#This Row],[Product ID]],Products[Product ID],Products[Division])</f>
        <v>Chocolate</v>
      </c>
      <c r="X8537" s="30">
        <f>Sales[[#This Row],[Ship Date Corrected]]-Sales[[#This Row],[Order Date]]</f>
        <v>4</v>
      </c>
    </row>
    <row r="8538" spans="1:24" x14ac:dyDescent="0.25">
      <c r="A8538">
        <v>221</v>
      </c>
      <c r="B8538" t="s">
        <v>7867</v>
      </c>
      <c r="C8538" s="1">
        <v>44273</v>
      </c>
      <c r="D8538" s="1">
        <v>46279</v>
      </c>
      <c r="E8538" s="1">
        <f>Sales[[#This Row],[Ship Date]]-2000</f>
        <v>44279</v>
      </c>
      <c r="F8538" t="s">
        <v>19</v>
      </c>
      <c r="G8538">
        <v>131275</v>
      </c>
      <c r="H8538" t="s">
        <v>20</v>
      </c>
      <c r="I8538" t="s">
        <v>7868</v>
      </c>
      <c r="J8538" t="s">
        <v>22</v>
      </c>
      <c r="K8538" s="3">
        <v>91505</v>
      </c>
      <c r="L8538" t="s">
        <v>23</v>
      </c>
      <c r="M8538" t="s">
        <v>24</v>
      </c>
      <c r="N8538" t="s">
        <v>46</v>
      </c>
      <c r="O8538" t="s">
        <v>47</v>
      </c>
      <c r="P8538" s="7">
        <v>6.98</v>
      </c>
      <c r="Q8538">
        <v>2</v>
      </c>
      <c r="R8538" s="7">
        <v>4.9800000000000004</v>
      </c>
      <c r="S8538" s="7">
        <v>2</v>
      </c>
      <c r="T8538" s="7">
        <f>Sales[[#This Row],[Sales]]/Sales[[#This Row],[Units]]</f>
        <v>3.49</v>
      </c>
      <c r="U8538" s="7">
        <f>Sales[[#This Row],[Cost]]/Sales[[#This Row],[Units]]</f>
        <v>1</v>
      </c>
      <c r="V8538" s="7" t="str">
        <f>_xlfn.XLOOKUP(Sales[[#This Row],[Product ID]],Products[Product ID],Products[Factory])</f>
        <v>Lot's O' Nuts</v>
      </c>
      <c r="W8538" s="7" t="str">
        <f>_xlfn.XLOOKUP(Sales[[#This Row],[Product ID]],Products[Product ID],Products[Division])</f>
        <v>Chocolate</v>
      </c>
      <c r="X8538" s="30">
        <f>Sales[[#This Row],[Ship Date Corrected]]-Sales[[#This Row],[Order Date]]</f>
        <v>6</v>
      </c>
    </row>
    <row r="8539" spans="1:24" x14ac:dyDescent="0.25">
      <c r="A8539">
        <v>225</v>
      </c>
      <c r="B8539" t="s">
        <v>7867</v>
      </c>
      <c r="C8539" s="1">
        <v>44273</v>
      </c>
      <c r="D8539" s="1">
        <v>46279</v>
      </c>
      <c r="E8539" s="1">
        <f>Sales[[#This Row],[Ship Date]]-2000</f>
        <v>44279</v>
      </c>
      <c r="F8539" t="s">
        <v>19</v>
      </c>
      <c r="G8539">
        <v>131275</v>
      </c>
      <c r="H8539" t="s">
        <v>20</v>
      </c>
      <c r="I8539" t="s">
        <v>7868</v>
      </c>
      <c r="J8539" t="s">
        <v>22</v>
      </c>
      <c r="K8539" s="3">
        <v>91505</v>
      </c>
      <c r="L8539" t="s">
        <v>23</v>
      </c>
      <c r="M8539" t="s">
        <v>24</v>
      </c>
      <c r="N8539" t="s">
        <v>46</v>
      </c>
      <c r="O8539" t="s">
        <v>47</v>
      </c>
      <c r="P8539" s="7">
        <v>24.43</v>
      </c>
      <c r="Q8539">
        <v>7</v>
      </c>
      <c r="R8539" s="7">
        <v>17.43</v>
      </c>
      <c r="S8539" s="7">
        <v>7</v>
      </c>
      <c r="T8539" s="7">
        <f>Sales[[#This Row],[Sales]]/Sales[[#This Row],[Units]]</f>
        <v>3.4899999999999998</v>
      </c>
      <c r="U8539" s="7">
        <f>Sales[[#This Row],[Cost]]/Sales[[#This Row],[Units]]</f>
        <v>1</v>
      </c>
      <c r="V8539" s="7" t="str">
        <f>_xlfn.XLOOKUP(Sales[[#This Row],[Product ID]],Products[Product ID],Products[Factory])</f>
        <v>Lot's O' Nuts</v>
      </c>
      <c r="W8539" s="7" t="str">
        <f>_xlfn.XLOOKUP(Sales[[#This Row],[Product ID]],Products[Product ID],Products[Division])</f>
        <v>Chocolate</v>
      </c>
      <c r="X8539" s="30">
        <f>Sales[[#This Row],[Ship Date Corrected]]-Sales[[#This Row],[Order Date]]</f>
        <v>6</v>
      </c>
    </row>
    <row r="8540" spans="1:24" x14ac:dyDescent="0.25">
      <c r="A8540">
        <v>226</v>
      </c>
      <c r="B8540" t="s">
        <v>7867</v>
      </c>
      <c r="C8540" s="1">
        <v>44273</v>
      </c>
      <c r="D8540" s="1">
        <v>46279</v>
      </c>
      <c r="E8540" s="1">
        <f>Sales[[#This Row],[Ship Date]]-2000</f>
        <v>44279</v>
      </c>
      <c r="F8540" t="s">
        <v>19</v>
      </c>
      <c r="G8540">
        <v>131275</v>
      </c>
      <c r="H8540" t="s">
        <v>20</v>
      </c>
      <c r="I8540" t="s">
        <v>7868</v>
      </c>
      <c r="J8540" t="s">
        <v>22</v>
      </c>
      <c r="K8540" s="3">
        <v>91505</v>
      </c>
      <c r="L8540" t="s">
        <v>23</v>
      </c>
      <c r="M8540" t="s">
        <v>24</v>
      </c>
      <c r="N8540" t="s">
        <v>46</v>
      </c>
      <c r="O8540" t="s">
        <v>47</v>
      </c>
      <c r="P8540" s="7">
        <v>13.96</v>
      </c>
      <c r="Q8540">
        <v>4</v>
      </c>
      <c r="R8540" s="7">
        <v>9.9600000000000009</v>
      </c>
      <c r="S8540" s="7">
        <v>4</v>
      </c>
      <c r="T8540" s="7">
        <f>Sales[[#This Row],[Sales]]/Sales[[#This Row],[Units]]</f>
        <v>3.49</v>
      </c>
      <c r="U8540" s="7">
        <f>Sales[[#This Row],[Cost]]/Sales[[#This Row],[Units]]</f>
        <v>1</v>
      </c>
      <c r="V8540" s="7" t="str">
        <f>_xlfn.XLOOKUP(Sales[[#This Row],[Product ID]],Products[Product ID],Products[Factory])</f>
        <v>Lot's O' Nuts</v>
      </c>
      <c r="W8540" s="7" t="str">
        <f>_xlfn.XLOOKUP(Sales[[#This Row],[Product ID]],Products[Product ID],Products[Division])</f>
        <v>Chocolate</v>
      </c>
      <c r="X8540" s="30">
        <f>Sales[[#This Row],[Ship Date Corrected]]-Sales[[#This Row],[Order Date]]</f>
        <v>6</v>
      </c>
    </row>
    <row r="8541" spans="1:24" x14ac:dyDescent="0.25">
      <c r="A8541">
        <v>2617</v>
      </c>
      <c r="B8541" t="s">
        <v>7869</v>
      </c>
      <c r="C8541" s="1">
        <v>44712</v>
      </c>
      <c r="D8541" s="1">
        <v>46719</v>
      </c>
      <c r="E8541" s="1">
        <f>Sales[[#This Row],[Ship Date]]-2000</f>
        <v>44719</v>
      </c>
      <c r="F8541" t="s">
        <v>19</v>
      </c>
      <c r="G8541">
        <v>133627</v>
      </c>
      <c r="H8541" t="s">
        <v>20</v>
      </c>
      <c r="I8541" t="s">
        <v>2118</v>
      </c>
      <c r="J8541" t="s">
        <v>86</v>
      </c>
      <c r="K8541" s="4" t="s">
        <v>2119</v>
      </c>
      <c r="L8541" t="s">
        <v>23</v>
      </c>
      <c r="M8541" t="s">
        <v>33</v>
      </c>
      <c r="N8541" t="s">
        <v>25</v>
      </c>
      <c r="O8541" t="s">
        <v>26</v>
      </c>
      <c r="P8541" s="7">
        <v>22.5</v>
      </c>
      <c r="Q8541">
        <v>6</v>
      </c>
      <c r="R8541" s="7">
        <v>14.7</v>
      </c>
      <c r="S8541" s="7">
        <v>7.8</v>
      </c>
      <c r="T8541" s="7">
        <f>Sales[[#This Row],[Sales]]/Sales[[#This Row],[Units]]</f>
        <v>3.75</v>
      </c>
      <c r="U8541" s="7">
        <f>Sales[[#This Row],[Cost]]/Sales[[#This Row],[Units]]</f>
        <v>1.3</v>
      </c>
      <c r="V8541" s="7" t="str">
        <f>_xlfn.XLOOKUP(Sales[[#This Row],[Product ID]],Products[Product ID],Products[Factory])</f>
        <v>Wicked Choccy's</v>
      </c>
      <c r="W8541" s="7" t="str">
        <f>_xlfn.XLOOKUP(Sales[[#This Row],[Product ID]],Products[Product ID],Products[Division])</f>
        <v>Chocolate</v>
      </c>
      <c r="X8541" s="30">
        <f>Sales[[#This Row],[Ship Date Corrected]]-Sales[[#This Row],[Order Date]]</f>
        <v>7</v>
      </c>
    </row>
    <row r="8542" spans="1:24" x14ac:dyDescent="0.25">
      <c r="A8542">
        <v>4274</v>
      </c>
      <c r="B8542" t="s">
        <v>7870</v>
      </c>
      <c r="C8542" s="1">
        <v>44957</v>
      </c>
      <c r="D8542" s="1">
        <v>46961</v>
      </c>
      <c r="E8542" s="1">
        <f>Sales[[#This Row],[Ship Date]]-2000</f>
        <v>44961</v>
      </c>
      <c r="F8542" t="s">
        <v>19</v>
      </c>
      <c r="G8542">
        <v>129238</v>
      </c>
      <c r="H8542" t="s">
        <v>20</v>
      </c>
      <c r="I8542" t="s">
        <v>54</v>
      </c>
      <c r="J8542" t="s">
        <v>22</v>
      </c>
      <c r="K8542" s="3">
        <v>90045</v>
      </c>
      <c r="L8542" t="s">
        <v>153</v>
      </c>
      <c r="M8542" t="s">
        <v>24</v>
      </c>
      <c r="N8542" t="s">
        <v>455</v>
      </c>
      <c r="O8542" t="s">
        <v>456</v>
      </c>
      <c r="P8542" s="7">
        <v>16.25</v>
      </c>
      <c r="Q8542">
        <v>5</v>
      </c>
      <c r="R8542" s="7">
        <v>1.25</v>
      </c>
      <c r="S8542" s="7">
        <v>15</v>
      </c>
      <c r="T8542" s="7">
        <f>Sales[[#This Row],[Sales]]/Sales[[#This Row],[Units]]</f>
        <v>3.25</v>
      </c>
      <c r="U8542" s="7">
        <f>Sales[[#This Row],[Cost]]/Sales[[#This Row],[Units]]</f>
        <v>3</v>
      </c>
      <c r="V8542" s="7" t="str">
        <f>_xlfn.XLOOKUP(Sales[[#This Row],[Product ID]],Products[Product ID],Products[Factory])</f>
        <v>The Other Factory</v>
      </c>
      <c r="W8542" s="7" t="str">
        <f>_xlfn.XLOOKUP(Sales[[#This Row],[Product ID]],Products[Product ID],Products[Division])</f>
        <v>Other</v>
      </c>
      <c r="X8542" s="30">
        <f>Sales[[#This Row],[Ship Date Corrected]]-Sales[[#This Row],[Order Date]]</f>
        <v>4</v>
      </c>
    </row>
    <row r="8543" spans="1:24" x14ac:dyDescent="0.25">
      <c r="A8543">
        <v>4276</v>
      </c>
      <c r="B8543" t="s">
        <v>7871</v>
      </c>
      <c r="C8543" s="1">
        <v>44957</v>
      </c>
      <c r="D8543" s="1">
        <v>46961</v>
      </c>
      <c r="E8543" s="1">
        <f>Sales[[#This Row],[Ship Date]]-2000</f>
        <v>44961</v>
      </c>
      <c r="F8543" t="s">
        <v>19</v>
      </c>
      <c r="G8543">
        <v>129238</v>
      </c>
      <c r="H8543" t="s">
        <v>20</v>
      </c>
      <c r="I8543" t="s">
        <v>54</v>
      </c>
      <c r="J8543" t="s">
        <v>22</v>
      </c>
      <c r="K8543" s="3">
        <v>90045</v>
      </c>
      <c r="L8543" t="s">
        <v>23</v>
      </c>
      <c r="M8543" t="s">
        <v>24</v>
      </c>
      <c r="N8543" t="s">
        <v>28</v>
      </c>
      <c r="O8543" t="s">
        <v>29</v>
      </c>
      <c r="P8543" s="7">
        <v>3.6</v>
      </c>
      <c r="Q8543">
        <v>1</v>
      </c>
      <c r="R8543" s="7">
        <v>2.5</v>
      </c>
      <c r="S8543" s="7">
        <v>1.1000000000000001</v>
      </c>
      <c r="T8543" s="7">
        <f>Sales[[#This Row],[Sales]]/Sales[[#This Row],[Units]]</f>
        <v>3.6</v>
      </c>
      <c r="U8543" s="7">
        <f>Sales[[#This Row],[Cost]]/Sales[[#This Row],[Units]]</f>
        <v>1.1000000000000001</v>
      </c>
      <c r="V8543" s="7" t="str">
        <f>_xlfn.XLOOKUP(Sales[[#This Row],[Product ID]],Products[Product ID],Products[Factory])</f>
        <v>Lot's O' Nuts</v>
      </c>
      <c r="W8543" s="7" t="str">
        <f>_xlfn.XLOOKUP(Sales[[#This Row],[Product ID]],Products[Product ID],Products[Division])</f>
        <v>Chocolate</v>
      </c>
      <c r="X8543" s="30">
        <f>Sales[[#This Row],[Ship Date Corrected]]-Sales[[#This Row],[Order Date]]</f>
        <v>4</v>
      </c>
    </row>
    <row r="8544" spans="1:24" x14ac:dyDescent="0.25">
      <c r="A8544">
        <v>5016</v>
      </c>
      <c r="B8544" t="s">
        <v>7872</v>
      </c>
      <c r="C8544" s="1">
        <v>45090</v>
      </c>
      <c r="D8544" s="1">
        <v>47092</v>
      </c>
      <c r="E8544" s="1">
        <f>Sales[[#This Row],[Ship Date]]-2000</f>
        <v>45092</v>
      </c>
      <c r="F8544" t="s">
        <v>72</v>
      </c>
      <c r="G8544">
        <v>155005</v>
      </c>
      <c r="H8544" t="s">
        <v>20</v>
      </c>
      <c r="I8544" t="s">
        <v>233</v>
      </c>
      <c r="J8544" t="s">
        <v>96</v>
      </c>
      <c r="K8544" s="3">
        <v>49201</v>
      </c>
      <c r="L8544" t="s">
        <v>23</v>
      </c>
      <c r="M8544" t="s">
        <v>44</v>
      </c>
      <c r="N8544" t="s">
        <v>34</v>
      </c>
      <c r="O8544" t="s">
        <v>35</v>
      </c>
      <c r="P8544" s="7">
        <v>10.8</v>
      </c>
      <c r="Q8544">
        <v>3</v>
      </c>
      <c r="R8544" s="7">
        <v>7.2</v>
      </c>
      <c r="S8544" s="7">
        <v>3.6</v>
      </c>
      <c r="T8544" s="7">
        <f>Sales[[#This Row],[Sales]]/Sales[[#This Row],[Units]]</f>
        <v>3.6</v>
      </c>
      <c r="U8544" s="7">
        <f>Sales[[#This Row],[Cost]]/Sales[[#This Row],[Units]]</f>
        <v>1.2</v>
      </c>
      <c r="V8544" s="7" t="str">
        <f>_xlfn.XLOOKUP(Sales[[#This Row],[Product ID]],Products[Product ID],Products[Factory])</f>
        <v>Lot's O' Nuts</v>
      </c>
      <c r="W8544" s="7" t="str">
        <f>_xlfn.XLOOKUP(Sales[[#This Row],[Product ID]],Products[Product ID],Products[Division])</f>
        <v>Chocolate</v>
      </c>
      <c r="X8544" s="30">
        <f>Sales[[#This Row],[Ship Date Corrected]]-Sales[[#This Row],[Order Date]]</f>
        <v>2</v>
      </c>
    </row>
    <row r="8545" spans="1:24" x14ac:dyDescent="0.25">
      <c r="A8545">
        <v>6363</v>
      </c>
      <c r="B8545" t="s">
        <v>7873</v>
      </c>
      <c r="C8545" s="1">
        <v>45254</v>
      </c>
      <c r="D8545" s="1">
        <v>47260</v>
      </c>
      <c r="E8545" s="1">
        <f>Sales[[#This Row],[Ship Date]]-2000</f>
        <v>45260</v>
      </c>
      <c r="F8545" t="s">
        <v>19</v>
      </c>
      <c r="G8545">
        <v>123533</v>
      </c>
      <c r="H8545" t="s">
        <v>20</v>
      </c>
      <c r="I8545" t="s">
        <v>1226</v>
      </c>
      <c r="J8545" t="s">
        <v>260</v>
      </c>
      <c r="K8545" s="3">
        <v>33012</v>
      </c>
      <c r="L8545" t="s">
        <v>228</v>
      </c>
      <c r="M8545" t="s">
        <v>67</v>
      </c>
      <c r="N8545" t="s">
        <v>2941</v>
      </c>
      <c r="O8545" t="s">
        <v>2942</v>
      </c>
      <c r="P8545" s="7">
        <v>9.9499999999999993</v>
      </c>
      <c r="Q8545">
        <v>5</v>
      </c>
      <c r="R8545" s="7">
        <v>6.2</v>
      </c>
      <c r="S8545" s="7">
        <v>3.75</v>
      </c>
      <c r="T8545" s="7">
        <f>Sales[[#This Row],[Sales]]/Sales[[#This Row],[Units]]</f>
        <v>1.9899999999999998</v>
      </c>
      <c r="U8545" s="7">
        <f>Sales[[#This Row],[Cost]]/Sales[[#This Row],[Units]]</f>
        <v>0.75</v>
      </c>
      <c r="V8545" s="7" t="str">
        <f>_xlfn.XLOOKUP(Sales[[#This Row],[Product ID]],Products[Product ID],Products[Factory])</f>
        <v>Sugar Shack</v>
      </c>
      <c r="W8545" s="7" t="str">
        <f>_xlfn.XLOOKUP(Sales[[#This Row],[Product ID]],Products[Product ID],Products[Division])</f>
        <v>Sugar</v>
      </c>
      <c r="X8545" s="30">
        <f>Sales[[#This Row],[Ship Date Corrected]]-Sales[[#This Row],[Order Date]]</f>
        <v>6</v>
      </c>
    </row>
    <row r="8546" spans="1:24" x14ac:dyDescent="0.25">
      <c r="A8546">
        <v>6368</v>
      </c>
      <c r="B8546" t="s">
        <v>7874</v>
      </c>
      <c r="C8546" s="1">
        <v>45254</v>
      </c>
      <c r="D8546" s="1">
        <v>47260</v>
      </c>
      <c r="E8546" s="1">
        <f>Sales[[#This Row],[Ship Date]]-2000</f>
        <v>45260</v>
      </c>
      <c r="F8546" t="s">
        <v>19</v>
      </c>
      <c r="G8546">
        <v>123533</v>
      </c>
      <c r="H8546" t="s">
        <v>20</v>
      </c>
      <c r="I8546" t="s">
        <v>1226</v>
      </c>
      <c r="J8546" t="s">
        <v>260</v>
      </c>
      <c r="K8546" s="3">
        <v>33012</v>
      </c>
      <c r="L8546" t="s">
        <v>23</v>
      </c>
      <c r="M8546" t="s">
        <v>67</v>
      </c>
      <c r="N8546" t="s">
        <v>25</v>
      </c>
      <c r="O8546" t="s">
        <v>26</v>
      </c>
      <c r="P8546" s="7">
        <v>7.5</v>
      </c>
      <c r="Q8546">
        <v>2</v>
      </c>
      <c r="R8546" s="7">
        <v>4.9000000000000004</v>
      </c>
      <c r="S8546" s="7">
        <v>2.6</v>
      </c>
      <c r="T8546" s="7">
        <f>Sales[[#This Row],[Sales]]/Sales[[#This Row],[Units]]</f>
        <v>3.75</v>
      </c>
      <c r="U8546" s="7">
        <f>Sales[[#This Row],[Cost]]/Sales[[#This Row],[Units]]</f>
        <v>1.3</v>
      </c>
      <c r="V8546" s="7" t="str">
        <f>_xlfn.XLOOKUP(Sales[[#This Row],[Product ID]],Products[Product ID],Products[Factory])</f>
        <v>Wicked Choccy's</v>
      </c>
      <c r="W8546" s="7" t="str">
        <f>_xlfn.XLOOKUP(Sales[[#This Row],[Product ID]],Products[Product ID],Products[Division])</f>
        <v>Chocolate</v>
      </c>
      <c r="X8546" s="30">
        <f>Sales[[#This Row],[Ship Date Corrected]]-Sales[[#This Row],[Order Date]]</f>
        <v>6</v>
      </c>
    </row>
    <row r="8547" spans="1:24" x14ac:dyDescent="0.25">
      <c r="A8547">
        <v>6377</v>
      </c>
      <c r="B8547" t="s">
        <v>7875</v>
      </c>
      <c r="C8547" s="1">
        <v>45254</v>
      </c>
      <c r="D8547" s="1">
        <v>47260</v>
      </c>
      <c r="E8547" s="1">
        <f>Sales[[#This Row],[Ship Date]]-2000</f>
        <v>45260</v>
      </c>
      <c r="F8547" t="s">
        <v>19</v>
      </c>
      <c r="G8547">
        <v>123533</v>
      </c>
      <c r="H8547" t="s">
        <v>20</v>
      </c>
      <c r="I8547" t="s">
        <v>1226</v>
      </c>
      <c r="J8547" t="s">
        <v>260</v>
      </c>
      <c r="K8547" s="3">
        <v>33012</v>
      </c>
      <c r="L8547" t="s">
        <v>23</v>
      </c>
      <c r="M8547" t="s">
        <v>67</v>
      </c>
      <c r="N8547" t="s">
        <v>46</v>
      </c>
      <c r="O8547" t="s">
        <v>47</v>
      </c>
      <c r="P8547" s="7">
        <v>13.96</v>
      </c>
      <c r="Q8547">
        <v>4</v>
      </c>
      <c r="R8547" s="7">
        <v>9.9600000000000009</v>
      </c>
      <c r="S8547" s="7">
        <v>4</v>
      </c>
      <c r="T8547" s="7">
        <f>Sales[[#This Row],[Sales]]/Sales[[#This Row],[Units]]</f>
        <v>3.49</v>
      </c>
      <c r="U8547" s="7">
        <f>Sales[[#This Row],[Cost]]/Sales[[#This Row],[Units]]</f>
        <v>1</v>
      </c>
      <c r="V8547" s="7" t="str">
        <f>_xlfn.XLOOKUP(Sales[[#This Row],[Product ID]],Products[Product ID],Products[Factory])</f>
        <v>Lot's O' Nuts</v>
      </c>
      <c r="W8547" s="7" t="str">
        <f>_xlfn.XLOOKUP(Sales[[#This Row],[Product ID]],Products[Product ID],Products[Division])</f>
        <v>Chocolate</v>
      </c>
      <c r="X8547" s="30">
        <f>Sales[[#This Row],[Ship Date Corrected]]-Sales[[#This Row],[Order Date]]</f>
        <v>6</v>
      </c>
    </row>
    <row r="8548" spans="1:24" x14ac:dyDescent="0.25">
      <c r="A8548">
        <v>7396</v>
      </c>
      <c r="B8548" t="s">
        <v>7876</v>
      </c>
      <c r="C8548" s="1">
        <v>45393</v>
      </c>
      <c r="D8548" s="1">
        <v>47400</v>
      </c>
      <c r="E8548" s="1">
        <f>Sales[[#This Row],[Ship Date]]-2000</f>
        <v>45400</v>
      </c>
      <c r="F8548" t="s">
        <v>19</v>
      </c>
      <c r="G8548">
        <v>143028</v>
      </c>
      <c r="H8548" t="s">
        <v>20</v>
      </c>
      <c r="I8548" t="s">
        <v>1821</v>
      </c>
      <c r="J8548" t="s">
        <v>43</v>
      </c>
      <c r="K8548" s="3">
        <v>79424</v>
      </c>
      <c r="L8548" t="s">
        <v>23</v>
      </c>
      <c r="M8548" t="s">
        <v>44</v>
      </c>
      <c r="N8548" t="s">
        <v>37</v>
      </c>
      <c r="O8548" t="s">
        <v>38</v>
      </c>
      <c r="P8548" s="7">
        <v>9.75</v>
      </c>
      <c r="Q8548">
        <v>3</v>
      </c>
      <c r="R8548" s="7">
        <v>6.33</v>
      </c>
      <c r="S8548" s="7">
        <v>3.42</v>
      </c>
      <c r="T8548" s="7">
        <f>Sales[[#This Row],[Sales]]/Sales[[#This Row],[Units]]</f>
        <v>3.25</v>
      </c>
      <c r="U8548" s="7">
        <f>Sales[[#This Row],[Cost]]/Sales[[#This Row],[Units]]</f>
        <v>1.1399999999999999</v>
      </c>
      <c r="V8548" s="7" t="str">
        <f>_xlfn.XLOOKUP(Sales[[#This Row],[Product ID]],Products[Product ID],Products[Factory])</f>
        <v>Wicked Choccy's</v>
      </c>
      <c r="W8548" s="7" t="str">
        <f>_xlfn.XLOOKUP(Sales[[#This Row],[Product ID]],Products[Product ID],Products[Division])</f>
        <v>Chocolate</v>
      </c>
      <c r="X8548" s="30">
        <f>Sales[[#This Row],[Ship Date Corrected]]-Sales[[#This Row],[Order Date]]</f>
        <v>7</v>
      </c>
    </row>
    <row r="8549" spans="1:24" x14ac:dyDescent="0.25">
      <c r="A8549">
        <v>8528</v>
      </c>
      <c r="B8549" t="s">
        <v>7877</v>
      </c>
      <c r="C8549" s="1">
        <v>45538</v>
      </c>
      <c r="D8549" s="1">
        <v>47543</v>
      </c>
      <c r="E8549" s="1">
        <f>Sales[[#This Row],[Ship Date]]-2000</f>
        <v>45543</v>
      </c>
      <c r="F8549" t="s">
        <v>19</v>
      </c>
      <c r="G8549">
        <v>123022</v>
      </c>
      <c r="H8549" t="s">
        <v>20</v>
      </c>
      <c r="I8549" t="s">
        <v>7878</v>
      </c>
      <c r="J8549" t="s">
        <v>22</v>
      </c>
      <c r="K8549" s="3">
        <v>91941</v>
      </c>
      <c r="L8549" t="s">
        <v>23</v>
      </c>
      <c r="M8549" t="s">
        <v>24</v>
      </c>
      <c r="N8549" t="s">
        <v>46</v>
      </c>
      <c r="O8549" t="s">
        <v>47</v>
      </c>
      <c r="P8549" s="7">
        <v>17.45</v>
      </c>
      <c r="Q8549">
        <v>5</v>
      </c>
      <c r="R8549" s="7">
        <v>12.45</v>
      </c>
      <c r="S8549" s="7">
        <v>5</v>
      </c>
      <c r="T8549" s="7">
        <f>Sales[[#This Row],[Sales]]/Sales[[#This Row],[Units]]</f>
        <v>3.4899999999999998</v>
      </c>
      <c r="U8549" s="7">
        <f>Sales[[#This Row],[Cost]]/Sales[[#This Row],[Units]]</f>
        <v>1</v>
      </c>
      <c r="V8549" s="7" t="str">
        <f>_xlfn.XLOOKUP(Sales[[#This Row],[Product ID]],Products[Product ID],Products[Factory])</f>
        <v>Lot's O' Nuts</v>
      </c>
      <c r="W8549" s="7" t="str">
        <f>_xlfn.XLOOKUP(Sales[[#This Row],[Product ID]],Products[Product ID],Products[Division])</f>
        <v>Chocolate</v>
      </c>
      <c r="X8549" s="30">
        <f>Sales[[#This Row],[Ship Date Corrected]]-Sales[[#This Row],[Order Date]]</f>
        <v>5</v>
      </c>
    </row>
    <row r="8550" spans="1:24" x14ac:dyDescent="0.25">
      <c r="A8550">
        <v>8533</v>
      </c>
      <c r="B8550" t="s">
        <v>7879</v>
      </c>
      <c r="C8550" s="1">
        <v>45538</v>
      </c>
      <c r="D8550" s="1">
        <v>47543</v>
      </c>
      <c r="E8550" s="1">
        <f>Sales[[#This Row],[Ship Date]]-2000</f>
        <v>45543</v>
      </c>
      <c r="F8550" t="s">
        <v>19</v>
      </c>
      <c r="G8550">
        <v>123022</v>
      </c>
      <c r="H8550" t="s">
        <v>20</v>
      </c>
      <c r="I8550" t="s">
        <v>7878</v>
      </c>
      <c r="J8550" t="s">
        <v>22</v>
      </c>
      <c r="K8550" s="3">
        <v>91941</v>
      </c>
      <c r="L8550" t="s">
        <v>23</v>
      </c>
      <c r="M8550" t="s">
        <v>24</v>
      </c>
      <c r="N8550" t="s">
        <v>34</v>
      </c>
      <c r="O8550" t="s">
        <v>35</v>
      </c>
      <c r="P8550" s="7">
        <v>10.8</v>
      </c>
      <c r="Q8550">
        <v>3</v>
      </c>
      <c r="R8550" s="7">
        <v>7.2</v>
      </c>
      <c r="S8550" s="7">
        <v>3.6</v>
      </c>
      <c r="T8550" s="7">
        <f>Sales[[#This Row],[Sales]]/Sales[[#This Row],[Units]]</f>
        <v>3.6</v>
      </c>
      <c r="U8550" s="7">
        <f>Sales[[#This Row],[Cost]]/Sales[[#This Row],[Units]]</f>
        <v>1.2</v>
      </c>
      <c r="V8550" s="7" t="str">
        <f>_xlfn.XLOOKUP(Sales[[#This Row],[Product ID]],Products[Product ID],Products[Factory])</f>
        <v>Lot's O' Nuts</v>
      </c>
      <c r="W8550" s="7" t="str">
        <f>_xlfn.XLOOKUP(Sales[[#This Row],[Product ID]],Products[Product ID],Products[Division])</f>
        <v>Chocolate</v>
      </c>
      <c r="X8550" s="30">
        <f>Sales[[#This Row],[Ship Date Corrected]]-Sales[[#This Row],[Order Date]]</f>
        <v>5</v>
      </c>
    </row>
    <row r="8551" spans="1:24" x14ac:dyDescent="0.25">
      <c r="A8551">
        <v>8938</v>
      </c>
      <c r="B8551" t="s">
        <v>7880</v>
      </c>
      <c r="C8551" s="1">
        <v>45565</v>
      </c>
      <c r="D8551" s="1">
        <v>47571</v>
      </c>
      <c r="E8551" s="1">
        <f>Sales[[#This Row],[Ship Date]]-2000</f>
        <v>45571</v>
      </c>
      <c r="F8551" t="s">
        <v>19</v>
      </c>
      <c r="G8551">
        <v>130603</v>
      </c>
      <c r="H8551" t="s">
        <v>20</v>
      </c>
      <c r="I8551" t="s">
        <v>126</v>
      </c>
      <c r="J8551" t="s">
        <v>43</v>
      </c>
      <c r="K8551" s="3">
        <v>76017</v>
      </c>
      <c r="L8551" t="s">
        <v>23</v>
      </c>
      <c r="M8551" t="s">
        <v>44</v>
      </c>
      <c r="N8551" t="s">
        <v>46</v>
      </c>
      <c r="O8551" t="s">
        <v>47</v>
      </c>
      <c r="P8551" s="7">
        <v>31.41</v>
      </c>
      <c r="Q8551">
        <v>9</v>
      </c>
      <c r="R8551" s="7">
        <v>22.41</v>
      </c>
      <c r="S8551" s="7">
        <v>9</v>
      </c>
      <c r="T8551" s="7">
        <f>Sales[[#This Row],[Sales]]/Sales[[#This Row],[Units]]</f>
        <v>3.49</v>
      </c>
      <c r="U8551" s="7">
        <f>Sales[[#This Row],[Cost]]/Sales[[#This Row],[Units]]</f>
        <v>1</v>
      </c>
      <c r="V8551" s="7" t="str">
        <f>_xlfn.XLOOKUP(Sales[[#This Row],[Product ID]],Products[Product ID],Products[Factory])</f>
        <v>Lot's O' Nuts</v>
      </c>
      <c r="W8551" s="7" t="str">
        <f>_xlfn.XLOOKUP(Sales[[#This Row],[Product ID]],Products[Product ID],Products[Division])</f>
        <v>Chocolate</v>
      </c>
      <c r="X8551" s="30">
        <f>Sales[[#This Row],[Ship Date Corrected]]-Sales[[#This Row],[Order Date]]</f>
        <v>6</v>
      </c>
    </row>
    <row r="8552" spans="1:24" x14ac:dyDescent="0.25">
      <c r="A8552">
        <v>9571</v>
      </c>
      <c r="B8552" t="s">
        <v>7881</v>
      </c>
      <c r="C8552" s="1">
        <v>45616</v>
      </c>
      <c r="D8552" s="1">
        <v>47621</v>
      </c>
      <c r="E8552" s="1">
        <f>Sales[[#This Row],[Ship Date]]-2000</f>
        <v>45621</v>
      </c>
      <c r="F8552" t="s">
        <v>19</v>
      </c>
      <c r="G8552">
        <v>154123</v>
      </c>
      <c r="H8552" t="s">
        <v>20</v>
      </c>
      <c r="I8552" t="s">
        <v>183</v>
      </c>
      <c r="J8552" t="s">
        <v>120</v>
      </c>
      <c r="K8552" s="3">
        <v>42420</v>
      </c>
      <c r="L8552" t="s">
        <v>23</v>
      </c>
      <c r="M8552" t="s">
        <v>67</v>
      </c>
      <c r="N8552" t="s">
        <v>28</v>
      </c>
      <c r="O8552" t="s">
        <v>29</v>
      </c>
      <c r="P8552" s="7">
        <v>7.2</v>
      </c>
      <c r="Q8552">
        <v>2</v>
      </c>
      <c r="R8552" s="7">
        <v>5</v>
      </c>
      <c r="S8552" s="7">
        <v>2.2000000000000002</v>
      </c>
      <c r="T8552" s="7">
        <f>Sales[[#This Row],[Sales]]/Sales[[#This Row],[Units]]</f>
        <v>3.6</v>
      </c>
      <c r="U8552" s="7">
        <f>Sales[[#This Row],[Cost]]/Sales[[#This Row],[Units]]</f>
        <v>1.1000000000000001</v>
      </c>
      <c r="V8552" s="7" t="str">
        <f>_xlfn.XLOOKUP(Sales[[#This Row],[Product ID]],Products[Product ID],Products[Factory])</f>
        <v>Lot's O' Nuts</v>
      </c>
      <c r="W8552" s="7" t="str">
        <f>_xlfn.XLOOKUP(Sales[[#This Row],[Product ID]],Products[Product ID],Products[Division])</f>
        <v>Chocolate</v>
      </c>
      <c r="X8552" s="30">
        <f>Sales[[#This Row],[Ship Date Corrected]]-Sales[[#This Row],[Order Date]]</f>
        <v>5</v>
      </c>
    </row>
    <row r="8553" spans="1:24" x14ac:dyDescent="0.25">
      <c r="A8553">
        <v>110</v>
      </c>
      <c r="B8553" t="s">
        <v>7882</v>
      </c>
      <c r="C8553" s="1">
        <v>44239</v>
      </c>
      <c r="D8553" s="1">
        <v>46245</v>
      </c>
      <c r="E8553" s="1">
        <f>Sales[[#This Row],[Ship Date]]-2000</f>
        <v>44245</v>
      </c>
      <c r="F8553" t="s">
        <v>19</v>
      </c>
      <c r="G8553">
        <v>110674</v>
      </c>
      <c r="H8553" t="s">
        <v>20</v>
      </c>
      <c r="I8553" t="s">
        <v>100</v>
      </c>
      <c r="J8553" t="s">
        <v>22</v>
      </c>
      <c r="K8553" s="3">
        <v>94521</v>
      </c>
      <c r="L8553" t="s">
        <v>23</v>
      </c>
      <c r="M8553" t="s">
        <v>24</v>
      </c>
      <c r="N8553" t="s">
        <v>28</v>
      </c>
      <c r="O8553" t="s">
        <v>29</v>
      </c>
      <c r="P8553" s="7">
        <v>7.2</v>
      </c>
      <c r="Q8553">
        <v>2</v>
      </c>
      <c r="R8553" s="7">
        <v>5</v>
      </c>
      <c r="S8553" s="7">
        <v>2.2000000000000002</v>
      </c>
      <c r="T8553" s="7">
        <f>Sales[[#This Row],[Sales]]/Sales[[#This Row],[Units]]</f>
        <v>3.6</v>
      </c>
      <c r="U8553" s="7">
        <f>Sales[[#This Row],[Cost]]/Sales[[#This Row],[Units]]</f>
        <v>1.1000000000000001</v>
      </c>
      <c r="V8553" s="7" t="str">
        <f>_xlfn.XLOOKUP(Sales[[#This Row],[Product ID]],Products[Product ID],Products[Factory])</f>
        <v>Lot's O' Nuts</v>
      </c>
      <c r="W8553" s="7" t="str">
        <f>_xlfn.XLOOKUP(Sales[[#This Row],[Product ID]],Products[Product ID],Products[Division])</f>
        <v>Chocolate</v>
      </c>
      <c r="X8553" s="30">
        <f>Sales[[#This Row],[Ship Date Corrected]]-Sales[[#This Row],[Order Date]]</f>
        <v>6</v>
      </c>
    </row>
    <row r="8554" spans="1:24" x14ac:dyDescent="0.25">
      <c r="A8554">
        <v>154</v>
      </c>
      <c r="B8554" t="s">
        <v>7883</v>
      </c>
      <c r="C8554" s="1">
        <v>44259</v>
      </c>
      <c r="D8554" s="1">
        <v>46264</v>
      </c>
      <c r="E8554" s="1">
        <f>Sales[[#This Row],[Ship Date]]-2000</f>
        <v>44264</v>
      </c>
      <c r="F8554" t="s">
        <v>19</v>
      </c>
      <c r="G8554">
        <v>117016</v>
      </c>
      <c r="H8554" t="s">
        <v>20</v>
      </c>
      <c r="I8554" t="s">
        <v>7884</v>
      </c>
      <c r="J8554" t="s">
        <v>260</v>
      </c>
      <c r="K8554" s="3">
        <v>33063</v>
      </c>
      <c r="L8554" t="s">
        <v>23</v>
      </c>
      <c r="M8554" t="s">
        <v>67</v>
      </c>
      <c r="N8554" t="s">
        <v>46</v>
      </c>
      <c r="O8554" t="s">
        <v>47</v>
      </c>
      <c r="P8554" s="7">
        <v>10.47</v>
      </c>
      <c r="Q8554">
        <v>3</v>
      </c>
      <c r="R8554" s="7">
        <v>7.47</v>
      </c>
      <c r="S8554" s="7">
        <v>3</v>
      </c>
      <c r="T8554" s="7">
        <f>Sales[[#This Row],[Sales]]/Sales[[#This Row],[Units]]</f>
        <v>3.49</v>
      </c>
      <c r="U8554" s="7">
        <f>Sales[[#This Row],[Cost]]/Sales[[#This Row],[Units]]</f>
        <v>1</v>
      </c>
      <c r="V8554" s="7" t="str">
        <f>_xlfn.XLOOKUP(Sales[[#This Row],[Product ID]],Products[Product ID],Products[Factory])</f>
        <v>Lot's O' Nuts</v>
      </c>
      <c r="W8554" s="7" t="str">
        <f>_xlfn.XLOOKUP(Sales[[#This Row],[Product ID]],Products[Product ID],Products[Division])</f>
        <v>Chocolate</v>
      </c>
      <c r="X8554" s="30">
        <f>Sales[[#This Row],[Ship Date Corrected]]-Sales[[#This Row],[Order Date]]</f>
        <v>5</v>
      </c>
    </row>
    <row r="8555" spans="1:24" x14ac:dyDescent="0.25">
      <c r="A8555">
        <v>1003</v>
      </c>
      <c r="B8555" t="s">
        <v>7885</v>
      </c>
      <c r="C8555" s="1">
        <v>44441</v>
      </c>
      <c r="D8555" s="1">
        <v>46446</v>
      </c>
      <c r="E8555" s="1">
        <f>Sales[[#This Row],[Ship Date]]-2000</f>
        <v>44446</v>
      </c>
      <c r="F8555" t="s">
        <v>19</v>
      </c>
      <c r="G8555">
        <v>152268</v>
      </c>
      <c r="H8555" t="s">
        <v>20</v>
      </c>
      <c r="I8555" t="s">
        <v>1101</v>
      </c>
      <c r="J8555" t="s">
        <v>1939</v>
      </c>
      <c r="K8555" s="3">
        <v>72701</v>
      </c>
      <c r="L8555" t="s">
        <v>23</v>
      </c>
      <c r="M8555" t="s">
        <v>67</v>
      </c>
      <c r="N8555" t="s">
        <v>34</v>
      </c>
      <c r="O8555" t="s">
        <v>35</v>
      </c>
      <c r="P8555" s="7">
        <v>7.2</v>
      </c>
      <c r="Q8555">
        <v>2</v>
      </c>
      <c r="R8555" s="7">
        <v>4.8</v>
      </c>
      <c r="S8555" s="7">
        <v>2.4</v>
      </c>
      <c r="T8555" s="7">
        <f>Sales[[#This Row],[Sales]]/Sales[[#This Row],[Units]]</f>
        <v>3.6</v>
      </c>
      <c r="U8555" s="7">
        <f>Sales[[#This Row],[Cost]]/Sales[[#This Row],[Units]]</f>
        <v>1.2</v>
      </c>
      <c r="V8555" s="7" t="str">
        <f>_xlfn.XLOOKUP(Sales[[#This Row],[Product ID]],Products[Product ID],Products[Factory])</f>
        <v>Lot's O' Nuts</v>
      </c>
      <c r="W8555" s="7" t="str">
        <f>_xlfn.XLOOKUP(Sales[[#This Row],[Product ID]],Products[Product ID],Products[Division])</f>
        <v>Chocolate</v>
      </c>
      <c r="X8555" s="30">
        <f>Sales[[#This Row],[Ship Date Corrected]]-Sales[[#This Row],[Order Date]]</f>
        <v>5</v>
      </c>
    </row>
    <row r="8556" spans="1:24" x14ac:dyDescent="0.25">
      <c r="A8556">
        <v>1203</v>
      </c>
      <c r="B8556" t="s">
        <v>7886</v>
      </c>
      <c r="C8556" s="1">
        <v>44462</v>
      </c>
      <c r="D8556" s="1">
        <v>46467</v>
      </c>
      <c r="E8556" s="1">
        <f>Sales[[#This Row],[Ship Date]]-2000</f>
        <v>44467</v>
      </c>
      <c r="F8556" t="s">
        <v>19</v>
      </c>
      <c r="G8556">
        <v>116904</v>
      </c>
      <c r="H8556" t="s">
        <v>20</v>
      </c>
      <c r="I8556" t="s">
        <v>51</v>
      </c>
      <c r="J8556" t="s">
        <v>52</v>
      </c>
      <c r="K8556" s="3">
        <v>55407</v>
      </c>
      <c r="L8556" t="s">
        <v>23</v>
      </c>
      <c r="M8556" t="s">
        <v>44</v>
      </c>
      <c r="N8556" t="s">
        <v>46</v>
      </c>
      <c r="O8556" t="s">
        <v>47</v>
      </c>
      <c r="P8556" s="7">
        <v>6.98</v>
      </c>
      <c r="Q8556">
        <v>2</v>
      </c>
      <c r="R8556" s="7">
        <v>4.9800000000000004</v>
      </c>
      <c r="S8556" s="7">
        <v>2</v>
      </c>
      <c r="T8556" s="7">
        <f>Sales[[#This Row],[Sales]]/Sales[[#This Row],[Units]]</f>
        <v>3.49</v>
      </c>
      <c r="U8556" s="7">
        <f>Sales[[#This Row],[Cost]]/Sales[[#This Row],[Units]]</f>
        <v>1</v>
      </c>
      <c r="V8556" s="7" t="str">
        <f>_xlfn.XLOOKUP(Sales[[#This Row],[Product ID]],Products[Product ID],Products[Factory])</f>
        <v>Lot's O' Nuts</v>
      </c>
      <c r="W8556" s="7" t="str">
        <f>_xlfn.XLOOKUP(Sales[[#This Row],[Product ID]],Products[Product ID],Products[Division])</f>
        <v>Chocolate</v>
      </c>
      <c r="X8556" s="30">
        <f>Sales[[#This Row],[Ship Date Corrected]]-Sales[[#This Row],[Order Date]]</f>
        <v>5</v>
      </c>
    </row>
    <row r="8557" spans="1:24" x14ac:dyDescent="0.25">
      <c r="A8557">
        <v>1204</v>
      </c>
      <c r="B8557" t="s">
        <v>7887</v>
      </c>
      <c r="C8557" s="1">
        <v>44462</v>
      </c>
      <c r="D8557" s="1">
        <v>46467</v>
      </c>
      <c r="E8557" s="1">
        <f>Sales[[#This Row],[Ship Date]]-2000</f>
        <v>44467</v>
      </c>
      <c r="F8557" t="s">
        <v>19</v>
      </c>
      <c r="G8557">
        <v>116904</v>
      </c>
      <c r="H8557" t="s">
        <v>20</v>
      </c>
      <c r="I8557" t="s">
        <v>51</v>
      </c>
      <c r="J8557" t="s">
        <v>52</v>
      </c>
      <c r="K8557" s="3">
        <v>55407</v>
      </c>
      <c r="L8557" t="s">
        <v>23</v>
      </c>
      <c r="M8557" t="s">
        <v>44</v>
      </c>
      <c r="N8557" t="s">
        <v>25</v>
      </c>
      <c r="O8557" t="s">
        <v>26</v>
      </c>
      <c r="P8557" s="7">
        <v>18.75</v>
      </c>
      <c r="Q8557">
        <v>5</v>
      </c>
      <c r="R8557" s="7">
        <v>12.25</v>
      </c>
      <c r="S8557" s="7">
        <v>6.5</v>
      </c>
      <c r="T8557" s="7">
        <f>Sales[[#This Row],[Sales]]/Sales[[#This Row],[Units]]</f>
        <v>3.75</v>
      </c>
      <c r="U8557" s="7">
        <f>Sales[[#This Row],[Cost]]/Sales[[#This Row],[Units]]</f>
        <v>1.3</v>
      </c>
      <c r="V8557" s="7" t="str">
        <f>_xlfn.XLOOKUP(Sales[[#This Row],[Product ID]],Products[Product ID],Products[Factory])</f>
        <v>Wicked Choccy's</v>
      </c>
      <c r="W8557" s="7" t="str">
        <f>_xlfn.XLOOKUP(Sales[[#This Row],[Product ID]],Products[Product ID],Products[Division])</f>
        <v>Chocolate</v>
      </c>
      <c r="X8557" s="30">
        <f>Sales[[#This Row],[Ship Date Corrected]]-Sales[[#This Row],[Order Date]]</f>
        <v>5</v>
      </c>
    </row>
    <row r="8558" spans="1:24" x14ac:dyDescent="0.25">
      <c r="A8558">
        <v>1210</v>
      </c>
      <c r="B8558" t="s">
        <v>7886</v>
      </c>
      <c r="C8558" s="1">
        <v>44462</v>
      </c>
      <c r="D8558" s="1">
        <v>46467</v>
      </c>
      <c r="E8558" s="1">
        <f>Sales[[#This Row],[Ship Date]]-2000</f>
        <v>44467</v>
      </c>
      <c r="F8558" t="s">
        <v>19</v>
      </c>
      <c r="G8558">
        <v>116904</v>
      </c>
      <c r="H8558" t="s">
        <v>20</v>
      </c>
      <c r="I8558" t="s">
        <v>51</v>
      </c>
      <c r="J8558" t="s">
        <v>52</v>
      </c>
      <c r="K8558" s="3">
        <v>55407</v>
      </c>
      <c r="L8558" t="s">
        <v>23</v>
      </c>
      <c r="M8558" t="s">
        <v>44</v>
      </c>
      <c r="N8558" t="s">
        <v>46</v>
      </c>
      <c r="O8558" t="s">
        <v>47</v>
      </c>
      <c r="P8558" s="7">
        <v>17.45</v>
      </c>
      <c r="Q8558">
        <v>5</v>
      </c>
      <c r="R8558" s="7">
        <v>12.45</v>
      </c>
      <c r="S8558" s="7">
        <v>5</v>
      </c>
      <c r="T8558" s="7">
        <f>Sales[[#This Row],[Sales]]/Sales[[#This Row],[Units]]</f>
        <v>3.4899999999999998</v>
      </c>
      <c r="U8558" s="7">
        <f>Sales[[#This Row],[Cost]]/Sales[[#This Row],[Units]]</f>
        <v>1</v>
      </c>
      <c r="V8558" s="7" t="str">
        <f>_xlfn.XLOOKUP(Sales[[#This Row],[Product ID]],Products[Product ID],Products[Factory])</f>
        <v>Lot's O' Nuts</v>
      </c>
      <c r="W8558" s="7" t="str">
        <f>_xlfn.XLOOKUP(Sales[[#This Row],[Product ID]],Products[Product ID],Products[Division])</f>
        <v>Chocolate</v>
      </c>
      <c r="X8558" s="30">
        <f>Sales[[#This Row],[Ship Date Corrected]]-Sales[[#This Row],[Order Date]]</f>
        <v>5</v>
      </c>
    </row>
    <row r="8559" spans="1:24" x14ac:dyDescent="0.25">
      <c r="A8559">
        <v>1211</v>
      </c>
      <c r="B8559" t="s">
        <v>7887</v>
      </c>
      <c r="C8559" s="1">
        <v>44462</v>
      </c>
      <c r="D8559" s="1">
        <v>46467</v>
      </c>
      <c r="E8559" s="1">
        <f>Sales[[#This Row],[Ship Date]]-2000</f>
        <v>44467</v>
      </c>
      <c r="F8559" t="s">
        <v>19</v>
      </c>
      <c r="G8559">
        <v>116904</v>
      </c>
      <c r="H8559" t="s">
        <v>20</v>
      </c>
      <c r="I8559" t="s">
        <v>51</v>
      </c>
      <c r="J8559" t="s">
        <v>52</v>
      </c>
      <c r="K8559" s="3">
        <v>55407</v>
      </c>
      <c r="L8559" t="s">
        <v>23</v>
      </c>
      <c r="M8559" t="s">
        <v>44</v>
      </c>
      <c r="N8559" t="s">
        <v>25</v>
      </c>
      <c r="O8559" t="s">
        <v>26</v>
      </c>
      <c r="P8559" s="7">
        <v>18.75</v>
      </c>
      <c r="Q8559">
        <v>5</v>
      </c>
      <c r="R8559" s="7">
        <v>12.25</v>
      </c>
      <c r="S8559" s="7">
        <v>6.5</v>
      </c>
      <c r="T8559" s="7">
        <f>Sales[[#This Row],[Sales]]/Sales[[#This Row],[Units]]</f>
        <v>3.75</v>
      </c>
      <c r="U8559" s="7">
        <f>Sales[[#This Row],[Cost]]/Sales[[#This Row],[Units]]</f>
        <v>1.3</v>
      </c>
      <c r="V8559" s="7" t="str">
        <f>_xlfn.XLOOKUP(Sales[[#This Row],[Product ID]],Products[Product ID],Products[Factory])</f>
        <v>Wicked Choccy's</v>
      </c>
      <c r="W8559" s="7" t="str">
        <f>_xlfn.XLOOKUP(Sales[[#This Row],[Product ID]],Products[Product ID],Products[Division])</f>
        <v>Chocolate</v>
      </c>
      <c r="X8559" s="30">
        <f>Sales[[#This Row],[Ship Date Corrected]]-Sales[[#This Row],[Order Date]]</f>
        <v>5</v>
      </c>
    </row>
    <row r="8560" spans="1:24" x14ac:dyDescent="0.25">
      <c r="A8560">
        <v>1668</v>
      </c>
      <c r="B8560" t="s">
        <v>7888</v>
      </c>
      <c r="C8560" s="1">
        <v>44523</v>
      </c>
      <c r="D8560" s="1">
        <v>46525</v>
      </c>
      <c r="E8560" s="1">
        <f>Sales[[#This Row],[Ship Date]]-2000</f>
        <v>44525</v>
      </c>
      <c r="F8560" t="s">
        <v>40</v>
      </c>
      <c r="G8560">
        <v>157385</v>
      </c>
      <c r="H8560" t="s">
        <v>20</v>
      </c>
      <c r="I8560" t="s">
        <v>54</v>
      </c>
      <c r="J8560" t="s">
        <v>22</v>
      </c>
      <c r="K8560" s="3">
        <v>90004</v>
      </c>
      <c r="L8560" t="s">
        <v>23</v>
      </c>
      <c r="M8560" t="s">
        <v>24</v>
      </c>
      <c r="N8560" t="s">
        <v>25</v>
      </c>
      <c r="O8560" t="s">
        <v>26</v>
      </c>
      <c r="P8560" s="7">
        <v>7.5</v>
      </c>
      <c r="Q8560">
        <v>2</v>
      </c>
      <c r="R8560" s="7">
        <v>4.9000000000000004</v>
      </c>
      <c r="S8560" s="7">
        <v>2.6</v>
      </c>
      <c r="T8560" s="7">
        <f>Sales[[#This Row],[Sales]]/Sales[[#This Row],[Units]]</f>
        <v>3.75</v>
      </c>
      <c r="U8560" s="7">
        <f>Sales[[#This Row],[Cost]]/Sales[[#This Row],[Units]]</f>
        <v>1.3</v>
      </c>
      <c r="V8560" s="7" t="str">
        <f>_xlfn.XLOOKUP(Sales[[#This Row],[Product ID]],Products[Product ID],Products[Factory])</f>
        <v>Wicked Choccy's</v>
      </c>
      <c r="W8560" s="7" t="str">
        <f>_xlfn.XLOOKUP(Sales[[#This Row],[Product ID]],Products[Product ID],Products[Division])</f>
        <v>Chocolate</v>
      </c>
      <c r="X8560" s="30">
        <f>Sales[[#This Row],[Ship Date Corrected]]-Sales[[#This Row],[Order Date]]</f>
        <v>2</v>
      </c>
    </row>
    <row r="8561" spans="1:24" x14ac:dyDescent="0.25">
      <c r="A8561">
        <v>1669</v>
      </c>
      <c r="B8561" t="s">
        <v>7889</v>
      </c>
      <c r="C8561" s="1">
        <v>44523</v>
      </c>
      <c r="D8561" s="1">
        <v>46525</v>
      </c>
      <c r="E8561" s="1">
        <f>Sales[[#This Row],[Ship Date]]-2000</f>
        <v>44525</v>
      </c>
      <c r="F8561" t="s">
        <v>40</v>
      </c>
      <c r="G8561">
        <v>157385</v>
      </c>
      <c r="H8561" t="s">
        <v>20</v>
      </c>
      <c r="I8561" t="s">
        <v>54</v>
      </c>
      <c r="J8561" t="s">
        <v>22</v>
      </c>
      <c r="K8561" s="3">
        <v>90004</v>
      </c>
      <c r="L8561" t="s">
        <v>23</v>
      </c>
      <c r="M8561" t="s">
        <v>24</v>
      </c>
      <c r="N8561" t="s">
        <v>46</v>
      </c>
      <c r="O8561" t="s">
        <v>47</v>
      </c>
      <c r="P8561" s="7">
        <v>17.45</v>
      </c>
      <c r="Q8561">
        <v>5</v>
      </c>
      <c r="R8561" s="7">
        <v>12.45</v>
      </c>
      <c r="S8561" s="7">
        <v>5</v>
      </c>
      <c r="T8561" s="7">
        <f>Sales[[#This Row],[Sales]]/Sales[[#This Row],[Units]]</f>
        <v>3.4899999999999998</v>
      </c>
      <c r="U8561" s="7">
        <f>Sales[[#This Row],[Cost]]/Sales[[#This Row],[Units]]</f>
        <v>1</v>
      </c>
      <c r="V8561" s="7" t="str">
        <f>_xlfn.XLOOKUP(Sales[[#This Row],[Product ID]],Products[Product ID],Products[Factory])</f>
        <v>Lot's O' Nuts</v>
      </c>
      <c r="W8561" s="7" t="str">
        <f>_xlfn.XLOOKUP(Sales[[#This Row],[Product ID]],Products[Product ID],Products[Division])</f>
        <v>Chocolate</v>
      </c>
      <c r="X8561" s="30">
        <f>Sales[[#This Row],[Ship Date Corrected]]-Sales[[#This Row],[Order Date]]</f>
        <v>2</v>
      </c>
    </row>
    <row r="8562" spans="1:24" x14ac:dyDescent="0.25">
      <c r="A8562">
        <v>1676</v>
      </c>
      <c r="B8562" t="s">
        <v>7890</v>
      </c>
      <c r="C8562" s="1">
        <v>44523</v>
      </c>
      <c r="D8562" s="1">
        <v>46525</v>
      </c>
      <c r="E8562" s="1">
        <f>Sales[[#This Row],[Ship Date]]-2000</f>
        <v>44525</v>
      </c>
      <c r="F8562" t="s">
        <v>40</v>
      </c>
      <c r="G8562">
        <v>157385</v>
      </c>
      <c r="H8562" t="s">
        <v>20</v>
      </c>
      <c r="I8562" t="s">
        <v>54</v>
      </c>
      <c r="J8562" t="s">
        <v>22</v>
      </c>
      <c r="K8562" s="3">
        <v>90004</v>
      </c>
      <c r="L8562" t="s">
        <v>23</v>
      </c>
      <c r="M8562" t="s">
        <v>24</v>
      </c>
      <c r="N8562" t="s">
        <v>28</v>
      </c>
      <c r="O8562" t="s">
        <v>29</v>
      </c>
      <c r="P8562" s="7">
        <v>10.8</v>
      </c>
      <c r="Q8562">
        <v>3</v>
      </c>
      <c r="R8562" s="7">
        <v>7.5</v>
      </c>
      <c r="S8562" s="7">
        <v>3.3</v>
      </c>
      <c r="T8562" s="7">
        <f>Sales[[#This Row],[Sales]]/Sales[[#This Row],[Units]]</f>
        <v>3.6</v>
      </c>
      <c r="U8562" s="7">
        <f>Sales[[#This Row],[Cost]]/Sales[[#This Row],[Units]]</f>
        <v>1.0999999999999999</v>
      </c>
      <c r="V8562" s="7" t="str">
        <f>_xlfn.XLOOKUP(Sales[[#This Row],[Product ID]],Products[Product ID],Products[Factory])</f>
        <v>Lot's O' Nuts</v>
      </c>
      <c r="W8562" s="7" t="str">
        <f>_xlfn.XLOOKUP(Sales[[#This Row],[Product ID]],Products[Product ID],Products[Division])</f>
        <v>Chocolate</v>
      </c>
      <c r="X8562" s="30">
        <f>Sales[[#This Row],[Ship Date Corrected]]-Sales[[#This Row],[Order Date]]</f>
        <v>2</v>
      </c>
    </row>
    <row r="8563" spans="1:24" x14ac:dyDescent="0.25">
      <c r="A8563">
        <v>1678</v>
      </c>
      <c r="B8563" t="s">
        <v>7889</v>
      </c>
      <c r="C8563" s="1">
        <v>44523</v>
      </c>
      <c r="D8563" s="1">
        <v>46525</v>
      </c>
      <c r="E8563" s="1">
        <f>Sales[[#This Row],[Ship Date]]-2000</f>
        <v>44525</v>
      </c>
      <c r="F8563" t="s">
        <v>40</v>
      </c>
      <c r="G8563">
        <v>157385</v>
      </c>
      <c r="H8563" t="s">
        <v>20</v>
      </c>
      <c r="I8563" t="s">
        <v>54</v>
      </c>
      <c r="J8563" t="s">
        <v>22</v>
      </c>
      <c r="K8563" s="3">
        <v>90004</v>
      </c>
      <c r="L8563" t="s">
        <v>23</v>
      </c>
      <c r="M8563" t="s">
        <v>24</v>
      </c>
      <c r="N8563" t="s">
        <v>46</v>
      </c>
      <c r="O8563" t="s">
        <v>47</v>
      </c>
      <c r="P8563" s="7">
        <v>3.49</v>
      </c>
      <c r="Q8563">
        <v>1</v>
      </c>
      <c r="R8563" s="7">
        <v>2.4900000000000002</v>
      </c>
      <c r="S8563" s="7">
        <v>1</v>
      </c>
      <c r="T8563" s="7">
        <f>Sales[[#This Row],[Sales]]/Sales[[#This Row],[Units]]</f>
        <v>3.49</v>
      </c>
      <c r="U8563" s="7">
        <f>Sales[[#This Row],[Cost]]/Sales[[#This Row],[Units]]</f>
        <v>1</v>
      </c>
      <c r="V8563" s="7" t="str">
        <f>_xlfn.XLOOKUP(Sales[[#This Row],[Product ID]],Products[Product ID],Products[Factory])</f>
        <v>Lot's O' Nuts</v>
      </c>
      <c r="W8563" s="7" t="str">
        <f>_xlfn.XLOOKUP(Sales[[#This Row],[Product ID]],Products[Product ID],Products[Division])</f>
        <v>Chocolate</v>
      </c>
      <c r="X8563" s="30">
        <f>Sales[[#This Row],[Ship Date Corrected]]-Sales[[#This Row],[Order Date]]</f>
        <v>2</v>
      </c>
    </row>
    <row r="8564" spans="1:24" x14ac:dyDescent="0.25">
      <c r="A8564">
        <v>3590</v>
      </c>
      <c r="B8564" t="s">
        <v>7891</v>
      </c>
      <c r="C8564" s="1">
        <v>44873</v>
      </c>
      <c r="D8564" s="1">
        <v>46879</v>
      </c>
      <c r="E8564" s="1">
        <f>Sales[[#This Row],[Ship Date]]-2000</f>
        <v>44879</v>
      </c>
      <c r="F8564" t="s">
        <v>19</v>
      </c>
      <c r="G8564">
        <v>123568</v>
      </c>
      <c r="H8564" t="s">
        <v>20</v>
      </c>
      <c r="I8564" t="s">
        <v>331</v>
      </c>
      <c r="J8564" t="s">
        <v>332</v>
      </c>
      <c r="K8564" s="3">
        <v>84084</v>
      </c>
      <c r="L8564" t="s">
        <v>23</v>
      </c>
      <c r="M8564" t="s">
        <v>24</v>
      </c>
      <c r="N8564" t="s">
        <v>28</v>
      </c>
      <c r="O8564" t="s">
        <v>29</v>
      </c>
      <c r="P8564" s="7">
        <v>10.8</v>
      </c>
      <c r="Q8564">
        <v>3</v>
      </c>
      <c r="R8564" s="7">
        <v>7.5</v>
      </c>
      <c r="S8564" s="7">
        <v>3.3</v>
      </c>
      <c r="T8564" s="7">
        <f>Sales[[#This Row],[Sales]]/Sales[[#This Row],[Units]]</f>
        <v>3.6</v>
      </c>
      <c r="U8564" s="7">
        <f>Sales[[#This Row],[Cost]]/Sales[[#This Row],[Units]]</f>
        <v>1.0999999999999999</v>
      </c>
      <c r="V8564" s="7" t="str">
        <f>_xlfn.XLOOKUP(Sales[[#This Row],[Product ID]],Products[Product ID],Products[Factory])</f>
        <v>Lot's O' Nuts</v>
      </c>
      <c r="W8564" s="7" t="str">
        <f>_xlfn.XLOOKUP(Sales[[#This Row],[Product ID]],Products[Product ID],Products[Division])</f>
        <v>Chocolate</v>
      </c>
      <c r="X8564" s="30">
        <f>Sales[[#This Row],[Ship Date Corrected]]-Sales[[#This Row],[Order Date]]</f>
        <v>6</v>
      </c>
    </row>
    <row r="8565" spans="1:24" x14ac:dyDescent="0.25">
      <c r="A8565">
        <v>3596</v>
      </c>
      <c r="B8565" t="s">
        <v>7892</v>
      </c>
      <c r="C8565" s="1">
        <v>44873</v>
      </c>
      <c r="D8565" s="1">
        <v>46879</v>
      </c>
      <c r="E8565" s="1">
        <f>Sales[[#This Row],[Ship Date]]-2000</f>
        <v>44879</v>
      </c>
      <c r="F8565" t="s">
        <v>19</v>
      </c>
      <c r="G8565">
        <v>123568</v>
      </c>
      <c r="H8565" t="s">
        <v>20</v>
      </c>
      <c r="I8565" t="s">
        <v>331</v>
      </c>
      <c r="J8565" t="s">
        <v>332</v>
      </c>
      <c r="K8565" s="3">
        <v>84084</v>
      </c>
      <c r="L8565" t="s">
        <v>23</v>
      </c>
      <c r="M8565" t="s">
        <v>24</v>
      </c>
      <c r="N8565" t="s">
        <v>34</v>
      </c>
      <c r="O8565" t="s">
        <v>35</v>
      </c>
      <c r="P8565" s="7">
        <v>18</v>
      </c>
      <c r="Q8565">
        <v>5</v>
      </c>
      <c r="R8565" s="7">
        <v>12</v>
      </c>
      <c r="S8565" s="7">
        <v>6</v>
      </c>
      <c r="T8565" s="7">
        <f>Sales[[#This Row],[Sales]]/Sales[[#This Row],[Units]]</f>
        <v>3.6</v>
      </c>
      <c r="U8565" s="7">
        <f>Sales[[#This Row],[Cost]]/Sales[[#This Row],[Units]]</f>
        <v>1.2</v>
      </c>
      <c r="V8565" s="7" t="str">
        <f>_xlfn.XLOOKUP(Sales[[#This Row],[Product ID]],Products[Product ID],Products[Factory])</f>
        <v>Lot's O' Nuts</v>
      </c>
      <c r="W8565" s="7" t="str">
        <f>_xlfn.XLOOKUP(Sales[[#This Row],[Product ID]],Products[Product ID],Products[Division])</f>
        <v>Chocolate</v>
      </c>
      <c r="X8565" s="30">
        <f>Sales[[#This Row],[Ship Date Corrected]]-Sales[[#This Row],[Order Date]]</f>
        <v>6</v>
      </c>
    </row>
    <row r="8566" spans="1:24" x14ac:dyDescent="0.25">
      <c r="A8566">
        <v>3601</v>
      </c>
      <c r="B8566" t="s">
        <v>7891</v>
      </c>
      <c r="C8566" s="1">
        <v>44873</v>
      </c>
      <c r="D8566" s="1">
        <v>46879</v>
      </c>
      <c r="E8566" s="1">
        <f>Sales[[#This Row],[Ship Date]]-2000</f>
        <v>44879</v>
      </c>
      <c r="F8566" t="s">
        <v>19</v>
      </c>
      <c r="G8566">
        <v>123568</v>
      </c>
      <c r="H8566" t="s">
        <v>20</v>
      </c>
      <c r="I8566" t="s">
        <v>331</v>
      </c>
      <c r="J8566" t="s">
        <v>332</v>
      </c>
      <c r="K8566" s="3">
        <v>84084</v>
      </c>
      <c r="L8566" t="s">
        <v>23</v>
      </c>
      <c r="M8566" t="s">
        <v>24</v>
      </c>
      <c r="N8566" t="s">
        <v>28</v>
      </c>
      <c r="O8566" t="s">
        <v>29</v>
      </c>
      <c r="P8566" s="7">
        <v>10.8</v>
      </c>
      <c r="Q8566">
        <v>3</v>
      </c>
      <c r="R8566" s="7">
        <v>7.5</v>
      </c>
      <c r="S8566" s="7">
        <v>3.3</v>
      </c>
      <c r="T8566" s="7">
        <f>Sales[[#This Row],[Sales]]/Sales[[#This Row],[Units]]</f>
        <v>3.6</v>
      </c>
      <c r="U8566" s="7">
        <f>Sales[[#This Row],[Cost]]/Sales[[#This Row],[Units]]</f>
        <v>1.0999999999999999</v>
      </c>
      <c r="V8566" s="7" t="str">
        <f>_xlfn.XLOOKUP(Sales[[#This Row],[Product ID]],Products[Product ID],Products[Factory])</f>
        <v>Lot's O' Nuts</v>
      </c>
      <c r="W8566" s="7" t="str">
        <f>_xlfn.XLOOKUP(Sales[[#This Row],[Product ID]],Products[Product ID],Products[Division])</f>
        <v>Chocolate</v>
      </c>
      <c r="X8566" s="30">
        <f>Sales[[#This Row],[Ship Date Corrected]]-Sales[[#This Row],[Order Date]]</f>
        <v>6</v>
      </c>
    </row>
    <row r="8567" spans="1:24" x14ac:dyDescent="0.25">
      <c r="A8567">
        <v>3603</v>
      </c>
      <c r="B8567" t="s">
        <v>7893</v>
      </c>
      <c r="C8567" s="1">
        <v>44873</v>
      </c>
      <c r="D8567" s="1">
        <v>46879</v>
      </c>
      <c r="E8567" s="1">
        <f>Sales[[#This Row],[Ship Date]]-2000</f>
        <v>44879</v>
      </c>
      <c r="F8567" t="s">
        <v>19</v>
      </c>
      <c r="G8567">
        <v>123568</v>
      </c>
      <c r="H8567" t="s">
        <v>20</v>
      </c>
      <c r="I8567" t="s">
        <v>331</v>
      </c>
      <c r="J8567" t="s">
        <v>332</v>
      </c>
      <c r="K8567" s="3">
        <v>84084</v>
      </c>
      <c r="L8567" t="s">
        <v>23</v>
      </c>
      <c r="M8567" t="s">
        <v>24</v>
      </c>
      <c r="N8567" t="s">
        <v>37</v>
      </c>
      <c r="O8567" t="s">
        <v>38</v>
      </c>
      <c r="P8567" s="7">
        <v>9.75</v>
      </c>
      <c r="Q8567">
        <v>3</v>
      </c>
      <c r="R8567" s="7">
        <v>6.33</v>
      </c>
      <c r="S8567" s="7">
        <v>3.42</v>
      </c>
      <c r="T8567" s="7">
        <f>Sales[[#This Row],[Sales]]/Sales[[#This Row],[Units]]</f>
        <v>3.25</v>
      </c>
      <c r="U8567" s="7">
        <f>Sales[[#This Row],[Cost]]/Sales[[#This Row],[Units]]</f>
        <v>1.1399999999999999</v>
      </c>
      <c r="V8567" s="7" t="str">
        <f>_xlfn.XLOOKUP(Sales[[#This Row],[Product ID]],Products[Product ID],Products[Factory])</f>
        <v>Wicked Choccy's</v>
      </c>
      <c r="W8567" s="7" t="str">
        <f>_xlfn.XLOOKUP(Sales[[#This Row],[Product ID]],Products[Product ID],Products[Division])</f>
        <v>Chocolate</v>
      </c>
      <c r="X8567" s="30">
        <f>Sales[[#This Row],[Ship Date Corrected]]-Sales[[#This Row],[Order Date]]</f>
        <v>6</v>
      </c>
    </row>
    <row r="8568" spans="1:24" x14ac:dyDescent="0.25">
      <c r="A8568">
        <v>4798</v>
      </c>
      <c r="B8568" t="s">
        <v>7894</v>
      </c>
      <c r="C8568" s="1">
        <v>45062</v>
      </c>
      <c r="D8568" s="1">
        <v>47065</v>
      </c>
      <c r="E8568" s="1">
        <f>Sales[[#This Row],[Ship Date]]-2000</f>
        <v>45065</v>
      </c>
      <c r="F8568" t="s">
        <v>72</v>
      </c>
      <c r="G8568">
        <v>130638</v>
      </c>
      <c r="H8568" t="s">
        <v>20</v>
      </c>
      <c r="I8568" t="s">
        <v>54</v>
      </c>
      <c r="J8568" t="s">
        <v>22</v>
      </c>
      <c r="K8568" s="3">
        <v>90045</v>
      </c>
      <c r="L8568" t="s">
        <v>23</v>
      </c>
      <c r="M8568" t="s">
        <v>24</v>
      </c>
      <c r="N8568" t="s">
        <v>37</v>
      </c>
      <c r="O8568" t="s">
        <v>38</v>
      </c>
      <c r="P8568" s="7">
        <v>13</v>
      </c>
      <c r="Q8568">
        <v>4</v>
      </c>
      <c r="R8568" s="7">
        <v>8.44</v>
      </c>
      <c r="S8568" s="7">
        <v>4.5599999999999996</v>
      </c>
      <c r="T8568" s="7">
        <f>Sales[[#This Row],[Sales]]/Sales[[#This Row],[Units]]</f>
        <v>3.25</v>
      </c>
      <c r="U8568" s="7">
        <f>Sales[[#This Row],[Cost]]/Sales[[#This Row],[Units]]</f>
        <v>1.1399999999999999</v>
      </c>
      <c r="V8568" s="7" t="str">
        <f>_xlfn.XLOOKUP(Sales[[#This Row],[Product ID]],Products[Product ID],Products[Factory])</f>
        <v>Wicked Choccy's</v>
      </c>
      <c r="W8568" s="7" t="str">
        <f>_xlfn.XLOOKUP(Sales[[#This Row],[Product ID]],Products[Product ID],Products[Division])</f>
        <v>Chocolate</v>
      </c>
      <c r="X8568" s="30">
        <f>Sales[[#This Row],[Ship Date Corrected]]-Sales[[#This Row],[Order Date]]</f>
        <v>3</v>
      </c>
    </row>
    <row r="8569" spans="1:24" x14ac:dyDescent="0.25">
      <c r="A8569">
        <v>4799</v>
      </c>
      <c r="B8569" t="s">
        <v>7894</v>
      </c>
      <c r="C8569" s="1">
        <v>45062</v>
      </c>
      <c r="D8569" s="1">
        <v>47065</v>
      </c>
      <c r="E8569" s="1">
        <f>Sales[[#This Row],[Ship Date]]-2000</f>
        <v>45065</v>
      </c>
      <c r="F8569" t="s">
        <v>72</v>
      </c>
      <c r="G8569">
        <v>130638</v>
      </c>
      <c r="H8569" t="s">
        <v>20</v>
      </c>
      <c r="I8569" t="s">
        <v>54</v>
      </c>
      <c r="J8569" t="s">
        <v>22</v>
      </c>
      <c r="K8569" s="3">
        <v>90045</v>
      </c>
      <c r="L8569" t="s">
        <v>23</v>
      </c>
      <c r="M8569" t="s">
        <v>24</v>
      </c>
      <c r="N8569" t="s">
        <v>37</v>
      </c>
      <c r="O8569" t="s">
        <v>38</v>
      </c>
      <c r="P8569" s="7">
        <v>29.25</v>
      </c>
      <c r="Q8569">
        <v>9</v>
      </c>
      <c r="R8569" s="7">
        <v>18.989999999999998</v>
      </c>
      <c r="S8569" s="7">
        <v>10.26</v>
      </c>
      <c r="T8569" s="7">
        <f>Sales[[#This Row],[Sales]]/Sales[[#This Row],[Units]]</f>
        <v>3.25</v>
      </c>
      <c r="U8569" s="7">
        <f>Sales[[#This Row],[Cost]]/Sales[[#This Row],[Units]]</f>
        <v>1.1399999999999999</v>
      </c>
      <c r="V8569" s="7" t="str">
        <f>_xlfn.XLOOKUP(Sales[[#This Row],[Product ID]],Products[Product ID],Products[Factory])</f>
        <v>Wicked Choccy's</v>
      </c>
      <c r="W8569" s="7" t="str">
        <f>_xlfn.XLOOKUP(Sales[[#This Row],[Product ID]],Products[Product ID],Products[Division])</f>
        <v>Chocolate</v>
      </c>
      <c r="X8569" s="30">
        <f>Sales[[#This Row],[Ship Date Corrected]]-Sales[[#This Row],[Order Date]]</f>
        <v>3</v>
      </c>
    </row>
    <row r="8570" spans="1:24" x14ac:dyDescent="0.25">
      <c r="A8570">
        <v>5296</v>
      </c>
      <c r="B8570" t="s">
        <v>7895</v>
      </c>
      <c r="C8570" s="1">
        <v>45132</v>
      </c>
      <c r="D8570" s="1">
        <v>47138</v>
      </c>
      <c r="E8570" s="1">
        <f>Sales[[#This Row],[Ship Date]]-2000</f>
        <v>45138</v>
      </c>
      <c r="F8570" t="s">
        <v>19</v>
      </c>
      <c r="G8570">
        <v>126158</v>
      </c>
      <c r="H8570" t="s">
        <v>20</v>
      </c>
      <c r="I8570" t="s">
        <v>1484</v>
      </c>
      <c r="J8570" t="s">
        <v>22</v>
      </c>
      <c r="K8570" s="3">
        <v>92627</v>
      </c>
      <c r="L8570" t="s">
        <v>23</v>
      </c>
      <c r="M8570" t="s">
        <v>24</v>
      </c>
      <c r="N8570" t="s">
        <v>25</v>
      </c>
      <c r="O8570" t="s">
        <v>26</v>
      </c>
      <c r="P8570" s="7">
        <v>7.5</v>
      </c>
      <c r="Q8570">
        <v>2</v>
      </c>
      <c r="R8570" s="7">
        <v>4.9000000000000004</v>
      </c>
      <c r="S8570" s="7">
        <v>2.6</v>
      </c>
      <c r="T8570" s="7">
        <f>Sales[[#This Row],[Sales]]/Sales[[#This Row],[Units]]</f>
        <v>3.75</v>
      </c>
      <c r="U8570" s="7">
        <f>Sales[[#This Row],[Cost]]/Sales[[#This Row],[Units]]</f>
        <v>1.3</v>
      </c>
      <c r="V8570" s="7" t="str">
        <f>_xlfn.XLOOKUP(Sales[[#This Row],[Product ID]],Products[Product ID],Products[Factory])</f>
        <v>Wicked Choccy's</v>
      </c>
      <c r="W8570" s="7" t="str">
        <f>_xlfn.XLOOKUP(Sales[[#This Row],[Product ID]],Products[Product ID],Products[Division])</f>
        <v>Chocolate</v>
      </c>
      <c r="X8570" s="30">
        <f>Sales[[#This Row],[Ship Date Corrected]]-Sales[[#This Row],[Order Date]]</f>
        <v>6</v>
      </c>
    </row>
    <row r="8571" spans="1:24" x14ac:dyDescent="0.25">
      <c r="A8571">
        <v>5298</v>
      </c>
      <c r="B8571" t="s">
        <v>7896</v>
      </c>
      <c r="C8571" s="1">
        <v>45132</v>
      </c>
      <c r="D8571" s="1">
        <v>47138</v>
      </c>
      <c r="E8571" s="1">
        <f>Sales[[#This Row],[Ship Date]]-2000</f>
        <v>45138</v>
      </c>
      <c r="F8571" t="s">
        <v>19</v>
      </c>
      <c r="G8571">
        <v>126158</v>
      </c>
      <c r="H8571" t="s">
        <v>20</v>
      </c>
      <c r="I8571" t="s">
        <v>1484</v>
      </c>
      <c r="J8571" t="s">
        <v>22</v>
      </c>
      <c r="K8571" s="3">
        <v>92627</v>
      </c>
      <c r="L8571" t="s">
        <v>23</v>
      </c>
      <c r="M8571" t="s">
        <v>24</v>
      </c>
      <c r="N8571" t="s">
        <v>46</v>
      </c>
      <c r="O8571" t="s">
        <v>47</v>
      </c>
      <c r="P8571" s="7">
        <v>31.41</v>
      </c>
      <c r="Q8571">
        <v>9</v>
      </c>
      <c r="R8571" s="7">
        <v>22.41</v>
      </c>
      <c r="S8571" s="7">
        <v>9</v>
      </c>
      <c r="T8571" s="7">
        <f>Sales[[#This Row],[Sales]]/Sales[[#This Row],[Units]]</f>
        <v>3.49</v>
      </c>
      <c r="U8571" s="7">
        <f>Sales[[#This Row],[Cost]]/Sales[[#This Row],[Units]]</f>
        <v>1</v>
      </c>
      <c r="V8571" s="7" t="str">
        <f>_xlfn.XLOOKUP(Sales[[#This Row],[Product ID]],Products[Product ID],Products[Factory])</f>
        <v>Lot's O' Nuts</v>
      </c>
      <c r="W8571" s="7" t="str">
        <f>_xlfn.XLOOKUP(Sales[[#This Row],[Product ID]],Products[Product ID],Products[Division])</f>
        <v>Chocolate</v>
      </c>
      <c r="X8571" s="30">
        <f>Sales[[#This Row],[Ship Date Corrected]]-Sales[[#This Row],[Order Date]]</f>
        <v>6</v>
      </c>
    </row>
    <row r="8572" spans="1:24" x14ac:dyDescent="0.25">
      <c r="A8572">
        <v>5300</v>
      </c>
      <c r="B8572" t="s">
        <v>7897</v>
      </c>
      <c r="C8572" s="1">
        <v>45132</v>
      </c>
      <c r="D8572" s="1">
        <v>47138</v>
      </c>
      <c r="E8572" s="1">
        <f>Sales[[#This Row],[Ship Date]]-2000</f>
        <v>45138</v>
      </c>
      <c r="F8572" t="s">
        <v>19</v>
      </c>
      <c r="G8572">
        <v>126158</v>
      </c>
      <c r="H8572" t="s">
        <v>20</v>
      </c>
      <c r="I8572" t="s">
        <v>1484</v>
      </c>
      <c r="J8572" t="s">
        <v>22</v>
      </c>
      <c r="K8572" s="3">
        <v>92627</v>
      </c>
      <c r="L8572" t="s">
        <v>23</v>
      </c>
      <c r="M8572" t="s">
        <v>24</v>
      </c>
      <c r="N8572" t="s">
        <v>37</v>
      </c>
      <c r="O8572" t="s">
        <v>38</v>
      </c>
      <c r="P8572" s="7">
        <v>13</v>
      </c>
      <c r="Q8572">
        <v>4</v>
      </c>
      <c r="R8572" s="7">
        <v>8.44</v>
      </c>
      <c r="S8572" s="7">
        <v>4.5599999999999996</v>
      </c>
      <c r="T8572" s="7">
        <f>Sales[[#This Row],[Sales]]/Sales[[#This Row],[Units]]</f>
        <v>3.25</v>
      </c>
      <c r="U8572" s="7">
        <f>Sales[[#This Row],[Cost]]/Sales[[#This Row],[Units]]</f>
        <v>1.1399999999999999</v>
      </c>
      <c r="V8572" s="7" t="str">
        <f>_xlfn.XLOOKUP(Sales[[#This Row],[Product ID]],Products[Product ID],Products[Factory])</f>
        <v>Wicked Choccy's</v>
      </c>
      <c r="W8572" s="7" t="str">
        <f>_xlfn.XLOOKUP(Sales[[#This Row],[Product ID]],Products[Product ID],Products[Division])</f>
        <v>Chocolate</v>
      </c>
      <c r="X8572" s="30">
        <f>Sales[[#This Row],[Ship Date Corrected]]-Sales[[#This Row],[Order Date]]</f>
        <v>6</v>
      </c>
    </row>
    <row r="8573" spans="1:24" x14ac:dyDescent="0.25">
      <c r="A8573">
        <v>5304</v>
      </c>
      <c r="B8573" t="s">
        <v>7896</v>
      </c>
      <c r="C8573" s="1">
        <v>45132</v>
      </c>
      <c r="D8573" s="1">
        <v>47138</v>
      </c>
      <c r="E8573" s="1">
        <f>Sales[[#This Row],[Ship Date]]-2000</f>
        <v>45138</v>
      </c>
      <c r="F8573" t="s">
        <v>19</v>
      </c>
      <c r="G8573">
        <v>126158</v>
      </c>
      <c r="H8573" t="s">
        <v>20</v>
      </c>
      <c r="I8573" t="s">
        <v>1484</v>
      </c>
      <c r="J8573" t="s">
        <v>22</v>
      </c>
      <c r="K8573" s="3">
        <v>92627</v>
      </c>
      <c r="L8573" t="s">
        <v>23</v>
      </c>
      <c r="M8573" t="s">
        <v>24</v>
      </c>
      <c r="N8573" t="s">
        <v>46</v>
      </c>
      <c r="O8573" t="s">
        <v>47</v>
      </c>
      <c r="P8573" s="7">
        <v>27.92</v>
      </c>
      <c r="Q8573">
        <v>8</v>
      </c>
      <c r="R8573" s="7">
        <v>19.920000000000002</v>
      </c>
      <c r="S8573" s="7">
        <v>8</v>
      </c>
      <c r="T8573" s="7">
        <f>Sales[[#This Row],[Sales]]/Sales[[#This Row],[Units]]</f>
        <v>3.49</v>
      </c>
      <c r="U8573" s="7">
        <f>Sales[[#This Row],[Cost]]/Sales[[#This Row],[Units]]</f>
        <v>1</v>
      </c>
      <c r="V8573" s="7" t="str">
        <f>_xlfn.XLOOKUP(Sales[[#This Row],[Product ID]],Products[Product ID],Products[Factory])</f>
        <v>Lot's O' Nuts</v>
      </c>
      <c r="W8573" s="7" t="str">
        <f>_xlfn.XLOOKUP(Sales[[#This Row],[Product ID]],Products[Product ID],Products[Division])</f>
        <v>Chocolate</v>
      </c>
      <c r="X8573" s="30">
        <f>Sales[[#This Row],[Ship Date Corrected]]-Sales[[#This Row],[Order Date]]</f>
        <v>6</v>
      </c>
    </row>
    <row r="8574" spans="1:24" x14ac:dyDescent="0.25">
      <c r="A8574">
        <v>6877</v>
      </c>
      <c r="B8574" t="s">
        <v>7898</v>
      </c>
      <c r="C8574" s="1">
        <v>45306</v>
      </c>
      <c r="D8574" s="1">
        <v>47310</v>
      </c>
      <c r="E8574" s="1">
        <f>Sales[[#This Row],[Ship Date]]-2000</f>
        <v>45310</v>
      </c>
      <c r="F8574" t="s">
        <v>19</v>
      </c>
      <c r="G8574">
        <v>152961</v>
      </c>
      <c r="H8574" t="s">
        <v>20</v>
      </c>
      <c r="I8574" t="s">
        <v>740</v>
      </c>
      <c r="J8574" t="s">
        <v>109</v>
      </c>
      <c r="K8574" s="4" t="s">
        <v>741</v>
      </c>
      <c r="L8574" t="s">
        <v>23</v>
      </c>
      <c r="M8574" t="s">
        <v>33</v>
      </c>
      <c r="N8574" t="s">
        <v>37</v>
      </c>
      <c r="O8574" t="s">
        <v>38</v>
      </c>
      <c r="P8574" s="7">
        <v>6.5</v>
      </c>
      <c r="Q8574">
        <v>2</v>
      </c>
      <c r="R8574" s="7">
        <v>4.22</v>
      </c>
      <c r="S8574" s="7">
        <v>2.2799999999999998</v>
      </c>
      <c r="T8574" s="7">
        <f>Sales[[#This Row],[Sales]]/Sales[[#This Row],[Units]]</f>
        <v>3.25</v>
      </c>
      <c r="U8574" s="7">
        <f>Sales[[#This Row],[Cost]]/Sales[[#This Row],[Units]]</f>
        <v>1.1399999999999999</v>
      </c>
      <c r="V8574" s="7" t="str">
        <f>_xlfn.XLOOKUP(Sales[[#This Row],[Product ID]],Products[Product ID],Products[Factory])</f>
        <v>Wicked Choccy's</v>
      </c>
      <c r="W8574" s="7" t="str">
        <f>_xlfn.XLOOKUP(Sales[[#This Row],[Product ID]],Products[Product ID],Products[Division])</f>
        <v>Chocolate</v>
      </c>
      <c r="X8574" s="30">
        <f>Sales[[#This Row],[Ship Date Corrected]]-Sales[[#This Row],[Order Date]]</f>
        <v>4</v>
      </c>
    </row>
    <row r="8575" spans="1:24" x14ac:dyDescent="0.25">
      <c r="A8575">
        <v>4959</v>
      </c>
      <c r="B8575" t="s">
        <v>7899</v>
      </c>
      <c r="C8575" s="1">
        <v>45083</v>
      </c>
      <c r="D8575" s="1">
        <v>47086</v>
      </c>
      <c r="E8575" s="1">
        <f>Sales[[#This Row],[Ship Date]]-2000</f>
        <v>45086</v>
      </c>
      <c r="F8575" t="s">
        <v>72</v>
      </c>
      <c r="G8575">
        <v>108350</v>
      </c>
      <c r="H8575" t="s">
        <v>20</v>
      </c>
      <c r="I8575" t="s">
        <v>108</v>
      </c>
      <c r="J8575" t="s">
        <v>109</v>
      </c>
      <c r="K8575" s="4" t="s">
        <v>110</v>
      </c>
      <c r="L8575" t="s">
        <v>153</v>
      </c>
      <c r="M8575" t="s">
        <v>33</v>
      </c>
      <c r="N8575" t="s">
        <v>455</v>
      </c>
      <c r="O8575" t="s">
        <v>456</v>
      </c>
      <c r="P8575" s="7">
        <v>13</v>
      </c>
      <c r="Q8575">
        <v>4</v>
      </c>
      <c r="R8575" s="7">
        <v>1</v>
      </c>
      <c r="S8575" s="7">
        <v>12</v>
      </c>
      <c r="T8575" s="7">
        <f>Sales[[#This Row],[Sales]]/Sales[[#This Row],[Units]]</f>
        <v>3.25</v>
      </c>
      <c r="U8575" s="7">
        <f>Sales[[#This Row],[Cost]]/Sales[[#This Row],[Units]]</f>
        <v>3</v>
      </c>
      <c r="V8575" s="7" t="str">
        <f>_xlfn.XLOOKUP(Sales[[#This Row],[Product ID]],Products[Product ID],Products[Factory])</f>
        <v>The Other Factory</v>
      </c>
      <c r="W8575" s="7" t="str">
        <f>_xlfn.XLOOKUP(Sales[[#This Row],[Product ID]],Products[Product ID],Products[Division])</f>
        <v>Other</v>
      </c>
      <c r="X8575" s="30">
        <f>Sales[[#This Row],[Ship Date Corrected]]-Sales[[#This Row],[Order Date]]</f>
        <v>3</v>
      </c>
    </row>
    <row r="8576" spans="1:24" x14ac:dyDescent="0.25">
      <c r="A8576">
        <v>5170</v>
      </c>
      <c r="B8576" t="s">
        <v>7900</v>
      </c>
      <c r="C8576" s="1">
        <v>45115</v>
      </c>
      <c r="D8576" s="1">
        <v>47117</v>
      </c>
      <c r="E8576" s="1">
        <f>Sales[[#This Row],[Ship Date]]-2000</f>
        <v>45117</v>
      </c>
      <c r="F8576" t="s">
        <v>72</v>
      </c>
      <c r="G8576">
        <v>156685</v>
      </c>
      <c r="H8576" t="s">
        <v>20</v>
      </c>
      <c r="I8576" t="s">
        <v>126</v>
      </c>
      <c r="J8576" t="s">
        <v>43</v>
      </c>
      <c r="K8576" s="3">
        <v>76017</v>
      </c>
      <c r="L8576" t="s">
        <v>23</v>
      </c>
      <c r="M8576" t="s">
        <v>44</v>
      </c>
      <c r="N8576" t="s">
        <v>25</v>
      </c>
      <c r="O8576" t="s">
        <v>26</v>
      </c>
      <c r="P8576" s="7">
        <v>11.25</v>
      </c>
      <c r="Q8576">
        <v>3</v>
      </c>
      <c r="R8576" s="7">
        <v>7.35</v>
      </c>
      <c r="S8576" s="7">
        <v>3.9</v>
      </c>
      <c r="T8576" s="7">
        <f>Sales[[#This Row],[Sales]]/Sales[[#This Row],[Units]]</f>
        <v>3.75</v>
      </c>
      <c r="U8576" s="7">
        <f>Sales[[#This Row],[Cost]]/Sales[[#This Row],[Units]]</f>
        <v>1.3</v>
      </c>
      <c r="V8576" s="7" t="str">
        <f>_xlfn.XLOOKUP(Sales[[#This Row],[Product ID]],Products[Product ID],Products[Factory])</f>
        <v>Wicked Choccy's</v>
      </c>
      <c r="W8576" s="7" t="str">
        <f>_xlfn.XLOOKUP(Sales[[#This Row],[Product ID]],Products[Product ID],Products[Division])</f>
        <v>Chocolate</v>
      </c>
      <c r="X8576" s="30">
        <f>Sales[[#This Row],[Ship Date Corrected]]-Sales[[#This Row],[Order Date]]</f>
        <v>2</v>
      </c>
    </row>
    <row r="8577" spans="1:24" x14ac:dyDescent="0.25">
      <c r="A8577">
        <v>5179</v>
      </c>
      <c r="B8577" t="s">
        <v>7901</v>
      </c>
      <c r="C8577" s="1">
        <v>45115</v>
      </c>
      <c r="D8577" s="1">
        <v>47117</v>
      </c>
      <c r="E8577" s="1">
        <f>Sales[[#This Row],[Ship Date]]-2000</f>
        <v>45117</v>
      </c>
      <c r="F8577" t="s">
        <v>72</v>
      </c>
      <c r="G8577">
        <v>156685</v>
      </c>
      <c r="H8577" t="s">
        <v>20</v>
      </c>
      <c r="I8577" t="s">
        <v>126</v>
      </c>
      <c r="J8577" t="s">
        <v>43</v>
      </c>
      <c r="K8577" s="3">
        <v>76017</v>
      </c>
      <c r="L8577" t="s">
        <v>23</v>
      </c>
      <c r="M8577" t="s">
        <v>44</v>
      </c>
      <c r="N8577" t="s">
        <v>46</v>
      </c>
      <c r="O8577" t="s">
        <v>47</v>
      </c>
      <c r="P8577" s="7">
        <v>31.41</v>
      </c>
      <c r="Q8577">
        <v>9</v>
      </c>
      <c r="R8577" s="7">
        <v>22.41</v>
      </c>
      <c r="S8577" s="7">
        <v>9</v>
      </c>
      <c r="T8577" s="7">
        <f>Sales[[#This Row],[Sales]]/Sales[[#This Row],[Units]]</f>
        <v>3.49</v>
      </c>
      <c r="U8577" s="7">
        <f>Sales[[#This Row],[Cost]]/Sales[[#This Row],[Units]]</f>
        <v>1</v>
      </c>
      <c r="V8577" s="7" t="str">
        <f>_xlfn.XLOOKUP(Sales[[#This Row],[Product ID]],Products[Product ID],Products[Factory])</f>
        <v>Lot's O' Nuts</v>
      </c>
      <c r="W8577" s="7" t="str">
        <f>_xlfn.XLOOKUP(Sales[[#This Row],[Product ID]],Products[Product ID],Products[Division])</f>
        <v>Chocolate</v>
      </c>
      <c r="X8577" s="30">
        <f>Sales[[#This Row],[Ship Date Corrected]]-Sales[[#This Row],[Order Date]]</f>
        <v>2</v>
      </c>
    </row>
    <row r="8578" spans="1:24" x14ac:dyDescent="0.25">
      <c r="A8578">
        <v>5425</v>
      </c>
      <c r="B8578" t="s">
        <v>7902</v>
      </c>
      <c r="C8578" s="1">
        <v>45159</v>
      </c>
      <c r="D8578" s="1">
        <v>47166</v>
      </c>
      <c r="E8578" s="1">
        <f>Sales[[#This Row],[Ship Date]]-2000</f>
        <v>45166</v>
      </c>
      <c r="F8578" t="s">
        <v>19</v>
      </c>
      <c r="G8578">
        <v>126452</v>
      </c>
      <c r="H8578" t="s">
        <v>20</v>
      </c>
      <c r="I8578" t="s">
        <v>54</v>
      </c>
      <c r="J8578" t="s">
        <v>22</v>
      </c>
      <c r="K8578" s="3">
        <v>90004</v>
      </c>
      <c r="L8578" t="s">
        <v>23</v>
      </c>
      <c r="M8578" t="s">
        <v>24</v>
      </c>
      <c r="N8578" t="s">
        <v>34</v>
      </c>
      <c r="O8578" t="s">
        <v>35</v>
      </c>
      <c r="P8578" s="7">
        <v>32.4</v>
      </c>
      <c r="Q8578">
        <v>9</v>
      </c>
      <c r="R8578" s="7">
        <v>21.6</v>
      </c>
      <c r="S8578" s="7">
        <v>10.8</v>
      </c>
      <c r="T8578" s="7">
        <f>Sales[[#This Row],[Sales]]/Sales[[#This Row],[Units]]</f>
        <v>3.5999999999999996</v>
      </c>
      <c r="U8578" s="7">
        <f>Sales[[#This Row],[Cost]]/Sales[[#This Row],[Units]]</f>
        <v>1.2000000000000002</v>
      </c>
      <c r="V8578" s="7" t="str">
        <f>_xlfn.XLOOKUP(Sales[[#This Row],[Product ID]],Products[Product ID],Products[Factory])</f>
        <v>Lot's O' Nuts</v>
      </c>
      <c r="W8578" s="7" t="str">
        <f>_xlfn.XLOOKUP(Sales[[#This Row],[Product ID]],Products[Product ID],Products[Division])</f>
        <v>Chocolate</v>
      </c>
      <c r="X8578" s="30">
        <f>Sales[[#This Row],[Ship Date Corrected]]-Sales[[#This Row],[Order Date]]</f>
        <v>7</v>
      </c>
    </row>
    <row r="8579" spans="1:24" x14ac:dyDescent="0.25">
      <c r="A8579">
        <v>5427</v>
      </c>
      <c r="B8579" t="s">
        <v>7903</v>
      </c>
      <c r="C8579" s="1">
        <v>45159</v>
      </c>
      <c r="D8579" s="1">
        <v>47166</v>
      </c>
      <c r="E8579" s="1">
        <f>Sales[[#This Row],[Ship Date]]-2000</f>
        <v>45166</v>
      </c>
      <c r="F8579" t="s">
        <v>19</v>
      </c>
      <c r="G8579">
        <v>126452</v>
      </c>
      <c r="H8579" t="s">
        <v>20</v>
      </c>
      <c r="I8579" t="s">
        <v>54</v>
      </c>
      <c r="J8579" t="s">
        <v>22</v>
      </c>
      <c r="K8579" s="3">
        <v>90004</v>
      </c>
      <c r="L8579" t="s">
        <v>23</v>
      </c>
      <c r="M8579" t="s">
        <v>24</v>
      </c>
      <c r="N8579" t="s">
        <v>25</v>
      </c>
      <c r="O8579" t="s">
        <v>26</v>
      </c>
      <c r="P8579" s="7">
        <v>7.5</v>
      </c>
      <c r="Q8579">
        <v>2</v>
      </c>
      <c r="R8579" s="7">
        <v>4.9000000000000004</v>
      </c>
      <c r="S8579" s="7">
        <v>2.6</v>
      </c>
      <c r="T8579" s="7">
        <f>Sales[[#This Row],[Sales]]/Sales[[#This Row],[Units]]</f>
        <v>3.75</v>
      </c>
      <c r="U8579" s="7">
        <f>Sales[[#This Row],[Cost]]/Sales[[#This Row],[Units]]</f>
        <v>1.3</v>
      </c>
      <c r="V8579" s="7" t="str">
        <f>_xlfn.XLOOKUP(Sales[[#This Row],[Product ID]],Products[Product ID],Products[Factory])</f>
        <v>Wicked Choccy's</v>
      </c>
      <c r="W8579" s="7" t="str">
        <f>_xlfn.XLOOKUP(Sales[[#This Row],[Product ID]],Products[Product ID],Products[Division])</f>
        <v>Chocolate</v>
      </c>
      <c r="X8579" s="30">
        <f>Sales[[#This Row],[Ship Date Corrected]]-Sales[[#This Row],[Order Date]]</f>
        <v>7</v>
      </c>
    </row>
    <row r="8580" spans="1:24" x14ac:dyDescent="0.25">
      <c r="A8580">
        <v>5429</v>
      </c>
      <c r="B8580" t="s">
        <v>7904</v>
      </c>
      <c r="C8580" s="1">
        <v>45159</v>
      </c>
      <c r="D8580" s="1">
        <v>47166</v>
      </c>
      <c r="E8580" s="1">
        <f>Sales[[#This Row],[Ship Date]]-2000</f>
        <v>45166</v>
      </c>
      <c r="F8580" t="s">
        <v>19</v>
      </c>
      <c r="G8580">
        <v>126452</v>
      </c>
      <c r="H8580" t="s">
        <v>20</v>
      </c>
      <c r="I8580" t="s">
        <v>54</v>
      </c>
      <c r="J8580" t="s">
        <v>22</v>
      </c>
      <c r="K8580" s="3">
        <v>90004</v>
      </c>
      <c r="L8580" t="s">
        <v>23</v>
      </c>
      <c r="M8580" t="s">
        <v>24</v>
      </c>
      <c r="N8580" t="s">
        <v>37</v>
      </c>
      <c r="O8580" t="s">
        <v>38</v>
      </c>
      <c r="P8580" s="7">
        <v>29.25</v>
      </c>
      <c r="Q8580">
        <v>9</v>
      </c>
      <c r="R8580" s="7">
        <v>18.989999999999998</v>
      </c>
      <c r="S8580" s="7">
        <v>10.26</v>
      </c>
      <c r="T8580" s="7">
        <f>Sales[[#This Row],[Sales]]/Sales[[#This Row],[Units]]</f>
        <v>3.25</v>
      </c>
      <c r="U8580" s="7">
        <f>Sales[[#This Row],[Cost]]/Sales[[#This Row],[Units]]</f>
        <v>1.1399999999999999</v>
      </c>
      <c r="V8580" s="7" t="str">
        <f>_xlfn.XLOOKUP(Sales[[#This Row],[Product ID]],Products[Product ID],Products[Factory])</f>
        <v>Wicked Choccy's</v>
      </c>
      <c r="W8580" s="7" t="str">
        <f>_xlfn.XLOOKUP(Sales[[#This Row],[Product ID]],Products[Product ID],Products[Division])</f>
        <v>Chocolate</v>
      </c>
      <c r="X8580" s="30">
        <f>Sales[[#This Row],[Ship Date Corrected]]-Sales[[#This Row],[Order Date]]</f>
        <v>7</v>
      </c>
    </row>
    <row r="8581" spans="1:24" x14ac:dyDescent="0.25">
      <c r="A8581">
        <v>5430</v>
      </c>
      <c r="B8581" t="s">
        <v>7905</v>
      </c>
      <c r="C8581" s="1">
        <v>45159</v>
      </c>
      <c r="D8581" s="1">
        <v>47166</v>
      </c>
      <c r="E8581" s="1">
        <f>Sales[[#This Row],[Ship Date]]-2000</f>
        <v>45166</v>
      </c>
      <c r="F8581" t="s">
        <v>19</v>
      </c>
      <c r="G8581">
        <v>126452</v>
      </c>
      <c r="H8581" t="s">
        <v>20</v>
      </c>
      <c r="I8581" t="s">
        <v>54</v>
      </c>
      <c r="J8581" t="s">
        <v>22</v>
      </c>
      <c r="K8581" s="3">
        <v>90004</v>
      </c>
      <c r="L8581" t="s">
        <v>23</v>
      </c>
      <c r="M8581" t="s">
        <v>24</v>
      </c>
      <c r="N8581" t="s">
        <v>46</v>
      </c>
      <c r="O8581" t="s">
        <v>47</v>
      </c>
      <c r="P8581" s="7">
        <v>6.98</v>
      </c>
      <c r="Q8581">
        <v>2</v>
      </c>
      <c r="R8581" s="7">
        <v>4.9800000000000004</v>
      </c>
      <c r="S8581" s="7">
        <v>2</v>
      </c>
      <c r="T8581" s="7">
        <f>Sales[[#This Row],[Sales]]/Sales[[#This Row],[Units]]</f>
        <v>3.49</v>
      </c>
      <c r="U8581" s="7">
        <f>Sales[[#This Row],[Cost]]/Sales[[#This Row],[Units]]</f>
        <v>1</v>
      </c>
      <c r="V8581" s="7" t="str">
        <f>_xlfn.XLOOKUP(Sales[[#This Row],[Product ID]],Products[Product ID],Products[Factory])</f>
        <v>Lot's O' Nuts</v>
      </c>
      <c r="W8581" s="7" t="str">
        <f>_xlfn.XLOOKUP(Sales[[#This Row],[Product ID]],Products[Product ID],Products[Division])</f>
        <v>Chocolate</v>
      </c>
      <c r="X8581" s="30">
        <f>Sales[[#This Row],[Ship Date Corrected]]-Sales[[#This Row],[Order Date]]</f>
        <v>7</v>
      </c>
    </row>
    <row r="8582" spans="1:24" x14ac:dyDescent="0.25">
      <c r="A8582">
        <v>5432</v>
      </c>
      <c r="B8582" t="s">
        <v>7903</v>
      </c>
      <c r="C8582" s="1">
        <v>45159</v>
      </c>
      <c r="D8582" s="1">
        <v>47166</v>
      </c>
      <c r="E8582" s="1">
        <f>Sales[[#This Row],[Ship Date]]-2000</f>
        <v>45166</v>
      </c>
      <c r="F8582" t="s">
        <v>19</v>
      </c>
      <c r="G8582">
        <v>126452</v>
      </c>
      <c r="H8582" t="s">
        <v>20</v>
      </c>
      <c r="I8582" t="s">
        <v>54</v>
      </c>
      <c r="J8582" t="s">
        <v>22</v>
      </c>
      <c r="K8582" s="3">
        <v>90004</v>
      </c>
      <c r="L8582" t="s">
        <v>23</v>
      </c>
      <c r="M8582" t="s">
        <v>24</v>
      </c>
      <c r="N8582" t="s">
        <v>25</v>
      </c>
      <c r="O8582" t="s">
        <v>26</v>
      </c>
      <c r="P8582" s="7">
        <v>11.25</v>
      </c>
      <c r="Q8582">
        <v>3</v>
      </c>
      <c r="R8582" s="7">
        <v>7.35</v>
      </c>
      <c r="S8582" s="7">
        <v>3.9</v>
      </c>
      <c r="T8582" s="7">
        <f>Sales[[#This Row],[Sales]]/Sales[[#This Row],[Units]]</f>
        <v>3.75</v>
      </c>
      <c r="U8582" s="7">
        <f>Sales[[#This Row],[Cost]]/Sales[[#This Row],[Units]]</f>
        <v>1.3</v>
      </c>
      <c r="V8582" s="7" t="str">
        <f>_xlfn.XLOOKUP(Sales[[#This Row],[Product ID]],Products[Product ID],Products[Factory])</f>
        <v>Wicked Choccy's</v>
      </c>
      <c r="W8582" s="7" t="str">
        <f>_xlfn.XLOOKUP(Sales[[#This Row],[Product ID]],Products[Product ID],Products[Division])</f>
        <v>Chocolate</v>
      </c>
      <c r="X8582" s="30">
        <f>Sales[[#This Row],[Ship Date Corrected]]-Sales[[#This Row],[Order Date]]</f>
        <v>7</v>
      </c>
    </row>
    <row r="8583" spans="1:24" x14ac:dyDescent="0.25">
      <c r="A8583">
        <v>5433</v>
      </c>
      <c r="B8583" t="s">
        <v>7905</v>
      </c>
      <c r="C8583" s="1">
        <v>45159</v>
      </c>
      <c r="D8583" s="1">
        <v>47166</v>
      </c>
      <c r="E8583" s="1">
        <f>Sales[[#This Row],[Ship Date]]-2000</f>
        <v>45166</v>
      </c>
      <c r="F8583" t="s">
        <v>19</v>
      </c>
      <c r="G8583">
        <v>126452</v>
      </c>
      <c r="H8583" t="s">
        <v>20</v>
      </c>
      <c r="I8583" t="s">
        <v>54</v>
      </c>
      <c r="J8583" t="s">
        <v>22</v>
      </c>
      <c r="K8583" s="3">
        <v>90004</v>
      </c>
      <c r="L8583" t="s">
        <v>23</v>
      </c>
      <c r="M8583" t="s">
        <v>24</v>
      </c>
      <c r="N8583" t="s">
        <v>46</v>
      </c>
      <c r="O8583" t="s">
        <v>47</v>
      </c>
      <c r="P8583" s="7">
        <v>6.98</v>
      </c>
      <c r="Q8583">
        <v>2</v>
      </c>
      <c r="R8583" s="7">
        <v>4.9800000000000004</v>
      </c>
      <c r="S8583" s="7">
        <v>2</v>
      </c>
      <c r="T8583" s="7">
        <f>Sales[[#This Row],[Sales]]/Sales[[#This Row],[Units]]</f>
        <v>3.49</v>
      </c>
      <c r="U8583" s="7">
        <f>Sales[[#This Row],[Cost]]/Sales[[#This Row],[Units]]</f>
        <v>1</v>
      </c>
      <c r="V8583" s="7" t="str">
        <f>_xlfn.XLOOKUP(Sales[[#This Row],[Product ID]],Products[Product ID],Products[Factory])</f>
        <v>Lot's O' Nuts</v>
      </c>
      <c r="W8583" s="7" t="str">
        <f>_xlfn.XLOOKUP(Sales[[#This Row],[Product ID]],Products[Product ID],Products[Division])</f>
        <v>Chocolate</v>
      </c>
      <c r="X8583" s="30">
        <f>Sales[[#This Row],[Ship Date Corrected]]-Sales[[#This Row],[Order Date]]</f>
        <v>7</v>
      </c>
    </row>
    <row r="8584" spans="1:24" x14ac:dyDescent="0.25">
      <c r="A8584">
        <v>5434</v>
      </c>
      <c r="B8584" t="s">
        <v>7905</v>
      </c>
      <c r="C8584" s="1">
        <v>45159</v>
      </c>
      <c r="D8584" s="1">
        <v>47166</v>
      </c>
      <c r="E8584" s="1">
        <f>Sales[[#This Row],[Ship Date]]-2000</f>
        <v>45166</v>
      </c>
      <c r="F8584" t="s">
        <v>19</v>
      </c>
      <c r="G8584">
        <v>126452</v>
      </c>
      <c r="H8584" t="s">
        <v>20</v>
      </c>
      <c r="I8584" t="s">
        <v>54</v>
      </c>
      <c r="J8584" t="s">
        <v>22</v>
      </c>
      <c r="K8584" s="3">
        <v>90004</v>
      </c>
      <c r="L8584" t="s">
        <v>23</v>
      </c>
      <c r="M8584" t="s">
        <v>24</v>
      </c>
      <c r="N8584" t="s">
        <v>46</v>
      </c>
      <c r="O8584" t="s">
        <v>47</v>
      </c>
      <c r="P8584" s="7">
        <v>17.45</v>
      </c>
      <c r="Q8584">
        <v>5</v>
      </c>
      <c r="R8584" s="7">
        <v>12.45</v>
      </c>
      <c r="S8584" s="7">
        <v>5</v>
      </c>
      <c r="T8584" s="7">
        <f>Sales[[#This Row],[Sales]]/Sales[[#This Row],[Units]]</f>
        <v>3.4899999999999998</v>
      </c>
      <c r="U8584" s="7">
        <f>Sales[[#This Row],[Cost]]/Sales[[#This Row],[Units]]</f>
        <v>1</v>
      </c>
      <c r="V8584" s="7" t="str">
        <f>_xlfn.XLOOKUP(Sales[[#This Row],[Product ID]],Products[Product ID],Products[Factory])</f>
        <v>Lot's O' Nuts</v>
      </c>
      <c r="W8584" s="7" t="str">
        <f>_xlfn.XLOOKUP(Sales[[#This Row],[Product ID]],Products[Product ID],Products[Division])</f>
        <v>Chocolate</v>
      </c>
      <c r="X8584" s="30">
        <f>Sales[[#This Row],[Ship Date Corrected]]-Sales[[#This Row],[Order Date]]</f>
        <v>7</v>
      </c>
    </row>
    <row r="8585" spans="1:24" x14ac:dyDescent="0.25">
      <c r="A8585">
        <v>8267</v>
      </c>
      <c r="B8585" t="s">
        <v>7906</v>
      </c>
      <c r="C8585" s="1">
        <v>45507</v>
      </c>
      <c r="D8585" s="1">
        <v>47512</v>
      </c>
      <c r="E8585" s="1">
        <f>Sales[[#This Row],[Ship Date]]-2000</f>
        <v>45512</v>
      </c>
      <c r="F8585" t="s">
        <v>72</v>
      </c>
      <c r="G8585">
        <v>141747</v>
      </c>
      <c r="H8585" t="s">
        <v>20</v>
      </c>
      <c r="I8585" t="s">
        <v>128</v>
      </c>
      <c r="J8585" t="s">
        <v>129</v>
      </c>
      <c r="K8585" s="3">
        <v>98105</v>
      </c>
      <c r="L8585" t="s">
        <v>23</v>
      </c>
      <c r="M8585" t="s">
        <v>24</v>
      </c>
      <c r="N8585" t="s">
        <v>28</v>
      </c>
      <c r="O8585" t="s">
        <v>29</v>
      </c>
      <c r="P8585" s="7">
        <v>3.6</v>
      </c>
      <c r="Q8585">
        <v>1</v>
      </c>
      <c r="R8585" s="7">
        <v>2.5</v>
      </c>
      <c r="S8585" s="7">
        <v>1.1000000000000001</v>
      </c>
      <c r="T8585" s="7">
        <f>Sales[[#This Row],[Sales]]/Sales[[#This Row],[Units]]</f>
        <v>3.6</v>
      </c>
      <c r="U8585" s="7">
        <f>Sales[[#This Row],[Cost]]/Sales[[#This Row],[Units]]</f>
        <v>1.1000000000000001</v>
      </c>
      <c r="V8585" s="7" t="str">
        <f>_xlfn.XLOOKUP(Sales[[#This Row],[Product ID]],Products[Product ID],Products[Factory])</f>
        <v>Lot's O' Nuts</v>
      </c>
      <c r="W8585" s="7" t="str">
        <f>_xlfn.XLOOKUP(Sales[[#This Row],[Product ID]],Products[Product ID],Products[Division])</f>
        <v>Chocolate</v>
      </c>
      <c r="X8585" s="30">
        <f>Sales[[#This Row],[Ship Date Corrected]]-Sales[[#This Row],[Order Date]]</f>
        <v>5</v>
      </c>
    </row>
    <row r="8586" spans="1:24" x14ac:dyDescent="0.25">
      <c r="A8586">
        <v>326</v>
      </c>
      <c r="B8586" t="s">
        <v>7907</v>
      </c>
      <c r="C8586" s="1">
        <v>44292</v>
      </c>
      <c r="D8586" s="1">
        <v>46298</v>
      </c>
      <c r="E8586" s="1">
        <f>Sales[[#This Row],[Ship Date]]-2000</f>
        <v>44298</v>
      </c>
      <c r="F8586" t="s">
        <v>19</v>
      </c>
      <c r="G8586">
        <v>169803</v>
      </c>
      <c r="H8586" t="s">
        <v>20</v>
      </c>
      <c r="I8586" t="s">
        <v>128</v>
      </c>
      <c r="J8586" t="s">
        <v>129</v>
      </c>
      <c r="K8586" s="3">
        <v>98115</v>
      </c>
      <c r="L8586" t="s">
        <v>23</v>
      </c>
      <c r="M8586" t="s">
        <v>24</v>
      </c>
      <c r="N8586" t="s">
        <v>46</v>
      </c>
      <c r="O8586" t="s">
        <v>47</v>
      </c>
      <c r="P8586" s="7">
        <v>10.47</v>
      </c>
      <c r="Q8586">
        <v>3</v>
      </c>
      <c r="R8586" s="7">
        <v>7.47</v>
      </c>
      <c r="S8586" s="7">
        <v>3</v>
      </c>
      <c r="T8586" s="7">
        <f>Sales[[#This Row],[Sales]]/Sales[[#This Row],[Units]]</f>
        <v>3.49</v>
      </c>
      <c r="U8586" s="7">
        <f>Sales[[#This Row],[Cost]]/Sales[[#This Row],[Units]]</f>
        <v>1</v>
      </c>
      <c r="V8586" s="7" t="str">
        <f>_xlfn.XLOOKUP(Sales[[#This Row],[Product ID]],Products[Product ID],Products[Factory])</f>
        <v>Lot's O' Nuts</v>
      </c>
      <c r="W8586" s="7" t="str">
        <f>_xlfn.XLOOKUP(Sales[[#This Row],[Product ID]],Products[Product ID],Products[Division])</f>
        <v>Chocolate</v>
      </c>
      <c r="X8586" s="30">
        <f>Sales[[#This Row],[Ship Date Corrected]]-Sales[[#This Row],[Order Date]]</f>
        <v>6</v>
      </c>
    </row>
    <row r="8587" spans="1:24" x14ac:dyDescent="0.25">
      <c r="A8587">
        <v>334</v>
      </c>
      <c r="B8587" t="s">
        <v>7907</v>
      </c>
      <c r="C8587" s="1">
        <v>44292</v>
      </c>
      <c r="D8587" s="1">
        <v>46298</v>
      </c>
      <c r="E8587" s="1">
        <f>Sales[[#This Row],[Ship Date]]-2000</f>
        <v>44298</v>
      </c>
      <c r="F8587" t="s">
        <v>19</v>
      </c>
      <c r="G8587">
        <v>169803</v>
      </c>
      <c r="H8587" t="s">
        <v>20</v>
      </c>
      <c r="I8587" t="s">
        <v>128</v>
      </c>
      <c r="J8587" t="s">
        <v>129</v>
      </c>
      <c r="K8587" s="3">
        <v>98115</v>
      </c>
      <c r="L8587" t="s">
        <v>23</v>
      </c>
      <c r="M8587" t="s">
        <v>24</v>
      </c>
      <c r="N8587" t="s">
        <v>46</v>
      </c>
      <c r="O8587" t="s">
        <v>47</v>
      </c>
      <c r="P8587" s="7">
        <v>6.98</v>
      </c>
      <c r="Q8587">
        <v>2</v>
      </c>
      <c r="R8587" s="7">
        <v>4.9800000000000004</v>
      </c>
      <c r="S8587" s="7">
        <v>2</v>
      </c>
      <c r="T8587" s="7">
        <f>Sales[[#This Row],[Sales]]/Sales[[#This Row],[Units]]</f>
        <v>3.49</v>
      </c>
      <c r="U8587" s="7">
        <f>Sales[[#This Row],[Cost]]/Sales[[#This Row],[Units]]</f>
        <v>1</v>
      </c>
      <c r="V8587" s="7" t="str">
        <f>_xlfn.XLOOKUP(Sales[[#This Row],[Product ID]],Products[Product ID],Products[Factory])</f>
        <v>Lot's O' Nuts</v>
      </c>
      <c r="W8587" s="7" t="str">
        <f>_xlfn.XLOOKUP(Sales[[#This Row],[Product ID]],Products[Product ID],Products[Division])</f>
        <v>Chocolate</v>
      </c>
      <c r="X8587" s="30">
        <f>Sales[[#This Row],[Ship Date Corrected]]-Sales[[#This Row],[Order Date]]</f>
        <v>6</v>
      </c>
    </row>
    <row r="8588" spans="1:24" x14ac:dyDescent="0.25">
      <c r="A8588">
        <v>1112</v>
      </c>
      <c r="B8588" t="s">
        <v>7908</v>
      </c>
      <c r="C8588" s="1">
        <v>44453</v>
      </c>
      <c r="D8588" s="1">
        <v>46457</v>
      </c>
      <c r="E8588" s="1">
        <f>Sales[[#This Row],[Ship Date]]-2000</f>
        <v>44457</v>
      </c>
      <c r="F8588" t="s">
        <v>72</v>
      </c>
      <c r="G8588">
        <v>127635</v>
      </c>
      <c r="H8588" t="s">
        <v>20</v>
      </c>
      <c r="I8588" t="s">
        <v>5997</v>
      </c>
      <c r="J8588" t="s">
        <v>43</v>
      </c>
      <c r="K8588" s="3">
        <v>78415</v>
      </c>
      <c r="L8588" t="s">
        <v>23</v>
      </c>
      <c r="M8588" t="s">
        <v>44</v>
      </c>
      <c r="N8588" t="s">
        <v>28</v>
      </c>
      <c r="O8588" t="s">
        <v>29</v>
      </c>
      <c r="P8588" s="7">
        <v>18</v>
      </c>
      <c r="Q8588">
        <v>5</v>
      </c>
      <c r="R8588" s="7">
        <v>12.5</v>
      </c>
      <c r="S8588" s="7">
        <v>5.5</v>
      </c>
      <c r="T8588" s="7">
        <f>Sales[[#This Row],[Sales]]/Sales[[#This Row],[Units]]</f>
        <v>3.6</v>
      </c>
      <c r="U8588" s="7">
        <f>Sales[[#This Row],[Cost]]/Sales[[#This Row],[Units]]</f>
        <v>1.1000000000000001</v>
      </c>
      <c r="V8588" s="7" t="str">
        <f>_xlfn.XLOOKUP(Sales[[#This Row],[Product ID]],Products[Product ID],Products[Factory])</f>
        <v>Lot's O' Nuts</v>
      </c>
      <c r="W8588" s="7" t="str">
        <f>_xlfn.XLOOKUP(Sales[[#This Row],[Product ID]],Products[Product ID],Products[Division])</f>
        <v>Chocolate</v>
      </c>
      <c r="X8588" s="30">
        <f>Sales[[#This Row],[Ship Date Corrected]]-Sales[[#This Row],[Order Date]]</f>
        <v>4</v>
      </c>
    </row>
    <row r="8589" spans="1:24" x14ac:dyDescent="0.25">
      <c r="A8589">
        <v>1119</v>
      </c>
      <c r="B8589" t="s">
        <v>7909</v>
      </c>
      <c r="C8589" s="1">
        <v>44453</v>
      </c>
      <c r="D8589" s="1">
        <v>46457</v>
      </c>
      <c r="E8589" s="1">
        <f>Sales[[#This Row],[Ship Date]]-2000</f>
        <v>44457</v>
      </c>
      <c r="F8589" t="s">
        <v>72</v>
      </c>
      <c r="G8589">
        <v>127635</v>
      </c>
      <c r="H8589" t="s">
        <v>20</v>
      </c>
      <c r="I8589" t="s">
        <v>5997</v>
      </c>
      <c r="J8589" t="s">
        <v>43</v>
      </c>
      <c r="K8589" s="3">
        <v>78415</v>
      </c>
      <c r="L8589" t="s">
        <v>23</v>
      </c>
      <c r="M8589" t="s">
        <v>44</v>
      </c>
      <c r="N8589" t="s">
        <v>37</v>
      </c>
      <c r="O8589" t="s">
        <v>38</v>
      </c>
      <c r="P8589" s="7">
        <v>6.5</v>
      </c>
      <c r="Q8589">
        <v>2</v>
      </c>
      <c r="R8589" s="7">
        <v>4.22</v>
      </c>
      <c r="S8589" s="7">
        <v>2.2799999999999998</v>
      </c>
      <c r="T8589" s="7">
        <f>Sales[[#This Row],[Sales]]/Sales[[#This Row],[Units]]</f>
        <v>3.25</v>
      </c>
      <c r="U8589" s="7">
        <f>Sales[[#This Row],[Cost]]/Sales[[#This Row],[Units]]</f>
        <v>1.1399999999999999</v>
      </c>
      <c r="V8589" s="7" t="str">
        <f>_xlfn.XLOOKUP(Sales[[#This Row],[Product ID]],Products[Product ID],Products[Factory])</f>
        <v>Wicked Choccy's</v>
      </c>
      <c r="W8589" s="7" t="str">
        <f>_xlfn.XLOOKUP(Sales[[#This Row],[Product ID]],Products[Product ID],Products[Division])</f>
        <v>Chocolate</v>
      </c>
      <c r="X8589" s="30">
        <f>Sales[[#This Row],[Ship Date Corrected]]-Sales[[#This Row],[Order Date]]</f>
        <v>4</v>
      </c>
    </row>
    <row r="8590" spans="1:24" x14ac:dyDescent="0.25">
      <c r="A8590">
        <v>1123</v>
      </c>
      <c r="B8590" t="s">
        <v>7910</v>
      </c>
      <c r="C8590" s="1">
        <v>44453</v>
      </c>
      <c r="D8590" s="1">
        <v>46457</v>
      </c>
      <c r="E8590" s="1">
        <f>Sales[[#This Row],[Ship Date]]-2000</f>
        <v>44457</v>
      </c>
      <c r="F8590" t="s">
        <v>72</v>
      </c>
      <c r="G8590">
        <v>127635</v>
      </c>
      <c r="H8590" t="s">
        <v>20</v>
      </c>
      <c r="I8590" t="s">
        <v>5997</v>
      </c>
      <c r="J8590" t="s">
        <v>43</v>
      </c>
      <c r="K8590" s="3">
        <v>78415</v>
      </c>
      <c r="L8590" t="s">
        <v>23</v>
      </c>
      <c r="M8590" t="s">
        <v>44</v>
      </c>
      <c r="N8590" t="s">
        <v>34</v>
      </c>
      <c r="O8590" t="s">
        <v>35</v>
      </c>
      <c r="P8590" s="7">
        <v>14.4</v>
      </c>
      <c r="Q8590">
        <v>4</v>
      </c>
      <c r="R8590" s="7">
        <v>9.6</v>
      </c>
      <c r="S8590" s="7">
        <v>4.8</v>
      </c>
      <c r="T8590" s="7">
        <f>Sales[[#This Row],[Sales]]/Sales[[#This Row],[Units]]</f>
        <v>3.6</v>
      </c>
      <c r="U8590" s="7">
        <f>Sales[[#This Row],[Cost]]/Sales[[#This Row],[Units]]</f>
        <v>1.2</v>
      </c>
      <c r="V8590" s="7" t="str">
        <f>_xlfn.XLOOKUP(Sales[[#This Row],[Product ID]],Products[Product ID],Products[Factory])</f>
        <v>Lot's O' Nuts</v>
      </c>
      <c r="W8590" s="7" t="str">
        <f>_xlfn.XLOOKUP(Sales[[#This Row],[Product ID]],Products[Product ID],Products[Division])</f>
        <v>Chocolate</v>
      </c>
      <c r="X8590" s="30">
        <f>Sales[[#This Row],[Ship Date Corrected]]-Sales[[#This Row],[Order Date]]</f>
        <v>4</v>
      </c>
    </row>
    <row r="8591" spans="1:24" x14ac:dyDescent="0.25">
      <c r="A8591">
        <v>1126</v>
      </c>
      <c r="B8591" t="s">
        <v>7911</v>
      </c>
      <c r="C8591" s="1">
        <v>44453</v>
      </c>
      <c r="D8591" s="1">
        <v>46457</v>
      </c>
      <c r="E8591" s="1">
        <f>Sales[[#This Row],[Ship Date]]-2000</f>
        <v>44457</v>
      </c>
      <c r="F8591" t="s">
        <v>72</v>
      </c>
      <c r="G8591">
        <v>127635</v>
      </c>
      <c r="H8591" t="s">
        <v>20</v>
      </c>
      <c r="I8591" t="s">
        <v>5997</v>
      </c>
      <c r="J8591" t="s">
        <v>43</v>
      </c>
      <c r="K8591" s="3">
        <v>78415</v>
      </c>
      <c r="L8591" t="s">
        <v>23</v>
      </c>
      <c r="M8591" t="s">
        <v>44</v>
      </c>
      <c r="N8591" t="s">
        <v>25</v>
      </c>
      <c r="O8591" t="s">
        <v>26</v>
      </c>
      <c r="P8591" s="7">
        <v>7.5</v>
      </c>
      <c r="Q8591">
        <v>2</v>
      </c>
      <c r="R8591" s="7">
        <v>4.9000000000000004</v>
      </c>
      <c r="S8591" s="7">
        <v>2.6</v>
      </c>
      <c r="T8591" s="7">
        <f>Sales[[#This Row],[Sales]]/Sales[[#This Row],[Units]]</f>
        <v>3.75</v>
      </c>
      <c r="U8591" s="7">
        <f>Sales[[#This Row],[Cost]]/Sales[[#This Row],[Units]]</f>
        <v>1.3</v>
      </c>
      <c r="V8591" s="7" t="str">
        <f>_xlfn.XLOOKUP(Sales[[#This Row],[Product ID]],Products[Product ID],Products[Factory])</f>
        <v>Wicked Choccy's</v>
      </c>
      <c r="W8591" s="7" t="str">
        <f>_xlfn.XLOOKUP(Sales[[#This Row],[Product ID]],Products[Product ID],Products[Division])</f>
        <v>Chocolate</v>
      </c>
      <c r="X8591" s="30">
        <f>Sales[[#This Row],[Ship Date Corrected]]-Sales[[#This Row],[Order Date]]</f>
        <v>4</v>
      </c>
    </row>
    <row r="8592" spans="1:24" x14ac:dyDescent="0.25">
      <c r="A8592">
        <v>1588</v>
      </c>
      <c r="B8592" t="s">
        <v>7912</v>
      </c>
      <c r="C8592" s="1">
        <v>44515</v>
      </c>
      <c r="D8592" s="1">
        <v>46517</v>
      </c>
      <c r="E8592" s="1">
        <f>Sales[[#This Row],[Ship Date]]-2000</f>
        <v>44517</v>
      </c>
      <c r="F8592" t="s">
        <v>72</v>
      </c>
      <c r="G8592">
        <v>128622</v>
      </c>
      <c r="H8592" t="s">
        <v>20</v>
      </c>
      <c r="I8592" t="s">
        <v>21</v>
      </c>
      <c r="J8592" t="s">
        <v>22</v>
      </c>
      <c r="K8592" s="3">
        <v>94110</v>
      </c>
      <c r="L8592" t="s">
        <v>23</v>
      </c>
      <c r="M8592" t="s">
        <v>24</v>
      </c>
      <c r="N8592" t="s">
        <v>37</v>
      </c>
      <c r="O8592" t="s">
        <v>38</v>
      </c>
      <c r="P8592" s="7">
        <v>9.75</v>
      </c>
      <c r="Q8592">
        <v>3</v>
      </c>
      <c r="R8592" s="7">
        <v>6.33</v>
      </c>
      <c r="S8592" s="7">
        <v>3.42</v>
      </c>
      <c r="T8592" s="7">
        <f>Sales[[#This Row],[Sales]]/Sales[[#This Row],[Units]]</f>
        <v>3.25</v>
      </c>
      <c r="U8592" s="7">
        <f>Sales[[#This Row],[Cost]]/Sales[[#This Row],[Units]]</f>
        <v>1.1399999999999999</v>
      </c>
      <c r="V8592" s="7" t="str">
        <f>_xlfn.XLOOKUP(Sales[[#This Row],[Product ID]],Products[Product ID],Products[Factory])</f>
        <v>Wicked Choccy's</v>
      </c>
      <c r="W8592" s="7" t="str">
        <f>_xlfn.XLOOKUP(Sales[[#This Row],[Product ID]],Products[Product ID],Products[Division])</f>
        <v>Chocolate</v>
      </c>
      <c r="X8592" s="30">
        <f>Sales[[#This Row],[Ship Date Corrected]]-Sales[[#This Row],[Order Date]]</f>
        <v>2</v>
      </c>
    </row>
    <row r="8593" spans="1:24" x14ac:dyDescent="0.25">
      <c r="A8593">
        <v>2091</v>
      </c>
      <c r="B8593" t="s">
        <v>7913</v>
      </c>
      <c r="C8593" s="1">
        <v>44578</v>
      </c>
      <c r="D8593" s="1">
        <v>46583</v>
      </c>
      <c r="E8593" s="1">
        <f>Sales[[#This Row],[Ship Date]]-2000</f>
        <v>44583</v>
      </c>
      <c r="F8593" t="s">
        <v>19</v>
      </c>
      <c r="G8593">
        <v>152681</v>
      </c>
      <c r="H8593" t="s">
        <v>20</v>
      </c>
      <c r="I8593" t="s">
        <v>288</v>
      </c>
      <c r="J8593" t="s">
        <v>109</v>
      </c>
      <c r="K8593" s="4" t="s">
        <v>339</v>
      </c>
      <c r="L8593" t="s">
        <v>23</v>
      </c>
      <c r="M8593" t="s">
        <v>33</v>
      </c>
      <c r="N8593" t="s">
        <v>37</v>
      </c>
      <c r="O8593" t="s">
        <v>38</v>
      </c>
      <c r="P8593" s="7">
        <v>6.5</v>
      </c>
      <c r="Q8593">
        <v>2</v>
      </c>
      <c r="R8593" s="7">
        <v>4.22</v>
      </c>
      <c r="S8593" s="7">
        <v>2.2799999999999998</v>
      </c>
      <c r="T8593" s="7">
        <f>Sales[[#This Row],[Sales]]/Sales[[#This Row],[Units]]</f>
        <v>3.25</v>
      </c>
      <c r="U8593" s="7">
        <f>Sales[[#This Row],[Cost]]/Sales[[#This Row],[Units]]</f>
        <v>1.1399999999999999</v>
      </c>
      <c r="V8593" s="7" t="str">
        <f>_xlfn.XLOOKUP(Sales[[#This Row],[Product ID]],Products[Product ID],Products[Factory])</f>
        <v>Wicked Choccy's</v>
      </c>
      <c r="W8593" s="7" t="str">
        <f>_xlfn.XLOOKUP(Sales[[#This Row],[Product ID]],Products[Product ID],Products[Division])</f>
        <v>Chocolate</v>
      </c>
      <c r="X8593" s="30">
        <f>Sales[[#This Row],[Ship Date Corrected]]-Sales[[#This Row],[Order Date]]</f>
        <v>5</v>
      </c>
    </row>
    <row r="8594" spans="1:24" x14ac:dyDescent="0.25">
      <c r="A8594">
        <v>2093</v>
      </c>
      <c r="B8594" t="s">
        <v>7914</v>
      </c>
      <c r="C8594" s="1">
        <v>44578</v>
      </c>
      <c r="D8594" s="1">
        <v>46583</v>
      </c>
      <c r="E8594" s="1">
        <f>Sales[[#This Row],[Ship Date]]-2000</f>
        <v>44583</v>
      </c>
      <c r="F8594" t="s">
        <v>19</v>
      </c>
      <c r="G8594">
        <v>152681</v>
      </c>
      <c r="H8594" t="s">
        <v>200</v>
      </c>
      <c r="I8594" t="s">
        <v>710</v>
      </c>
      <c r="J8594" t="s">
        <v>711</v>
      </c>
      <c r="K8594" s="3" t="s">
        <v>1021</v>
      </c>
      <c r="L8594" t="s">
        <v>23</v>
      </c>
      <c r="M8594" t="s">
        <v>33</v>
      </c>
      <c r="N8594" t="s">
        <v>37</v>
      </c>
      <c r="O8594" t="s">
        <v>38</v>
      </c>
      <c r="P8594" s="7">
        <v>6.5</v>
      </c>
      <c r="Q8594">
        <v>2</v>
      </c>
      <c r="R8594" s="7">
        <v>4.22</v>
      </c>
      <c r="S8594" s="7">
        <v>2.2799999999999998</v>
      </c>
      <c r="T8594" s="7">
        <f>Sales[[#This Row],[Sales]]/Sales[[#This Row],[Units]]</f>
        <v>3.25</v>
      </c>
      <c r="U8594" s="7">
        <f>Sales[[#This Row],[Cost]]/Sales[[#This Row],[Units]]</f>
        <v>1.1399999999999999</v>
      </c>
      <c r="V8594" s="7" t="str">
        <f>_xlfn.XLOOKUP(Sales[[#This Row],[Product ID]],Products[Product ID],Products[Factory])</f>
        <v>Wicked Choccy's</v>
      </c>
      <c r="W8594" s="7" t="str">
        <f>_xlfn.XLOOKUP(Sales[[#This Row],[Product ID]],Products[Product ID],Products[Division])</f>
        <v>Chocolate</v>
      </c>
      <c r="X8594" s="30">
        <f>Sales[[#This Row],[Ship Date Corrected]]-Sales[[#This Row],[Order Date]]</f>
        <v>5</v>
      </c>
    </row>
    <row r="8595" spans="1:24" x14ac:dyDescent="0.25">
      <c r="A8595">
        <v>2320</v>
      </c>
      <c r="B8595" t="s">
        <v>7915</v>
      </c>
      <c r="C8595" s="1">
        <v>44651</v>
      </c>
      <c r="D8595" s="1">
        <v>46655</v>
      </c>
      <c r="E8595" s="1">
        <f>Sales[[#This Row],[Ship Date]]-2000</f>
        <v>44655</v>
      </c>
      <c r="F8595" t="s">
        <v>19</v>
      </c>
      <c r="G8595">
        <v>137106</v>
      </c>
      <c r="H8595" t="s">
        <v>20</v>
      </c>
      <c r="I8595" t="s">
        <v>247</v>
      </c>
      <c r="J8595" t="s">
        <v>260</v>
      </c>
      <c r="K8595" s="3">
        <v>32216</v>
      </c>
      <c r="L8595" t="s">
        <v>23</v>
      </c>
      <c r="M8595" t="s">
        <v>67</v>
      </c>
      <c r="N8595" t="s">
        <v>34</v>
      </c>
      <c r="O8595" t="s">
        <v>35</v>
      </c>
      <c r="P8595" s="7">
        <v>18</v>
      </c>
      <c r="Q8595">
        <v>5</v>
      </c>
      <c r="R8595" s="7">
        <v>12</v>
      </c>
      <c r="S8595" s="7">
        <v>6</v>
      </c>
      <c r="T8595" s="7">
        <f>Sales[[#This Row],[Sales]]/Sales[[#This Row],[Units]]</f>
        <v>3.6</v>
      </c>
      <c r="U8595" s="7">
        <f>Sales[[#This Row],[Cost]]/Sales[[#This Row],[Units]]</f>
        <v>1.2</v>
      </c>
      <c r="V8595" s="7" t="str">
        <f>_xlfn.XLOOKUP(Sales[[#This Row],[Product ID]],Products[Product ID],Products[Factory])</f>
        <v>Lot's O' Nuts</v>
      </c>
      <c r="W8595" s="7" t="str">
        <f>_xlfn.XLOOKUP(Sales[[#This Row],[Product ID]],Products[Product ID],Products[Division])</f>
        <v>Chocolate</v>
      </c>
      <c r="X8595" s="30">
        <f>Sales[[#This Row],[Ship Date Corrected]]-Sales[[#This Row],[Order Date]]</f>
        <v>4</v>
      </c>
    </row>
    <row r="8596" spans="1:24" x14ac:dyDescent="0.25">
      <c r="A8596">
        <v>3064</v>
      </c>
      <c r="B8596" t="s">
        <v>7916</v>
      </c>
      <c r="C8596" s="1">
        <v>44804</v>
      </c>
      <c r="D8596" s="1">
        <v>46806</v>
      </c>
      <c r="E8596" s="1">
        <f>Sales[[#This Row],[Ship Date]]-2000</f>
        <v>44806</v>
      </c>
      <c r="F8596" t="s">
        <v>40</v>
      </c>
      <c r="G8596">
        <v>111514</v>
      </c>
      <c r="H8596" t="s">
        <v>20</v>
      </c>
      <c r="I8596" t="s">
        <v>21</v>
      </c>
      <c r="J8596" t="s">
        <v>22</v>
      </c>
      <c r="K8596" s="3">
        <v>94122</v>
      </c>
      <c r="L8596" t="s">
        <v>23</v>
      </c>
      <c r="M8596" t="s">
        <v>24</v>
      </c>
      <c r="N8596" t="s">
        <v>25</v>
      </c>
      <c r="O8596" t="s">
        <v>26</v>
      </c>
      <c r="P8596" s="7">
        <v>26.25</v>
      </c>
      <c r="Q8596">
        <v>7</v>
      </c>
      <c r="R8596" s="7">
        <v>17.149999999999999</v>
      </c>
      <c r="S8596" s="7">
        <v>9.1</v>
      </c>
      <c r="T8596" s="7">
        <f>Sales[[#This Row],[Sales]]/Sales[[#This Row],[Units]]</f>
        <v>3.75</v>
      </c>
      <c r="U8596" s="7">
        <f>Sales[[#This Row],[Cost]]/Sales[[#This Row],[Units]]</f>
        <v>1.3</v>
      </c>
      <c r="V8596" s="7" t="str">
        <f>_xlfn.XLOOKUP(Sales[[#This Row],[Product ID]],Products[Product ID],Products[Factory])</f>
        <v>Wicked Choccy's</v>
      </c>
      <c r="W8596" s="7" t="str">
        <f>_xlfn.XLOOKUP(Sales[[#This Row],[Product ID]],Products[Product ID],Products[Division])</f>
        <v>Chocolate</v>
      </c>
      <c r="X8596" s="30">
        <f>Sales[[#This Row],[Ship Date Corrected]]-Sales[[#This Row],[Order Date]]</f>
        <v>2</v>
      </c>
    </row>
    <row r="8597" spans="1:24" x14ac:dyDescent="0.25">
      <c r="A8597">
        <v>3065</v>
      </c>
      <c r="B8597" t="s">
        <v>7917</v>
      </c>
      <c r="C8597" s="1">
        <v>44804</v>
      </c>
      <c r="D8597" s="1">
        <v>46806</v>
      </c>
      <c r="E8597" s="1">
        <f>Sales[[#This Row],[Ship Date]]-2000</f>
        <v>44806</v>
      </c>
      <c r="F8597" t="s">
        <v>40</v>
      </c>
      <c r="G8597">
        <v>111514</v>
      </c>
      <c r="H8597" t="s">
        <v>20</v>
      </c>
      <c r="I8597" t="s">
        <v>21</v>
      </c>
      <c r="J8597" t="s">
        <v>22</v>
      </c>
      <c r="K8597" s="3">
        <v>94122</v>
      </c>
      <c r="L8597" t="s">
        <v>23</v>
      </c>
      <c r="M8597" t="s">
        <v>24</v>
      </c>
      <c r="N8597" t="s">
        <v>28</v>
      </c>
      <c r="O8597" t="s">
        <v>29</v>
      </c>
      <c r="P8597" s="7">
        <v>18</v>
      </c>
      <c r="Q8597">
        <v>5</v>
      </c>
      <c r="R8597" s="7">
        <v>12.5</v>
      </c>
      <c r="S8597" s="7">
        <v>5.5</v>
      </c>
      <c r="T8597" s="7">
        <f>Sales[[#This Row],[Sales]]/Sales[[#This Row],[Units]]</f>
        <v>3.6</v>
      </c>
      <c r="U8597" s="7">
        <f>Sales[[#This Row],[Cost]]/Sales[[#This Row],[Units]]</f>
        <v>1.1000000000000001</v>
      </c>
      <c r="V8597" s="7" t="str">
        <f>_xlfn.XLOOKUP(Sales[[#This Row],[Product ID]],Products[Product ID],Products[Factory])</f>
        <v>Lot's O' Nuts</v>
      </c>
      <c r="W8597" s="7" t="str">
        <f>_xlfn.XLOOKUP(Sales[[#This Row],[Product ID]],Products[Product ID],Products[Division])</f>
        <v>Chocolate</v>
      </c>
      <c r="X8597" s="30">
        <f>Sales[[#This Row],[Ship Date Corrected]]-Sales[[#This Row],[Order Date]]</f>
        <v>2</v>
      </c>
    </row>
    <row r="8598" spans="1:24" x14ac:dyDescent="0.25">
      <c r="A8598">
        <v>3068</v>
      </c>
      <c r="B8598" t="s">
        <v>7917</v>
      </c>
      <c r="C8598" s="1">
        <v>44804</v>
      </c>
      <c r="D8598" s="1">
        <v>46806</v>
      </c>
      <c r="E8598" s="1">
        <f>Sales[[#This Row],[Ship Date]]-2000</f>
        <v>44806</v>
      </c>
      <c r="F8598" t="s">
        <v>40</v>
      </c>
      <c r="G8598">
        <v>111514</v>
      </c>
      <c r="H8598" t="s">
        <v>20</v>
      </c>
      <c r="I8598" t="s">
        <v>21</v>
      </c>
      <c r="J8598" t="s">
        <v>22</v>
      </c>
      <c r="K8598" s="3">
        <v>94122</v>
      </c>
      <c r="L8598" t="s">
        <v>23</v>
      </c>
      <c r="M8598" t="s">
        <v>24</v>
      </c>
      <c r="N8598" t="s">
        <v>28</v>
      </c>
      <c r="O8598" t="s">
        <v>29</v>
      </c>
      <c r="P8598" s="7">
        <v>3.6</v>
      </c>
      <c r="Q8598">
        <v>1</v>
      </c>
      <c r="R8598" s="7">
        <v>2.5</v>
      </c>
      <c r="S8598" s="7">
        <v>1.1000000000000001</v>
      </c>
      <c r="T8598" s="7">
        <f>Sales[[#This Row],[Sales]]/Sales[[#This Row],[Units]]</f>
        <v>3.6</v>
      </c>
      <c r="U8598" s="7">
        <f>Sales[[#This Row],[Cost]]/Sales[[#This Row],[Units]]</f>
        <v>1.1000000000000001</v>
      </c>
      <c r="V8598" s="7" t="str">
        <f>_xlfn.XLOOKUP(Sales[[#This Row],[Product ID]],Products[Product ID],Products[Factory])</f>
        <v>Lot's O' Nuts</v>
      </c>
      <c r="W8598" s="7" t="str">
        <f>_xlfn.XLOOKUP(Sales[[#This Row],[Product ID]],Products[Product ID],Products[Division])</f>
        <v>Chocolate</v>
      </c>
      <c r="X8598" s="30">
        <f>Sales[[#This Row],[Ship Date Corrected]]-Sales[[#This Row],[Order Date]]</f>
        <v>2</v>
      </c>
    </row>
    <row r="8599" spans="1:24" x14ac:dyDescent="0.25">
      <c r="A8599">
        <v>3069</v>
      </c>
      <c r="B8599" t="s">
        <v>7918</v>
      </c>
      <c r="C8599" s="1">
        <v>44804</v>
      </c>
      <c r="D8599" s="1">
        <v>46806</v>
      </c>
      <c r="E8599" s="1">
        <f>Sales[[#This Row],[Ship Date]]-2000</f>
        <v>44806</v>
      </c>
      <c r="F8599" t="s">
        <v>40</v>
      </c>
      <c r="G8599">
        <v>111514</v>
      </c>
      <c r="H8599" t="s">
        <v>20</v>
      </c>
      <c r="I8599" t="s">
        <v>21</v>
      </c>
      <c r="J8599" t="s">
        <v>22</v>
      </c>
      <c r="K8599" s="3">
        <v>94122</v>
      </c>
      <c r="L8599" t="s">
        <v>153</v>
      </c>
      <c r="M8599" t="s">
        <v>24</v>
      </c>
      <c r="N8599" t="s">
        <v>154</v>
      </c>
      <c r="O8599" t="s">
        <v>155</v>
      </c>
      <c r="P8599" s="7">
        <v>3.75</v>
      </c>
      <c r="Q8599">
        <v>3</v>
      </c>
      <c r="R8599" s="7">
        <v>1.95</v>
      </c>
      <c r="S8599" s="7">
        <v>1.8</v>
      </c>
      <c r="T8599" s="7">
        <f>Sales[[#This Row],[Sales]]/Sales[[#This Row],[Units]]</f>
        <v>1.25</v>
      </c>
      <c r="U8599" s="7">
        <f>Sales[[#This Row],[Cost]]/Sales[[#This Row],[Units]]</f>
        <v>0.6</v>
      </c>
      <c r="V8599" s="7" t="str">
        <f>_xlfn.XLOOKUP(Sales[[#This Row],[Product ID]],Products[Product ID],Products[Factory])</f>
        <v>Secret Factory</v>
      </c>
      <c r="W8599" s="7" t="str">
        <f>_xlfn.XLOOKUP(Sales[[#This Row],[Product ID]],Products[Product ID],Products[Division])</f>
        <v>Other</v>
      </c>
      <c r="X8599" s="30">
        <f>Sales[[#This Row],[Ship Date Corrected]]-Sales[[#This Row],[Order Date]]</f>
        <v>2</v>
      </c>
    </row>
    <row r="8600" spans="1:24" x14ac:dyDescent="0.25">
      <c r="A8600">
        <v>4230</v>
      </c>
      <c r="B8600" t="s">
        <v>7919</v>
      </c>
      <c r="C8600" s="1">
        <v>44943</v>
      </c>
      <c r="D8600" s="1">
        <v>46948</v>
      </c>
      <c r="E8600" s="1">
        <f>Sales[[#This Row],[Ship Date]]-2000</f>
        <v>44948</v>
      </c>
      <c r="F8600" t="s">
        <v>19</v>
      </c>
      <c r="G8600">
        <v>155412</v>
      </c>
      <c r="H8600" t="s">
        <v>200</v>
      </c>
      <c r="I8600" t="s">
        <v>710</v>
      </c>
      <c r="J8600" t="s">
        <v>711</v>
      </c>
      <c r="K8600" s="3" t="s">
        <v>1021</v>
      </c>
      <c r="L8600" t="s">
        <v>23</v>
      </c>
      <c r="M8600" t="s">
        <v>33</v>
      </c>
      <c r="N8600" t="s">
        <v>37</v>
      </c>
      <c r="O8600" t="s">
        <v>38</v>
      </c>
      <c r="P8600" s="7">
        <v>6.5</v>
      </c>
      <c r="Q8600">
        <v>2</v>
      </c>
      <c r="R8600" s="7">
        <v>4.22</v>
      </c>
      <c r="S8600" s="7">
        <v>2.2799999999999998</v>
      </c>
      <c r="T8600" s="7">
        <f>Sales[[#This Row],[Sales]]/Sales[[#This Row],[Units]]</f>
        <v>3.25</v>
      </c>
      <c r="U8600" s="7">
        <f>Sales[[#This Row],[Cost]]/Sales[[#This Row],[Units]]</f>
        <v>1.1399999999999999</v>
      </c>
      <c r="V8600" s="7" t="str">
        <f>_xlfn.XLOOKUP(Sales[[#This Row],[Product ID]],Products[Product ID],Products[Factory])</f>
        <v>Wicked Choccy's</v>
      </c>
      <c r="W8600" s="7" t="str">
        <f>_xlfn.XLOOKUP(Sales[[#This Row],[Product ID]],Products[Product ID],Products[Division])</f>
        <v>Chocolate</v>
      </c>
      <c r="X8600" s="30">
        <f>Sales[[#This Row],[Ship Date Corrected]]-Sales[[#This Row],[Order Date]]</f>
        <v>5</v>
      </c>
    </row>
    <row r="8601" spans="1:24" x14ac:dyDescent="0.25">
      <c r="A8601">
        <v>6885</v>
      </c>
      <c r="B8601" t="s">
        <v>7920</v>
      </c>
      <c r="C8601" s="1">
        <v>45308</v>
      </c>
      <c r="D8601" s="1">
        <v>47313</v>
      </c>
      <c r="E8601" s="1">
        <f>Sales[[#This Row],[Ship Date]]-2000</f>
        <v>45313</v>
      </c>
      <c r="F8601" t="s">
        <v>19</v>
      </c>
      <c r="G8601">
        <v>121451</v>
      </c>
      <c r="H8601" t="s">
        <v>200</v>
      </c>
      <c r="I8601" t="s">
        <v>710</v>
      </c>
      <c r="J8601" t="s">
        <v>711</v>
      </c>
      <c r="K8601" s="3" t="s">
        <v>1021</v>
      </c>
      <c r="L8601" t="s">
        <v>23</v>
      </c>
      <c r="M8601" t="s">
        <v>33</v>
      </c>
      <c r="N8601" t="s">
        <v>37</v>
      </c>
      <c r="O8601" t="s">
        <v>38</v>
      </c>
      <c r="P8601" s="7">
        <v>6.5</v>
      </c>
      <c r="Q8601">
        <v>2</v>
      </c>
      <c r="R8601" s="7">
        <v>4.22</v>
      </c>
      <c r="S8601" s="7">
        <v>2.2799999999999998</v>
      </c>
      <c r="T8601" s="7">
        <f>Sales[[#This Row],[Sales]]/Sales[[#This Row],[Units]]</f>
        <v>3.25</v>
      </c>
      <c r="U8601" s="7">
        <f>Sales[[#This Row],[Cost]]/Sales[[#This Row],[Units]]</f>
        <v>1.1399999999999999</v>
      </c>
      <c r="V8601" s="7" t="str">
        <f>_xlfn.XLOOKUP(Sales[[#This Row],[Product ID]],Products[Product ID],Products[Factory])</f>
        <v>Wicked Choccy's</v>
      </c>
      <c r="W8601" s="7" t="str">
        <f>_xlfn.XLOOKUP(Sales[[#This Row],[Product ID]],Products[Product ID],Products[Division])</f>
        <v>Chocolate</v>
      </c>
      <c r="X8601" s="30">
        <f>Sales[[#This Row],[Ship Date Corrected]]-Sales[[#This Row],[Order Date]]</f>
        <v>5</v>
      </c>
    </row>
    <row r="8602" spans="1:24" x14ac:dyDescent="0.25">
      <c r="A8602">
        <v>7319</v>
      </c>
      <c r="B8602" t="s">
        <v>7921</v>
      </c>
      <c r="C8602" s="1">
        <v>45382</v>
      </c>
      <c r="D8602" s="1">
        <v>47384</v>
      </c>
      <c r="E8602" s="1">
        <f>Sales[[#This Row],[Ship Date]]-2000</f>
        <v>45384</v>
      </c>
      <c r="F8602" t="s">
        <v>40</v>
      </c>
      <c r="G8602">
        <v>144680</v>
      </c>
      <c r="H8602" t="s">
        <v>20</v>
      </c>
      <c r="I8602" t="s">
        <v>126</v>
      </c>
      <c r="J8602" t="s">
        <v>43</v>
      </c>
      <c r="K8602" s="3">
        <v>76017</v>
      </c>
      <c r="L8602" t="s">
        <v>23</v>
      </c>
      <c r="M8602" t="s">
        <v>44</v>
      </c>
      <c r="N8602" t="s">
        <v>34</v>
      </c>
      <c r="O8602" t="s">
        <v>35</v>
      </c>
      <c r="P8602" s="7">
        <v>18</v>
      </c>
      <c r="Q8602">
        <v>5</v>
      </c>
      <c r="R8602" s="7">
        <v>12</v>
      </c>
      <c r="S8602" s="7">
        <v>6</v>
      </c>
      <c r="T8602" s="7">
        <f>Sales[[#This Row],[Sales]]/Sales[[#This Row],[Units]]</f>
        <v>3.6</v>
      </c>
      <c r="U8602" s="7">
        <f>Sales[[#This Row],[Cost]]/Sales[[#This Row],[Units]]</f>
        <v>1.2</v>
      </c>
      <c r="V8602" s="7" t="str">
        <f>_xlfn.XLOOKUP(Sales[[#This Row],[Product ID]],Products[Product ID],Products[Factory])</f>
        <v>Lot's O' Nuts</v>
      </c>
      <c r="W8602" s="7" t="str">
        <f>_xlfn.XLOOKUP(Sales[[#This Row],[Product ID]],Products[Product ID],Products[Division])</f>
        <v>Chocolate</v>
      </c>
      <c r="X8602" s="30">
        <f>Sales[[#This Row],[Ship Date Corrected]]-Sales[[#This Row],[Order Date]]</f>
        <v>2</v>
      </c>
    </row>
    <row r="8603" spans="1:24" x14ac:dyDescent="0.25">
      <c r="A8603">
        <v>7982</v>
      </c>
      <c r="B8603" t="s">
        <v>7922</v>
      </c>
      <c r="C8603" s="1">
        <v>45469</v>
      </c>
      <c r="D8603" s="1">
        <v>47473</v>
      </c>
      <c r="E8603" s="1">
        <f>Sales[[#This Row],[Ship Date]]-2000</f>
        <v>45473</v>
      </c>
      <c r="F8603" t="s">
        <v>19</v>
      </c>
      <c r="G8603">
        <v>107132</v>
      </c>
      <c r="H8603" t="s">
        <v>20</v>
      </c>
      <c r="I8603" t="s">
        <v>31</v>
      </c>
      <c r="J8603" t="s">
        <v>32</v>
      </c>
      <c r="K8603" s="3">
        <v>10009</v>
      </c>
      <c r="L8603" t="s">
        <v>23</v>
      </c>
      <c r="M8603" t="s">
        <v>33</v>
      </c>
      <c r="N8603" t="s">
        <v>37</v>
      </c>
      <c r="O8603" t="s">
        <v>38</v>
      </c>
      <c r="P8603" s="7">
        <v>6.5</v>
      </c>
      <c r="Q8603">
        <v>2</v>
      </c>
      <c r="R8603" s="7">
        <v>4.22</v>
      </c>
      <c r="S8603" s="7">
        <v>2.2799999999999998</v>
      </c>
      <c r="T8603" s="7">
        <f>Sales[[#This Row],[Sales]]/Sales[[#This Row],[Units]]</f>
        <v>3.25</v>
      </c>
      <c r="U8603" s="7">
        <f>Sales[[#This Row],[Cost]]/Sales[[#This Row],[Units]]</f>
        <v>1.1399999999999999</v>
      </c>
      <c r="V8603" s="7" t="str">
        <f>_xlfn.XLOOKUP(Sales[[#This Row],[Product ID]],Products[Product ID],Products[Factory])</f>
        <v>Wicked Choccy's</v>
      </c>
      <c r="W8603" s="7" t="str">
        <f>_xlfn.XLOOKUP(Sales[[#This Row],[Product ID]],Products[Product ID],Products[Division])</f>
        <v>Chocolate</v>
      </c>
      <c r="X8603" s="30">
        <f>Sales[[#This Row],[Ship Date Corrected]]-Sales[[#This Row],[Order Date]]</f>
        <v>4</v>
      </c>
    </row>
    <row r="8604" spans="1:24" x14ac:dyDescent="0.25">
      <c r="A8604">
        <v>7985</v>
      </c>
      <c r="B8604" t="s">
        <v>7923</v>
      </c>
      <c r="C8604" s="1">
        <v>45469</v>
      </c>
      <c r="D8604" s="1">
        <v>47473</v>
      </c>
      <c r="E8604" s="1">
        <f>Sales[[#This Row],[Ship Date]]-2000</f>
        <v>45473</v>
      </c>
      <c r="F8604" t="s">
        <v>19</v>
      </c>
      <c r="G8604">
        <v>107132</v>
      </c>
      <c r="H8604" t="s">
        <v>20</v>
      </c>
      <c r="I8604" t="s">
        <v>31</v>
      </c>
      <c r="J8604" t="s">
        <v>32</v>
      </c>
      <c r="K8604" s="3">
        <v>10009</v>
      </c>
      <c r="L8604" t="s">
        <v>23</v>
      </c>
      <c r="M8604" t="s">
        <v>33</v>
      </c>
      <c r="N8604" t="s">
        <v>25</v>
      </c>
      <c r="O8604" t="s">
        <v>26</v>
      </c>
      <c r="P8604" s="7">
        <v>11.25</v>
      </c>
      <c r="Q8604">
        <v>3</v>
      </c>
      <c r="R8604" s="7">
        <v>7.35</v>
      </c>
      <c r="S8604" s="7">
        <v>3.9</v>
      </c>
      <c r="T8604" s="7">
        <f>Sales[[#This Row],[Sales]]/Sales[[#This Row],[Units]]</f>
        <v>3.75</v>
      </c>
      <c r="U8604" s="7">
        <f>Sales[[#This Row],[Cost]]/Sales[[#This Row],[Units]]</f>
        <v>1.3</v>
      </c>
      <c r="V8604" s="7" t="str">
        <f>_xlfn.XLOOKUP(Sales[[#This Row],[Product ID]],Products[Product ID],Products[Factory])</f>
        <v>Wicked Choccy's</v>
      </c>
      <c r="W8604" s="7" t="str">
        <f>_xlfn.XLOOKUP(Sales[[#This Row],[Product ID]],Products[Product ID],Products[Division])</f>
        <v>Chocolate</v>
      </c>
      <c r="X8604" s="30">
        <f>Sales[[#This Row],[Ship Date Corrected]]-Sales[[#This Row],[Order Date]]</f>
        <v>4</v>
      </c>
    </row>
    <row r="8605" spans="1:24" x14ac:dyDescent="0.25">
      <c r="A8605">
        <v>7986</v>
      </c>
      <c r="B8605" t="s">
        <v>7924</v>
      </c>
      <c r="C8605" s="1">
        <v>45469</v>
      </c>
      <c r="D8605" s="1">
        <v>47473</v>
      </c>
      <c r="E8605" s="1">
        <f>Sales[[#This Row],[Ship Date]]-2000</f>
        <v>45473</v>
      </c>
      <c r="F8605" t="s">
        <v>19</v>
      </c>
      <c r="G8605">
        <v>107132</v>
      </c>
      <c r="H8605" t="s">
        <v>20</v>
      </c>
      <c r="I8605" t="s">
        <v>31</v>
      </c>
      <c r="J8605" t="s">
        <v>32</v>
      </c>
      <c r="K8605" s="3">
        <v>10009</v>
      </c>
      <c r="L8605" t="s">
        <v>23</v>
      </c>
      <c r="M8605" t="s">
        <v>33</v>
      </c>
      <c r="N8605" t="s">
        <v>34</v>
      </c>
      <c r="O8605" t="s">
        <v>35</v>
      </c>
      <c r="P8605" s="7">
        <v>14.4</v>
      </c>
      <c r="Q8605">
        <v>4</v>
      </c>
      <c r="R8605" s="7">
        <v>9.6</v>
      </c>
      <c r="S8605" s="7">
        <v>4.8</v>
      </c>
      <c r="T8605" s="7">
        <f>Sales[[#This Row],[Sales]]/Sales[[#This Row],[Units]]</f>
        <v>3.6</v>
      </c>
      <c r="U8605" s="7">
        <f>Sales[[#This Row],[Cost]]/Sales[[#This Row],[Units]]</f>
        <v>1.2</v>
      </c>
      <c r="V8605" s="7" t="str">
        <f>_xlfn.XLOOKUP(Sales[[#This Row],[Product ID]],Products[Product ID],Products[Factory])</f>
        <v>Lot's O' Nuts</v>
      </c>
      <c r="W8605" s="7" t="str">
        <f>_xlfn.XLOOKUP(Sales[[#This Row],[Product ID]],Products[Product ID],Products[Division])</f>
        <v>Chocolate</v>
      </c>
      <c r="X8605" s="30">
        <f>Sales[[#This Row],[Ship Date Corrected]]-Sales[[#This Row],[Order Date]]</f>
        <v>4</v>
      </c>
    </row>
    <row r="8606" spans="1:24" x14ac:dyDescent="0.25">
      <c r="A8606">
        <v>7989</v>
      </c>
      <c r="B8606" t="s">
        <v>7925</v>
      </c>
      <c r="C8606" s="1">
        <v>45469</v>
      </c>
      <c r="D8606" s="1">
        <v>47473</v>
      </c>
      <c r="E8606" s="1">
        <f>Sales[[#This Row],[Ship Date]]-2000</f>
        <v>45473</v>
      </c>
      <c r="F8606" t="s">
        <v>19</v>
      </c>
      <c r="G8606">
        <v>107132</v>
      </c>
      <c r="H8606" t="s">
        <v>20</v>
      </c>
      <c r="I8606" t="s">
        <v>31</v>
      </c>
      <c r="J8606" t="s">
        <v>32</v>
      </c>
      <c r="K8606" s="3">
        <v>10009</v>
      </c>
      <c r="L8606" t="s">
        <v>23</v>
      </c>
      <c r="M8606" t="s">
        <v>33</v>
      </c>
      <c r="N8606" t="s">
        <v>28</v>
      </c>
      <c r="O8606" t="s">
        <v>29</v>
      </c>
      <c r="P8606" s="7">
        <v>18</v>
      </c>
      <c r="Q8606">
        <v>5</v>
      </c>
      <c r="R8606" s="7">
        <v>12.5</v>
      </c>
      <c r="S8606" s="7">
        <v>5.5</v>
      </c>
      <c r="T8606" s="7">
        <f>Sales[[#This Row],[Sales]]/Sales[[#This Row],[Units]]</f>
        <v>3.6</v>
      </c>
      <c r="U8606" s="7">
        <f>Sales[[#This Row],[Cost]]/Sales[[#This Row],[Units]]</f>
        <v>1.1000000000000001</v>
      </c>
      <c r="V8606" s="7" t="str">
        <f>_xlfn.XLOOKUP(Sales[[#This Row],[Product ID]],Products[Product ID],Products[Factory])</f>
        <v>Lot's O' Nuts</v>
      </c>
      <c r="W8606" s="7" t="str">
        <f>_xlfn.XLOOKUP(Sales[[#This Row],[Product ID]],Products[Product ID],Products[Division])</f>
        <v>Chocolate</v>
      </c>
      <c r="X8606" s="30">
        <f>Sales[[#This Row],[Ship Date Corrected]]-Sales[[#This Row],[Order Date]]</f>
        <v>4</v>
      </c>
    </row>
    <row r="8607" spans="1:24" x14ac:dyDescent="0.25">
      <c r="A8607">
        <v>9483</v>
      </c>
      <c r="B8607" t="s">
        <v>7926</v>
      </c>
      <c r="C8607" s="1">
        <v>45610</v>
      </c>
      <c r="D8607" s="1">
        <v>47614</v>
      </c>
      <c r="E8607" s="1">
        <f>Sales[[#This Row],[Ship Date]]-2000</f>
        <v>45614</v>
      </c>
      <c r="F8607" t="s">
        <v>19</v>
      </c>
      <c r="G8607">
        <v>154121</v>
      </c>
      <c r="H8607" t="s">
        <v>200</v>
      </c>
      <c r="I8607" t="s">
        <v>710</v>
      </c>
      <c r="J8607" t="s">
        <v>711</v>
      </c>
      <c r="K8607" s="3" t="s">
        <v>1021</v>
      </c>
      <c r="L8607" t="s">
        <v>23</v>
      </c>
      <c r="M8607" t="s">
        <v>33</v>
      </c>
      <c r="N8607" t="s">
        <v>37</v>
      </c>
      <c r="O8607" t="s">
        <v>38</v>
      </c>
      <c r="P8607" s="7">
        <v>6.5</v>
      </c>
      <c r="Q8607">
        <v>2</v>
      </c>
      <c r="R8607" s="7">
        <v>4.22</v>
      </c>
      <c r="S8607" s="7">
        <v>2.2799999999999998</v>
      </c>
      <c r="T8607" s="7">
        <f>Sales[[#This Row],[Sales]]/Sales[[#This Row],[Units]]</f>
        <v>3.25</v>
      </c>
      <c r="U8607" s="7">
        <f>Sales[[#This Row],[Cost]]/Sales[[#This Row],[Units]]</f>
        <v>1.1399999999999999</v>
      </c>
      <c r="V8607" s="7" t="str">
        <f>_xlfn.XLOOKUP(Sales[[#This Row],[Product ID]],Products[Product ID],Products[Factory])</f>
        <v>Wicked Choccy's</v>
      </c>
      <c r="W8607" s="7" t="str">
        <f>_xlfn.XLOOKUP(Sales[[#This Row],[Product ID]],Products[Product ID],Products[Division])</f>
        <v>Chocolate</v>
      </c>
      <c r="X8607" s="30">
        <f>Sales[[#This Row],[Ship Date Corrected]]-Sales[[#This Row],[Order Date]]</f>
        <v>4</v>
      </c>
    </row>
    <row r="8608" spans="1:24" x14ac:dyDescent="0.25">
      <c r="A8608">
        <v>1883</v>
      </c>
      <c r="B8608" t="s">
        <v>7927</v>
      </c>
      <c r="C8608" s="1">
        <v>44546</v>
      </c>
      <c r="D8608" s="1">
        <v>46548</v>
      </c>
      <c r="E8608" s="1">
        <f>Sales[[#This Row],[Ship Date]]-2000</f>
        <v>44548</v>
      </c>
      <c r="F8608" t="s">
        <v>72</v>
      </c>
      <c r="G8608">
        <v>113257</v>
      </c>
      <c r="H8608" t="s">
        <v>20</v>
      </c>
      <c r="I8608" t="s">
        <v>275</v>
      </c>
      <c r="J8608" t="s">
        <v>43</v>
      </c>
      <c r="K8608" s="3">
        <v>77705</v>
      </c>
      <c r="L8608" t="s">
        <v>23</v>
      </c>
      <c r="M8608" t="s">
        <v>44</v>
      </c>
      <c r="N8608" t="s">
        <v>34</v>
      </c>
      <c r="O8608" t="s">
        <v>35</v>
      </c>
      <c r="P8608" s="7">
        <v>25.2</v>
      </c>
      <c r="Q8608">
        <v>7</v>
      </c>
      <c r="R8608" s="7">
        <v>16.8</v>
      </c>
      <c r="S8608" s="7">
        <v>8.4</v>
      </c>
      <c r="T8608" s="7">
        <f>Sales[[#This Row],[Sales]]/Sales[[#This Row],[Units]]</f>
        <v>3.6</v>
      </c>
      <c r="U8608" s="7">
        <f>Sales[[#This Row],[Cost]]/Sales[[#This Row],[Units]]</f>
        <v>1.2</v>
      </c>
      <c r="V8608" s="7" t="str">
        <f>_xlfn.XLOOKUP(Sales[[#This Row],[Product ID]],Products[Product ID],Products[Factory])</f>
        <v>Lot's O' Nuts</v>
      </c>
      <c r="W8608" s="7" t="str">
        <f>_xlfn.XLOOKUP(Sales[[#This Row],[Product ID]],Products[Product ID],Products[Division])</f>
        <v>Chocolate</v>
      </c>
      <c r="X8608" s="30">
        <f>Sales[[#This Row],[Ship Date Corrected]]-Sales[[#This Row],[Order Date]]</f>
        <v>2</v>
      </c>
    </row>
    <row r="8609" spans="1:24" x14ac:dyDescent="0.25">
      <c r="A8609">
        <v>1893</v>
      </c>
      <c r="B8609" t="s">
        <v>7928</v>
      </c>
      <c r="C8609" s="1">
        <v>44546</v>
      </c>
      <c r="D8609" s="1">
        <v>46548</v>
      </c>
      <c r="E8609" s="1">
        <f>Sales[[#This Row],[Ship Date]]-2000</f>
        <v>44548</v>
      </c>
      <c r="F8609" t="s">
        <v>72</v>
      </c>
      <c r="G8609">
        <v>113257</v>
      </c>
      <c r="H8609" t="s">
        <v>20</v>
      </c>
      <c r="I8609" t="s">
        <v>275</v>
      </c>
      <c r="J8609" t="s">
        <v>43</v>
      </c>
      <c r="K8609" s="3">
        <v>77705</v>
      </c>
      <c r="L8609" t="s">
        <v>23</v>
      </c>
      <c r="M8609" t="s">
        <v>44</v>
      </c>
      <c r="N8609" t="s">
        <v>28</v>
      </c>
      <c r="O8609" t="s">
        <v>29</v>
      </c>
      <c r="P8609" s="7">
        <v>14.4</v>
      </c>
      <c r="Q8609">
        <v>4</v>
      </c>
      <c r="R8609" s="7">
        <v>10</v>
      </c>
      <c r="S8609" s="7">
        <v>4.4000000000000004</v>
      </c>
      <c r="T8609" s="7">
        <f>Sales[[#This Row],[Sales]]/Sales[[#This Row],[Units]]</f>
        <v>3.6</v>
      </c>
      <c r="U8609" s="7">
        <f>Sales[[#This Row],[Cost]]/Sales[[#This Row],[Units]]</f>
        <v>1.1000000000000001</v>
      </c>
      <c r="V8609" s="7" t="str">
        <f>_xlfn.XLOOKUP(Sales[[#This Row],[Product ID]],Products[Product ID],Products[Factory])</f>
        <v>Lot's O' Nuts</v>
      </c>
      <c r="W8609" s="7" t="str">
        <f>_xlfn.XLOOKUP(Sales[[#This Row],[Product ID]],Products[Product ID],Products[Division])</f>
        <v>Chocolate</v>
      </c>
      <c r="X8609" s="30">
        <f>Sales[[#This Row],[Ship Date Corrected]]-Sales[[#This Row],[Order Date]]</f>
        <v>2</v>
      </c>
    </row>
    <row r="8610" spans="1:24" x14ac:dyDescent="0.25">
      <c r="A8610">
        <v>2106</v>
      </c>
      <c r="B8610" t="s">
        <v>7929</v>
      </c>
      <c r="C8610" s="1">
        <v>44588</v>
      </c>
      <c r="D8610" s="1">
        <v>46590</v>
      </c>
      <c r="E8610" s="1">
        <f>Sales[[#This Row],[Ship Date]]-2000</f>
        <v>44590</v>
      </c>
      <c r="F8610" t="s">
        <v>40</v>
      </c>
      <c r="G8610">
        <v>164777</v>
      </c>
      <c r="H8610" t="s">
        <v>20</v>
      </c>
      <c r="I8610" t="s">
        <v>54</v>
      </c>
      <c r="J8610" t="s">
        <v>22</v>
      </c>
      <c r="K8610" s="3">
        <v>90036</v>
      </c>
      <c r="L8610" t="s">
        <v>23</v>
      </c>
      <c r="M8610" t="s">
        <v>24</v>
      </c>
      <c r="N8610" t="s">
        <v>25</v>
      </c>
      <c r="O8610" t="s">
        <v>26</v>
      </c>
      <c r="P8610" s="7">
        <v>18.75</v>
      </c>
      <c r="Q8610">
        <v>5</v>
      </c>
      <c r="R8610" s="7">
        <v>12.25</v>
      </c>
      <c r="S8610" s="7">
        <v>6.5</v>
      </c>
      <c r="T8610" s="7">
        <f>Sales[[#This Row],[Sales]]/Sales[[#This Row],[Units]]</f>
        <v>3.75</v>
      </c>
      <c r="U8610" s="7">
        <f>Sales[[#This Row],[Cost]]/Sales[[#This Row],[Units]]</f>
        <v>1.3</v>
      </c>
      <c r="V8610" s="7" t="str">
        <f>_xlfn.XLOOKUP(Sales[[#This Row],[Product ID]],Products[Product ID],Products[Factory])</f>
        <v>Wicked Choccy's</v>
      </c>
      <c r="W8610" s="7" t="str">
        <f>_xlfn.XLOOKUP(Sales[[#This Row],[Product ID]],Products[Product ID],Products[Division])</f>
        <v>Chocolate</v>
      </c>
      <c r="X8610" s="30">
        <f>Sales[[#This Row],[Ship Date Corrected]]-Sales[[#This Row],[Order Date]]</f>
        <v>2</v>
      </c>
    </row>
    <row r="8611" spans="1:24" x14ac:dyDescent="0.25">
      <c r="A8611">
        <v>6741</v>
      </c>
      <c r="B8611" t="s">
        <v>7930</v>
      </c>
      <c r="C8611" s="1">
        <v>45284</v>
      </c>
      <c r="D8611" s="1">
        <v>47290</v>
      </c>
      <c r="E8611" s="1">
        <f>Sales[[#This Row],[Ship Date]]-2000</f>
        <v>45290</v>
      </c>
      <c r="F8611" t="s">
        <v>19</v>
      </c>
      <c r="G8611">
        <v>101651</v>
      </c>
      <c r="H8611" t="s">
        <v>20</v>
      </c>
      <c r="I8611" t="s">
        <v>2272</v>
      </c>
      <c r="J8611" t="s">
        <v>22</v>
      </c>
      <c r="K8611" s="3">
        <v>95123</v>
      </c>
      <c r="L8611" t="s">
        <v>23</v>
      </c>
      <c r="M8611" t="s">
        <v>24</v>
      </c>
      <c r="N8611" t="s">
        <v>37</v>
      </c>
      <c r="O8611" t="s">
        <v>38</v>
      </c>
      <c r="P8611" s="7">
        <v>22.75</v>
      </c>
      <c r="Q8611">
        <v>7</v>
      </c>
      <c r="R8611" s="7">
        <v>14.77</v>
      </c>
      <c r="S8611" s="7">
        <v>7.98</v>
      </c>
      <c r="T8611" s="7">
        <f>Sales[[#This Row],[Sales]]/Sales[[#This Row],[Units]]</f>
        <v>3.25</v>
      </c>
      <c r="U8611" s="7">
        <f>Sales[[#This Row],[Cost]]/Sales[[#This Row],[Units]]</f>
        <v>1.1400000000000001</v>
      </c>
      <c r="V8611" s="7" t="str">
        <f>_xlfn.XLOOKUP(Sales[[#This Row],[Product ID]],Products[Product ID],Products[Factory])</f>
        <v>Wicked Choccy's</v>
      </c>
      <c r="W8611" s="7" t="str">
        <f>_xlfn.XLOOKUP(Sales[[#This Row],[Product ID]],Products[Product ID],Products[Division])</f>
        <v>Chocolate</v>
      </c>
      <c r="X8611" s="30">
        <f>Sales[[#This Row],[Ship Date Corrected]]-Sales[[#This Row],[Order Date]]</f>
        <v>6</v>
      </c>
    </row>
    <row r="8612" spans="1:24" x14ac:dyDescent="0.25">
      <c r="A8612">
        <v>6744</v>
      </c>
      <c r="B8612" t="s">
        <v>7930</v>
      </c>
      <c r="C8612" s="1">
        <v>45284</v>
      </c>
      <c r="D8612" s="1">
        <v>47290</v>
      </c>
      <c r="E8612" s="1">
        <f>Sales[[#This Row],[Ship Date]]-2000</f>
        <v>45290</v>
      </c>
      <c r="F8612" t="s">
        <v>19</v>
      </c>
      <c r="G8612">
        <v>101651</v>
      </c>
      <c r="H8612" t="s">
        <v>20</v>
      </c>
      <c r="I8612" t="s">
        <v>2272</v>
      </c>
      <c r="J8612" t="s">
        <v>22</v>
      </c>
      <c r="K8612" s="3">
        <v>95123</v>
      </c>
      <c r="L8612" t="s">
        <v>23</v>
      </c>
      <c r="M8612" t="s">
        <v>24</v>
      </c>
      <c r="N8612" t="s">
        <v>37</v>
      </c>
      <c r="O8612" t="s">
        <v>38</v>
      </c>
      <c r="P8612" s="7">
        <v>22.75</v>
      </c>
      <c r="Q8612">
        <v>7</v>
      </c>
      <c r="R8612" s="7">
        <v>14.77</v>
      </c>
      <c r="S8612" s="7">
        <v>7.98</v>
      </c>
      <c r="T8612" s="7">
        <f>Sales[[#This Row],[Sales]]/Sales[[#This Row],[Units]]</f>
        <v>3.25</v>
      </c>
      <c r="U8612" s="7">
        <f>Sales[[#This Row],[Cost]]/Sales[[#This Row],[Units]]</f>
        <v>1.1400000000000001</v>
      </c>
      <c r="V8612" s="7" t="str">
        <f>_xlfn.XLOOKUP(Sales[[#This Row],[Product ID]],Products[Product ID],Products[Factory])</f>
        <v>Wicked Choccy's</v>
      </c>
      <c r="W8612" s="7" t="str">
        <f>_xlfn.XLOOKUP(Sales[[#This Row],[Product ID]],Products[Product ID],Products[Division])</f>
        <v>Chocolate</v>
      </c>
      <c r="X8612" s="30">
        <f>Sales[[#This Row],[Ship Date Corrected]]-Sales[[#This Row],[Order Date]]</f>
        <v>6</v>
      </c>
    </row>
    <row r="8613" spans="1:24" x14ac:dyDescent="0.25">
      <c r="A8613">
        <v>7482</v>
      </c>
      <c r="B8613" t="s">
        <v>7931</v>
      </c>
      <c r="C8613" s="1">
        <v>45405</v>
      </c>
      <c r="D8613" s="1">
        <v>47407</v>
      </c>
      <c r="E8613" s="1">
        <f>Sales[[#This Row],[Ship Date]]-2000</f>
        <v>45407</v>
      </c>
      <c r="F8613" t="s">
        <v>72</v>
      </c>
      <c r="G8613">
        <v>146360</v>
      </c>
      <c r="H8613" t="s">
        <v>20</v>
      </c>
      <c r="I8613" t="s">
        <v>288</v>
      </c>
      <c r="J8613" t="s">
        <v>152</v>
      </c>
      <c r="K8613" s="3">
        <v>46226</v>
      </c>
      <c r="L8613" t="s">
        <v>23</v>
      </c>
      <c r="M8613" t="s">
        <v>44</v>
      </c>
      <c r="N8613" t="s">
        <v>46</v>
      </c>
      <c r="O8613" t="s">
        <v>47</v>
      </c>
      <c r="P8613" s="7">
        <v>20.94</v>
      </c>
      <c r="Q8613">
        <v>6</v>
      </c>
      <c r="R8613" s="7">
        <v>14.94</v>
      </c>
      <c r="S8613" s="7">
        <v>6</v>
      </c>
      <c r="T8613" s="7">
        <f>Sales[[#This Row],[Sales]]/Sales[[#This Row],[Units]]</f>
        <v>3.49</v>
      </c>
      <c r="U8613" s="7">
        <f>Sales[[#This Row],[Cost]]/Sales[[#This Row],[Units]]</f>
        <v>1</v>
      </c>
      <c r="V8613" s="7" t="str">
        <f>_xlfn.XLOOKUP(Sales[[#This Row],[Product ID]],Products[Product ID],Products[Factory])</f>
        <v>Lot's O' Nuts</v>
      </c>
      <c r="W8613" s="7" t="str">
        <f>_xlfn.XLOOKUP(Sales[[#This Row],[Product ID]],Products[Product ID],Products[Division])</f>
        <v>Chocolate</v>
      </c>
      <c r="X8613" s="30">
        <f>Sales[[#This Row],[Ship Date Corrected]]-Sales[[#This Row],[Order Date]]</f>
        <v>2</v>
      </c>
    </row>
    <row r="8614" spans="1:24" x14ac:dyDescent="0.25">
      <c r="A8614">
        <v>7852</v>
      </c>
      <c r="B8614" t="s">
        <v>7932</v>
      </c>
      <c r="C8614" s="1">
        <v>45453</v>
      </c>
      <c r="D8614" s="1">
        <v>47458</v>
      </c>
      <c r="E8614" s="1">
        <f>Sales[[#This Row],[Ship Date]]-2000</f>
        <v>45458</v>
      </c>
      <c r="F8614" t="s">
        <v>19</v>
      </c>
      <c r="G8614">
        <v>106103</v>
      </c>
      <c r="H8614" t="s">
        <v>20</v>
      </c>
      <c r="I8614" t="s">
        <v>7933</v>
      </c>
      <c r="J8614" t="s">
        <v>96</v>
      </c>
      <c r="K8614" s="3">
        <v>48307</v>
      </c>
      <c r="L8614" t="s">
        <v>23</v>
      </c>
      <c r="M8614" t="s">
        <v>44</v>
      </c>
      <c r="N8614" t="s">
        <v>34</v>
      </c>
      <c r="O8614" t="s">
        <v>35</v>
      </c>
      <c r="P8614" s="7">
        <v>14.4</v>
      </c>
      <c r="Q8614">
        <v>4</v>
      </c>
      <c r="R8614" s="7">
        <v>9.6</v>
      </c>
      <c r="S8614" s="7">
        <v>4.8</v>
      </c>
      <c r="T8614" s="7">
        <f>Sales[[#This Row],[Sales]]/Sales[[#This Row],[Units]]</f>
        <v>3.6</v>
      </c>
      <c r="U8614" s="7">
        <f>Sales[[#This Row],[Cost]]/Sales[[#This Row],[Units]]</f>
        <v>1.2</v>
      </c>
      <c r="V8614" s="7" t="str">
        <f>_xlfn.XLOOKUP(Sales[[#This Row],[Product ID]],Products[Product ID],Products[Factory])</f>
        <v>Lot's O' Nuts</v>
      </c>
      <c r="W8614" s="7" t="str">
        <f>_xlfn.XLOOKUP(Sales[[#This Row],[Product ID]],Products[Product ID],Products[Division])</f>
        <v>Chocolate</v>
      </c>
      <c r="X8614" s="30">
        <f>Sales[[#This Row],[Ship Date Corrected]]-Sales[[#This Row],[Order Date]]</f>
        <v>5</v>
      </c>
    </row>
    <row r="8615" spans="1:24" x14ac:dyDescent="0.25">
      <c r="A8615">
        <v>8459</v>
      </c>
      <c r="B8615" t="s">
        <v>7934</v>
      </c>
      <c r="C8615" s="1">
        <v>45532</v>
      </c>
      <c r="D8615" s="1">
        <v>47536</v>
      </c>
      <c r="E8615" s="1">
        <f>Sales[[#This Row],[Ship Date]]-2000</f>
        <v>45536</v>
      </c>
      <c r="F8615" t="s">
        <v>19</v>
      </c>
      <c r="G8615">
        <v>146920</v>
      </c>
      <c r="H8615" t="s">
        <v>20</v>
      </c>
      <c r="I8615" t="s">
        <v>244</v>
      </c>
      <c r="J8615" t="s">
        <v>178</v>
      </c>
      <c r="K8615" s="3">
        <v>60623</v>
      </c>
      <c r="L8615" t="s">
        <v>23</v>
      </c>
      <c r="M8615" t="s">
        <v>44</v>
      </c>
      <c r="N8615" t="s">
        <v>37</v>
      </c>
      <c r="O8615" t="s">
        <v>38</v>
      </c>
      <c r="P8615" s="7">
        <v>16.25</v>
      </c>
      <c r="Q8615">
        <v>5</v>
      </c>
      <c r="R8615" s="7">
        <v>10.55</v>
      </c>
      <c r="S8615" s="7">
        <v>5.7</v>
      </c>
      <c r="T8615" s="7">
        <f>Sales[[#This Row],[Sales]]/Sales[[#This Row],[Units]]</f>
        <v>3.25</v>
      </c>
      <c r="U8615" s="7">
        <f>Sales[[#This Row],[Cost]]/Sales[[#This Row],[Units]]</f>
        <v>1.1400000000000001</v>
      </c>
      <c r="V8615" s="7" t="str">
        <f>_xlfn.XLOOKUP(Sales[[#This Row],[Product ID]],Products[Product ID],Products[Factory])</f>
        <v>Wicked Choccy's</v>
      </c>
      <c r="W8615" s="7" t="str">
        <f>_xlfn.XLOOKUP(Sales[[#This Row],[Product ID]],Products[Product ID],Products[Division])</f>
        <v>Chocolate</v>
      </c>
      <c r="X8615" s="30">
        <f>Sales[[#This Row],[Ship Date Corrected]]-Sales[[#This Row],[Order Date]]</f>
        <v>4</v>
      </c>
    </row>
    <row r="8616" spans="1:24" x14ac:dyDescent="0.25">
      <c r="A8616">
        <v>8460</v>
      </c>
      <c r="B8616" t="s">
        <v>7935</v>
      </c>
      <c r="C8616" s="1">
        <v>45532</v>
      </c>
      <c r="D8616" s="1">
        <v>47536</v>
      </c>
      <c r="E8616" s="1">
        <f>Sales[[#This Row],[Ship Date]]-2000</f>
        <v>45536</v>
      </c>
      <c r="F8616" t="s">
        <v>19</v>
      </c>
      <c r="G8616">
        <v>146920</v>
      </c>
      <c r="H8616" t="s">
        <v>20</v>
      </c>
      <c r="I8616" t="s">
        <v>244</v>
      </c>
      <c r="J8616" t="s">
        <v>178</v>
      </c>
      <c r="K8616" s="3">
        <v>60623</v>
      </c>
      <c r="L8616" t="s">
        <v>23</v>
      </c>
      <c r="M8616" t="s">
        <v>44</v>
      </c>
      <c r="N8616" t="s">
        <v>28</v>
      </c>
      <c r="O8616" t="s">
        <v>29</v>
      </c>
      <c r="P8616" s="7">
        <v>21.6</v>
      </c>
      <c r="Q8616">
        <v>6</v>
      </c>
      <c r="R8616" s="7">
        <v>15</v>
      </c>
      <c r="S8616" s="7">
        <v>6.6</v>
      </c>
      <c r="T8616" s="7">
        <f>Sales[[#This Row],[Sales]]/Sales[[#This Row],[Units]]</f>
        <v>3.6</v>
      </c>
      <c r="U8616" s="7">
        <f>Sales[[#This Row],[Cost]]/Sales[[#This Row],[Units]]</f>
        <v>1.0999999999999999</v>
      </c>
      <c r="V8616" s="7" t="str">
        <f>_xlfn.XLOOKUP(Sales[[#This Row],[Product ID]],Products[Product ID],Products[Factory])</f>
        <v>Lot's O' Nuts</v>
      </c>
      <c r="W8616" s="7" t="str">
        <f>_xlfn.XLOOKUP(Sales[[#This Row],[Product ID]],Products[Product ID],Products[Division])</f>
        <v>Chocolate</v>
      </c>
      <c r="X8616" s="30">
        <f>Sales[[#This Row],[Ship Date Corrected]]-Sales[[#This Row],[Order Date]]</f>
        <v>4</v>
      </c>
    </row>
    <row r="8617" spans="1:24" x14ac:dyDescent="0.25">
      <c r="A8617">
        <v>9716</v>
      </c>
      <c r="B8617" t="s">
        <v>7936</v>
      </c>
      <c r="C8617" s="1">
        <v>45627</v>
      </c>
      <c r="D8617" s="1">
        <v>47631</v>
      </c>
      <c r="E8617" s="1">
        <f>Sales[[#This Row],[Ship Date]]-2000</f>
        <v>45631</v>
      </c>
      <c r="F8617" t="s">
        <v>19</v>
      </c>
      <c r="G8617">
        <v>122539</v>
      </c>
      <c r="H8617" t="s">
        <v>20</v>
      </c>
      <c r="I8617" t="s">
        <v>149</v>
      </c>
      <c r="J8617" t="s">
        <v>104</v>
      </c>
      <c r="K8617" s="3">
        <v>19140</v>
      </c>
      <c r="L8617" t="s">
        <v>23</v>
      </c>
      <c r="M8617" t="s">
        <v>33</v>
      </c>
      <c r="N8617" t="s">
        <v>34</v>
      </c>
      <c r="O8617" t="s">
        <v>35</v>
      </c>
      <c r="P8617" s="7">
        <v>7.2</v>
      </c>
      <c r="Q8617">
        <v>2</v>
      </c>
      <c r="R8617" s="7">
        <v>4.8</v>
      </c>
      <c r="S8617" s="7">
        <v>2.4</v>
      </c>
      <c r="T8617" s="7">
        <f>Sales[[#This Row],[Sales]]/Sales[[#This Row],[Units]]</f>
        <v>3.6</v>
      </c>
      <c r="U8617" s="7">
        <f>Sales[[#This Row],[Cost]]/Sales[[#This Row],[Units]]</f>
        <v>1.2</v>
      </c>
      <c r="V8617" s="7" t="str">
        <f>_xlfn.XLOOKUP(Sales[[#This Row],[Product ID]],Products[Product ID],Products[Factory])</f>
        <v>Lot's O' Nuts</v>
      </c>
      <c r="W8617" s="7" t="str">
        <f>_xlfn.XLOOKUP(Sales[[#This Row],[Product ID]],Products[Product ID],Products[Division])</f>
        <v>Chocolate</v>
      </c>
      <c r="X8617" s="30">
        <f>Sales[[#This Row],[Ship Date Corrected]]-Sales[[#This Row],[Order Date]]</f>
        <v>4</v>
      </c>
    </row>
    <row r="8618" spans="1:24" x14ac:dyDescent="0.25">
      <c r="A8618">
        <v>9722</v>
      </c>
      <c r="B8618" t="s">
        <v>7936</v>
      </c>
      <c r="C8618" s="1">
        <v>45627</v>
      </c>
      <c r="D8618" s="1">
        <v>47631</v>
      </c>
      <c r="E8618" s="1">
        <f>Sales[[#This Row],[Ship Date]]-2000</f>
        <v>45631</v>
      </c>
      <c r="F8618" t="s">
        <v>19</v>
      </c>
      <c r="G8618">
        <v>122539</v>
      </c>
      <c r="H8618" t="s">
        <v>20</v>
      </c>
      <c r="I8618" t="s">
        <v>149</v>
      </c>
      <c r="J8618" t="s">
        <v>104</v>
      </c>
      <c r="K8618" s="3">
        <v>19140</v>
      </c>
      <c r="L8618" t="s">
        <v>23</v>
      </c>
      <c r="M8618" t="s">
        <v>33</v>
      </c>
      <c r="N8618" t="s">
        <v>34</v>
      </c>
      <c r="O8618" t="s">
        <v>35</v>
      </c>
      <c r="P8618" s="7">
        <v>25.2</v>
      </c>
      <c r="Q8618">
        <v>7</v>
      </c>
      <c r="R8618" s="7">
        <v>16.8</v>
      </c>
      <c r="S8618" s="7">
        <v>8.4</v>
      </c>
      <c r="T8618" s="7">
        <f>Sales[[#This Row],[Sales]]/Sales[[#This Row],[Units]]</f>
        <v>3.6</v>
      </c>
      <c r="U8618" s="7">
        <f>Sales[[#This Row],[Cost]]/Sales[[#This Row],[Units]]</f>
        <v>1.2</v>
      </c>
      <c r="V8618" s="7" t="str">
        <f>_xlfn.XLOOKUP(Sales[[#This Row],[Product ID]],Products[Product ID],Products[Factory])</f>
        <v>Lot's O' Nuts</v>
      </c>
      <c r="W8618" s="7" t="str">
        <f>_xlfn.XLOOKUP(Sales[[#This Row],[Product ID]],Products[Product ID],Products[Division])</f>
        <v>Chocolate</v>
      </c>
      <c r="X8618" s="30">
        <f>Sales[[#This Row],[Ship Date Corrected]]-Sales[[#This Row],[Order Date]]</f>
        <v>4</v>
      </c>
    </row>
    <row r="8619" spans="1:24" x14ac:dyDescent="0.25">
      <c r="A8619">
        <v>9730</v>
      </c>
      <c r="B8619" t="s">
        <v>7937</v>
      </c>
      <c r="C8619" s="1">
        <v>45627</v>
      </c>
      <c r="D8619" s="1">
        <v>47631</v>
      </c>
      <c r="E8619" s="1">
        <f>Sales[[#This Row],[Ship Date]]-2000</f>
        <v>45631</v>
      </c>
      <c r="F8619" t="s">
        <v>19</v>
      </c>
      <c r="G8619">
        <v>122539</v>
      </c>
      <c r="H8619" t="s">
        <v>20</v>
      </c>
      <c r="I8619" t="s">
        <v>149</v>
      </c>
      <c r="J8619" t="s">
        <v>104</v>
      </c>
      <c r="K8619" s="3">
        <v>19140</v>
      </c>
      <c r="L8619" t="s">
        <v>23</v>
      </c>
      <c r="M8619" t="s">
        <v>33</v>
      </c>
      <c r="N8619" t="s">
        <v>28</v>
      </c>
      <c r="O8619" t="s">
        <v>29</v>
      </c>
      <c r="P8619" s="7">
        <v>14.4</v>
      </c>
      <c r="Q8619">
        <v>4</v>
      </c>
      <c r="R8619" s="7">
        <v>10</v>
      </c>
      <c r="S8619" s="7">
        <v>4.4000000000000004</v>
      </c>
      <c r="T8619" s="7">
        <f>Sales[[#This Row],[Sales]]/Sales[[#This Row],[Units]]</f>
        <v>3.6</v>
      </c>
      <c r="U8619" s="7">
        <f>Sales[[#This Row],[Cost]]/Sales[[#This Row],[Units]]</f>
        <v>1.1000000000000001</v>
      </c>
      <c r="V8619" s="7" t="str">
        <f>_xlfn.XLOOKUP(Sales[[#This Row],[Product ID]],Products[Product ID],Products[Factory])</f>
        <v>Lot's O' Nuts</v>
      </c>
      <c r="W8619" s="7" t="str">
        <f>_xlfn.XLOOKUP(Sales[[#This Row],[Product ID]],Products[Product ID],Products[Division])</f>
        <v>Chocolate</v>
      </c>
      <c r="X8619" s="30">
        <f>Sales[[#This Row],[Ship Date Corrected]]-Sales[[#This Row],[Order Date]]</f>
        <v>4</v>
      </c>
    </row>
    <row r="8620" spans="1:24" x14ac:dyDescent="0.25">
      <c r="A8620">
        <v>132</v>
      </c>
      <c r="B8620" t="s">
        <v>7938</v>
      </c>
      <c r="C8620" s="1">
        <v>44256</v>
      </c>
      <c r="D8620" s="1">
        <v>46260</v>
      </c>
      <c r="E8620" s="1">
        <f>Sales[[#This Row],[Ship Date]]-2000</f>
        <v>44260</v>
      </c>
      <c r="F8620" t="s">
        <v>19</v>
      </c>
      <c r="G8620">
        <v>131009</v>
      </c>
      <c r="H8620" t="s">
        <v>20</v>
      </c>
      <c r="I8620" t="s">
        <v>1370</v>
      </c>
      <c r="J8620" t="s">
        <v>43</v>
      </c>
      <c r="K8620" s="3">
        <v>79907</v>
      </c>
      <c r="L8620" t="s">
        <v>23</v>
      </c>
      <c r="M8620" t="s">
        <v>44</v>
      </c>
      <c r="N8620" t="s">
        <v>28</v>
      </c>
      <c r="O8620" t="s">
        <v>29</v>
      </c>
      <c r="P8620" s="7">
        <v>21.6</v>
      </c>
      <c r="Q8620">
        <v>6</v>
      </c>
      <c r="R8620" s="7">
        <v>15</v>
      </c>
      <c r="S8620" s="7">
        <v>6.6</v>
      </c>
      <c r="T8620" s="7">
        <f>Sales[[#This Row],[Sales]]/Sales[[#This Row],[Units]]</f>
        <v>3.6</v>
      </c>
      <c r="U8620" s="7">
        <f>Sales[[#This Row],[Cost]]/Sales[[#This Row],[Units]]</f>
        <v>1.0999999999999999</v>
      </c>
      <c r="V8620" s="7" t="str">
        <f>_xlfn.XLOOKUP(Sales[[#This Row],[Product ID]],Products[Product ID],Products[Factory])</f>
        <v>Lot's O' Nuts</v>
      </c>
      <c r="W8620" s="7" t="str">
        <f>_xlfn.XLOOKUP(Sales[[#This Row],[Product ID]],Products[Product ID],Products[Division])</f>
        <v>Chocolate</v>
      </c>
      <c r="X8620" s="30">
        <f>Sales[[#This Row],[Ship Date Corrected]]-Sales[[#This Row],[Order Date]]</f>
        <v>4</v>
      </c>
    </row>
    <row r="8621" spans="1:24" x14ac:dyDescent="0.25">
      <c r="A8621">
        <v>134</v>
      </c>
      <c r="B8621" t="s">
        <v>7939</v>
      </c>
      <c r="C8621" s="1">
        <v>44256</v>
      </c>
      <c r="D8621" s="1">
        <v>46260</v>
      </c>
      <c r="E8621" s="1">
        <f>Sales[[#This Row],[Ship Date]]-2000</f>
        <v>44260</v>
      </c>
      <c r="F8621" t="s">
        <v>19</v>
      </c>
      <c r="G8621">
        <v>131009</v>
      </c>
      <c r="H8621" t="s">
        <v>20</v>
      </c>
      <c r="I8621" t="s">
        <v>1370</v>
      </c>
      <c r="J8621" t="s">
        <v>43</v>
      </c>
      <c r="K8621" s="3">
        <v>79907</v>
      </c>
      <c r="L8621" t="s">
        <v>23</v>
      </c>
      <c r="M8621" t="s">
        <v>44</v>
      </c>
      <c r="N8621" t="s">
        <v>25</v>
      </c>
      <c r="O8621" t="s">
        <v>26</v>
      </c>
      <c r="P8621" s="7">
        <v>22.5</v>
      </c>
      <c r="Q8621">
        <v>6</v>
      </c>
      <c r="R8621" s="7">
        <v>14.7</v>
      </c>
      <c r="S8621" s="7">
        <v>7.8</v>
      </c>
      <c r="T8621" s="7">
        <f>Sales[[#This Row],[Sales]]/Sales[[#This Row],[Units]]</f>
        <v>3.75</v>
      </c>
      <c r="U8621" s="7">
        <f>Sales[[#This Row],[Cost]]/Sales[[#This Row],[Units]]</f>
        <v>1.3</v>
      </c>
      <c r="V8621" s="7" t="str">
        <f>_xlfn.XLOOKUP(Sales[[#This Row],[Product ID]],Products[Product ID],Products[Factory])</f>
        <v>Wicked Choccy's</v>
      </c>
      <c r="W8621" s="7" t="str">
        <f>_xlfn.XLOOKUP(Sales[[#This Row],[Product ID]],Products[Product ID],Products[Division])</f>
        <v>Chocolate</v>
      </c>
      <c r="X8621" s="30">
        <f>Sales[[#This Row],[Ship Date Corrected]]-Sales[[#This Row],[Order Date]]</f>
        <v>4</v>
      </c>
    </row>
    <row r="8622" spans="1:24" x14ac:dyDescent="0.25">
      <c r="A8622">
        <v>136</v>
      </c>
      <c r="B8622" t="s">
        <v>7940</v>
      </c>
      <c r="C8622" s="1">
        <v>44256</v>
      </c>
      <c r="D8622" s="1">
        <v>46260</v>
      </c>
      <c r="E8622" s="1">
        <f>Sales[[#This Row],[Ship Date]]-2000</f>
        <v>44260</v>
      </c>
      <c r="F8622" t="s">
        <v>19</v>
      </c>
      <c r="G8622">
        <v>131009</v>
      </c>
      <c r="H8622" t="s">
        <v>20</v>
      </c>
      <c r="I8622" t="s">
        <v>1370</v>
      </c>
      <c r="J8622" t="s">
        <v>43</v>
      </c>
      <c r="K8622" s="3">
        <v>79907</v>
      </c>
      <c r="L8622" t="s">
        <v>23</v>
      </c>
      <c r="M8622" t="s">
        <v>44</v>
      </c>
      <c r="N8622" t="s">
        <v>34</v>
      </c>
      <c r="O8622" t="s">
        <v>35</v>
      </c>
      <c r="P8622" s="7">
        <v>18</v>
      </c>
      <c r="Q8622">
        <v>5</v>
      </c>
      <c r="R8622" s="7">
        <v>12</v>
      </c>
      <c r="S8622" s="7">
        <v>6</v>
      </c>
      <c r="T8622" s="7">
        <f>Sales[[#This Row],[Sales]]/Sales[[#This Row],[Units]]</f>
        <v>3.6</v>
      </c>
      <c r="U8622" s="7">
        <f>Sales[[#This Row],[Cost]]/Sales[[#This Row],[Units]]</f>
        <v>1.2</v>
      </c>
      <c r="V8622" s="7" t="str">
        <f>_xlfn.XLOOKUP(Sales[[#This Row],[Product ID]],Products[Product ID],Products[Factory])</f>
        <v>Lot's O' Nuts</v>
      </c>
      <c r="W8622" s="7" t="str">
        <f>_xlfn.XLOOKUP(Sales[[#This Row],[Product ID]],Products[Product ID],Products[Division])</f>
        <v>Chocolate</v>
      </c>
      <c r="X8622" s="30">
        <f>Sales[[#This Row],[Ship Date Corrected]]-Sales[[#This Row],[Order Date]]</f>
        <v>4</v>
      </c>
    </row>
    <row r="8623" spans="1:24" x14ac:dyDescent="0.25">
      <c r="A8623">
        <v>138</v>
      </c>
      <c r="B8623" t="s">
        <v>7939</v>
      </c>
      <c r="C8623" s="1">
        <v>44256</v>
      </c>
      <c r="D8623" s="1">
        <v>46260</v>
      </c>
      <c r="E8623" s="1">
        <f>Sales[[#This Row],[Ship Date]]-2000</f>
        <v>44260</v>
      </c>
      <c r="F8623" t="s">
        <v>19</v>
      </c>
      <c r="G8623">
        <v>131009</v>
      </c>
      <c r="H8623" t="s">
        <v>20</v>
      </c>
      <c r="I8623" t="s">
        <v>1370</v>
      </c>
      <c r="J8623" t="s">
        <v>43</v>
      </c>
      <c r="K8623" s="3">
        <v>79907</v>
      </c>
      <c r="L8623" t="s">
        <v>23</v>
      </c>
      <c r="M8623" t="s">
        <v>44</v>
      </c>
      <c r="N8623" t="s">
        <v>25</v>
      </c>
      <c r="O8623" t="s">
        <v>26</v>
      </c>
      <c r="P8623" s="7">
        <v>11.25</v>
      </c>
      <c r="Q8623">
        <v>3</v>
      </c>
      <c r="R8623" s="7">
        <v>7.35</v>
      </c>
      <c r="S8623" s="7">
        <v>3.9</v>
      </c>
      <c r="T8623" s="7">
        <f>Sales[[#This Row],[Sales]]/Sales[[#This Row],[Units]]</f>
        <v>3.75</v>
      </c>
      <c r="U8623" s="7">
        <f>Sales[[#This Row],[Cost]]/Sales[[#This Row],[Units]]</f>
        <v>1.3</v>
      </c>
      <c r="V8623" s="7" t="str">
        <f>_xlfn.XLOOKUP(Sales[[#This Row],[Product ID]],Products[Product ID],Products[Factory])</f>
        <v>Wicked Choccy's</v>
      </c>
      <c r="W8623" s="7" t="str">
        <f>_xlfn.XLOOKUP(Sales[[#This Row],[Product ID]],Products[Product ID],Products[Division])</f>
        <v>Chocolate</v>
      </c>
      <c r="X8623" s="30">
        <f>Sales[[#This Row],[Ship Date Corrected]]-Sales[[#This Row],[Order Date]]</f>
        <v>4</v>
      </c>
    </row>
    <row r="8624" spans="1:24" x14ac:dyDescent="0.25">
      <c r="A8624">
        <v>2826</v>
      </c>
      <c r="B8624" t="s">
        <v>7941</v>
      </c>
      <c r="C8624" s="1">
        <v>44753</v>
      </c>
      <c r="D8624" s="1">
        <v>46755</v>
      </c>
      <c r="E8624" s="1">
        <f>Sales[[#This Row],[Ship Date]]-2000</f>
        <v>44755</v>
      </c>
      <c r="F8624" t="s">
        <v>72</v>
      </c>
      <c r="G8624">
        <v>142419</v>
      </c>
      <c r="H8624" t="s">
        <v>20</v>
      </c>
      <c r="I8624" t="s">
        <v>128</v>
      </c>
      <c r="J8624" t="s">
        <v>129</v>
      </c>
      <c r="K8624" s="3">
        <v>98115</v>
      </c>
      <c r="L8624" t="s">
        <v>23</v>
      </c>
      <c r="M8624" t="s">
        <v>24</v>
      </c>
      <c r="N8624" t="s">
        <v>37</v>
      </c>
      <c r="O8624" t="s">
        <v>38</v>
      </c>
      <c r="P8624" s="7">
        <v>9.75</v>
      </c>
      <c r="Q8624">
        <v>3</v>
      </c>
      <c r="R8624" s="7">
        <v>6.33</v>
      </c>
      <c r="S8624" s="7">
        <v>3.42</v>
      </c>
      <c r="T8624" s="7">
        <f>Sales[[#This Row],[Sales]]/Sales[[#This Row],[Units]]</f>
        <v>3.25</v>
      </c>
      <c r="U8624" s="7">
        <f>Sales[[#This Row],[Cost]]/Sales[[#This Row],[Units]]</f>
        <v>1.1399999999999999</v>
      </c>
      <c r="V8624" s="7" t="str">
        <f>_xlfn.XLOOKUP(Sales[[#This Row],[Product ID]],Products[Product ID],Products[Factory])</f>
        <v>Wicked Choccy's</v>
      </c>
      <c r="W8624" s="7" t="str">
        <f>_xlfn.XLOOKUP(Sales[[#This Row],[Product ID]],Products[Product ID],Products[Division])</f>
        <v>Chocolate</v>
      </c>
      <c r="X8624" s="30">
        <f>Sales[[#This Row],[Ship Date Corrected]]-Sales[[#This Row],[Order Date]]</f>
        <v>2</v>
      </c>
    </row>
    <row r="8625" spans="1:24" x14ac:dyDescent="0.25">
      <c r="A8625">
        <v>2830</v>
      </c>
      <c r="B8625" t="s">
        <v>7942</v>
      </c>
      <c r="C8625" s="1">
        <v>44753</v>
      </c>
      <c r="D8625" s="1">
        <v>46755</v>
      </c>
      <c r="E8625" s="1">
        <f>Sales[[#This Row],[Ship Date]]-2000</f>
        <v>44755</v>
      </c>
      <c r="F8625" t="s">
        <v>72</v>
      </c>
      <c r="G8625">
        <v>142419</v>
      </c>
      <c r="H8625" t="s">
        <v>20</v>
      </c>
      <c r="I8625" t="s">
        <v>128</v>
      </c>
      <c r="J8625" t="s">
        <v>129</v>
      </c>
      <c r="K8625" s="3">
        <v>98115</v>
      </c>
      <c r="L8625" t="s">
        <v>23</v>
      </c>
      <c r="M8625" t="s">
        <v>24</v>
      </c>
      <c r="N8625" t="s">
        <v>28</v>
      </c>
      <c r="O8625" t="s">
        <v>29</v>
      </c>
      <c r="P8625" s="7">
        <v>10.8</v>
      </c>
      <c r="Q8625">
        <v>3</v>
      </c>
      <c r="R8625" s="7">
        <v>7.5</v>
      </c>
      <c r="S8625" s="7">
        <v>3.3</v>
      </c>
      <c r="T8625" s="7">
        <f>Sales[[#This Row],[Sales]]/Sales[[#This Row],[Units]]</f>
        <v>3.6</v>
      </c>
      <c r="U8625" s="7">
        <f>Sales[[#This Row],[Cost]]/Sales[[#This Row],[Units]]</f>
        <v>1.0999999999999999</v>
      </c>
      <c r="V8625" s="7" t="str">
        <f>_xlfn.XLOOKUP(Sales[[#This Row],[Product ID]],Products[Product ID],Products[Factory])</f>
        <v>Lot's O' Nuts</v>
      </c>
      <c r="W8625" s="7" t="str">
        <f>_xlfn.XLOOKUP(Sales[[#This Row],[Product ID]],Products[Product ID],Products[Division])</f>
        <v>Chocolate</v>
      </c>
      <c r="X8625" s="30">
        <f>Sales[[#This Row],[Ship Date Corrected]]-Sales[[#This Row],[Order Date]]</f>
        <v>2</v>
      </c>
    </row>
    <row r="8626" spans="1:24" x14ac:dyDescent="0.25">
      <c r="A8626">
        <v>3028</v>
      </c>
      <c r="B8626" t="s">
        <v>7943</v>
      </c>
      <c r="C8626" s="1">
        <v>44797</v>
      </c>
      <c r="D8626" s="1">
        <v>46801</v>
      </c>
      <c r="E8626" s="1">
        <f>Sales[[#This Row],[Ship Date]]-2000</f>
        <v>44801</v>
      </c>
      <c r="F8626" t="s">
        <v>72</v>
      </c>
      <c r="G8626">
        <v>113740</v>
      </c>
      <c r="H8626" t="s">
        <v>20</v>
      </c>
      <c r="I8626" t="s">
        <v>31</v>
      </c>
      <c r="J8626" t="s">
        <v>32</v>
      </c>
      <c r="K8626" s="3">
        <v>10035</v>
      </c>
      <c r="L8626" t="s">
        <v>23</v>
      </c>
      <c r="M8626" t="s">
        <v>33</v>
      </c>
      <c r="N8626" t="s">
        <v>37</v>
      </c>
      <c r="O8626" t="s">
        <v>38</v>
      </c>
      <c r="P8626" s="7">
        <v>9.75</v>
      </c>
      <c r="Q8626">
        <v>3</v>
      </c>
      <c r="R8626" s="7">
        <v>6.33</v>
      </c>
      <c r="S8626" s="7">
        <v>3.42</v>
      </c>
      <c r="T8626" s="7">
        <f>Sales[[#This Row],[Sales]]/Sales[[#This Row],[Units]]</f>
        <v>3.25</v>
      </c>
      <c r="U8626" s="7">
        <f>Sales[[#This Row],[Cost]]/Sales[[#This Row],[Units]]</f>
        <v>1.1399999999999999</v>
      </c>
      <c r="V8626" s="7" t="str">
        <f>_xlfn.XLOOKUP(Sales[[#This Row],[Product ID]],Products[Product ID],Products[Factory])</f>
        <v>Wicked Choccy's</v>
      </c>
      <c r="W8626" s="7" t="str">
        <f>_xlfn.XLOOKUP(Sales[[#This Row],[Product ID]],Products[Product ID],Products[Division])</f>
        <v>Chocolate</v>
      </c>
      <c r="X8626" s="30">
        <f>Sales[[#This Row],[Ship Date Corrected]]-Sales[[#This Row],[Order Date]]</f>
        <v>4</v>
      </c>
    </row>
    <row r="8627" spans="1:24" x14ac:dyDescent="0.25">
      <c r="A8627">
        <v>5851</v>
      </c>
      <c r="B8627" t="s">
        <v>7944</v>
      </c>
      <c r="C8627" s="1">
        <v>45195</v>
      </c>
      <c r="D8627" s="1">
        <v>47200</v>
      </c>
      <c r="E8627" s="1">
        <f>Sales[[#This Row],[Ship Date]]-2000</f>
        <v>45200</v>
      </c>
      <c r="F8627" t="s">
        <v>19</v>
      </c>
      <c r="G8627">
        <v>149790</v>
      </c>
      <c r="H8627" t="s">
        <v>20</v>
      </c>
      <c r="I8627" t="s">
        <v>164</v>
      </c>
      <c r="J8627" t="s">
        <v>43</v>
      </c>
      <c r="K8627" s="3">
        <v>77095</v>
      </c>
      <c r="L8627" t="s">
        <v>23</v>
      </c>
      <c r="M8627" t="s">
        <v>44</v>
      </c>
      <c r="N8627" t="s">
        <v>46</v>
      </c>
      <c r="O8627" t="s">
        <v>47</v>
      </c>
      <c r="P8627" s="7">
        <v>6.98</v>
      </c>
      <c r="Q8627">
        <v>2</v>
      </c>
      <c r="R8627" s="7">
        <v>4.9800000000000004</v>
      </c>
      <c r="S8627" s="7">
        <v>2</v>
      </c>
      <c r="T8627" s="7">
        <f>Sales[[#This Row],[Sales]]/Sales[[#This Row],[Units]]</f>
        <v>3.49</v>
      </c>
      <c r="U8627" s="7">
        <f>Sales[[#This Row],[Cost]]/Sales[[#This Row],[Units]]</f>
        <v>1</v>
      </c>
      <c r="V8627" s="7" t="str">
        <f>_xlfn.XLOOKUP(Sales[[#This Row],[Product ID]],Products[Product ID],Products[Factory])</f>
        <v>Lot's O' Nuts</v>
      </c>
      <c r="W8627" s="7" t="str">
        <f>_xlfn.XLOOKUP(Sales[[#This Row],[Product ID]],Products[Product ID],Products[Division])</f>
        <v>Chocolate</v>
      </c>
      <c r="X8627" s="30">
        <f>Sales[[#This Row],[Ship Date Corrected]]-Sales[[#This Row],[Order Date]]</f>
        <v>5</v>
      </c>
    </row>
    <row r="8628" spans="1:24" x14ac:dyDescent="0.25">
      <c r="A8628">
        <v>6987</v>
      </c>
      <c r="B8628" t="s">
        <v>7945</v>
      </c>
      <c r="C8628" s="1">
        <v>45325</v>
      </c>
      <c r="D8628" s="1">
        <v>47330</v>
      </c>
      <c r="E8628" s="1">
        <f>Sales[[#This Row],[Ship Date]]-2000</f>
        <v>45330</v>
      </c>
      <c r="F8628" t="s">
        <v>19</v>
      </c>
      <c r="G8628">
        <v>126354</v>
      </c>
      <c r="H8628" t="s">
        <v>20</v>
      </c>
      <c r="I8628" t="s">
        <v>263</v>
      </c>
      <c r="J8628" t="s">
        <v>260</v>
      </c>
      <c r="K8628" s="3">
        <v>33024</v>
      </c>
      <c r="L8628" t="s">
        <v>23</v>
      </c>
      <c r="M8628" t="s">
        <v>67</v>
      </c>
      <c r="N8628" t="s">
        <v>46</v>
      </c>
      <c r="O8628" t="s">
        <v>47</v>
      </c>
      <c r="P8628" s="7">
        <v>6.98</v>
      </c>
      <c r="Q8628">
        <v>2</v>
      </c>
      <c r="R8628" s="7">
        <v>4.9800000000000004</v>
      </c>
      <c r="S8628" s="7">
        <v>2</v>
      </c>
      <c r="T8628" s="7">
        <f>Sales[[#This Row],[Sales]]/Sales[[#This Row],[Units]]</f>
        <v>3.49</v>
      </c>
      <c r="U8628" s="7">
        <f>Sales[[#This Row],[Cost]]/Sales[[#This Row],[Units]]</f>
        <v>1</v>
      </c>
      <c r="V8628" s="7" t="str">
        <f>_xlfn.XLOOKUP(Sales[[#This Row],[Product ID]],Products[Product ID],Products[Factory])</f>
        <v>Lot's O' Nuts</v>
      </c>
      <c r="W8628" s="7" t="str">
        <f>_xlfn.XLOOKUP(Sales[[#This Row],[Product ID]],Products[Product ID],Products[Division])</f>
        <v>Chocolate</v>
      </c>
      <c r="X8628" s="30">
        <f>Sales[[#This Row],[Ship Date Corrected]]-Sales[[#This Row],[Order Date]]</f>
        <v>5</v>
      </c>
    </row>
    <row r="8629" spans="1:24" x14ac:dyDescent="0.25">
      <c r="A8629">
        <v>6992</v>
      </c>
      <c r="B8629" t="s">
        <v>7945</v>
      </c>
      <c r="C8629" s="1">
        <v>45325</v>
      </c>
      <c r="D8629" s="1">
        <v>47330</v>
      </c>
      <c r="E8629" s="1">
        <f>Sales[[#This Row],[Ship Date]]-2000</f>
        <v>45330</v>
      </c>
      <c r="F8629" t="s">
        <v>19</v>
      </c>
      <c r="G8629">
        <v>126354</v>
      </c>
      <c r="H8629" t="s">
        <v>20</v>
      </c>
      <c r="I8629" t="s">
        <v>263</v>
      </c>
      <c r="J8629" t="s">
        <v>260</v>
      </c>
      <c r="K8629" s="3">
        <v>33024</v>
      </c>
      <c r="L8629" t="s">
        <v>23</v>
      </c>
      <c r="M8629" t="s">
        <v>67</v>
      </c>
      <c r="N8629" t="s">
        <v>46</v>
      </c>
      <c r="O8629" t="s">
        <v>47</v>
      </c>
      <c r="P8629" s="7">
        <v>10.47</v>
      </c>
      <c r="Q8629">
        <v>3</v>
      </c>
      <c r="R8629" s="7">
        <v>7.47</v>
      </c>
      <c r="S8629" s="7">
        <v>3</v>
      </c>
      <c r="T8629" s="7">
        <f>Sales[[#This Row],[Sales]]/Sales[[#This Row],[Units]]</f>
        <v>3.49</v>
      </c>
      <c r="U8629" s="7">
        <f>Sales[[#This Row],[Cost]]/Sales[[#This Row],[Units]]</f>
        <v>1</v>
      </c>
      <c r="V8629" s="7" t="str">
        <f>_xlfn.XLOOKUP(Sales[[#This Row],[Product ID]],Products[Product ID],Products[Factory])</f>
        <v>Lot's O' Nuts</v>
      </c>
      <c r="W8629" s="7" t="str">
        <f>_xlfn.XLOOKUP(Sales[[#This Row],[Product ID]],Products[Product ID],Products[Division])</f>
        <v>Chocolate</v>
      </c>
      <c r="X8629" s="30">
        <f>Sales[[#This Row],[Ship Date Corrected]]-Sales[[#This Row],[Order Date]]</f>
        <v>5</v>
      </c>
    </row>
    <row r="8630" spans="1:24" x14ac:dyDescent="0.25">
      <c r="A8630">
        <v>7157</v>
      </c>
      <c r="B8630" t="s">
        <v>7946</v>
      </c>
      <c r="C8630" s="1">
        <v>45364</v>
      </c>
      <c r="D8630" s="1">
        <v>47366</v>
      </c>
      <c r="E8630" s="1">
        <f>Sales[[#This Row],[Ship Date]]-2000</f>
        <v>45366</v>
      </c>
      <c r="F8630" t="s">
        <v>40</v>
      </c>
      <c r="G8630">
        <v>153843</v>
      </c>
      <c r="H8630" t="s">
        <v>20</v>
      </c>
      <c r="I8630" t="s">
        <v>302</v>
      </c>
      <c r="J8630" t="s">
        <v>86</v>
      </c>
      <c r="K8630" s="4" t="s">
        <v>303</v>
      </c>
      <c r="L8630" t="s">
        <v>23</v>
      </c>
      <c r="M8630" t="s">
        <v>33</v>
      </c>
      <c r="N8630" t="s">
        <v>28</v>
      </c>
      <c r="O8630" t="s">
        <v>29</v>
      </c>
      <c r="P8630" s="7">
        <v>7.2</v>
      </c>
      <c r="Q8630">
        <v>2</v>
      </c>
      <c r="R8630" s="7">
        <v>5</v>
      </c>
      <c r="S8630" s="7">
        <v>2.2000000000000002</v>
      </c>
      <c r="T8630" s="7">
        <f>Sales[[#This Row],[Sales]]/Sales[[#This Row],[Units]]</f>
        <v>3.6</v>
      </c>
      <c r="U8630" s="7">
        <f>Sales[[#This Row],[Cost]]/Sales[[#This Row],[Units]]</f>
        <v>1.1000000000000001</v>
      </c>
      <c r="V8630" s="7" t="str">
        <f>_xlfn.XLOOKUP(Sales[[#This Row],[Product ID]],Products[Product ID],Products[Factory])</f>
        <v>Lot's O' Nuts</v>
      </c>
      <c r="W8630" s="7" t="str">
        <f>_xlfn.XLOOKUP(Sales[[#This Row],[Product ID]],Products[Product ID],Products[Division])</f>
        <v>Chocolate</v>
      </c>
      <c r="X8630" s="30">
        <f>Sales[[#This Row],[Ship Date Corrected]]-Sales[[#This Row],[Order Date]]</f>
        <v>2</v>
      </c>
    </row>
    <row r="8631" spans="1:24" x14ac:dyDescent="0.25">
      <c r="A8631">
        <v>7161</v>
      </c>
      <c r="B8631" t="s">
        <v>7947</v>
      </c>
      <c r="C8631" s="1">
        <v>45364</v>
      </c>
      <c r="D8631" s="1">
        <v>47366</v>
      </c>
      <c r="E8631" s="1">
        <f>Sales[[#This Row],[Ship Date]]-2000</f>
        <v>45366</v>
      </c>
      <c r="F8631" t="s">
        <v>40</v>
      </c>
      <c r="G8631">
        <v>153843</v>
      </c>
      <c r="H8631" t="s">
        <v>20</v>
      </c>
      <c r="I8631" t="s">
        <v>302</v>
      </c>
      <c r="J8631" t="s">
        <v>86</v>
      </c>
      <c r="K8631" s="4" t="s">
        <v>303</v>
      </c>
      <c r="L8631" t="s">
        <v>23</v>
      </c>
      <c r="M8631" t="s">
        <v>33</v>
      </c>
      <c r="N8631" t="s">
        <v>46</v>
      </c>
      <c r="O8631" t="s">
        <v>47</v>
      </c>
      <c r="P8631" s="7">
        <v>6.98</v>
      </c>
      <c r="Q8631">
        <v>2</v>
      </c>
      <c r="R8631" s="7">
        <v>4.9800000000000004</v>
      </c>
      <c r="S8631" s="7">
        <v>2</v>
      </c>
      <c r="T8631" s="7">
        <f>Sales[[#This Row],[Sales]]/Sales[[#This Row],[Units]]</f>
        <v>3.49</v>
      </c>
      <c r="U8631" s="7">
        <f>Sales[[#This Row],[Cost]]/Sales[[#This Row],[Units]]</f>
        <v>1</v>
      </c>
      <c r="V8631" s="7" t="str">
        <f>_xlfn.XLOOKUP(Sales[[#This Row],[Product ID]],Products[Product ID],Products[Factory])</f>
        <v>Lot's O' Nuts</v>
      </c>
      <c r="W8631" s="7" t="str">
        <f>_xlfn.XLOOKUP(Sales[[#This Row],[Product ID]],Products[Product ID],Products[Division])</f>
        <v>Chocolate</v>
      </c>
      <c r="X8631" s="30">
        <f>Sales[[#This Row],[Ship Date Corrected]]-Sales[[#This Row],[Order Date]]</f>
        <v>2</v>
      </c>
    </row>
    <row r="8632" spans="1:24" x14ac:dyDescent="0.25">
      <c r="A8632">
        <v>7165</v>
      </c>
      <c r="B8632" t="s">
        <v>7948</v>
      </c>
      <c r="C8632" s="1">
        <v>45364</v>
      </c>
      <c r="D8632" s="1">
        <v>47366</v>
      </c>
      <c r="E8632" s="1">
        <f>Sales[[#This Row],[Ship Date]]-2000</f>
        <v>45366</v>
      </c>
      <c r="F8632" t="s">
        <v>40</v>
      </c>
      <c r="G8632">
        <v>153843</v>
      </c>
      <c r="H8632" t="s">
        <v>20</v>
      </c>
      <c r="I8632" t="s">
        <v>302</v>
      </c>
      <c r="J8632" t="s">
        <v>86</v>
      </c>
      <c r="K8632" s="4" t="s">
        <v>303</v>
      </c>
      <c r="L8632" t="s">
        <v>23</v>
      </c>
      <c r="M8632" t="s">
        <v>33</v>
      </c>
      <c r="N8632" t="s">
        <v>25</v>
      </c>
      <c r="O8632" t="s">
        <v>26</v>
      </c>
      <c r="P8632" s="7">
        <v>15</v>
      </c>
      <c r="Q8632">
        <v>4</v>
      </c>
      <c r="R8632" s="7">
        <v>9.8000000000000007</v>
      </c>
      <c r="S8632" s="7">
        <v>5.2</v>
      </c>
      <c r="T8632" s="7">
        <f>Sales[[#This Row],[Sales]]/Sales[[#This Row],[Units]]</f>
        <v>3.75</v>
      </c>
      <c r="U8632" s="7">
        <f>Sales[[#This Row],[Cost]]/Sales[[#This Row],[Units]]</f>
        <v>1.3</v>
      </c>
      <c r="V8632" s="7" t="str">
        <f>_xlfn.XLOOKUP(Sales[[#This Row],[Product ID]],Products[Product ID],Products[Factory])</f>
        <v>Wicked Choccy's</v>
      </c>
      <c r="W8632" s="7" t="str">
        <f>_xlfn.XLOOKUP(Sales[[#This Row],[Product ID]],Products[Product ID],Products[Division])</f>
        <v>Chocolate</v>
      </c>
      <c r="X8632" s="30">
        <f>Sales[[#This Row],[Ship Date Corrected]]-Sales[[#This Row],[Order Date]]</f>
        <v>2</v>
      </c>
    </row>
    <row r="8633" spans="1:24" x14ac:dyDescent="0.25">
      <c r="A8633">
        <v>7681</v>
      </c>
      <c r="B8633" t="s">
        <v>7949</v>
      </c>
      <c r="C8633" s="1">
        <v>45431</v>
      </c>
      <c r="D8633" s="1">
        <v>47435</v>
      </c>
      <c r="E8633" s="1">
        <f>Sales[[#This Row],[Ship Date]]-2000</f>
        <v>45435</v>
      </c>
      <c r="F8633" t="s">
        <v>19</v>
      </c>
      <c r="G8633">
        <v>138975</v>
      </c>
      <c r="H8633" t="s">
        <v>20</v>
      </c>
      <c r="I8633" t="s">
        <v>73</v>
      </c>
      <c r="J8633" t="s">
        <v>74</v>
      </c>
      <c r="K8633" s="3">
        <v>30318</v>
      </c>
      <c r="L8633" t="s">
        <v>23</v>
      </c>
      <c r="M8633" t="s">
        <v>67</v>
      </c>
      <c r="N8633" t="s">
        <v>46</v>
      </c>
      <c r="O8633" t="s">
        <v>47</v>
      </c>
      <c r="P8633" s="7">
        <v>31.41</v>
      </c>
      <c r="Q8633">
        <v>9</v>
      </c>
      <c r="R8633" s="7">
        <v>22.41</v>
      </c>
      <c r="S8633" s="7">
        <v>9</v>
      </c>
      <c r="T8633" s="7">
        <f>Sales[[#This Row],[Sales]]/Sales[[#This Row],[Units]]</f>
        <v>3.49</v>
      </c>
      <c r="U8633" s="7">
        <f>Sales[[#This Row],[Cost]]/Sales[[#This Row],[Units]]</f>
        <v>1</v>
      </c>
      <c r="V8633" s="7" t="str">
        <f>_xlfn.XLOOKUP(Sales[[#This Row],[Product ID]],Products[Product ID],Products[Factory])</f>
        <v>Lot's O' Nuts</v>
      </c>
      <c r="W8633" s="7" t="str">
        <f>_xlfn.XLOOKUP(Sales[[#This Row],[Product ID]],Products[Product ID],Products[Division])</f>
        <v>Chocolate</v>
      </c>
      <c r="X8633" s="30">
        <f>Sales[[#This Row],[Ship Date Corrected]]-Sales[[#This Row],[Order Date]]</f>
        <v>4</v>
      </c>
    </row>
    <row r="8634" spans="1:24" x14ac:dyDescent="0.25">
      <c r="A8634">
        <v>7691</v>
      </c>
      <c r="B8634" t="s">
        <v>7950</v>
      </c>
      <c r="C8634" s="1">
        <v>45431</v>
      </c>
      <c r="D8634" s="1">
        <v>47435</v>
      </c>
      <c r="E8634" s="1">
        <f>Sales[[#This Row],[Ship Date]]-2000</f>
        <v>45435</v>
      </c>
      <c r="F8634" t="s">
        <v>19</v>
      </c>
      <c r="G8634">
        <v>138975</v>
      </c>
      <c r="H8634" t="s">
        <v>20</v>
      </c>
      <c r="I8634" t="s">
        <v>73</v>
      </c>
      <c r="J8634" t="s">
        <v>74</v>
      </c>
      <c r="K8634" s="3">
        <v>30318</v>
      </c>
      <c r="L8634" t="s">
        <v>23</v>
      </c>
      <c r="M8634" t="s">
        <v>67</v>
      </c>
      <c r="N8634" t="s">
        <v>25</v>
      </c>
      <c r="O8634" t="s">
        <v>26</v>
      </c>
      <c r="P8634" s="7">
        <v>26.25</v>
      </c>
      <c r="Q8634">
        <v>7</v>
      </c>
      <c r="R8634" s="7">
        <v>17.149999999999999</v>
      </c>
      <c r="S8634" s="7">
        <v>9.1</v>
      </c>
      <c r="T8634" s="7">
        <f>Sales[[#This Row],[Sales]]/Sales[[#This Row],[Units]]</f>
        <v>3.75</v>
      </c>
      <c r="U8634" s="7">
        <f>Sales[[#This Row],[Cost]]/Sales[[#This Row],[Units]]</f>
        <v>1.3</v>
      </c>
      <c r="V8634" s="7" t="str">
        <f>_xlfn.XLOOKUP(Sales[[#This Row],[Product ID]],Products[Product ID],Products[Factory])</f>
        <v>Wicked Choccy's</v>
      </c>
      <c r="W8634" s="7" t="str">
        <f>_xlfn.XLOOKUP(Sales[[#This Row],[Product ID]],Products[Product ID],Products[Division])</f>
        <v>Chocolate</v>
      </c>
      <c r="X8634" s="30">
        <f>Sales[[#This Row],[Ship Date Corrected]]-Sales[[#This Row],[Order Date]]</f>
        <v>4</v>
      </c>
    </row>
    <row r="8635" spans="1:24" x14ac:dyDescent="0.25">
      <c r="A8635">
        <v>7697</v>
      </c>
      <c r="B8635" t="s">
        <v>7949</v>
      </c>
      <c r="C8635" s="1">
        <v>45431</v>
      </c>
      <c r="D8635" s="1">
        <v>47435</v>
      </c>
      <c r="E8635" s="1">
        <f>Sales[[#This Row],[Ship Date]]-2000</f>
        <v>45435</v>
      </c>
      <c r="F8635" t="s">
        <v>19</v>
      </c>
      <c r="G8635">
        <v>138975</v>
      </c>
      <c r="H8635" t="s">
        <v>20</v>
      </c>
      <c r="I8635" t="s">
        <v>73</v>
      </c>
      <c r="J8635" t="s">
        <v>74</v>
      </c>
      <c r="K8635" s="3">
        <v>30318</v>
      </c>
      <c r="L8635" t="s">
        <v>23</v>
      </c>
      <c r="M8635" t="s">
        <v>67</v>
      </c>
      <c r="N8635" t="s">
        <v>46</v>
      </c>
      <c r="O8635" t="s">
        <v>47</v>
      </c>
      <c r="P8635" s="7">
        <v>13.96</v>
      </c>
      <c r="Q8635">
        <v>4</v>
      </c>
      <c r="R8635" s="7">
        <v>9.9600000000000009</v>
      </c>
      <c r="S8635" s="7">
        <v>4</v>
      </c>
      <c r="T8635" s="7">
        <f>Sales[[#This Row],[Sales]]/Sales[[#This Row],[Units]]</f>
        <v>3.49</v>
      </c>
      <c r="U8635" s="7">
        <f>Sales[[#This Row],[Cost]]/Sales[[#This Row],[Units]]</f>
        <v>1</v>
      </c>
      <c r="V8635" s="7" t="str">
        <f>_xlfn.XLOOKUP(Sales[[#This Row],[Product ID]],Products[Product ID],Products[Factory])</f>
        <v>Lot's O' Nuts</v>
      </c>
      <c r="W8635" s="7" t="str">
        <f>_xlfn.XLOOKUP(Sales[[#This Row],[Product ID]],Products[Product ID],Products[Division])</f>
        <v>Chocolate</v>
      </c>
      <c r="X8635" s="30">
        <f>Sales[[#This Row],[Ship Date Corrected]]-Sales[[#This Row],[Order Date]]</f>
        <v>4</v>
      </c>
    </row>
    <row r="8636" spans="1:24" x14ac:dyDescent="0.25">
      <c r="A8636">
        <v>7700</v>
      </c>
      <c r="B8636" t="s">
        <v>7950</v>
      </c>
      <c r="C8636" s="1">
        <v>45431</v>
      </c>
      <c r="D8636" s="1">
        <v>47435</v>
      </c>
      <c r="E8636" s="1">
        <f>Sales[[#This Row],[Ship Date]]-2000</f>
        <v>45435</v>
      </c>
      <c r="F8636" t="s">
        <v>19</v>
      </c>
      <c r="G8636">
        <v>138975</v>
      </c>
      <c r="H8636" t="s">
        <v>20</v>
      </c>
      <c r="I8636" t="s">
        <v>73</v>
      </c>
      <c r="J8636" t="s">
        <v>74</v>
      </c>
      <c r="K8636" s="3">
        <v>30318</v>
      </c>
      <c r="L8636" t="s">
        <v>23</v>
      </c>
      <c r="M8636" t="s">
        <v>67</v>
      </c>
      <c r="N8636" t="s">
        <v>25</v>
      </c>
      <c r="O8636" t="s">
        <v>26</v>
      </c>
      <c r="P8636" s="7">
        <v>11.25</v>
      </c>
      <c r="Q8636">
        <v>3</v>
      </c>
      <c r="R8636" s="7">
        <v>7.35</v>
      </c>
      <c r="S8636" s="7">
        <v>3.9</v>
      </c>
      <c r="T8636" s="7">
        <f>Sales[[#This Row],[Sales]]/Sales[[#This Row],[Units]]</f>
        <v>3.75</v>
      </c>
      <c r="U8636" s="7">
        <f>Sales[[#This Row],[Cost]]/Sales[[#This Row],[Units]]</f>
        <v>1.3</v>
      </c>
      <c r="V8636" s="7" t="str">
        <f>_xlfn.XLOOKUP(Sales[[#This Row],[Product ID]],Products[Product ID],Products[Factory])</f>
        <v>Wicked Choccy's</v>
      </c>
      <c r="W8636" s="7" t="str">
        <f>_xlfn.XLOOKUP(Sales[[#This Row],[Product ID]],Products[Product ID],Products[Division])</f>
        <v>Chocolate</v>
      </c>
      <c r="X8636" s="30">
        <f>Sales[[#This Row],[Ship Date Corrected]]-Sales[[#This Row],[Order Date]]</f>
        <v>4</v>
      </c>
    </row>
    <row r="8637" spans="1:24" x14ac:dyDescent="0.25">
      <c r="A8637">
        <v>8754</v>
      </c>
      <c r="B8637" t="s">
        <v>7951</v>
      </c>
      <c r="C8637" s="1">
        <v>45552</v>
      </c>
      <c r="D8637" s="1">
        <v>47555</v>
      </c>
      <c r="E8637" s="1">
        <f>Sales[[#This Row],[Ship Date]]-2000</f>
        <v>45555</v>
      </c>
      <c r="F8637" t="s">
        <v>40</v>
      </c>
      <c r="G8637">
        <v>142293</v>
      </c>
      <c r="H8637" t="s">
        <v>20</v>
      </c>
      <c r="I8637" t="s">
        <v>3999</v>
      </c>
      <c r="J8637" t="s">
        <v>2915</v>
      </c>
      <c r="K8637" s="3">
        <v>83704</v>
      </c>
      <c r="L8637" t="s">
        <v>23</v>
      </c>
      <c r="M8637" t="s">
        <v>24</v>
      </c>
      <c r="N8637" t="s">
        <v>46</v>
      </c>
      <c r="O8637" t="s">
        <v>47</v>
      </c>
      <c r="P8637" s="7">
        <v>10.47</v>
      </c>
      <c r="Q8637">
        <v>3</v>
      </c>
      <c r="R8637" s="7">
        <v>7.47</v>
      </c>
      <c r="S8637" s="7">
        <v>3</v>
      </c>
      <c r="T8637" s="7">
        <f>Sales[[#This Row],[Sales]]/Sales[[#This Row],[Units]]</f>
        <v>3.49</v>
      </c>
      <c r="U8637" s="7">
        <f>Sales[[#This Row],[Cost]]/Sales[[#This Row],[Units]]</f>
        <v>1</v>
      </c>
      <c r="V8637" s="7" t="str">
        <f>_xlfn.XLOOKUP(Sales[[#This Row],[Product ID]],Products[Product ID],Products[Factory])</f>
        <v>Lot's O' Nuts</v>
      </c>
      <c r="W8637" s="7" t="str">
        <f>_xlfn.XLOOKUP(Sales[[#This Row],[Product ID]],Products[Product ID],Products[Division])</f>
        <v>Chocolate</v>
      </c>
      <c r="X8637" s="30">
        <f>Sales[[#This Row],[Ship Date Corrected]]-Sales[[#This Row],[Order Date]]</f>
        <v>3</v>
      </c>
    </row>
    <row r="8638" spans="1:24" x14ac:dyDescent="0.25">
      <c r="A8638">
        <v>9701</v>
      </c>
      <c r="B8638" t="s">
        <v>7952</v>
      </c>
      <c r="C8638" s="1">
        <v>45626</v>
      </c>
      <c r="D8638" s="1">
        <v>47633</v>
      </c>
      <c r="E8638" s="1">
        <f>Sales[[#This Row],[Ship Date]]-2000</f>
        <v>45633</v>
      </c>
      <c r="F8638" t="s">
        <v>19</v>
      </c>
      <c r="G8638">
        <v>142090</v>
      </c>
      <c r="H8638" t="s">
        <v>20</v>
      </c>
      <c r="I8638" t="s">
        <v>1681</v>
      </c>
      <c r="J8638" t="s">
        <v>101</v>
      </c>
      <c r="K8638" s="3">
        <v>27217</v>
      </c>
      <c r="L8638" t="s">
        <v>23</v>
      </c>
      <c r="M8638" t="s">
        <v>67</v>
      </c>
      <c r="N8638" t="s">
        <v>37</v>
      </c>
      <c r="O8638" t="s">
        <v>38</v>
      </c>
      <c r="P8638" s="7">
        <v>22.75</v>
      </c>
      <c r="Q8638">
        <v>7</v>
      </c>
      <c r="R8638" s="7">
        <v>14.77</v>
      </c>
      <c r="S8638" s="7">
        <v>7.98</v>
      </c>
      <c r="T8638" s="7">
        <f>Sales[[#This Row],[Sales]]/Sales[[#This Row],[Units]]</f>
        <v>3.25</v>
      </c>
      <c r="U8638" s="7">
        <f>Sales[[#This Row],[Cost]]/Sales[[#This Row],[Units]]</f>
        <v>1.1400000000000001</v>
      </c>
      <c r="V8638" s="7" t="str">
        <f>_xlfn.XLOOKUP(Sales[[#This Row],[Product ID]],Products[Product ID],Products[Factory])</f>
        <v>Wicked Choccy's</v>
      </c>
      <c r="W8638" s="7" t="str">
        <f>_xlfn.XLOOKUP(Sales[[#This Row],[Product ID]],Products[Product ID],Products[Division])</f>
        <v>Chocolate</v>
      </c>
      <c r="X8638" s="30">
        <f>Sales[[#This Row],[Ship Date Corrected]]-Sales[[#This Row],[Order Date]]</f>
        <v>7</v>
      </c>
    </row>
    <row r="8639" spans="1:24" x14ac:dyDescent="0.25">
      <c r="A8639">
        <v>9710</v>
      </c>
      <c r="B8639" t="s">
        <v>7953</v>
      </c>
      <c r="C8639" s="1">
        <v>45626</v>
      </c>
      <c r="D8639" s="1">
        <v>47633</v>
      </c>
      <c r="E8639" s="1">
        <f>Sales[[#This Row],[Ship Date]]-2000</f>
        <v>45633</v>
      </c>
      <c r="F8639" t="s">
        <v>19</v>
      </c>
      <c r="G8639">
        <v>142090</v>
      </c>
      <c r="H8639" t="s">
        <v>20</v>
      </c>
      <c r="I8639" t="s">
        <v>1681</v>
      </c>
      <c r="J8639" t="s">
        <v>101</v>
      </c>
      <c r="K8639" s="3">
        <v>27217</v>
      </c>
      <c r="L8639" t="s">
        <v>23</v>
      </c>
      <c r="M8639" t="s">
        <v>67</v>
      </c>
      <c r="N8639" t="s">
        <v>25</v>
      </c>
      <c r="O8639" t="s">
        <v>26</v>
      </c>
      <c r="P8639" s="7">
        <v>11.25</v>
      </c>
      <c r="Q8639">
        <v>3</v>
      </c>
      <c r="R8639" s="7">
        <v>7.35</v>
      </c>
      <c r="S8639" s="7">
        <v>3.9</v>
      </c>
      <c r="T8639" s="7">
        <f>Sales[[#This Row],[Sales]]/Sales[[#This Row],[Units]]</f>
        <v>3.75</v>
      </c>
      <c r="U8639" s="7">
        <f>Sales[[#This Row],[Cost]]/Sales[[#This Row],[Units]]</f>
        <v>1.3</v>
      </c>
      <c r="V8639" s="7" t="str">
        <f>_xlfn.XLOOKUP(Sales[[#This Row],[Product ID]],Products[Product ID],Products[Factory])</f>
        <v>Wicked Choccy's</v>
      </c>
      <c r="W8639" s="7" t="str">
        <f>_xlfn.XLOOKUP(Sales[[#This Row],[Product ID]],Products[Product ID],Products[Division])</f>
        <v>Chocolate</v>
      </c>
      <c r="X8639" s="30">
        <f>Sales[[#This Row],[Ship Date Corrected]]-Sales[[#This Row],[Order Date]]</f>
        <v>7</v>
      </c>
    </row>
    <row r="8640" spans="1:24" x14ac:dyDescent="0.25">
      <c r="A8640">
        <v>2995</v>
      </c>
      <c r="B8640" t="s">
        <v>7954</v>
      </c>
      <c r="C8640" s="1">
        <v>44790</v>
      </c>
      <c r="D8640" s="1">
        <v>46794</v>
      </c>
      <c r="E8640" s="1">
        <f>Sales[[#This Row],[Ship Date]]-2000</f>
        <v>44794</v>
      </c>
      <c r="F8640" t="s">
        <v>19</v>
      </c>
      <c r="G8640">
        <v>111297</v>
      </c>
      <c r="H8640" t="s">
        <v>20</v>
      </c>
      <c r="I8640" t="s">
        <v>2045</v>
      </c>
      <c r="J8640" t="s">
        <v>109</v>
      </c>
      <c r="K8640" s="4" t="s">
        <v>2046</v>
      </c>
      <c r="L8640" t="s">
        <v>23</v>
      </c>
      <c r="M8640" t="s">
        <v>33</v>
      </c>
      <c r="N8640" t="s">
        <v>28</v>
      </c>
      <c r="O8640" t="s">
        <v>29</v>
      </c>
      <c r="P8640" s="7">
        <v>32.4</v>
      </c>
      <c r="Q8640">
        <v>9</v>
      </c>
      <c r="R8640" s="7">
        <v>22.5</v>
      </c>
      <c r="S8640" s="7">
        <v>9.9</v>
      </c>
      <c r="T8640" s="7">
        <f>Sales[[#This Row],[Sales]]/Sales[[#This Row],[Units]]</f>
        <v>3.5999999999999996</v>
      </c>
      <c r="U8640" s="7">
        <f>Sales[[#This Row],[Cost]]/Sales[[#This Row],[Units]]</f>
        <v>1.1000000000000001</v>
      </c>
      <c r="V8640" s="7" t="str">
        <f>_xlfn.XLOOKUP(Sales[[#This Row],[Product ID]],Products[Product ID],Products[Factory])</f>
        <v>Lot's O' Nuts</v>
      </c>
      <c r="W8640" s="7" t="str">
        <f>_xlfn.XLOOKUP(Sales[[#This Row],[Product ID]],Products[Product ID],Products[Division])</f>
        <v>Chocolate</v>
      </c>
      <c r="X8640" s="30">
        <f>Sales[[#This Row],[Ship Date Corrected]]-Sales[[#This Row],[Order Date]]</f>
        <v>4</v>
      </c>
    </row>
    <row r="8641" spans="1:24" x14ac:dyDescent="0.25">
      <c r="A8641">
        <v>3093</v>
      </c>
      <c r="B8641" t="s">
        <v>7955</v>
      </c>
      <c r="C8641" s="1">
        <v>44808</v>
      </c>
      <c r="D8641" s="1">
        <v>46812</v>
      </c>
      <c r="E8641" s="1">
        <f>Sales[[#This Row],[Ship Date]]-2000</f>
        <v>44812</v>
      </c>
      <c r="F8641" t="s">
        <v>19</v>
      </c>
      <c r="G8641">
        <v>113523</v>
      </c>
      <c r="H8641" t="s">
        <v>20</v>
      </c>
      <c r="I8641" t="s">
        <v>149</v>
      </c>
      <c r="J8641" t="s">
        <v>104</v>
      </c>
      <c r="K8641" s="3">
        <v>19140</v>
      </c>
      <c r="L8641" t="s">
        <v>23</v>
      </c>
      <c r="M8641" t="s">
        <v>33</v>
      </c>
      <c r="N8641" t="s">
        <v>28</v>
      </c>
      <c r="O8641" t="s">
        <v>29</v>
      </c>
      <c r="P8641" s="7">
        <v>14.4</v>
      </c>
      <c r="Q8641">
        <v>4</v>
      </c>
      <c r="R8641" s="7">
        <v>10</v>
      </c>
      <c r="S8641" s="7">
        <v>4.4000000000000004</v>
      </c>
      <c r="T8641" s="7">
        <f>Sales[[#This Row],[Sales]]/Sales[[#This Row],[Units]]</f>
        <v>3.6</v>
      </c>
      <c r="U8641" s="7">
        <f>Sales[[#This Row],[Cost]]/Sales[[#This Row],[Units]]</f>
        <v>1.1000000000000001</v>
      </c>
      <c r="V8641" s="7" t="str">
        <f>_xlfn.XLOOKUP(Sales[[#This Row],[Product ID]],Products[Product ID],Products[Factory])</f>
        <v>Lot's O' Nuts</v>
      </c>
      <c r="W8641" s="7" t="str">
        <f>_xlfn.XLOOKUP(Sales[[#This Row],[Product ID]],Products[Product ID],Products[Division])</f>
        <v>Chocolate</v>
      </c>
      <c r="X8641" s="30">
        <f>Sales[[#This Row],[Ship Date Corrected]]-Sales[[#This Row],[Order Date]]</f>
        <v>4</v>
      </c>
    </row>
    <row r="8642" spans="1:24" x14ac:dyDescent="0.25">
      <c r="A8642">
        <v>3287</v>
      </c>
      <c r="B8642" t="s">
        <v>7956</v>
      </c>
      <c r="C8642" s="1">
        <v>44828</v>
      </c>
      <c r="D8642" s="1">
        <v>46832</v>
      </c>
      <c r="E8642" s="1">
        <f>Sales[[#This Row],[Ship Date]]-2000</f>
        <v>44832</v>
      </c>
      <c r="F8642" t="s">
        <v>19</v>
      </c>
      <c r="G8642">
        <v>103835</v>
      </c>
      <c r="H8642" t="s">
        <v>20</v>
      </c>
      <c r="I8642" t="s">
        <v>54</v>
      </c>
      <c r="J8642" t="s">
        <v>22</v>
      </c>
      <c r="K8642" s="3">
        <v>90032</v>
      </c>
      <c r="L8642" t="s">
        <v>23</v>
      </c>
      <c r="M8642" t="s">
        <v>24</v>
      </c>
      <c r="N8642" t="s">
        <v>37</v>
      </c>
      <c r="O8642" t="s">
        <v>38</v>
      </c>
      <c r="P8642" s="7">
        <v>9.75</v>
      </c>
      <c r="Q8642">
        <v>3</v>
      </c>
      <c r="R8642" s="7">
        <v>6.33</v>
      </c>
      <c r="S8642" s="7">
        <v>3.42</v>
      </c>
      <c r="T8642" s="7">
        <f>Sales[[#This Row],[Sales]]/Sales[[#This Row],[Units]]</f>
        <v>3.25</v>
      </c>
      <c r="U8642" s="7">
        <f>Sales[[#This Row],[Cost]]/Sales[[#This Row],[Units]]</f>
        <v>1.1399999999999999</v>
      </c>
      <c r="V8642" s="7" t="str">
        <f>_xlfn.XLOOKUP(Sales[[#This Row],[Product ID]],Products[Product ID],Products[Factory])</f>
        <v>Wicked Choccy's</v>
      </c>
      <c r="W8642" s="7" t="str">
        <f>_xlfn.XLOOKUP(Sales[[#This Row],[Product ID]],Products[Product ID],Products[Division])</f>
        <v>Chocolate</v>
      </c>
      <c r="X8642" s="30">
        <f>Sales[[#This Row],[Ship Date Corrected]]-Sales[[#This Row],[Order Date]]</f>
        <v>4</v>
      </c>
    </row>
    <row r="8643" spans="1:24" x14ac:dyDescent="0.25">
      <c r="A8643">
        <v>3288</v>
      </c>
      <c r="B8643" t="s">
        <v>7957</v>
      </c>
      <c r="C8643" s="1">
        <v>44828</v>
      </c>
      <c r="D8643" s="1">
        <v>46832</v>
      </c>
      <c r="E8643" s="1">
        <f>Sales[[#This Row],[Ship Date]]-2000</f>
        <v>44832</v>
      </c>
      <c r="F8643" t="s">
        <v>19</v>
      </c>
      <c r="G8643">
        <v>103835</v>
      </c>
      <c r="H8643" t="s">
        <v>20</v>
      </c>
      <c r="I8643" t="s">
        <v>54</v>
      </c>
      <c r="J8643" t="s">
        <v>22</v>
      </c>
      <c r="K8643" s="3">
        <v>90032</v>
      </c>
      <c r="L8643" t="s">
        <v>23</v>
      </c>
      <c r="M8643" t="s">
        <v>24</v>
      </c>
      <c r="N8643" t="s">
        <v>25</v>
      </c>
      <c r="O8643" t="s">
        <v>26</v>
      </c>
      <c r="P8643" s="7">
        <v>15</v>
      </c>
      <c r="Q8643">
        <v>4</v>
      </c>
      <c r="R8643" s="7">
        <v>9.8000000000000007</v>
      </c>
      <c r="S8643" s="7">
        <v>5.2</v>
      </c>
      <c r="T8643" s="7">
        <f>Sales[[#This Row],[Sales]]/Sales[[#This Row],[Units]]</f>
        <v>3.75</v>
      </c>
      <c r="U8643" s="7">
        <f>Sales[[#This Row],[Cost]]/Sales[[#This Row],[Units]]</f>
        <v>1.3</v>
      </c>
      <c r="V8643" s="7" t="str">
        <f>_xlfn.XLOOKUP(Sales[[#This Row],[Product ID]],Products[Product ID],Products[Factory])</f>
        <v>Wicked Choccy's</v>
      </c>
      <c r="W8643" s="7" t="str">
        <f>_xlfn.XLOOKUP(Sales[[#This Row],[Product ID]],Products[Product ID],Products[Division])</f>
        <v>Chocolate</v>
      </c>
      <c r="X8643" s="30">
        <f>Sales[[#This Row],[Ship Date Corrected]]-Sales[[#This Row],[Order Date]]</f>
        <v>4</v>
      </c>
    </row>
    <row r="8644" spans="1:24" x14ac:dyDescent="0.25">
      <c r="A8644">
        <v>3368</v>
      </c>
      <c r="B8644" t="s">
        <v>7958</v>
      </c>
      <c r="C8644" s="1">
        <v>44835</v>
      </c>
      <c r="D8644" s="1">
        <v>46840</v>
      </c>
      <c r="E8644" s="1">
        <f>Sales[[#This Row],[Ship Date]]-2000</f>
        <v>44840</v>
      </c>
      <c r="F8644" t="s">
        <v>19</v>
      </c>
      <c r="G8644">
        <v>166135</v>
      </c>
      <c r="H8644" t="s">
        <v>20</v>
      </c>
      <c r="I8644" t="s">
        <v>489</v>
      </c>
      <c r="J8644" t="s">
        <v>208</v>
      </c>
      <c r="K8644" s="3">
        <v>80013</v>
      </c>
      <c r="L8644" t="s">
        <v>23</v>
      </c>
      <c r="M8644" t="s">
        <v>24</v>
      </c>
      <c r="N8644" t="s">
        <v>37</v>
      </c>
      <c r="O8644" t="s">
        <v>38</v>
      </c>
      <c r="P8644" s="7">
        <v>13</v>
      </c>
      <c r="Q8644">
        <v>4</v>
      </c>
      <c r="R8644" s="7">
        <v>8.44</v>
      </c>
      <c r="S8644" s="7">
        <v>4.5599999999999996</v>
      </c>
      <c r="T8644" s="7">
        <f>Sales[[#This Row],[Sales]]/Sales[[#This Row],[Units]]</f>
        <v>3.25</v>
      </c>
      <c r="U8644" s="7">
        <f>Sales[[#This Row],[Cost]]/Sales[[#This Row],[Units]]</f>
        <v>1.1399999999999999</v>
      </c>
      <c r="V8644" s="7" t="str">
        <f>_xlfn.XLOOKUP(Sales[[#This Row],[Product ID]],Products[Product ID],Products[Factory])</f>
        <v>Wicked Choccy's</v>
      </c>
      <c r="W8644" s="7" t="str">
        <f>_xlfn.XLOOKUP(Sales[[#This Row],[Product ID]],Products[Product ID],Products[Division])</f>
        <v>Chocolate</v>
      </c>
      <c r="X8644" s="30">
        <f>Sales[[#This Row],[Ship Date Corrected]]-Sales[[#This Row],[Order Date]]</f>
        <v>5</v>
      </c>
    </row>
    <row r="8645" spans="1:24" x14ac:dyDescent="0.25">
      <c r="A8645">
        <v>8822</v>
      </c>
      <c r="B8645" t="s">
        <v>7959</v>
      </c>
      <c r="C8645" s="1">
        <v>45557</v>
      </c>
      <c r="D8645" s="1">
        <v>47560</v>
      </c>
      <c r="E8645" s="1">
        <f>Sales[[#This Row],[Ship Date]]-2000</f>
        <v>45560</v>
      </c>
      <c r="F8645" t="s">
        <v>72</v>
      </c>
      <c r="G8645">
        <v>136000</v>
      </c>
      <c r="H8645" t="s">
        <v>20</v>
      </c>
      <c r="I8645" t="s">
        <v>31</v>
      </c>
      <c r="J8645" t="s">
        <v>32</v>
      </c>
      <c r="K8645" s="3">
        <v>10009</v>
      </c>
      <c r="L8645" t="s">
        <v>23</v>
      </c>
      <c r="M8645" t="s">
        <v>33</v>
      </c>
      <c r="N8645" t="s">
        <v>28</v>
      </c>
      <c r="O8645" t="s">
        <v>29</v>
      </c>
      <c r="P8645" s="7">
        <v>10.8</v>
      </c>
      <c r="Q8645">
        <v>3</v>
      </c>
      <c r="R8645" s="7">
        <v>7.5</v>
      </c>
      <c r="S8645" s="7">
        <v>3.3</v>
      </c>
      <c r="T8645" s="7">
        <f>Sales[[#This Row],[Sales]]/Sales[[#This Row],[Units]]</f>
        <v>3.6</v>
      </c>
      <c r="U8645" s="7">
        <f>Sales[[#This Row],[Cost]]/Sales[[#This Row],[Units]]</f>
        <v>1.0999999999999999</v>
      </c>
      <c r="V8645" s="7" t="str">
        <f>_xlfn.XLOOKUP(Sales[[#This Row],[Product ID]],Products[Product ID],Products[Factory])</f>
        <v>Lot's O' Nuts</v>
      </c>
      <c r="W8645" s="7" t="str">
        <f>_xlfn.XLOOKUP(Sales[[#This Row],[Product ID]],Products[Product ID],Products[Division])</f>
        <v>Chocolate</v>
      </c>
      <c r="X8645" s="30">
        <f>Sales[[#This Row],[Ship Date Corrected]]-Sales[[#This Row],[Order Date]]</f>
        <v>3</v>
      </c>
    </row>
    <row r="8646" spans="1:24" x14ac:dyDescent="0.25">
      <c r="A8646">
        <v>9197</v>
      </c>
      <c r="B8646" t="s">
        <v>7960</v>
      </c>
      <c r="C8646" s="1">
        <v>45591</v>
      </c>
      <c r="D8646" s="1">
        <v>47595</v>
      </c>
      <c r="E8646" s="1">
        <f>Sales[[#This Row],[Ship Date]]-2000</f>
        <v>45595</v>
      </c>
      <c r="F8646" t="s">
        <v>19</v>
      </c>
      <c r="G8646">
        <v>115119</v>
      </c>
      <c r="H8646" t="s">
        <v>20</v>
      </c>
      <c r="I8646" t="s">
        <v>1027</v>
      </c>
      <c r="J8646" t="s">
        <v>104</v>
      </c>
      <c r="K8646" s="3">
        <v>17602</v>
      </c>
      <c r="L8646" t="s">
        <v>23</v>
      </c>
      <c r="M8646" t="s">
        <v>33</v>
      </c>
      <c r="N8646" t="s">
        <v>46</v>
      </c>
      <c r="O8646" t="s">
        <v>47</v>
      </c>
      <c r="P8646" s="7">
        <v>24.43</v>
      </c>
      <c r="Q8646">
        <v>7</v>
      </c>
      <c r="R8646" s="7">
        <v>17.43</v>
      </c>
      <c r="S8646" s="7">
        <v>7</v>
      </c>
      <c r="T8646" s="7">
        <f>Sales[[#This Row],[Sales]]/Sales[[#This Row],[Units]]</f>
        <v>3.4899999999999998</v>
      </c>
      <c r="U8646" s="7">
        <f>Sales[[#This Row],[Cost]]/Sales[[#This Row],[Units]]</f>
        <v>1</v>
      </c>
      <c r="V8646" s="7" t="str">
        <f>_xlfn.XLOOKUP(Sales[[#This Row],[Product ID]],Products[Product ID],Products[Factory])</f>
        <v>Lot's O' Nuts</v>
      </c>
      <c r="W8646" s="7" t="str">
        <f>_xlfn.XLOOKUP(Sales[[#This Row],[Product ID]],Products[Product ID],Products[Division])</f>
        <v>Chocolate</v>
      </c>
      <c r="X8646" s="30">
        <f>Sales[[#This Row],[Ship Date Corrected]]-Sales[[#This Row],[Order Date]]</f>
        <v>4</v>
      </c>
    </row>
    <row r="8647" spans="1:24" x14ac:dyDescent="0.25">
      <c r="A8647">
        <v>9204</v>
      </c>
      <c r="B8647" t="s">
        <v>7960</v>
      </c>
      <c r="C8647" s="1">
        <v>45591</v>
      </c>
      <c r="D8647" s="1">
        <v>47595</v>
      </c>
      <c r="E8647" s="1">
        <f>Sales[[#This Row],[Ship Date]]-2000</f>
        <v>45595</v>
      </c>
      <c r="F8647" t="s">
        <v>19</v>
      </c>
      <c r="G8647">
        <v>115119</v>
      </c>
      <c r="H8647" t="s">
        <v>20</v>
      </c>
      <c r="I8647" t="s">
        <v>1027</v>
      </c>
      <c r="J8647" t="s">
        <v>104</v>
      </c>
      <c r="K8647" s="3">
        <v>17602</v>
      </c>
      <c r="L8647" t="s">
        <v>23</v>
      </c>
      <c r="M8647" t="s">
        <v>33</v>
      </c>
      <c r="N8647" t="s">
        <v>46</v>
      </c>
      <c r="O8647" t="s">
        <v>47</v>
      </c>
      <c r="P8647" s="7">
        <v>3.49</v>
      </c>
      <c r="Q8647">
        <v>1</v>
      </c>
      <c r="R8647" s="7">
        <v>2.4900000000000002</v>
      </c>
      <c r="S8647" s="7">
        <v>1</v>
      </c>
      <c r="T8647" s="7">
        <f>Sales[[#This Row],[Sales]]/Sales[[#This Row],[Units]]</f>
        <v>3.49</v>
      </c>
      <c r="U8647" s="7">
        <f>Sales[[#This Row],[Cost]]/Sales[[#This Row],[Units]]</f>
        <v>1</v>
      </c>
      <c r="V8647" s="7" t="str">
        <f>_xlfn.XLOOKUP(Sales[[#This Row],[Product ID]],Products[Product ID],Products[Factory])</f>
        <v>Lot's O' Nuts</v>
      </c>
      <c r="W8647" s="7" t="str">
        <f>_xlfn.XLOOKUP(Sales[[#This Row],[Product ID]],Products[Product ID],Products[Division])</f>
        <v>Chocolate</v>
      </c>
      <c r="X8647" s="30">
        <f>Sales[[#This Row],[Ship Date Corrected]]-Sales[[#This Row],[Order Date]]</f>
        <v>4</v>
      </c>
    </row>
    <row r="8648" spans="1:24" x14ac:dyDescent="0.25">
      <c r="A8648">
        <v>9632</v>
      </c>
      <c r="B8648" t="s">
        <v>7961</v>
      </c>
      <c r="C8648" s="1">
        <v>45620</v>
      </c>
      <c r="D8648" s="1">
        <v>47625</v>
      </c>
      <c r="E8648" s="1">
        <f>Sales[[#This Row],[Ship Date]]-2000</f>
        <v>45625</v>
      </c>
      <c r="F8648" t="s">
        <v>19</v>
      </c>
      <c r="G8648">
        <v>131366</v>
      </c>
      <c r="H8648" t="s">
        <v>20</v>
      </c>
      <c r="I8648" t="s">
        <v>1027</v>
      </c>
      <c r="J8648" t="s">
        <v>104</v>
      </c>
      <c r="K8648" s="3">
        <v>17602</v>
      </c>
      <c r="L8648" t="s">
        <v>23</v>
      </c>
      <c r="M8648" t="s">
        <v>33</v>
      </c>
      <c r="N8648" t="s">
        <v>34</v>
      </c>
      <c r="O8648" t="s">
        <v>35</v>
      </c>
      <c r="P8648" s="7">
        <v>25.2</v>
      </c>
      <c r="Q8648">
        <v>7</v>
      </c>
      <c r="R8648" s="7">
        <v>16.8</v>
      </c>
      <c r="S8648" s="7">
        <v>8.4</v>
      </c>
      <c r="T8648" s="7">
        <f>Sales[[#This Row],[Sales]]/Sales[[#This Row],[Units]]</f>
        <v>3.6</v>
      </c>
      <c r="U8648" s="7">
        <f>Sales[[#This Row],[Cost]]/Sales[[#This Row],[Units]]</f>
        <v>1.2</v>
      </c>
      <c r="V8648" s="7" t="str">
        <f>_xlfn.XLOOKUP(Sales[[#This Row],[Product ID]],Products[Product ID],Products[Factory])</f>
        <v>Lot's O' Nuts</v>
      </c>
      <c r="W8648" s="7" t="str">
        <f>_xlfn.XLOOKUP(Sales[[#This Row],[Product ID]],Products[Product ID],Products[Division])</f>
        <v>Chocolate</v>
      </c>
      <c r="X8648" s="30">
        <f>Sales[[#This Row],[Ship Date Corrected]]-Sales[[#This Row],[Order Date]]</f>
        <v>5</v>
      </c>
    </row>
    <row r="8649" spans="1:24" x14ac:dyDescent="0.25">
      <c r="A8649">
        <v>9641</v>
      </c>
      <c r="B8649" t="s">
        <v>7961</v>
      </c>
      <c r="C8649" s="1">
        <v>45620</v>
      </c>
      <c r="D8649" s="1">
        <v>47625</v>
      </c>
      <c r="E8649" s="1">
        <f>Sales[[#This Row],[Ship Date]]-2000</f>
        <v>45625</v>
      </c>
      <c r="F8649" t="s">
        <v>19</v>
      </c>
      <c r="G8649">
        <v>131366</v>
      </c>
      <c r="H8649" t="s">
        <v>20</v>
      </c>
      <c r="I8649" t="s">
        <v>1027</v>
      </c>
      <c r="J8649" t="s">
        <v>104</v>
      </c>
      <c r="K8649" s="3">
        <v>17602</v>
      </c>
      <c r="L8649" t="s">
        <v>23</v>
      </c>
      <c r="M8649" t="s">
        <v>33</v>
      </c>
      <c r="N8649" t="s">
        <v>34</v>
      </c>
      <c r="O8649" t="s">
        <v>35</v>
      </c>
      <c r="P8649" s="7">
        <v>7.2</v>
      </c>
      <c r="Q8649">
        <v>2</v>
      </c>
      <c r="R8649" s="7">
        <v>4.8</v>
      </c>
      <c r="S8649" s="7">
        <v>2.4</v>
      </c>
      <c r="T8649" s="7">
        <f>Sales[[#This Row],[Sales]]/Sales[[#This Row],[Units]]</f>
        <v>3.6</v>
      </c>
      <c r="U8649" s="7">
        <f>Sales[[#This Row],[Cost]]/Sales[[#This Row],[Units]]</f>
        <v>1.2</v>
      </c>
      <c r="V8649" s="7" t="str">
        <f>_xlfn.XLOOKUP(Sales[[#This Row],[Product ID]],Products[Product ID],Products[Factory])</f>
        <v>Lot's O' Nuts</v>
      </c>
      <c r="W8649" s="7" t="str">
        <f>_xlfn.XLOOKUP(Sales[[#This Row],[Product ID]],Products[Product ID],Products[Division])</f>
        <v>Chocolate</v>
      </c>
      <c r="X8649" s="30">
        <f>Sales[[#This Row],[Ship Date Corrected]]-Sales[[#This Row],[Order Date]]</f>
        <v>5</v>
      </c>
    </row>
    <row r="8650" spans="1:24" x14ac:dyDescent="0.25">
      <c r="A8650">
        <v>621</v>
      </c>
      <c r="B8650" t="s">
        <v>7962</v>
      </c>
      <c r="C8650" s="1">
        <v>44363</v>
      </c>
      <c r="D8650" s="1">
        <v>46369</v>
      </c>
      <c r="E8650" s="1">
        <f>Sales[[#This Row],[Ship Date]]-2000</f>
        <v>44369</v>
      </c>
      <c r="F8650" t="s">
        <v>19</v>
      </c>
      <c r="G8650">
        <v>136644</v>
      </c>
      <c r="H8650" t="s">
        <v>20</v>
      </c>
      <c r="I8650" t="s">
        <v>7455</v>
      </c>
      <c r="J8650" t="s">
        <v>152</v>
      </c>
      <c r="K8650" s="3">
        <v>46544</v>
      </c>
      <c r="L8650" t="s">
        <v>23</v>
      </c>
      <c r="M8650" t="s">
        <v>44</v>
      </c>
      <c r="N8650" t="s">
        <v>28</v>
      </c>
      <c r="O8650" t="s">
        <v>29</v>
      </c>
      <c r="P8650" s="7">
        <v>28.8</v>
      </c>
      <c r="Q8650">
        <v>8</v>
      </c>
      <c r="R8650" s="7">
        <v>20</v>
      </c>
      <c r="S8650" s="7">
        <v>8.8000000000000007</v>
      </c>
      <c r="T8650" s="7">
        <f>Sales[[#This Row],[Sales]]/Sales[[#This Row],[Units]]</f>
        <v>3.6</v>
      </c>
      <c r="U8650" s="7">
        <f>Sales[[#This Row],[Cost]]/Sales[[#This Row],[Units]]</f>
        <v>1.1000000000000001</v>
      </c>
      <c r="V8650" s="7" t="str">
        <f>_xlfn.XLOOKUP(Sales[[#This Row],[Product ID]],Products[Product ID],Products[Factory])</f>
        <v>Lot's O' Nuts</v>
      </c>
      <c r="W8650" s="7" t="str">
        <f>_xlfn.XLOOKUP(Sales[[#This Row],[Product ID]],Products[Product ID],Products[Division])</f>
        <v>Chocolate</v>
      </c>
      <c r="X8650" s="30">
        <f>Sales[[#This Row],[Ship Date Corrected]]-Sales[[#This Row],[Order Date]]</f>
        <v>6</v>
      </c>
    </row>
    <row r="8651" spans="1:24" x14ac:dyDescent="0.25">
      <c r="A8651">
        <v>3410</v>
      </c>
      <c r="B8651" t="s">
        <v>7963</v>
      </c>
      <c r="C8651" s="1">
        <v>44843</v>
      </c>
      <c r="D8651" s="1">
        <v>46847</v>
      </c>
      <c r="E8651" s="1">
        <f>Sales[[#This Row],[Ship Date]]-2000</f>
        <v>44847</v>
      </c>
      <c r="F8651" t="s">
        <v>19</v>
      </c>
      <c r="G8651">
        <v>162761</v>
      </c>
      <c r="H8651" t="s">
        <v>20</v>
      </c>
      <c r="I8651" t="s">
        <v>540</v>
      </c>
      <c r="J8651" t="s">
        <v>260</v>
      </c>
      <c r="K8651" s="3">
        <v>33178</v>
      </c>
      <c r="L8651" t="s">
        <v>23</v>
      </c>
      <c r="M8651" t="s">
        <v>67</v>
      </c>
      <c r="N8651" t="s">
        <v>37</v>
      </c>
      <c r="O8651" t="s">
        <v>38</v>
      </c>
      <c r="P8651" s="7">
        <v>26</v>
      </c>
      <c r="Q8651">
        <v>8</v>
      </c>
      <c r="R8651" s="7">
        <v>16.88</v>
      </c>
      <c r="S8651" s="7">
        <v>9.1199999999999992</v>
      </c>
      <c r="T8651" s="7">
        <f>Sales[[#This Row],[Sales]]/Sales[[#This Row],[Units]]</f>
        <v>3.25</v>
      </c>
      <c r="U8651" s="7">
        <f>Sales[[#This Row],[Cost]]/Sales[[#This Row],[Units]]</f>
        <v>1.1399999999999999</v>
      </c>
      <c r="V8651" s="7" t="str">
        <f>_xlfn.XLOOKUP(Sales[[#This Row],[Product ID]],Products[Product ID],Products[Factory])</f>
        <v>Wicked Choccy's</v>
      </c>
      <c r="W8651" s="7" t="str">
        <f>_xlfn.XLOOKUP(Sales[[#This Row],[Product ID]],Products[Product ID],Products[Division])</f>
        <v>Chocolate</v>
      </c>
      <c r="X8651" s="30">
        <f>Sales[[#This Row],[Ship Date Corrected]]-Sales[[#This Row],[Order Date]]</f>
        <v>4</v>
      </c>
    </row>
    <row r="8652" spans="1:24" x14ac:dyDescent="0.25">
      <c r="A8652">
        <v>3411</v>
      </c>
      <c r="B8652" t="s">
        <v>7963</v>
      </c>
      <c r="C8652" s="1">
        <v>44843</v>
      </c>
      <c r="D8652" s="1">
        <v>46847</v>
      </c>
      <c r="E8652" s="1">
        <f>Sales[[#This Row],[Ship Date]]-2000</f>
        <v>44847</v>
      </c>
      <c r="F8652" t="s">
        <v>19</v>
      </c>
      <c r="G8652">
        <v>162761</v>
      </c>
      <c r="H8652" t="s">
        <v>20</v>
      </c>
      <c r="I8652" t="s">
        <v>540</v>
      </c>
      <c r="J8652" t="s">
        <v>260</v>
      </c>
      <c r="K8652" s="3">
        <v>33178</v>
      </c>
      <c r="L8652" t="s">
        <v>23</v>
      </c>
      <c r="M8652" t="s">
        <v>67</v>
      </c>
      <c r="N8652" t="s">
        <v>37</v>
      </c>
      <c r="O8652" t="s">
        <v>38</v>
      </c>
      <c r="P8652" s="7">
        <v>6.5</v>
      </c>
      <c r="Q8652">
        <v>2</v>
      </c>
      <c r="R8652" s="7">
        <v>4.22</v>
      </c>
      <c r="S8652" s="7">
        <v>2.2799999999999998</v>
      </c>
      <c r="T8652" s="7">
        <f>Sales[[#This Row],[Sales]]/Sales[[#This Row],[Units]]</f>
        <v>3.25</v>
      </c>
      <c r="U8652" s="7">
        <f>Sales[[#This Row],[Cost]]/Sales[[#This Row],[Units]]</f>
        <v>1.1399999999999999</v>
      </c>
      <c r="V8652" s="7" t="str">
        <f>_xlfn.XLOOKUP(Sales[[#This Row],[Product ID]],Products[Product ID],Products[Factory])</f>
        <v>Wicked Choccy's</v>
      </c>
      <c r="W8652" s="7" t="str">
        <f>_xlfn.XLOOKUP(Sales[[#This Row],[Product ID]],Products[Product ID],Products[Division])</f>
        <v>Chocolate</v>
      </c>
      <c r="X8652" s="30">
        <f>Sales[[#This Row],[Ship Date Corrected]]-Sales[[#This Row],[Order Date]]</f>
        <v>4</v>
      </c>
    </row>
    <row r="8653" spans="1:24" x14ac:dyDescent="0.25">
      <c r="A8653">
        <v>3412</v>
      </c>
      <c r="B8653" t="s">
        <v>7964</v>
      </c>
      <c r="C8653" s="1">
        <v>44843</v>
      </c>
      <c r="D8653" s="1">
        <v>46847</v>
      </c>
      <c r="E8653" s="1">
        <f>Sales[[#This Row],[Ship Date]]-2000</f>
        <v>44847</v>
      </c>
      <c r="F8653" t="s">
        <v>19</v>
      </c>
      <c r="G8653">
        <v>162761</v>
      </c>
      <c r="H8653" t="s">
        <v>20</v>
      </c>
      <c r="I8653" t="s">
        <v>540</v>
      </c>
      <c r="J8653" t="s">
        <v>260</v>
      </c>
      <c r="K8653" s="3">
        <v>33178</v>
      </c>
      <c r="L8653" t="s">
        <v>23</v>
      </c>
      <c r="M8653" t="s">
        <v>67</v>
      </c>
      <c r="N8653" t="s">
        <v>46</v>
      </c>
      <c r="O8653" t="s">
        <v>47</v>
      </c>
      <c r="P8653" s="7">
        <v>6.98</v>
      </c>
      <c r="Q8653">
        <v>2</v>
      </c>
      <c r="R8653" s="7">
        <v>4.9800000000000004</v>
      </c>
      <c r="S8653" s="7">
        <v>2</v>
      </c>
      <c r="T8653" s="7">
        <f>Sales[[#This Row],[Sales]]/Sales[[#This Row],[Units]]</f>
        <v>3.49</v>
      </c>
      <c r="U8653" s="7">
        <f>Sales[[#This Row],[Cost]]/Sales[[#This Row],[Units]]</f>
        <v>1</v>
      </c>
      <c r="V8653" s="7" t="str">
        <f>_xlfn.XLOOKUP(Sales[[#This Row],[Product ID]],Products[Product ID],Products[Factory])</f>
        <v>Lot's O' Nuts</v>
      </c>
      <c r="W8653" s="7" t="str">
        <f>_xlfn.XLOOKUP(Sales[[#This Row],[Product ID]],Products[Product ID],Products[Division])</f>
        <v>Chocolate</v>
      </c>
      <c r="X8653" s="30">
        <f>Sales[[#This Row],[Ship Date Corrected]]-Sales[[#This Row],[Order Date]]</f>
        <v>4</v>
      </c>
    </row>
    <row r="8654" spans="1:24" x14ac:dyDescent="0.25">
      <c r="A8654">
        <v>7968</v>
      </c>
      <c r="B8654" t="s">
        <v>7965</v>
      </c>
      <c r="C8654" s="1">
        <v>45467</v>
      </c>
      <c r="D8654" s="1">
        <v>47471</v>
      </c>
      <c r="E8654" s="1">
        <f>Sales[[#This Row],[Ship Date]]-2000</f>
        <v>45471</v>
      </c>
      <c r="F8654" t="s">
        <v>19</v>
      </c>
      <c r="G8654">
        <v>132955</v>
      </c>
      <c r="H8654" t="s">
        <v>20</v>
      </c>
      <c r="I8654" t="s">
        <v>481</v>
      </c>
      <c r="J8654" t="s">
        <v>78</v>
      </c>
      <c r="K8654" s="4" t="s">
        <v>482</v>
      </c>
      <c r="L8654" t="s">
        <v>23</v>
      </c>
      <c r="M8654" t="s">
        <v>33</v>
      </c>
      <c r="N8654" t="s">
        <v>28</v>
      </c>
      <c r="O8654" t="s">
        <v>29</v>
      </c>
      <c r="P8654" s="7">
        <v>10.8</v>
      </c>
      <c r="Q8654">
        <v>3</v>
      </c>
      <c r="R8654" s="7">
        <v>7.5</v>
      </c>
      <c r="S8654" s="7">
        <v>3.3</v>
      </c>
      <c r="T8654" s="7">
        <f>Sales[[#This Row],[Sales]]/Sales[[#This Row],[Units]]</f>
        <v>3.6</v>
      </c>
      <c r="U8654" s="7">
        <f>Sales[[#This Row],[Cost]]/Sales[[#This Row],[Units]]</f>
        <v>1.0999999999999999</v>
      </c>
      <c r="V8654" s="7" t="str">
        <f>_xlfn.XLOOKUP(Sales[[#This Row],[Product ID]],Products[Product ID],Products[Factory])</f>
        <v>Lot's O' Nuts</v>
      </c>
      <c r="W8654" s="7" t="str">
        <f>_xlfn.XLOOKUP(Sales[[#This Row],[Product ID]],Products[Product ID],Products[Division])</f>
        <v>Chocolate</v>
      </c>
      <c r="X8654" s="30">
        <f>Sales[[#This Row],[Ship Date Corrected]]-Sales[[#This Row],[Order Date]]</f>
        <v>4</v>
      </c>
    </row>
    <row r="8655" spans="1:24" x14ac:dyDescent="0.25">
      <c r="A8655">
        <v>8382</v>
      </c>
      <c r="B8655" t="s">
        <v>7966</v>
      </c>
      <c r="C8655" s="1">
        <v>45523</v>
      </c>
      <c r="D8655" s="1">
        <v>47527</v>
      </c>
      <c r="E8655" s="1">
        <f>Sales[[#This Row],[Ship Date]]-2000</f>
        <v>45527</v>
      </c>
      <c r="F8655" t="s">
        <v>19</v>
      </c>
      <c r="G8655">
        <v>101728</v>
      </c>
      <c r="H8655" t="s">
        <v>20</v>
      </c>
      <c r="I8655" t="s">
        <v>244</v>
      </c>
      <c r="J8655" t="s">
        <v>178</v>
      </c>
      <c r="K8655" s="3">
        <v>60653</v>
      </c>
      <c r="L8655" t="s">
        <v>23</v>
      </c>
      <c r="M8655" t="s">
        <v>44</v>
      </c>
      <c r="N8655" t="s">
        <v>28</v>
      </c>
      <c r="O8655" t="s">
        <v>29</v>
      </c>
      <c r="P8655" s="7">
        <v>7.2</v>
      </c>
      <c r="Q8655">
        <v>2</v>
      </c>
      <c r="R8655" s="7">
        <v>5</v>
      </c>
      <c r="S8655" s="7">
        <v>2.2000000000000002</v>
      </c>
      <c r="T8655" s="7">
        <f>Sales[[#This Row],[Sales]]/Sales[[#This Row],[Units]]</f>
        <v>3.6</v>
      </c>
      <c r="U8655" s="7">
        <f>Sales[[#This Row],[Cost]]/Sales[[#This Row],[Units]]</f>
        <v>1.1000000000000001</v>
      </c>
      <c r="V8655" s="7" t="str">
        <f>_xlfn.XLOOKUP(Sales[[#This Row],[Product ID]],Products[Product ID],Products[Factory])</f>
        <v>Lot's O' Nuts</v>
      </c>
      <c r="W8655" s="7" t="str">
        <f>_xlfn.XLOOKUP(Sales[[#This Row],[Product ID]],Products[Product ID],Products[Division])</f>
        <v>Chocolate</v>
      </c>
      <c r="X8655" s="30">
        <f>Sales[[#This Row],[Ship Date Corrected]]-Sales[[#This Row],[Order Date]]</f>
        <v>4</v>
      </c>
    </row>
    <row r="8656" spans="1:24" x14ac:dyDescent="0.25">
      <c r="A8656">
        <v>8922</v>
      </c>
      <c r="B8656" t="s">
        <v>7967</v>
      </c>
      <c r="C8656" s="1">
        <v>45564</v>
      </c>
      <c r="D8656" s="1">
        <v>47566</v>
      </c>
      <c r="E8656" s="1">
        <f>Sales[[#This Row],[Ship Date]]-2000</f>
        <v>45566</v>
      </c>
      <c r="F8656" t="s">
        <v>40</v>
      </c>
      <c r="G8656">
        <v>141509</v>
      </c>
      <c r="H8656" t="s">
        <v>20</v>
      </c>
      <c r="I8656" t="s">
        <v>54</v>
      </c>
      <c r="J8656" t="s">
        <v>22</v>
      </c>
      <c r="K8656" s="3">
        <v>90036</v>
      </c>
      <c r="L8656" t="s">
        <v>23</v>
      </c>
      <c r="M8656" t="s">
        <v>24</v>
      </c>
      <c r="N8656" t="s">
        <v>34</v>
      </c>
      <c r="O8656" t="s">
        <v>35</v>
      </c>
      <c r="P8656" s="7">
        <v>18</v>
      </c>
      <c r="Q8656">
        <v>5</v>
      </c>
      <c r="R8656" s="7">
        <v>12</v>
      </c>
      <c r="S8656" s="7">
        <v>6</v>
      </c>
      <c r="T8656" s="7">
        <f>Sales[[#This Row],[Sales]]/Sales[[#This Row],[Units]]</f>
        <v>3.6</v>
      </c>
      <c r="U8656" s="7">
        <f>Sales[[#This Row],[Cost]]/Sales[[#This Row],[Units]]</f>
        <v>1.2</v>
      </c>
      <c r="V8656" s="7" t="str">
        <f>_xlfn.XLOOKUP(Sales[[#This Row],[Product ID]],Products[Product ID],Products[Factory])</f>
        <v>Lot's O' Nuts</v>
      </c>
      <c r="W8656" s="7" t="str">
        <f>_xlfn.XLOOKUP(Sales[[#This Row],[Product ID]],Products[Product ID],Products[Division])</f>
        <v>Chocolate</v>
      </c>
      <c r="X8656" s="30">
        <f>Sales[[#This Row],[Ship Date Corrected]]-Sales[[#This Row],[Order Date]]</f>
        <v>2</v>
      </c>
    </row>
    <row r="8657" spans="1:24" x14ac:dyDescent="0.25">
      <c r="A8657">
        <v>1653</v>
      </c>
      <c r="B8657" t="s">
        <v>7968</v>
      </c>
      <c r="C8657" s="1">
        <v>44521</v>
      </c>
      <c r="D8657" s="1">
        <v>46526</v>
      </c>
      <c r="E8657" s="1">
        <f>Sales[[#This Row],[Ship Date]]-2000</f>
        <v>44526</v>
      </c>
      <c r="F8657" t="s">
        <v>19</v>
      </c>
      <c r="G8657">
        <v>154781</v>
      </c>
      <c r="H8657" t="s">
        <v>20</v>
      </c>
      <c r="I8657" t="s">
        <v>21</v>
      </c>
      <c r="J8657" t="s">
        <v>22</v>
      </c>
      <c r="K8657" s="3">
        <v>94110</v>
      </c>
      <c r="L8657" t="s">
        <v>23</v>
      </c>
      <c r="M8657" t="s">
        <v>24</v>
      </c>
      <c r="N8657" t="s">
        <v>46</v>
      </c>
      <c r="O8657" t="s">
        <v>47</v>
      </c>
      <c r="P8657" s="7">
        <v>6.98</v>
      </c>
      <c r="Q8657">
        <v>2</v>
      </c>
      <c r="R8657" s="7">
        <v>4.9800000000000004</v>
      </c>
      <c r="S8657" s="7">
        <v>2</v>
      </c>
      <c r="T8657" s="7">
        <f>Sales[[#This Row],[Sales]]/Sales[[#This Row],[Units]]</f>
        <v>3.49</v>
      </c>
      <c r="U8657" s="7">
        <f>Sales[[#This Row],[Cost]]/Sales[[#This Row],[Units]]</f>
        <v>1</v>
      </c>
      <c r="V8657" s="7" t="str">
        <f>_xlfn.XLOOKUP(Sales[[#This Row],[Product ID]],Products[Product ID],Products[Factory])</f>
        <v>Lot's O' Nuts</v>
      </c>
      <c r="W8657" s="7" t="str">
        <f>_xlfn.XLOOKUP(Sales[[#This Row],[Product ID]],Products[Product ID],Products[Division])</f>
        <v>Chocolate</v>
      </c>
      <c r="X8657" s="30">
        <f>Sales[[#This Row],[Ship Date Corrected]]-Sales[[#This Row],[Order Date]]</f>
        <v>5</v>
      </c>
    </row>
    <row r="8658" spans="1:24" x14ac:dyDescent="0.25">
      <c r="A8658">
        <v>1657</v>
      </c>
      <c r="B8658" t="s">
        <v>7969</v>
      </c>
      <c r="C8658" s="1">
        <v>44521</v>
      </c>
      <c r="D8658" s="1">
        <v>46526</v>
      </c>
      <c r="E8658" s="1">
        <f>Sales[[#This Row],[Ship Date]]-2000</f>
        <v>44526</v>
      </c>
      <c r="F8658" t="s">
        <v>19</v>
      </c>
      <c r="G8658">
        <v>154781</v>
      </c>
      <c r="H8658" t="s">
        <v>20</v>
      </c>
      <c r="I8658" t="s">
        <v>21</v>
      </c>
      <c r="J8658" t="s">
        <v>22</v>
      </c>
      <c r="K8658" s="3">
        <v>94110</v>
      </c>
      <c r="L8658" t="s">
        <v>23</v>
      </c>
      <c r="M8658" t="s">
        <v>24</v>
      </c>
      <c r="N8658" t="s">
        <v>34</v>
      </c>
      <c r="O8658" t="s">
        <v>35</v>
      </c>
      <c r="P8658" s="7">
        <v>3.6</v>
      </c>
      <c r="Q8658">
        <v>1</v>
      </c>
      <c r="R8658" s="7">
        <v>2.4</v>
      </c>
      <c r="S8658" s="7">
        <v>1.2</v>
      </c>
      <c r="T8658" s="7">
        <f>Sales[[#This Row],[Sales]]/Sales[[#This Row],[Units]]</f>
        <v>3.6</v>
      </c>
      <c r="U8658" s="7">
        <f>Sales[[#This Row],[Cost]]/Sales[[#This Row],[Units]]</f>
        <v>1.2</v>
      </c>
      <c r="V8658" s="7" t="str">
        <f>_xlfn.XLOOKUP(Sales[[#This Row],[Product ID]],Products[Product ID],Products[Factory])</f>
        <v>Lot's O' Nuts</v>
      </c>
      <c r="W8658" s="7" t="str">
        <f>_xlfn.XLOOKUP(Sales[[#This Row],[Product ID]],Products[Product ID],Products[Division])</f>
        <v>Chocolate</v>
      </c>
      <c r="X8658" s="30">
        <f>Sales[[#This Row],[Ship Date Corrected]]-Sales[[#This Row],[Order Date]]</f>
        <v>5</v>
      </c>
    </row>
    <row r="8659" spans="1:24" x14ac:dyDescent="0.25">
      <c r="A8659">
        <v>3303</v>
      </c>
      <c r="B8659" t="s">
        <v>7970</v>
      </c>
      <c r="C8659" s="1">
        <v>44828</v>
      </c>
      <c r="D8659" s="1">
        <v>46831</v>
      </c>
      <c r="E8659" s="1">
        <f>Sales[[#This Row],[Ship Date]]-2000</f>
        <v>44831</v>
      </c>
      <c r="F8659" t="s">
        <v>40</v>
      </c>
      <c r="G8659">
        <v>164308</v>
      </c>
      <c r="H8659" t="s">
        <v>20</v>
      </c>
      <c r="I8659" t="s">
        <v>1334</v>
      </c>
      <c r="J8659" t="s">
        <v>114</v>
      </c>
      <c r="K8659" s="3">
        <v>74012</v>
      </c>
      <c r="L8659" t="s">
        <v>23</v>
      </c>
      <c r="M8659" t="s">
        <v>44</v>
      </c>
      <c r="N8659" t="s">
        <v>28</v>
      </c>
      <c r="O8659" t="s">
        <v>29</v>
      </c>
      <c r="P8659" s="7">
        <v>21.6</v>
      </c>
      <c r="Q8659">
        <v>6</v>
      </c>
      <c r="R8659" s="7">
        <v>15</v>
      </c>
      <c r="S8659" s="7">
        <v>6.6</v>
      </c>
      <c r="T8659" s="7">
        <f>Sales[[#This Row],[Sales]]/Sales[[#This Row],[Units]]</f>
        <v>3.6</v>
      </c>
      <c r="U8659" s="7">
        <f>Sales[[#This Row],[Cost]]/Sales[[#This Row],[Units]]</f>
        <v>1.0999999999999999</v>
      </c>
      <c r="V8659" s="7" t="str">
        <f>_xlfn.XLOOKUP(Sales[[#This Row],[Product ID]],Products[Product ID],Products[Factory])</f>
        <v>Lot's O' Nuts</v>
      </c>
      <c r="W8659" s="7" t="str">
        <f>_xlfn.XLOOKUP(Sales[[#This Row],[Product ID]],Products[Product ID],Products[Division])</f>
        <v>Chocolate</v>
      </c>
      <c r="X8659" s="30">
        <f>Sales[[#This Row],[Ship Date Corrected]]-Sales[[#This Row],[Order Date]]</f>
        <v>3</v>
      </c>
    </row>
    <row r="8660" spans="1:24" x14ac:dyDescent="0.25">
      <c r="A8660">
        <v>5320</v>
      </c>
      <c r="B8660" t="s">
        <v>7971</v>
      </c>
      <c r="C8660" s="1">
        <v>45135</v>
      </c>
      <c r="D8660" s="1">
        <v>47141</v>
      </c>
      <c r="E8660" s="1">
        <f>Sales[[#This Row],[Ship Date]]-2000</f>
        <v>45141</v>
      </c>
      <c r="F8660" t="s">
        <v>19</v>
      </c>
      <c r="G8660">
        <v>143924</v>
      </c>
      <c r="H8660" t="s">
        <v>20</v>
      </c>
      <c r="I8660" t="s">
        <v>4513</v>
      </c>
      <c r="J8660" t="s">
        <v>96</v>
      </c>
      <c r="K8660" s="3">
        <v>49423</v>
      </c>
      <c r="L8660" t="s">
        <v>23</v>
      </c>
      <c r="M8660" t="s">
        <v>44</v>
      </c>
      <c r="N8660" t="s">
        <v>46</v>
      </c>
      <c r="O8660" t="s">
        <v>47</v>
      </c>
      <c r="P8660" s="7">
        <v>24.43</v>
      </c>
      <c r="Q8660">
        <v>7</v>
      </c>
      <c r="R8660" s="7">
        <v>17.43</v>
      </c>
      <c r="S8660" s="7">
        <v>7</v>
      </c>
      <c r="T8660" s="7">
        <f>Sales[[#This Row],[Sales]]/Sales[[#This Row],[Units]]</f>
        <v>3.4899999999999998</v>
      </c>
      <c r="U8660" s="7">
        <f>Sales[[#This Row],[Cost]]/Sales[[#This Row],[Units]]</f>
        <v>1</v>
      </c>
      <c r="V8660" s="7" t="str">
        <f>_xlfn.XLOOKUP(Sales[[#This Row],[Product ID]],Products[Product ID],Products[Factory])</f>
        <v>Lot's O' Nuts</v>
      </c>
      <c r="W8660" s="7" t="str">
        <f>_xlfn.XLOOKUP(Sales[[#This Row],[Product ID]],Products[Product ID],Products[Division])</f>
        <v>Chocolate</v>
      </c>
      <c r="X8660" s="30">
        <f>Sales[[#This Row],[Ship Date Corrected]]-Sales[[#This Row],[Order Date]]</f>
        <v>6</v>
      </c>
    </row>
    <row r="8661" spans="1:24" x14ac:dyDescent="0.25">
      <c r="A8661">
        <v>5322</v>
      </c>
      <c r="B8661" t="s">
        <v>7972</v>
      </c>
      <c r="C8661" s="1">
        <v>45135</v>
      </c>
      <c r="D8661" s="1">
        <v>47141</v>
      </c>
      <c r="E8661" s="1">
        <f>Sales[[#This Row],[Ship Date]]-2000</f>
        <v>45141</v>
      </c>
      <c r="F8661" t="s">
        <v>19</v>
      </c>
      <c r="G8661">
        <v>143924</v>
      </c>
      <c r="H8661" t="s">
        <v>20</v>
      </c>
      <c r="I8661" t="s">
        <v>4513</v>
      </c>
      <c r="J8661" t="s">
        <v>96</v>
      </c>
      <c r="K8661" s="3">
        <v>49423</v>
      </c>
      <c r="L8661" t="s">
        <v>23</v>
      </c>
      <c r="M8661" t="s">
        <v>44</v>
      </c>
      <c r="N8661" t="s">
        <v>25</v>
      </c>
      <c r="O8661" t="s">
        <v>26</v>
      </c>
      <c r="P8661" s="7">
        <v>7.5</v>
      </c>
      <c r="Q8661">
        <v>2</v>
      </c>
      <c r="R8661" s="7">
        <v>4.9000000000000004</v>
      </c>
      <c r="S8661" s="7">
        <v>2.6</v>
      </c>
      <c r="T8661" s="7">
        <f>Sales[[#This Row],[Sales]]/Sales[[#This Row],[Units]]</f>
        <v>3.75</v>
      </c>
      <c r="U8661" s="7">
        <f>Sales[[#This Row],[Cost]]/Sales[[#This Row],[Units]]</f>
        <v>1.3</v>
      </c>
      <c r="V8661" s="7" t="str">
        <f>_xlfn.XLOOKUP(Sales[[#This Row],[Product ID]],Products[Product ID],Products[Factory])</f>
        <v>Wicked Choccy's</v>
      </c>
      <c r="W8661" s="7" t="str">
        <f>_xlfn.XLOOKUP(Sales[[#This Row],[Product ID]],Products[Product ID],Products[Division])</f>
        <v>Chocolate</v>
      </c>
      <c r="X8661" s="30">
        <f>Sales[[#This Row],[Ship Date Corrected]]-Sales[[#This Row],[Order Date]]</f>
        <v>6</v>
      </c>
    </row>
    <row r="8662" spans="1:24" x14ac:dyDescent="0.25">
      <c r="A8662">
        <v>6367</v>
      </c>
      <c r="B8662" t="s">
        <v>7973</v>
      </c>
      <c r="C8662" s="1">
        <v>45254</v>
      </c>
      <c r="D8662" s="1">
        <v>47261</v>
      </c>
      <c r="E8662" s="1">
        <f>Sales[[#This Row],[Ship Date]]-2000</f>
        <v>45261</v>
      </c>
      <c r="F8662" t="s">
        <v>19</v>
      </c>
      <c r="G8662">
        <v>113726</v>
      </c>
      <c r="H8662" t="s">
        <v>20</v>
      </c>
      <c r="I8662" t="s">
        <v>128</v>
      </c>
      <c r="J8662" t="s">
        <v>129</v>
      </c>
      <c r="K8662" s="3">
        <v>98105</v>
      </c>
      <c r="L8662" t="s">
        <v>23</v>
      </c>
      <c r="M8662" t="s">
        <v>24</v>
      </c>
      <c r="N8662" t="s">
        <v>46</v>
      </c>
      <c r="O8662" t="s">
        <v>47</v>
      </c>
      <c r="P8662" s="7">
        <v>10.47</v>
      </c>
      <c r="Q8662">
        <v>3</v>
      </c>
      <c r="R8662" s="7">
        <v>7.47</v>
      </c>
      <c r="S8662" s="7">
        <v>3</v>
      </c>
      <c r="T8662" s="7">
        <f>Sales[[#This Row],[Sales]]/Sales[[#This Row],[Units]]</f>
        <v>3.49</v>
      </c>
      <c r="U8662" s="7">
        <f>Sales[[#This Row],[Cost]]/Sales[[#This Row],[Units]]</f>
        <v>1</v>
      </c>
      <c r="V8662" s="7" t="str">
        <f>_xlfn.XLOOKUP(Sales[[#This Row],[Product ID]],Products[Product ID],Products[Factory])</f>
        <v>Lot's O' Nuts</v>
      </c>
      <c r="W8662" s="7" t="str">
        <f>_xlfn.XLOOKUP(Sales[[#This Row],[Product ID]],Products[Product ID],Products[Division])</f>
        <v>Chocolate</v>
      </c>
      <c r="X8662" s="30">
        <f>Sales[[#This Row],[Ship Date Corrected]]-Sales[[#This Row],[Order Date]]</f>
        <v>7</v>
      </c>
    </row>
    <row r="8663" spans="1:24" x14ac:dyDescent="0.25">
      <c r="A8663">
        <v>6679</v>
      </c>
      <c r="B8663" t="s">
        <v>7974</v>
      </c>
      <c r="C8663" s="1">
        <v>45277</v>
      </c>
      <c r="D8663" s="1">
        <v>47282</v>
      </c>
      <c r="E8663" s="1">
        <f>Sales[[#This Row],[Ship Date]]-2000</f>
        <v>45282</v>
      </c>
      <c r="F8663" t="s">
        <v>19</v>
      </c>
      <c r="G8663">
        <v>155383</v>
      </c>
      <c r="H8663" t="s">
        <v>20</v>
      </c>
      <c r="I8663" t="s">
        <v>128</v>
      </c>
      <c r="J8663" t="s">
        <v>129</v>
      </c>
      <c r="K8663" s="3">
        <v>98115</v>
      </c>
      <c r="L8663" t="s">
        <v>23</v>
      </c>
      <c r="M8663" t="s">
        <v>24</v>
      </c>
      <c r="N8663" t="s">
        <v>37</v>
      </c>
      <c r="O8663" t="s">
        <v>38</v>
      </c>
      <c r="P8663" s="7">
        <v>9.75</v>
      </c>
      <c r="Q8663">
        <v>3</v>
      </c>
      <c r="R8663" s="7">
        <v>6.33</v>
      </c>
      <c r="S8663" s="7">
        <v>3.42</v>
      </c>
      <c r="T8663" s="7">
        <f>Sales[[#This Row],[Sales]]/Sales[[#This Row],[Units]]</f>
        <v>3.25</v>
      </c>
      <c r="U8663" s="7">
        <f>Sales[[#This Row],[Cost]]/Sales[[#This Row],[Units]]</f>
        <v>1.1399999999999999</v>
      </c>
      <c r="V8663" s="7" t="str">
        <f>_xlfn.XLOOKUP(Sales[[#This Row],[Product ID]],Products[Product ID],Products[Factory])</f>
        <v>Wicked Choccy's</v>
      </c>
      <c r="W8663" s="7" t="str">
        <f>_xlfn.XLOOKUP(Sales[[#This Row],[Product ID]],Products[Product ID],Products[Division])</f>
        <v>Chocolate</v>
      </c>
      <c r="X8663" s="30">
        <f>Sales[[#This Row],[Ship Date Corrected]]-Sales[[#This Row],[Order Date]]</f>
        <v>5</v>
      </c>
    </row>
    <row r="8664" spans="1:24" x14ac:dyDescent="0.25">
      <c r="A8664">
        <v>8435</v>
      </c>
      <c r="B8664" t="s">
        <v>7975</v>
      </c>
      <c r="C8664" s="1">
        <v>45530</v>
      </c>
      <c r="D8664" s="1">
        <v>47536</v>
      </c>
      <c r="E8664" s="1">
        <f>Sales[[#This Row],[Ship Date]]-2000</f>
        <v>45536</v>
      </c>
      <c r="F8664" t="s">
        <v>19</v>
      </c>
      <c r="G8664">
        <v>128475</v>
      </c>
      <c r="H8664" t="s">
        <v>20</v>
      </c>
      <c r="I8664" t="s">
        <v>421</v>
      </c>
      <c r="J8664" t="s">
        <v>74</v>
      </c>
      <c r="K8664" s="3">
        <v>31907</v>
      </c>
      <c r="L8664" t="s">
        <v>23</v>
      </c>
      <c r="M8664" t="s">
        <v>67</v>
      </c>
      <c r="N8664" t="s">
        <v>46</v>
      </c>
      <c r="O8664" t="s">
        <v>47</v>
      </c>
      <c r="P8664" s="7">
        <v>6.98</v>
      </c>
      <c r="Q8664">
        <v>2</v>
      </c>
      <c r="R8664" s="7">
        <v>4.9800000000000004</v>
      </c>
      <c r="S8664" s="7">
        <v>2</v>
      </c>
      <c r="T8664" s="7">
        <f>Sales[[#This Row],[Sales]]/Sales[[#This Row],[Units]]</f>
        <v>3.49</v>
      </c>
      <c r="U8664" s="7">
        <f>Sales[[#This Row],[Cost]]/Sales[[#This Row],[Units]]</f>
        <v>1</v>
      </c>
      <c r="V8664" s="7" t="str">
        <f>_xlfn.XLOOKUP(Sales[[#This Row],[Product ID]],Products[Product ID],Products[Factory])</f>
        <v>Lot's O' Nuts</v>
      </c>
      <c r="W8664" s="7" t="str">
        <f>_xlfn.XLOOKUP(Sales[[#This Row],[Product ID]],Products[Product ID],Products[Division])</f>
        <v>Chocolate</v>
      </c>
      <c r="X8664" s="30">
        <f>Sales[[#This Row],[Ship Date Corrected]]-Sales[[#This Row],[Order Date]]</f>
        <v>6</v>
      </c>
    </row>
    <row r="8665" spans="1:24" x14ac:dyDescent="0.25">
      <c r="A8665">
        <v>1890</v>
      </c>
      <c r="B8665" t="s">
        <v>7976</v>
      </c>
      <c r="C8665" s="1">
        <v>44546</v>
      </c>
      <c r="D8665" s="1">
        <v>46550</v>
      </c>
      <c r="E8665" s="1">
        <f>Sales[[#This Row],[Ship Date]]-2000</f>
        <v>44550</v>
      </c>
      <c r="F8665" t="s">
        <v>19</v>
      </c>
      <c r="G8665">
        <v>151379</v>
      </c>
      <c r="H8665" t="s">
        <v>20</v>
      </c>
      <c r="I8665" t="s">
        <v>95</v>
      </c>
      <c r="J8665" t="s">
        <v>96</v>
      </c>
      <c r="K8665" s="3">
        <v>48227</v>
      </c>
      <c r="L8665" t="s">
        <v>23</v>
      </c>
      <c r="M8665" t="s">
        <v>44</v>
      </c>
      <c r="N8665" t="s">
        <v>37</v>
      </c>
      <c r="O8665" t="s">
        <v>38</v>
      </c>
      <c r="P8665" s="7">
        <v>16.25</v>
      </c>
      <c r="Q8665">
        <v>5</v>
      </c>
      <c r="R8665" s="7">
        <v>10.55</v>
      </c>
      <c r="S8665" s="7">
        <v>5.7</v>
      </c>
      <c r="T8665" s="7">
        <f>Sales[[#This Row],[Sales]]/Sales[[#This Row],[Units]]</f>
        <v>3.25</v>
      </c>
      <c r="U8665" s="7">
        <f>Sales[[#This Row],[Cost]]/Sales[[#This Row],[Units]]</f>
        <v>1.1400000000000001</v>
      </c>
      <c r="V8665" s="7" t="str">
        <f>_xlfn.XLOOKUP(Sales[[#This Row],[Product ID]],Products[Product ID],Products[Factory])</f>
        <v>Wicked Choccy's</v>
      </c>
      <c r="W8665" s="7" t="str">
        <f>_xlfn.XLOOKUP(Sales[[#This Row],[Product ID]],Products[Product ID],Products[Division])</f>
        <v>Chocolate</v>
      </c>
      <c r="X8665" s="30">
        <f>Sales[[#This Row],[Ship Date Corrected]]-Sales[[#This Row],[Order Date]]</f>
        <v>4</v>
      </c>
    </row>
    <row r="8666" spans="1:24" x14ac:dyDescent="0.25">
      <c r="A8666">
        <v>2906</v>
      </c>
      <c r="B8666" t="s">
        <v>7977</v>
      </c>
      <c r="C8666" s="1">
        <v>44773</v>
      </c>
      <c r="D8666" s="1">
        <v>46779</v>
      </c>
      <c r="E8666" s="1">
        <f>Sales[[#This Row],[Ship Date]]-2000</f>
        <v>44779</v>
      </c>
      <c r="F8666" t="s">
        <v>19</v>
      </c>
      <c r="G8666">
        <v>111017</v>
      </c>
      <c r="H8666" t="s">
        <v>20</v>
      </c>
      <c r="I8666" t="s">
        <v>5942</v>
      </c>
      <c r="J8666" t="s">
        <v>90</v>
      </c>
      <c r="K8666" s="3">
        <v>63116</v>
      </c>
      <c r="L8666" t="s">
        <v>23</v>
      </c>
      <c r="M8666" t="s">
        <v>44</v>
      </c>
      <c r="N8666" t="s">
        <v>28</v>
      </c>
      <c r="O8666" t="s">
        <v>29</v>
      </c>
      <c r="P8666" s="7">
        <v>10.8</v>
      </c>
      <c r="Q8666">
        <v>3</v>
      </c>
      <c r="R8666" s="7">
        <v>7.5</v>
      </c>
      <c r="S8666" s="7">
        <v>3.3</v>
      </c>
      <c r="T8666" s="7">
        <f>Sales[[#This Row],[Sales]]/Sales[[#This Row],[Units]]</f>
        <v>3.6</v>
      </c>
      <c r="U8666" s="7">
        <f>Sales[[#This Row],[Cost]]/Sales[[#This Row],[Units]]</f>
        <v>1.0999999999999999</v>
      </c>
      <c r="V8666" s="7" t="str">
        <f>_xlfn.XLOOKUP(Sales[[#This Row],[Product ID]],Products[Product ID],Products[Factory])</f>
        <v>Lot's O' Nuts</v>
      </c>
      <c r="W8666" s="7" t="str">
        <f>_xlfn.XLOOKUP(Sales[[#This Row],[Product ID]],Products[Product ID],Products[Division])</f>
        <v>Chocolate</v>
      </c>
      <c r="X8666" s="30">
        <f>Sales[[#This Row],[Ship Date Corrected]]-Sales[[#This Row],[Order Date]]</f>
        <v>6</v>
      </c>
    </row>
    <row r="8667" spans="1:24" x14ac:dyDescent="0.25">
      <c r="A8667">
        <v>3630</v>
      </c>
      <c r="B8667" t="s">
        <v>7978</v>
      </c>
      <c r="C8667" s="1">
        <v>44875</v>
      </c>
      <c r="D8667" s="1">
        <v>46879</v>
      </c>
      <c r="E8667" s="1">
        <f>Sales[[#This Row],[Ship Date]]-2000</f>
        <v>44879</v>
      </c>
      <c r="F8667" t="s">
        <v>72</v>
      </c>
      <c r="G8667">
        <v>158659</v>
      </c>
      <c r="H8667" t="s">
        <v>20</v>
      </c>
      <c r="I8667" t="s">
        <v>402</v>
      </c>
      <c r="J8667" t="s">
        <v>152</v>
      </c>
      <c r="K8667" s="3">
        <v>47374</v>
      </c>
      <c r="L8667" t="s">
        <v>23</v>
      </c>
      <c r="M8667" t="s">
        <v>44</v>
      </c>
      <c r="N8667" t="s">
        <v>37</v>
      </c>
      <c r="O8667" t="s">
        <v>38</v>
      </c>
      <c r="P8667" s="7">
        <v>16.25</v>
      </c>
      <c r="Q8667">
        <v>5</v>
      </c>
      <c r="R8667" s="7">
        <v>10.55</v>
      </c>
      <c r="S8667" s="7">
        <v>5.7</v>
      </c>
      <c r="T8667" s="7">
        <f>Sales[[#This Row],[Sales]]/Sales[[#This Row],[Units]]</f>
        <v>3.25</v>
      </c>
      <c r="U8667" s="7">
        <f>Sales[[#This Row],[Cost]]/Sales[[#This Row],[Units]]</f>
        <v>1.1400000000000001</v>
      </c>
      <c r="V8667" s="7" t="str">
        <f>_xlfn.XLOOKUP(Sales[[#This Row],[Product ID]],Products[Product ID],Products[Factory])</f>
        <v>Wicked Choccy's</v>
      </c>
      <c r="W8667" s="7" t="str">
        <f>_xlfn.XLOOKUP(Sales[[#This Row],[Product ID]],Products[Product ID],Products[Division])</f>
        <v>Chocolate</v>
      </c>
      <c r="X8667" s="30">
        <f>Sales[[#This Row],[Ship Date Corrected]]-Sales[[#This Row],[Order Date]]</f>
        <v>4</v>
      </c>
    </row>
    <row r="8668" spans="1:24" x14ac:dyDescent="0.25">
      <c r="A8668">
        <v>5166</v>
      </c>
      <c r="B8668" t="s">
        <v>7979</v>
      </c>
      <c r="C8668" s="1">
        <v>45114</v>
      </c>
      <c r="D8668" s="1">
        <v>47119</v>
      </c>
      <c r="E8668" s="1">
        <f>Sales[[#This Row],[Ship Date]]-2000</f>
        <v>45119</v>
      </c>
      <c r="F8668" t="s">
        <v>19</v>
      </c>
      <c r="G8668">
        <v>114713</v>
      </c>
      <c r="H8668" t="s">
        <v>20</v>
      </c>
      <c r="I8668" t="s">
        <v>1226</v>
      </c>
      <c r="J8668" t="s">
        <v>260</v>
      </c>
      <c r="K8668" s="3">
        <v>33012</v>
      </c>
      <c r="L8668" t="s">
        <v>23</v>
      </c>
      <c r="M8668" t="s">
        <v>67</v>
      </c>
      <c r="N8668" t="s">
        <v>34</v>
      </c>
      <c r="O8668" t="s">
        <v>35</v>
      </c>
      <c r="P8668" s="7">
        <v>25.2</v>
      </c>
      <c r="Q8668">
        <v>7</v>
      </c>
      <c r="R8668" s="7">
        <v>16.8</v>
      </c>
      <c r="S8668" s="7">
        <v>8.4</v>
      </c>
      <c r="T8668" s="7">
        <f>Sales[[#This Row],[Sales]]/Sales[[#This Row],[Units]]</f>
        <v>3.6</v>
      </c>
      <c r="U8668" s="7">
        <f>Sales[[#This Row],[Cost]]/Sales[[#This Row],[Units]]</f>
        <v>1.2</v>
      </c>
      <c r="V8668" s="7" t="str">
        <f>_xlfn.XLOOKUP(Sales[[#This Row],[Product ID]],Products[Product ID],Products[Factory])</f>
        <v>Lot's O' Nuts</v>
      </c>
      <c r="W8668" s="7" t="str">
        <f>_xlfn.XLOOKUP(Sales[[#This Row],[Product ID]],Products[Product ID],Products[Division])</f>
        <v>Chocolate</v>
      </c>
      <c r="X8668" s="30">
        <f>Sales[[#This Row],[Ship Date Corrected]]-Sales[[#This Row],[Order Date]]</f>
        <v>5</v>
      </c>
    </row>
    <row r="8669" spans="1:24" x14ac:dyDescent="0.25">
      <c r="A8669">
        <v>5672</v>
      </c>
      <c r="B8669" t="s">
        <v>7980</v>
      </c>
      <c r="C8669" s="1">
        <v>45179</v>
      </c>
      <c r="D8669" s="1">
        <v>47184</v>
      </c>
      <c r="E8669" s="1">
        <f>Sales[[#This Row],[Ship Date]]-2000</f>
        <v>45184</v>
      </c>
      <c r="F8669" t="s">
        <v>19</v>
      </c>
      <c r="G8669">
        <v>112277</v>
      </c>
      <c r="H8669" t="s">
        <v>20</v>
      </c>
      <c r="I8669" t="s">
        <v>671</v>
      </c>
      <c r="J8669" t="s">
        <v>260</v>
      </c>
      <c r="K8669" s="3">
        <v>33311</v>
      </c>
      <c r="L8669" t="s">
        <v>23</v>
      </c>
      <c r="M8669" t="s">
        <v>67</v>
      </c>
      <c r="N8669" t="s">
        <v>46</v>
      </c>
      <c r="O8669" t="s">
        <v>47</v>
      </c>
      <c r="P8669" s="7">
        <v>24.43</v>
      </c>
      <c r="Q8669">
        <v>7</v>
      </c>
      <c r="R8669" s="7">
        <v>17.43</v>
      </c>
      <c r="S8669" s="7">
        <v>7</v>
      </c>
      <c r="T8669" s="7">
        <f>Sales[[#This Row],[Sales]]/Sales[[#This Row],[Units]]</f>
        <v>3.4899999999999998</v>
      </c>
      <c r="U8669" s="7">
        <f>Sales[[#This Row],[Cost]]/Sales[[#This Row],[Units]]</f>
        <v>1</v>
      </c>
      <c r="V8669" s="7" t="str">
        <f>_xlfn.XLOOKUP(Sales[[#This Row],[Product ID]],Products[Product ID],Products[Factory])</f>
        <v>Lot's O' Nuts</v>
      </c>
      <c r="W8669" s="7" t="str">
        <f>_xlfn.XLOOKUP(Sales[[#This Row],[Product ID]],Products[Product ID],Products[Division])</f>
        <v>Chocolate</v>
      </c>
      <c r="X8669" s="30">
        <f>Sales[[#This Row],[Ship Date Corrected]]-Sales[[#This Row],[Order Date]]</f>
        <v>5</v>
      </c>
    </row>
    <row r="8670" spans="1:24" x14ac:dyDescent="0.25">
      <c r="A8670">
        <v>5701</v>
      </c>
      <c r="B8670" t="s">
        <v>7981</v>
      </c>
      <c r="C8670" s="1">
        <v>45181</v>
      </c>
      <c r="D8670" s="1">
        <v>47187</v>
      </c>
      <c r="E8670" s="1">
        <f>Sales[[#This Row],[Ship Date]]-2000</f>
        <v>45187</v>
      </c>
      <c r="F8670" t="s">
        <v>19</v>
      </c>
      <c r="G8670">
        <v>152457</v>
      </c>
      <c r="H8670" t="s">
        <v>20</v>
      </c>
      <c r="I8670" t="s">
        <v>571</v>
      </c>
      <c r="J8670" t="s">
        <v>96</v>
      </c>
      <c r="K8670" s="3">
        <v>48066</v>
      </c>
      <c r="L8670" t="s">
        <v>23</v>
      </c>
      <c r="M8670" t="s">
        <v>44</v>
      </c>
      <c r="N8670" t="s">
        <v>25</v>
      </c>
      <c r="O8670" t="s">
        <v>26</v>
      </c>
      <c r="P8670" s="7">
        <v>11.25</v>
      </c>
      <c r="Q8670">
        <v>3</v>
      </c>
      <c r="R8670" s="7">
        <v>7.35</v>
      </c>
      <c r="S8670" s="7">
        <v>3.9</v>
      </c>
      <c r="T8670" s="7">
        <f>Sales[[#This Row],[Sales]]/Sales[[#This Row],[Units]]</f>
        <v>3.75</v>
      </c>
      <c r="U8670" s="7">
        <f>Sales[[#This Row],[Cost]]/Sales[[#This Row],[Units]]</f>
        <v>1.3</v>
      </c>
      <c r="V8670" s="7" t="str">
        <f>_xlfn.XLOOKUP(Sales[[#This Row],[Product ID]],Products[Product ID],Products[Factory])</f>
        <v>Wicked Choccy's</v>
      </c>
      <c r="W8670" s="7" t="str">
        <f>_xlfn.XLOOKUP(Sales[[#This Row],[Product ID]],Products[Product ID],Products[Division])</f>
        <v>Chocolate</v>
      </c>
      <c r="X8670" s="30">
        <f>Sales[[#This Row],[Ship Date Corrected]]-Sales[[#This Row],[Order Date]]</f>
        <v>6</v>
      </c>
    </row>
    <row r="8671" spans="1:24" x14ac:dyDescent="0.25">
      <c r="A8671">
        <v>5827</v>
      </c>
      <c r="B8671" t="s">
        <v>7982</v>
      </c>
      <c r="C8671" s="1">
        <v>45194</v>
      </c>
      <c r="D8671" s="1">
        <v>47199</v>
      </c>
      <c r="E8671" s="1">
        <f>Sales[[#This Row],[Ship Date]]-2000</f>
        <v>45199</v>
      </c>
      <c r="F8671" t="s">
        <v>19</v>
      </c>
      <c r="G8671">
        <v>124163</v>
      </c>
      <c r="H8671" t="s">
        <v>20</v>
      </c>
      <c r="I8671" t="s">
        <v>3159</v>
      </c>
      <c r="J8671" t="s">
        <v>419</v>
      </c>
      <c r="K8671" s="3">
        <v>54601</v>
      </c>
      <c r="L8671" t="s">
        <v>23</v>
      </c>
      <c r="M8671" t="s">
        <v>44</v>
      </c>
      <c r="N8671" t="s">
        <v>25</v>
      </c>
      <c r="O8671" t="s">
        <v>26</v>
      </c>
      <c r="P8671" s="7">
        <v>7.5</v>
      </c>
      <c r="Q8671">
        <v>2</v>
      </c>
      <c r="R8671" s="7">
        <v>4.9000000000000004</v>
      </c>
      <c r="S8671" s="7">
        <v>2.6</v>
      </c>
      <c r="T8671" s="7">
        <f>Sales[[#This Row],[Sales]]/Sales[[#This Row],[Units]]</f>
        <v>3.75</v>
      </c>
      <c r="U8671" s="7">
        <f>Sales[[#This Row],[Cost]]/Sales[[#This Row],[Units]]</f>
        <v>1.3</v>
      </c>
      <c r="V8671" s="7" t="str">
        <f>_xlfn.XLOOKUP(Sales[[#This Row],[Product ID]],Products[Product ID],Products[Factory])</f>
        <v>Wicked Choccy's</v>
      </c>
      <c r="W8671" s="7" t="str">
        <f>_xlfn.XLOOKUP(Sales[[#This Row],[Product ID]],Products[Product ID],Products[Division])</f>
        <v>Chocolate</v>
      </c>
      <c r="X8671" s="30">
        <f>Sales[[#This Row],[Ship Date Corrected]]-Sales[[#This Row],[Order Date]]</f>
        <v>5</v>
      </c>
    </row>
    <row r="8672" spans="1:24" x14ac:dyDescent="0.25">
      <c r="A8672">
        <v>5828</v>
      </c>
      <c r="B8672" t="s">
        <v>7983</v>
      </c>
      <c r="C8672" s="1">
        <v>45194</v>
      </c>
      <c r="D8672" s="1">
        <v>47199</v>
      </c>
      <c r="E8672" s="1">
        <f>Sales[[#This Row],[Ship Date]]-2000</f>
        <v>45199</v>
      </c>
      <c r="F8672" t="s">
        <v>19</v>
      </c>
      <c r="G8672">
        <v>124163</v>
      </c>
      <c r="H8672" t="s">
        <v>20</v>
      </c>
      <c r="I8672" t="s">
        <v>3159</v>
      </c>
      <c r="J8672" t="s">
        <v>419</v>
      </c>
      <c r="K8672" s="3">
        <v>54601</v>
      </c>
      <c r="L8672" t="s">
        <v>153</v>
      </c>
      <c r="M8672" t="s">
        <v>44</v>
      </c>
      <c r="N8672" t="s">
        <v>357</v>
      </c>
      <c r="O8672" t="s">
        <v>358</v>
      </c>
      <c r="P8672" s="7">
        <v>220</v>
      </c>
      <c r="Q8672">
        <v>11</v>
      </c>
      <c r="R8672" s="7">
        <v>110</v>
      </c>
      <c r="S8672" s="7">
        <v>110</v>
      </c>
      <c r="T8672" s="7">
        <f>Sales[[#This Row],[Sales]]/Sales[[#This Row],[Units]]</f>
        <v>20</v>
      </c>
      <c r="U8672" s="7">
        <f>Sales[[#This Row],[Cost]]/Sales[[#This Row],[Units]]</f>
        <v>10</v>
      </c>
      <c r="V8672" s="7" t="str">
        <f>_xlfn.XLOOKUP(Sales[[#This Row],[Product ID]],Products[Product ID],Products[Factory])</f>
        <v>Secret Factory</v>
      </c>
      <c r="W8672" s="7" t="str">
        <f>_xlfn.XLOOKUP(Sales[[#This Row],[Product ID]],Products[Product ID],Products[Division])</f>
        <v>Other</v>
      </c>
      <c r="X8672" s="30">
        <f>Sales[[#This Row],[Ship Date Corrected]]-Sales[[#This Row],[Order Date]]</f>
        <v>5</v>
      </c>
    </row>
    <row r="8673" spans="1:24" x14ac:dyDescent="0.25">
      <c r="A8673">
        <v>5831</v>
      </c>
      <c r="B8673" t="s">
        <v>7984</v>
      </c>
      <c r="C8673" s="1">
        <v>45194</v>
      </c>
      <c r="D8673" s="1">
        <v>47199</v>
      </c>
      <c r="E8673" s="1">
        <f>Sales[[#This Row],[Ship Date]]-2000</f>
        <v>45199</v>
      </c>
      <c r="F8673" t="s">
        <v>19</v>
      </c>
      <c r="G8673">
        <v>124163</v>
      </c>
      <c r="H8673" t="s">
        <v>20</v>
      </c>
      <c r="I8673" t="s">
        <v>3159</v>
      </c>
      <c r="J8673" t="s">
        <v>419</v>
      </c>
      <c r="K8673" s="3">
        <v>54601</v>
      </c>
      <c r="L8673" t="s">
        <v>23</v>
      </c>
      <c r="M8673" t="s">
        <v>44</v>
      </c>
      <c r="N8673" t="s">
        <v>28</v>
      </c>
      <c r="O8673" t="s">
        <v>29</v>
      </c>
      <c r="P8673" s="7">
        <v>3.6</v>
      </c>
      <c r="Q8673">
        <v>1</v>
      </c>
      <c r="R8673" s="7">
        <v>2.5</v>
      </c>
      <c r="S8673" s="7">
        <v>1.1000000000000001</v>
      </c>
      <c r="T8673" s="7">
        <f>Sales[[#This Row],[Sales]]/Sales[[#This Row],[Units]]</f>
        <v>3.6</v>
      </c>
      <c r="U8673" s="7">
        <f>Sales[[#This Row],[Cost]]/Sales[[#This Row],[Units]]</f>
        <v>1.1000000000000001</v>
      </c>
      <c r="V8673" s="7" t="str">
        <f>_xlfn.XLOOKUP(Sales[[#This Row],[Product ID]],Products[Product ID],Products[Factory])</f>
        <v>Lot's O' Nuts</v>
      </c>
      <c r="W8673" s="7" t="str">
        <f>_xlfn.XLOOKUP(Sales[[#This Row],[Product ID]],Products[Product ID],Products[Division])</f>
        <v>Chocolate</v>
      </c>
      <c r="X8673" s="30">
        <f>Sales[[#This Row],[Ship Date Corrected]]-Sales[[#This Row],[Order Date]]</f>
        <v>5</v>
      </c>
    </row>
    <row r="8674" spans="1:24" x14ac:dyDescent="0.25">
      <c r="A8674">
        <v>5842</v>
      </c>
      <c r="B8674" t="s">
        <v>7985</v>
      </c>
      <c r="C8674" s="1">
        <v>45194</v>
      </c>
      <c r="D8674" s="1">
        <v>47199</v>
      </c>
      <c r="E8674" s="1">
        <f>Sales[[#This Row],[Ship Date]]-2000</f>
        <v>45199</v>
      </c>
      <c r="F8674" t="s">
        <v>19</v>
      </c>
      <c r="G8674">
        <v>124163</v>
      </c>
      <c r="H8674" t="s">
        <v>20</v>
      </c>
      <c r="I8674" t="s">
        <v>3159</v>
      </c>
      <c r="J8674" t="s">
        <v>419</v>
      </c>
      <c r="K8674" s="3">
        <v>54601</v>
      </c>
      <c r="L8674" t="s">
        <v>23</v>
      </c>
      <c r="M8674" t="s">
        <v>44</v>
      </c>
      <c r="N8674" t="s">
        <v>37</v>
      </c>
      <c r="O8674" t="s">
        <v>38</v>
      </c>
      <c r="P8674" s="7">
        <v>16.25</v>
      </c>
      <c r="Q8674">
        <v>5</v>
      </c>
      <c r="R8674" s="7">
        <v>10.55</v>
      </c>
      <c r="S8674" s="7">
        <v>5.7</v>
      </c>
      <c r="T8674" s="7">
        <f>Sales[[#This Row],[Sales]]/Sales[[#This Row],[Units]]</f>
        <v>3.25</v>
      </c>
      <c r="U8674" s="7">
        <f>Sales[[#This Row],[Cost]]/Sales[[#This Row],[Units]]</f>
        <v>1.1400000000000001</v>
      </c>
      <c r="V8674" s="7" t="str">
        <f>_xlfn.XLOOKUP(Sales[[#This Row],[Product ID]],Products[Product ID],Products[Factory])</f>
        <v>Wicked Choccy's</v>
      </c>
      <c r="W8674" s="7" t="str">
        <f>_xlfn.XLOOKUP(Sales[[#This Row],[Product ID]],Products[Product ID],Products[Division])</f>
        <v>Chocolate</v>
      </c>
      <c r="X8674" s="30">
        <f>Sales[[#This Row],[Ship Date Corrected]]-Sales[[#This Row],[Order Date]]</f>
        <v>5</v>
      </c>
    </row>
    <row r="8675" spans="1:24" x14ac:dyDescent="0.25">
      <c r="A8675">
        <v>6611</v>
      </c>
      <c r="B8675" t="s">
        <v>7986</v>
      </c>
      <c r="C8675" s="1">
        <v>45271</v>
      </c>
      <c r="D8675" s="1">
        <v>47274</v>
      </c>
      <c r="E8675" s="1">
        <f>Sales[[#This Row],[Ship Date]]-2000</f>
        <v>45274</v>
      </c>
      <c r="F8675" t="s">
        <v>40</v>
      </c>
      <c r="G8675">
        <v>151260</v>
      </c>
      <c r="H8675" t="s">
        <v>20</v>
      </c>
      <c r="I8675" t="s">
        <v>89</v>
      </c>
      <c r="J8675" t="s">
        <v>215</v>
      </c>
      <c r="K8675" s="3">
        <v>45503</v>
      </c>
      <c r="L8675" t="s">
        <v>23</v>
      </c>
      <c r="M8675" t="s">
        <v>33</v>
      </c>
      <c r="N8675" t="s">
        <v>28</v>
      </c>
      <c r="O8675" t="s">
        <v>29</v>
      </c>
      <c r="P8675" s="7">
        <v>14.4</v>
      </c>
      <c r="Q8675">
        <v>4</v>
      </c>
      <c r="R8675" s="7">
        <v>10</v>
      </c>
      <c r="S8675" s="7">
        <v>4.4000000000000004</v>
      </c>
      <c r="T8675" s="7">
        <f>Sales[[#This Row],[Sales]]/Sales[[#This Row],[Units]]</f>
        <v>3.6</v>
      </c>
      <c r="U8675" s="7">
        <f>Sales[[#This Row],[Cost]]/Sales[[#This Row],[Units]]</f>
        <v>1.1000000000000001</v>
      </c>
      <c r="V8675" s="7" t="str">
        <f>_xlfn.XLOOKUP(Sales[[#This Row],[Product ID]],Products[Product ID],Products[Factory])</f>
        <v>Lot's O' Nuts</v>
      </c>
      <c r="W8675" s="7" t="str">
        <f>_xlfn.XLOOKUP(Sales[[#This Row],[Product ID]],Products[Product ID],Products[Division])</f>
        <v>Chocolate</v>
      </c>
      <c r="X8675" s="30">
        <f>Sales[[#This Row],[Ship Date Corrected]]-Sales[[#This Row],[Order Date]]</f>
        <v>3</v>
      </c>
    </row>
    <row r="8676" spans="1:24" x14ac:dyDescent="0.25">
      <c r="A8676">
        <v>8306</v>
      </c>
      <c r="B8676" t="s">
        <v>7987</v>
      </c>
      <c r="C8676" s="1">
        <v>45514</v>
      </c>
      <c r="D8676" s="1">
        <v>47519</v>
      </c>
      <c r="E8676" s="1">
        <f>Sales[[#This Row],[Ship Date]]-2000</f>
        <v>45519</v>
      </c>
      <c r="F8676" t="s">
        <v>72</v>
      </c>
      <c r="G8676">
        <v>145443</v>
      </c>
      <c r="H8676" t="s">
        <v>20</v>
      </c>
      <c r="I8676" t="s">
        <v>402</v>
      </c>
      <c r="J8676" t="s">
        <v>152</v>
      </c>
      <c r="K8676" s="3">
        <v>47374</v>
      </c>
      <c r="L8676" t="s">
        <v>23</v>
      </c>
      <c r="M8676" t="s">
        <v>44</v>
      </c>
      <c r="N8676" t="s">
        <v>28</v>
      </c>
      <c r="O8676" t="s">
        <v>29</v>
      </c>
      <c r="P8676" s="7">
        <v>18</v>
      </c>
      <c r="Q8676">
        <v>5</v>
      </c>
      <c r="R8676" s="7">
        <v>12.5</v>
      </c>
      <c r="S8676" s="7">
        <v>5.5</v>
      </c>
      <c r="T8676" s="7">
        <f>Sales[[#This Row],[Sales]]/Sales[[#This Row],[Units]]</f>
        <v>3.6</v>
      </c>
      <c r="U8676" s="7">
        <f>Sales[[#This Row],[Cost]]/Sales[[#This Row],[Units]]</f>
        <v>1.1000000000000001</v>
      </c>
      <c r="V8676" s="7" t="str">
        <f>_xlfn.XLOOKUP(Sales[[#This Row],[Product ID]],Products[Product ID],Products[Factory])</f>
        <v>Lot's O' Nuts</v>
      </c>
      <c r="W8676" s="7" t="str">
        <f>_xlfn.XLOOKUP(Sales[[#This Row],[Product ID]],Products[Product ID],Products[Division])</f>
        <v>Chocolate</v>
      </c>
      <c r="X8676" s="30">
        <f>Sales[[#This Row],[Ship Date Corrected]]-Sales[[#This Row],[Order Date]]</f>
        <v>5</v>
      </c>
    </row>
    <row r="8677" spans="1:24" x14ac:dyDescent="0.25">
      <c r="A8677">
        <v>8964</v>
      </c>
      <c r="B8677" t="s">
        <v>7988</v>
      </c>
      <c r="C8677" s="1">
        <v>45567</v>
      </c>
      <c r="D8677" s="1">
        <v>47569</v>
      </c>
      <c r="E8677" s="1">
        <f>Sales[[#This Row],[Ship Date]]-2000</f>
        <v>45569</v>
      </c>
      <c r="F8677" t="s">
        <v>72</v>
      </c>
      <c r="G8677">
        <v>152926</v>
      </c>
      <c r="H8677" t="s">
        <v>20</v>
      </c>
      <c r="I8677" t="s">
        <v>164</v>
      </c>
      <c r="J8677" t="s">
        <v>43</v>
      </c>
      <c r="K8677" s="3">
        <v>77041</v>
      </c>
      <c r="L8677" t="s">
        <v>23</v>
      </c>
      <c r="M8677" t="s">
        <v>44</v>
      </c>
      <c r="N8677" t="s">
        <v>25</v>
      </c>
      <c r="O8677" t="s">
        <v>26</v>
      </c>
      <c r="P8677" s="7">
        <v>22.5</v>
      </c>
      <c r="Q8677">
        <v>6</v>
      </c>
      <c r="R8677" s="7">
        <v>14.7</v>
      </c>
      <c r="S8677" s="7">
        <v>7.8</v>
      </c>
      <c r="T8677" s="7">
        <f>Sales[[#This Row],[Sales]]/Sales[[#This Row],[Units]]</f>
        <v>3.75</v>
      </c>
      <c r="U8677" s="7">
        <f>Sales[[#This Row],[Cost]]/Sales[[#This Row],[Units]]</f>
        <v>1.3</v>
      </c>
      <c r="V8677" s="7" t="str">
        <f>_xlfn.XLOOKUP(Sales[[#This Row],[Product ID]],Products[Product ID],Products[Factory])</f>
        <v>Wicked Choccy's</v>
      </c>
      <c r="W8677" s="7" t="str">
        <f>_xlfn.XLOOKUP(Sales[[#This Row],[Product ID]],Products[Product ID],Products[Division])</f>
        <v>Chocolate</v>
      </c>
      <c r="X8677" s="30">
        <f>Sales[[#This Row],[Ship Date Corrected]]-Sales[[#This Row],[Order Date]]</f>
        <v>2</v>
      </c>
    </row>
    <row r="8678" spans="1:24" x14ac:dyDescent="0.25">
      <c r="A8678">
        <v>8965</v>
      </c>
      <c r="B8678" t="s">
        <v>7988</v>
      </c>
      <c r="C8678" s="1">
        <v>45567</v>
      </c>
      <c r="D8678" s="1">
        <v>47569</v>
      </c>
      <c r="E8678" s="1">
        <f>Sales[[#This Row],[Ship Date]]-2000</f>
        <v>45569</v>
      </c>
      <c r="F8678" t="s">
        <v>72</v>
      </c>
      <c r="G8678">
        <v>152926</v>
      </c>
      <c r="H8678" t="s">
        <v>20</v>
      </c>
      <c r="I8678" t="s">
        <v>164</v>
      </c>
      <c r="J8678" t="s">
        <v>43</v>
      </c>
      <c r="K8678" s="3">
        <v>77041</v>
      </c>
      <c r="L8678" t="s">
        <v>23</v>
      </c>
      <c r="M8678" t="s">
        <v>44</v>
      </c>
      <c r="N8678" t="s">
        <v>25</v>
      </c>
      <c r="O8678" t="s">
        <v>26</v>
      </c>
      <c r="P8678" s="7">
        <v>7.5</v>
      </c>
      <c r="Q8678">
        <v>2</v>
      </c>
      <c r="R8678" s="7">
        <v>4.9000000000000004</v>
      </c>
      <c r="S8678" s="7">
        <v>2.6</v>
      </c>
      <c r="T8678" s="7">
        <f>Sales[[#This Row],[Sales]]/Sales[[#This Row],[Units]]</f>
        <v>3.75</v>
      </c>
      <c r="U8678" s="7">
        <f>Sales[[#This Row],[Cost]]/Sales[[#This Row],[Units]]</f>
        <v>1.3</v>
      </c>
      <c r="V8678" s="7" t="str">
        <f>_xlfn.XLOOKUP(Sales[[#This Row],[Product ID]],Products[Product ID],Products[Factory])</f>
        <v>Wicked Choccy's</v>
      </c>
      <c r="W8678" s="7" t="str">
        <f>_xlfn.XLOOKUP(Sales[[#This Row],[Product ID]],Products[Product ID],Products[Division])</f>
        <v>Chocolate</v>
      </c>
      <c r="X8678" s="30">
        <f>Sales[[#This Row],[Ship Date Corrected]]-Sales[[#This Row],[Order Date]]</f>
        <v>2</v>
      </c>
    </row>
    <row r="8679" spans="1:24" x14ac:dyDescent="0.25">
      <c r="A8679">
        <v>574</v>
      </c>
      <c r="B8679" t="s">
        <v>7989</v>
      </c>
      <c r="C8679" s="1">
        <v>44350</v>
      </c>
      <c r="D8679" s="1">
        <v>46354</v>
      </c>
      <c r="E8679" s="1">
        <f>Sales[[#This Row],[Ship Date]]-2000</f>
        <v>44354</v>
      </c>
      <c r="F8679" t="s">
        <v>72</v>
      </c>
      <c r="G8679">
        <v>135657</v>
      </c>
      <c r="H8679" t="s">
        <v>20</v>
      </c>
      <c r="I8679" t="s">
        <v>128</v>
      </c>
      <c r="J8679" t="s">
        <v>129</v>
      </c>
      <c r="K8679" s="3">
        <v>98115</v>
      </c>
      <c r="L8679" t="s">
        <v>23</v>
      </c>
      <c r="M8679" t="s">
        <v>24</v>
      </c>
      <c r="N8679" t="s">
        <v>28</v>
      </c>
      <c r="O8679" t="s">
        <v>29</v>
      </c>
      <c r="P8679" s="7">
        <v>21.6</v>
      </c>
      <c r="Q8679">
        <v>6</v>
      </c>
      <c r="R8679" s="7">
        <v>15</v>
      </c>
      <c r="S8679" s="7">
        <v>6.6</v>
      </c>
      <c r="T8679" s="7">
        <f>Sales[[#This Row],[Sales]]/Sales[[#This Row],[Units]]</f>
        <v>3.6</v>
      </c>
      <c r="U8679" s="7">
        <f>Sales[[#This Row],[Cost]]/Sales[[#This Row],[Units]]</f>
        <v>1.0999999999999999</v>
      </c>
      <c r="V8679" s="7" t="str">
        <f>_xlfn.XLOOKUP(Sales[[#This Row],[Product ID]],Products[Product ID],Products[Factory])</f>
        <v>Lot's O' Nuts</v>
      </c>
      <c r="W8679" s="7" t="str">
        <f>_xlfn.XLOOKUP(Sales[[#This Row],[Product ID]],Products[Product ID],Products[Division])</f>
        <v>Chocolate</v>
      </c>
      <c r="X8679" s="30">
        <f>Sales[[#This Row],[Ship Date Corrected]]-Sales[[#This Row],[Order Date]]</f>
        <v>4</v>
      </c>
    </row>
    <row r="8680" spans="1:24" x14ac:dyDescent="0.25">
      <c r="A8680">
        <v>1504</v>
      </c>
      <c r="B8680" t="s">
        <v>7990</v>
      </c>
      <c r="C8680" s="1">
        <v>44507</v>
      </c>
      <c r="D8680" s="1">
        <v>46512</v>
      </c>
      <c r="E8680" s="1">
        <f>Sales[[#This Row],[Ship Date]]-2000</f>
        <v>44512</v>
      </c>
      <c r="F8680" t="s">
        <v>19</v>
      </c>
      <c r="G8680">
        <v>159310</v>
      </c>
      <c r="H8680" t="s">
        <v>20</v>
      </c>
      <c r="I8680" t="s">
        <v>164</v>
      </c>
      <c r="J8680" t="s">
        <v>43</v>
      </c>
      <c r="K8680" s="3">
        <v>77070</v>
      </c>
      <c r="L8680" t="s">
        <v>23</v>
      </c>
      <c r="M8680" t="s">
        <v>44</v>
      </c>
      <c r="N8680" t="s">
        <v>46</v>
      </c>
      <c r="O8680" t="s">
        <v>47</v>
      </c>
      <c r="P8680" s="7">
        <v>13.96</v>
      </c>
      <c r="Q8680">
        <v>4</v>
      </c>
      <c r="R8680" s="7">
        <v>9.9600000000000009</v>
      </c>
      <c r="S8680" s="7">
        <v>4</v>
      </c>
      <c r="T8680" s="7">
        <f>Sales[[#This Row],[Sales]]/Sales[[#This Row],[Units]]</f>
        <v>3.49</v>
      </c>
      <c r="U8680" s="7">
        <f>Sales[[#This Row],[Cost]]/Sales[[#This Row],[Units]]</f>
        <v>1</v>
      </c>
      <c r="V8680" s="7" t="str">
        <f>_xlfn.XLOOKUP(Sales[[#This Row],[Product ID]],Products[Product ID],Products[Factory])</f>
        <v>Lot's O' Nuts</v>
      </c>
      <c r="W8680" s="7" t="str">
        <f>_xlfn.XLOOKUP(Sales[[#This Row],[Product ID]],Products[Product ID],Products[Division])</f>
        <v>Chocolate</v>
      </c>
      <c r="X8680" s="30">
        <f>Sales[[#This Row],[Ship Date Corrected]]-Sales[[#This Row],[Order Date]]</f>
        <v>5</v>
      </c>
    </row>
    <row r="8681" spans="1:24" x14ac:dyDescent="0.25">
      <c r="A8681">
        <v>1507</v>
      </c>
      <c r="B8681" t="s">
        <v>7991</v>
      </c>
      <c r="C8681" s="1">
        <v>44507</v>
      </c>
      <c r="D8681" s="1">
        <v>46512</v>
      </c>
      <c r="E8681" s="1">
        <f>Sales[[#This Row],[Ship Date]]-2000</f>
        <v>44512</v>
      </c>
      <c r="F8681" t="s">
        <v>19</v>
      </c>
      <c r="G8681">
        <v>159310</v>
      </c>
      <c r="H8681" t="s">
        <v>20</v>
      </c>
      <c r="I8681" t="s">
        <v>164</v>
      </c>
      <c r="J8681" t="s">
        <v>43</v>
      </c>
      <c r="K8681" s="3">
        <v>77070</v>
      </c>
      <c r="L8681" t="s">
        <v>23</v>
      </c>
      <c r="M8681" t="s">
        <v>44</v>
      </c>
      <c r="N8681" t="s">
        <v>34</v>
      </c>
      <c r="O8681" t="s">
        <v>35</v>
      </c>
      <c r="P8681" s="7">
        <v>10.8</v>
      </c>
      <c r="Q8681">
        <v>3</v>
      </c>
      <c r="R8681" s="7">
        <v>7.2</v>
      </c>
      <c r="S8681" s="7">
        <v>3.6</v>
      </c>
      <c r="T8681" s="7">
        <f>Sales[[#This Row],[Sales]]/Sales[[#This Row],[Units]]</f>
        <v>3.6</v>
      </c>
      <c r="U8681" s="7">
        <f>Sales[[#This Row],[Cost]]/Sales[[#This Row],[Units]]</f>
        <v>1.2</v>
      </c>
      <c r="V8681" s="7" t="str">
        <f>_xlfn.XLOOKUP(Sales[[#This Row],[Product ID]],Products[Product ID],Products[Factory])</f>
        <v>Lot's O' Nuts</v>
      </c>
      <c r="W8681" s="7" t="str">
        <f>_xlfn.XLOOKUP(Sales[[#This Row],[Product ID]],Products[Product ID],Products[Division])</f>
        <v>Chocolate</v>
      </c>
      <c r="X8681" s="30">
        <f>Sales[[#This Row],[Ship Date Corrected]]-Sales[[#This Row],[Order Date]]</f>
        <v>5</v>
      </c>
    </row>
    <row r="8682" spans="1:24" x14ac:dyDescent="0.25">
      <c r="A8682">
        <v>1517</v>
      </c>
      <c r="B8682" t="s">
        <v>7991</v>
      </c>
      <c r="C8682" s="1">
        <v>44507</v>
      </c>
      <c r="D8682" s="1">
        <v>46512</v>
      </c>
      <c r="E8682" s="1">
        <f>Sales[[#This Row],[Ship Date]]-2000</f>
        <v>44512</v>
      </c>
      <c r="F8682" t="s">
        <v>19</v>
      </c>
      <c r="G8682">
        <v>159310</v>
      </c>
      <c r="H8682" t="s">
        <v>20</v>
      </c>
      <c r="I8682" t="s">
        <v>164</v>
      </c>
      <c r="J8682" t="s">
        <v>43</v>
      </c>
      <c r="K8682" s="3">
        <v>77070</v>
      </c>
      <c r="L8682" t="s">
        <v>23</v>
      </c>
      <c r="M8682" t="s">
        <v>44</v>
      </c>
      <c r="N8682" t="s">
        <v>34</v>
      </c>
      <c r="O8682" t="s">
        <v>35</v>
      </c>
      <c r="P8682" s="7">
        <v>25.2</v>
      </c>
      <c r="Q8682">
        <v>7</v>
      </c>
      <c r="R8682" s="7">
        <v>16.8</v>
      </c>
      <c r="S8682" s="7">
        <v>8.4</v>
      </c>
      <c r="T8682" s="7">
        <f>Sales[[#This Row],[Sales]]/Sales[[#This Row],[Units]]</f>
        <v>3.6</v>
      </c>
      <c r="U8682" s="7">
        <f>Sales[[#This Row],[Cost]]/Sales[[#This Row],[Units]]</f>
        <v>1.2</v>
      </c>
      <c r="V8682" s="7" t="str">
        <f>_xlfn.XLOOKUP(Sales[[#This Row],[Product ID]],Products[Product ID],Products[Factory])</f>
        <v>Lot's O' Nuts</v>
      </c>
      <c r="W8682" s="7" t="str">
        <f>_xlfn.XLOOKUP(Sales[[#This Row],[Product ID]],Products[Product ID],Products[Division])</f>
        <v>Chocolate</v>
      </c>
      <c r="X8682" s="30">
        <f>Sales[[#This Row],[Ship Date Corrected]]-Sales[[#This Row],[Order Date]]</f>
        <v>5</v>
      </c>
    </row>
    <row r="8683" spans="1:24" x14ac:dyDescent="0.25">
      <c r="A8683">
        <v>2766</v>
      </c>
      <c r="B8683" t="s">
        <v>7992</v>
      </c>
      <c r="C8683" s="1">
        <v>44741</v>
      </c>
      <c r="D8683" s="1">
        <v>46747</v>
      </c>
      <c r="E8683" s="1">
        <f>Sales[[#This Row],[Ship Date]]-2000</f>
        <v>44747</v>
      </c>
      <c r="F8683" t="s">
        <v>19</v>
      </c>
      <c r="G8683">
        <v>128860</v>
      </c>
      <c r="H8683" t="s">
        <v>20</v>
      </c>
      <c r="I8683" t="s">
        <v>1027</v>
      </c>
      <c r="J8683" t="s">
        <v>104</v>
      </c>
      <c r="K8683" s="3">
        <v>17602</v>
      </c>
      <c r="L8683" t="s">
        <v>23</v>
      </c>
      <c r="M8683" t="s">
        <v>33</v>
      </c>
      <c r="N8683" t="s">
        <v>25</v>
      </c>
      <c r="O8683" t="s">
        <v>26</v>
      </c>
      <c r="P8683" s="7">
        <v>3.75</v>
      </c>
      <c r="Q8683">
        <v>1</v>
      </c>
      <c r="R8683" s="7">
        <v>2.4500000000000002</v>
      </c>
      <c r="S8683" s="7">
        <v>1.3</v>
      </c>
      <c r="T8683" s="7">
        <f>Sales[[#This Row],[Sales]]/Sales[[#This Row],[Units]]</f>
        <v>3.75</v>
      </c>
      <c r="U8683" s="7">
        <f>Sales[[#This Row],[Cost]]/Sales[[#This Row],[Units]]</f>
        <v>1.3</v>
      </c>
      <c r="V8683" s="7" t="str">
        <f>_xlfn.XLOOKUP(Sales[[#This Row],[Product ID]],Products[Product ID],Products[Factory])</f>
        <v>Wicked Choccy's</v>
      </c>
      <c r="W8683" s="7" t="str">
        <f>_xlfn.XLOOKUP(Sales[[#This Row],[Product ID]],Products[Product ID],Products[Division])</f>
        <v>Chocolate</v>
      </c>
      <c r="X8683" s="30">
        <f>Sales[[#This Row],[Ship Date Corrected]]-Sales[[#This Row],[Order Date]]</f>
        <v>6</v>
      </c>
    </row>
    <row r="8684" spans="1:24" x14ac:dyDescent="0.25">
      <c r="A8684">
        <v>2994</v>
      </c>
      <c r="B8684" t="s">
        <v>7993</v>
      </c>
      <c r="C8684" s="1">
        <v>44790</v>
      </c>
      <c r="D8684" s="1">
        <v>46796</v>
      </c>
      <c r="E8684" s="1">
        <f>Sales[[#This Row],[Ship Date]]-2000</f>
        <v>44796</v>
      </c>
      <c r="F8684" t="s">
        <v>19</v>
      </c>
      <c r="G8684">
        <v>119627</v>
      </c>
      <c r="H8684" t="s">
        <v>20</v>
      </c>
      <c r="I8684" t="s">
        <v>390</v>
      </c>
      <c r="J8684" t="s">
        <v>70</v>
      </c>
      <c r="K8684" s="3">
        <v>85345</v>
      </c>
      <c r="L8684" t="s">
        <v>23</v>
      </c>
      <c r="M8684" t="s">
        <v>24</v>
      </c>
      <c r="N8684" t="s">
        <v>25</v>
      </c>
      <c r="O8684" t="s">
        <v>26</v>
      </c>
      <c r="P8684" s="7">
        <v>11.25</v>
      </c>
      <c r="Q8684">
        <v>3</v>
      </c>
      <c r="R8684" s="7">
        <v>7.35</v>
      </c>
      <c r="S8684" s="7">
        <v>3.9</v>
      </c>
      <c r="T8684" s="7">
        <f>Sales[[#This Row],[Sales]]/Sales[[#This Row],[Units]]</f>
        <v>3.75</v>
      </c>
      <c r="U8684" s="7">
        <f>Sales[[#This Row],[Cost]]/Sales[[#This Row],[Units]]</f>
        <v>1.3</v>
      </c>
      <c r="V8684" s="7" t="str">
        <f>_xlfn.XLOOKUP(Sales[[#This Row],[Product ID]],Products[Product ID],Products[Factory])</f>
        <v>Wicked Choccy's</v>
      </c>
      <c r="W8684" s="7" t="str">
        <f>_xlfn.XLOOKUP(Sales[[#This Row],[Product ID]],Products[Product ID],Products[Division])</f>
        <v>Chocolate</v>
      </c>
      <c r="X8684" s="30">
        <f>Sales[[#This Row],[Ship Date Corrected]]-Sales[[#This Row],[Order Date]]</f>
        <v>6</v>
      </c>
    </row>
    <row r="8685" spans="1:24" x14ac:dyDescent="0.25">
      <c r="A8685">
        <v>2996</v>
      </c>
      <c r="B8685" t="s">
        <v>7994</v>
      </c>
      <c r="C8685" s="1">
        <v>44790</v>
      </c>
      <c r="D8685" s="1">
        <v>46796</v>
      </c>
      <c r="E8685" s="1">
        <f>Sales[[#This Row],[Ship Date]]-2000</f>
        <v>44796</v>
      </c>
      <c r="F8685" t="s">
        <v>19</v>
      </c>
      <c r="G8685">
        <v>119627</v>
      </c>
      <c r="H8685" t="s">
        <v>20</v>
      </c>
      <c r="I8685" t="s">
        <v>390</v>
      </c>
      <c r="J8685" t="s">
        <v>70</v>
      </c>
      <c r="K8685" s="3">
        <v>85345</v>
      </c>
      <c r="L8685" t="s">
        <v>23</v>
      </c>
      <c r="M8685" t="s">
        <v>24</v>
      </c>
      <c r="N8685" t="s">
        <v>37</v>
      </c>
      <c r="O8685" t="s">
        <v>38</v>
      </c>
      <c r="P8685" s="7">
        <v>22.75</v>
      </c>
      <c r="Q8685">
        <v>7</v>
      </c>
      <c r="R8685" s="7">
        <v>14.77</v>
      </c>
      <c r="S8685" s="7">
        <v>7.98</v>
      </c>
      <c r="T8685" s="7">
        <f>Sales[[#This Row],[Sales]]/Sales[[#This Row],[Units]]</f>
        <v>3.25</v>
      </c>
      <c r="U8685" s="7">
        <f>Sales[[#This Row],[Cost]]/Sales[[#This Row],[Units]]</f>
        <v>1.1400000000000001</v>
      </c>
      <c r="V8685" s="7" t="str">
        <f>_xlfn.XLOOKUP(Sales[[#This Row],[Product ID]],Products[Product ID],Products[Factory])</f>
        <v>Wicked Choccy's</v>
      </c>
      <c r="W8685" s="7" t="str">
        <f>_xlfn.XLOOKUP(Sales[[#This Row],[Product ID]],Products[Product ID],Products[Division])</f>
        <v>Chocolate</v>
      </c>
      <c r="X8685" s="30">
        <f>Sales[[#This Row],[Ship Date Corrected]]-Sales[[#This Row],[Order Date]]</f>
        <v>6</v>
      </c>
    </row>
    <row r="8686" spans="1:24" x14ac:dyDescent="0.25">
      <c r="A8686">
        <v>2997</v>
      </c>
      <c r="B8686" t="s">
        <v>7995</v>
      </c>
      <c r="C8686" s="1">
        <v>44790</v>
      </c>
      <c r="D8686" s="1">
        <v>46796</v>
      </c>
      <c r="E8686" s="1">
        <f>Sales[[#This Row],[Ship Date]]-2000</f>
        <v>44796</v>
      </c>
      <c r="F8686" t="s">
        <v>19</v>
      </c>
      <c r="G8686">
        <v>119627</v>
      </c>
      <c r="H8686" t="s">
        <v>20</v>
      </c>
      <c r="I8686" t="s">
        <v>390</v>
      </c>
      <c r="J8686" t="s">
        <v>70</v>
      </c>
      <c r="K8686" s="3">
        <v>85345</v>
      </c>
      <c r="L8686" t="s">
        <v>23</v>
      </c>
      <c r="M8686" t="s">
        <v>24</v>
      </c>
      <c r="N8686" t="s">
        <v>28</v>
      </c>
      <c r="O8686" t="s">
        <v>29</v>
      </c>
      <c r="P8686" s="7">
        <v>14.4</v>
      </c>
      <c r="Q8686">
        <v>4</v>
      </c>
      <c r="R8686" s="7">
        <v>10</v>
      </c>
      <c r="S8686" s="7">
        <v>4.4000000000000004</v>
      </c>
      <c r="T8686" s="7">
        <f>Sales[[#This Row],[Sales]]/Sales[[#This Row],[Units]]</f>
        <v>3.6</v>
      </c>
      <c r="U8686" s="7">
        <f>Sales[[#This Row],[Cost]]/Sales[[#This Row],[Units]]</f>
        <v>1.1000000000000001</v>
      </c>
      <c r="V8686" s="7" t="str">
        <f>_xlfn.XLOOKUP(Sales[[#This Row],[Product ID]],Products[Product ID],Products[Factory])</f>
        <v>Lot's O' Nuts</v>
      </c>
      <c r="W8686" s="7" t="str">
        <f>_xlfn.XLOOKUP(Sales[[#This Row],[Product ID]],Products[Product ID],Products[Division])</f>
        <v>Chocolate</v>
      </c>
      <c r="X8686" s="30">
        <f>Sales[[#This Row],[Ship Date Corrected]]-Sales[[#This Row],[Order Date]]</f>
        <v>6</v>
      </c>
    </row>
    <row r="8687" spans="1:24" x14ac:dyDescent="0.25">
      <c r="A8687">
        <v>2998</v>
      </c>
      <c r="B8687" t="s">
        <v>7996</v>
      </c>
      <c r="C8687" s="1">
        <v>44790</v>
      </c>
      <c r="D8687" s="1">
        <v>46796</v>
      </c>
      <c r="E8687" s="1">
        <f>Sales[[#This Row],[Ship Date]]-2000</f>
        <v>44796</v>
      </c>
      <c r="F8687" t="s">
        <v>19</v>
      </c>
      <c r="G8687">
        <v>119627</v>
      </c>
      <c r="H8687" t="s">
        <v>20</v>
      </c>
      <c r="I8687" t="s">
        <v>390</v>
      </c>
      <c r="J8687" t="s">
        <v>70</v>
      </c>
      <c r="K8687" s="3">
        <v>85345</v>
      </c>
      <c r="L8687" t="s">
        <v>23</v>
      </c>
      <c r="M8687" t="s">
        <v>24</v>
      </c>
      <c r="N8687" t="s">
        <v>46</v>
      </c>
      <c r="O8687" t="s">
        <v>47</v>
      </c>
      <c r="P8687" s="7">
        <v>6.98</v>
      </c>
      <c r="Q8687">
        <v>2</v>
      </c>
      <c r="R8687" s="7">
        <v>4.9800000000000004</v>
      </c>
      <c r="S8687" s="7">
        <v>2</v>
      </c>
      <c r="T8687" s="7">
        <f>Sales[[#This Row],[Sales]]/Sales[[#This Row],[Units]]</f>
        <v>3.49</v>
      </c>
      <c r="U8687" s="7">
        <f>Sales[[#This Row],[Cost]]/Sales[[#This Row],[Units]]</f>
        <v>1</v>
      </c>
      <c r="V8687" s="7" t="str">
        <f>_xlfn.XLOOKUP(Sales[[#This Row],[Product ID]],Products[Product ID],Products[Factory])</f>
        <v>Lot's O' Nuts</v>
      </c>
      <c r="W8687" s="7" t="str">
        <f>_xlfn.XLOOKUP(Sales[[#This Row],[Product ID]],Products[Product ID],Products[Division])</f>
        <v>Chocolate</v>
      </c>
      <c r="X8687" s="30">
        <f>Sales[[#This Row],[Ship Date Corrected]]-Sales[[#This Row],[Order Date]]</f>
        <v>6</v>
      </c>
    </row>
    <row r="8688" spans="1:24" x14ac:dyDescent="0.25">
      <c r="A8688">
        <v>3150</v>
      </c>
      <c r="B8688" t="s">
        <v>7997</v>
      </c>
      <c r="C8688" s="1">
        <v>44815</v>
      </c>
      <c r="D8688" s="1">
        <v>46819</v>
      </c>
      <c r="E8688" s="1">
        <f>Sales[[#This Row],[Ship Date]]-2000</f>
        <v>44819</v>
      </c>
      <c r="F8688" t="s">
        <v>19</v>
      </c>
      <c r="G8688">
        <v>165057</v>
      </c>
      <c r="H8688" t="s">
        <v>20</v>
      </c>
      <c r="I8688" t="s">
        <v>2078</v>
      </c>
      <c r="J8688" t="s">
        <v>22</v>
      </c>
      <c r="K8688" s="3">
        <v>92374</v>
      </c>
      <c r="L8688" t="s">
        <v>23</v>
      </c>
      <c r="M8688" t="s">
        <v>24</v>
      </c>
      <c r="N8688" t="s">
        <v>34</v>
      </c>
      <c r="O8688" t="s">
        <v>35</v>
      </c>
      <c r="P8688" s="7">
        <v>32.4</v>
      </c>
      <c r="Q8688">
        <v>9</v>
      </c>
      <c r="R8688" s="7">
        <v>21.6</v>
      </c>
      <c r="S8688" s="7">
        <v>10.8</v>
      </c>
      <c r="T8688" s="7">
        <f>Sales[[#This Row],[Sales]]/Sales[[#This Row],[Units]]</f>
        <v>3.5999999999999996</v>
      </c>
      <c r="U8688" s="7">
        <f>Sales[[#This Row],[Cost]]/Sales[[#This Row],[Units]]</f>
        <v>1.2000000000000002</v>
      </c>
      <c r="V8688" s="7" t="str">
        <f>_xlfn.XLOOKUP(Sales[[#This Row],[Product ID]],Products[Product ID],Products[Factory])</f>
        <v>Lot's O' Nuts</v>
      </c>
      <c r="W8688" s="7" t="str">
        <f>_xlfn.XLOOKUP(Sales[[#This Row],[Product ID]],Products[Product ID],Products[Division])</f>
        <v>Chocolate</v>
      </c>
      <c r="X8688" s="30">
        <f>Sales[[#This Row],[Ship Date Corrected]]-Sales[[#This Row],[Order Date]]</f>
        <v>4</v>
      </c>
    </row>
    <row r="8689" spans="1:24" x14ac:dyDescent="0.25">
      <c r="A8689">
        <v>3153</v>
      </c>
      <c r="B8689" t="s">
        <v>7998</v>
      </c>
      <c r="C8689" s="1">
        <v>44815</v>
      </c>
      <c r="D8689" s="1">
        <v>46819</v>
      </c>
      <c r="E8689" s="1">
        <f>Sales[[#This Row],[Ship Date]]-2000</f>
        <v>44819</v>
      </c>
      <c r="F8689" t="s">
        <v>19</v>
      </c>
      <c r="G8689">
        <v>165057</v>
      </c>
      <c r="H8689" t="s">
        <v>20</v>
      </c>
      <c r="I8689" t="s">
        <v>2078</v>
      </c>
      <c r="J8689" t="s">
        <v>22</v>
      </c>
      <c r="K8689" s="3">
        <v>92374</v>
      </c>
      <c r="L8689" t="s">
        <v>23</v>
      </c>
      <c r="M8689" t="s">
        <v>24</v>
      </c>
      <c r="N8689" t="s">
        <v>37</v>
      </c>
      <c r="O8689" t="s">
        <v>38</v>
      </c>
      <c r="P8689" s="7">
        <v>9.75</v>
      </c>
      <c r="Q8689">
        <v>3</v>
      </c>
      <c r="R8689" s="7">
        <v>6.33</v>
      </c>
      <c r="S8689" s="7">
        <v>3.42</v>
      </c>
      <c r="T8689" s="7">
        <f>Sales[[#This Row],[Sales]]/Sales[[#This Row],[Units]]</f>
        <v>3.25</v>
      </c>
      <c r="U8689" s="7">
        <f>Sales[[#This Row],[Cost]]/Sales[[#This Row],[Units]]</f>
        <v>1.1399999999999999</v>
      </c>
      <c r="V8689" s="7" t="str">
        <f>_xlfn.XLOOKUP(Sales[[#This Row],[Product ID]],Products[Product ID],Products[Factory])</f>
        <v>Wicked Choccy's</v>
      </c>
      <c r="W8689" s="7" t="str">
        <f>_xlfn.XLOOKUP(Sales[[#This Row],[Product ID]],Products[Product ID],Products[Division])</f>
        <v>Chocolate</v>
      </c>
      <c r="X8689" s="30">
        <f>Sales[[#This Row],[Ship Date Corrected]]-Sales[[#This Row],[Order Date]]</f>
        <v>4</v>
      </c>
    </row>
    <row r="8690" spans="1:24" x14ac:dyDescent="0.25">
      <c r="A8690">
        <v>3330</v>
      </c>
      <c r="B8690" t="s">
        <v>7999</v>
      </c>
      <c r="C8690" s="1">
        <v>44830</v>
      </c>
      <c r="D8690" s="1">
        <v>46832</v>
      </c>
      <c r="E8690" s="1">
        <f>Sales[[#This Row],[Ship Date]]-2000</f>
        <v>44832</v>
      </c>
      <c r="F8690" t="s">
        <v>72</v>
      </c>
      <c r="G8690">
        <v>161991</v>
      </c>
      <c r="H8690" t="s">
        <v>20</v>
      </c>
      <c r="I8690" t="s">
        <v>164</v>
      </c>
      <c r="J8690" t="s">
        <v>43</v>
      </c>
      <c r="K8690" s="3">
        <v>77070</v>
      </c>
      <c r="L8690" t="s">
        <v>23</v>
      </c>
      <c r="M8690" t="s">
        <v>44</v>
      </c>
      <c r="N8690" t="s">
        <v>34</v>
      </c>
      <c r="O8690" t="s">
        <v>35</v>
      </c>
      <c r="P8690" s="7">
        <v>18</v>
      </c>
      <c r="Q8690">
        <v>5</v>
      </c>
      <c r="R8690" s="7">
        <v>12</v>
      </c>
      <c r="S8690" s="7">
        <v>6</v>
      </c>
      <c r="T8690" s="7">
        <f>Sales[[#This Row],[Sales]]/Sales[[#This Row],[Units]]</f>
        <v>3.6</v>
      </c>
      <c r="U8690" s="7">
        <f>Sales[[#This Row],[Cost]]/Sales[[#This Row],[Units]]</f>
        <v>1.2</v>
      </c>
      <c r="V8690" s="7" t="str">
        <f>_xlfn.XLOOKUP(Sales[[#This Row],[Product ID]],Products[Product ID],Products[Factory])</f>
        <v>Lot's O' Nuts</v>
      </c>
      <c r="W8690" s="7" t="str">
        <f>_xlfn.XLOOKUP(Sales[[#This Row],[Product ID]],Products[Product ID],Products[Division])</f>
        <v>Chocolate</v>
      </c>
      <c r="X8690" s="30">
        <f>Sales[[#This Row],[Ship Date Corrected]]-Sales[[#This Row],[Order Date]]</f>
        <v>2</v>
      </c>
    </row>
    <row r="8691" spans="1:24" x14ac:dyDescent="0.25">
      <c r="A8691">
        <v>3343</v>
      </c>
      <c r="B8691" t="s">
        <v>8000</v>
      </c>
      <c r="C8691" s="1">
        <v>44830</v>
      </c>
      <c r="D8691" s="1">
        <v>46832</v>
      </c>
      <c r="E8691" s="1">
        <f>Sales[[#This Row],[Ship Date]]-2000</f>
        <v>44832</v>
      </c>
      <c r="F8691" t="s">
        <v>72</v>
      </c>
      <c r="G8691">
        <v>161991</v>
      </c>
      <c r="H8691" t="s">
        <v>20</v>
      </c>
      <c r="I8691" t="s">
        <v>164</v>
      </c>
      <c r="J8691" t="s">
        <v>43</v>
      </c>
      <c r="K8691" s="3">
        <v>77070</v>
      </c>
      <c r="L8691" t="s">
        <v>23</v>
      </c>
      <c r="M8691" t="s">
        <v>44</v>
      </c>
      <c r="N8691" t="s">
        <v>25</v>
      </c>
      <c r="O8691" t="s">
        <v>26</v>
      </c>
      <c r="P8691" s="7">
        <v>26.25</v>
      </c>
      <c r="Q8691">
        <v>7</v>
      </c>
      <c r="R8691" s="7">
        <v>17.149999999999999</v>
      </c>
      <c r="S8691" s="7">
        <v>9.1</v>
      </c>
      <c r="T8691" s="7">
        <f>Sales[[#This Row],[Sales]]/Sales[[#This Row],[Units]]</f>
        <v>3.75</v>
      </c>
      <c r="U8691" s="7">
        <f>Sales[[#This Row],[Cost]]/Sales[[#This Row],[Units]]</f>
        <v>1.3</v>
      </c>
      <c r="V8691" s="7" t="str">
        <f>_xlfn.XLOOKUP(Sales[[#This Row],[Product ID]],Products[Product ID],Products[Factory])</f>
        <v>Wicked Choccy's</v>
      </c>
      <c r="W8691" s="7" t="str">
        <f>_xlfn.XLOOKUP(Sales[[#This Row],[Product ID]],Products[Product ID],Products[Division])</f>
        <v>Chocolate</v>
      </c>
      <c r="X8691" s="30">
        <f>Sales[[#This Row],[Ship Date Corrected]]-Sales[[#This Row],[Order Date]]</f>
        <v>2</v>
      </c>
    </row>
    <row r="8692" spans="1:24" x14ac:dyDescent="0.25">
      <c r="A8692">
        <v>4266</v>
      </c>
      <c r="B8692" t="s">
        <v>8001</v>
      </c>
      <c r="C8692" s="1">
        <v>44956</v>
      </c>
      <c r="D8692" s="1">
        <v>46957</v>
      </c>
      <c r="E8692" s="1">
        <f>Sales[[#This Row],[Ship Date]]-2000</f>
        <v>44957</v>
      </c>
      <c r="F8692" t="s">
        <v>40</v>
      </c>
      <c r="G8692">
        <v>153661</v>
      </c>
      <c r="H8692" t="s">
        <v>20</v>
      </c>
      <c r="I8692" t="s">
        <v>21</v>
      </c>
      <c r="J8692" t="s">
        <v>22</v>
      </c>
      <c r="K8692" s="3">
        <v>94122</v>
      </c>
      <c r="L8692" t="s">
        <v>23</v>
      </c>
      <c r="M8692" t="s">
        <v>24</v>
      </c>
      <c r="N8692" t="s">
        <v>25</v>
      </c>
      <c r="O8692" t="s">
        <v>26</v>
      </c>
      <c r="P8692" s="7">
        <v>7.5</v>
      </c>
      <c r="Q8692">
        <v>2</v>
      </c>
      <c r="R8692" s="7">
        <v>4.9000000000000004</v>
      </c>
      <c r="S8692" s="7">
        <v>2.6</v>
      </c>
      <c r="T8692" s="7">
        <f>Sales[[#This Row],[Sales]]/Sales[[#This Row],[Units]]</f>
        <v>3.75</v>
      </c>
      <c r="U8692" s="7">
        <f>Sales[[#This Row],[Cost]]/Sales[[#This Row],[Units]]</f>
        <v>1.3</v>
      </c>
      <c r="V8692" s="7" t="str">
        <f>_xlfn.XLOOKUP(Sales[[#This Row],[Product ID]],Products[Product ID],Products[Factory])</f>
        <v>Wicked Choccy's</v>
      </c>
      <c r="W8692" s="7" t="str">
        <f>_xlfn.XLOOKUP(Sales[[#This Row],[Product ID]],Products[Product ID],Products[Division])</f>
        <v>Chocolate</v>
      </c>
      <c r="X8692" s="30">
        <f>Sales[[#This Row],[Ship Date Corrected]]-Sales[[#This Row],[Order Date]]</f>
        <v>1</v>
      </c>
    </row>
    <row r="8693" spans="1:24" x14ac:dyDescent="0.25">
      <c r="A8693">
        <v>4267</v>
      </c>
      <c r="B8693" t="s">
        <v>8001</v>
      </c>
      <c r="C8693" s="1">
        <v>44956</v>
      </c>
      <c r="D8693" s="1">
        <v>46957</v>
      </c>
      <c r="E8693" s="1">
        <f>Sales[[#This Row],[Ship Date]]-2000</f>
        <v>44957</v>
      </c>
      <c r="F8693" t="s">
        <v>40</v>
      </c>
      <c r="G8693">
        <v>153661</v>
      </c>
      <c r="H8693" t="s">
        <v>20</v>
      </c>
      <c r="I8693" t="s">
        <v>21</v>
      </c>
      <c r="J8693" t="s">
        <v>22</v>
      </c>
      <c r="K8693" s="3">
        <v>94122</v>
      </c>
      <c r="L8693" t="s">
        <v>23</v>
      </c>
      <c r="M8693" t="s">
        <v>24</v>
      </c>
      <c r="N8693" t="s">
        <v>25</v>
      </c>
      <c r="O8693" t="s">
        <v>26</v>
      </c>
      <c r="P8693" s="7">
        <v>33.75</v>
      </c>
      <c r="Q8693">
        <v>9</v>
      </c>
      <c r="R8693" s="7">
        <v>22.05</v>
      </c>
      <c r="S8693" s="7">
        <v>11.7</v>
      </c>
      <c r="T8693" s="7">
        <f>Sales[[#This Row],[Sales]]/Sales[[#This Row],[Units]]</f>
        <v>3.75</v>
      </c>
      <c r="U8693" s="7">
        <f>Sales[[#This Row],[Cost]]/Sales[[#This Row],[Units]]</f>
        <v>1.2999999999999998</v>
      </c>
      <c r="V8693" s="7" t="str">
        <f>_xlfn.XLOOKUP(Sales[[#This Row],[Product ID]],Products[Product ID],Products[Factory])</f>
        <v>Wicked Choccy's</v>
      </c>
      <c r="W8693" s="7" t="str">
        <f>_xlfn.XLOOKUP(Sales[[#This Row],[Product ID]],Products[Product ID],Products[Division])</f>
        <v>Chocolate</v>
      </c>
      <c r="X8693" s="30">
        <f>Sales[[#This Row],[Ship Date Corrected]]-Sales[[#This Row],[Order Date]]</f>
        <v>1</v>
      </c>
    </row>
    <row r="8694" spans="1:24" x14ac:dyDescent="0.25">
      <c r="A8694">
        <v>4269</v>
      </c>
      <c r="B8694" t="s">
        <v>8002</v>
      </c>
      <c r="C8694" s="1">
        <v>44956</v>
      </c>
      <c r="D8694" s="1">
        <v>46957</v>
      </c>
      <c r="E8694" s="1">
        <f>Sales[[#This Row],[Ship Date]]-2000</f>
        <v>44957</v>
      </c>
      <c r="F8694" t="s">
        <v>40</v>
      </c>
      <c r="G8694">
        <v>153661</v>
      </c>
      <c r="H8694" t="s">
        <v>20</v>
      </c>
      <c r="I8694" t="s">
        <v>21</v>
      </c>
      <c r="J8694" t="s">
        <v>22</v>
      </c>
      <c r="K8694" s="3">
        <v>94122</v>
      </c>
      <c r="L8694" t="s">
        <v>23</v>
      </c>
      <c r="M8694" t="s">
        <v>24</v>
      </c>
      <c r="N8694" t="s">
        <v>46</v>
      </c>
      <c r="O8694" t="s">
        <v>47</v>
      </c>
      <c r="P8694" s="7">
        <v>31.41</v>
      </c>
      <c r="Q8694">
        <v>9</v>
      </c>
      <c r="R8694" s="7">
        <v>22.41</v>
      </c>
      <c r="S8694" s="7">
        <v>9</v>
      </c>
      <c r="T8694" s="7">
        <f>Sales[[#This Row],[Sales]]/Sales[[#This Row],[Units]]</f>
        <v>3.49</v>
      </c>
      <c r="U8694" s="7">
        <f>Sales[[#This Row],[Cost]]/Sales[[#This Row],[Units]]</f>
        <v>1</v>
      </c>
      <c r="V8694" s="7" t="str">
        <f>_xlfn.XLOOKUP(Sales[[#This Row],[Product ID]],Products[Product ID],Products[Factory])</f>
        <v>Lot's O' Nuts</v>
      </c>
      <c r="W8694" s="7" t="str">
        <f>_xlfn.XLOOKUP(Sales[[#This Row],[Product ID]],Products[Product ID],Products[Division])</f>
        <v>Chocolate</v>
      </c>
      <c r="X8694" s="30">
        <f>Sales[[#This Row],[Ship Date Corrected]]-Sales[[#This Row],[Order Date]]</f>
        <v>1</v>
      </c>
    </row>
    <row r="8695" spans="1:24" x14ac:dyDescent="0.25">
      <c r="A8695">
        <v>4990</v>
      </c>
      <c r="B8695" t="s">
        <v>8003</v>
      </c>
      <c r="C8695" s="1">
        <v>45089</v>
      </c>
      <c r="D8695" s="1">
        <v>47092</v>
      </c>
      <c r="E8695" s="1">
        <f>Sales[[#This Row],[Ship Date]]-2000</f>
        <v>45092</v>
      </c>
      <c r="F8695" t="s">
        <v>40</v>
      </c>
      <c r="G8695">
        <v>103730</v>
      </c>
      <c r="H8695" t="s">
        <v>20</v>
      </c>
      <c r="I8695" t="s">
        <v>618</v>
      </c>
      <c r="J8695" t="s">
        <v>1228</v>
      </c>
      <c r="K8695" s="3">
        <v>19805</v>
      </c>
      <c r="L8695" t="s">
        <v>23</v>
      </c>
      <c r="M8695" t="s">
        <v>33</v>
      </c>
      <c r="N8695" t="s">
        <v>37</v>
      </c>
      <c r="O8695" t="s">
        <v>38</v>
      </c>
      <c r="P8695" s="7">
        <v>9.75</v>
      </c>
      <c r="Q8695">
        <v>3</v>
      </c>
      <c r="R8695" s="7">
        <v>6.33</v>
      </c>
      <c r="S8695" s="7">
        <v>3.42</v>
      </c>
      <c r="T8695" s="7">
        <f>Sales[[#This Row],[Sales]]/Sales[[#This Row],[Units]]</f>
        <v>3.25</v>
      </c>
      <c r="U8695" s="7">
        <f>Sales[[#This Row],[Cost]]/Sales[[#This Row],[Units]]</f>
        <v>1.1399999999999999</v>
      </c>
      <c r="V8695" s="7" t="str">
        <f>_xlfn.XLOOKUP(Sales[[#This Row],[Product ID]],Products[Product ID],Products[Factory])</f>
        <v>Wicked Choccy's</v>
      </c>
      <c r="W8695" s="7" t="str">
        <f>_xlfn.XLOOKUP(Sales[[#This Row],[Product ID]],Products[Product ID],Products[Division])</f>
        <v>Chocolate</v>
      </c>
      <c r="X8695" s="30">
        <f>Sales[[#This Row],[Ship Date Corrected]]-Sales[[#This Row],[Order Date]]</f>
        <v>3</v>
      </c>
    </row>
    <row r="8696" spans="1:24" x14ac:dyDescent="0.25">
      <c r="A8696">
        <v>4997</v>
      </c>
      <c r="B8696" t="s">
        <v>8004</v>
      </c>
      <c r="C8696" s="1">
        <v>45089</v>
      </c>
      <c r="D8696" s="1">
        <v>47092</v>
      </c>
      <c r="E8696" s="1">
        <f>Sales[[#This Row],[Ship Date]]-2000</f>
        <v>45092</v>
      </c>
      <c r="F8696" t="s">
        <v>40</v>
      </c>
      <c r="G8696">
        <v>103730</v>
      </c>
      <c r="H8696" t="s">
        <v>20</v>
      </c>
      <c r="I8696" t="s">
        <v>618</v>
      </c>
      <c r="J8696" t="s">
        <v>1228</v>
      </c>
      <c r="K8696" s="3">
        <v>19805</v>
      </c>
      <c r="L8696" t="s">
        <v>23</v>
      </c>
      <c r="M8696" t="s">
        <v>33</v>
      </c>
      <c r="N8696" t="s">
        <v>25</v>
      </c>
      <c r="O8696" t="s">
        <v>26</v>
      </c>
      <c r="P8696" s="7">
        <v>15</v>
      </c>
      <c r="Q8696">
        <v>4</v>
      </c>
      <c r="R8696" s="7">
        <v>9.8000000000000007</v>
      </c>
      <c r="S8696" s="7">
        <v>5.2</v>
      </c>
      <c r="T8696" s="7">
        <f>Sales[[#This Row],[Sales]]/Sales[[#This Row],[Units]]</f>
        <v>3.75</v>
      </c>
      <c r="U8696" s="7">
        <f>Sales[[#This Row],[Cost]]/Sales[[#This Row],[Units]]</f>
        <v>1.3</v>
      </c>
      <c r="V8696" s="7" t="str">
        <f>_xlfn.XLOOKUP(Sales[[#This Row],[Product ID]],Products[Product ID],Products[Factory])</f>
        <v>Wicked Choccy's</v>
      </c>
      <c r="W8696" s="7" t="str">
        <f>_xlfn.XLOOKUP(Sales[[#This Row],[Product ID]],Products[Product ID],Products[Division])</f>
        <v>Chocolate</v>
      </c>
      <c r="X8696" s="30">
        <f>Sales[[#This Row],[Ship Date Corrected]]-Sales[[#This Row],[Order Date]]</f>
        <v>3</v>
      </c>
    </row>
    <row r="8697" spans="1:24" x14ac:dyDescent="0.25">
      <c r="A8697">
        <v>4998</v>
      </c>
      <c r="B8697" t="s">
        <v>8005</v>
      </c>
      <c r="C8697" s="1">
        <v>45089</v>
      </c>
      <c r="D8697" s="1">
        <v>47092</v>
      </c>
      <c r="E8697" s="1">
        <f>Sales[[#This Row],[Ship Date]]-2000</f>
        <v>45092</v>
      </c>
      <c r="F8697" t="s">
        <v>40</v>
      </c>
      <c r="G8697">
        <v>103730</v>
      </c>
      <c r="H8697" t="s">
        <v>20</v>
      </c>
      <c r="I8697" t="s">
        <v>618</v>
      </c>
      <c r="J8697" t="s">
        <v>1228</v>
      </c>
      <c r="K8697" s="3">
        <v>19805</v>
      </c>
      <c r="L8697" t="s">
        <v>23</v>
      </c>
      <c r="M8697" t="s">
        <v>33</v>
      </c>
      <c r="N8697" t="s">
        <v>34</v>
      </c>
      <c r="O8697" t="s">
        <v>35</v>
      </c>
      <c r="P8697" s="7">
        <v>32.4</v>
      </c>
      <c r="Q8697">
        <v>9</v>
      </c>
      <c r="R8697" s="7">
        <v>21.6</v>
      </c>
      <c r="S8697" s="7">
        <v>10.8</v>
      </c>
      <c r="T8697" s="7">
        <f>Sales[[#This Row],[Sales]]/Sales[[#This Row],[Units]]</f>
        <v>3.5999999999999996</v>
      </c>
      <c r="U8697" s="7">
        <f>Sales[[#This Row],[Cost]]/Sales[[#This Row],[Units]]</f>
        <v>1.2000000000000002</v>
      </c>
      <c r="V8697" s="7" t="str">
        <f>_xlfn.XLOOKUP(Sales[[#This Row],[Product ID]],Products[Product ID],Products[Factory])</f>
        <v>Lot's O' Nuts</v>
      </c>
      <c r="W8697" s="7" t="str">
        <f>_xlfn.XLOOKUP(Sales[[#This Row],[Product ID]],Products[Product ID],Products[Division])</f>
        <v>Chocolate</v>
      </c>
      <c r="X8697" s="30">
        <f>Sales[[#This Row],[Ship Date Corrected]]-Sales[[#This Row],[Order Date]]</f>
        <v>3</v>
      </c>
    </row>
    <row r="8698" spans="1:24" x14ac:dyDescent="0.25">
      <c r="A8698">
        <v>5006</v>
      </c>
      <c r="B8698" t="s">
        <v>8005</v>
      </c>
      <c r="C8698" s="1">
        <v>45089</v>
      </c>
      <c r="D8698" s="1">
        <v>47092</v>
      </c>
      <c r="E8698" s="1">
        <f>Sales[[#This Row],[Ship Date]]-2000</f>
        <v>45092</v>
      </c>
      <c r="F8698" t="s">
        <v>40</v>
      </c>
      <c r="G8698">
        <v>103730</v>
      </c>
      <c r="H8698" t="s">
        <v>20</v>
      </c>
      <c r="I8698" t="s">
        <v>618</v>
      </c>
      <c r="J8698" t="s">
        <v>1228</v>
      </c>
      <c r="K8698" s="3">
        <v>19805</v>
      </c>
      <c r="L8698" t="s">
        <v>23</v>
      </c>
      <c r="M8698" t="s">
        <v>33</v>
      </c>
      <c r="N8698" t="s">
        <v>34</v>
      </c>
      <c r="O8698" t="s">
        <v>35</v>
      </c>
      <c r="P8698" s="7">
        <v>21.6</v>
      </c>
      <c r="Q8698">
        <v>6</v>
      </c>
      <c r="R8698" s="7">
        <v>14.4</v>
      </c>
      <c r="S8698" s="7">
        <v>7.2</v>
      </c>
      <c r="T8698" s="7">
        <f>Sales[[#This Row],[Sales]]/Sales[[#This Row],[Units]]</f>
        <v>3.6</v>
      </c>
      <c r="U8698" s="7">
        <f>Sales[[#This Row],[Cost]]/Sales[[#This Row],[Units]]</f>
        <v>1.2</v>
      </c>
      <c r="V8698" s="7" t="str">
        <f>_xlfn.XLOOKUP(Sales[[#This Row],[Product ID]],Products[Product ID],Products[Factory])</f>
        <v>Lot's O' Nuts</v>
      </c>
      <c r="W8698" s="7" t="str">
        <f>_xlfn.XLOOKUP(Sales[[#This Row],[Product ID]],Products[Product ID],Products[Division])</f>
        <v>Chocolate</v>
      </c>
      <c r="X8698" s="30">
        <f>Sales[[#This Row],[Ship Date Corrected]]-Sales[[#This Row],[Order Date]]</f>
        <v>3</v>
      </c>
    </row>
    <row r="8699" spans="1:24" x14ac:dyDescent="0.25">
      <c r="A8699">
        <v>5009</v>
      </c>
      <c r="B8699" t="s">
        <v>8006</v>
      </c>
      <c r="C8699" s="1">
        <v>45089</v>
      </c>
      <c r="D8699" s="1">
        <v>47092</v>
      </c>
      <c r="E8699" s="1">
        <f>Sales[[#This Row],[Ship Date]]-2000</f>
        <v>45092</v>
      </c>
      <c r="F8699" t="s">
        <v>40</v>
      </c>
      <c r="G8699">
        <v>103730</v>
      </c>
      <c r="H8699" t="s">
        <v>20</v>
      </c>
      <c r="I8699" t="s">
        <v>618</v>
      </c>
      <c r="J8699" t="s">
        <v>1228</v>
      </c>
      <c r="K8699" s="3">
        <v>19805</v>
      </c>
      <c r="L8699" t="s">
        <v>23</v>
      </c>
      <c r="M8699" t="s">
        <v>33</v>
      </c>
      <c r="N8699" t="s">
        <v>46</v>
      </c>
      <c r="O8699" t="s">
        <v>47</v>
      </c>
      <c r="P8699" s="7">
        <v>24.43</v>
      </c>
      <c r="Q8699">
        <v>7</v>
      </c>
      <c r="R8699" s="7">
        <v>17.43</v>
      </c>
      <c r="S8699" s="7">
        <v>7</v>
      </c>
      <c r="T8699" s="7">
        <f>Sales[[#This Row],[Sales]]/Sales[[#This Row],[Units]]</f>
        <v>3.4899999999999998</v>
      </c>
      <c r="U8699" s="7">
        <f>Sales[[#This Row],[Cost]]/Sales[[#This Row],[Units]]</f>
        <v>1</v>
      </c>
      <c r="V8699" s="7" t="str">
        <f>_xlfn.XLOOKUP(Sales[[#This Row],[Product ID]],Products[Product ID],Products[Factory])</f>
        <v>Lot's O' Nuts</v>
      </c>
      <c r="W8699" s="7" t="str">
        <f>_xlfn.XLOOKUP(Sales[[#This Row],[Product ID]],Products[Product ID],Products[Division])</f>
        <v>Chocolate</v>
      </c>
      <c r="X8699" s="30">
        <f>Sales[[#This Row],[Ship Date Corrected]]-Sales[[#This Row],[Order Date]]</f>
        <v>3</v>
      </c>
    </row>
    <row r="8700" spans="1:24" x14ac:dyDescent="0.25">
      <c r="A8700">
        <v>6817</v>
      </c>
      <c r="B8700" t="s">
        <v>8007</v>
      </c>
      <c r="C8700" s="1">
        <v>45292</v>
      </c>
      <c r="D8700" s="1">
        <v>47296</v>
      </c>
      <c r="E8700" s="1">
        <f>Sales[[#This Row],[Ship Date]]-2000</f>
        <v>45296</v>
      </c>
      <c r="F8700" t="s">
        <v>19</v>
      </c>
      <c r="G8700">
        <v>144463</v>
      </c>
      <c r="H8700" t="s">
        <v>20</v>
      </c>
      <c r="I8700" t="s">
        <v>54</v>
      </c>
      <c r="J8700" t="s">
        <v>22</v>
      </c>
      <c r="K8700" s="3">
        <v>90036</v>
      </c>
      <c r="L8700" t="s">
        <v>23</v>
      </c>
      <c r="M8700" t="s">
        <v>24</v>
      </c>
      <c r="N8700" t="s">
        <v>28</v>
      </c>
      <c r="O8700" t="s">
        <v>29</v>
      </c>
      <c r="P8700" s="7">
        <v>39.6</v>
      </c>
      <c r="Q8700">
        <v>11</v>
      </c>
      <c r="R8700" s="7">
        <v>27.5</v>
      </c>
      <c r="S8700" s="7">
        <v>12.1</v>
      </c>
      <c r="T8700" s="7">
        <f>Sales[[#This Row],[Sales]]/Sales[[#This Row],[Units]]</f>
        <v>3.6</v>
      </c>
      <c r="U8700" s="7">
        <f>Sales[[#This Row],[Cost]]/Sales[[#This Row],[Units]]</f>
        <v>1.0999999999999999</v>
      </c>
      <c r="V8700" s="7" t="str">
        <f>_xlfn.XLOOKUP(Sales[[#This Row],[Product ID]],Products[Product ID],Products[Factory])</f>
        <v>Lot's O' Nuts</v>
      </c>
      <c r="W8700" s="7" t="str">
        <f>_xlfn.XLOOKUP(Sales[[#This Row],[Product ID]],Products[Product ID],Products[Division])</f>
        <v>Chocolate</v>
      </c>
      <c r="X8700" s="30">
        <f>Sales[[#This Row],[Ship Date Corrected]]-Sales[[#This Row],[Order Date]]</f>
        <v>4</v>
      </c>
    </row>
    <row r="8701" spans="1:24" x14ac:dyDescent="0.25">
      <c r="A8701">
        <v>7240</v>
      </c>
      <c r="B8701" t="s">
        <v>8008</v>
      </c>
      <c r="C8701" s="1">
        <v>45372</v>
      </c>
      <c r="D8701" s="1">
        <v>47374</v>
      </c>
      <c r="E8701" s="1">
        <f>Sales[[#This Row],[Ship Date]]-2000</f>
        <v>45374</v>
      </c>
      <c r="F8701" t="s">
        <v>72</v>
      </c>
      <c r="G8701">
        <v>108539</v>
      </c>
      <c r="H8701" t="s">
        <v>20</v>
      </c>
      <c r="I8701" t="s">
        <v>54</v>
      </c>
      <c r="J8701" t="s">
        <v>22</v>
      </c>
      <c r="K8701" s="3">
        <v>90045</v>
      </c>
      <c r="L8701" t="s">
        <v>23</v>
      </c>
      <c r="M8701" t="s">
        <v>24</v>
      </c>
      <c r="N8701" t="s">
        <v>28</v>
      </c>
      <c r="O8701" t="s">
        <v>29</v>
      </c>
      <c r="P8701" s="7">
        <v>7.2</v>
      </c>
      <c r="Q8701">
        <v>2</v>
      </c>
      <c r="R8701" s="7">
        <v>5</v>
      </c>
      <c r="S8701" s="7">
        <v>2.2000000000000002</v>
      </c>
      <c r="T8701" s="7">
        <f>Sales[[#This Row],[Sales]]/Sales[[#This Row],[Units]]</f>
        <v>3.6</v>
      </c>
      <c r="U8701" s="7">
        <f>Sales[[#This Row],[Cost]]/Sales[[#This Row],[Units]]</f>
        <v>1.1000000000000001</v>
      </c>
      <c r="V8701" s="7" t="str">
        <f>_xlfn.XLOOKUP(Sales[[#This Row],[Product ID]],Products[Product ID],Products[Factory])</f>
        <v>Lot's O' Nuts</v>
      </c>
      <c r="W8701" s="7" t="str">
        <f>_xlfn.XLOOKUP(Sales[[#This Row],[Product ID]],Products[Product ID],Products[Division])</f>
        <v>Chocolate</v>
      </c>
      <c r="X8701" s="30">
        <f>Sales[[#This Row],[Ship Date Corrected]]-Sales[[#This Row],[Order Date]]</f>
        <v>2</v>
      </c>
    </row>
    <row r="8702" spans="1:24" x14ac:dyDescent="0.25">
      <c r="A8702">
        <v>7241</v>
      </c>
      <c r="B8702" t="s">
        <v>8009</v>
      </c>
      <c r="C8702" s="1">
        <v>45372</v>
      </c>
      <c r="D8702" s="1">
        <v>47374</v>
      </c>
      <c r="E8702" s="1">
        <f>Sales[[#This Row],[Ship Date]]-2000</f>
        <v>45374</v>
      </c>
      <c r="F8702" t="s">
        <v>72</v>
      </c>
      <c r="G8702">
        <v>108539</v>
      </c>
      <c r="H8702" t="s">
        <v>20</v>
      </c>
      <c r="I8702" t="s">
        <v>54</v>
      </c>
      <c r="J8702" t="s">
        <v>22</v>
      </c>
      <c r="K8702" s="3">
        <v>90045</v>
      </c>
      <c r="L8702" t="s">
        <v>23</v>
      </c>
      <c r="M8702" t="s">
        <v>24</v>
      </c>
      <c r="N8702" t="s">
        <v>34</v>
      </c>
      <c r="O8702" t="s">
        <v>35</v>
      </c>
      <c r="P8702" s="7">
        <v>10.8</v>
      </c>
      <c r="Q8702">
        <v>3</v>
      </c>
      <c r="R8702" s="7">
        <v>7.2</v>
      </c>
      <c r="S8702" s="7">
        <v>3.6</v>
      </c>
      <c r="T8702" s="7">
        <f>Sales[[#This Row],[Sales]]/Sales[[#This Row],[Units]]</f>
        <v>3.6</v>
      </c>
      <c r="U8702" s="7">
        <f>Sales[[#This Row],[Cost]]/Sales[[#This Row],[Units]]</f>
        <v>1.2</v>
      </c>
      <c r="V8702" s="7" t="str">
        <f>_xlfn.XLOOKUP(Sales[[#This Row],[Product ID]],Products[Product ID],Products[Factory])</f>
        <v>Lot's O' Nuts</v>
      </c>
      <c r="W8702" s="7" t="str">
        <f>_xlfn.XLOOKUP(Sales[[#This Row],[Product ID]],Products[Product ID],Products[Division])</f>
        <v>Chocolate</v>
      </c>
      <c r="X8702" s="30">
        <f>Sales[[#This Row],[Ship Date Corrected]]-Sales[[#This Row],[Order Date]]</f>
        <v>2</v>
      </c>
    </row>
    <row r="8703" spans="1:24" x14ac:dyDescent="0.25">
      <c r="A8703">
        <v>7248</v>
      </c>
      <c r="B8703" t="s">
        <v>8010</v>
      </c>
      <c r="C8703" s="1">
        <v>45372</v>
      </c>
      <c r="D8703" s="1">
        <v>47374</v>
      </c>
      <c r="E8703" s="1">
        <f>Sales[[#This Row],[Ship Date]]-2000</f>
        <v>45374</v>
      </c>
      <c r="F8703" t="s">
        <v>72</v>
      </c>
      <c r="G8703">
        <v>108539</v>
      </c>
      <c r="H8703" t="s">
        <v>20</v>
      </c>
      <c r="I8703" t="s">
        <v>54</v>
      </c>
      <c r="J8703" t="s">
        <v>22</v>
      </c>
      <c r="K8703" s="3">
        <v>90045</v>
      </c>
      <c r="L8703" t="s">
        <v>23</v>
      </c>
      <c r="M8703" t="s">
        <v>24</v>
      </c>
      <c r="N8703" t="s">
        <v>25</v>
      </c>
      <c r="O8703" t="s">
        <v>26</v>
      </c>
      <c r="P8703" s="7">
        <v>15</v>
      </c>
      <c r="Q8703">
        <v>4</v>
      </c>
      <c r="R8703" s="7">
        <v>9.8000000000000007</v>
      </c>
      <c r="S8703" s="7">
        <v>5.2</v>
      </c>
      <c r="T8703" s="7">
        <f>Sales[[#This Row],[Sales]]/Sales[[#This Row],[Units]]</f>
        <v>3.75</v>
      </c>
      <c r="U8703" s="7">
        <f>Sales[[#This Row],[Cost]]/Sales[[#This Row],[Units]]</f>
        <v>1.3</v>
      </c>
      <c r="V8703" s="7" t="str">
        <f>_xlfn.XLOOKUP(Sales[[#This Row],[Product ID]],Products[Product ID],Products[Factory])</f>
        <v>Wicked Choccy's</v>
      </c>
      <c r="W8703" s="7" t="str">
        <f>_xlfn.XLOOKUP(Sales[[#This Row],[Product ID]],Products[Product ID],Products[Division])</f>
        <v>Chocolate</v>
      </c>
      <c r="X8703" s="30">
        <f>Sales[[#This Row],[Ship Date Corrected]]-Sales[[#This Row],[Order Date]]</f>
        <v>2</v>
      </c>
    </row>
    <row r="8704" spans="1:24" x14ac:dyDescent="0.25">
      <c r="A8704">
        <v>7992</v>
      </c>
      <c r="B8704" t="s">
        <v>8011</v>
      </c>
      <c r="C8704" s="1">
        <v>45469</v>
      </c>
      <c r="D8704" s="1">
        <v>47473</v>
      </c>
      <c r="E8704" s="1">
        <f>Sales[[#This Row],[Ship Date]]-2000</f>
        <v>45473</v>
      </c>
      <c r="F8704" t="s">
        <v>19</v>
      </c>
      <c r="G8704">
        <v>163531</v>
      </c>
      <c r="H8704" t="s">
        <v>20</v>
      </c>
      <c r="I8704" t="s">
        <v>31</v>
      </c>
      <c r="J8704" t="s">
        <v>32</v>
      </c>
      <c r="K8704" s="3">
        <v>10024</v>
      </c>
      <c r="L8704" t="s">
        <v>23</v>
      </c>
      <c r="M8704" t="s">
        <v>33</v>
      </c>
      <c r="N8704" t="s">
        <v>28</v>
      </c>
      <c r="O8704" t="s">
        <v>29</v>
      </c>
      <c r="P8704" s="7">
        <v>10.8</v>
      </c>
      <c r="Q8704">
        <v>3</v>
      </c>
      <c r="R8704" s="7">
        <v>7.5</v>
      </c>
      <c r="S8704" s="7">
        <v>3.3</v>
      </c>
      <c r="T8704" s="7">
        <f>Sales[[#This Row],[Sales]]/Sales[[#This Row],[Units]]</f>
        <v>3.6</v>
      </c>
      <c r="U8704" s="7">
        <f>Sales[[#This Row],[Cost]]/Sales[[#This Row],[Units]]</f>
        <v>1.0999999999999999</v>
      </c>
      <c r="V8704" s="7" t="str">
        <f>_xlfn.XLOOKUP(Sales[[#This Row],[Product ID]],Products[Product ID],Products[Factory])</f>
        <v>Lot's O' Nuts</v>
      </c>
      <c r="W8704" s="7" t="str">
        <f>_xlfn.XLOOKUP(Sales[[#This Row],[Product ID]],Products[Product ID],Products[Division])</f>
        <v>Chocolate</v>
      </c>
      <c r="X8704" s="30">
        <f>Sales[[#This Row],[Ship Date Corrected]]-Sales[[#This Row],[Order Date]]</f>
        <v>4</v>
      </c>
    </row>
    <row r="8705" spans="1:24" x14ac:dyDescent="0.25">
      <c r="A8705">
        <v>2727</v>
      </c>
      <c r="B8705" t="s">
        <v>8012</v>
      </c>
      <c r="C8705" s="1">
        <v>44732</v>
      </c>
      <c r="D8705" s="1">
        <v>46737</v>
      </c>
      <c r="E8705" s="1">
        <f>Sales[[#This Row],[Ship Date]]-2000</f>
        <v>44737</v>
      </c>
      <c r="F8705" t="s">
        <v>72</v>
      </c>
      <c r="G8705">
        <v>140144</v>
      </c>
      <c r="H8705" t="s">
        <v>20</v>
      </c>
      <c r="I8705" t="s">
        <v>21</v>
      </c>
      <c r="J8705" t="s">
        <v>22</v>
      </c>
      <c r="K8705" s="3">
        <v>94122</v>
      </c>
      <c r="L8705" t="s">
        <v>23</v>
      </c>
      <c r="M8705" t="s">
        <v>24</v>
      </c>
      <c r="N8705" t="s">
        <v>25</v>
      </c>
      <c r="O8705" t="s">
        <v>26</v>
      </c>
      <c r="P8705" s="7">
        <v>22.5</v>
      </c>
      <c r="Q8705">
        <v>6</v>
      </c>
      <c r="R8705" s="7">
        <v>14.7</v>
      </c>
      <c r="S8705" s="7">
        <v>7.8</v>
      </c>
      <c r="T8705" s="7">
        <f>Sales[[#This Row],[Sales]]/Sales[[#This Row],[Units]]</f>
        <v>3.75</v>
      </c>
      <c r="U8705" s="7">
        <f>Sales[[#This Row],[Cost]]/Sales[[#This Row],[Units]]</f>
        <v>1.3</v>
      </c>
      <c r="V8705" s="7" t="str">
        <f>_xlfn.XLOOKUP(Sales[[#This Row],[Product ID]],Products[Product ID],Products[Factory])</f>
        <v>Wicked Choccy's</v>
      </c>
      <c r="W8705" s="7" t="str">
        <f>_xlfn.XLOOKUP(Sales[[#This Row],[Product ID]],Products[Product ID],Products[Division])</f>
        <v>Chocolate</v>
      </c>
      <c r="X8705" s="30">
        <f>Sales[[#This Row],[Ship Date Corrected]]-Sales[[#This Row],[Order Date]]</f>
        <v>5</v>
      </c>
    </row>
    <row r="8706" spans="1:24" x14ac:dyDescent="0.25">
      <c r="A8706">
        <v>2730</v>
      </c>
      <c r="B8706" t="s">
        <v>8013</v>
      </c>
      <c r="C8706" s="1">
        <v>44732</v>
      </c>
      <c r="D8706" s="1">
        <v>46737</v>
      </c>
      <c r="E8706" s="1">
        <f>Sales[[#This Row],[Ship Date]]-2000</f>
        <v>44737</v>
      </c>
      <c r="F8706" t="s">
        <v>72</v>
      </c>
      <c r="G8706">
        <v>140144</v>
      </c>
      <c r="H8706" t="s">
        <v>20</v>
      </c>
      <c r="I8706" t="s">
        <v>21</v>
      </c>
      <c r="J8706" t="s">
        <v>22</v>
      </c>
      <c r="K8706" s="3">
        <v>94122</v>
      </c>
      <c r="L8706" t="s">
        <v>23</v>
      </c>
      <c r="M8706" t="s">
        <v>24</v>
      </c>
      <c r="N8706" t="s">
        <v>37</v>
      </c>
      <c r="O8706" t="s">
        <v>38</v>
      </c>
      <c r="P8706" s="7">
        <v>9.75</v>
      </c>
      <c r="Q8706">
        <v>3</v>
      </c>
      <c r="R8706" s="7">
        <v>6.33</v>
      </c>
      <c r="S8706" s="7">
        <v>3.42</v>
      </c>
      <c r="T8706" s="7">
        <f>Sales[[#This Row],[Sales]]/Sales[[#This Row],[Units]]</f>
        <v>3.25</v>
      </c>
      <c r="U8706" s="7">
        <f>Sales[[#This Row],[Cost]]/Sales[[#This Row],[Units]]</f>
        <v>1.1399999999999999</v>
      </c>
      <c r="V8706" s="7" t="str">
        <f>_xlfn.XLOOKUP(Sales[[#This Row],[Product ID]],Products[Product ID],Products[Factory])</f>
        <v>Wicked Choccy's</v>
      </c>
      <c r="W8706" s="7" t="str">
        <f>_xlfn.XLOOKUP(Sales[[#This Row],[Product ID]],Products[Product ID],Products[Division])</f>
        <v>Chocolate</v>
      </c>
      <c r="X8706" s="30">
        <f>Sales[[#This Row],[Ship Date Corrected]]-Sales[[#This Row],[Order Date]]</f>
        <v>5</v>
      </c>
    </row>
    <row r="8707" spans="1:24" x14ac:dyDescent="0.25">
      <c r="A8707">
        <v>4432</v>
      </c>
      <c r="B8707" t="s">
        <v>8014</v>
      </c>
      <c r="C8707" s="1">
        <v>44998</v>
      </c>
      <c r="D8707" s="1">
        <v>47000</v>
      </c>
      <c r="E8707" s="1">
        <f>Sales[[#This Row],[Ship Date]]-2000</f>
        <v>45000</v>
      </c>
      <c r="F8707" t="s">
        <v>72</v>
      </c>
      <c r="G8707">
        <v>114013</v>
      </c>
      <c r="H8707" t="s">
        <v>20</v>
      </c>
      <c r="I8707" t="s">
        <v>149</v>
      </c>
      <c r="J8707" t="s">
        <v>104</v>
      </c>
      <c r="K8707" s="3">
        <v>19134</v>
      </c>
      <c r="L8707" t="s">
        <v>23</v>
      </c>
      <c r="M8707" t="s">
        <v>33</v>
      </c>
      <c r="N8707" t="s">
        <v>37</v>
      </c>
      <c r="O8707" t="s">
        <v>38</v>
      </c>
      <c r="P8707" s="7">
        <v>6.5</v>
      </c>
      <c r="Q8707">
        <v>2</v>
      </c>
      <c r="R8707" s="7">
        <v>4.22</v>
      </c>
      <c r="S8707" s="7">
        <v>2.2799999999999998</v>
      </c>
      <c r="T8707" s="7">
        <f>Sales[[#This Row],[Sales]]/Sales[[#This Row],[Units]]</f>
        <v>3.25</v>
      </c>
      <c r="U8707" s="7">
        <f>Sales[[#This Row],[Cost]]/Sales[[#This Row],[Units]]</f>
        <v>1.1399999999999999</v>
      </c>
      <c r="V8707" s="7" t="str">
        <f>_xlfn.XLOOKUP(Sales[[#This Row],[Product ID]],Products[Product ID],Products[Factory])</f>
        <v>Wicked Choccy's</v>
      </c>
      <c r="W8707" s="7" t="str">
        <f>_xlfn.XLOOKUP(Sales[[#This Row],[Product ID]],Products[Product ID],Products[Division])</f>
        <v>Chocolate</v>
      </c>
      <c r="X8707" s="30">
        <f>Sales[[#This Row],[Ship Date Corrected]]-Sales[[#This Row],[Order Date]]</f>
        <v>2</v>
      </c>
    </row>
    <row r="8708" spans="1:24" x14ac:dyDescent="0.25">
      <c r="A8708">
        <v>4439</v>
      </c>
      <c r="B8708" t="s">
        <v>8015</v>
      </c>
      <c r="C8708" s="1">
        <v>44998</v>
      </c>
      <c r="D8708" s="1">
        <v>47000</v>
      </c>
      <c r="E8708" s="1">
        <f>Sales[[#This Row],[Ship Date]]-2000</f>
        <v>45000</v>
      </c>
      <c r="F8708" t="s">
        <v>72</v>
      </c>
      <c r="G8708">
        <v>114013</v>
      </c>
      <c r="H8708" t="s">
        <v>20</v>
      </c>
      <c r="I8708" t="s">
        <v>149</v>
      </c>
      <c r="J8708" t="s">
        <v>104</v>
      </c>
      <c r="K8708" s="3">
        <v>19134</v>
      </c>
      <c r="L8708" t="s">
        <v>23</v>
      </c>
      <c r="M8708" t="s">
        <v>33</v>
      </c>
      <c r="N8708" t="s">
        <v>46</v>
      </c>
      <c r="O8708" t="s">
        <v>47</v>
      </c>
      <c r="P8708" s="7">
        <v>17.45</v>
      </c>
      <c r="Q8708">
        <v>5</v>
      </c>
      <c r="R8708" s="7">
        <v>12.45</v>
      </c>
      <c r="S8708" s="7">
        <v>5</v>
      </c>
      <c r="T8708" s="7">
        <f>Sales[[#This Row],[Sales]]/Sales[[#This Row],[Units]]</f>
        <v>3.4899999999999998</v>
      </c>
      <c r="U8708" s="7">
        <f>Sales[[#This Row],[Cost]]/Sales[[#This Row],[Units]]</f>
        <v>1</v>
      </c>
      <c r="V8708" s="7" t="str">
        <f>_xlfn.XLOOKUP(Sales[[#This Row],[Product ID]],Products[Product ID],Products[Factory])</f>
        <v>Lot's O' Nuts</v>
      </c>
      <c r="W8708" s="7" t="str">
        <f>_xlfn.XLOOKUP(Sales[[#This Row],[Product ID]],Products[Product ID],Products[Division])</f>
        <v>Chocolate</v>
      </c>
      <c r="X8708" s="30">
        <f>Sales[[#This Row],[Ship Date Corrected]]-Sales[[#This Row],[Order Date]]</f>
        <v>2</v>
      </c>
    </row>
    <row r="8709" spans="1:24" x14ac:dyDescent="0.25">
      <c r="A8709">
        <v>4441</v>
      </c>
      <c r="B8709" t="s">
        <v>8016</v>
      </c>
      <c r="C8709" s="1">
        <v>44998</v>
      </c>
      <c r="D8709" s="1">
        <v>47000</v>
      </c>
      <c r="E8709" s="1">
        <f>Sales[[#This Row],[Ship Date]]-2000</f>
        <v>45000</v>
      </c>
      <c r="F8709" t="s">
        <v>72</v>
      </c>
      <c r="G8709">
        <v>114013</v>
      </c>
      <c r="H8709" t="s">
        <v>20</v>
      </c>
      <c r="I8709" t="s">
        <v>149</v>
      </c>
      <c r="J8709" t="s">
        <v>104</v>
      </c>
      <c r="K8709" s="3">
        <v>19134</v>
      </c>
      <c r="L8709" t="s">
        <v>23</v>
      </c>
      <c r="M8709" t="s">
        <v>33</v>
      </c>
      <c r="N8709" t="s">
        <v>25</v>
      </c>
      <c r="O8709" t="s">
        <v>26</v>
      </c>
      <c r="P8709" s="7">
        <v>3.75</v>
      </c>
      <c r="Q8709">
        <v>1</v>
      </c>
      <c r="R8709" s="7">
        <v>2.4500000000000002</v>
      </c>
      <c r="S8709" s="7">
        <v>1.3</v>
      </c>
      <c r="T8709" s="7">
        <f>Sales[[#This Row],[Sales]]/Sales[[#This Row],[Units]]</f>
        <v>3.75</v>
      </c>
      <c r="U8709" s="7">
        <f>Sales[[#This Row],[Cost]]/Sales[[#This Row],[Units]]</f>
        <v>1.3</v>
      </c>
      <c r="V8709" s="7" t="str">
        <f>_xlfn.XLOOKUP(Sales[[#This Row],[Product ID]],Products[Product ID],Products[Factory])</f>
        <v>Wicked Choccy's</v>
      </c>
      <c r="W8709" s="7" t="str">
        <f>_xlfn.XLOOKUP(Sales[[#This Row],[Product ID]],Products[Product ID],Products[Division])</f>
        <v>Chocolate</v>
      </c>
      <c r="X8709" s="30">
        <f>Sales[[#This Row],[Ship Date Corrected]]-Sales[[#This Row],[Order Date]]</f>
        <v>2</v>
      </c>
    </row>
    <row r="8710" spans="1:24" x14ac:dyDescent="0.25">
      <c r="A8710">
        <v>4444</v>
      </c>
      <c r="B8710" t="s">
        <v>8015</v>
      </c>
      <c r="C8710" s="1">
        <v>44998</v>
      </c>
      <c r="D8710" s="1">
        <v>47000</v>
      </c>
      <c r="E8710" s="1">
        <f>Sales[[#This Row],[Ship Date]]-2000</f>
        <v>45000</v>
      </c>
      <c r="F8710" t="s">
        <v>72</v>
      </c>
      <c r="G8710">
        <v>114013</v>
      </c>
      <c r="H8710" t="s">
        <v>20</v>
      </c>
      <c r="I8710" t="s">
        <v>149</v>
      </c>
      <c r="J8710" t="s">
        <v>104</v>
      </c>
      <c r="K8710" s="3">
        <v>19134</v>
      </c>
      <c r="L8710" t="s">
        <v>23</v>
      </c>
      <c r="M8710" t="s">
        <v>33</v>
      </c>
      <c r="N8710" t="s">
        <v>46</v>
      </c>
      <c r="O8710" t="s">
        <v>47</v>
      </c>
      <c r="P8710" s="7">
        <v>17.45</v>
      </c>
      <c r="Q8710">
        <v>5</v>
      </c>
      <c r="R8710" s="7">
        <v>12.45</v>
      </c>
      <c r="S8710" s="7">
        <v>5</v>
      </c>
      <c r="T8710" s="7">
        <f>Sales[[#This Row],[Sales]]/Sales[[#This Row],[Units]]</f>
        <v>3.4899999999999998</v>
      </c>
      <c r="U8710" s="7">
        <f>Sales[[#This Row],[Cost]]/Sales[[#This Row],[Units]]</f>
        <v>1</v>
      </c>
      <c r="V8710" s="7" t="str">
        <f>_xlfn.XLOOKUP(Sales[[#This Row],[Product ID]],Products[Product ID],Products[Factory])</f>
        <v>Lot's O' Nuts</v>
      </c>
      <c r="W8710" s="7" t="str">
        <f>_xlfn.XLOOKUP(Sales[[#This Row],[Product ID]],Products[Product ID],Products[Division])</f>
        <v>Chocolate</v>
      </c>
      <c r="X8710" s="30">
        <f>Sales[[#This Row],[Ship Date Corrected]]-Sales[[#This Row],[Order Date]]</f>
        <v>2</v>
      </c>
    </row>
    <row r="8711" spans="1:24" x14ac:dyDescent="0.25">
      <c r="A8711">
        <v>4445</v>
      </c>
      <c r="B8711" t="s">
        <v>8016</v>
      </c>
      <c r="C8711" s="1">
        <v>44998</v>
      </c>
      <c r="D8711" s="1">
        <v>47000</v>
      </c>
      <c r="E8711" s="1">
        <f>Sales[[#This Row],[Ship Date]]-2000</f>
        <v>45000</v>
      </c>
      <c r="F8711" t="s">
        <v>72</v>
      </c>
      <c r="G8711">
        <v>114013</v>
      </c>
      <c r="H8711" t="s">
        <v>20</v>
      </c>
      <c r="I8711" t="s">
        <v>149</v>
      </c>
      <c r="J8711" t="s">
        <v>104</v>
      </c>
      <c r="K8711" s="3">
        <v>19134</v>
      </c>
      <c r="L8711" t="s">
        <v>23</v>
      </c>
      <c r="M8711" t="s">
        <v>33</v>
      </c>
      <c r="N8711" t="s">
        <v>25</v>
      </c>
      <c r="O8711" t="s">
        <v>26</v>
      </c>
      <c r="P8711" s="7">
        <v>18.75</v>
      </c>
      <c r="Q8711">
        <v>5</v>
      </c>
      <c r="R8711" s="7">
        <v>12.25</v>
      </c>
      <c r="S8711" s="7">
        <v>6.5</v>
      </c>
      <c r="T8711" s="7">
        <f>Sales[[#This Row],[Sales]]/Sales[[#This Row],[Units]]</f>
        <v>3.75</v>
      </c>
      <c r="U8711" s="7">
        <f>Sales[[#This Row],[Cost]]/Sales[[#This Row],[Units]]</f>
        <v>1.3</v>
      </c>
      <c r="V8711" s="7" t="str">
        <f>_xlfn.XLOOKUP(Sales[[#This Row],[Product ID]],Products[Product ID],Products[Factory])</f>
        <v>Wicked Choccy's</v>
      </c>
      <c r="W8711" s="7" t="str">
        <f>_xlfn.XLOOKUP(Sales[[#This Row],[Product ID]],Products[Product ID],Products[Division])</f>
        <v>Chocolate</v>
      </c>
      <c r="X8711" s="30">
        <f>Sales[[#This Row],[Ship Date Corrected]]-Sales[[#This Row],[Order Date]]</f>
        <v>2</v>
      </c>
    </row>
    <row r="8712" spans="1:24" x14ac:dyDescent="0.25">
      <c r="A8712">
        <v>4446</v>
      </c>
      <c r="B8712" t="s">
        <v>8017</v>
      </c>
      <c r="C8712" s="1">
        <v>44998</v>
      </c>
      <c r="D8712" s="1">
        <v>47000</v>
      </c>
      <c r="E8712" s="1">
        <f>Sales[[#This Row],[Ship Date]]-2000</f>
        <v>45000</v>
      </c>
      <c r="F8712" t="s">
        <v>72</v>
      </c>
      <c r="G8712">
        <v>114013</v>
      </c>
      <c r="H8712" t="s">
        <v>20</v>
      </c>
      <c r="I8712" t="s">
        <v>149</v>
      </c>
      <c r="J8712" t="s">
        <v>104</v>
      </c>
      <c r="K8712" s="3">
        <v>19134</v>
      </c>
      <c r="L8712" t="s">
        <v>153</v>
      </c>
      <c r="M8712" t="s">
        <v>33</v>
      </c>
      <c r="N8712" t="s">
        <v>357</v>
      </c>
      <c r="O8712" t="s">
        <v>358</v>
      </c>
      <c r="P8712" s="7">
        <v>40</v>
      </c>
      <c r="Q8712">
        <v>2</v>
      </c>
      <c r="R8712" s="7">
        <v>20</v>
      </c>
      <c r="S8712" s="7">
        <v>20</v>
      </c>
      <c r="T8712" s="7">
        <f>Sales[[#This Row],[Sales]]/Sales[[#This Row],[Units]]</f>
        <v>20</v>
      </c>
      <c r="U8712" s="7">
        <f>Sales[[#This Row],[Cost]]/Sales[[#This Row],[Units]]</f>
        <v>10</v>
      </c>
      <c r="V8712" s="7" t="str">
        <f>_xlfn.XLOOKUP(Sales[[#This Row],[Product ID]],Products[Product ID],Products[Factory])</f>
        <v>Secret Factory</v>
      </c>
      <c r="W8712" s="7" t="str">
        <f>_xlfn.XLOOKUP(Sales[[#This Row],[Product ID]],Products[Product ID],Products[Division])</f>
        <v>Other</v>
      </c>
      <c r="X8712" s="30">
        <f>Sales[[#This Row],[Ship Date Corrected]]-Sales[[#This Row],[Order Date]]</f>
        <v>2</v>
      </c>
    </row>
    <row r="8713" spans="1:24" x14ac:dyDescent="0.25">
      <c r="A8713">
        <v>4448</v>
      </c>
      <c r="B8713" t="s">
        <v>8018</v>
      </c>
      <c r="C8713" s="1">
        <v>44998</v>
      </c>
      <c r="D8713" s="1">
        <v>47000</v>
      </c>
      <c r="E8713" s="1">
        <f>Sales[[#This Row],[Ship Date]]-2000</f>
        <v>45000</v>
      </c>
      <c r="F8713" t="s">
        <v>72</v>
      </c>
      <c r="G8713">
        <v>114013</v>
      </c>
      <c r="H8713" t="s">
        <v>20</v>
      </c>
      <c r="I8713" t="s">
        <v>149</v>
      </c>
      <c r="J8713" t="s">
        <v>104</v>
      </c>
      <c r="K8713" s="3">
        <v>19134</v>
      </c>
      <c r="L8713" t="s">
        <v>23</v>
      </c>
      <c r="M8713" t="s">
        <v>33</v>
      </c>
      <c r="N8713" t="s">
        <v>34</v>
      </c>
      <c r="O8713" t="s">
        <v>35</v>
      </c>
      <c r="P8713" s="7">
        <v>18</v>
      </c>
      <c r="Q8713">
        <v>5</v>
      </c>
      <c r="R8713" s="7">
        <v>12</v>
      </c>
      <c r="S8713" s="7">
        <v>6</v>
      </c>
      <c r="T8713" s="7">
        <f>Sales[[#This Row],[Sales]]/Sales[[#This Row],[Units]]</f>
        <v>3.6</v>
      </c>
      <c r="U8713" s="7">
        <f>Sales[[#This Row],[Cost]]/Sales[[#This Row],[Units]]</f>
        <v>1.2</v>
      </c>
      <c r="V8713" s="7" t="str">
        <f>_xlfn.XLOOKUP(Sales[[#This Row],[Product ID]],Products[Product ID],Products[Factory])</f>
        <v>Lot's O' Nuts</v>
      </c>
      <c r="W8713" s="7" t="str">
        <f>_xlfn.XLOOKUP(Sales[[#This Row],[Product ID]],Products[Product ID],Products[Division])</f>
        <v>Chocolate</v>
      </c>
      <c r="X8713" s="30">
        <f>Sales[[#This Row],[Ship Date Corrected]]-Sales[[#This Row],[Order Date]]</f>
        <v>2</v>
      </c>
    </row>
    <row r="8714" spans="1:24" x14ac:dyDescent="0.25">
      <c r="A8714">
        <v>4449</v>
      </c>
      <c r="B8714" t="s">
        <v>8015</v>
      </c>
      <c r="C8714" s="1">
        <v>44998</v>
      </c>
      <c r="D8714" s="1">
        <v>47000</v>
      </c>
      <c r="E8714" s="1">
        <f>Sales[[#This Row],[Ship Date]]-2000</f>
        <v>45000</v>
      </c>
      <c r="F8714" t="s">
        <v>72</v>
      </c>
      <c r="G8714">
        <v>114013</v>
      </c>
      <c r="H8714" t="s">
        <v>20</v>
      </c>
      <c r="I8714" t="s">
        <v>149</v>
      </c>
      <c r="J8714" t="s">
        <v>104</v>
      </c>
      <c r="K8714" s="3">
        <v>19134</v>
      </c>
      <c r="L8714" t="s">
        <v>23</v>
      </c>
      <c r="M8714" t="s">
        <v>33</v>
      </c>
      <c r="N8714" t="s">
        <v>46</v>
      </c>
      <c r="O8714" t="s">
        <v>47</v>
      </c>
      <c r="P8714" s="7">
        <v>10.47</v>
      </c>
      <c r="Q8714">
        <v>3</v>
      </c>
      <c r="R8714" s="7">
        <v>7.47</v>
      </c>
      <c r="S8714" s="7">
        <v>3</v>
      </c>
      <c r="T8714" s="7">
        <f>Sales[[#This Row],[Sales]]/Sales[[#This Row],[Units]]</f>
        <v>3.49</v>
      </c>
      <c r="U8714" s="7">
        <f>Sales[[#This Row],[Cost]]/Sales[[#This Row],[Units]]</f>
        <v>1</v>
      </c>
      <c r="V8714" s="7" t="str">
        <f>_xlfn.XLOOKUP(Sales[[#This Row],[Product ID]],Products[Product ID],Products[Factory])</f>
        <v>Lot's O' Nuts</v>
      </c>
      <c r="W8714" s="7" t="str">
        <f>_xlfn.XLOOKUP(Sales[[#This Row],[Product ID]],Products[Product ID],Products[Division])</f>
        <v>Chocolate</v>
      </c>
      <c r="X8714" s="30">
        <f>Sales[[#This Row],[Ship Date Corrected]]-Sales[[#This Row],[Order Date]]</f>
        <v>2</v>
      </c>
    </row>
    <row r="8715" spans="1:24" x14ac:dyDescent="0.25">
      <c r="A8715">
        <v>4451</v>
      </c>
      <c r="B8715" t="s">
        <v>8019</v>
      </c>
      <c r="C8715" s="1">
        <v>44998</v>
      </c>
      <c r="D8715" s="1">
        <v>47000</v>
      </c>
      <c r="E8715" s="1">
        <f>Sales[[#This Row],[Ship Date]]-2000</f>
        <v>45000</v>
      </c>
      <c r="F8715" t="s">
        <v>72</v>
      </c>
      <c r="G8715">
        <v>114013</v>
      </c>
      <c r="H8715" t="s">
        <v>20</v>
      </c>
      <c r="I8715" t="s">
        <v>149</v>
      </c>
      <c r="J8715" t="s">
        <v>104</v>
      </c>
      <c r="K8715" s="3">
        <v>19134</v>
      </c>
      <c r="L8715" t="s">
        <v>23</v>
      </c>
      <c r="M8715" t="s">
        <v>33</v>
      </c>
      <c r="N8715" t="s">
        <v>28</v>
      </c>
      <c r="O8715" t="s">
        <v>29</v>
      </c>
      <c r="P8715" s="7">
        <v>10.8</v>
      </c>
      <c r="Q8715">
        <v>3</v>
      </c>
      <c r="R8715" s="7">
        <v>7.5</v>
      </c>
      <c r="S8715" s="7">
        <v>3.3</v>
      </c>
      <c r="T8715" s="7">
        <f>Sales[[#This Row],[Sales]]/Sales[[#This Row],[Units]]</f>
        <v>3.6</v>
      </c>
      <c r="U8715" s="7">
        <f>Sales[[#This Row],[Cost]]/Sales[[#This Row],[Units]]</f>
        <v>1.0999999999999999</v>
      </c>
      <c r="V8715" s="7" t="str">
        <f>_xlfn.XLOOKUP(Sales[[#This Row],[Product ID]],Products[Product ID],Products[Factory])</f>
        <v>Lot's O' Nuts</v>
      </c>
      <c r="W8715" s="7" t="str">
        <f>_xlfn.XLOOKUP(Sales[[#This Row],[Product ID]],Products[Product ID],Products[Division])</f>
        <v>Chocolate</v>
      </c>
      <c r="X8715" s="30">
        <f>Sales[[#This Row],[Ship Date Corrected]]-Sales[[#This Row],[Order Date]]</f>
        <v>2</v>
      </c>
    </row>
    <row r="8716" spans="1:24" x14ac:dyDescent="0.25">
      <c r="A8716">
        <v>4992</v>
      </c>
      <c r="B8716" t="s">
        <v>8020</v>
      </c>
      <c r="C8716" s="1">
        <v>45089</v>
      </c>
      <c r="D8716" s="1">
        <v>47092</v>
      </c>
      <c r="E8716" s="1">
        <f>Sales[[#This Row],[Ship Date]]-2000</f>
        <v>45092</v>
      </c>
      <c r="F8716" t="s">
        <v>40</v>
      </c>
      <c r="G8716">
        <v>127208</v>
      </c>
      <c r="H8716" t="s">
        <v>20</v>
      </c>
      <c r="I8716" t="s">
        <v>198</v>
      </c>
      <c r="J8716" t="s">
        <v>533</v>
      </c>
      <c r="K8716" s="3">
        <v>35601</v>
      </c>
      <c r="L8716" t="s">
        <v>23</v>
      </c>
      <c r="M8716" t="s">
        <v>67</v>
      </c>
      <c r="N8716" t="s">
        <v>46</v>
      </c>
      <c r="O8716" t="s">
        <v>47</v>
      </c>
      <c r="P8716" s="7">
        <v>3.49</v>
      </c>
      <c r="Q8716">
        <v>1</v>
      </c>
      <c r="R8716" s="7">
        <v>2.4900000000000002</v>
      </c>
      <c r="S8716" s="7">
        <v>1</v>
      </c>
      <c r="T8716" s="7">
        <f>Sales[[#This Row],[Sales]]/Sales[[#This Row],[Units]]</f>
        <v>3.49</v>
      </c>
      <c r="U8716" s="7">
        <f>Sales[[#This Row],[Cost]]/Sales[[#This Row],[Units]]</f>
        <v>1</v>
      </c>
      <c r="V8716" s="7" t="str">
        <f>_xlfn.XLOOKUP(Sales[[#This Row],[Product ID]],Products[Product ID],Products[Factory])</f>
        <v>Lot's O' Nuts</v>
      </c>
      <c r="W8716" s="7" t="str">
        <f>_xlfn.XLOOKUP(Sales[[#This Row],[Product ID]],Products[Product ID],Products[Division])</f>
        <v>Chocolate</v>
      </c>
      <c r="X8716" s="30">
        <f>Sales[[#This Row],[Ship Date Corrected]]-Sales[[#This Row],[Order Date]]</f>
        <v>3</v>
      </c>
    </row>
    <row r="8717" spans="1:24" x14ac:dyDescent="0.25">
      <c r="A8717">
        <v>4996</v>
      </c>
      <c r="B8717" t="s">
        <v>8021</v>
      </c>
      <c r="C8717" s="1">
        <v>45089</v>
      </c>
      <c r="D8717" s="1">
        <v>47092</v>
      </c>
      <c r="E8717" s="1">
        <f>Sales[[#This Row],[Ship Date]]-2000</f>
        <v>45092</v>
      </c>
      <c r="F8717" t="s">
        <v>40</v>
      </c>
      <c r="G8717">
        <v>127208</v>
      </c>
      <c r="H8717" t="s">
        <v>20</v>
      </c>
      <c r="I8717" t="s">
        <v>198</v>
      </c>
      <c r="J8717" t="s">
        <v>533</v>
      </c>
      <c r="K8717" s="3">
        <v>35601</v>
      </c>
      <c r="L8717" t="s">
        <v>23</v>
      </c>
      <c r="M8717" t="s">
        <v>67</v>
      </c>
      <c r="N8717" t="s">
        <v>37</v>
      </c>
      <c r="O8717" t="s">
        <v>38</v>
      </c>
      <c r="P8717" s="7">
        <v>9.75</v>
      </c>
      <c r="Q8717">
        <v>3</v>
      </c>
      <c r="R8717" s="7">
        <v>6.33</v>
      </c>
      <c r="S8717" s="7">
        <v>3.42</v>
      </c>
      <c r="T8717" s="7">
        <f>Sales[[#This Row],[Sales]]/Sales[[#This Row],[Units]]</f>
        <v>3.25</v>
      </c>
      <c r="U8717" s="7">
        <f>Sales[[#This Row],[Cost]]/Sales[[#This Row],[Units]]</f>
        <v>1.1399999999999999</v>
      </c>
      <c r="V8717" s="7" t="str">
        <f>_xlfn.XLOOKUP(Sales[[#This Row],[Product ID]],Products[Product ID],Products[Factory])</f>
        <v>Wicked Choccy's</v>
      </c>
      <c r="W8717" s="7" t="str">
        <f>_xlfn.XLOOKUP(Sales[[#This Row],[Product ID]],Products[Product ID],Products[Division])</f>
        <v>Chocolate</v>
      </c>
      <c r="X8717" s="30">
        <f>Sales[[#This Row],[Ship Date Corrected]]-Sales[[#This Row],[Order Date]]</f>
        <v>3</v>
      </c>
    </row>
    <row r="8718" spans="1:24" x14ac:dyDescent="0.25">
      <c r="A8718">
        <v>5049</v>
      </c>
      <c r="B8718" t="s">
        <v>8022</v>
      </c>
      <c r="C8718" s="1">
        <v>45095</v>
      </c>
      <c r="D8718" s="1">
        <v>47097</v>
      </c>
      <c r="E8718" s="1">
        <f>Sales[[#This Row],[Ship Date]]-2000</f>
        <v>45097</v>
      </c>
      <c r="F8718" t="s">
        <v>72</v>
      </c>
      <c r="G8718">
        <v>131744</v>
      </c>
      <c r="H8718" t="s">
        <v>20</v>
      </c>
      <c r="I8718" t="s">
        <v>149</v>
      </c>
      <c r="J8718" t="s">
        <v>104</v>
      </c>
      <c r="K8718" s="3">
        <v>19134</v>
      </c>
      <c r="L8718" t="s">
        <v>23</v>
      </c>
      <c r="M8718" t="s">
        <v>33</v>
      </c>
      <c r="N8718" t="s">
        <v>46</v>
      </c>
      <c r="O8718" t="s">
        <v>47</v>
      </c>
      <c r="P8718" s="7">
        <v>10.47</v>
      </c>
      <c r="Q8718">
        <v>3</v>
      </c>
      <c r="R8718" s="7">
        <v>7.47</v>
      </c>
      <c r="S8718" s="7">
        <v>3</v>
      </c>
      <c r="T8718" s="7">
        <f>Sales[[#This Row],[Sales]]/Sales[[#This Row],[Units]]</f>
        <v>3.49</v>
      </c>
      <c r="U8718" s="7">
        <f>Sales[[#This Row],[Cost]]/Sales[[#This Row],[Units]]</f>
        <v>1</v>
      </c>
      <c r="V8718" s="7" t="str">
        <f>_xlfn.XLOOKUP(Sales[[#This Row],[Product ID]],Products[Product ID],Products[Factory])</f>
        <v>Lot's O' Nuts</v>
      </c>
      <c r="W8718" s="7" t="str">
        <f>_xlfn.XLOOKUP(Sales[[#This Row],[Product ID]],Products[Product ID],Products[Division])</f>
        <v>Chocolate</v>
      </c>
      <c r="X8718" s="30">
        <f>Sales[[#This Row],[Ship Date Corrected]]-Sales[[#This Row],[Order Date]]</f>
        <v>2</v>
      </c>
    </row>
    <row r="8719" spans="1:24" x14ac:dyDescent="0.25">
      <c r="A8719">
        <v>5050</v>
      </c>
      <c r="B8719" t="s">
        <v>8023</v>
      </c>
      <c r="C8719" s="1">
        <v>45095</v>
      </c>
      <c r="D8719" s="1">
        <v>47097</v>
      </c>
      <c r="E8719" s="1">
        <f>Sales[[#This Row],[Ship Date]]-2000</f>
        <v>45097</v>
      </c>
      <c r="F8719" t="s">
        <v>72</v>
      </c>
      <c r="G8719">
        <v>131744</v>
      </c>
      <c r="H8719" t="s">
        <v>20</v>
      </c>
      <c r="I8719" t="s">
        <v>149</v>
      </c>
      <c r="J8719" t="s">
        <v>104</v>
      </c>
      <c r="K8719" s="3">
        <v>19134</v>
      </c>
      <c r="L8719" t="s">
        <v>23</v>
      </c>
      <c r="M8719" t="s">
        <v>33</v>
      </c>
      <c r="N8719" t="s">
        <v>25</v>
      </c>
      <c r="O8719" t="s">
        <v>26</v>
      </c>
      <c r="P8719" s="7">
        <v>7.5</v>
      </c>
      <c r="Q8719">
        <v>2</v>
      </c>
      <c r="R8719" s="7">
        <v>4.9000000000000004</v>
      </c>
      <c r="S8719" s="7">
        <v>2.6</v>
      </c>
      <c r="T8719" s="7">
        <f>Sales[[#This Row],[Sales]]/Sales[[#This Row],[Units]]</f>
        <v>3.75</v>
      </c>
      <c r="U8719" s="7">
        <f>Sales[[#This Row],[Cost]]/Sales[[#This Row],[Units]]</f>
        <v>1.3</v>
      </c>
      <c r="V8719" s="7" t="str">
        <f>_xlfn.XLOOKUP(Sales[[#This Row],[Product ID]],Products[Product ID],Products[Factory])</f>
        <v>Wicked Choccy's</v>
      </c>
      <c r="W8719" s="7" t="str">
        <f>_xlfn.XLOOKUP(Sales[[#This Row],[Product ID]],Products[Product ID],Products[Division])</f>
        <v>Chocolate</v>
      </c>
      <c r="X8719" s="30">
        <f>Sales[[#This Row],[Ship Date Corrected]]-Sales[[#This Row],[Order Date]]</f>
        <v>2</v>
      </c>
    </row>
    <row r="8720" spans="1:24" x14ac:dyDescent="0.25">
      <c r="A8720">
        <v>5052</v>
      </c>
      <c r="B8720" t="s">
        <v>8023</v>
      </c>
      <c r="C8720" s="1">
        <v>45095</v>
      </c>
      <c r="D8720" s="1">
        <v>47097</v>
      </c>
      <c r="E8720" s="1">
        <f>Sales[[#This Row],[Ship Date]]-2000</f>
        <v>45097</v>
      </c>
      <c r="F8720" t="s">
        <v>72</v>
      </c>
      <c r="G8720">
        <v>131744</v>
      </c>
      <c r="H8720" t="s">
        <v>20</v>
      </c>
      <c r="I8720" t="s">
        <v>149</v>
      </c>
      <c r="J8720" t="s">
        <v>104</v>
      </c>
      <c r="K8720" s="3">
        <v>19134</v>
      </c>
      <c r="L8720" t="s">
        <v>23</v>
      </c>
      <c r="M8720" t="s">
        <v>33</v>
      </c>
      <c r="N8720" t="s">
        <v>25</v>
      </c>
      <c r="O8720" t="s">
        <v>26</v>
      </c>
      <c r="P8720" s="7">
        <v>7.5</v>
      </c>
      <c r="Q8720">
        <v>2</v>
      </c>
      <c r="R8720" s="7">
        <v>4.9000000000000004</v>
      </c>
      <c r="S8720" s="7">
        <v>2.6</v>
      </c>
      <c r="T8720" s="7">
        <f>Sales[[#This Row],[Sales]]/Sales[[#This Row],[Units]]</f>
        <v>3.75</v>
      </c>
      <c r="U8720" s="7">
        <f>Sales[[#This Row],[Cost]]/Sales[[#This Row],[Units]]</f>
        <v>1.3</v>
      </c>
      <c r="V8720" s="7" t="str">
        <f>_xlfn.XLOOKUP(Sales[[#This Row],[Product ID]],Products[Product ID],Products[Factory])</f>
        <v>Wicked Choccy's</v>
      </c>
      <c r="W8720" s="7" t="str">
        <f>_xlfn.XLOOKUP(Sales[[#This Row],[Product ID]],Products[Product ID],Products[Division])</f>
        <v>Chocolate</v>
      </c>
      <c r="X8720" s="30">
        <f>Sales[[#This Row],[Ship Date Corrected]]-Sales[[#This Row],[Order Date]]</f>
        <v>2</v>
      </c>
    </row>
    <row r="8721" spans="1:24" x14ac:dyDescent="0.25">
      <c r="A8721">
        <v>6278</v>
      </c>
      <c r="B8721" t="s">
        <v>8024</v>
      </c>
      <c r="C8721" s="1">
        <v>45245</v>
      </c>
      <c r="D8721" s="1">
        <v>47252</v>
      </c>
      <c r="E8721" s="1">
        <f>Sales[[#This Row],[Ship Date]]-2000</f>
        <v>45252</v>
      </c>
      <c r="F8721" t="s">
        <v>19</v>
      </c>
      <c r="G8721">
        <v>105963</v>
      </c>
      <c r="H8721" t="s">
        <v>20</v>
      </c>
      <c r="I8721" t="s">
        <v>54</v>
      </c>
      <c r="J8721" t="s">
        <v>22</v>
      </c>
      <c r="K8721" s="3">
        <v>90008</v>
      </c>
      <c r="L8721" t="s">
        <v>23</v>
      </c>
      <c r="M8721" t="s">
        <v>24</v>
      </c>
      <c r="N8721" t="s">
        <v>34</v>
      </c>
      <c r="O8721" t="s">
        <v>35</v>
      </c>
      <c r="P8721" s="7">
        <v>10.8</v>
      </c>
      <c r="Q8721">
        <v>3</v>
      </c>
      <c r="R8721" s="7">
        <v>7.2</v>
      </c>
      <c r="S8721" s="7">
        <v>3.6</v>
      </c>
      <c r="T8721" s="7">
        <f>Sales[[#This Row],[Sales]]/Sales[[#This Row],[Units]]</f>
        <v>3.6</v>
      </c>
      <c r="U8721" s="7">
        <f>Sales[[#This Row],[Cost]]/Sales[[#This Row],[Units]]</f>
        <v>1.2</v>
      </c>
      <c r="V8721" s="7" t="str">
        <f>_xlfn.XLOOKUP(Sales[[#This Row],[Product ID]],Products[Product ID],Products[Factory])</f>
        <v>Lot's O' Nuts</v>
      </c>
      <c r="W8721" s="7" t="str">
        <f>_xlfn.XLOOKUP(Sales[[#This Row],[Product ID]],Products[Product ID],Products[Division])</f>
        <v>Chocolate</v>
      </c>
      <c r="X8721" s="30">
        <f>Sales[[#This Row],[Ship Date Corrected]]-Sales[[#This Row],[Order Date]]</f>
        <v>7</v>
      </c>
    </row>
    <row r="8722" spans="1:24" x14ac:dyDescent="0.25">
      <c r="A8722">
        <v>7087</v>
      </c>
      <c r="B8722" t="s">
        <v>8025</v>
      </c>
      <c r="C8722" s="1">
        <v>45353</v>
      </c>
      <c r="D8722" s="1">
        <v>47359</v>
      </c>
      <c r="E8722" s="1">
        <f>Sales[[#This Row],[Ship Date]]-2000</f>
        <v>45359</v>
      </c>
      <c r="F8722" t="s">
        <v>19</v>
      </c>
      <c r="G8722">
        <v>146024</v>
      </c>
      <c r="H8722" t="s">
        <v>20</v>
      </c>
      <c r="I8722" t="s">
        <v>191</v>
      </c>
      <c r="J8722" t="s">
        <v>43</v>
      </c>
      <c r="K8722" s="3">
        <v>75081</v>
      </c>
      <c r="L8722" t="s">
        <v>23</v>
      </c>
      <c r="M8722" t="s">
        <v>44</v>
      </c>
      <c r="N8722" t="s">
        <v>37</v>
      </c>
      <c r="O8722" t="s">
        <v>38</v>
      </c>
      <c r="P8722" s="7">
        <v>22.75</v>
      </c>
      <c r="Q8722">
        <v>7</v>
      </c>
      <c r="R8722" s="7">
        <v>14.77</v>
      </c>
      <c r="S8722" s="7">
        <v>7.98</v>
      </c>
      <c r="T8722" s="7">
        <f>Sales[[#This Row],[Sales]]/Sales[[#This Row],[Units]]</f>
        <v>3.25</v>
      </c>
      <c r="U8722" s="7">
        <f>Sales[[#This Row],[Cost]]/Sales[[#This Row],[Units]]</f>
        <v>1.1400000000000001</v>
      </c>
      <c r="V8722" s="7" t="str">
        <f>_xlfn.XLOOKUP(Sales[[#This Row],[Product ID]],Products[Product ID],Products[Factory])</f>
        <v>Wicked Choccy's</v>
      </c>
      <c r="W8722" s="7" t="str">
        <f>_xlfn.XLOOKUP(Sales[[#This Row],[Product ID]],Products[Product ID],Products[Division])</f>
        <v>Chocolate</v>
      </c>
      <c r="X8722" s="30">
        <f>Sales[[#This Row],[Ship Date Corrected]]-Sales[[#This Row],[Order Date]]</f>
        <v>6</v>
      </c>
    </row>
    <row r="8723" spans="1:24" x14ac:dyDescent="0.25">
      <c r="A8723">
        <v>7092</v>
      </c>
      <c r="B8723" t="s">
        <v>8026</v>
      </c>
      <c r="C8723" s="1">
        <v>45353</v>
      </c>
      <c r="D8723" s="1">
        <v>47359</v>
      </c>
      <c r="E8723" s="1">
        <f>Sales[[#This Row],[Ship Date]]-2000</f>
        <v>45359</v>
      </c>
      <c r="F8723" t="s">
        <v>19</v>
      </c>
      <c r="G8723">
        <v>146024</v>
      </c>
      <c r="H8723" t="s">
        <v>20</v>
      </c>
      <c r="I8723" t="s">
        <v>191</v>
      </c>
      <c r="J8723" t="s">
        <v>43</v>
      </c>
      <c r="K8723" s="3">
        <v>75081</v>
      </c>
      <c r="L8723" t="s">
        <v>23</v>
      </c>
      <c r="M8723" t="s">
        <v>44</v>
      </c>
      <c r="N8723" t="s">
        <v>34</v>
      </c>
      <c r="O8723" t="s">
        <v>35</v>
      </c>
      <c r="P8723" s="7">
        <v>14.4</v>
      </c>
      <c r="Q8723">
        <v>4</v>
      </c>
      <c r="R8723" s="7">
        <v>9.6</v>
      </c>
      <c r="S8723" s="7">
        <v>4.8</v>
      </c>
      <c r="T8723" s="7">
        <f>Sales[[#This Row],[Sales]]/Sales[[#This Row],[Units]]</f>
        <v>3.6</v>
      </c>
      <c r="U8723" s="7">
        <f>Sales[[#This Row],[Cost]]/Sales[[#This Row],[Units]]</f>
        <v>1.2</v>
      </c>
      <c r="V8723" s="7" t="str">
        <f>_xlfn.XLOOKUP(Sales[[#This Row],[Product ID]],Products[Product ID],Products[Factory])</f>
        <v>Lot's O' Nuts</v>
      </c>
      <c r="W8723" s="7" t="str">
        <f>_xlfn.XLOOKUP(Sales[[#This Row],[Product ID]],Products[Product ID],Products[Division])</f>
        <v>Chocolate</v>
      </c>
      <c r="X8723" s="30">
        <f>Sales[[#This Row],[Ship Date Corrected]]-Sales[[#This Row],[Order Date]]</f>
        <v>6</v>
      </c>
    </row>
    <row r="8724" spans="1:24" x14ac:dyDescent="0.25">
      <c r="A8724">
        <v>9549</v>
      </c>
      <c r="B8724" t="s">
        <v>8027</v>
      </c>
      <c r="C8724" s="1">
        <v>45615</v>
      </c>
      <c r="D8724" s="1">
        <v>47617</v>
      </c>
      <c r="E8724" s="1">
        <f>Sales[[#This Row],[Ship Date]]-2000</f>
        <v>45617</v>
      </c>
      <c r="F8724" t="s">
        <v>40</v>
      </c>
      <c r="G8724">
        <v>112529</v>
      </c>
      <c r="H8724" t="s">
        <v>20</v>
      </c>
      <c r="I8724" t="s">
        <v>926</v>
      </c>
      <c r="J8724" t="s">
        <v>43</v>
      </c>
      <c r="K8724" s="3">
        <v>78207</v>
      </c>
      <c r="L8724" t="s">
        <v>23</v>
      </c>
      <c r="M8724" t="s">
        <v>44</v>
      </c>
      <c r="N8724" t="s">
        <v>25</v>
      </c>
      <c r="O8724" t="s">
        <v>26</v>
      </c>
      <c r="P8724" s="7">
        <v>22.5</v>
      </c>
      <c r="Q8724">
        <v>6</v>
      </c>
      <c r="R8724" s="7">
        <v>14.7</v>
      </c>
      <c r="S8724" s="7">
        <v>7.8</v>
      </c>
      <c r="T8724" s="7">
        <f>Sales[[#This Row],[Sales]]/Sales[[#This Row],[Units]]</f>
        <v>3.75</v>
      </c>
      <c r="U8724" s="7">
        <f>Sales[[#This Row],[Cost]]/Sales[[#This Row],[Units]]</f>
        <v>1.3</v>
      </c>
      <c r="V8724" s="7" t="str">
        <f>_xlfn.XLOOKUP(Sales[[#This Row],[Product ID]],Products[Product ID],Products[Factory])</f>
        <v>Wicked Choccy's</v>
      </c>
      <c r="W8724" s="7" t="str">
        <f>_xlfn.XLOOKUP(Sales[[#This Row],[Product ID]],Products[Product ID],Products[Division])</f>
        <v>Chocolate</v>
      </c>
      <c r="X8724" s="30">
        <f>Sales[[#This Row],[Ship Date Corrected]]-Sales[[#This Row],[Order Date]]</f>
        <v>2</v>
      </c>
    </row>
    <row r="8725" spans="1:24" x14ac:dyDescent="0.25">
      <c r="A8725">
        <v>9552</v>
      </c>
      <c r="B8725" t="s">
        <v>8028</v>
      </c>
      <c r="C8725" s="1">
        <v>45615</v>
      </c>
      <c r="D8725" s="1">
        <v>47617</v>
      </c>
      <c r="E8725" s="1">
        <f>Sales[[#This Row],[Ship Date]]-2000</f>
        <v>45617</v>
      </c>
      <c r="F8725" t="s">
        <v>40</v>
      </c>
      <c r="G8725">
        <v>112529</v>
      </c>
      <c r="H8725" t="s">
        <v>20</v>
      </c>
      <c r="I8725" t="s">
        <v>926</v>
      </c>
      <c r="J8725" t="s">
        <v>43</v>
      </c>
      <c r="K8725" s="3">
        <v>78207</v>
      </c>
      <c r="L8725" t="s">
        <v>23</v>
      </c>
      <c r="M8725" t="s">
        <v>44</v>
      </c>
      <c r="N8725" t="s">
        <v>37</v>
      </c>
      <c r="O8725" t="s">
        <v>38</v>
      </c>
      <c r="P8725" s="7">
        <v>13</v>
      </c>
      <c r="Q8725">
        <v>4</v>
      </c>
      <c r="R8725" s="7">
        <v>8.44</v>
      </c>
      <c r="S8725" s="7">
        <v>4.5599999999999996</v>
      </c>
      <c r="T8725" s="7">
        <f>Sales[[#This Row],[Sales]]/Sales[[#This Row],[Units]]</f>
        <v>3.25</v>
      </c>
      <c r="U8725" s="7">
        <f>Sales[[#This Row],[Cost]]/Sales[[#This Row],[Units]]</f>
        <v>1.1399999999999999</v>
      </c>
      <c r="V8725" s="7" t="str">
        <f>_xlfn.XLOOKUP(Sales[[#This Row],[Product ID]],Products[Product ID],Products[Factory])</f>
        <v>Wicked Choccy's</v>
      </c>
      <c r="W8725" s="7" t="str">
        <f>_xlfn.XLOOKUP(Sales[[#This Row],[Product ID]],Products[Product ID],Products[Division])</f>
        <v>Chocolate</v>
      </c>
      <c r="X8725" s="30">
        <f>Sales[[#This Row],[Ship Date Corrected]]-Sales[[#This Row],[Order Date]]</f>
        <v>2</v>
      </c>
    </row>
    <row r="8726" spans="1:24" x14ac:dyDescent="0.25">
      <c r="A8726">
        <v>3989</v>
      </c>
      <c r="B8726" t="s">
        <v>8029</v>
      </c>
      <c r="C8726" s="1">
        <v>44906</v>
      </c>
      <c r="D8726" s="1">
        <v>46906</v>
      </c>
      <c r="E8726" s="1">
        <f>Sales[[#This Row],[Ship Date]]-2000</f>
        <v>44906</v>
      </c>
      <c r="F8726" t="s">
        <v>84</v>
      </c>
      <c r="G8726">
        <v>155761</v>
      </c>
      <c r="H8726" t="s">
        <v>20</v>
      </c>
      <c r="I8726" t="s">
        <v>164</v>
      </c>
      <c r="J8726" t="s">
        <v>43</v>
      </c>
      <c r="K8726" s="3">
        <v>77041</v>
      </c>
      <c r="L8726" t="s">
        <v>23</v>
      </c>
      <c r="M8726" t="s">
        <v>44</v>
      </c>
      <c r="N8726" t="s">
        <v>37</v>
      </c>
      <c r="O8726" t="s">
        <v>38</v>
      </c>
      <c r="P8726" s="7">
        <v>9.75</v>
      </c>
      <c r="Q8726">
        <v>3</v>
      </c>
      <c r="R8726" s="7">
        <v>6.33</v>
      </c>
      <c r="S8726" s="7">
        <v>3.42</v>
      </c>
      <c r="T8726" s="7">
        <f>Sales[[#This Row],[Sales]]/Sales[[#This Row],[Units]]</f>
        <v>3.25</v>
      </c>
      <c r="U8726" s="7">
        <f>Sales[[#This Row],[Cost]]/Sales[[#This Row],[Units]]</f>
        <v>1.1399999999999999</v>
      </c>
      <c r="V8726" s="7" t="str">
        <f>_xlfn.XLOOKUP(Sales[[#This Row],[Product ID]],Products[Product ID],Products[Factory])</f>
        <v>Wicked Choccy's</v>
      </c>
      <c r="W8726" s="7" t="str">
        <f>_xlfn.XLOOKUP(Sales[[#This Row],[Product ID]],Products[Product ID],Products[Division])</f>
        <v>Chocolate</v>
      </c>
      <c r="X8726" s="30">
        <f>Sales[[#This Row],[Ship Date Corrected]]-Sales[[#This Row],[Order Date]]</f>
        <v>0</v>
      </c>
    </row>
    <row r="8727" spans="1:24" x14ac:dyDescent="0.25">
      <c r="A8727">
        <v>3990</v>
      </c>
      <c r="B8727" t="s">
        <v>8030</v>
      </c>
      <c r="C8727" s="1">
        <v>44906</v>
      </c>
      <c r="D8727" s="1">
        <v>46906</v>
      </c>
      <c r="E8727" s="1">
        <f>Sales[[#This Row],[Ship Date]]-2000</f>
        <v>44906</v>
      </c>
      <c r="F8727" t="s">
        <v>84</v>
      </c>
      <c r="G8727">
        <v>155761</v>
      </c>
      <c r="H8727" t="s">
        <v>20</v>
      </c>
      <c r="I8727" t="s">
        <v>164</v>
      </c>
      <c r="J8727" t="s">
        <v>43</v>
      </c>
      <c r="K8727" s="3">
        <v>77041</v>
      </c>
      <c r="L8727" t="s">
        <v>23</v>
      </c>
      <c r="M8727" t="s">
        <v>44</v>
      </c>
      <c r="N8727" t="s">
        <v>34</v>
      </c>
      <c r="O8727" t="s">
        <v>35</v>
      </c>
      <c r="P8727" s="7">
        <v>7.2</v>
      </c>
      <c r="Q8727">
        <v>2</v>
      </c>
      <c r="R8727" s="7">
        <v>4.8</v>
      </c>
      <c r="S8727" s="7">
        <v>2.4</v>
      </c>
      <c r="T8727" s="7">
        <f>Sales[[#This Row],[Sales]]/Sales[[#This Row],[Units]]</f>
        <v>3.6</v>
      </c>
      <c r="U8727" s="7">
        <f>Sales[[#This Row],[Cost]]/Sales[[#This Row],[Units]]</f>
        <v>1.2</v>
      </c>
      <c r="V8727" s="7" t="str">
        <f>_xlfn.XLOOKUP(Sales[[#This Row],[Product ID]],Products[Product ID],Products[Factory])</f>
        <v>Lot's O' Nuts</v>
      </c>
      <c r="W8727" s="7" t="str">
        <f>_xlfn.XLOOKUP(Sales[[#This Row],[Product ID]],Products[Product ID],Products[Division])</f>
        <v>Chocolate</v>
      </c>
      <c r="X8727" s="30">
        <f>Sales[[#This Row],[Ship Date Corrected]]-Sales[[#This Row],[Order Date]]</f>
        <v>0</v>
      </c>
    </row>
    <row r="8728" spans="1:24" x14ac:dyDescent="0.25">
      <c r="A8728">
        <v>6712</v>
      </c>
      <c r="B8728" t="s">
        <v>8031</v>
      </c>
      <c r="C8728" s="1">
        <v>45280</v>
      </c>
      <c r="D8728" s="1">
        <v>47284</v>
      </c>
      <c r="E8728" s="1">
        <f>Sales[[#This Row],[Ship Date]]-2000</f>
        <v>45284</v>
      </c>
      <c r="F8728" t="s">
        <v>19</v>
      </c>
      <c r="G8728">
        <v>168536</v>
      </c>
      <c r="H8728" t="s">
        <v>20</v>
      </c>
      <c r="I8728" t="s">
        <v>233</v>
      </c>
      <c r="J8728" t="s">
        <v>234</v>
      </c>
      <c r="K8728" s="3">
        <v>39212</v>
      </c>
      <c r="L8728" t="s">
        <v>23</v>
      </c>
      <c r="M8728" t="s">
        <v>67</v>
      </c>
      <c r="N8728" t="s">
        <v>37</v>
      </c>
      <c r="O8728" t="s">
        <v>38</v>
      </c>
      <c r="P8728" s="7">
        <v>9.75</v>
      </c>
      <c r="Q8728">
        <v>3</v>
      </c>
      <c r="R8728" s="7">
        <v>6.33</v>
      </c>
      <c r="S8728" s="7">
        <v>3.42</v>
      </c>
      <c r="T8728" s="7">
        <f>Sales[[#This Row],[Sales]]/Sales[[#This Row],[Units]]</f>
        <v>3.25</v>
      </c>
      <c r="U8728" s="7">
        <f>Sales[[#This Row],[Cost]]/Sales[[#This Row],[Units]]</f>
        <v>1.1399999999999999</v>
      </c>
      <c r="V8728" s="7" t="str">
        <f>_xlfn.XLOOKUP(Sales[[#This Row],[Product ID]],Products[Product ID],Products[Factory])</f>
        <v>Wicked Choccy's</v>
      </c>
      <c r="W8728" s="7" t="str">
        <f>_xlfn.XLOOKUP(Sales[[#This Row],[Product ID]],Products[Product ID],Products[Division])</f>
        <v>Chocolate</v>
      </c>
      <c r="X8728" s="30">
        <f>Sales[[#This Row],[Ship Date Corrected]]-Sales[[#This Row],[Order Date]]</f>
        <v>4</v>
      </c>
    </row>
    <row r="8729" spans="1:24" x14ac:dyDescent="0.25">
      <c r="A8729">
        <v>7891</v>
      </c>
      <c r="B8729" t="s">
        <v>8032</v>
      </c>
      <c r="C8729" s="1">
        <v>45458</v>
      </c>
      <c r="D8729" s="1">
        <v>47463</v>
      </c>
      <c r="E8729" s="1">
        <f>Sales[[#This Row],[Ship Date]]-2000</f>
        <v>45463</v>
      </c>
      <c r="F8729" t="s">
        <v>19</v>
      </c>
      <c r="G8729">
        <v>135167</v>
      </c>
      <c r="H8729" t="s">
        <v>20</v>
      </c>
      <c r="I8729" t="s">
        <v>54</v>
      </c>
      <c r="J8729" t="s">
        <v>22</v>
      </c>
      <c r="K8729" s="3">
        <v>90036</v>
      </c>
      <c r="L8729" t="s">
        <v>23</v>
      </c>
      <c r="M8729" t="s">
        <v>24</v>
      </c>
      <c r="N8729" t="s">
        <v>37</v>
      </c>
      <c r="O8729" t="s">
        <v>38</v>
      </c>
      <c r="P8729" s="7">
        <v>3.25</v>
      </c>
      <c r="Q8729">
        <v>1</v>
      </c>
      <c r="R8729" s="7">
        <v>2.11</v>
      </c>
      <c r="S8729" s="7">
        <v>1.1399999999999999</v>
      </c>
      <c r="T8729" s="7">
        <f>Sales[[#This Row],[Sales]]/Sales[[#This Row],[Units]]</f>
        <v>3.25</v>
      </c>
      <c r="U8729" s="7">
        <f>Sales[[#This Row],[Cost]]/Sales[[#This Row],[Units]]</f>
        <v>1.1399999999999999</v>
      </c>
      <c r="V8729" s="7" t="str">
        <f>_xlfn.XLOOKUP(Sales[[#This Row],[Product ID]],Products[Product ID],Products[Factory])</f>
        <v>Wicked Choccy's</v>
      </c>
      <c r="W8729" s="7" t="str">
        <f>_xlfn.XLOOKUP(Sales[[#This Row],[Product ID]],Products[Product ID],Products[Division])</f>
        <v>Chocolate</v>
      </c>
      <c r="X8729" s="30">
        <f>Sales[[#This Row],[Ship Date Corrected]]-Sales[[#This Row],[Order Date]]</f>
        <v>5</v>
      </c>
    </row>
    <row r="8730" spans="1:24" x14ac:dyDescent="0.25">
      <c r="A8730">
        <v>9705</v>
      </c>
      <c r="B8730" t="s">
        <v>8033</v>
      </c>
      <c r="C8730" s="1">
        <v>45626</v>
      </c>
      <c r="D8730" s="1">
        <v>47630</v>
      </c>
      <c r="E8730" s="1">
        <f>Sales[[#This Row],[Ship Date]]-2000</f>
        <v>45630</v>
      </c>
      <c r="F8730" t="s">
        <v>19</v>
      </c>
      <c r="G8730">
        <v>102267</v>
      </c>
      <c r="H8730" t="s">
        <v>20</v>
      </c>
      <c r="I8730" t="s">
        <v>6678</v>
      </c>
      <c r="J8730" t="s">
        <v>43</v>
      </c>
      <c r="K8730" s="3">
        <v>78539</v>
      </c>
      <c r="L8730" t="s">
        <v>23</v>
      </c>
      <c r="M8730" t="s">
        <v>44</v>
      </c>
      <c r="N8730" t="s">
        <v>37</v>
      </c>
      <c r="O8730" t="s">
        <v>38</v>
      </c>
      <c r="P8730" s="7">
        <v>6.5</v>
      </c>
      <c r="Q8730">
        <v>2</v>
      </c>
      <c r="R8730" s="7">
        <v>4.22</v>
      </c>
      <c r="S8730" s="7">
        <v>2.2799999999999998</v>
      </c>
      <c r="T8730" s="7">
        <f>Sales[[#This Row],[Sales]]/Sales[[#This Row],[Units]]</f>
        <v>3.25</v>
      </c>
      <c r="U8730" s="7">
        <f>Sales[[#This Row],[Cost]]/Sales[[#This Row],[Units]]</f>
        <v>1.1399999999999999</v>
      </c>
      <c r="V8730" s="7" t="str">
        <f>_xlfn.XLOOKUP(Sales[[#This Row],[Product ID]],Products[Product ID],Products[Factory])</f>
        <v>Wicked Choccy's</v>
      </c>
      <c r="W8730" s="7" t="str">
        <f>_xlfn.XLOOKUP(Sales[[#This Row],[Product ID]],Products[Product ID],Products[Division])</f>
        <v>Chocolate</v>
      </c>
      <c r="X8730" s="30">
        <f>Sales[[#This Row],[Ship Date Corrected]]-Sales[[#This Row],[Order Date]]</f>
        <v>4</v>
      </c>
    </row>
    <row r="8731" spans="1:24" x14ac:dyDescent="0.25">
      <c r="A8731">
        <v>6219</v>
      </c>
      <c r="B8731" t="s">
        <v>8034</v>
      </c>
      <c r="C8731" s="1">
        <v>45241</v>
      </c>
      <c r="D8731" s="1">
        <v>47245</v>
      </c>
      <c r="E8731" s="1">
        <f>Sales[[#This Row],[Ship Date]]-2000</f>
        <v>45245</v>
      </c>
      <c r="F8731" t="s">
        <v>19</v>
      </c>
      <c r="G8731">
        <v>103128</v>
      </c>
      <c r="H8731" t="s">
        <v>20</v>
      </c>
      <c r="I8731" t="s">
        <v>8035</v>
      </c>
      <c r="J8731" t="s">
        <v>178</v>
      </c>
      <c r="K8731" s="3">
        <v>60004</v>
      </c>
      <c r="L8731" t="s">
        <v>23</v>
      </c>
      <c r="M8731" t="s">
        <v>44</v>
      </c>
      <c r="N8731" t="s">
        <v>46</v>
      </c>
      <c r="O8731" t="s">
        <v>47</v>
      </c>
      <c r="P8731" s="7">
        <v>20.94</v>
      </c>
      <c r="Q8731">
        <v>6</v>
      </c>
      <c r="R8731" s="7">
        <v>14.94</v>
      </c>
      <c r="S8731" s="7">
        <v>6</v>
      </c>
      <c r="T8731" s="7">
        <f>Sales[[#This Row],[Sales]]/Sales[[#This Row],[Units]]</f>
        <v>3.49</v>
      </c>
      <c r="U8731" s="7">
        <f>Sales[[#This Row],[Cost]]/Sales[[#This Row],[Units]]</f>
        <v>1</v>
      </c>
      <c r="V8731" s="7" t="str">
        <f>_xlfn.XLOOKUP(Sales[[#This Row],[Product ID]],Products[Product ID],Products[Factory])</f>
        <v>Lot's O' Nuts</v>
      </c>
      <c r="W8731" s="7" t="str">
        <f>_xlfn.XLOOKUP(Sales[[#This Row],[Product ID]],Products[Product ID],Products[Division])</f>
        <v>Chocolate</v>
      </c>
      <c r="X8731" s="30">
        <f>Sales[[#This Row],[Ship Date Corrected]]-Sales[[#This Row],[Order Date]]</f>
        <v>4</v>
      </c>
    </row>
    <row r="8732" spans="1:24" x14ac:dyDescent="0.25">
      <c r="A8732">
        <v>8397</v>
      </c>
      <c r="B8732" t="s">
        <v>8036</v>
      </c>
      <c r="C8732" s="1">
        <v>45525</v>
      </c>
      <c r="D8732" s="1">
        <v>47529</v>
      </c>
      <c r="E8732" s="1">
        <f>Sales[[#This Row],[Ship Date]]-2000</f>
        <v>45529</v>
      </c>
      <c r="F8732" t="s">
        <v>19</v>
      </c>
      <c r="G8732">
        <v>117646</v>
      </c>
      <c r="H8732" t="s">
        <v>20</v>
      </c>
      <c r="I8732" t="s">
        <v>207</v>
      </c>
      <c r="J8732" t="s">
        <v>208</v>
      </c>
      <c r="K8732" s="3">
        <v>80027</v>
      </c>
      <c r="L8732" t="s">
        <v>23</v>
      </c>
      <c r="M8732" t="s">
        <v>24</v>
      </c>
      <c r="N8732" t="s">
        <v>37</v>
      </c>
      <c r="O8732" t="s">
        <v>38</v>
      </c>
      <c r="P8732" s="7">
        <v>9.75</v>
      </c>
      <c r="Q8732">
        <v>3</v>
      </c>
      <c r="R8732" s="7">
        <v>6.33</v>
      </c>
      <c r="S8732" s="7">
        <v>3.42</v>
      </c>
      <c r="T8732" s="7">
        <f>Sales[[#This Row],[Sales]]/Sales[[#This Row],[Units]]</f>
        <v>3.25</v>
      </c>
      <c r="U8732" s="7">
        <f>Sales[[#This Row],[Cost]]/Sales[[#This Row],[Units]]</f>
        <v>1.1399999999999999</v>
      </c>
      <c r="V8732" s="7" t="str">
        <f>_xlfn.XLOOKUP(Sales[[#This Row],[Product ID]],Products[Product ID],Products[Factory])</f>
        <v>Wicked Choccy's</v>
      </c>
      <c r="W8732" s="7" t="str">
        <f>_xlfn.XLOOKUP(Sales[[#This Row],[Product ID]],Products[Product ID],Products[Division])</f>
        <v>Chocolate</v>
      </c>
      <c r="X8732" s="30">
        <f>Sales[[#This Row],[Ship Date Corrected]]-Sales[[#This Row],[Order Date]]</f>
        <v>4</v>
      </c>
    </row>
    <row r="8733" spans="1:24" x14ac:dyDescent="0.25">
      <c r="A8733">
        <v>8410</v>
      </c>
      <c r="B8733" t="s">
        <v>8036</v>
      </c>
      <c r="C8733" s="1">
        <v>45525</v>
      </c>
      <c r="D8733" s="1">
        <v>47529</v>
      </c>
      <c r="E8733" s="1">
        <f>Sales[[#This Row],[Ship Date]]-2000</f>
        <v>45529</v>
      </c>
      <c r="F8733" t="s">
        <v>19</v>
      </c>
      <c r="G8733">
        <v>117646</v>
      </c>
      <c r="H8733" t="s">
        <v>20</v>
      </c>
      <c r="I8733" t="s">
        <v>207</v>
      </c>
      <c r="J8733" t="s">
        <v>208</v>
      </c>
      <c r="K8733" s="3">
        <v>80027</v>
      </c>
      <c r="L8733" t="s">
        <v>23</v>
      </c>
      <c r="M8733" t="s">
        <v>24</v>
      </c>
      <c r="N8733" t="s">
        <v>37</v>
      </c>
      <c r="O8733" t="s">
        <v>38</v>
      </c>
      <c r="P8733" s="7">
        <v>3.25</v>
      </c>
      <c r="Q8733">
        <v>1</v>
      </c>
      <c r="R8733" s="7">
        <v>2.11</v>
      </c>
      <c r="S8733" s="7">
        <v>1.1399999999999999</v>
      </c>
      <c r="T8733" s="7">
        <f>Sales[[#This Row],[Sales]]/Sales[[#This Row],[Units]]</f>
        <v>3.25</v>
      </c>
      <c r="U8733" s="7">
        <f>Sales[[#This Row],[Cost]]/Sales[[#This Row],[Units]]</f>
        <v>1.1399999999999999</v>
      </c>
      <c r="V8733" s="7" t="str">
        <f>_xlfn.XLOOKUP(Sales[[#This Row],[Product ID]],Products[Product ID],Products[Factory])</f>
        <v>Wicked Choccy's</v>
      </c>
      <c r="W8733" s="7" t="str">
        <f>_xlfn.XLOOKUP(Sales[[#This Row],[Product ID]],Products[Product ID],Products[Division])</f>
        <v>Chocolate</v>
      </c>
      <c r="X8733" s="30">
        <f>Sales[[#This Row],[Ship Date Corrected]]-Sales[[#This Row],[Order Date]]</f>
        <v>4</v>
      </c>
    </row>
    <row r="8734" spans="1:24" x14ac:dyDescent="0.25">
      <c r="A8734">
        <v>8413</v>
      </c>
      <c r="B8734" t="s">
        <v>8036</v>
      </c>
      <c r="C8734" s="1">
        <v>45525</v>
      </c>
      <c r="D8734" s="1">
        <v>47529</v>
      </c>
      <c r="E8734" s="1">
        <f>Sales[[#This Row],[Ship Date]]-2000</f>
        <v>45529</v>
      </c>
      <c r="F8734" t="s">
        <v>19</v>
      </c>
      <c r="G8734">
        <v>117646</v>
      </c>
      <c r="H8734" t="s">
        <v>20</v>
      </c>
      <c r="I8734" t="s">
        <v>207</v>
      </c>
      <c r="J8734" t="s">
        <v>208</v>
      </c>
      <c r="K8734" s="3">
        <v>80027</v>
      </c>
      <c r="L8734" t="s">
        <v>23</v>
      </c>
      <c r="M8734" t="s">
        <v>24</v>
      </c>
      <c r="N8734" t="s">
        <v>37</v>
      </c>
      <c r="O8734" t="s">
        <v>38</v>
      </c>
      <c r="P8734" s="7">
        <v>9.75</v>
      </c>
      <c r="Q8734">
        <v>3</v>
      </c>
      <c r="R8734" s="7">
        <v>6.33</v>
      </c>
      <c r="S8734" s="7">
        <v>3.42</v>
      </c>
      <c r="T8734" s="7">
        <f>Sales[[#This Row],[Sales]]/Sales[[#This Row],[Units]]</f>
        <v>3.25</v>
      </c>
      <c r="U8734" s="7">
        <f>Sales[[#This Row],[Cost]]/Sales[[#This Row],[Units]]</f>
        <v>1.1399999999999999</v>
      </c>
      <c r="V8734" s="7" t="str">
        <f>_xlfn.XLOOKUP(Sales[[#This Row],[Product ID]],Products[Product ID],Products[Factory])</f>
        <v>Wicked Choccy's</v>
      </c>
      <c r="W8734" s="7" t="str">
        <f>_xlfn.XLOOKUP(Sales[[#This Row],[Product ID]],Products[Product ID],Products[Division])</f>
        <v>Chocolate</v>
      </c>
      <c r="X8734" s="30">
        <f>Sales[[#This Row],[Ship Date Corrected]]-Sales[[#This Row],[Order Date]]</f>
        <v>4</v>
      </c>
    </row>
    <row r="8735" spans="1:24" x14ac:dyDescent="0.25">
      <c r="A8735">
        <v>70</v>
      </c>
      <c r="B8735" t="s">
        <v>8037</v>
      </c>
      <c r="C8735" s="1">
        <v>44222</v>
      </c>
      <c r="D8735" s="1">
        <v>46227</v>
      </c>
      <c r="E8735" s="1">
        <f>Sales[[#This Row],[Ship Date]]-2000</f>
        <v>44227</v>
      </c>
      <c r="F8735" t="s">
        <v>19</v>
      </c>
      <c r="G8735">
        <v>155502</v>
      </c>
      <c r="H8735" t="s">
        <v>20</v>
      </c>
      <c r="I8735" t="s">
        <v>379</v>
      </c>
      <c r="J8735" t="s">
        <v>137</v>
      </c>
      <c r="K8735" s="3">
        <v>22304</v>
      </c>
      <c r="L8735" t="s">
        <v>23</v>
      </c>
      <c r="M8735" t="s">
        <v>67</v>
      </c>
      <c r="N8735" t="s">
        <v>37</v>
      </c>
      <c r="O8735" t="s">
        <v>38</v>
      </c>
      <c r="P8735" s="7">
        <v>9.75</v>
      </c>
      <c r="Q8735">
        <v>3</v>
      </c>
      <c r="R8735" s="7">
        <v>6.33</v>
      </c>
      <c r="S8735" s="7">
        <v>3.42</v>
      </c>
      <c r="T8735" s="7">
        <f>Sales[[#This Row],[Sales]]/Sales[[#This Row],[Units]]</f>
        <v>3.25</v>
      </c>
      <c r="U8735" s="7">
        <f>Sales[[#This Row],[Cost]]/Sales[[#This Row],[Units]]</f>
        <v>1.1399999999999999</v>
      </c>
      <c r="V8735" s="7" t="str">
        <f>_xlfn.XLOOKUP(Sales[[#This Row],[Product ID]],Products[Product ID],Products[Factory])</f>
        <v>Wicked Choccy's</v>
      </c>
      <c r="W8735" s="7" t="str">
        <f>_xlfn.XLOOKUP(Sales[[#This Row],[Product ID]],Products[Product ID],Products[Division])</f>
        <v>Chocolate</v>
      </c>
      <c r="X8735" s="30">
        <f>Sales[[#This Row],[Ship Date Corrected]]-Sales[[#This Row],[Order Date]]</f>
        <v>5</v>
      </c>
    </row>
    <row r="8736" spans="1:24" x14ac:dyDescent="0.25">
      <c r="A8736">
        <v>71</v>
      </c>
      <c r="B8736" t="s">
        <v>8037</v>
      </c>
      <c r="C8736" s="1">
        <v>44222</v>
      </c>
      <c r="D8736" s="1">
        <v>46227</v>
      </c>
      <c r="E8736" s="1">
        <f>Sales[[#This Row],[Ship Date]]-2000</f>
        <v>44227</v>
      </c>
      <c r="F8736" t="s">
        <v>19</v>
      </c>
      <c r="G8736">
        <v>155502</v>
      </c>
      <c r="H8736" t="s">
        <v>20</v>
      </c>
      <c r="I8736" t="s">
        <v>379</v>
      </c>
      <c r="J8736" t="s">
        <v>137</v>
      </c>
      <c r="K8736" s="3">
        <v>22304</v>
      </c>
      <c r="L8736" t="s">
        <v>23</v>
      </c>
      <c r="M8736" t="s">
        <v>67</v>
      </c>
      <c r="N8736" t="s">
        <v>37</v>
      </c>
      <c r="O8736" t="s">
        <v>38</v>
      </c>
      <c r="P8736" s="7">
        <v>9.75</v>
      </c>
      <c r="Q8736">
        <v>3</v>
      </c>
      <c r="R8736" s="7">
        <v>6.33</v>
      </c>
      <c r="S8736" s="7">
        <v>3.42</v>
      </c>
      <c r="T8736" s="7">
        <f>Sales[[#This Row],[Sales]]/Sales[[#This Row],[Units]]</f>
        <v>3.25</v>
      </c>
      <c r="U8736" s="7">
        <f>Sales[[#This Row],[Cost]]/Sales[[#This Row],[Units]]</f>
        <v>1.1399999999999999</v>
      </c>
      <c r="V8736" s="7" t="str">
        <f>_xlfn.XLOOKUP(Sales[[#This Row],[Product ID]],Products[Product ID],Products[Factory])</f>
        <v>Wicked Choccy's</v>
      </c>
      <c r="W8736" s="7" t="str">
        <f>_xlfn.XLOOKUP(Sales[[#This Row],[Product ID]],Products[Product ID],Products[Division])</f>
        <v>Chocolate</v>
      </c>
      <c r="X8736" s="30">
        <f>Sales[[#This Row],[Ship Date Corrected]]-Sales[[#This Row],[Order Date]]</f>
        <v>5</v>
      </c>
    </row>
    <row r="8737" spans="1:24" x14ac:dyDescent="0.25">
      <c r="A8737">
        <v>73</v>
      </c>
      <c r="B8737" t="s">
        <v>8037</v>
      </c>
      <c r="C8737" s="1">
        <v>44222</v>
      </c>
      <c r="D8737" s="1">
        <v>46227</v>
      </c>
      <c r="E8737" s="1">
        <f>Sales[[#This Row],[Ship Date]]-2000</f>
        <v>44227</v>
      </c>
      <c r="F8737" t="s">
        <v>19</v>
      </c>
      <c r="G8737">
        <v>155502</v>
      </c>
      <c r="H8737" t="s">
        <v>20</v>
      </c>
      <c r="I8737" t="s">
        <v>379</v>
      </c>
      <c r="J8737" t="s">
        <v>137</v>
      </c>
      <c r="K8737" s="3">
        <v>22304</v>
      </c>
      <c r="L8737" t="s">
        <v>23</v>
      </c>
      <c r="M8737" t="s">
        <v>67</v>
      </c>
      <c r="N8737" t="s">
        <v>37</v>
      </c>
      <c r="O8737" t="s">
        <v>38</v>
      </c>
      <c r="P8737" s="7">
        <v>6.5</v>
      </c>
      <c r="Q8737">
        <v>2</v>
      </c>
      <c r="R8737" s="7">
        <v>4.22</v>
      </c>
      <c r="S8737" s="7">
        <v>2.2799999999999998</v>
      </c>
      <c r="T8737" s="7">
        <f>Sales[[#This Row],[Sales]]/Sales[[#This Row],[Units]]</f>
        <v>3.25</v>
      </c>
      <c r="U8737" s="7">
        <f>Sales[[#This Row],[Cost]]/Sales[[#This Row],[Units]]</f>
        <v>1.1399999999999999</v>
      </c>
      <c r="V8737" s="7" t="str">
        <f>_xlfn.XLOOKUP(Sales[[#This Row],[Product ID]],Products[Product ID],Products[Factory])</f>
        <v>Wicked Choccy's</v>
      </c>
      <c r="W8737" s="7" t="str">
        <f>_xlfn.XLOOKUP(Sales[[#This Row],[Product ID]],Products[Product ID],Products[Division])</f>
        <v>Chocolate</v>
      </c>
      <c r="X8737" s="30">
        <f>Sales[[#This Row],[Ship Date Corrected]]-Sales[[#This Row],[Order Date]]</f>
        <v>5</v>
      </c>
    </row>
    <row r="8738" spans="1:24" x14ac:dyDescent="0.25">
      <c r="A8738">
        <v>74</v>
      </c>
      <c r="B8738" t="s">
        <v>8038</v>
      </c>
      <c r="C8738" s="1">
        <v>44222</v>
      </c>
      <c r="D8738" s="1">
        <v>46227</v>
      </c>
      <c r="E8738" s="1">
        <f>Sales[[#This Row],[Ship Date]]-2000</f>
        <v>44227</v>
      </c>
      <c r="F8738" t="s">
        <v>19</v>
      </c>
      <c r="G8738">
        <v>155502</v>
      </c>
      <c r="H8738" t="s">
        <v>20</v>
      </c>
      <c r="I8738" t="s">
        <v>379</v>
      </c>
      <c r="J8738" t="s">
        <v>137</v>
      </c>
      <c r="K8738" s="3">
        <v>22304</v>
      </c>
      <c r="L8738" t="s">
        <v>23</v>
      </c>
      <c r="M8738" t="s">
        <v>67</v>
      </c>
      <c r="N8738" t="s">
        <v>25</v>
      </c>
      <c r="O8738" t="s">
        <v>26</v>
      </c>
      <c r="P8738" s="7">
        <v>11.25</v>
      </c>
      <c r="Q8738">
        <v>3</v>
      </c>
      <c r="R8738" s="7">
        <v>7.35</v>
      </c>
      <c r="S8738" s="7">
        <v>3.9</v>
      </c>
      <c r="T8738" s="7">
        <f>Sales[[#This Row],[Sales]]/Sales[[#This Row],[Units]]</f>
        <v>3.75</v>
      </c>
      <c r="U8738" s="7">
        <f>Sales[[#This Row],[Cost]]/Sales[[#This Row],[Units]]</f>
        <v>1.3</v>
      </c>
      <c r="V8738" s="7" t="str">
        <f>_xlfn.XLOOKUP(Sales[[#This Row],[Product ID]],Products[Product ID],Products[Factory])</f>
        <v>Wicked Choccy's</v>
      </c>
      <c r="W8738" s="7" t="str">
        <f>_xlfn.XLOOKUP(Sales[[#This Row],[Product ID]],Products[Product ID],Products[Division])</f>
        <v>Chocolate</v>
      </c>
      <c r="X8738" s="30">
        <f>Sales[[#This Row],[Ship Date Corrected]]-Sales[[#This Row],[Order Date]]</f>
        <v>5</v>
      </c>
    </row>
    <row r="8739" spans="1:24" x14ac:dyDescent="0.25">
      <c r="A8739">
        <v>75</v>
      </c>
      <c r="B8739" t="s">
        <v>8037</v>
      </c>
      <c r="C8739" s="1">
        <v>44222</v>
      </c>
      <c r="D8739" s="1">
        <v>46227</v>
      </c>
      <c r="E8739" s="1">
        <f>Sales[[#This Row],[Ship Date]]-2000</f>
        <v>44227</v>
      </c>
      <c r="F8739" t="s">
        <v>19</v>
      </c>
      <c r="G8739">
        <v>155502</v>
      </c>
      <c r="H8739" t="s">
        <v>20</v>
      </c>
      <c r="I8739" t="s">
        <v>379</v>
      </c>
      <c r="J8739" t="s">
        <v>137</v>
      </c>
      <c r="K8739" s="3">
        <v>22304</v>
      </c>
      <c r="L8739" t="s">
        <v>23</v>
      </c>
      <c r="M8739" t="s">
        <v>67</v>
      </c>
      <c r="N8739" t="s">
        <v>37</v>
      </c>
      <c r="O8739" t="s">
        <v>38</v>
      </c>
      <c r="P8739" s="7">
        <v>26</v>
      </c>
      <c r="Q8739">
        <v>8</v>
      </c>
      <c r="R8739" s="7">
        <v>16.88</v>
      </c>
      <c r="S8739" s="7">
        <v>9.1199999999999992</v>
      </c>
      <c r="T8739" s="7">
        <f>Sales[[#This Row],[Sales]]/Sales[[#This Row],[Units]]</f>
        <v>3.25</v>
      </c>
      <c r="U8739" s="7">
        <f>Sales[[#This Row],[Cost]]/Sales[[#This Row],[Units]]</f>
        <v>1.1399999999999999</v>
      </c>
      <c r="V8739" s="7" t="str">
        <f>_xlfn.XLOOKUP(Sales[[#This Row],[Product ID]],Products[Product ID],Products[Factory])</f>
        <v>Wicked Choccy's</v>
      </c>
      <c r="W8739" s="7" t="str">
        <f>_xlfn.XLOOKUP(Sales[[#This Row],[Product ID]],Products[Product ID],Products[Division])</f>
        <v>Chocolate</v>
      </c>
      <c r="X8739" s="30">
        <f>Sales[[#This Row],[Ship Date Corrected]]-Sales[[#This Row],[Order Date]]</f>
        <v>5</v>
      </c>
    </row>
    <row r="8740" spans="1:24" x14ac:dyDescent="0.25">
      <c r="A8740">
        <v>76</v>
      </c>
      <c r="B8740" t="s">
        <v>8039</v>
      </c>
      <c r="C8740" s="1">
        <v>44222</v>
      </c>
      <c r="D8740" s="1">
        <v>46227</v>
      </c>
      <c r="E8740" s="1">
        <f>Sales[[#This Row],[Ship Date]]-2000</f>
        <v>44227</v>
      </c>
      <c r="F8740" t="s">
        <v>19</v>
      </c>
      <c r="G8740">
        <v>155502</v>
      </c>
      <c r="H8740" t="s">
        <v>20</v>
      </c>
      <c r="I8740" t="s">
        <v>379</v>
      </c>
      <c r="J8740" t="s">
        <v>137</v>
      </c>
      <c r="K8740" s="3">
        <v>22304</v>
      </c>
      <c r="L8740" t="s">
        <v>23</v>
      </c>
      <c r="M8740" t="s">
        <v>67</v>
      </c>
      <c r="N8740" t="s">
        <v>34</v>
      </c>
      <c r="O8740" t="s">
        <v>35</v>
      </c>
      <c r="P8740" s="7">
        <v>7.2</v>
      </c>
      <c r="Q8740">
        <v>2</v>
      </c>
      <c r="R8740" s="7">
        <v>4.8</v>
      </c>
      <c r="S8740" s="7">
        <v>2.4</v>
      </c>
      <c r="T8740" s="7">
        <f>Sales[[#This Row],[Sales]]/Sales[[#This Row],[Units]]</f>
        <v>3.6</v>
      </c>
      <c r="U8740" s="7">
        <f>Sales[[#This Row],[Cost]]/Sales[[#This Row],[Units]]</f>
        <v>1.2</v>
      </c>
      <c r="V8740" s="7" t="str">
        <f>_xlfn.XLOOKUP(Sales[[#This Row],[Product ID]],Products[Product ID],Products[Factory])</f>
        <v>Lot's O' Nuts</v>
      </c>
      <c r="W8740" s="7" t="str">
        <f>_xlfn.XLOOKUP(Sales[[#This Row],[Product ID]],Products[Product ID],Products[Division])</f>
        <v>Chocolate</v>
      </c>
      <c r="X8740" s="30">
        <f>Sales[[#This Row],[Ship Date Corrected]]-Sales[[#This Row],[Order Date]]</f>
        <v>5</v>
      </c>
    </row>
    <row r="8741" spans="1:24" x14ac:dyDescent="0.25">
      <c r="A8741">
        <v>77</v>
      </c>
      <c r="B8741" t="s">
        <v>8037</v>
      </c>
      <c r="C8741" s="1">
        <v>44222</v>
      </c>
      <c r="D8741" s="1">
        <v>46227</v>
      </c>
      <c r="E8741" s="1">
        <f>Sales[[#This Row],[Ship Date]]-2000</f>
        <v>44227</v>
      </c>
      <c r="F8741" t="s">
        <v>19</v>
      </c>
      <c r="G8741">
        <v>155502</v>
      </c>
      <c r="H8741" t="s">
        <v>20</v>
      </c>
      <c r="I8741" t="s">
        <v>379</v>
      </c>
      <c r="J8741" t="s">
        <v>137</v>
      </c>
      <c r="K8741" s="3">
        <v>22304</v>
      </c>
      <c r="L8741" t="s">
        <v>23</v>
      </c>
      <c r="M8741" t="s">
        <v>67</v>
      </c>
      <c r="N8741" t="s">
        <v>37</v>
      </c>
      <c r="O8741" t="s">
        <v>38</v>
      </c>
      <c r="P8741" s="7">
        <v>42.25</v>
      </c>
      <c r="Q8741">
        <v>13</v>
      </c>
      <c r="R8741" s="7">
        <v>27.43</v>
      </c>
      <c r="S8741" s="7">
        <v>14.82</v>
      </c>
      <c r="T8741" s="7">
        <f>Sales[[#This Row],[Sales]]/Sales[[#This Row],[Units]]</f>
        <v>3.25</v>
      </c>
      <c r="U8741" s="7">
        <f>Sales[[#This Row],[Cost]]/Sales[[#This Row],[Units]]</f>
        <v>1.1400000000000001</v>
      </c>
      <c r="V8741" s="7" t="str">
        <f>_xlfn.XLOOKUP(Sales[[#This Row],[Product ID]],Products[Product ID],Products[Factory])</f>
        <v>Wicked Choccy's</v>
      </c>
      <c r="W8741" s="7" t="str">
        <f>_xlfn.XLOOKUP(Sales[[#This Row],[Product ID]],Products[Product ID],Products[Division])</f>
        <v>Chocolate</v>
      </c>
      <c r="X8741" s="30">
        <f>Sales[[#This Row],[Ship Date Corrected]]-Sales[[#This Row],[Order Date]]</f>
        <v>5</v>
      </c>
    </row>
    <row r="8742" spans="1:24" x14ac:dyDescent="0.25">
      <c r="A8742">
        <v>327</v>
      </c>
      <c r="B8742" t="s">
        <v>8040</v>
      </c>
      <c r="C8742" s="1">
        <v>44292</v>
      </c>
      <c r="D8742" s="1">
        <v>46294</v>
      </c>
      <c r="E8742" s="1">
        <f>Sales[[#This Row],[Ship Date]]-2000</f>
        <v>44294</v>
      </c>
      <c r="F8742" t="s">
        <v>40</v>
      </c>
      <c r="G8742">
        <v>118486</v>
      </c>
      <c r="H8742" t="s">
        <v>20</v>
      </c>
      <c r="I8742" t="s">
        <v>149</v>
      </c>
      <c r="J8742" t="s">
        <v>104</v>
      </c>
      <c r="K8742" s="3">
        <v>19143</v>
      </c>
      <c r="L8742" t="s">
        <v>23</v>
      </c>
      <c r="M8742" t="s">
        <v>33</v>
      </c>
      <c r="N8742" t="s">
        <v>34</v>
      </c>
      <c r="O8742" t="s">
        <v>35</v>
      </c>
      <c r="P8742" s="7">
        <v>10.8</v>
      </c>
      <c r="Q8742">
        <v>3</v>
      </c>
      <c r="R8742" s="7">
        <v>7.2</v>
      </c>
      <c r="S8742" s="7">
        <v>3.6</v>
      </c>
      <c r="T8742" s="7">
        <f>Sales[[#This Row],[Sales]]/Sales[[#This Row],[Units]]</f>
        <v>3.6</v>
      </c>
      <c r="U8742" s="7">
        <f>Sales[[#This Row],[Cost]]/Sales[[#This Row],[Units]]</f>
        <v>1.2</v>
      </c>
      <c r="V8742" s="7" t="str">
        <f>_xlfn.XLOOKUP(Sales[[#This Row],[Product ID]],Products[Product ID],Products[Factory])</f>
        <v>Lot's O' Nuts</v>
      </c>
      <c r="W8742" s="7" t="str">
        <f>_xlfn.XLOOKUP(Sales[[#This Row],[Product ID]],Products[Product ID],Products[Division])</f>
        <v>Chocolate</v>
      </c>
      <c r="X8742" s="30">
        <f>Sales[[#This Row],[Ship Date Corrected]]-Sales[[#This Row],[Order Date]]</f>
        <v>2</v>
      </c>
    </row>
    <row r="8743" spans="1:24" x14ac:dyDescent="0.25">
      <c r="A8743">
        <v>333</v>
      </c>
      <c r="B8743" t="s">
        <v>8041</v>
      </c>
      <c r="C8743" s="1">
        <v>44292</v>
      </c>
      <c r="D8743" s="1">
        <v>46294</v>
      </c>
      <c r="E8743" s="1">
        <f>Sales[[#This Row],[Ship Date]]-2000</f>
        <v>44294</v>
      </c>
      <c r="F8743" t="s">
        <v>40</v>
      </c>
      <c r="G8743">
        <v>118486</v>
      </c>
      <c r="H8743" t="s">
        <v>20</v>
      </c>
      <c r="I8743" t="s">
        <v>149</v>
      </c>
      <c r="J8743" t="s">
        <v>104</v>
      </c>
      <c r="K8743" s="3">
        <v>19143</v>
      </c>
      <c r="L8743" t="s">
        <v>23</v>
      </c>
      <c r="M8743" t="s">
        <v>33</v>
      </c>
      <c r="N8743" t="s">
        <v>25</v>
      </c>
      <c r="O8743" t="s">
        <v>26</v>
      </c>
      <c r="P8743" s="7">
        <v>3.75</v>
      </c>
      <c r="Q8743">
        <v>1</v>
      </c>
      <c r="R8743" s="7">
        <v>2.4500000000000002</v>
      </c>
      <c r="S8743" s="7">
        <v>1.3</v>
      </c>
      <c r="T8743" s="7">
        <f>Sales[[#This Row],[Sales]]/Sales[[#This Row],[Units]]</f>
        <v>3.75</v>
      </c>
      <c r="U8743" s="7">
        <f>Sales[[#This Row],[Cost]]/Sales[[#This Row],[Units]]</f>
        <v>1.3</v>
      </c>
      <c r="V8743" s="7" t="str">
        <f>_xlfn.XLOOKUP(Sales[[#This Row],[Product ID]],Products[Product ID],Products[Factory])</f>
        <v>Wicked Choccy's</v>
      </c>
      <c r="W8743" s="7" t="str">
        <f>_xlfn.XLOOKUP(Sales[[#This Row],[Product ID]],Products[Product ID],Products[Division])</f>
        <v>Chocolate</v>
      </c>
      <c r="X8743" s="30">
        <f>Sales[[#This Row],[Ship Date Corrected]]-Sales[[#This Row],[Order Date]]</f>
        <v>2</v>
      </c>
    </row>
    <row r="8744" spans="1:24" x14ac:dyDescent="0.25">
      <c r="A8744">
        <v>336</v>
      </c>
      <c r="B8744" t="s">
        <v>8042</v>
      </c>
      <c r="C8744" s="1">
        <v>44292</v>
      </c>
      <c r="D8744" s="1">
        <v>46294</v>
      </c>
      <c r="E8744" s="1">
        <f>Sales[[#This Row],[Ship Date]]-2000</f>
        <v>44294</v>
      </c>
      <c r="F8744" t="s">
        <v>40</v>
      </c>
      <c r="G8744">
        <v>118486</v>
      </c>
      <c r="H8744" t="s">
        <v>20</v>
      </c>
      <c r="I8744" t="s">
        <v>149</v>
      </c>
      <c r="J8744" t="s">
        <v>104</v>
      </c>
      <c r="K8744" s="3">
        <v>19143</v>
      </c>
      <c r="L8744" t="s">
        <v>23</v>
      </c>
      <c r="M8744" t="s">
        <v>33</v>
      </c>
      <c r="N8744" t="s">
        <v>46</v>
      </c>
      <c r="O8744" t="s">
        <v>47</v>
      </c>
      <c r="P8744" s="7">
        <v>6.98</v>
      </c>
      <c r="Q8744">
        <v>2</v>
      </c>
      <c r="R8744" s="7">
        <v>4.9800000000000004</v>
      </c>
      <c r="S8744" s="7">
        <v>2</v>
      </c>
      <c r="T8744" s="7">
        <f>Sales[[#This Row],[Sales]]/Sales[[#This Row],[Units]]</f>
        <v>3.49</v>
      </c>
      <c r="U8744" s="7">
        <f>Sales[[#This Row],[Cost]]/Sales[[#This Row],[Units]]</f>
        <v>1</v>
      </c>
      <c r="V8744" s="7" t="str">
        <f>_xlfn.XLOOKUP(Sales[[#This Row],[Product ID]],Products[Product ID],Products[Factory])</f>
        <v>Lot's O' Nuts</v>
      </c>
      <c r="W8744" s="7" t="str">
        <f>_xlfn.XLOOKUP(Sales[[#This Row],[Product ID]],Products[Product ID],Products[Division])</f>
        <v>Chocolate</v>
      </c>
      <c r="X8744" s="30">
        <f>Sales[[#This Row],[Ship Date Corrected]]-Sales[[#This Row],[Order Date]]</f>
        <v>2</v>
      </c>
    </row>
    <row r="8745" spans="1:24" x14ac:dyDescent="0.25">
      <c r="A8745">
        <v>1096</v>
      </c>
      <c r="B8745" t="s">
        <v>8043</v>
      </c>
      <c r="C8745" s="1">
        <v>44451</v>
      </c>
      <c r="D8745" s="1">
        <v>46452</v>
      </c>
      <c r="E8745" s="1">
        <f>Sales[[#This Row],[Ship Date]]-2000</f>
        <v>44452</v>
      </c>
      <c r="F8745" t="s">
        <v>40</v>
      </c>
      <c r="G8745">
        <v>101476</v>
      </c>
      <c r="H8745" t="s">
        <v>20</v>
      </c>
      <c r="I8745" t="s">
        <v>4313</v>
      </c>
      <c r="J8745" t="s">
        <v>32</v>
      </c>
      <c r="K8745" s="3">
        <v>10801</v>
      </c>
      <c r="L8745" t="s">
        <v>23</v>
      </c>
      <c r="M8745" t="s">
        <v>33</v>
      </c>
      <c r="N8745" t="s">
        <v>37</v>
      </c>
      <c r="O8745" t="s">
        <v>38</v>
      </c>
      <c r="P8745" s="7">
        <v>3.25</v>
      </c>
      <c r="Q8745">
        <v>1</v>
      </c>
      <c r="R8745" s="7">
        <v>2.11</v>
      </c>
      <c r="S8745" s="7">
        <v>1.1399999999999999</v>
      </c>
      <c r="T8745" s="7">
        <f>Sales[[#This Row],[Sales]]/Sales[[#This Row],[Units]]</f>
        <v>3.25</v>
      </c>
      <c r="U8745" s="7">
        <f>Sales[[#This Row],[Cost]]/Sales[[#This Row],[Units]]</f>
        <v>1.1399999999999999</v>
      </c>
      <c r="V8745" s="7" t="str">
        <f>_xlfn.XLOOKUP(Sales[[#This Row],[Product ID]],Products[Product ID],Products[Factory])</f>
        <v>Wicked Choccy's</v>
      </c>
      <c r="W8745" s="7" t="str">
        <f>_xlfn.XLOOKUP(Sales[[#This Row],[Product ID]],Products[Product ID],Products[Division])</f>
        <v>Chocolate</v>
      </c>
      <c r="X8745" s="30">
        <f>Sales[[#This Row],[Ship Date Corrected]]-Sales[[#This Row],[Order Date]]</f>
        <v>1</v>
      </c>
    </row>
    <row r="8746" spans="1:24" x14ac:dyDescent="0.25">
      <c r="A8746">
        <v>1312</v>
      </c>
      <c r="B8746" t="s">
        <v>8044</v>
      </c>
      <c r="C8746" s="1">
        <v>44479</v>
      </c>
      <c r="D8746" s="1">
        <v>46483</v>
      </c>
      <c r="E8746" s="1">
        <f>Sales[[#This Row],[Ship Date]]-2000</f>
        <v>44483</v>
      </c>
      <c r="F8746" t="s">
        <v>19</v>
      </c>
      <c r="G8746">
        <v>150329</v>
      </c>
      <c r="H8746" t="s">
        <v>20</v>
      </c>
      <c r="I8746" t="s">
        <v>170</v>
      </c>
      <c r="J8746" t="s">
        <v>70</v>
      </c>
      <c r="K8746" s="3">
        <v>85023</v>
      </c>
      <c r="L8746" t="s">
        <v>23</v>
      </c>
      <c r="M8746" t="s">
        <v>24</v>
      </c>
      <c r="N8746" t="s">
        <v>37</v>
      </c>
      <c r="O8746" t="s">
        <v>38</v>
      </c>
      <c r="P8746" s="7">
        <v>22.75</v>
      </c>
      <c r="Q8746">
        <v>7</v>
      </c>
      <c r="R8746" s="7">
        <v>14.77</v>
      </c>
      <c r="S8746" s="7">
        <v>7.98</v>
      </c>
      <c r="T8746" s="7">
        <f>Sales[[#This Row],[Sales]]/Sales[[#This Row],[Units]]</f>
        <v>3.25</v>
      </c>
      <c r="U8746" s="7">
        <f>Sales[[#This Row],[Cost]]/Sales[[#This Row],[Units]]</f>
        <v>1.1400000000000001</v>
      </c>
      <c r="V8746" s="7" t="str">
        <f>_xlfn.XLOOKUP(Sales[[#This Row],[Product ID]],Products[Product ID],Products[Factory])</f>
        <v>Wicked Choccy's</v>
      </c>
      <c r="W8746" s="7" t="str">
        <f>_xlfn.XLOOKUP(Sales[[#This Row],[Product ID]],Products[Product ID],Products[Division])</f>
        <v>Chocolate</v>
      </c>
      <c r="X8746" s="30">
        <f>Sales[[#This Row],[Ship Date Corrected]]-Sales[[#This Row],[Order Date]]</f>
        <v>4</v>
      </c>
    </row>
    <row r="8747" spans="1:24" x14ac:dyDescent="0.25">
      <c r="A8747">
        <v>2467</v>
      </c>
      <c r="B8747" t="s">
        <v>8045</v>
      </c>
      <c r="C8747" s="1">
        <v>44679</v>
      </c>
      <c r="D8747" s="1">
        <v>46682</v>
      </c>
      <c r="E8747" s="1">
        <f>Sales[[#This Row],[Ship Date]]-2000</f>
        <v>44682</v>
      </c>
      <c r="F8747" t="s">
        <v>40</v>
      </c>
      <c r="G8747">
        <v>120782</v>
      </c>
      <c r="H8747" t="s">
        <v>20</v>
      </c>
      <c r="I8747" t="s">
        <v>4510</v>
      </c>
      <c r="J8747" t="s">
        <v>96</v>
      </c>
      <c r="K8747" s="3">
        <v>48640</v>
      </c>
      <c r="L8747" t="s">
        <v>228</v>
      </c>
      <c r="M8747" t="s">
        <v>44</v>
      </c>
      <c r="N8747" t="s">
        <v>2941</v>
      </c>
      <c r="O8747" t="s">
        <v>2942</v>
      </c>
      <c r="P8747" s="7">
        <v>1.99</v>
      </c>
      <c r="Q8747">
        <v>1</v>
      </c>
      <c r="R8747" s="7">
        <v>1.24</v>
      </c>
      <c r="S8747" s="7">
        <v>0.75</v>
      </c>
      <c r="T8747" s="7">
        <f>Sales[[#This Row],[Sales]]/Sales[[#This Row],[Units]]</f>
        <v>1.99</v>
      </c>
      <c r="U8747" s="7">
        <f>Sales[[#This Row],[Cost]]/Sales[[#This Row],[Units]]</f>
        <v>0.75</v>
      </c>
      <c r="V8747" s="7" t="str">
        <f>_xlfn.XLOOKUP(Sales[[#This Row],[Product ID]],Products[Product ID],Products[Factory])</f>
        <v>Sugar Shack</v>
      </c>
      <c r="W8747" s="7" t="str">
        <f>_xlfn.XLOOKUP(Sales[[#This Row],[Product ID]],Products[Product ID],Products[Division])</f>
        <v>Sugar</v>
      </c>
      <c r="X8747" s="30">
        <f>Sales[[#This Row],[Ship Date Corrected]]-Sales[[#This Row],[Order Date]]</f>
        <v>3</v>
      </c>
    </row>
    <row r="8748" spans="1:24" x14ac:dyDescent="0.25">
      <c r="A8748">
        <v>2469</v>
      </c>
      <c r="B8748" t="s">
        <v>8046</v>
      </c>
      <c r="C8748" s="1">
        <v>44679</v>
      </c>
      <c r="D8748" s="1">
        <v>46682</v>
      </c>
      <c r="E8748" s="1">
        <f>Sales[[#This Row],[Ship Date]]-2000</f>
        <v>44682</v>
      </c>
      <c r="F8748" t="s">
        <v>40</v>
      </c>
      <c r="G8748">
        <v>120782</v>
      </c>
      <c r="H8748" t="s">
        <v>20</v>
      </c>
      <c r="I8748" t="s">
        <v>4510</v>
      </c>
      <c r="J8748" t="s">
        <v>96</v>
      </c>
      <c r="K8748" s="3">
        <v>48640</v>
      </c>
      <c r="L8748" t="s">
        <v>23</v>
      </c>
      <c r="M8748" t="s">
        <v>44</v>
      </c>
      <c r="N8748" t="s">
        <v>46</v>
      </c>
      <c r="O8748" t="s">
        <v>47</v>
      </c>
      <c r="P8748" s="7">
        <v>10.47</v>
      </c>
      <c r="Q8748">
        <v>3</v>
      </c>
      <c r="R8748" s="7">
        <v>7.47</v>
      </c>
      <c r="S8748" s="7">
        <v>3</v>
      </c>
      <c r="T8748" s="7">
        <f>Sales[[#This Row],[Sales]]/Sales[[#This Row],[Units]]</f>
        <v>3.49</v>
      </c>
      <c r="U8748" s="7">
        <f>Sales[[#This Row],[Cost]]/Sales[[#This Row],[Units]]</f>
        <v>1</v>
      </c>
      <c r="V8748" s="7" t="str">
        <f>_xlfn.XLOOKUP(Sales[[#This Row],[Product ID]],Products[Product ID],Products[Factory])</f>
        <v>Lot's O' Nuts</v>
      </c>
      <c r="W8748" s="7" t="str">
        <f>_xlfn.XLOOKUP(Sales[[#This Row],[Product ID]],Products[Product ID],Products[Division])</f>
        <v>Chocolate</v>
      </c>
      <c r="X8748" s="30">
        <f>Sales[[#This Row],[Ship Date Corrected]]-Sales[[#This Row],[Order Date]]</f>
        <v>3</v>
      </c>
    </row>
    <row r="8749" spans="1:24" x14ac:dyDescent="0.25">
      <c r="A8749">
        <v>3067</v>
      </c>
      <c r="B8749" t="s">
        <v>8047</v>
      </c>
      <c r="C8749" s="1">
        <v>44804</v>
      </c>
      <c r="D8749" s="1">
        <v>46809</v>
      </c>
      <c r="E8749" s="1">
        <f>Sales[[#This Row],[Ship Date]]-2000</f>
        <v>44809</v>
      </c>
      <c r="F8749" t="s">
        <v>19</v>
      </c>
      <c r="G8749">
        <v>142139</v>
      </c>
      <c r="H8749" t="s">
        <v>20</v>
      </c>
      <c r="I8749" t="s">
        <v>8048</v>
      </c>
      <c r="J8749" t="s">
        <v>43</v>
      </c>
      <c r="K8749" s="3">
        <v>76021</v>
      </c>
      <c r="L8749" t="s">
        <v>23</v>
      </c>
      <c r="M8749" t="s">
        <v>44</v>
      </c>
      <c r="N8749" t="s">
        <v>37</v>
      </c>
      <c r="O8749" t="s">
        <v>38</v>
      </c>
      <c r="P8749" s="7">
        <v>13</v>
      </c>
      <c r="Q8749">
        <v>4</v>
      </c>
      <c r="R8749" s="7">
        <v>8.44</v>
      </c>
      <c r="S8749" s="7">
        <v>4.5599999999999996</v>
      </c>
      <c r="T8749" s="7">
        <f>Sales[[#This Row],[Sales]]/Sales[[#This Row],[Units]]</f>
        <v>3.25</v>
      </c>
      <c r="U8749" s="7">
        <f>Sales[[#This Row],[Cost]]/Sales[[#This Row],[Units]]</f>
        <v>1.1399999999999999</v>
      </c>
      <c r="V8749" s="7" t="str">
        <f>_xlfn.XLOOKUP(Sales[[#This Row],[Product ID]],Products[Product ID],Products[Factory])</f>
        <v>Wicked Choccy's</v>
      </c>
      <c r="W8749" s="7" t="str">
        <f>_xlfn.XLOOKUP(Sales[[#This Row],[Product ID]],Products[Product ID],Products[Division])</f>
        <v>Chocolate</v>
      </c>
      <c r="X8749" s="30">
        <f>Sales[[#This Row],[Ship Date Corrected]]-Sales[[#This Row],[Order Date]]</f>
        <v>5</v>
      </c>
    </row>
    <row r="8750" spans="1:24" x14ac:dyDescent="0.25">
      <c r="A8750">
        <v>5761</v>
      </c>
      <c r="B8750" t="s">
        <v>8049</v>
      </c>
      <c r="C8750" s="1">
        <v>45188</v>
      </c>
      <c r="D8750" s="1">
        <v>47192</v>
      </c>
      <c r="E8750" s="1">
        <f>Sales[[#This Row],[Ship Date]]-2000</f>
        <v>45192</v>
      </c>
      <c r="F8750" t="s">
        <v>72</v>
      </c>
      <c r="G8750">
        <v>102932</v>
      </c>
      <c r="H8750" t="s">
        <v>20</v>
      </c>
      <c r="I8750" t="s">
        <v>2578</v>
      </c>
      <c r="J8750" t="s">
        <v>312</v>
      </c>
      <c r="K8750" s="4" t="s">
        <v>2579</v>
      </c>
      <c r="L8750" t="s">
        <v>23</v>
      </c>
      <c r="M8750" t="s">
        <v>33</v>
      </c>
      <c r="N8750" t="s">
        <v>28</v>
      </c>
      <c r="O8750" t="s">
        <v>29</v>
      </c>
      <c r="P8750" s="7">
        <v>21.6</v>
      </c>
      <c r="Q8750">
        <v>6</v>
      </c>
      <c r="R8750" s="7">
        <v>15</v>
      </c>
      <c r="S8750" s="7">
        <v>6.6</v>
      </c>
      <c r="T8750" s="7">
        <f>Sales[[#This Row],[Sales]]/Sales[[#This Row],[Units]]</f>
        <v>3.6</v>
      </c>
      <c r="U8750" s="7">
        <f>Sales[[#This Row],[Cost]]/Sales[[#This Row],[Units]]</f>
        <v>1.0999999999999999</v>
      </c>
      <c r="V8750" s="7" t="str">
        <f>_xlfn.XLOOKUP(Sales[[#This Row],[Product ID]],Products[Product ID],Products[Factory])</f>
        <v>Lot's O' Nuts</v>
      </c>
      <c r="W8750" s="7" t="str">
        <f>_xlfn.XLOOKUP(Sales[[#This Row],[Product ID]],Products[Product ID],Products[Division])</f>
        <v>Chocolate</v>
      </c>
      <c r="X8750" s="30">
        <f>Sales[[#This Row],[Ship Date Corrected]]-Sales[[#This Row],[Order Date]]</f>
        <v>4</v>
      </c>
    </row>
    <row r="8751" spans="1:24" x14ac:dyDescent="0.25">
      <c r="A8751">
        <v>5770</v>
      </c>
      <c r="B8751" t="s">
        <v>8050</v>
      </c>
      <c r="C8751" s="1">
        <v>45188</v>
      </c>
      <c r="D8751" s="1">
        <v>47192</v>
      </c>
      <c r="E8751" s="1">
        <f>Sales[[#This Row],[Ship Date]]-2000</f>
        <v>45192</v>
      </c>
      <c r="F8751" t="s">
        <v>72</v>
      </c>
      <c r="G8751">
        <v>102932</v>
      </c>
      <c r="H8751" t="s">
        <v>20</v>
      </c>
      <c r="I8751" t="s">
        <v>2578</v>
      </c>
      <c r="J8751" t="s">
        <v>312</v>
      </c>
      <c r="K8751" s="4" t="s">
        <v>2579</v>
      </c>
      <c r="L8751" t="s">
        <v>23</v>
      </c>
      <c r="M8751" t="s">
        <v>33</v>
      </c>
      <c r="N8751" t="s">
        <v>46</v>
      </c>
      <c r="O8751" t="s">
        <v>47</v>
      </c>
      <c r="P8751" s="7">
        <v>10.47</v>
      </c>
      <c r="Q8751">
        <v>3</v>
      </c>
      <c r="R8751" s="7">
        <v>7.47</v>
      </c>
      <c r="S8751" s="7">
        <v>3</v>
      </c>
      <c r="T8751" s="7">
        <f>Sales[[#This Row],[Sales]]/Sales[[#This Row],[Units]]</f>
        <v>3.49</v>
      </c>
      <c r="U8751" s="7">
        <f>Sales[[#This Row],[Cost]]/Sales[[#This Row],[Units]]</f>
        <v>1</v>
      </c>
      <c r="V8751" s="7" t="str">
        <f>_xlfn.XLOOKUP(Sales[[#This Row],[Product ID]],Products[Product ID],Products[Factory])</f>
        <v>Lot's O' Nuts</v>
      </c>
      <c r="W8751" s="7" t="str">
        <f>_xlfn.XLOOKUP(Sales[[#This Row],[Product ID]],Products[Product ID],Products[Division])</f>
        <v>Chocolate</v>
      </c>
      <c r="X8751" s="30">
        <f>Sales[[#This Row],[Ship Date Corrected]]-Sales[[#This Row],[Order Date]]</f>
        <v>4</v>
      </c>
    </row>
    <row r="8752" spans="1:24" x14ac:dyDescent="0.25">
      <c r="A8752">
        <v>7417</v>
      </c>
      <c r="B8752" t="s">
        <v>8051</v>
      </c>
      <c r="C8752" s="1">
        <v>45397</v>
      </c>
      <c r="D8752" s="1">
        <v>47403</v>
      </c>
      <c r="E8752" s="1">
        <f>Sales[[#This Row],[Ship Date]]-2000</f>
        <v>45403</v>
      </c>
      <c r="F8752" t="s">
        <v>19</v>
      </c>
      <c r="G8752">
        <v>141698</v>
      </c>
      <c r="H8752" t="s">
        <v>20</v>
      </c>
      <c r="I8752" t="s">
        <v>164</v>
      </c>
      <c r="J8752" t="s">
        <v>43</v>
      </c>
      <c r="K8752" s="3">
        <v>77041</v>
      </c>
      <c r="L8752" t="s">
        <v>228</v>
      </c>
      <c r="M8752" t="s">
        <v>44</v>
      </c>
      <c r="N8752" t="s">
        <v>229</v>
      </c>
      <c r="O8752" t="s">
        <v>230</v>
      </c>
      <c r="P8752" s="7">
        <v>6</v>
      </c>
      <c r="Q8752">
        <v>4</v>
      </c>
      <c r="R8752" s="7">
        <v>2.8</v>
      </c>
      <c r="S8752" s="7">
        <v>3.2</v>
      </c>
      <c r="T8752" s="7">
        <f>Sales[[#This Row],[Sales]]/Sales[[#This Row],[Units]]</f>
        <v>1.5</v>
      </c>
      <c r="U8752" s="7">
        <f>Sales[[#This Row],[Cost]]/Sales[[#This Row],[Units]]</f>
        <v>0.8</v>
      </c>
      <c r="V8752" s="7" t="str">
        <f>_xlfn.XLOOKUP(Sales[[#This Row],[Product ID]],Products[Product ID],Products[Factory])</f>
        <v>Sugar Shack</v>
      </c>
      <c r="W8752" s="7" t="str">
        <f>_xlfn.XLOOKUP(Sales[[#This Row],[Product ID]],Products[Product ID],Products[Division])</f>
        <v>Sugar</v>
      </c>
      <c r="X8752" s="30">
        <f>Sales[[#This Row],[Ship Date Corrected]]-Sales[[#This Row],[Order Date]]</f>
        <v>6</v>
      </c>
    </row>
    <row r="8753" spans="1:24" x14ac:dyDescent="0.25">
      <c r="A8753">
        <v>7881</v>
      </c>
      <c r="B8753" t="s">
        <v>8052</v>
      </c>
      <c r="C8753" s="1">
        <v>45456</v>
      </c>
      <c r="D8753" s="1">
        <v>47459</v>
      </c>
      <c r="E8753" s="1">
        <f>Sales[[#This Row],[Ship Date]]-2000</f>
        <v>45459</v>
      </c>
      <c r="F8753" t="s">
        <v>40</v>
      </c>
      <c r="G8753">
        <v>102337</v>
      </c>
      <c r="H8753" t="s">
        <v>20</v>
      </c>
      <c r="I8753" t="s">
        <v>244</v>
      </c>
      <c r="J8753" t="s">
        <v>178</v>
      </c>
      <c r="K8753" s="3">
        <v>60653</v>
      </c>
      <c r="L8753" t="s">
        <v>23</v>
      </c>
      <c r="M8753" t="s">
        <v>44</v>
      </c>
      <c r="N8753" t="s">
        <v>37</v>
      </c>
      <c r="O8753" t="s">
        <v>38</v>
      </c>
      <c r="P8753" s="7">
        <v>22.75</v>
      </c>
      <c r="Q8753">
        <v>7</v>
      </c>
      <c r="R8753" s="7">
        <v>14.77</v>
      </c>
      <c r="S8753" s="7">
        <v>7.98</v>
      </c>
      <c r="T8753" s="7">
        <f>Sales[[#This Row],[Sales]]/Sales[[#This Row],[Units]]</f>
        <v>3.25</v>
      </c>
      <c r="U8753" s="7">
        <f>Sales[[#This Row],[Cost]]/Sales[[#This Row],[Units]]</f>
        <v>1.1400000000000001</v>
      </c>
      <c r="V8753" s="7" t="str">
        <f>_xlfn.XLOOKUP(Sales[[#This Row],[Product ID]],Products[Product ID],Products[Factory])</f>
        <v>Wicked Choccy's</v>
      </c>
      <c r="W8753" s="7" t="str">
        <f>_xlfn.XLOOKUP(Sales[[#This Row],[Product ID]],Products[Product ID],Products[Division])</f>
        <v>Chocolate</v>
      </c>
      <c r="X8753" s="30">
        <f>Sales[[#This Row],[Ship Date Corrected]]-Sales[[#This Row],[Order Date]]</f>
        <v>3</v>
      </c>
    </row>
    <row r="8754" spans="1:24" x14ac:dyDescent="0.25">
      <c r="A8754">
        <v>7883</v>
      </c>
      <c r="B8754" t="s">
        <v>8053</v>
      </c>
      <c r="C8754" s="1">
        <v>45456</v>
      </c>
      <c r="D8754" s="1">
        <v>47459</v>
      </c>
      <c r="E8754" s="1">
        <f>Sales[[#This Row],[Ship Date]]-2000</f>
        <v>45459</v>
      </c>
      <c r="F8754" t="s">
        <v>40</v>
      </c>
      <c r="G8754">
        <v>102337</v>
      </c>
      <c r="H8754" t="s">
        <v>20</v>
      </c>
      <c r="I8754" t="s">
        <v>244</v>
      </c>
      <c r="J8754" t="s">
        <v>178</v>
      </c>
      <c r="K8754" s="3">
        <v>60653</v>
      </c>
      <c r="L8754" t="s">
        <v>23</v>
      </c>
      <c r="M8754" t="s">
        <v>44</v>
      </c>
      <c r="N8754" t="s">
        <v>28</v>
      </c>
      <c r="O8754" t="s">
        <v>29</v>
      </c>
      <c r="P8754" s="7">
        <v>14.4</v>
      </c>
      <c r="Q8754">
        <v>4</v>
      </c>
      <c r="R8754" s="7">
        <v>10</v>
      </c>
      <c r="S8754" s="7">
        <v>4.4000000000000004</v>
      </c>
      <c r="T8754" s="7">
        <f>Sales[[#This Row],[Sales]]/Sales[[#This Row],[Units]]</f>
        <v>3.6</v>
      </c>
      <c r="U8754" s="7">
        <f>Sales[[#This Row],[Cost]]/Sales[[#This Row],[Units]]</f>
        <v>1.1000000000000001</v>
      </c>
      <c r="V8754" s="7" t="str">
        <f>_xlfn.XLOOKUP(Sales[[#This Row],[Product ID]],Products[Product ID],Products[Factory])</f>
        <v>Lot's O' Nuts</v>
      </c>
      <c r="W8754" s="7" t="str">
        <f>_xlfn.XLOOKUP(Sales[[#This Row],[Product ID]],Products[Product ID],Products[Division])</f>
        <v>Chocolate</v>
      </c>
      <c r="X8754" s="30">
        <f>Sales[[#This Row],[Ship Date Corrected]]-Sales[[#This Row],[Order Date]]</f>
        <v>3</v>
      </c>
    </row>
    <row r="8755" spans="1:24" x14ac:dyDescent="0.25">
      <c r="A8755">
        <v>7884</v>
      </c>
      <c r="B8755" t="s">
        <v>8052</v>
      </c>
      <c r="C8755" s="1">
        <v>45456</v>
      </c>
      <c r="D8755" s="1">
        <v>47459</v>
      </c>
      <c r="E8755" s="1">
        <f>Sales[[#This Row],[Ship Date]]-2000</f>
        <v>45459</v>
      </c>
      <c r="F8755" t="s">
        <v>40</v>
      </c>
      <c r="G8755">
        <v>102337</v>
      </c>
      <c r="H8755" t="s">
        <v>20</v>
      </c>
      <c r="I8755" t="s">
        <v>244</v>
      </c>
      <c r="J8755" t="s">
        <v>178</v>
      </c>
      <c r="K8755" s="3">
        <v>60653</v>
      </c>
      <c r="L8755" t="s">
        <v>23</v>
      </c>
      <c r="M8755" t="s">
        <v>44</v>
      </c>
      <c r="N8755" t="s">
        <v>37</v>
      </c>
      <c r="O8755" t="s">
        <v>38</v>
      </c>
      <c r="P8755" s="7">
        <v>6.5</v>
      </c>
      <c r="Q8755">
        <v>2</v>
      </c>
      <c r="R8755" s="7">
        <v>4.22</v>
      </c>
      <c r="S8755" s="7">
        <v>2.2799999999999998</v>
      </c>
      <c r="T8755" s="7">
        <f>Sales[[#This Row],[Sales]]/Sales[[#This Row],[Units]]</f>
        <v>3.25</v>
      </c>
      <c r="U8755" s="7">
        <f>Sales[[#This Row],[Cost]]/Sales[[#This Row],[Units]]</f>
        <v>1.1399999999999999</v>
      </c>
      <c r="V8755" s="7" t="str">
        <f>_xlfn.XLOOKUP(Sales[[#This Row],[Product ID]],Products[Product ID],Products[Factory])</f>
        <v>Wicked Choccy's</v>
      </c>
      <c r="W8755" s="7" t="str">
        <f>_xlfn.XLOOKUP(Sales[[#This Row],[Product ID]],Products[Product ID],Products[Division])</f>
        <v>Chocolate</v>
      </c>
      <c r="X8755" s="30">
        <f>Sales[[#This Row],[Ship Date Corrected]]-Sales[[#This Row],[Order Date]]</f>
        <v>3</v>
      </c>
    </row>
    <row r="8756" spans="1:24" x14ac:dyDescent="0.25">
      <c r="A8756">
        <v>349</v>
      </c>
      <c r="B8756" t="s">
        <v>8054</v>
      </c>
      <c r="C8756" s="1">
        <v>44297</v>
      </c>
      <c r="D8756" s="1">
        <v>46302</v>
      </c>
      <c r="E8756" s="1">
        <f>Sales[[#This Row],[Ship Date]]-2000</f>
        <v>44302</v>
      </c>
      <c r="F8756" t="s">
        <v>19</v>
      </c>
      <c r="G8756">
        <v>121734</v>
      </c>
      <c r="H8756" t="s">
        <v>20</v>
      </c>
      <c r="I8756" t="s">
        <v>7240</v>
      </c>
      <c r="J8756" t="s">
        <v>2915</v>
      </c>
      <c r="K8756" s="3">
        <v>83501</v>
      </c>
      <c r="L8756" t="s">
        <v>23</v>
      </c>
      <c r="M8756" t="s">
        <v>24</v>
      </c>
      <c r="N8756" t="s">
        <v>34</v>
      </c>
      <c r="O8756" t="s">
        <v>35</v>
      </c>
      <c r="P8756" s="7">
        <v>3.6</v>
      </c>
      <c r="Q8756">
        <v>1</v>
      </c>
      <c r="R8756" s="7">
        <v>2.4</v>
      </c>
      <c r="S8756" s="7">
        <v>1.2</v>
      </c>
      <c r="T8756" s="7">
        <f>Sales[[#This Row],[Sales]]/Sales[[#This Row],[Units]]</f>
        <v>3.6</v>
      </c>
      <c r="U8756" s="7">
        <f>Sales[[#This Row],[Cost]]/Sales[[#This Row],[Units]]</f>
        <v>1.2</v>
      </c>
      <c r="V8756" s="7" t="str">
        <f>_xlfn.XLOOKUP(Sales[[#This Row],[Product ID]],Products[Product ID],Products[Factory])</f>
        <v>Lot's O' Nuts</v>
      </c>
      <c r="W8756" s="7" t="str">
        <f>_xlfn.XLOOKUP(Sales[[#This Row],[Product ID]],Products[Product ID],Products[Division])</f>
        <v>Chocolate</v>
      </c>
      <c r="X8756" s="30">
        <f>Sales[[#This Row],[Ship Date Corrected]]-Sales[[#This Row],[Order Date]]</f>
        <v>5</v>
      </c>
    </row>
    <row r="8757" spans="1:24" x14ac:dyDescent="0.25">
      <c r="A8757">
        <v>1198</v>
      </c>
      <c r="B8757" t="s">
        <v>8055</v>
      </c>
      <c r="C8757" s="1">
        <v>44461</v>
      </c>
      <c r="D8757" s="1">
        <v>46467</v>
      </c>
      <c r="E8757" s="1">
        <f>Sales[[#This Row],[Ship Date]]-2000</f>
        <v>44467</v>
      </c>
      <c r="F8757" t="s">
        <v>19</v>
      </c>
      <c r="G8757">
        <v>158225</v>
      </c>
      <c r="H8757" t="s">
        <v>20</v>
      </c>
      <c r="I8757" t="s">
        <v>2272</v>
      </c>
      <c r="J8757" t="s">
        <v>22</v>
      </c>
      <c r="K8757" s="3">
        <v>95123</v>
      </c>
      <c r="L8757" t="s">
        <v>23</v>
      </c>
      <c r="M8757" t="s">
        <v>24</v>
      </c>
      <c r="N8757" t="s">
        <v>46</v>
      </c>
      <c r="O8757" t="s">
        <v>47</v>
      </c>
      <c r="P8757" s="7">
        <v>17.45</v>
      </c>
      <c r="Q8757">
        <v>5</v>
      </c>
      <c r="R8757" s="7">
        <v>12.45</v>
      </c>
      <c r="S8757" s="7">
        <v>5</v>
      </c>
      <c r="T8757" s="7">
        <f>Sales[[#This Row],[Sales]]/Sales[[#This Row],[Units]]</f>
        <v>3.4899999999999998</v>
      </c>
      <c r="U8757" s="7">
        <f>Sales[[#This Row],[Cost]]/Sales[[#This Row],[Units]]</f>
        <v>1</v>
      </c>
      <c r="V8757" s="7" t="str">
        <f>_xlfn.XLOOKUP(Sales[[#This Row],[Product ID]],Products[Product ID],Products[Factory])</f>
        <v>Lot's O' Nuts</v>
      </c>
      <c r="W8757" s="7" t="str">
        <f>_xlfn.XLOOKUP(Sales[[#This Row],[Product ID]],Products[Product ID],Products[Division])</f>
        <v>Chocolate</v>
      </c>
      <c r="X8757" s="30">
        <f>Sales[[#This Row],[Ship Date Corrected]]-Sales[[#This Row],[Order Date]]</f>
        <v>6</v>
      </c>
    </row>
    <row r="8758" spans="1:24" x14ac:dyDescent="0.25">
      <c r="A8758">
        <v>1199</v>
      </c>
      <c r="B8758" t="s">
        <v>8056</v>
      </c>
      <c r="C8758" s="1">
        <v>44461</v>
      </c>
      <c r="D8758" s="1">
        <v>46467</v>
      </c>
      <c r="E8758" s="1">
        <f>Sales[[#This Row],[Ship Date]]-2000</f>
        <v>44467</v>
      </c>
      <c r="F8758" t="s">
        <v>19</v>
      </c>
      <c r="G8758">
        <v>158225</v>
      </c>
      <c r="H8758" t="s">
        <v>20</v>
      </c>
      <c r="I8758" t="s">
        <v>2272</v>
      </c>
      <c r="J8758" t="s">
        <v>22</v>
      </c>
      <c r="K8758" s="3">
        <v>95123</v>
      </c>
      <c r="L8758" t="s">
        <v>23</v>
      </c>
      <c r="M8758" t="s">
        <v>24</v>
      </c>
      <c r="N8758" t="s">
        <v>28</v>
      </c>
      <c r="O8758" t="s">
        <v>29</v>
      </c>
      <c r="P8758" s="7">
        <v>7.2</v>
      </c>
      <c r="Q8758">
        <v>2</v>
      </c>
      <c r="R8758" s="7">
        <v>5</v>
      </c>
      <c r="S8758" s="7">
        <v>2.2000000000000002</v>
      </c>
      <c r="T8758" s="7">
        <f>Sales[[#This Row],[Sales]]/Sales[[#This Row],[Units]]</f>
        <v>3.6</v>
      </c>
      <c r="U8758" s="7">
        <f>Sales[[#This Row],[Cost]]/Sales[[#This Row],[Units]]</f>
        <v>1.1000000000000001</v>
      </c>
      <c r="V8758" s="7" t="str">
        <f>_xlfn.XLOOKUP(Sales[[#This Row],[Product ID]],Products[Product ID],Products[Factory])</f>
        <v>Lot's O' Nuts</v>
      </c>
      <c r="W8758" s="7" t="str">
        <f>_xlfn.XLOOKUP(Sales[[#This Row],[Product ID]],Products[Product ID],Products[Division])</f>
        <v>Chocolate</v>
      </c>
      <c r="X8758" s="30">
        <f>Sales[[#This Row],[Ship Date Corrected]]-Sales[[#This Row],[Order Date]]</f>
        <v>6</v>
      </c>
    </row>
    <row r="8759" spans="1:24" x14ac:dyDescent="0.25">
      <c r="A8759">
        <v>1708</v>
      </c>
      <c r="B8759" t="s">
        <v>8057</v>
      </c>
      <c r="C8759" s="1">
        <v>44525</v>
      </c>
      <c r="D8759" s="1">
        <v>46530</v>
      </c>
      <c r="E8759" s="1">
        <f>Sales[[#This Row],[Ship Date]]-2000</f>
        <v>44530</v>
      </c>
      <c r="F8759" t="s">
        <v>19</v>
      </c>
      <c r="G8759">
        <v>107993</v>
      </c>
      <c r="H8759" t="s">
        <v>20</v>
      </c>
      <c r="I8759" t="s">
        <v>89</v>
      </c>
      <c r="J8759" t="s">
        <v>63</v>
      </c>
      <c r="K8759" s="3">
        <v>97477</v>
      </c>
      <c r="L8759" t="s">
        <v>23</v>
      </c>
      <c r="M8759" t="s">
        <v>24</v>
      </c>
      <c r="N8759" t="s">
        <v>25</v>
      </c>
      <c r="O8759" t="s">
        <v>26</v>
      </c>
      <c r="P8759" s="7">
        <v>26.25</v>
      </c>
      <c r="Q8759">
        <v>7</v>
      </c>
      <c r="R8759" s="7">
        <v>17.149999999999999</v>
      </c>
      <c r="S8759" s="7">
        <v>9.1</v>
      </c>
      <c r="T8759" s="7">
        <f>Sales[[#This Row],[Sales]]/Sales[[#This Row],[Units]]</f>
        <v>3.75</v>
      </c>
      <c r="U8759" s="7">
        <f>Sales[[#This Row],[Cost]]/Sales[[#This Row],[Units]]</f>
        <v>1.3</v>
      </c>
      <c r="V8759" s="7" t="str">
        <f>_xlfn.XLOOKUP(Sales[[#This Row],[Product ID]],Products[Product ID],Products[Factory])</f>
        <v>Wicked Choccy's</v>
      </c>
      <c r="W8759" s="7" t="str">
        <f>_xlfn.XLOOKUP(Sales[[#This Row],[Product ID]],Products[Product ID],Products[Division])</f>
        <v>Chocolate</v>
      </c>
      <c r="X8759" s="30">
        <f>Sales[[#This Row],[Ship Date Corrected]]-Sales[[#This Row],[Order Date]]</f>
        <v>5</v>
      </c>
    </row>
    <row r="8760" spans="1:24" x14ac:dyDescent="0.25">
      <c r="A8760">
        <v>2368</v>
      </c>
      <c r="B8760" t="s">
        <v>8058</v>
      </c>
      <c r="C8760" s="1">
        <v>44662</v>
      </c>
      <c r="D8760" s="1">
        <v>46666</v>
      </c>
      <c r="E8760" s="1">
        <f>Sales[[#This Row],[Ship Date]]-2000</f>
        <v>44666</v>
      </c>
      <c r="F8760" t="s">
        <v>19</v>
      </c>
      <c r="G8760">
        <v>111164</v>
      </c>
      <c r="H8760" t="s">
        <v>20</v>
      </c>
      <c r="I8760" t="s">
        <v>31</v>
      </c>
      <c r="J8760" t="s">
        <v>32</v>
      </c>
      <c r="K8760" s="3">
        <v>10009</v>
      </c>
      <c r="L8760" t="s">
        <v>23</v>
      </c>
      <c r="M8760" t="s">
        <v>33</v>
      </c>
      <c r="N8760" t="s">
        <v>28</v>
      </c>
      <c r="O8760" t="s">
        <v>29</v>
      </c>
      <c r="P8760" s="7">
        <v>18</v>
      </c>
      <c r="Q8760">
        <v>5</v>
      </c>
      <c r="R8760" s="7">
        <v>12.5</v>
      </c>
      <c r="S8760" s="7">
        <v>5.5</v>
      </c>
      <c r="T8760" s="7">
        <f>Sales[[#This Row],[Sales]]/Sales[[#This Row],[Units]]</f>
        <v>3.6</v>
      </c>
      <c r="U8760" s="7">
        <f>Sales[[#This Row],[Cost]]/Sales[[#This Row],[Units]]</f>
        <v>1.1000000000000001</v>
      </c>
      <c r="V8760" s="7" t="str">
        <f>_xlfn.XLOOKUP(Sales[[#This Row],[Product ID]],Products[Product ID],Products[Factory])</f>
        <v>Lot's O' Nuts</v>
      </c>
      <c r="W8760" s="7" t="str">
        <f>_xlfn.XLOOKUP(Sales[[#This Row],[Product ID]],Products[Product ID],Products[Division])</f>
        <v>Chocolate</v>
      </c>
      <c r="X8760" s="30">
        <f>Sales[[#This Row],[Ship Date Corrected]]-Sales[[#This Row],[Order Date]]</f>
        <v>4</v>
      </c>
    </row>
    <row r="8761" spans="1:24" x14ac:dyDescent="0.25">
      <c r="A8761">
        <v>2370</v>
      </c>
      <c r="B8761" t="s">
        <v>8059</v>
      </c>
      <c r="C8761" s="1">
        <v>44662</v>
      </c>
      <c r="D8761" s="1">
        <v>46666</v>
      </c>
      <c r="E8761" s="1">
        <f>Sales[[#This Row],[Ship Date]]-2000</f>
        <v>44666</v>
      </c>
      <c r="F8761" t="s">
        <v>19</v>
      </c>
      <c r="G8761">
        <v>111164</v>
      </c>
      <c r="H8761" t="s">
        <v>20</v>
      </c>
      <c r="I8761" t="s">
        <v>31</v>
      </c>
      <c r="J8761" t="s">
        <v>32</v>
      </c>
      <c r="K8761" s="3">
        <v>10009</v>
      </c>
      <c r="L8761" t="s">
        <v>23</v>
      </c>
      <c r="M8761" t="s">
        <v>33</v>
      </c>
      <c r="N8761" t="s">
        <v>34</v>
      </c>
      <c r="O8761" t="s">
        <v>35</v>
      </c>
      <c r="P8761" s="7">
        <v>10.8</v>
      </c>
      <c r="Q8761">
        <v>3</v>
      </c>
      <c r="R8761" s="7">
        <v>7.2</v>
      </c>
      <c r="S8761" s="7">
        <v>3.6</v>
      </c>
      <c r="T8761" s="7">
        <f>Sales[[#This Row],[Sales]]/Sales[[#This Row],[Units]]</f>
        <v>3.6</v>
      </c>
      <c r="U8761" s="7">
        <f>Sales[[#This Row],[Cost]]/Sales[[#This Row],[Units]]</f>
        <v>1.2</v>
      </c>
      <c r="V8761" s="7" t="str">
        <f>_xlfn.XLOOKUP(Sales[[#This Row],[Product ID]],Products[Product ID],Products[Factory])</f>
        <v>Lot's O' Nuts</v>
      </c>
      <c r="W8761" s="7" t="str">
        <f>_xlfn.XLOOKUP(Sales[[#This Row],[Product ID]],Products[Product ID],Products[Division])</f>
        <v>Chocolate</v>
      </c>
      <c r="X8761" s="30">
        <f>Sales[[#This Row],[Ship Date Corrected]]-Sales[[#This Row],[Order Date]]</f>
        <v>4</v>
      </c>
    </row>
    <row r="8762" spans="1:24" x14ac:dyDescent="0.25">
      <c r="A8762">
        <v>2372</v>
      </c>
      <c r="B8762" t="s">
        <v>8058</v>
      </c>
      <c r="C8762" s="1">
        <v>44662</v>
      </c>
      <c r="D8762" s="1">
        <v>46666</v>
      </c>
      <c r="E8762" s="1">
        <f>Sales[[#This Row],[Ship Date]]-2000</f>
        <v>44666</v>
      </c>
      <c r="F8762" t="s">
        <v>19</v>
      </c>
      <c r="G8762">
        <v>111164</v>
      </c>
      <c r="H8762" t="s">
        <v>20</v>
      </c>
      <c r="I8762" t="s">
        <v>31</v>
      </c>
      <c r="J8762" t="s">
        <v>32</v>
      </c>
      <c r="K8762" s="3">
        <v>10009</v>
      </c>
      <c r="L8762" t="s">
        <v>23</v>
      </c>
      <c r="M8762" t="s">
        <v>33</v>
      </c>
      <c r="N8762" t="s">
        <v>28</v>
      </c>
      <c r="O8762" t="s">
        <v>29</v>
      </c>
      <c r="P8762" s="7">
        <v>3.6</v>
      </c>
      <c r="Q8762">
        <v>1</v>
      </c>
      <c r="R8762" s="7">
        <v>2.5</v>
      </c>
      <c r="S8762" s="7">
        <v>1.1000000000000001</v>
      </c>
      <c r="T8762" s="7">
        <f>Sales[[#This Row],[Sales]]/Sales[[#This Row],[Units]]</f>
        <v>3.6</v>
      </c>
      <c r="U8762" s="7">
        <f>Sales[[#This Row],[Cost]]/Sales[[#This Row],[Units]]</f>
        <v>1.1000000000000001</v>
      </c>
      <c r="V8762" s="7" t="str">
        <f>_xlfn.XLOOKUP(Sales[[#This Row],[Product ID]],Products[Product ID],Products[Factory])</f>
        <v>Lot's O' Nuts</v>
      </c>
      <c r="W8762" s="7" t="str">
        <f>_xlfn.XLOOKUP(Sales[[#This Row],[Product ID]],Products[Product ID],Products[Division])</f>
        <v>Chocolate</v>
      </c>
      <c r="X8762" s="30">
        <f>Sales[[#This Row],[Ship Date Corrected]]-Sales[[#This Row],[Order Date]]</f>
        <v>4</v>
      </c>
    </row>
    <row r="8763" spans="1:24" x14ac:dyDescent="0.25">
      <c r="A8763">
        <v>4279</v>
      </c>
      <c r="B8763" t="s">
        <v>8060</v>
      </c>
      <c r="C8763" s="1">
        <v>44959</v>
      </c>
      <c r="D8763" s="1">
        <v>46961</v>
      </c>
      <c r="E8763" s="1">
        <f>Sales[[#This Row],[Ship Date]]-2000</f>
        <v>44961</v>
      </c>
      <c r="F8763" t="s">
        <v>72</v>
      </c>
      <c r="G8763">
        <v>158841</v>
      </c>
      <c r="H8763" t="s">
        <v>20</v>
      </c>
      <c r="I8763" t="s">
        <v>126</v>
      </c>
      <c r="J8763" t="s">
        <v>137</v>
      </c>
      <c r="K8763" s="3">
        <v>22204</v>
      </c>
      <c r="L8763" t="s">
        <v>23</v>
      </c>
      <c r="M8763" t="s">
        <v>67</v>
      </c>
      <c r="N8763" t="s">
        <v>37</v>
      </c>
      <c r="O8763" t="s">
        <v>38</v>
      </c>
      <c r="P8763" s="7">
        <v>22.75</v>
      </c>
      <c r="Q8763">
        <v>7</v>
      </c>
      <c r="R8763" s="7">
        <v>14.77</v>
      </c>
      <c r="S8763" s="7">
        <v>7.98</v>
      </c>
      <c r="T8763" s="7">
        <f>Sales[[#This Row],[Sales]]/Sales[[#This Row],[Units]]</f>
        <v>3.25</v>
      </c>
      <c r="U8763" s="7">
        <f>Sales[[#This Row],[Cost]]/Sales[[#This Row],[Units]]</f>
        <v>1.1400000000000001</v>
      </c>
      <c r="V8763" s="7" t="str">
        <f>_xlfn.XLOOKUP(Sales[[#This Row],[Product ID]],Products[Product ID],Products[Factory])</f>
        <v>Wicked Choccy's</v>
      </c>
      <c r="W8763" s="7" t="str">
        <f>_xlfn.XLOOKUP(Sales[[#This Row],[Product ID]],Products[Product ID],Products[Division])</f>
        <v>Chocolate</v>
      </c>
      <c r="X8763" s="30">
        <f>Sales[[#This Row],[Ship Date Corrected]]-Sales[[#This Row],[Order Date]]</f>
        <v>2</v>
      </c>
    </row>
    <row r="8764" spans="1:24" x14ac:dyDescent="0.25">
      <c r="A8764">
        <v>4281</v>
      </c>
      <c r="B8764" t="s">
        <v>8061</v>
      </c>
      <c r="C8764" s="1">
        <v>44959</v>
      </c>
      <c r="D8764" s="1">
        <v>46961</v>
      </c>
      <c r="E8764" s="1">
        <f>Sales[[#This Row],[Ship Date]]-2000</f>
        <v>44961</v>
      </c>
      <c r="F8764" t="s">
        <v>72</v>
      </c>
      <c r="G8764">
        <v>158841</v>
      </c>
      <c r="H8764" t="s">
        <v>20</v>
      </c>
      <c r="I8764" t="s">
        <v>126</v>
      </c>
      <c r="J8764" t="s">
        <v>137</v>
      </c>
      <c r="K8764" s="3">
        <v>22204</v>
      </c>
      <c r="L8764" t="s">
        <v>23</v>
      </c>
      <c r="M8764" t="s">
        <v>67</v>
      </c>
      <c r="N8764" t="s">
        <v>28</v>
      </c>
      <c r="O8764" t="s">
        <v>29</v>
      </c>
      <c r="P8764" s="7">
        <v>28.8</v>
      </c>
      <c r="Q8764">
        <v>8</v>
      </c>
      <c r="R8764" s="7">
        <v>20</v>
      </c>
      <c r="S8764" s="7">
        <v>8.8000000000000007</v>
      </c>
      <c r="T8764" s="7">
        <f>Sales[[#This Row],[Sales]]/Sales[[#This Row],[Units]]</f>
        <v>3.6</v>
      </c>
      <c r="U8764" s="7">
        <f>Sales[[#This Row],[Cost]]/Sales[[#This Row],[Units]]</f>
        <v>1.1000000000000001</v>
      </c>
      <c r="V8764" s="7" t="str">
        <f>_xlfn.XLOOKUP(Sales[[#This Row],[Product ID]],Products[Product ID],Products[Factory])</f>
        <v>Lot's O' Nuts</v>
      </c>
      <c r="W8764" s="7" t="str">
        <f>_xlfn.XLOOKUP(Sales[[#This Row],[Product ID]],Products[Product ID],Products[Division])</f>
        <v>Chocolate</v>
      </c>
      <c r="X8764" s="30">
        <f>Sales[[#This Row],[Ship Date Corrected]]-Sales[[#This Row],[Order Date]]</f>
        <v>2</v>
      </c>
    </row>
    <row r="8765" spans="1:24" x14ac:dyDescent="0.25">
      <c r="A8765">
        <v>4283</v>
      </c>
      <c r="B8765" t="s">
        <v>8061</v>
      </c>
      <c r="C8765" s="1">
        <v>44959</v>
      </c>
      <c r="D8765" s="1">
        <v>46961</v>
      </c>
      <c r="E8765" s="1">
        <f>Sales[[#This Row],[Ship Date]]-2000</f>
        <v>44961</v>
      </c>
      <c r="F8765" t="s">
        <v>72</v>
      </c>
      <c r="G8765">
        <v>158841</v>
      </c>
      <c r="H8765" t="s">
        <v>20</v>
      </c>
      <c r="I8765" t="s">
        <v>126</v>
      </c>
      <c r="J8765" t="s">
        <v>137</v>
      </c>
      <c r="K8765" s="3">
        <v>22204</v>
      </c>
      <c r="L8765" t="s">
        <v>23</v>
      </c>
      <c r="M8765" t="s">
        <v>67</v>
      </c>
      <c r="N8765" t="s">
        <v>28</v>
      </c>
      <c r="O8765" t="s">
        <v>29</v>
      </c>
      <c r="P8765" s="7">
        <v>18</v>
      </c>
      <c r="Q8765">
        <v>5</v>
      </c>
      <c r="R8765" s="7">
        <v>12.5</v>
      </c>
      <c r="S8765" s="7">
        <v>5.5</v>
      </c>
      <c r="T8765" s="7">
        <f>Sales[[#This Row],[Sales]]/Sales[[#This Row],[Units]]</f>
        <v>3.6</v>
      </c>
      <c r="U8765" s="7">
        <f>Sales[[#This Row],[Cost]]/Sales[[#This Row],[Units]]</f>
        <v>1.1000000000000001</v>
      </c>
      <c r="V8765" s="7" t="str">
        <f>_xlfn.XLOOKUP(Sales[[#This Row],[Product ID]],Products[Product ID],Products[Factory])</f>
        <v>Lot's O' Nuts</v>
      </c>
      <c r="W8765" s="7" t="str">
        <f>_xlfn.XLOOKUP(Sales[[#This Row],[Product ID]],Products[Product ID],Products[Division])</f>
        <v>Chocolate</v>
      </c>
      <c r="X8765" s="30">
        <f>Sales[[#This Row],[Ship Date Corrected]]-Sales[[#This Row],[Order Date]]</f>
        <v>2</v>
      </c>
    </row>
    <row r="8766" spans="1:24" x14ac:dyDescent="0.25">
      <c r="A8766">
        <v>4984</v>
      </c>
      <c r="B8766" t="s">
        <v>8062</v>
      </c>
      <c r="C8766" s="1">
        <v>45088</v>
      </c>
      <c r="D8766" s="1">
        <v>47092</v>
      </c>
      <c r="E8766" s="1">
        <f>Sales[[#This Row],[Ship Date]]-2000</f>
        <v>45092</v>
      </c>
      <c r="F8766" t="s">
        <v>19</v>
      </c>
      <c r="G8766">
        <v>142405</v>
      </c>
      <c r="H8766" t="s">
        <v>20</v>
      </c>
      <c r="I8766" t="s">
        <v>128</v>
      </c>
      <c r="J8766" t="s">
        <v>129</v>
      </c>
      <c r="K8766" s="3">
        <v>98103</v>
      </c>
      <c r="L8766" t="s">
        <v>23</v>
      </c>
      <c r="M8766" t="s">
        <v>24</v>
      </c>
      <c r="N8766" t="s">
        <v>28</v>
      </c>
      <c r="O8766" t="s">
        <v>29</v>
      </c>
      <c r="P8766" s="7">
        <v>50.4</v>
      </c>
      <c r="Q8766">
        <v>14</v>
      </c>
      <c r="R8766" s="7">
        <v>35</v>
      </c>
      <c r="S8766" s="7">
        <v>15.4</v>
      </c>
      <c r="T8766" s="7">
        <f>Sales[[#This Row],[Sales]]/Sales[[#This Row],[Units]]</f>
        <v>3.6</v>
      </c>
      <c r="U8766" s="7">
        <f>Sales[[#This Row],[Cost]]/Sales[[#This Row],[Units]]</f>
        <v>1.1000000000000001</v>
      </c>
      <c r="V8766" s="7" t="str">
        <f>_xlfn.XLOOKUP(Sales[[#This Row],[Product ID]],Products[Product ID],Products[Factory])</f>
        <v>Lot's O' Nuts</v>
      </c>
      <c r="W8766" s="7" t="str">
        <f>_xlfn.XLOOKUP(Sales[[#This Row],[Product ID]],Products[Product ID],Products[Division])</f>
        <v>Chocolate</v>
      </c>
      <c r="X8766" s="30">
        <f>Sales[[#This Row],[Ship Date Corrected]]-Sales[[#This Row],[Order Date]]</f>
        <v>4</v>
      </c>
    </row>
    <row r="8767" spans="1:24" x14ac:dyDescent="0.25">
      <c r="A8767">
        <v>4985</v>
      </c>
      <c r="B8767" t="s">
        <v>8062</v>
      </c>
      <c r="C8767" s="1">
        <v>45088</v>
      </c>
      <c r="D8767" s="1">
        <v>47092</v>
      </c>
      <c r="E8767" s="1">
        <f>Sales[[#This Row],[Ship Date]]-2000</f>
        <v>45092</v>
      </c>
      <c r="F8767" t="s">
        <v>19</v>
      </c>
      <c r="G8767">
        <v>142405</v>
      </c>
      <c r="H8767" t="s">
        <v>20</v>
      </c>
      <c r="I8767" t="s">
        <v>128</v>
      </c>
      <c r="J8767" t="s">
        <v>129</v>
      </c>
      <c r="K8767" s="3">
        <v>98103</v>
      </c>
      <c r="L8767" t="s">
        <v>23</v>
      </c>
      <c r="M8767" t="s">
        <v>24</v>
      </c>
      <c r="N8767" t="s">
        <v>28</v>
      </c>
      <c r="O8767" t="s">
        <v>29</v>
      </c>
      <c r="P8767" s="7">
        <v>7.2</v>
      </c>
      <c r="Q8767">
        <v>2</v>
      </c>
      <c r="R8767" s="7">
        <v>5</v>
      </c>
      <c r="S8767" s="7">
        <v>2.2000000000000002</v>
      </c>
      <c r="T8767" s="7">
        <f>Sales[[#This Row],[Sales]]/Sales[[#This Row],[Units]]</f>
        <v>3.6</v>
      </c>
      <c r="U8767" s="7">
        <f>Sales[[#This Row],[Cost]]/Sales[[#This Row],[Units]]</f>
        <v>1.1000000000000001</v>
      </c>
      <c r="V8767" s="7" t="str">
        <f>_xlfn.XLOOKUP(Sales[[#This Row],[Product ID]],Products[Product ID],Products[Factory])</f>
        <v>Lot's O' Nuts</v>
      </c>
      <c r="W8767" s="7" t="str">
        <f>_xlfn.XLOOKUP(Sales[[#This Row],[Product ID]],Products[Product ID],Products[Division])</f>
        <v>Chocolate</v>
      </c>
      <c r="X8767" s="30">
        <f>Sales[[#This Row],[Ship Date Corrected]]-Sales[[#This Row],[Order Date]]</f>
        <v>4</v>
      </c>
    </row>
    <row r="8768" spans="1:24" x14ac:dyDescent="0.25">
      <c r="A8768">
        <v>4987</v>
      </c>
      <c r="B8768" t="s">
        <v>8063</v>
      </c>
      <c r="C8768" s="1">
        <v>45088</v>
      </c>
      <c r="D8768" s="1">
        <v>47092</v>
      </c>
      <c r="E8768" s="1">
        <f>Sales[[#This Row],[Ship Date]]-2000</f>
        <v>45092</v>
      </c>
      <c r="F8768" t="s">
        <v>19</v>
      </c>
      <c r="G8768">
        <v>142405</v>
      </c>
      <c r="H8768" t="s">
        <v>20</v>
      </c>
      <c r="I8768" t="s">
        <v>128</v>
      </c>
      <c r="J8768" t="s">
        <v>129</v>
      </c>
      <c r="K8768" s="3">
        <v>98103</v>
      </c>
      <c r="L8768" t="s">
        <v>23</v>
      </c>
      <c r="M8768" t="s">
        <v>24</v>
      </c>
      <c r="N8768" t="s">
        <v>34</v>
      </c>
      <c r="O8768" t="s">
        <v>35</v>
      </c>
      <c r="P8768" s="7">
        <v>10.8</v>
      </c>
      <c r="Q8768">
        <v>3</v>
      </c>
      <c r="R8768" s="7">
        <v>7.2</v>
      </c>
      <c r="S8768" s="7">
        <v>3.6</v>
      </c>
      <c r="T8768" s="7">
        <f>Sales[[#This Row],[Sales]]/Sales[[#This Row],[Units]]</f>
        <v>3.6</v>
      </c>
      <c r="U8768" s="7">
        <f>Sales[[#This Row],[Cost]]/Sales[[#This Row],[Units]]</f>
        <v>1.2</v>
      </c>
      <c r="V8768" s="7" t="str">
        <f>_xlfn.XLOOKUP(Sales[[#This Row],[Product ID]],Products[Product ID],Products[Factory])</f>
        <v>Lot's O' Nuts</v>
      </c>
      <c r="W8768" s="7" t="str">
        <f>_xlfn.XLOOKUP(Sales[[#This Row],[Product ID]],Products[Product ID],Products[Division])</f>
        <v>Chocolate</v>
      </c>
      <c r="X8768" s="30">
        <f>Sales[[#This Row],[Ship Date Corrected]]-Sales[[#This Row],[Order Date]]</f>
        <v>4</v>
      </c>
    </row>
    <row r="8769" spans="1:24" x14ac:dyDescent="0.25">
      <c r="A8769">
        <v>5641</v>
      </c>
      <c r="B8769" t="s">
        <v>8064</v>
      </c>
      <c r="C8769" s="1">
        <v>45177</v>
      </c>
      <c r="D8769" s="1">
        <v>47183</v>
      </c>
      <c r="E8769" s="1">
        <f>Sales[[#This Row],[Ship Date]]-2000</f>
        <v>45183</v>
      </c>
      <c r="F8769" t="s">
        <v>19</v>
      </c>
      <c r="G8769">
        <v>115455</v>
      </c>
      <c r="H8769" t="s">
        <v>20</v>
      </c>
      <c r="I8769" t="s">
        <v>923</v>
      </c>
      <c r="J8769" t="s">
        <v>178</v>
      </c>
      <c r="K8769" s="3">
        <v>60090</v>
      </c>
      <c r="L8769" t="s">
        <v>23</v>
      </c>
      <c r="M8769" t="s">
        <v>44</v>
      </c>
      <c r="N8769" t="s">
        <v>37</v>
      </c>
      <c r="O8769" t="s">
        <v>38</v>
      </c>
      <c r="P8769" s="7">
        <v>6.5</v>
      </c>
      <c r="Q8769">
        <v>2</v>
      </c>
      <c r="R8769" s="7">
        <v>4.22</v>
      </c>
      <c r="S8769" s="7">
        <v>2.2799999999999998</v>
      </c>
      <c r="T8769" s="7">
        <f>Sales[[#This Row],[Sales]]/Sales[[#This Row],[Units]]</f>
        <v>3.25</v>
      </c>
      <c r="U8769" s="7">
        <f>Sales[[#This Row],[Cost]]/Sales[[#This Row],[Units]]</f>
        <v>1.1399999999999999</v>
      </c>
      <c r="V8769" s="7" t="str">
        <f>_xlfn.XLOOKUP(Sales[[#This Row],[Product ID]],Products[Product ID],Products[Factory])</f>
        <v>Wicked Choccy's</v>
      </c>
      <c r="W8769" s="7" t="str">
        <f>_xlfn.XLOOKUP(Sales[[#This Row],[Product ID]],Products[Product ID],Products[Division])</f>
        <v>Chocolate</v>
      </c>
      <c r="X8769" s="30">
        <f>Sales[[#This Row],[Ship Date Corrected]]-Sales[[#This Row],[Order Date]]</f>
        <v>6</v>
      </c>
    </row>
    <row r="8770" spans="1:24" x14ac:dyDescent="0.25">
      <c r="A8770">
        <v>5643</v>
      </c>
      <c r="B8770" t="s">
        <v>8065</v>
      </c>
      <c r="C8770" s="1">
        <v>45177</v>
      </c>
      <c r="D8770" s="1">
        <v>47183</v>
      </c>
      <c r="E8770" s="1">
        <f>Sales[[#This Row],[Ship Date]]-2000</f>
        <v>45183</v>
      </c>
      <c r="F8770" t="s">
        <v>19</v>
      </c>
      <c r="G8770">
        <v>115455</v>
      </c>
      <c r="H8770" t="s">
        <v>20</v>
      </c>
      <c r="I8770" t="s">
        <v>923</v>
      </c>
      <c r="J8770" t="s">
        <v>178</v>
      </c>
      <c r="K8770" s="3">
        <v>60090</v>
      </c>
      <c r="L8770" t="s">
        <v>23</v>
      </c>
      <c r="M8770" t="s">
        <v>44</v>
      </c>
      <c r="N8770" t="s">
        <v>34</v>
      </c>
      <c r="O8770" t="s">
        <v>35</v>
      </c>
      <c r="P8770" s="7">
        <v>10.8</v>
      </c>
      <c r="Q8770">
        <v>3</v>
      </c>
      <c r="R8770" s="7">
        <v>7.2</v>
      </c>
      <c r="S8770" s="7">
        <v>3.6</v>
      </c>
      <c r="T8770" s="7">
        <f>Sales[[#This Row],[Sales]]/Sales[[#This Row],[Units]]</f>
        <v>3.6</v>
      </c>
      <c r="U8770" s="7">
        <f>Sales[[#This Row],[Cost]]/Sales[[#This Row],[Units]]</f>
        <v>1.2</v>
      </c>
      <c r="V8770" s="7" t="str">
        <f>_xlfn.XLOOKUP(Sales[[#This Row],[Product ID]],Products[Product ID],Products[Factory])</f>
        <v>Lot's O' Nuts</v>
      </c>
      <c r="W8770" s="7" t="str">
        <f>_xlfn.XLOOKUP(Sales[[#This Row],[Product ID]],Products[Product ID],Products[Division])</f>
        <v>Chocolate</v>
      </c>
      <c r="X8770" s="30">
        <f>Sales[[#This Row],[Ship Date Corrected]]-Sales[[#This Row],[Order Date]]</f>
        <v>6</v>
      </c>
    </row>
    <row r="8771" spans="1:24" x14ac:dyDescent="0.25">
      <c r="A8771">
        <v>7168</v>
      </c>
      <c r="B8771" t="s">
        <v>8066</v>
      </c>
      <c r="C8771" s="1">
        <v>45364</v>
      </c>
      <c r="D8771" s="1">
        <v>47371</v>
      </c>
      <c r="E8771" s="1">
        <f>Sales[[#This Row],[Ship Date]]-2000</f>
        <v>45371</v>
      </c>
      <c r="F8771" t="s">
        <v>19</v>
      </c>
      <c r="G8771">
        <v>105851</v>
      </c>
      <c r="H8771" t="s">
        <v>20</v>
      </c>
      <c r="I8771" t="s">
        <v>681</v>
      </c>
      <c r="J8771" t="s">
        <v>208</v>
      </c>
      <c r="K8771" s="3">
        <v>80219</v>
      </c>
      <c r="L8771" t="s">
        <v>23</v>
      </c>
      <c r="M8771" t="s">
        <v>24</v>
      </c>
      <c r="N8771" t="s">
        <v>46</v>
      </c>
      <c r="O8771" t="s">
        <v>47</v>
      </c>
      <c r="P8771" s="7">
        <v>6.98</v>
      </c>
      <c r="Q8771">
        <v>2</v>
      </c>
      <c r="R8771" s="7">
        <v>4.9800000000000004</v>
      </c>
      <c r="S8771" s="7">
        <v>2</v>
      </c>
      <c r="T8771" s="7">
        <f>Sales[[#This Row],[Sales]]/Sales[[#This Row],[Units]]</f>
        <v>3.49</v>
      </c>
      <c r="U8771" s="7">
        <f>Sales[[#This Row],[Cost]]/Sales[[#This Row],[Units]]</f>
        <v>1</v>
      </c>
      <c r="V8771" s="7" t="str">
        <f>_xlfn.XLOOKUP(Sales[[#This Row],[Product ID]],Products[Product ID],Products[Factory])</f>
        <v>Lot's O' Nuts</v>
      </c>
      <c r="W8771" s="7" t="str">
        <f>_xlfn.XLOOKUP(Sales[[#This Row],[Product ID]],Products[Product ID],Products[Division])</f>
        <v>Chocolate</v>
      </c>
      <c r="X8771" s="30">
        <f>Sales[[#This Row],[Ship Date Corrected]]-Sales[[#This Row],[Order Date]]</f>
        <v>7</v>
      </c>
    </row>
    <row r="8772" spans="1:24" x14ac:dyDescent="0.25">
      <c r="A8772">
        <v>8442</v>
      </c>
      <c r="B8772" t="s">
        <v>8067</v>
      </c>
      <c r="C8772" s="1">
        <v>45531</v>
      </c>
      <c r="D8772" s="1">
        <v>47534</v>
      </c>
      <c r="E8772" s="1">
        <f>Sales[[#This Row],[Ship Date]]-2000</f>
        <v>45534</v>
      </c>
      <c r="F8772" t="s">
        <v>40</v>
      </c>
      <c r="G8772">
        <v>155047</v>
      </c>
      <c r="H8772" t="s">
        <v>20</v>
      </c>
      <c r="I8772" t="s">
        <v>191</v>
      </c>
      <c r="J8772" t="s">
        <v>43</v>
      </c>
      <c r="K8772" s="3">
        <v>75220</v>
      </c>
      <c r="L8772" t="s">
        <v>23</v>
      </c>
      <c r="M8772" t="s">
        <v>44</v>
      </c>
      <c r="N8772" t="s">
        <v>25</v>
      </c>
      <c r="O8772" t="s">
        <v>26</v>
      </c>
      <c r="P8772" s="7">
        <v>3.75</v>
      </c>
      <c r="Q8772">
        <v>1</v>
      </c>
      <c r="R8772" s="7">
        <v>2.4500000000000002</v>
      </c>
      <c r="S8772" s="7">
        <v>1.3</v>
      </c>
      <c r="T8772" s="7">
        <f>Sales[[#This Row],[Sales]]/Sales[[#This Row],[Units]]</f>
        <v>3.75</v>
      </c>
      <c r="U8772" s="7">
        <f>Sales[[#This Row],[Cost]]/Sales[[#This Row],[Units]]</f>
        <v>1.3</v>
      </c>
      <c r="V8772" s="7" t="str">
        <f>_xlfn.XLOOKUP(Sales[[#This Row],[Product ID]],Products[Product ID],Products[Factory])</f>
        <v>Wicked Choccy's</v>
      </c>
      <c r="W8772" s="7" t="str">
        <f>_xlfn.XLOOKUP(Sales[[#This Row],[Product ID]],Products[Product ID],Products[Division])</f>
        <v>Chocolate</v>
      </c>
      <c r="X8772" s="30">
        <f>Sales[[#This Row],[Ship Date Corrected]]-Sales[[#This Row],[Order Date]]</f>
        <v>3</v>
      </c>
    </row>
    <row r="8773" spans="1:24" x14ac:dyDescent="0.25">
      <c r="A8773">
        <v>9465</v>
      </c>
      <c r="B8773" t="s">
        <v>8068</v>
      </c>
      <c r="C8773" s="1">
        <v>45609</v>
      </c>
      <c r="D8773" s="1">
        <v>47613</v>
      </c>
      <c r="E8773" s="1">
        <f>Sales[[#This Row],[Ship Date]]-2000</f>
        <v>45613</v>
      </c>
      <c r="F8773" t="s">
        <v>72</v>
      </c>
      <c r="G8773">
        <v>123624</v>
      </c>
      <c r="H8773" t="s">
        <v>20</v>
      </c>
      <c r="I8773" t="s">
        <v>1361</v>
      </c>
      <c r="J8773" t="s">
        <v>22</v>
      </c>
      <c r="K8773" s="3">
        <v>93030</v>
      </c>
      <c r="L8773" t="s">
        <v>23</v>
      </c>
      <c r="M8773" t="s">
        <v>24</v>
      </c>
      <c r="N8773" t="s">
        <v>37</v>
      </c>
      <c r="O8773" t="s">
        <v>38</v>
      </c>
      <c r="P8773" s="7">
        <v>16.25</v>
      </c>
      <c r="Q8773">
        <v>5</v>
      </c>
      <c r="R8773" s="7">
        <v>10.55</v>
      </c>
      <c r="S8773" s="7">
        <v>5.7</v>
      </c>
      <c r="T8773" s="7">
        <f>Sales[[#This Row],[Sales]]/Sales[[#This Row],[Units]]</f>
        <v>3.25</v>
      </c>
      <c r="U8773" s="7">
        <f>Sales[[#This Row],[Cost]]/Sales[[#This Row],[Units]]</f>
        <v>1.1400000000000001</v>
      </c>
      <c r="V8773" s="7" t="str">
        <f>_xlfn.XLOOKUP(Sales[[#This Row],[Product ID]],Products[Product ID],Products[Factory])</f>
        <v>Wicked Choccy's</v>
      </c>
      <c r="W8773" s="7" t="str">
        <f>_xlfn.XLOOKUP(Sales[[#This Row],[Product ID]],Products[Product ID],Products[Division])</f>
        <v>Chocolate</v>
      </c>
      <c r="X8773" s="30">
        <f>Sales[[#This Row],[Ship Date Corrected]]-Sales[[#This Row],[Order Date]]</f>
        <v>4</v>
      </c>
    </row>
    <row r="8774" spans="1:24" x14ac:dyDescent="0.25">
      <c r="A8774">
        <v>10061</v>
      </c>
      <c r="B8774" t="s">
        <v>8069</v>
      </c>
      <c r="C8774" s="1">
        <v>45647</v>
      </c>
      <c r="D8774" s="1">
        <v>47653</v>
      </c>
      <c r="E8774" s="1">
        <f>Sales[[#This Row],[Ship Date]]-2000</f>
        <v>45653</v>
      </c>
      <c r="F8774" t="s">
        <v>19</v>
      </c>
      <c r="G8774">
        <v>144827</v>
      </c>
      <c r="H8774" t="s">
        <v>20</v>
      </c>
      <c r="I8774" t="s">
        <v>1484</v>
      </c>
      <c r="J8774" t="s">
        <v>22</v>
      </c>
      <c r="K8774" s="3">
        <v>92627</v>
      </c>
      <c r="L8774" t="s">
        <v>23</v>
      </c>
      <c r="M8774" t="s">
        <v>24</v>
      </c>
      <c r="N8774" t="s">
        <v>25</v>
      </c>
      <c r="O8774" t="s">
        <v>26</v>
      </c>
      <c r="P8774" s="7">
        <v>7.5</v>
      </c>
      <c r="Q8774">
        <v>2</v>
      </c>
      <c r="R8774" s="7">
        <v>4.9000000000000004</v>
      </c>
      <c r="S8774" s="7">
        <v>2.6</v>
      </c>
      <c r="T8774" s="7">
        <f>Sales[[#This Row],[Sales]]/Sales[[#This Row],[Units]]</f>
        <v>3.75</v>
      </c>
      <c r="U8774" s="7">
        <f>Sales[[#This Row],[Cost]]/Sales[[#This Row],[Units]]</f>
        <v>1.3</v>
      </c>
      <c r="V8774" s="7" t="str">
        <f>_xlfn.XLOOKUP(Sales[[#This Row],[Product ID]],Products[Product ID],Products[Factory])</f>
        <v>Wicked Choccy's</v>
      </c>
      <c r="W8774" s="7" t="str">
        <f>_xlfn.XLOOKUP(Sales[[#This Row],[Product ID]],Products[Product ID],Products[Division])</f>
        <v>Chocolate</v>
      </c>
      <c r="X8774" s="30">
        <f>Sales[[#This Row],[Ship Date Corrected]]-Sales[[#This Row],[Order Date]]</f>
        <v>6</v>
      </c>
    </row>
    <row r="8775" spans="1:24" x14ac:dyDescent="0.25">
      <c r="A8775">
        <v>1080</v>
      </c>
      <c r="B8775" t="s">
        <v>8070</v>
      </c>
      <c r="C8775" s="1">
        <v>44449</v>
      </c>
      <c r="D8775" s="1">
        <v>46452</v>
      </c>
      <c r="E8775" s="1">
        <f>Sales[[#This Row],[Ship Date]]-2000</f>
        <v>44452</v>
      </c>
      <c r="F8775" t="s">
        <v>40</v>
      </c>
      <c r="G8775">
        <v>113383</v>
      </c>
      <c r="H8775" t="s">
        <v>20</v>
      </c>
      <c r="I8775" t="s">
        <v>8071</v>
      </c>
      <c r="J8775" t="s">
        <v>312</v>
      </c>
      <c r="K8775" s="4" t="s">
        <v>8072</v>
      </c>
      <c r="L8775" t="s">
        <v>23</v>
      </c>
      <c r="M8775" t="s">
        <v>33</v>
      </c>
      <c r="N8775" t="s">
        <v>46</v>
      </c>
      <c r="O8775" t="s">
        <v>47</v>
      </c>
      <c r="P8775" s="7">
        <v>17.45</v>
      </c>
      <c r="Q8775">
        <v>5</v>
      </c>
      <c r="R8775" s="7">
        <v>12.45</v>
      </c>
      <c r="S8775" s="7">
        <v>5</v>
      </c>
      <c r="T8775" s="7">
        <f>Sales[[#This Row],[Sales]]/Sales[[#This Row],[Units]]</f>
        <v>3.4899999999999998</v>
      </c>
      <c r="U8775" s="7">
        <f>Sales[[#This Row],[Cost]]/Sales[[#This Row],[Units]]</f>
        <v>1</v>
      </c>
      <c r="V8775" s="7" t="str">
        <f>_xlfn.XLOOKUP(Sales[[#This Row],[Product ID]],Products[Product ID],Products[Factory])</f>
        <v>Lot's O' Nuts</v>
      </c>
      <c r="W8775" s="7" t="str">
        <f>_xlfn.XLOOKUP(Sales[[#This Row],[Product ID]],Products[Product ID],Products[Division])</f>
        <v>Chocolate</v>
      </c>
      <c r="X8775" s="30">
        <f>Sales[[#This Row],[Ship Date Corrected]]-Sales[[#This Row],[Order Date]]</f>
        <v>3</v>
      </c>
    </row>
    <row r="8776" spans="1:24" x14ac:dyDescent="0.25">
      <c r="A8776">
        <v>1081</v>
      </c>
      <c r="B8776" t="s">
        <v>8073</v>
      </c>
      <c r="C8776" s="1">
        <v>44449</v>
      </c>
      <c r="D8776" s="1">
        <v>46452</v>
      </c>
      <c r="E8776" s="1">
        <f>Sales[[#This Row],[Ship Date]]-2000</f>
        <v>44452</v>
      </c>
      <c r="F8776" t="s">
        <v>40</v>
      </c>
      <c r="G8776">
        <v>113383</v>
      </c>
      <c r="H8776" t="s">
        <v>20</v>
      </c>
      <c r="I8776" t="s">
        <v>8071</v>
      </c>
      <c r="J8776" t="s">
        <v>312</v>
      </c>
      <c r="K8776" s="4" t="s">
        <v>8072</v>
      </c>
      <c r="L8776" t="s">
        <v>23</v>
      </c>
      <c r="M8776" t="s">
        <v>33</v>
      </c>
      <c r="N8776" t="s">
        <v>34</v>
      </c>
      <c r="O8776" t="s">
        <v>35</v>
      </c>
      <c r="P8776" s="7">
        <v>14.4</v>
      </c>
      <c r="Q8776">
        <v>4</v>
      </c>
      <c r="R8776" s="7">
        <v>9.6</v>
      </c>
      <c r="S8776" s="7">
        <v>4.8</v>
      </c>
      <c r="T8776" s="7">
        <f>Sales[[#This Row],[Sales]]/Sales[[#This Row],[Units]]</f>
        <v>3.6</v>
      </c>
      <c r="U8776" s="7">
        <f>Sales[[#This Row],[Cost]]/Sales[[#This Row],[Units]]</f>
        <v>1.2</v>
      </c>
      <c r="V8776" s="7" t="str">
        <f>_xlfn.XLOOKUP(Sales[[#This Row],[Product ID]],Products[Product ID],Products[Factory])</f>
        <v>Lot's O' Nuts</v>
      </c>
      <c r="W8776" s="7" t="str">
        <f>_xlfn.XLOOKUP(Sales[[#This Row],[Product ID]],Products[Product ID],Products[Division])</f>
        <v>Chocolate</v>
      </c>
      <c r="X8776" s="30">
        <f>Sales[[#This Row],[Ship Date Corrected]]-Sales[[#This Row],[Order Date]]</f>
        <v>3</v>
      </c>
    </row>
    <row r="8777" spans="1:24" x14ac:dyDescent="0.25">
      <c r="A8777">
        <v>2972</v>
      </c>
      <c r="B8777" t="s">
        <v>8074</v>
      </c>
      <c r="C8777" s="1">
        <v>44786</v>
      </c>
      <c r="D8777" s="1">
        <v>46786</v>
      </c>
      <c r="E8777" s="1">
        <f>Sales[[#This Row],[Ship Date]]-2000</f>
        <v>44786</v>
      </c>
      <c r="F8777" t="s">
        <v>84</v>
      </c>
      <c r="G8777">
        <v>148495</v>
      </c>
      <c r="H8777" t="s">
        <v>20</v>
      </c>
      <c r="I8777" t="s">
        <v>2297</v>
      </c>
      <c r="J8777" t="s">
        <v>22</v>
      </c>
      <c r="K8777" s="3">
        <v>91767</v>
      </c>
      <c r="L8777" t="s">
        <v>23</v>
      </c>
      <c r="M8777" t="s">
        <v>24</v>
      </c>
      <c r="N8777" t="s">
        <v>25</v>
      </c>
      <c r="O8777" t="s">
        <v>26</v>
      </c>
      <c r="P8777" s="7">
        <v>11.25</v>
      </c>
      <c r="Q8777">
        <v>3</v>
      </c>
      <c r="R8777" s="7">
        <v>7.35</v>
      </c>
      <c r="S8777" s="7">
        <v>3.9</v>
      </c>
      <c r="T8777" s="7">
        <f>Sales[[#This Row],[Sales]]/Sales[[#This Row],[Units]]</f>
        <v>3.75</v>
      </c>
      <c r="U8777" s="7">
        <f>Sales[[#This Row],[Cost]]/Sales[[#This Row],[Units]]</f>
        <v>1.3</v>
      </c>
      <c r="V8777" s="7" t="str">
        <f>_xlfn.XLOOKUP(Sales[[#This Row],[Product ID]],Products[Product ID],Products[Factory])</f>
        <v>Wicked Choccy's</v>
      </c>
      <c r="W8777" s="7" t="str">
        <f>_xlfn.XLOOKUP(Sales[[#This Row],[Product ID]],Products[Product ID],Products[Division])</f>
        <v>Chocolate</v>
      </c>
      <c r="X8777" s="30">
        <f>Sales[[#This Row],[Ship Date Corrected]]-Sales[[#This Row],[Order Date]]</f>
        <v>0</v>
      </c>
    </row>
    <row r="8778" spans="1:24" x14ac:dyDescent="0.25">
      <c r="A8778">
        <v>3795</v>
      </c>
      <c r="B8778" t="s">
        <v>8075</v>
      </c>
      <c r="C8778" s="1">
        <v>44890</v>
      </c>
      <c r="D8778" s="1">
        <v>46894</v>
      </c>
      <c r="E8778" s="1">
        <f>Sales[[#This Row],[Ship Date]]-2000</f>
        <v>44894</v>
      </c>
      <c r="F8778" t="s">
        <v>19</v>
      </c>
      <c r="G8778">
        <v>164357</v>
      </c>
      <c r="H8778" t="s">
        <v>20</v>
      </c>
      <c r="I8778" t="s">
        <v>618</v>
      </c>
      <c r="J8778" t="s">
        <v>101</v>
      </c>
      <c r="K8778" s="3">
        <v>28403</v>
      </c>
      <c r="L8778" t="s">
        <v>23</v>
      </c>
      <c r="M8778" t="s">
        <v>67</v>
      </c>
      <c r="N8778" t="s">
        <v>46</v>
      </c>
      <c r="O8778" t="s">
        <v>47</v>
      </c>
      <c r="P8778" s="7">
        <v>17.45</v>
      </c>
      <c r="Q8778">
        <v>5</v>
      </c>
      <c r="R8778" s="7">
        <v>12.45</v>
      </c>
      <c r="S8778" s="7">
        <v>5</v>
      </c>
      <c r="T8778" s="7">
        <f>Sales[[#This Row],[Sales]]/Sales[[#This Row],[Units]]</f>
        <v>3.4899999999999998</v>
      </c>
      <c r="U8778" s="7">
        <f>Sales[[#This Row],[Cost]]/Sales[[#This Row],[Units]]</f>
        <v>1</v>
      </c>
      <c r="V8778" s="7" t="str">
        <f>_xlfn.XLOOKUP(Sales[[#This Row],[Product ID]],Products[Product ID],Products[Factory])</f>
        <v>Lot's O' Nuts</v>
      </c>
      <c r="W8778" s="7" t="str">
        <f>_xlfn.XLOOKUP(Sales[[#This Row],[Product ID]],Products[Product ID],Products[Division])</f>
        <v>Chocolate</v>
      </c>
      <c r="X8778" s="30">
        <f>Sales[[#This Row],[Ship Date Corrected]]-Sales[[#This Row],[Order Date]]</f>
        <v>4</v>
      </c>
    </row>
    <row r="8779" spans="1:24" x14ac:dyDescent="0.25">
      <c r="A8779">
        <v>3907</v>
      </c>
      <c r="B8779" t="s">
        <v>8076</v>
      </c>
      <c r="C8779" s="1">
        <v>44900</v>
      </c>
      <c r="D8779" s="1">
        <v>46901</v>
      </c>
      <c r="E8779" s="1">
        <f>Sales[[#This Row],[Ship Date]]-2000</f>
        <v>44901</v>
      </c>
      <c r="F8779" t="s">
        <v>40</v>
      </c>
      <c r="G8779">
        <v>142937</v>
      </c>
      <c r="H8779" t="s">
        <v>20</v>
      </c>
      <c r="I8779" t="s">
        <v>191</v>
      </c>
      <c r="J8779" t="s">
        <v>43</v>
      </c>
      <c r="K8779" s="3">
        <v>75220</v>
      </c>
      <c r="L8779" t="s">
        <v>23</v>
      </c>
      <c r="M8779" t="s">
        <v>44</v>
      </c>
      <c r="N8779" t="s">
        <v>34</v>
      </c>
      <c r="O8779" t="s">
        <v>35</v>
      </c>
      <c r="P8779" s="7">
        <v>7.2</v>
      </c>
      <c r="Q8779">
        <v>2</v>
      </c>
      <c r="R8779" s="7">
        <v>4.8</v>
      </c>
      <c r="S8779" s="7">
        <v>2.4</v>
      </c>
      <c r="T8779" s="7">
        <f>Sales[[#This Row],[Sales]]/Sales[[#This Row],[Units]]</f>
        <v>3.6</v>
      </c>
      <c r="U8779" s="7">
        <f>Sales[[#This Row],[Cost]]/Sales[[#This Row],[Units]]</f>
        <v>1.2</v>
      </c>
      <c r="V8779" s="7" t="str">
        <f>_xlfn.XLOOKUP(Sales[[#This Row],[Product ID]],Products[Product ID],Products[Factory])</f>
        <v>Lot's O' Nuts</v>
      </c>
      <c r="W8779" s="7" t="str">
        <f>_xlfn.XLOOKUP(Sales[[#This Row],[Product ID]],Products[Product ID],Products[Division])</f>
        <v>Chocolate</v>
      </c>
      <c r="X8779" s="30">
        <f>Sales[[#This Row],[Ship Date Corrected]]-Sales[[#This Row],[Order Date]]</f>
        <v>1</v>
      </c>
    </row>
    <row r="8780" spans="1:24" x14ac:dyDescent="0.25">
      <c r="A8780">
        <v>6670</v>
      </c>
      <c r="B8780" t="s">
        <v>8077</v>
      </c>
      <c r="C8780" s="1">
        <v>45276</v>
      </c>
      <c r="D8780" s="1">
        <v>47279</v>
      </c>
      <c r="E8780" s="1">
        <f>Sales[[#This Row],[Ship Date]]-2000</f>
        <v>45279</v>
      </c>
      <c r="F8780" t="s">
        <v>40</v>
      </c>
      <c r="G8780">
        <v>130442</v>
      </c>
      <c r="H8780" t="s">
        <v>20</v>
      </c>
      <c r="I8780" t="s">
        <v>8078</v>
      </c>
      <c r="J8780" t="s">
        <v>101</v>
      </c>
      <c r="K8780" s="3">
        <v>27534</v>
      </c>
      <c r="L8780" t="s">
        <v>23</v>
      </c>
      <c r="M8780" t="s">
        <v>67</v>
      </c>
      <c r="N8780" t="s">
        <v>37</v>
      </c>
      <c r="O8780" t="s">
        <v>38</v>
      </c>
      <c r="P8780" s="7">
        <v>9.75</v>
      </c>
      <c r="Q8780">
        <v>3</v>
      </c>
      <c r="R8780" s="7">
        <v>6.33</v>
      </c>
      <c r="S8780" s="7">
        <v>3.42</v>
      </c>
      <c r="T8780" s="7">
        <f>Sales[[#This Row],[Sales]]/Sales[[#This Row],[Units]]</f>
        <v>3.25</v>
      </c>
      <c r="U8780" s="7">
        <f>Sales[[#This Row],[Cost]]/Sales[[#This Row],[Units]]</f>
        <v>1.1399999999999999</v>
      </c>
      <c r="V8780" s="7" t="str">
        <f>_xlfn.XLOOKUP(Sales[[#This Row],[Product ID]],Products[Product ID],Products[Factory])</f>
        <v>Wicked Choccy's</v>
      </c>
      <c r="W8780" s="7" t="str">
        <f>_xlfn.XLOOKUP(Sales[[#This Row],[Product ID]],Products[Product ID],Products[Division])</f>
        <v>Chocolate</v>
      </c>
      <c r="X8780" s="30">
        <f>Sales[[#This Row],[Ship Date Corrected]]-Sales[[#This Row],[Order Date]]</f>
        <v>3</v>
      </c>
    </row>
    <row r="8781" spans="1:24" x14ac:dyDescent="0.25">
      <c r="A8781">
        <v>8140</v>
      </c>
      <c r="B8781" t="s">
        <v>8079</v>
      </c>
      <c r="C8781" s="1">
        <v>45489</v>
      </c>
      <c r="D8781" s="1">
        <v>47491</v>
      </c>
      <c r="E8781" s="1">
        <f>Sales[[#This Row],[Ship Date]]-2000</f>
        <v>45491</v>
      </c>
      <c r="F8781" t="s">
        <v>72</v>
      </c>
      <c r="G8781">
        <v>156909</v>
      </c>
      <c r="H8781" t="s">
        <v>20</v>
      </c>
      <c r="I8781" t="s">
        <v>149</v>
      </c>
      <c r="J8781" t="s">
        <v>104</v>
      </c>
      <c r="K8781" s="3">
        <v>19140</v>
      </c>
      <c r="L8781" t="s">
        <v>23</v>
      </c>
      <c r="M8781" t="s">
        <v>33</v>
      </c>
      <c r="N8781" t="s">
        <v>28</v>
      </c>
      <c r="O8781" t="s">
        <v>29</v>
      </c>
      <c r="P8781" s="7">
        <v>7.2</v>
      </c>
      <c r="Q8781">
        <v>2</v>
      </c>
      <c r="R8781" s="7">
        <v>5</v>
      </c>
      <c r="S8781" s="7">
        <v>2.2000000000000002</v>
      </c>
      <c r="T8781" s="7">
        <f>Sales[[#This Row],[Sales]]/Sales[[#This Row],[Units]]</f>
        <v>3.6</v>
      </c>
      <c r="U8781" s="7">
        <f>Sales[[#This Row],[Cost]]/Sales[[#This Row],[Units]]</f>
        <v>1.1000000000000001</v>
      </c>
      <c r="V8781" s="7" t="str">
        <f>_xlfn.XLOOKUP(Sales[[#This Row],[Product ID]],Products[Product ID],Products[Factory])</f>
        <v>Lot's O' Nuts</v>
      </c>
      <c r="W8781" s="7" t="str">
        <f>_xlfn.XLOOKUP(Sales[[#This Row],[Product ID]],Products[Product ID],Products[Division])</f>
        <v>Chocolate</v>
      </c>
      <c r="X8781" s="30">
        <f>Sales[[#This Row],[Ship Date Corrected]]-Sales[[#This Row],[Order Date]]</f>
        <v>2</v>
      </c>
    </row>
    <row r="8782" spans="1:24" x14ac:dyDescent="0.25">
      <c r="A8782">
        <v>9255</v>
      </c>
      <c r="B8782" t="s">
        <v>8080</v>
      </c>
      <c r="C8782" s="1">
        <v>45597</v>
      </c>
      <c r="D8782" s="1">
        <v>47600</v>
      </c>
      <c r="E8782" s="1">
        <f>Sales[[#This Row],[Ship Date]]-2000</f>
        <v>45600</v>
      </c>
      <c r="F8782" t="s">
        <v>72</v>
      </c>
      <c r="G8782">
        <v>104136</v>
      </c>
      <c r="H8782" t="s">
        <v>20</v>
      </c>
      <c r="I8782" t="s">
        <v>1924</v>
      </c>
      <c r="J8782" t="s">
        <v>109</v>
      </c>
      <c r="K8782" s="4" t="s">
        <v>1925</v>
      </c>
      <c r="L8782" t="s">
        <v>23</v>
      </c>
      <c r="M8782" t="s">
        <v>33</v>
      </c>
      <c r="N8782" t="s">
        <v>25</v>
      </c>
      <c r="O8782" t="s">
        <v>26</v>
      </c>
      <c r="P8782" s="7">
        <v>3.75</v>
      </c>
      <c r="Q8782">
        <v>1</v>
      </c>
      <c r="R8782" s="7">
        <v>2.4500000000000002</v>
      </c>
      <c r="S8782" s="7">
        <v>1.3</v>
      </c>
      <c r="T8782" s="7">
        <f>Sales[[#This Row],[Sales]]/Sales[[#This Row],[Units]]</f>
        <v>3.75</v>
      </c>
      <c r="U8782" s="7">
        <f>Sales[[#This Row],[Cost]]/Sales[[#This Row],[Units]]</f>
        <v>1.3</v>
      </c>
      <c r="V8782" s="7" t="str">
        <f>_xlfn.XLOOKUP(Sales[[#This Row],[Product ID]],Products[Product ID],Products[Factory])</f>
        <v>Wicked Choccy's</v>
      </c>
      <c r="W8782" s="7" t="str">
        <f>_xlfn.XLOOKUP(Sales[[#This Row],[Product ID]],Products[Product ID],Products[Division])</f>
        <v>Chocolate</v>
      </c>
      <c r="X8782" s="30">
        <f>Sales[[#This Row],[Ship Date Corrected]]-Sales[[#This Row],[Order Date]]</f>
        <v>3</v>
      </c>
    </row>
    <row r="8783" spans="1:24" x14ac:dyDescent="0.25">
      <c r="A8783">
        <v>9256</v>
      </c>
      <c r="B8783" t="s">
        <v>8080</v>
      </c>
      <c r="C8783" s="1">
        <v>45597</v>
      </c>
      <c r="D8783" s="1">
        <v>47600</v>
      </c>
      <c r="E8783" s="1">
        <f>Sales[[#This Row],[Ship Date]]-2000</f>
        <v>45600</v>
      </c>
      <c r="F8783" t="s">
        <v>72</v>
      </c>
      <c r="G8783">
        <v>104136</v>
      </c>
      <c r="H8783" t="s">
        <v>20</v>
      </c>
      <c r="I8783" t="s">
        <v>1924</v>
      </c>
      <c r="J8783" t="s">
        <v>109</v>
      </c>
      <c r="K8783" s="4" t="s">
        <v>1925</v>
      </c>
      <c r="L8783" t="s">
        <v>23</v>
      </c>
      <c r="M8783" t="s">
        <v>33</v>
      </c>
      <c r="N8783" t="s">
        <v>25</v>
      </c>
      <c r="O8783" t="s">
        <v>26</v>
      </c>
      <c r="P8783" s="7">
        <v>37.5</v>
      </c>
      <c r="Q8783">
        <v>10</v>
      </c>
      <c r="R8783" s="7">
        <v>24.5</v>
      </c>
      <c r="S8783" s="7">
        <v>13</v>
      </c>
      <c r="T8783" s="7">
        <f>Sales[[#This Row],[Sales]]/Sales[[#This Row],[Units]]</f>
        <v>3.75</v>
      </c>
      <c r="U8783" s="7">
        <f>Sales[[#This Row],[Cost]]/Sales[[#This Row],[Units]]</f>
        <v>1.3</v>
      </c>
      <c r="V8783" s="7" t="str">
        <f>_xlfn.XLOOKUP(Sales[[#This Row],[Product ID]],Products[Product ID],Products[Factory])</f>
        <v>Wicked Choccy's</v>
      </c>
      <c r="W8783" s="7" t="str">
        <f>_xlfn.XLOOKUP(Sales[[#This Row],[Product ID]],Products[Product ID],Products[Division])</f>
        <v>Chocolate</v>
      </c>
      <c r="X8783" s="30">
        <f>Sales[[#This Row],[Ship Date Corrected]]-Sales[[#This Row],[Order Date]]</f>
        <v>3</v>
      </c>
    </row>
    <row r="8784" spans="1:24" x14ac:dyDescent="0.25">
      <c r="A8784">
        <v>1946</v>
      </c>
      <c r="B8784" t="s">
        <v>8081</v>
      </c>
      <c r="C8784" s="1">
        <v>44553</v>
      </c>
      <c r="D8784" s="1">
        <v>46558</v>
      </c>
      <c r="E8784" s="1">
        <f>Sales[[#This Row],[Ship Date]]-2000</f>
        <v>44558</v>
      </c>
      <c r="F8784" t="s">
        <v>19</v>
      </c>
      <c r="G8784">
        <v>142314</v>
      </c>
      <c r="H8784" t="s">
        <v>20</v>
      </c>
      <c r="I8784" t="s">
        <v>402</v>
      </c>
      <c r="J8784" t="s">
        <v>152</v>
      </c>
      <c r="K8784" s="3">
        <v>47374</v>
      </c>
      <c r="L8784" t="s">
        <v>23</v>
      </c>
      <c r="M8784" t="s">
        <v>44</v>
      </c>
      <c r="N8784" t="s">
        <v>28</v>
      </c>
      <c r="O8784" t="s">
        <v>29</v>
      </c>
      <c r="P8784" s="7">
        <v>39.6</v>
      </c>
      <c r="Q8784">
        <v>11</v>
      </c>
      <c r="R8784" s="7">
        <v>27.5</v>
      </c>
      <c r="S8784" s="7">
        <v>12.1</v>
      </c>
      <c r="T8784" s="7">
        <f>Sales[[#This Row],[Sales]]/Sales[[#This Row],[Units]]</f>
        <v>3.6</v>
      </c>
      <c r="U8784" s="7">
        <f>Sales[[#This Row],[Cost]]/Sales[[#This Row],[Units]]</f>
        <v>1.0999999999999999</v>
      </c>
      <c r="V8784" s="7" t="str">
        <f>_xlfn.XLOOKUP(Sales[[#This Row],[Product ID]],Products[Product ID],Products[Factory])</f>
        <v>Lot's O' Nuts</v>
      </c>
      <c r="W8784" s="7" t="str">
        <f>_xlfn.XLOOKUP(Sales[[#This Row],[Product ID]],Products[Product ID],Products[Division])</f>
        <v>Chocolate</v>
      </c>
      <c r="X8784" s="30">
        <f>Sales[[#This Row],[Ship Date Corrected]]-Sales[[#This Row],[Order Date]]</f>
        <v>5</v>
      </c>
    </row>
    <row r="8785" spans="1:24" x14ac:dyDescent="0.25">
      <c r="A8785">
        <v>2195</v>
      </c>
      <c r="B8785" t="s">
        <v>8082</v>
      </c>
      <c r="C8785" s="1">
        <v>44625</v>
      </c>
      <c r="D8785" s="1">
        <v>46629</v>
      </c>
      <c r="E8785" s="1">
        <f>Sales[[#This Row],[Ship Date]]-2000</f>
        <v>44629</v>
      </c>
      <c r="F8785" t="s">
        <v>19</v>
      </c>
      <c r="G8785">
        <v>153108</v>
      </c>
      <c r="H8785" t="s">
        <v>20</v>
      </c>
      <c r="I8785" t="s">
        <v>8083</v>
      </c>
      <c r="J8785" t="s">
        <v>152</v>
      </c>
      <c r="K8785" s="3">
        <v>47362</v>
      </c>
      <c r="L8785" t="s">
        <v>23</v>
      </c>
      <c r="M8785" t="s">
        <v>44</v>
      </c>
      <c r="N8785" t="s">
        <v>34</v>
      </c>
      <c r="O8785" t="s">
        <v>35</v>
      </c>
      <c r="P8785" s="7">
        <v>25.2</v>
      </c>
      <c r="Q8785">
        <v>7</v>
      </c>
      <c r="R8785" s="7">
        <v>16.8</v>
      </c>
      <c r="S8785" s="7">
        <v>8.4</v>
      </c>
      <c r="T8785" s="7">
        <f>Sales[[#This Row],[Sales]]/Sales[[#This Row],[Units]]</f>
        <v>3.6</v>
      </c>
      <c r="U8785" s="7">
        <f>Sales[[#This Row],[Cost]]/Sales[[#This Row],[Units]]</f>
        <v>1.2</v>
      </c>
      <c r="V8785" s="7" t="str">
        <f>_xlfn.XLOOKUP(Sales[[#This Row],[Product ID]],Products[Product ID],Products[Factory])</f>
        <v>Lot's O' Nuts</v>
      </c>
      <c r="W8785" s="7" t="str">
        <f>_xlfn.XLOOKUP(Sales[[#This Row],[Product ID]],Products[Product ID],Products[Division])</f>
        <v>Chocolate</v>
      </c>
      <c r="X8785" s="30">
        <f>Sales[[#This Row],[Ship Date Corrected]]-Sales[[#This Row],[Order Date]]</f>
        <v>4</v>
      </c>
    </row>
    <row r="8786" spans="1:24" x14ac:dyDescent="0.25">
      <c r="A8786">
        <v>2205</v>
      </c>
      <c r="B8786" t="s">
        <v>8084</v>
      </c>
      <c r="C8786" s="1">
        <v>44625</v>
      </c>
      <c r="D8786" s="1">
        <v>46629</v>
      </c>
      <c r="E8786" s="1">
        <f>Sales[[#This Row],[Ship Date]]-2000</f>
        <v>44629</v>
      </c>
      <c r="F8786" t="s">
        <v>19</v>
      </c>
      <c r="G8786">
        <v>153108</v>
      </c>
      <c r="H8786" t="s">
        <v>20</v>
      </c>
      <c r="I8786" t="s">
        <v>8083</v>
      </c>
      <c r="J8786" t="s">
        <v>152</v>
      </c>
      <c r="K8786" s="3">
        <v>47362</v>
      </c>
      <c r="L8786" t="s">
        <v>23</v>
      </c>
      <c r="M8786" t="s">
        <v>44</v>
      </c>
      <c r="N8786" t="s">
        <v>25</v>
      </c>
      <c r="O8786" t="s">
        <v>26</v>
      </c>
      <c r="P8786" s="7">
        <v>7.5</v>
      </c>
      <c r="Q8786">
        <v>2</v>
      </c>
      <c r="R8786" s="7">
        <v>4.9000000000000004</v>
      </c>
      <c r="S8786" s="7">
        <v>2.6</v>
      </c>
      <c r="T8786" s="7">
        <f>Sales[[#This Row],[Sales]]/Sales[[#This Row],[Units]]</f>
        <v>3.75</v>
      </c>
      <c r="U8786" s="7">
        <f>Sales[[#This Row],[Cost]]/Sales[[#This Row],[Units]]</f>
        <v>1.3</v>
      </c>
      <c r="V8786" s="7" t="str">
        <f>_xlfn.XLOOKUP(Sales[[#This Row],[Product ID]],Products[Product ID],Products[Factory])</f>
        <v>Wicked Choccy's</v>
      </c>
      <c r="W8786" s="7" t="str">
        <f>_xlfn.XLOOKUP(Sales[[#This Row],[Product ID]],Products[Product ID],Products[Division])</f>
        <v>Chocolate</v>
      </c>
      <c r="X8786" s="30">
        <f>Sales[[#This Row],[Ship Date Corrected]]-Sales[[#This Row],[Order Date]]</f>
        <v>4</v>
      </c>
    </row>
    <row r="8787" spans="1:24" x14ac:dyDescent="0.25">
      <c r="A8787">
        <v>3329</v>
      </c>
      <c r="B8787" t="s">
        <v>8085</v>
      </c>
      <c r="C8787" s="1">
        <v>44830</v>
      </c>
      <c r="D8787" s="1">
        <v>46833</v>
      </c>
      <c r="E8787" s="1">
        <f>Sales[[#This Row],[Ship Date]]-2000</f>
        <v>44833</v>
      </c>
      <c r="F8787" t="s">
        <v>72</v>
      </c>
      <c r="G8787">
        <v>120341</v>
      </c>
      <c r="H8787" t="s">
        <v>20</v>
      </c>
      <c r="I8787" t="s">
        <v>149</v>
      </c>
      <c r="J8787" t="s">
        <v>104</v>
      </c>
      <c r="K8787" s="3">
        <v>19143</v>
      </c>
      <c r="L8787" t="s">
        <v>23</v>
      </c>
      <c r="M8787" t="s">
        <v>33</v>
      </c>
      <c r="N8787" t="s">
        <v>34</v>
      </c>
      <c r="O8787" t="s">
        <v>35</v>
      </c>
      <c r="P8787" s="7">
        <v>21.6</v>
      </c>
      <c r="Q8787">
        <v>6</v>
      </c>
      <c r="R8787" s="7">
        <v>14.4</v>
      </c>
      <c r="S8787" s="7">
        <v>7.2</v>
      </c>
      <c r="T8787" s="7">
        <f>Sales[[#This Row],[Sales]]/Sales[[#This Row],[Units]]</f>
        <v>3.6</v>
      </c>
      <c r="U8787" s="7">
        <f>Sales[[#This Row],[Cost]]/Sales[[#This Row],[Units]]</f>
        <v>1.2</v>
      </c>
      <c r="V8787" s="7" t="str">
        <f>_xlfn.XLOOKUP(Sales[[#This Row],[Product ID]],Products[Product ID],Products[Factory])</f>
        <v>Lot's O' Nuts</v>
      </c>
      <c r="W8787" s="7" t="str">
        <f>_xlfn.XLOOKUP(Sales[[#This Row],[Product ID]],Products[Product ID],Products[Division])</f>
        <v>Chocolate</v>
      </c>
      <c r="X8787" s="30">
        <f>Sales[[#This Row],[Ship Date Corrected]]-Sales[[#This Row],[Order Date]]</f>
        <v>3</v>
      </c>
    </row>
    <row r="8788" spans="1:24" x14ac:dyDescent="0.25">
      <c r="A8788">
        <v>3344</v>
      </c>
      <c r="B8788" t="s">
        <v>8086</v>
      </c>
      <c r="C8788" s="1">
        <v>44830</v>
      </c>
      <c r="D8788" s="1">
        <v>46833</v>
      </c>
      <c r="E8788" s="1">
        <f>Sales[[#This Row],[Ship Date]]-2000</f>
        <v>44833</v>
      </c>
      <c r="F8788" t="s">
        <v>72</v>
      </c>
      <c r="G8788">
        <v>120341</v>
      </c>
      <c r="H8788" t="s">
        <v>20</v>
      </c>
      <c r="I8788" t="s">
        <v>149</v>
      </c>
      <c r="J8788" t="s">
        <v>104</v>
      </c>
      <c r="K8788" s="3">
        <v>19143</v>
      </c>
      <c r="L8788" t="s">
        <v>23</v>
      </c>
      <c r="M8788" t="s">
        <v>33</v>
      </c>
      <c r="N8788" t="s">
        <v>46</v>
      </c>
      <c r="O8788" t="s">
        <v>47</v>
      </c>
      <c r="P8788" s="7">
        <v>3.49</v>
      </c>
      <c r="Q8788">
        <v>1</v>
      </c>
      <c r="R8788" s="7">
        <v>2.4900000000000002</v>
      </c>
      <c r="S8788" s="7">
        <v>1</v>
      </c>
      <c r="T8788" s="7">
        <f>Sales[[#This Row],[Sales]]/Sales[[#This Row],[Units]]</f>
        <v>3.49</v>
      </c>
      <c r="U8788" s="7">
        <f>Sales[[#This Row],[Cost]]/Sales[[#This Row],[Units]]</f>
        <v>1</v>
      </c>
      <c r="V8788" s="7" t="str">
        <f>_xlfn.XLOOKUP(Sales[[#This Row],[Product ID]],Products[Product ID],Products[Factory])</f>
        <v>Lot's O' Nuts</v>
      </c>
      <c r="W8788" s="7" t="str">
        <f>_xlfn.XLOOKUP(Sales[[#This Row],[Product ID]],Products[Product ID],Products[Division])</f>
        <v>Chocolate</v>
      </c>
      <c r="X8788" s="30">
        <f>Sales[[#This Row],[Ship Date Corrected]]-Sales[[#This Row],[Order Date]]</f>
        <v>3</v>
      </c>
    </row>
    <row r="8789" spans="1:24" x14ac:dyDescent="0.25">
      <c r="A8789">
        <v>4560</v>
      </c>
      <c r="B8789" t="s">
        <v>8087</v>
      </c>
      <c r="C8789" s="1">
        <v>45023</v>
      </c>
      <c r="D8789" s="1">
        <v>47027</v>
      </c>
      <c r="E8789" s="1">
        <f>Sales[[#This Row],[Ship Date]]-2000</f>
        <v>45027</v>
      </c>
      <c r="F8789" t="s">
        <v>19</v>
      </c>
      <c r="G8789">
        <v>132899</v>
      </c>
      <c r="H8789" t="s">
        <v>20</v>
      </c>
      <c r="I8789" t="s">
        <v>31</v>
      </c>
      <c r="J8789" t="s">
        <v>32</v>
      </c>
      <c r="K8789" s="3">
        <v>10009</v>
      </c>
      <c r="L8789" t="s">
        <v>23</v>
      </c>
      <c r="M8789" t="s">
        <v>33</v>
      </c>
      <c r="N8789" t="s">
        <v>34</v>
      </c>
      <c r="O8789" t="s">
        <v>35</v>
      </c>
      <c r="P8789" s="7">
        <v>7.2</v>
      </c>
      <c r="Q8789">
        <v>2</v>
      </c>
      <c r="R8789" s="7">
        <v>4.8</v>
      </c>
      <c r="S8789" s="7">
        <v>2.4</v>
      </c>
      <c r="T8789" s="7">
        <f>Sales[[#This Row],[Sales]]/Sales[[#This Row],[Units]]</f>
        <v>3.6</v>
      </c>
      <c r="U8789" s="7">
        <f>Sales[[#This Row],[Cost]]/Sales[[#This Row],[Units]]</f>
        <v>1.2</v>
      </c>
      <c r="V8789" s="7" t="str">
        <f>_xlfn.XLOOKUP(Sales[[#This Row],[Product ID]],Products[Product ID],Products[Factory])</f>
        <v>Lot's O' Nuts</v>
      </c>
      <c r="W8789" s="7" t="str">
        <f>_xlfn.XLOOKUP(Sales[[#This Row],[Product ID]],Products[Product ID],Products[Division])</f>
        <v>Chocolate</v>
      </c>
      <c r="X8789" s="30">
        <f>Sales[[#This Row],[Ship Date Corrected]]-Sales[[#This Row],[Order Date]]</f>
        <v>4</v>
      </c>
    </row>
    <row r="8790" spans="1:24" x14ac:dyDescent="0.25">
      <c r="A8790">
        <v>5696</v>
      </c>
      <c r="B8790" t="s">
        <v>8088</v>
      </c>
      <c r="C8790" s="1">
        <v>45181</v>
      </c>
      <c r="D8790" s="1">
        <v>47185</v>
      </c>
      <c r="E8790" s="1">
        <f>Sales[[#This Row],[Ship Date]]-2000</f>
        <v>45185</v>
      </c>
      <c r="F8790" t="s">
        <v>19</v>
      </c>
      <c r="G8790">
        <v>128811</v>
      </c>
      <c r="H8790" t="s">
        <v>20</v>
      </c>
      <c r="I8790" t="s">
        <v>128</v>
      </c>
      <c r="J8790" t="s">
        <v>129</v>
      </c>
      <c r="K8790" s="3">
        <v>98103</v>
      </c>
      <c r="L8790" t="s">
        <v>23</v>
      </c>
      <c r="M8790" t="s">
        <v>24</v>
      </c>
      <c r="N8790" t="s">
        <v>46</v>
      </c>
      <c r="O8790" t="s">
        <v>47</v>
      </c>
      <c r="P8790" s="7">
        <v>13.96</v>
      </c>
      <c r="Q8790">
        <v>4</v>
      </c>
      <c r="R8790" s="7">
        <v>9.9600000000000009</v>
      </c>
      <c r="S8790" s="7">
        <v>4</v>
      </c>
      <c r="T8790" s="7">
        <f>Sales[[#This Row],[Sales]]/Sales[[#This Row],[Units]]</f>
        <v>3.49</v>
      </c>
      <c r="U8790" s="7">
        <f>Sales[[#This Row],[Cost]]/Sales[[#This Row],[Units]]</f>
        <v>1</v>
      </c>
      <c r="V8790" s="7" t="str">
        <f>_xlfn.XLOOKUP(Sales[[#This Row],[Product ID]],Products[Product ID],Products[Factory])</f>
        <v>Lot's O' Nuts</v>
      </c>
      <c r="W8790" s="7" t="str">
        <f>_xlfn.XLOOKUP(Sales[[#This Row],[Product ID]],Products[Product ID],Products[Division])</f>
        <v>Chocolate</v>
      </c>
      <c r="X8790" s="30">
        <f>Sales[[#This Row],[Ship Date Corrected]]-Sales[[#This Row],[Order Date]]</f>
        <v>4</v>
      </c>
    </row>
    <row r="8791" spans="1:24" x14ac:dyDescent="0.25">
      <c r="A8791">
        <v>5697</v>
      </c>
      <c r="B8791" t="s">
        <v>8089</v>
      </c>
      <c r="C8791" s="1">
        <v>45181</v>
      </c>
      <c r="D8791" s="1">
        <v>47185</v>
      </c>
      <c r="E8791" s="1">
        <f>Sales[[#This Row],[Ship Date]]-2000</f>
        <v>45185</v>
      </c>
      <c r="F8791" t="s">
        <v>19</v>
      </c>
      <c r="G8791">
        <v>128811</v>
      </c>
      <c r="H8791" t="s">
        <v>20</v>
      </c>
      <c r="I8791" t="s">
        <v>128</v>
      </c>
      <c r="J8791" t="s">
        <v>129</v>
      </c>
      <c r="K8791" s="3">
        <v>98103</v>
      </c>
      <c r="L8791" t="s">
        <v>23</v>
      </c>
      <c r="M8791" t="s">
        <v>24</v>
      </c>
      <c r="N8791" t="s">
        <v>34</v>
      </c>
      <c r="O8791" t="s">
        <v>35</v>
      </c>
      <c r="P8791" s="7">
        <v>10.8</v>
      </c>
      <c r="Q8791">
        <v>3</v>
      </c>
      <c r="R8791" s="7">
        <v>7.2</v>
      </c>
      <c r="S8791" s="7">
        <v>3.6</v>
      </c>
      <c r="T8791" s="7">
        <f>Sales[[#This Row],[Sales]]/Sales[[#This Row],[Units]]</f>
        <v>3.6</v>
      </c>
      <c r="U8791" s="7">
        <f>Sales[[#This Row],[Cost]]/Sales[[#This Row],[Units]]</f>
        <v>1.2</v>
      </c>
      <c r="V8791" s="7" t="str">
        <f>_xlfn.XLOOKUP(Sales[[#This Row],[Product ID]],Products[Product ID],Products[Factory])</f>
        <v>Lot's O' Nuts</v>
      </c>
      <c r="W8791" s="7" t="str">
        <f>_xlfn.XLOOKUP(Sales[[#This Row],[Product ID]],Products[Product ID],Products[Division])</f>
        <v>Chocolate</v>
      </c>
      <c r="X8791" s="30">
        <f>Sales[[#This Row],[Ship Date Corrected]]-Sales[[#This Row],[Order Date]]</f>
        <v>4</v>
      </c>
    </row>
    <row r="8792" spans="1:24" x14ac:dyDescent="0.25">
      <c r="A8792">
        <v>5700</v>
      </c>
      <c r="B8792" t="s">
        <v>8089</v>
      </c>
      <c r="C8792" s="1">
        <v>45181</v>
      </c>
      <c r="D8792" s="1">
        <v>47185</v>
      </c>
      <c r="E8792" s="1">
        <f>Sales[[#This Row],[Ship Date]]-2000</f>
        <v>45185</v>
      </c>
      <c r="F8792" t="s">
        <v>19</v>
      </c>
      <c r="G8792">
        <v>128811</v>
      </c>
      <c r="H8792" t="s">
        <v>20</v>
      </c>
      <c r="I8792" t="s">
        <v>128</v>
      </c>
      <c r="J8792" t="s">
        <v>129</v>
      </c>
      <c r="K8792" s="3">
        <v>98103</v>
      </c>
      <c r="L8792" t="s">
        <v>23</v>
      </c>
      <c r="M8792" t="s">
        <v>24</v>
      </c>
      <c r="N8792" t="s">
        <v>34</v>
      </c>
      <c r="O8792" t="s">
        <v>35</v>
      </c>
      <c r="P8792" s="7">
        <v>10.8</v>
      </c>
      <c r="Q8792">
        <v>3</v>
      </c>
      <c r="R8792" s="7">
        <v>7.2</v>
      </c>
      <c r="S8792" s="7">
        <v>3.6</v>
      </c>
      <c r="T8792" s="7">
        <f>Sales[[#This Row],[Sales]]/Sales[[#This Row],[Units]]</f>
        <v>3.6</v>
      </c>
      <c r="U8792" s="7">
        <f>Sales[[#This Row],[Cost]]/Sales[[#This Row],[Units]]</f>
        <v>1.2</v>
      </c>
      <c r="V8792" s="7" t="str">
        <f>_xlfn.XLOOKUP(Sales[[#This Row],[Product ID]],Products[Product ID],Products[Factory])</f>
        <v>Lot's O' Nuts</v>
      </c>
      <c r="W8792" s="7" t="str">
        <f>_xlfn.XLOOKUP(Sales[[#This Row],[Product ID]],Products[Product ID],Products[Division])</f>
        <v>Chocolate</v>
      </c>
      <c r="X8792" s="30">
        <f>Sales[[#This Row],[Ship Date Corrected]]-Sales[[#This Row],[Order Date]]</f>
        <v>4</v>
      </c>
    </row>
    <row r="8793" spans="1:24" x14ac:dyDescent="0.25">
      <c r="A8793">
        <v>6092</v>
      </c>
      <c r="B8793" t="s">
        <v>8090</v>
      </c>
      <c r="C8793" s="1">
        <v>45233</v>
      </c>
      <c r="D8793" s="1">
        <v>47237</v>
      </c>
      <c r="E8793" s="1">
        <f>Sales[[#This Row],[Ship Date]]-2000</f>
        <v>45237</v>
      </c>
      <c r="F8793" t="s">
        <v>19</v>
      </c>
      <c r="G8793">
        <v>127250</v>
      </c>
      <c r="H8793" t="s">
        <v>20</v>
      </c>
      <c r="I8793" t="s">
        <v>5969</v>
      </c>
      <c r="J8793" t="s">
        <v>129</v>
      </c>
      <c r="K8793" s="3">
        <v>98270</v>
      </c>
      <c r="L8793" t="s">
        <v>23</v>
      </c>
      <c r="M8793" t="s">
        <v>24</v>
      </c>
      <c r="N8793" t="s">
        <v>46</v>
      </c>
      <c r="O8793" t="s">
        <v>47</v>
      </c>
      <c r="P8793" s="7">
        <v>10.47</v>
      </c>
      <c r="Q8793">
        <v>3</v>
      </c>
      <c r="R8793" s="7">
        <v>7.47</v>
      </c>
      <c r="S8793" s="7">
        <v>3</v>
      </c>
      <c r="T8793" s="7">
        <f>Sales[[#This Row],[Sales]]/Sales[[#This Row],[Units]]</f>
        <v>3.49</v>
      </c>
      <c r="U8793" s="7">
        <f>Sales[[#This Row],[Cost]]/Sales[[#This Row],[Units]]</f>
        <v>1</v>
      </c>
      <c r="V8793" s="7" t="str">
        <f>_xlfn.XLOOKUP(Sales[[#This Row],[Product ID]],Products[Product ID],Products[Factory])</f>
        <v>Lot's O' Nuts</v>
      </c>
      <c r="W8793" s="7" t="str">
        <f>_xlfn.XLOOKUP(Sales[[#This Row],[Product ID]],Products[Product ID],Products[Division])</f>
        <v>Chocolate</v>
      </c>
      <c r="X8793" s="30">
        <f>Sales[[#This Row],[Ship Date Corrected]]-Sales[[#This Row],[Order Date]]</f>
        <v>4</v>
      </c>
    </row>
    <row r="8794" spans="1:24" x14ac:dyDescent="0.25">
      <c r="A8794">
        <v>8177</v>
      </c>
      <c r="B8794" t="s">
        <v>8091</v>
      </c>
      <c r="C8794" s="1">
        <v>45494</v>
      </c>
      <c r="D8794" s="1">
        <v>47494</v>
      </c>
      <c r="E8794" s="1">
        <f>Sales[[#This Row],[Ship Date]]-2000</f>
        <v>45494</v>
      </c>
      <c r="F8794" t="s">
        <v>84</v>
      </c>
      <c r="G8794">
        <v>158505</v>
      </c>
      <c r="H8794" t="s">
        <v>20</v>
      </c>
      <c r="I8794" t="s">
        <v>2920</v>
      </c>
      <c r="J8794" t="s">
        <v>332</v>
      </c>
      <c r="K8794" s="3">
        <v>84107</v>
      </c>
      <c r="L8794" t="s">
        <v>23</v>
      </c>
      <c r="M8794" t="s">
        <v>24</v>
      </c>
      <c r="N8794" t="s">
        <v>34</v>
      </c>
      <c r="O8794" t="s">
        <v>35</v>
      </c>
      <c r="P8794" s="7">
        <v>3.6</v>
      </c>
      <c r="Q8794">
        <v>1</v>
      </c>
      <c r="R8794" s="7">
        <v>2.4</v>
      </c>
      <c r="S8794" s="7">
        <v>1.2</v>
      </c>
      <c r="T8794" s="7">
        <f>Sales[[#This Row],[Sales]]/Sales[[#This Row],[Units]]</f>
        <v>3.6</v>
      </c>
      <c r="U8794" s="7">
        <f>Sales[[#This Row],[Cost]]/Sales[[#This Row],[Units]]</f>
        <v>1.2</v>
      </c>
      <c r="V8794" s="7" t="str">
        <f>_xlfn.XLOOKUP(Sales[[#This Row],[Product ID]],Products[Product ID],Products[Factory])</f>
        <v>Lot's O' Nuts</v>
      </c>
      <c r="W8794" s="7" t="str">
        <f>_xlfn.XLOOKUP(Sales[[#This Row],[Product ID]],Products[Product ID],Products[Division])</f>
        <v>Chocolate</v>
      </c>
      <c r="X8794" s="30">
        <f>Sales[[#This Row],[Ship Date Corrected]]-Sales[[#This Row],[Order Date]]</f>
        <v>0</v>
      </c>
    </row>
    <row r="8795" spans="1:24" x14ac:dyDescent="0.25">
      <c r="A8795">
        <v>8193</v>
      </c>
      <c r="B8795" t="s">
        <v>8092</v>
      </c>
      <c r="C8795" s="1">
        <v>45494</v>
      </c>
      <c r="D8795" s="1">
        <v>47494</v>
      </c>
      <c r="E8795" s="1">
        <f>Sales[[#This Row],[Ship Date]]-2000</f>
        <v>45494</v>
      </c>
      <c r="F8795" t="s">
        <v>84</v>
      </c>
      <c r="G8795">
        <v>158505</v>
      </c>
      <c r="H8795" t="s">
        <v>20</v>
      </c>
      <c r="I8795" t="s">
        <v>2920</v>
      </c>
      <c r="J8795" t="s">
        <v>332</v>
      </c>
      <c r="K8795" s="3">
        <v>84107</v>
      </c>
      <c r="L8795" t="s">
        <v>23</v>
      </c>
      <c r="M8795" t="s">
        <v>24</v>
      </c>
      <c r="N8795" t="s">
        <v>25</v>
      </c>
      <c r="O8795" t="s">
        <v>26</v>
      </c>
      <c r="P8795" s="7">
        <v>33.75</v>
      </c>
      <c r="Q8795">
        <v>9</v>
      </c>
      <c r="R8795" s="7">
        <v>22.05</v>
      </c>
      <c r="S8795" s="7">
        <v>11.7</v>
      </c>
      <c r="T8795" s="7">
        <f>Sales[[#This Row],[Sales]]/Sales[[#This Row],[Units]]</f>
        <v>3.75</v>
      </c>
      <c r="U8795" s="7">
        <f>Sales[[#This Row],[Cost]]/Sales[[#This Row],[Units]]</f>
        <v>1.2999999999999998</v>
      </c>
      <c r="V8795" s="7" t="str">
        <f>_xlfn.XLOOKUP(Sales[[#This Row],[Product ID]],Products[Product ID],Products[Factory])</f>
        <v>Wicked Choccy's</v>
      </c>
      <c r="W8795" s="7" t="str">
        <f>_xlfn.XLOOKUP(Sales[[#This Row],[Product ID]],Products[Product ID],Products[Division])</f>
        <v>Chocolate</v>
      </c>
      <c r="X8795" s="30">
        <f>Sales[[#This Row],[Ship Date Corrected]]-Sales[[#This Row],[Order Date]]</f>
        <v>0</v>
      </c>
    </row>
    <row r="8796" spans="1:24" x14ac:dyDescent="0.25">
      <c r="A8796">
        <v>8438</v>
      </c>
      <c r="B8796" t="s">
        <v>8093</v>
      </c>
      <c r="C8796" s="1">
        <v>45531</v>
      </c>
      <c r="D8796" s="1">
        <v>47535</v>
      </c>
      <c r="E8796" s="1">
        <f>Sales[[#This Row],[Ship Date]]-2000</f>
        <v>45535</v>
      </c>
      <c r="F8796" t="s">
        <v>19</v>
      </c>
      <c r="G8796">
        <v>163097</v>
      </c>
      <c r="H8796" t="s">
        <v>20</v>
      </c>
      <c r="I8796" t="s">
        <v>69</v>
      </c>
      <c r="J8796" t="s">
        <v>70</v>
      </c>
      <c r="K8796" s="3">
        <v>85204</v>
      </c>
      <c r="L8796" t="s">
        <v>23</v>
      </c>
      <c r="M8796" t="s">
        <v>24</v>
      </c>
      <c r="N8796" t="s">
        <v>34</v>
      </c>
      <c r="O8796" t="s">
        <v>35</v>
      </c>
      <c r="P8796" s="7">
        <v>28.8</v>
      </c>
      <c r="Q8796">
        <v>8</v>
      </c>
      <c r="R8796" s="7">
        <v>19.2</v>
      </c>
      <c r="S8796" s="7">
        <v>9.6</v>
      </c>
      <c r="T8796" s="7">
        <f>Sales[[#This Row],[Sales]]/Sales[[#This Row],[Units]]</f>
        <v>3.6</v>
      </c>
      <c r="U8796" s="7">
        <f>Sales[[#This Row],[Cost]]/Sales[[#This Row],[Units]]</f>
        <v>1.2</v>
      </c>
      <c r="V8796" s="7" t="str">
        <f>_xlfn.XLOOKUP(Sales[[#This Row],[Product ID]],Products[Product ID],Products[Factory])</f>
        <v>Lot's O' Nuts</v>
      </c>
      <c r="W8796" s="7" t="str">
        <f>_xlfn.XLOOKUP(Sales[[#This Row],[Product ID]],Products[Product ID],Products[Division])</f>
        <v>Chocolate</v>
      </c>
      <c r="X8796" s="30">
        <f>Sales[[#This Row],[Ship Date Corrected]]-Sales[[#This Row],[Order Date]]</f>
        <v>4</v>
      </c>
    </row>
    <row r="8797" spans="1:24" x14ac:dyDescent="0.25">
      <c r="A8797">
        <v>9253</v>
      </c>
      <c r="B8797" t="s">
        <v>8094</v>
      </c>
      <c r="C8797" s="1">
        <v>45597</v>
      </c>
      <c r="D8797" s="1">
        <v>47599</v>
      </c>
      <c r="E8797" s="1">
        <f>Sales[[#This Row],[Ship Date]]-2000</f>
        <v>45599</v>
      </c>
      <c r="F8797" t="s">
        <v>72</v>
      </c>
      <c r="G8797">
        <v>123967</v>
      </c>
      <c r="H8797" t="s">
        <v>20</v>
      </c>
      <c r="I8797" t="s">
        <v>3680</v>
      </c>
      <c r="J8797" t="s">
        <v>129</v>
      </c>
      <c r="K8797" s="3">
        <v>98226</v>
      </c>
      <c r="L8797" t="s">
        <v>23</v>
      </c>
      <c r="M8797" t="s">
        <v>24</v>
      </c>
      <c r="N8797" t="s">
        <v>25</v>
      </c>
      <c r="O8797" t="s">
        <v>26</v>
      </c>
      <c r="P8797" s="7">
        <v>33.75</v>
      </c>
      <c r="Q8797">
        <v>9</v>
      </c>
      <c r="R8797" s="7">
        <v>22.05</v>
      </c>
      <c r="S8797" s="7">
        <v>11.7</v>
      </c>
      <c r="T8797" s="7">
        <f>Sales[[#This Row],[Sales]]/Sales[[#This Row],[Units]]</f>
        <v>3.75</v>
      </c>
      <c r="U8797" s="7">
        <f>Sales[[#This Row],[Cost]]/Sales[[#This Row],[Units]]</f>
        <v>1.2999999999999998</v>
      </c>
      <c r="V8797" s="7" t="str">
        <f>_xlfn.XLOOKUP(Sales[[#This Row],[Product ID]],Products[Product ID],Products[Factory])</f>
        <v>Wicked Choccy's</v>
      </c>
      <c r="W8797" s="7" t="str">
        <f>_xlfn.XLOOKUP(Sales[[#This Row],[Product ID]],Products[Product ID],Products[Division])</f>
        <v>Chocolate</v>
      </c>
      <c r="X8797" s="30">
        <f>Sales[[#This Row],[Ship Date Corrected]]-Sales[[#This Row],[Order Date]]</f>
        <v>2</v>
      </c>
    </row>
    <row r="8798" spans="1:24" x14ac:dyDescent="0.25">
      <c r="A8798">
        <v>9254</v>
      </c>
      <c r="B8798" t="s">
        <v>8095</v>
      </c>
      <c r="C8798" s="1">
        <v>45597</v>
      </c>
      <c r="D8798" s="1">
        <v>47599</v>
      </c>
      <c r="E8798" s="1">
        <f>Sales[[#This Row],[Ship Date]]-2000</f>
        <v>45599</v>
      </c>
      <c r="F8798" t="s">
        <v>72</v>
      </c>
      <c r="G8798">
        <v>123967</v>
      </c>
      <c r="H8798" t="s">
        <v>20</v>
      </c>
      <c r="I8798" t="s">
        <v>3680</v>
      </c>
      <c r="J8798" t="s">
        <v>129</v>
      </c>
      <c r="K8798" s="3">
        <v>98226</v>
      </c>
      <c r="L8798" t="s">
        <v>23</v>
      </c>
      <c r="M8798" t="s">
        <v>24</v>
      </c>
      <c r="N8798" t="s">
        <v>28</v>
      </c>
      <c r="O8798" t="s">
        <v>29</v>
      </c>
      <c r="P8798" s="7">
        <v>18</v>
      </c>
      <c r="Q8798">
        <v>5</v>
      </c>
      <c r="R8798" s="7">
        <v>12.5</v>
      </c>
      <c r="S8798" s="7">
        <v>5.5</v>
      </c>
      <c r="T8798" s="7">
        <f>Sales[[#This Row],[Sales]]/Sales[[#This Row],[Units]]</f>
        <v>3.6</v>
      </c>
      <c r="U8798" s="7">
        <f>Sales[[#This Row],[Cost]]/Sales[[#This Row],[Units]]</f>
        <v>1.1000000000000001</v>
      </c>
      <c r="V8798" s="7" t="str">
        <f>_xlfn.XLOOKUP(Sales[[#This Row],[Product ID]],Products[Product ID],Products[Factory])</f>
        <v>Lot's O' Nuts</v>
      </c>
      <c r="W8798" s="7" t="str">
        <f>_xlfn.XLOOKUP(Sales[[#This Row],[Product ID]],Products[Product ID],Products[Division])</f>
        <v>Chocolate</v>
      </c>
      <c r="X8798" s="30">
        <f>Sales[[#This Row],[Ship Date Corrected]]-Sales[[#This Row],[Order Date]]</f>
        <v>2</v>
      </c>
    </row>
    <row r="8799" spans="1:24" x14ac:dyDescent="0.25">
      <c r="A8799">
        <v>1393</v>
      </c>
      <c r="B8799" t="s">
        <v>8096</v>
      </c>
      <c r="C8799" s="1">
        <v>44490</v>
      </c>
      <c r="D8799" s="1">
        <v>46495</v>
      </c>
      <c r="E8799" s="1">
        <f>Sales[[#This Row],[Ship Date]]-2000</f>
        <v>44495</v>
      </c>
      <c r="F8799" t="s">
        <v>19</v>
      </c>
      <c r="G8799">
        <v>169852</v>
      </c>
      <c r="H8799" t="s">
        <v>20</v>
      </c>
      <c r="I8799" t="s">
        <v>124</v>
      </c>
      <c r="J8799" t="s">
        <v>22</v>
      </c>
      <c r="K8799" s="3">
        <v>92024</v>
      </c>
      <c r="L8799" t="s">
        <v>23</v>
      </c>
      <c r="M8799" t="s">
        <v>24</v>
      </c>
      <c r="N8799" t="s">
        <v>37</v>
      </c>
      <c r="O8799" t="s">
        <v>38</v>
      </c>
      <c r="P8799" s="7">
        <v>9.75</v>
      </c>
      <c r="Q8799">
        <v>3</v>
      </c>
      <c r="R8799" s="7">
        <v>6.33</v>
      </c>
      <c r="S8799" s="7">
        <v>3.42</v>
      </c>
      <c r="T8799" s="7">
        <f>Sales[[#This Row],[Sales]]/Sales[[#This Row],[Units]]</f>
        <v>3.25</v>
      </c>
      <c r="U8799" s="7">
        <f>Sales[[#This Row],[Cost]]/Sales[[#This Row],[Units]]</f>
        <v>1.1399999999999999</v>
      </c>
      <c r="V8799" s="7" t="str">
        <f>_xlfn.XLOOKUP(Sales[[#This Row],[Product ID]],Products[Product ID],Products[Factory])</f>
        <v>Wicked Choccy's</v>
      </c>
      <c r="W8799" s="7" t="str">
        <f>_xlfn.XLOOKUP(Sales[[#This Row],[Product ID]],Products[Product ID],Products[Division])</f>
        <v>Chocolate</v>
      </c>
      <c r="X8799" s="30">
        <f>Sales[[#This Row],[Ship Date Corrected]]-Sales[[#This Row],[Order Date]]</f>
        <v>5</v>
      </c>
    </row>
    <row r="8800" spans="1:24" x14ac:dyDescent="0.25">
      <c r="A8800">
        <v>2062</v>
      </c>
      <c r="B8800" t="s">
        <v>8097</v>
      </c>
      <c r="C8800" s="1">
        <v>44564</v>
      </c>
      <c r="D8800" s="1">
        <v>46569</v>
      </c>
      <c r="E8800" s="1">
        <f>Sales[[#This Row],[Ship Date]]-2000</f>
        <v>44569</v>
      </c>
      <c r="F8800" t="s">
        <v>19</v>
      </c>
      <c r="G8800">
        <v>121097</v>
      </c>
      <c r="H8800" t="s">
        <v>20</v>
      </c>
      <c r="I8800" t="s">
        <v>8098</v>
      </c>
      <c r="J8800" t="s">
        <v>43</v>
      </c>
      <c r="K8800" s="3">
        <v>77520</v>
      </c>
      <c r="L8800" t="s">
        <v>23</v>
      </c>
      <c r="M8800" t="s">
        <v>44</v>
      </c>
      <c r="N8800" t="s">
        <v>37</v>
      </c>
      <c r="O8800" t="s">
        <v>38</v>
      </c>
      <c r="P8800" s="7">
        <v>6.5</v>
      </c>
      <c r="Q8800">
        <v>2</v>
      </c>
      <c r="R8800" s="7">
        <v>4.22</v>
      </c>
      <c r="S8800" s="7">
        <v>2.2799999999999998</v>
      </c>
      <c r="T8800" s="7">
        <f>Sales[[#This Row],[Sales]]/Sales[[#This Row],[Units]]</f>
        <v>3.25</v>
      </c>
      <c r="U8800" s="7">
        <f>Sales[[#This Row],[Cost]]/Sales[[#This Row],[Units]]</f>
        <v>1.1399999999999999</v>
      </c>
      <c r="V8800" s="7" t="str">
        <f>_xlfn.XLOOKUP(Sales[[#This Row],[Product ID]],Products[Product ID],Products[Factory])</f>
        <v>Wicked Choccy's</v>
      </c>
      <c r="W8800" s="7" t="str">
        <f>_xlfn.XLOOKUP(Sales[[#This Row],[Product ID]],Products[Product ID],Products[Division])</f>
        <v>Chocolate</v>
      </c>
      <c r="X8800" s="30">
        <f>Sales[[#This Row],[Ship Date Corrected]]-Sales[[#This Row],[Order Date]]</f>
        <v>5</v>
      </c>
    </row>
    <row r="8801" spans="1:24" x14ac:dyDescent="0.25">
      <c r="A8801">
        <v>3207</v>
      </c>
      <c r="B8801" t="s">
        <v>8099</v>
      </c>
      <c r="C8801" s="1">
        <v>44821</v>
      </c>
      <c r="D8801" s="1">
        <v>46825</v>
      </c>
      <c r="E8801" s="1">
        <f>Sales[[#This Row],[Ship Date]]-2000</f>
        <v>44825</v>
      </c>
      <c r="F8801" t="s">
        <v>19</v>
      </c>
      <c r="G8801">
        <v>143077</v>
      </c>
      <c r="H8801" t="s">
        <v>20</v>
      </c>
      <c r="I8801" t="s">
        <v>164</v>
      </c>
      <c r="J8801" t="s">
        <v>43</v>
      </c>
      <c r="K8801" s="3">
        <v>77041</v>
      </c>
      <c r="L8801" t="s">
        <v>23</v>
      </c>
      <c r="M8801" t="s">
        <v>44</v>
      </c>
      <c r="N8801" t="s">
        <v>46</v>
      </c>
      <c r="O8801" t="s">
        <v>47</v>
      </c>
      <c r="P8801" s="7">
        <v>6.98</v>
      </c>
      <c r="Q8801">
        <v>2</v>
      </c>
      <c r="R8801" s="7">
        <v>4.9800000000000004</v>
      </c>
      <c r="S8801" s="7">
        <v>2</v>
      </c>
      <c r="T8801" s="7">
        <f>Sales[[#This Row],[Sales]]/Sales[[#This Row],[Units]]</f>
        <v>3.49</v>
      </c>
      <c r="U8801" s="7">
        <f>Sales[[#This Row],[Cost]]/Sales[[#This Row],[Units]]</f>
        <v>1</v>
      </c>
      <c r="V8801" s="7" t="str">
        <f>_xlfn.XLOOKUP(Sales[[#This Row],[Product ID]],Products[Product ID],Products[Factory])</f>
        <v>Lot's O' Nuts</v>
      </c>
      <c r="W8801" s="7" t="str">
        <f>_xlfn.XLOOKUP(Sales[[#This Row],[Product ID]],Products[Product ID],Products[Division])</f>
        <v>Chocolate</v>
      </c>
      <c r="X8801" s="30">
        <f>Sales[[#This Row],[Ship Date Corrected]]-Sales[[#This Row],[Order Date]]</f>
        <v>4</v>
      </c>
    </row>
    <row r="8802" spans="1:24" x14ac:dyDescent="0.25">
      <c r="A8802">
        <v>3212</v>
      </c>
      <c r="B8802" t="s">
        <v>8100</v>
      </c>
      <c r="C8802" s="1">
        <v>44821</v>
      </c>
      <c r="D8802" s="1">
        <v>46825</v>
      </c>
      <c r="E8802" s="1">
        <f>Sales[[#This Row],[Ship Date]]-2000</f>
        <v>44825</v>
      </c>
      <c r="F8802" t="s">
        <v>19</v>
      </c>
      <c r="G8802">
        <v>143077</v>
      </c>
      <c r="H8802" t="s">
        <v>20</v>
      </c>
      <c r="I8802" t="s">
        <v>164</v>
      </c>
      <c r="J8802" t="s">
        <v>43</v>
      </c>
      <c r="K8802" s="3">
        <v>77041</v>
      </c>
      <c r="L8802" t="s">
        <v>23</v>
      </c>
      <c r="M8802" t="s">
        <v>44</v>
      </c>
      <c r="N8802" t="s">
        <v>25</v>
      </c>
      <c r="O8802" t="s">
        <v>26</v>
      </c>
      <c r="P8802" s="7">
        <v>11.25</v>
      </c>
      <c r="Q8802">
        <v>3</v>
      </c>
      <c r="R8802" s="7">
        <v>7.35</v>
      </c>
      <c r="S8802" s="7">
        <v>3.9</v>
      </c>
      <c r="T8802" s="7">
        <f>Sales[[#This Row],[Sales]]/Sales[[#This Row],[Units]]</f>
        <v>3.75</v>
      </c>
      <c r="U8802" s="7">
        <f>Sales[[#This Row],[Cost]]/Sales[[#This Row],[Units]]</f>
        <v>1.3</v>
      </c>
      <c r="V8802" s="7" t="str">
        <f>_xlfn.XLOOKUP(Sales[[#This Row],[Product ID]],Products[Product ID],Products[Factory])</f>
        <v>Wicked Choccy's</v>
      </c>
      <c r="W8802" s="7" t="str">
        <f>_xlfn.XLOOKUP(Sales[[#This Row],[Product ID]],Products[Product ID],Products[Division])</f>
        <v>Chocolate</v>
      </c>
      <c r="X8802" s="30">
        <f>Sales[[#This Row],[Ship Date Corrected]]-Sales[[#This Row],[Order Date]]</f>
        <v>4</v>
      </c>
    </row>
    <row r="8803" spans="1:24" x14ac:dyDescent="0.25">
      <c r="A8803">
        <v>3401</v>
      </c>
      <c r="B8803" t="s">
        <v>8101</v>
      </c>
      <c r="C8803" s="1">
        <v>44839</v>
      </c>
      <c r="D8803" s="1">
        <v>46842</v>
      </c>
      <c r="E8803" s="1">
        <f>Sales[[#This Row],[Ship Date]]-2000</f>
        <v>44842</v>
      </c>
      <c r="F8803" t="s">
        <v>72</v>
      </c>
      <c r="G8803">
        <v>161214</v>
      </c>
      <c r="H8803" t="s">
        <v>20</v>
      </c>
      <c r="I8803" t="s">
        <v>618</v>
      </c>
      <c r="J8803" t="s">
        <v>1228</v>
      </c>
      <c r="K8803" s="3">
        <v>19805</v>
      </c>
      <c r="L8803" t="s">
        <v>23</v>
      </c>
      <c r="M8803" t="s">
        <v>33</v>
      </c>
      <c r="N8803" t="s">
        <v>37</v>
      </c>
      <c r="O8803" t="s">
        <v>38</v>
      </c>
      <c r="P8803" s="7">
        <v>16.25</v>
      </c>
      <c r="Q8803">
        <v>5</v>
      </c>
      <c r="R8803" s="7">
        <v>10.55</v>
      </c>
      <c r="S8803" s="7">
        <v>5.7</v>
      </c>
      <c r="T8803" s="7">
        <f>Sales[[#This Row],[Sales]]/Sales[[#This Row],[Units]]</f>
        <v>3.25</v>
      </c>
      <c r="U8803" s="7">
        <f>Sales[[#This Row],[Cost]]/Sales[[#This Row],[Units]]</f>
        <v>1.1400000000000001</v>
      </c>
      <c r="V8803" s="7" t="str">
        <f>_xlfn.XLOOKUP(Sales[[#This Row],[Product ID]],Products[Product ID],Products[Factory])</f>
        <v>Wicked Choccy's</v>
      </c>
      <c r="W8803" s="7" t="str">
        <f>_xlfn.XLOOKUP(Sales[[#This Row],[Product ID]],Products[Product ID],Products[Division])</f>
        <v>Chocolate</v>
      </c>
      <c r="X8803" s="30">
        <f>Sales[[#This Row],[Ship Date Corrected]]-Sales[[#This Row],[Order Date]]</f>
        <v>3</v>
      </c>
    </row>
    <row r="8804" spans="1:24" x14ac:dyDescent="0.25">
      <c r="A8804">
        <v>3833</v>
      </c>
      <c r="B8804" t="s">
        <v>8102</v>
      </c>
      <c r="C8804" s="1">
        <v>44894</v>
      </c>
      <c r="D8804" s="1">
        <v>46898</v>
      </c>
      <c r="E8804" s="1">
        <f>Sales[[#This Row],[Ship Date]]-2000</f>
        <v>44898</v>
      </c>
      <c r="F8804" t="s">
        <v>19</v>
      </c>
      <c r="G8804">
        <v>138009</v>
      </c>
      <c r="H8804" t="s">
        <v>20</v>
      </c>
      <c r="I8804" t="s">
        <v>6270</v>
      </c>
      <c r="J8804" t="s">
        <v>96</v>
      </c>
      <c r="K8804" s="3">
        <v>48126</v>
      </c>
      <c r="L8804" t="s">
        <v>23</v>
      </c>
      <c r="M8804" t="s">
        <v>44</v>
      </c>
      <c r="N8804" t="s">
        <v>28</v>
      </c>
      <c r="O8804" t="s">
        <v>29</v>
      </c>
      <c r="P8804" s="7">
        <v>7.2</v>
      </c>
      <c r="Q8804">
        <v>2</v>
      </c>
      <c r="R8804" s="7">
        <v>5</v>
      </c>
      <c r="S8804" s="7">
        <v>2.2000000000000002</v>
      </c>
      <c r="T8804" s="7">
        <f>Sales[[#This Row],[Sales]]/Sales[[#This Row],[Units]]</f>
        <v>3.6</v>
      </c>
      <c r="U8804" s="7">
        <f>Sales[[#This Row],[Cost]]/Sales[[#This Row],[Units]]</f>
        <v>1.1000000000000001</v>
      </c>
      <c r="V8804" s="7" t="str">
        <f>_xlfn.XLOOKUP(Sales[[#This Row],[Product ID]],Products[Product ID],Products[Factory])</f>
        <v>Lot's O' Nuts</v>
      </c>
      <c r="W8804" s="7" t="str">
        <f>_xlfn.XLOOKUP(Sales[[#This Row],[Product ID]],Products[Product ID],Products[Division])</f>
        <v>Chocolate</v>
      </c>
      <c r="X8804" s="30">
        <f>Sales[[#This Row],[Ship Date Corrected]]-Sales[[#This Row],[Order Date]]</f>
        <v>4</v>
      </c>
    </row>
    <row r="8805" spans="1:24" x14ac:dyDescent="0.25">
      <c r="A8805">
        <v>3834</v>
      </c>
      <c r="B8805" t="s">
        <v>8103</v>
      </c>
      <c r="C8805" s="1">
        <v>44894</v>
      </c>
      <c r="D8805" s="1">
        <v>46898</v>
      </c>
      <c r="E8805" s="1">
        <f>Sales[[#This Row],[Ship Date]]-2000</f>
        <v>44898</v>
      </c>
      <c r="F8805" t="s">
        <v>19</v>
      </c>
      <c r="G8805">
        <v>138009</v>
      </c>
      <c r="H8805" t="s">
        <v>20</v>
      </c>
      <c r="I8805" t="s">
        <v>6270</v>
      </c>
      <c r="J8805" t="s">
        <v>96</v>
      </c>
      <c r="K8805" s="3">
        <v>48126</v>
      </c>
      <c r="L8805" t="s">
        <v>23</v>
      </c>
      <c r="M8805" t="s">
        <v>44</v>
      </c>
      <c r="N8805" t="s">
        <v>34</v>
      </c>
      <c r="O8805" t="s">
        <v>35</v>
      </c>
      <c r="P8805" s="7">
        <v>18</v>
      </c>
      <c r="Q8805">
        <v>5</v>
      </c>
      <c r="R8805" s="7">
        <v>12</v>
      </c>
      <c r="S8805" s="7">
        <v>6</v>
      </c>
      <c r="T8805" s="7">
        <f>Sales[[#This Row],[Sales]]/Sales[[#This Row],[Units]]</f>
        <v>3.6</v>
      </c>
      <c r="U8805" s="7">
        <f>Sales[[#This Row],[Cost]]/Sales[[#This Row],[Units]]</f>
        <v>1.2</v>
      </c>
      <c r="V8805" s="7" t="str">
        <f>_xlfn.XLOOKUP(Sales[[#This Row],[Product ID]],Products[Product ID],Products[Factory])</f>
        <v>Lot's O' Nuts</v>
      </c>
      <c r="W8805" s="7" t="str">
        <f>_xlfn.XLOOKUP(Sales[[#This Row],[Product ID]],Products[Product ID],Products[Division])</f>
        <v>Chocolate</v>
      </c>
      <c r="X8805" s="30">
        <f>Sales[[#This Row],[Ship Date Corrected]]-Sales[[#This Row],[Order Date]]</f>
        <v>4</v>
      </c>
    </row>
    <row r="8806" spans="1:24" x14ac:dyDescent="0.25">
      <c r="A8806">
        <v>3836</v>
      </c>
      <c r="B8806" t="s">
        <v>8102</v>
      </c>
      <c r="C8806" s="1">
        <v>44894</v>
      </c>
      <c r="D8806" s="1">
        <v>46898</v>
      </c>
      <c r="E8806" s="1">
        <f>Sales[[#This Row],[Ship Date]]-2000</f>
        <v>44898</v>
      </c>
      <c r="F8806" t="s">
        <v>19</v>
      </c>
      <c r="G8806">
        <v>138009</v>
      </c>
      <c r="H8806" t="s">
        <v>20</v>
      </c>
      <c r="I8806" t="s">
        <v>6270</v>
      </c>
      <c r="J8806" t="s">
        <v>96</v>
      </c>
      <c r="K8806" s="3">
        <v>48126</v>
      </c>
      <c r="L8806" t="s">
        <v>23</v>
      </c>
      <c r="M8806" t="s">
        <v>44</v>
      </c>
      <c r="N8806" t="s">
        <v>28</v>
      </c>
      <c r="O8806" t="s">
        <v>29</v>
      </c>
      <c r="P8806" s="7">
        <v>32.4</v>
      </c>
      <c r="Q8806">
        <v>9</v>
      </c>
      <c r="R8806" s="7">
        <v>22.5</v>
      </c>
      <c r="S8806" s="7">
        <v>9.9</v>
      </c>
      <c r="T8806" s="7">
        <f>Sales[[#This Row],[Sales]]/Sales[[#This Row],[Units]]</f>
        <v>3.5999999999999996</v>
      </c>
      <c r="U8806" s="7">
        <f>Sales[[#This Row],[Cost]]/Sales[[#This Row],[Units]]</f>
        <v>1.1000000000000001</v>
      </c>
      <c r="V8806" s="7" t="str">
        <f>_xlfn.XLOOKUP(Sales[[#This Row],[Product ID]],Products[Product ID],Products[Factory])</f>
        <v>Lot's O' Nuts</v>
      </c>
      <c r="W8806" s="7" t="str">
        <f>_xlfn.XLOOKUP(Sales[[#This Row],[Product ID]],Products[Product ID],Products[Division])</f>
        <v>Chocolate</v>
      </c>
      <c r="X8806" s="30">
        <f>Sales[[#This Row],[Ship Date Corrected]]-Sales[[#This Row],[Order Date]]</f>
        <v>4</v>
      </c>
    </row>
    <row r="8807" spans="1:24" x14ac:dyDescent="0.25">
      <c r="A8807">
        <v>3840</v>
      </c>
      <c r="B8807" t="s">
        <v>8102</v>
      </c>
      <c r="C8807" s="1">
        <v>44894</v>
      </c>
      <c r="D8807" s="1">
        <v>46898</v>
      </c>
      <c r="E8807" s="1">
        <f>Sales[[#This Row],[Ship Date]]-2000</f>
        <v>44898</v>
      </c>
      <c r="F8807" t="s">
        <v>19</v>
      </c>
      <c r="G8807">
        <v>138009</v>
      </c>
      <c r="H8807" t="s">
        <v>20</v>
      </c>
      <c r="I8807" t="s">
        <v>6270</v>
      </c>
      <c r="J8807" t="s">
        <v>96</v>
      </c>
      <c r="K8807" s="3">
        <v>48126</v>
      </c>
      <c r="L8807" t="s">
        <v>23</v>
      </c>
      <c r="M8807" t="s">
        <v>44</v>
      </c>
      <c r="N8807" t="s">
        <v>28</v>
      </c>
      <c r="O8807" t="s">
        <v>29</v>
      </c>
      <c r="P8807" s="7">
        <v>14.4</v>
      </c>
      <c r="Q8807">
        <v>4</v>
      </c>
      <c r="R8807" s="7">
        <v>10</v>
      </c>
      <c r="S8807" s="7">
        <v>4.4000000000000004</v>
      </c>
      <c r="T8807" s="7">
        <f>Sales[[#This Row],[Sales]]/Sales[[#This Row],[Units]]</f>
        <v>3.6</v>
      </c>
      <c r="U8807" s="7">
        <f>Sales[[#This Row],[Cost]]/Sales[[#This Row],[Units]]</f>
        <v>1.1000000000000001</v>
      </c>
      <c r="V8807" s="7" t="str">
        <f>_xlfn.XLOOKUP(Sales[[#This Row],[Product ID]],Products[Product ID],Products[Factory])</f>
        <v>Lot's O' Nuts</v>
      </c>
      <c r="W8807" s="7" t="str">
        <f>_xlfn.XLOOKUP(Sales[[#This Row],[Product ID]],Products[Product ID],Products[Division])</f>
        <v>Chocolate</v>
      </c>
      <c r="X8807" s="30">
        <f>Sales[[#This Row],[Ship Date Corrected]]-Sales[[#This Row],[Order Date]]</f>
        <v>4</v>
      </c>
    </row>
    <row r="8808" spans="1:24" x14ac:dyDescent="0.25">
      <c r="A8808">
        <v>6073</v>
      </c>
      <c r="B8808" t="s">
        <v>8104</v>
      </c>
      <c r="C8808" s="1">
        <v>45230</v>
      </c>
      <c r="D8808" s="1">
        <v>47235</v>
      </c>
      <c r="E8808" s="1">
        <f>Sales[[#This Row],[Ship Date]]-2000</f>
        <v>45235</v>
      </c>
      <c r="F8808" t="s">
        <v>19</v>
      </c>
      <c r="G8808">
        <v>146913</v>
      </c>
      <c r="H8808" t="s">
        <v>20</v>
      </c>
      <c r="I8808" t="s">
        <v>21</v>
      </c>
      <c r="J8808" t="s">
        <v>22</v>
      </c>
      <c r="K8808" s="3">
        <v>94109</v>
      </c>
      <c r="L8808" t="s">
        <v>23</v>
      </c>
      <c r="M8808" t="s">
        <v>24</v>
      </c>
      <c r="N8808" t="s">
        <v>25</v>
      </c>
      <c r="O8808" t="s">
        <v>26</v>
      </c>
      <c r="P8808" s="7">
        <v>18.75</v>
      </c>
      <c r="Q8808">
        <v>5</v>
      </c>
      <c r="R8808" s="7">
        <v>12.25</v>
      </c>
      <c r="S8808" s="7">
        <v>6.5</v>
      </c>
      <c r="T8808" s="7">
        <f>Sales[[#This Row],[Sales]]/Sales[[#This Row],[Units]]</f>
        <v>3.75</v>
      </c>
      <c r="U8808" s="7">
        <f>Sales[[#This Row],[Cost]]/Sales[[#This Row],[Units]]</f>
        <v>1.3</v>
      </c>
      <c r="V8808" s="7" t="str">
        <f>_xlfn.XLOOKUP(Sales[[#This Row],[Product ID]],Products[Product ID],Products[Factory])</f>
        <v>Wicked Choccy's</v>
      </c>
      <c r="W8808" s="7" t="str">
        <f>_xlfn.XLOOKUP(Sales[[#This Row],[Product ID]],Products[Product ID],Products[Division])</f>
        <v>Chocolate</v>
      </c>
      <c r="X8808" s="30">
        <f>Sales[[#This Row],[Ship Date Corrected]]-Sales[[#This Row],[Order Date]]</f>
        <v>5</v>
      </c>
    </row>
    <row r="8809" spans="1:24" x14ac:dyDescent="0.25">
      <c r="A8809">
        <v>8308</v>
      </c>
      <c r="B8809" t="s">
        <v>8105</v>
      </c>
      <c r="C8809" s="1">
        <v>45515</v>
      </c>
      <c r="D8809" s="1">
        <v>47517</v>
      </c>
      <c r="E8809" s="1">
        <f>Sales[[#This Row],[Ship Date]]-2000</f>
        <v>45517</v>
      </c>
      <c r="F8809" t="s">
        <v>40</v>
      </c>
      <c r="G8809">
        <v>139311</v>
      </c>
      <c r="H8809" t="s">
        <v>20</v>
      </c>
      <c r="I8809" t="s">
        <v>8048</v>
      </c>
      <c r="J8809" t="s">
        <v>43</v>
      </c>
      <c r="K8809" s="3">
        <v>76021</v>
      </c>
      <c r="L8809" t="s">
        <v>23</v>
      </c>
      <c r="M8809" t="s">
        <v>44</v>
      </c>
      <c r="N8809" t="s">
        <v>46</v>
      </c>
      <c r="O8809" t="s">
        <v>47</v>
      </c>
      <c r="P8809" s="7">
        <v>24.43</v>
      </c>
      <c r="Q8809">
        <v>7</v>
      </c>
      <c r="R8809" s="7">
        <v>17.43</v>
      </c>
      <c r="S8809" s="7">
        <v>7</v>
      </c>
      <c r="T8809" s="7">
        <f>Sales[[#This Row],[Sales]]/Sales[[#This Row],[Units]]</f>
        <v>3.4899999999999998</v>
      </c>
      <c r="U8809" s="7">
        <f>Sales[[#This Row],[Cost]]/Sales[[#This Row],[Units]]</f>
        <v>1</v>
      </c>
      <c r="V8809" s="7" t="str">
        <f>_xlfn.XLOOKUP(Sales[[#This Row],[Product ID]],Products[Product ID],Products[Factory])</f>
        <v>Lot's O' Nuts</v>
      </c>
      <c r="W8809" s="7" t="str">
        <f>_xlfn.XLOOKUP(Sales[[#This Row],[Product ID]],Products[Product ID],Products[Division])</f>
        <v>Chocolate</v>
      </c>
      <c r="X8809" s="30">
        <f>Sales[[#This Row],[Ship Date Corrected]]-Sales[[#This Row],[Order Date]]</f>
        <v>2</v>
      </c>
    </row>
    <row r="8810" spans="1:24" x14ac:dyDescent="0.25">
      <c r="A8810">
        <v>8310</v>
      </c>
      <c r="B8810" t="s">
        <v>8105</v>
      </c>
      <c r="C8810" s="1">
        <v>45515</v>
      </c>
      <c r="D8810" s="1">
        <v>47517</v>
      </c>
      <c r="E8810" s="1">
        <f>Sales[[#This Row],[Ship Date]]-2000</f>
        <v>45517</v>
      </c>
      <c r="F8810" t="s">
        <v>40</v>
      </c>
      <c r="G8810">
        <v>139311</v>
      </c>
      <c r="H8810" t="s">
        <v>20</v>
      </c>
      <c r="I8810" t="s">
        <v>8048</v>
      </c>
      <c r="J8810" t="s">
        <v>43</v>
      </c>
      <c r="K8810" s="3">
        <v>76021</v>
      </c>
      <c r="L8810" t="s">
        <v>23</v>
      </c>
      <c r="M8810" t="s">
        <v>44</v>
      </c>
      <c r="N8810" t="s">
        <v>46</v>
      </c>
      <c r="O8810" t="s">
        <v>47</v>
      </c>
      <c r="P8810" s="7">
        <v>27.92</v>
      </c>
      <c r="Q8810">
        <v>8</v>
      </c>
      <c r="R8810" s="7">
        <v>19.920000000000002</v>
      </c>
      <c r="S8810" s="7">
        <v>8</v>
      </c>
      <c r="T8810" s="7">
        <f>Sales[[#This Row],[Sales]]/Sales[[#This Row],[Units]]</f>
        <v>3.49</v>
      </c>
      <c r="U8810" s="7">
        <f>Sales[[#This Row],[Cost]]/Sales[[#This Row],[Units]]</f>
        <v>1</v>
      </c>
      <c r="V8810" s="7" t="str">
        <f>_xlfn.XLOOKUP(Sales[[#This Row],[Product ID]],Products[Product ID],Products[Factory])</f>
        <v>Lot's O' Nuts</v>
      </c>
      <c r="W8810" s="7" t="str">
        <f>_xlfn.XLOOKUP(Sales[[#This Row],[Product ID]],Products[Product ID],Products[Division])</f>
        <v>Chocolate</v>
      </c>
      <c r="X8810" s="30">
        <f>Sales[[#This Row],[Ship Date Corrected]]-Sales[[#This Row],[Order Date]]</f>
        <v>2</v>
      </c>
    </row>
    <row r="8811" spans="1:24" x14ac:dyDescent="0.25">
      <c r="A8811">
        <v>8311</v>
      </c>
      <c r="B8811" t="s">
        <v>8106</v>
      </c>
      <c r="C8811" s="1">
        <v>45515</v>
      </c>
      <c r="D8811" s="1">
        <v>47517</v>
      </c>
      <c r="E8811" s="1">
        <f>Sales[[#This Row],[Ship Date]]-2000</f>
        <v>45517</v>
      </c>
      <c r="F8811" t="s">
        <v>40</v>
      </c>
      <c r="G8811">
        <v>139311</v>
      </c>
      <c r="H8811" t="s">
        <v>20</v>
      </c>
      <c r="I8811" t="s">
        <v>8048</v>
      </c>
      <c r="J8811" t="s">
        <v>43</v>
      </c>
      <c r="K8811" s="3">
        <v>76021</v>
      </c>
      <c r="L8811" t="s">
        <v>23</v>
      </c>
      <c r="M8811" t="s">
        <v>44</v>
      </c>
      <c r="N8811" t="s">
        <v>37</v>
      </c>
      <c r="O8811" t="s">
        <v>38</v>
      </c>
      <c r="P8811" s="7">
        <v>13</v>
      </c>
      <c r="Q8811">
        <v>4</v>
      </c>
      <c r="R8811" s="7">
        <v>8.44</v>
      </c>
      <c r="S8811" s="7">
        <v>4.5599999999999996</v>
      </c>
      <c r="T8811" s="7">
        <f>Sales[[#This Row],[Sales]]/Sales[[#This Row],[Units]]</f>
        <v>3.25</v>
      </c>
      <c r="U8811" s="7">
        <f>Sales[[#This Row],[Cost]]/Sales[[#This Row],[Units]]</f>
        <v>1.1399999999999999</v>
      </c>
      <c r="V8811" s="7" t="str">
        <f>_xlfn.XLOOKUP(Sales[[#This Row],[Product ID]],Products[Product ID],Products[Factory])</f>
        <v>Wicked Choccy's</v>
      </c>
      <c r="W8811" s="7" t="str">
        <f>_xlfn.XLOOKUP(Sales[[#This Row],[Product ID]],Products[Product ID],Products[Division])</f>
        <v>Chocolate</v>
      </c>
      <c r="X8811" s="30">
        <f>Sales[[#This Row],[Ship Date Corrected]]-Sales[[#This Row],[Order Date]]</f>
        <v>2</v>
      </c>
    </row>
    <row r="8812" spans="1:24" x14ac:dyDescent="0.25">
      <c r="A8812">
        <v>8313</v>
      </c>
      <c r="B8812" t="s">
        <v>8106</v>
      </c>
      <c r="C8812" s="1">
        <v>45515</v>
      </c>
      <c r="D8812" s="1">
        <v>47517</v>
      </c>
      <c r="E8812" s="1">
        <f>Sales[[#This Row],[Ship Date]]-2000</f>
        <v>45517</v>
      </c>
      <c r="F8812" t="s">
        <v>40</v>
      </c>
      <c r="G8812">
        <v>139311</v>
      </c>
      <c r="H8812" t="s">
        <v>20</v>
      </c>
      <c r="I8812" t="s">
        <v>8048</v>
      </c>
      <c r="J8812" t="s">
        <v>43</v>
      </c>
      <c r="K8812" s="3">
        <v>76021</v>
      </c>
      <c r="L8812" t="s">
        <v>23</v>
      </c>
      <c r="M8812" t="s">
        <v>44</v>
      </c>
      <c r="N8812" t="s">
        <v>37</v>
      </c>
      <c r="O8812" t="s">
        <v>38</v>
      </c>
      <c r="P8812" s="7">
        <v>6.5</v>
      </c>
      <c r="Q8812">
        <v>2</v>
      </c>
      <c r="R8812" s="7">
        <v>4.22</v>
      </c>
      <c r="S8812" s="7">
        <v>2.2799999999999998</v>
      </c>
      <c r="T8812" s="7">
        <f>Sales[[#This Row],[Sales]]/Sales[[#This Row],[Units]]</f>
        <v>3.25</v>
      </c>
      <c r="U8812" s="7">
        <f>Sales[[#This Row],[Cost]]/Sales[[#This Row],[Units]]</f>
        <v>1.1399999999999999</v>
      </c>
      <c r="V8812" s="7" t="str">
        <f>_xlfn.XLOOKUP(Sales[[#This Row],[Product ID]],Products[Product ID],Products[Factory])</f>
        <v>Wicked Choccy's</v>
      </c>
      <c r="W8812" s="7" t="str">
        <f>_xlfn.XLOOKUP(Sales[[#This Row],[Product ID]],Products[Product ID],Products[Division])</f>
        <v>Chocolate</v>
      </c>
      <c r="X8812" s="30">
        <f>Sales[[#This Row],[Ship Date Corrected]]-Sales[[#This Row],[Order Date]]</f>
        <v>2</v>
      </c>
    </row>
    <row r="8813" spans="1:24" x14ac:dyDescent="0.25">
      <c r="A8813">
        <v>8910</v>
      </c>
      <c r="B8813" t="s">
        <v>8107</v>
      </c>
      <c r="C8813" s="1">
        <v>45563</v>
      </c>
      <c r="D8813" s="1">
        <v>47570</v>
      </c>
      <c r="E8813" s="1">
        <f>Sales[[#This Row],[Ship Date]]-2000</f>
        <v>45570</v>
      </c>
      <c r="F8813" t="s">
        <v>19</v>
      </c>
      <c r="G8813">
        <v>152205</v>
      </c>
      <c r="H8813" t="s">
        <v>20</v>
      </c>
      <c r="I8813" t="s">
        <v>149</v>
      </c>
      <c r="J8813" t="s">
        <v>104</v>
      </c>
      <c r="K8813" s="3">
        <v>19134</v>
      </c>
      <c r="L8813" t="s">
        <v>23</v>
      </c>
      <c r="M8813" t="s">
        <v>33</v>
      </c>
      <c r="N8813" t="s">
        <v>25</v>
      </c>
      <c r="O8813" t="s">
        <v>26</v>
      </c>
      <c r="P8813" s="7">
        <v>3.75</v>
      </c>
      <c r="Q8813">
        <v>1</v>
      </c>
      <c r="R8813" s="7">
        <v>2.4500000000000002</v>
      </c>
      <c r="S8813" s="7">
        <v>1.3</v>
      </c>
      <c r="T8813" s="7">
        <f>Sales[[#This Row],[Sales]]/Sales[[#This Row],[Units]]</f>
        <v>3.75</v>
      </c>
      <c r="U8813" s="7">
        <f>Sales[[#This Row],[Cost]]/Sales[[#This Row],[Units]]</f>
        <v>1.3</v>
      </c>
      <c r="V8813" s="7" t="str">
        <f>_xlfn.XLOOKUP(Sales[[#This Row],[Product ID]],Products[Product ID],Products[Factory])</f>
        <v>Wicked Choccy's</v>
      </c>
      <c r="W8813" s="7" t="str">
        <f>_xlfn.XLOOKUP(Sales[[#This Row],[Product ID]],Products[Product ID],Products[Division])</f>
        <v>Chocolate</v>
      </c>
      <c r="X8813" s="30">
        <f>Sales[[#This Row],[Ship Date Corrected]]-Sales[[#This Row],[Order Date]]</f>
        <v>7</v>
      </c>
    </row>
    <row r="8814" spans="1:24" x14ac:dyDescent="0.25">
      <c r="A8814">
        <v>9437</v>
      </c>
      <c r="B8814" t="s">
        <v>8108</v>
      </c>
      <c r="C8814" s="1">
        <v>45608</v>
      </c>
      <c r="D8814" s="1">
        <v>47613</v>
      </c>
      <c r="E8814" s="1">
        <f>Sales[[#This Row],[Ship Date]]-2000</f>
        <v>45613</v>
      </c>
      <c r="F8814" t="s">
        <v>19</v>
      </c>
      <c r="G8814">
        <v>122644</v>
      </c>
      <c r="H8814" t="s">
        <v>20</v>
      </c>
      <c r="I8814" t="s">
        <v>421</v>
      </c>
      <c r="J8814" t="s">
        <v>215</v>
      </c>
      <c r="K8814" s="3">
        <v>43229</v>
      </c>
      <c r="L8814" t="s">
        <v>23</v>
      </c>
      <c r="M8814" t="s">
        <v>33</v>
      </c>
      <c r="N8814" t="s">
        <v>25</v>
      </c>
      <c r="O8814" t="s">
        <v>26</v>
      </c>
      <c r="P8814" s="7">
        <v>7.5</v>
      </c>
      <c r="Q8814">
        <v>2</v>
      </c>
      <c r="R8814" s="7">
        <v>4.9000000000000004</v>
      </c>
      <c r="S8814" s="7">
        <v>2.6</v>
      </c>
      <c r="T8814" s="7">
        <f>Sales[[#This Row],[Sales]]/Sales[[#This Row],[Units]]</f>
        <v>3.75</v>
      </c>
      <c r="U8814" s="7">
        <f>Sales[[#This Row],[Cost]]/Sales[[#This Row],[Units]]</f>
        <v>1.3</v>
      </c>
      <c r="V8814" s="7" t="str">
        <f>_xlfn.XLOOKUP(Sales[[#This Row],[Product ID]],Products[Product ID],Products[Factory])</f>
        <v>Wicked Choccy's</v>
      </c>
      <c r="W8814" s="7" t="str">
        <f>_xlfn.XLOOKUP(Sales[[#This Row],[Product ID]],Products[Product ID],Products[Division])</f>
        <v>Chocolate</v>
      </c>
      <c r="X8814" s="30">
        <f>Sales[[#This Row],[Ship Date Corrected]]-Sales[[#This Row],[Order Date]]</f>
        <v>5</v>
      </c>
    </row>
    <row r="8815" spans="1:24" x14ac:dyDescent="0.25">
      <c r="A8815">
        <v>9444</v>
      </c>
      <c r="B8815" t="s">
        <v>8108</v>
      </c>
      <c r="C8815" s="1">
        <v>45608</v>
      </c>
      <c r="D8815" s="1">
        <v>47613</v>
      </c>
      <c r="E8815" s="1">
        <f>Sales[[#This Row],[Ship Date]]-2000</f>
        <v>45613</v>
      </c>
      <c r="F8815" t="s">
        <v>19</v>
      </c>
      <c r="G8815">
        <v>122644</v>
      </c>
      <c r="H8815" t="s">
        <v>20</v>
      </c>
      <c r="I8815" t="s">
        <v>421</v>
      </c>
      <c r="J8815" t="s">
        <v>215</v>
      </c>
      <c r="K8815" s="3">
        <v>43229</v>
      </c>
      <c r="L8815" t="s">
        <v>23</v>
      </c>
      <c r="M8815" t="s">
        <v>33</v>
      </c>
      <c r="N8815" t="s">
        <v>25</v>
      </c>
      <c r="O8815" t="s">
        <v>26</v>
      </c>
      <c r="P8815" s="7">
        <v>7.5</v>
      </c>
      <c r="Q8815">
        <v>2</v>
      </c>
      <c r="R8815" s="7">
        <v>4.9000000000000004</v>
      </c>
      <c r="S8815" s="7">
        <v>2.6</v>
      </c>
      <c r="T8815" s="7">
        <f>Sales[[#This Row],[Sales]]/Sales[[#This Row],[Units]]</f>
        <v>3.75</v>
      </c>
      <c r="U8815" s="7">
        <f>Sales[[#This Row],[Cost]]/Sales[[#This Row],[Units]]</f>
        <v>1.3</v>
      </c>
      <c r="V8815" s="7" t="str">
        <f>_xlfn.XLOOKUP(Sales[[#This Row],[Product ID]],Products[Product ID],Products[Factory])</f>
        <v>Wicked Choccy's</v>
      </c>
      <c r="W8815" s="7" t="str">
        <f>_xlfn.XLOOKUP(Sales[[#This Row],[Product ID]],Products[Product ID],Products[Division])</f>
        <v>Chocolate</v>
      </c>
      <c r="X8815" s="30">
        <f>Sales[[#This Row],[Ship Date Corrected]]-Sales[[#This Row],[Order Date]]</f>
        <v>5</v>
      </c>
    </row>
    <row r="8816" spans="1:24" x14ac:dyDescent="0.25">
      <c r="A8816">
        <v>3516</v>
      </c>
      <c r="B8816" t="s">
        <v>8109</v>
      </c>
      <c r="C8816" s="1">
        <v>44865</v>
      </c>
      <c r="D8816" s="1">
        <v>46865</v>
      </c>
      <c r="E8816" s="1">
        <f>Sales[[#This Row],[Ship Date]]-2000</f>
        <v>44865</v>
      </c>
      <c r="F8816" t="s">
        <v>84</v>
      </c>
      <c r="G8816">
        <v>164882</v>
      </c>
      <c r="H8816" t="s">
        <v>20</v>
      </c>
      <c r="I8816" t="s">
        <v>2078</v>
      </c>
      <c r="J8816" t="s">
        <v>22</v>
      </c>
      <c r="K8816" s="3">
        <v>92374</v>
      </c>
      <c r="L8816" t="s">
        <v>23</v>
      </c>
      <c r="M8816" t="s">
        <v>24</v>
      </c>
      <c r="N8816" t="s">
        <v>28</v>
      </c>
      <c r="O8816" t="s">
        <v>29</v>
      </c>
      <c r="P8816" s="7">
        <v>3.6</v>
      </c>
      <c r="Q8816">
        <v>1</v>
      </c>
      <c r="R8816" s="7">
        <v>2.5</v>
      </c>
      <c r="S8816" s="7">
        <v>1.1000000000000001</v>
      </c>
      <c r="T8816" s="7">
        <f>Sales[[#This Row],[Sales]]/Sales[[#This Row],[Units]]</f>
        <v>3.6</v>
      </c>
      <c r="U8816" s="7">
        <f>Sales[[#This Row],[Cost]]/Sales[[#This Row],[Units]]</f>
        <v>1.1000000000000001</v>
      </c>
      <c r="V8816" s="7" t="str">
        <f>_xlfn.XLOOKUP(Sales[[#This Row],[Product ID]],Products[Product ID],Products[Factory])</f>
        <v>Lot's O' Nuts</v>
      </c>
      <c r="W8816" s="7" t="str">
        <f>_xlfn.XLOOKUP(Sales[[#This Row],[Product ID]],Products[Product ID],Products[Division])</f>
        <v>Chocolate</v>
      </c>
      <c r="X8816" s="30">
        <f>Sales[[#This Row],[Ship Date Corrected]]-Sales[[#This Row],[Order Date]]</f>
        <v>0</v>
      </c>
    </row>
    <row r="8817" spans="1:24" x14ac:dyDescent="0.25">
      <c r="A8817">
        <v>3517</v>
      </c>
      <c r="B8817" t="s">
        <v>8110</v>
      </c>
      <c r="C8817" s="1">
        <v>44865</v>
      </c>
      <c r="D8817" s="1">
        <v>46865</v>
      </c>
      <c r="E8817" s="1">
        <f>Sales[[#This Row],[Ship Date]]-2000</f>
        <v>44865</v>
      </c>
      <c r="F8817" t="s">
        <v>84</v>
      </c>
      <c r="G8817">
        <v>164882</v>
      </c>
      <c r="H8817" t="s">
        <v>20</v>
      </c>
      <c r="I8817" t="s">
        <v>2078</v>
      </c>
      <c r="J8817" t="s">
        <v>22</v>
      </c>
      <c r="K8817" s="3">
        <v>92374</v>
      </c>
      <c r="L8817" t="s">
        <v>23</v>
      </c>
      <c r="M8817" t="s">
        <v>24</v>
      </c>
      <c r="N8817" t="s">
        <v>25</v>
      </c>
      <c r="O8817" t="s">
        <v>26</v>
      </c>
      <c r="P8817" s="7">
        <v>15</v>
      </c>
      <c r="Q8817">
        <v>4</v>
      </c>
      <c r="R8817" s="7">
        <v>9.8000000000000007</v>
      </c>
      <c r="S8817" s="7">
        <v>5.2</v>
      </c>
      <c r="T8817" s="7">
        <f>Sales[[#This Row],[Sales]]/Sales[[#This Row],[Units]]</f>
        <v>3.75</v>
      </c>
      <c r="U8817" s="7">
        <f>Sales[[#This Row],[Cost]]/Sales[[#This Row],[Units]]</f>
        <v>1.3</v>
      </c>
      <c r="V8817" s="7" t="str">
        <f>_xlfn.XLOOKUP(Sales[[#This Row],[Product ID]],Products[Product ID],Products[Factory])</f>
        <v>Wicked Choccy's</v>
      </c>
      <c r="W8817" s="7" t="str">
        <f>_xlfn.XLOOKUP(Sales[[#This Row],[Product ID]],Products[Product ID],Products[Division])</f>
        <v>Chocolate</v>
      </c>
      <c r="X8817" s="30">
        <f>Sales[[#This Row],[Ship Date Corrected]]-Sales[[#This Row],[Order Date]]</f>
        <v>0</v>
      </c>
    </row>
    <row r="8818" spans="1:24" x14ac:dyDescent="0.25">
      <c r="A8818">
        <v>3519</v>
      </c>
      <c r="B8818" t="s">
        <v>8111</v>
      </c>
      <c r="C8818" s="1">
        <v>44865</v>
      </c>
      <c r="D8818" s="1">
        <v>46865</v>
      </c>
      <c r="E8818" s="1">
        <f>Sales[[#This Row],[Ship Date]]-2000</f>
        <v>44865</v>
      </c>
      <c r="F8818" t="s">
        <v>84</v>
      </c>
      <c r="G8818">
        <v>164882</v>
      </c>
      <c r="H8818" t="s">
        <v>20</v>
      </c>
      <c r="I8818" t="s">
        <v>2078</v>
      </c>
      <c r="J8818" t="s">
        <v>22</v>
      </c>
      <c r="K8818" s="3">
        <v>92374</v>
      </c>
      <c r="L8818" t="s">
        <v>23</v>
      </c>
      <c r="M8818" t="s">
        <v>24</v>
      </c>
      <c r="N8818" t="s">
        <v>34</v>
      </c>
      <c r="O8818" t="s">
        <v>35</v>
      </c>
      <c r="P8818" s="7">
        <v>10.8</v>
      </c>
      <c r="Q8818">
        <v>3</v>
      </c>
      <c r="R8818" s="7">
        <v>7.2</v>
      </c>
      <c r="S8818" s="7">
        <v>3.6</v>
      </c>
      <c r="T8818" s="7">
        <f>Sales[[#This Row],[Sales]]/Sales[[#This Row],[Units]]</f>
        <v>3.6</v>
      </c>
      <c r="U8818" s="7">
        <f>Sales[[#This Row],[Cost]]/Sales[[#This Row],[Units]]</f>
        <v>1.2</v>
      </c>
      <c r="V8818" s="7" t="str">
        <f>_xlfn.XLOOKUP(Sales[[#This Row],[Product ID]],Products[Product ID],Products[Factory])</f>
        <v>Lot's O' Nuts</v>
      </c>
      <c r="W8818" s="7" t="str">
        <f>_xlfn.XLOOKUP(Sales[[#This Row],[Product ID]],Products[Product ID],Products[Division])</f>
        <v>Chocolate</v>
      </c>
      <c r="X8818" s="30">
        <f>Sales[[#This Row],[Ship Date Corrected]]-Sales[[#This Row],[Order Date]]</f>
        <v>0</v>
      </c>
    </row>
    <row r="8819" spans="1:24" x14ac:dyDescent="0.25">
      <c r="A8819">
        <v>3522</v>
      </c>
      <c r="B8819" t="s">
        <v>8110</v>
      </c>
      <c r="C8819" s="1">
        <v>44865</v>
      </c>
      <c r="D8819" s="1">
        <v>46865</v>
      </c>
      <c r="E8819" s="1">
        <f>Sales[[#This Row],[Ship Date]]-2000</f>
        <v>44865</v>
      </c>
      <c r="F8819" t="s">
        <v>84</v>
      </c>
      <c r="G8819">
        <v>164882</v>
      </c>
      <c r="H8819" t="s">
        <v>20</v>
      </c>
      <c r="I8819" t="s">
        <v>2078</v>
      </c>
      <c r="J8819" t="s">
        <v>22</v>
      </c>
      <c r="K8819" s="3">
        <v>92374</v>
      </c>
      <c r="L8819" t="s">
        <v>23</v>
      </c>
      <c r="M8819" t="s">
        <v>24</v>
      </c>
      <c r="N8819" t="s">
        <v>25</v>
      </c>
      <c r="O8819" t="s">
        <v>26</v>
      </c>
      <c r="P8819" s="7">
        <v>11.25</v>
      </c>
      <c r="Q8819">
        <v>3</v>
      </c>
      <c r="R8819" s="7">
        <v>7.35</v>
      </c>
      <c r="S8819" s="7">
        <v>3.9</v>
      </c>
      <c r="T8819" s="7">
        <f>Sales[[#This Row],[Sales]]/Sales[[#This Row],[Units]]</f>
        <v>3.75</v>
      </c>
      <c r="U8819" s="7">
        <f>Sales[[#This Row],[Cost]]/Sales[[#This Row],[Units]]</f>
        <v>1.3</v>
      </c>
      <c r="V8819" s="7" t="str">
        <f>_xlfn.XLOOKUP(Sales[[#This Row],[Product ID]],Products[Product ID],Products[Factory])</f>
        <v>Wicked Choccy's</v>
      </c>
      <c r="W8819" s="7" t="str">
        <f>_xlfn.XLOOKUP(Sales[[#This Row],[Product ID]],Products[Product ID],Products[Division])</f>
        <v>Chocolate</v>
      </c>
      <c r="X8819" s="30">
        <f>Sales[[#This Row],[Ship Date Corrected]]-Sales[[#This Row],[Order Date]]</f>
        <v>0</v>
      </c>
    </row>
    <row r="8820" spans="1:24" x14ac:dyDescent="0.25">
      <c r="A8820">
        <v>3526</v>
      </c>
      <c r="B8820" t="s">
        <v>8111</v>
      </c>
      <c r="C8820" s="1">
        <v>44865</v>
      </c>
      <c r="D8820" s="1">
        <v>46865</v>
      </c>
      <c r="E8820" s="1">
        <f>Sales[[#This Row],[Ship Date]]-2000</f>
        <v>44865</v>
      </c>
      <c r="F8820" t="s">
        <v>84</v>
      </c>
      <c r="G8820">
        <v>164882</v>
      </c>
      <c r="H8820" t="s">
        <v>20</v>
      </c>
      <c r="I8820" t="s">
        <v>2078</v>
      </c>
      <c r="J8820" t="s">
        <v>22</v>
      </c>
      <c r="K8820" s="3">
        <v>92374</v>
      </c>
      <c r="L8820" t="s">
        <v>23</v>
      </c>
      <c r="M8820" t="s">
        <v>24</v>
      </c>
      <c r="N8820" t="s">
        <v>34</v>
      </c>
      <c r="O8820" t="s">
        <v>35</v>
      </c>
      <c r="P8820" s="7">
        <v>18</v>
      </c>
      <c r="Q8820">
        <v>5</v>
      </c>
      <c r="R8820" s="7">
        <v>12</v>
      </c>
      <c r="S8820" s="7">
        <v>6</v>
      </c>
      <c r="T8820" s="7">
        <f>Sales[[#This Row],[Sales]]/Sales[[#This Row],[Units]]</f>
        <v>3.6</v>
      </c>
      <c r="U8820" s="7">
        <f>Sales[[#This Row],[Cost]]/Sales[[#This Row],[Units]]</f>
        <v>1.2</v>
      </c>
      <c r="V8820" s="7" t="str">
        <f>_xlfn.XLOOKUP(Sales[[#This Row],[Product ID]],Products[Product ID],Products[Factory])</f>
        <v>Lot's O' Nuts</v>
      </c>
      <c r="W8820" s="7" t="str">
        <f>_xlfn.XLOOKUP(Sales[[#This Row],[Product ID]],Products[Product ID],Products[Division])</f>
        <v>Chocolate</v>
      </c>
      <c r="X8820" s="30">
        <f>Sales[[#This Row],[Ship Date Corrected]]-Sales[[#This Row],[Order Date]]</f>
        <v>0</v>
      </c>
    </row>
    <row r="8821" spans="1:24" x14ac:dyDescent="0.25">
      <c r="A8821">
        <v>3528</v>
      </c>
      <c r="B8821" t="s">
        <v>8112</v>
      </c>
      <c r="C8821" s="1">
        <v>44865</v>
      </c>
      <c r="D8821" s="1">
        <v>46865</v>
      </c>
      <c r="E8821" s="1">
        <f>Sales[[#This Row],[Ship Date]]-2000</f>
        <v>44865</v>
      </c>
      <c r="F8821" t="s">
        <v>84</v>
      </c>
      <c r="G8821">
        <v>164882</v>
      </c>
      <c r="H8821" t="s">
        <v>20</v>
      </c>
      <c r="I8821" t="s">
        <v>2078</v>
      </c>
      <c r="J8821" t="s">
        <v>22</v>
      </c>
      <c r="K8821" s="3">
        <v>92374</v>
      </c>
      <c r="L8821" t="s">
        <v>23</v>
      </c>
      <c r="M8821" t="s">
        <v>24</v>
      </c>
      <c r="N8821" t="s">
        <v>37</v>
      </c>
      <c r="O8821" t="s">
        <v>38</v>
      </c>
      <c r="P8821" s="7">
        <v>3.25</v>
      </c>
      <c r="Q8821">
        <v>1</v>
      </c>
      <c r="R8821" s="7">
        <v>2.11</v>
      </c>
      <c r="S8821" s="7">
        <v>1.1399999999999999</v>
      </c>
      <c r="T8821" s="7">
        <f>Sales[[#This Row],[Sales]]/Sales[[#This Row],[Units]]</f>
        <v>3.25</v>
      </c>
      <c r="U8821" s="7">
        <f>Sales[[#This Row],[Cost]]/Sales[[#This Row],[Units]]</f>
        <v>1.1399999999999999</v>
      </c>
      <c r="V8821" s="7" t="str">
        <f>_xlfn.XLOOKUP(Sales[[#This Row],[Product ID]],Products[Product ID],Products[Factory])</f>
        <v>Wicked Choccy's</v>
      </c>
      <c r="W8821" s="7" t="str">
        <f>_xlfn.XLOOKUP(Sales[[#This Row],[Product ID]],Products[Product ID],Products[Division])</f>
        <v>Chocolate</v>
      </c>
      <c r="X8821" s="30">
        <f>Sales[[#This Row],[Ship Date Corrected]]-Sales[[#This Row],[Order Date]]</f>
        <v>0</v>
      </c>
    </row>
    <row r="8822" spans="1:24" x14ac:dyDescent="0.25">
      <c r="A8822">
        <v>3529</v>
      </c>
      <c r="B8822" t="s">
        <v>8111</v>
      </c>
      <c r="C8822" s="1">
        <v>44865</v>
      </c>
      <c r="D8822" s="1">
        <v>46865</v>
      </c>
      <c r="E8822" s="1">
        <f>Sales[[#This Row],[Ship Date]]-2000</f>
        <v>44865</v>
      </c>
      <c r="F8822" t="s">
        <v>84</v>
      </c>
      <c r="G8822">
        <v>164882</v>
      </c>
      <c r="H8822" t="s">
        <v>20</v>
      </c>
      <c r="I8822" t="s">
        <v>2078</v>
      </c>
      <c r="J8822" t="s">
        <v>22</v>
      </c>
      <c r="K8822" s="3">
        <v>92374</v>
      </c>
      <c r="L8822" t="s">
        <v>23</v>
      </c>
      <c r="M8822" t="s">
        <v>24</v>
      </c>
      <c r="N8822" t="s">
        <v>34</v>
      </c>
      <c r="O8822" t="s">
        <v>35</v>
      </c>
      <c r="P8822" s="7">
        <v>7.2</v>
      </c>
      <c r="Q8822">
        <v>2</v>
      </c>
      <c r="R8822" s="7">
        <v>4.8</v>
      </c>
      <c r="S8822" s="7">
        <v>2.4</v>
      </c>
      <c r="T8822" s="7">
        <f>Sales[[#This Row],[Sales]]/Sales[[#This Row],[Units]]</f>
        <v>3.6</v>
      </c>
      <c r="U8822" s="7">
        <f>Sales[[#This Row],[Cost]]/Sales[[#This Row],[Units]]</f>
        <v>1.2</v>
      </c>
      <c r="V8822" s="7" t="str">
        <f>_xlfn.XLOOKUP(Sales[[#This Row],[Product ID]],Products[Product ID],Products[Factory])</f>
        <v>Lot's O' Nuts</v>
      </c>
      <c r="W8822" s="7" t="str">
        <f>_xlfn.XLOOKUP(Sales[[#This Row],[Product ID]],Products[Product ID],Products[Division])</f>
        <v>Chocolate</v>
      </c>
      <c r="X8822" s="30">
        <f>Sales[[#This Row],[Ship Date Corrected]]-Sales[[#This Row],[Order Date]]</f>
        <v>0</v>
      </c>
    </row>
    <row r="8823" spans="1:24" x14ac:dyDescent="0.25">
      <c r="A8823">
        <v>3531</v>
      </c>
      <c r="B8823" t="s">
        <v>8110</v>
      </c>
      <c r="C8823" s="1">
        <v>44865</v>
      </c>
      <c r="D8823" s="1">
        <v>46865</v>
      </c>
      <c r="E8823" s="1">
        <f>Sales[[#This Row],[Ship Date]]-2000</f>
        <v>44865</v>
      </c>
      <c r="F8823" t="s">
        <v>84</v>
      </c>
      <c r="G8823">
        <v>164882</v>
      </c>
      <c r="H8823" t="s">
        <v>20</v>
      </c>
      <c r="I8823" t="s">
        <v>2078</v>
      </c>
      <c r="J8823" t="s">
        <v>22</v>
      </c>
      <c r="K8823" s="3">
        <v>92374</v>
      </c>
      <c r="L8823" t="s">
        <v>23</v>
      </c>
      <c r="M8823" t="s">
        <v>24</v>
      </c>
      <c r="N8823" t="s">
        <v>25</v>
      </c>
      <c r="O8823" t="s">
        <v>26</v>
      </c>
      <c r="P8823" s="7">
        <v>11.25</v>
      </c>
      <c r="Q8823">
        <v>3</v>
      </c>
      <c r="R8823" s="7">
        <v>7.35</v>
      </c>
      <c r="S8823" s="7">
        <v>3.9</v>
      </c>
      <c r="T8823" s="7">
        <f>Sales[[#This Row],[Sales]]/Sales[[#This Row],[Units]]</f>
        <v>3.75</v>
      </c>
      <c r="U8823" s="7">
        <f>Sales[[#This Row],[Cost]]/Sales[[#This Row],[Units]]</f>
        <v>1.3</v>
      </c>
      <c r="V8823" s="7" t="str">
        <f>_xlfn.XLOOKUP(Sales[[#This Row],[Product ID]],Products[Product ID],Products[Factory])</f>
        <v>Wicked Choccy's</v>
      </c>
      <c r="W8823" s="7" t="str">
        <f>_xlfn.XLOOKUP(Sales[[#This Row],[Product ID]],Products[Product ID],Products[Division])</f>
        <v>Chocolate</v>
      </c>
      <c r="X8823" s="30">
        <f>Sales[[#This Row],[Ship Date Corrected]]-Sales[[#This Row],[Order Date]]</f>
        <v>0</v>
      </c>
    </row>
    <row r="8824" spans="1:24" x14ac:dyDescent="0.25">
      <c r="A8824">
        <v>3532</v>
      </c>
      <c r="B8824" t="s">
        <v>8110</v>
      </c>
      <c r="C8824" s="1">
        <v>44865</v>
      </c>
      <c r="D8824" s="1">
        <v>46865</v>
      </c>
      <c r="E8824" s="1">
        <f>Sales[[#This Row],[Ship Date]]-2000</f>
        <v>44865</v>
      </c>
      <c r="F8824" t="s">
        <v>84</v>
      </c>
      <c r="G8824">
        <v>164882</v>
      </c>
      <c r="H8824" t="s">
        <v>20</v>
      </c>
      <c r="I8824" t="s">
        <v>2078</v>
      </c>
      <c r="J8824" t="s">
        <v>22</v>
      </c>
      <c r="K8824" s="3">
        <v>92374</v>
      </c>
      <c r="L8824" t="s">
        <v>23</v>
      </c>
      <c r="M8824" t="s">
        <v>24</v>
      </c>
      <c r="N8824" t="s">
        <v>25</v>
      </c>
      <c r="O8824" t="s">
        <v>26</v>
      </c>
      <c r="P8824" s="7">
        <v>15</v>
      </c>
      <c r="Q8824">
        <v>4</v>
      </c>
      <c r="R8824" s="7">
        <v>9.8000000000000007</v>
      </c>
      <c r="S8824" s="7">
        <v>5.2</v>
      </c>
      <c r="T8824" s="7">
        <f>Sales[[#This Row],[Sales]]/Sales[[#This Row],[Units]]</f>
        <v>3.75</v>
      </c>
      <c r="U8824" s="7">
        <f>Sales[[#This Row],[Cost]]/Sales[[#This Row],[Units]]</f>
        <v>1.3</v>
      </c>
      <c r="V8824" s="7" t="str">
        <f>_xlfn.XLOOKUP(Sales[[#This Row],[Product ID]],Products[Product ID],Products[Factory])</f>
        <v>Wicked Choccy's</v>
      </c>
      <c r="W8824" s="7" t="str">
        <f>_xlfn.XLOOKUP(Sales[[#This Row],[Product ID]],Products[Product ID],Products[Division])</f>
        <v>Chocolate</v>
      </c>
      <c r="X8824" s="30">
        <f>Sales[[#This Row],[Ship Date Corrected]]-Sales[[#This Row],[Order Date]]</f>
        <v>0</v>
      </c>
    </row>
    <row r="8825" spans="1:24" x14ac:dyDescent="0.25">
      <c r="A8825">
        <v>4041</v>
      </c>
      <c r="B8825" t="s">
        <v>8113</v>
      </c>
      <c r="C8825" s="1">
        <v>44911</v>
      </c>
      <c r="D8825" s="1">
        <v>46914</v>
      </c>
      <c r="E8825" s="1">
        <f>Sales[[#This Row],[Ship Date]]-2000</f>
        <v>44914</v>
      </c>
      <c r="F8825" t="s">
        <v>40</v>
      </c>
      <c r="G8825">
        <v>162544</v>
      </c>
      <c r="H8825" t="s">
        <v>20</v>
      </c>
      <c r="I8825" t="s">
        <v>128</v>
      </c>
      <c r="J8825" t="s">
        <v>129</v>
      </c>
      <c r="K8825" s="3">
        <v>98105</v>
      </c>
      <c r="L8825" t="s">
        <v>23</v>
      </c>
      <c r="M8825" t="s">
        <v>24</v>
      </c>
      <c r="N8825" t="s">
        <v>28</v>
      </c>
      <c r="O8825" t="s">
        <v>29</v>
      </c>
      <c r="P8825" s="7">
        <v>3.6</v>
      </c>
      <c r="Q8825">
        <v>1</v>
      </c>
      <c r="R8825" s="7">
        <v>2.5</v>
      </c>
      <c r="S8825" s="7">
        <v>1.1000000000000001</v>
      </c>
      <c r="T8825" s="7">
        <f>Sales[[#This Row],[Sales]]/Sales[[#This Row],[Units]]</f>
        <v>3.6</v>
      </c>
      <c r="U8825" s="7">
        <f>Sales[[#This Row],[Cost]]/Sales[[#This Row],[Units]]</f>
        <v>1.1000000000000001</v>
      </c>
      <c r="V8825" s="7" t="str">
        <f>_xlfn.XLOOKUP(Sales[[#This Row],[Product ID]],Products[Product ID],Products[Factory])</f>
        <v>Lot's O' Nuts</v>
      </c>
      <c r="W8825" s="7" t="str">
        <f>_xlfn.XLOOKUP(Sales[[#This Row],[Product ID]],Products[Product ID],Products[Division])</f>
        <v>Chocolate</v>
      </c>
      <c r="X8825" s="30">
        <f>Sales[[#This Row],[Ship Date Corrected]]-Sales[[#This Row],[Order Date]]</f>
        <v>3</v>
      </c>
    </row>
    <row r="8826" spans="1:24" x14ac:dyDescent="0.25">
      <c r="A8826">
        <v>10073</v>
      </c>
      <c r="B8826" t="s">
        <v>8114</v>
      </c>
      <c r="C8826" s="1">
        <v>45648</v>
      </c>
      <c r="D8826" s="1">
        <v>47653</v>
      </c>
      <c r="E8826" s="1">
        <f>Sales[[#This Row],[Ship Date]]-2000</f>
        <v>45653</v>
      </c>
      <c r="F8826" t="s">
        <v>19</v>
      </c>
      <c r="G8826">
        <v>155376</v>
      </c>
      <c r="H8826" t="s">
        <v>20</v>
      </c>
      <c r="I8826" t="s">
        <v>7487</v>
      </c>
      <c r="J8826" t="s">
        <v>90</v>
      </c>
      <c r="K8826" s="3">
        <v>64055</v>
      </c>
      <c r="L8826" t="s">
        <v>23</v>
      </c>
      <c r="M8826" t="s">
        <v>44</v>
      </c>
      <c r="N8826" t="s">
        <v>28</v>
      </c>
      <c r="O8826" t="s">
        <v>29</v>
      </c>
      <c r="P8826" s="7">
        <v>10.8</v>
      </c>
      <c r="Q8826">
        <v>3</v>
      </c>
      <c r="R8826" s="7">
        <v>7.5</v>
      </c>
      <c r="S8826" s="7">
        <v>3.3</v>
      </c>
      <c r="T8826" s="7">
        <f>Sales[[#This Row],[Sales]]/Sales[[#This Row],[Units]]</f>
        <v>3.6</v>
      </c>
      <c r="U8826" s="7">
        <f>Sales[[#This Row],[Cost]]/Sales[[#This Row],[Units]]</f>
        <v>1.0999999999999999</v>
      </c>
      <c r="V8826" s="7" t="str">
        <f>_xlfn.XLOOKUP(Sales[[#This Row],[Product ID]],Products[Product ID],Products[Factory])</f>
        <v>Lot's O' Nuts</v>
      </c>
      <c r="W8826" s="7" t="str">
        <f>_xlfn.XLOOKUP(Sales[[#This Row],[Product ID]],Products[Product ID],Products[Division])</f>
        <v>Chocolate</v>
      </c>
      <c r="X8826" s="30">
        <f>Sales[[#This Row],[Ship Date Corrected]]-Sales[[#This Row],[Order Date]]</f>
        <v>5</v>
      </c>
    </row>
    <row r="8827" spans="1:24" x14ac:dyDescent="0.25">
      <c r="A8827">
        <v>814</v>
      </c>
      <c r="B8827" t="s">
        <v>8115</v>
      </c>
      <c r="C8827" s="1">
        <v>44403</v>
      </c>
      <c r="D8827" s="1">
        <v>46409</v>
      </c>
      <c r="E8827" s="1">
        <f>Sales[[#This Row],[Ship Date]]-2000</f>
        <v>44409</v>
      </c>
      <c r="F8827" t="s">
        <v>19</v>
      </c>
      <c r="G8827">
        <v>116190</v>
      </c>
      <c r="H8827" t="s">
        <v>20</v>
      </c>
      <c r="I8827" t="s">
        <v>73</v>
      </c>
      <c r="J8827" t="s">
        <v>74</v>
      </c>
      <c r="K8827" s="3">
        <v>30318</v>
      </c>
      <c r="L8827" t="s">
        <v>23</v>
      </c>
      <c r="M8827" t="s">
        <v>67</v>
      </c>
      <c r="N8827" t="s">
        <v>46</v>
      </c>
      <c r="O8827" t="s">
        <v>47</v>
      </c>
      <c r="P8827" s="7">
        <v>6.98</v>
      </c>
      <c r="Q8827">
        <v>2</v>
      </c>
      <c r="R8827" s="7">
        <v>4.9800000000000004</v>
      </c>
      <c r="S8827" s="7">
        <v>2</v>
      </c>
      <c r="T8827" s="7">
        <f>Sales[[#This Row],[Sales]]/Sales[[#This Row],[Units]]</f>
        <v>3.49</v>
      </c>
      <c r="U8827" s="7">
        <f>Sales[[#This Row],[Cost]]/Sales[[#This Row],[Units]]</f>
        <v>1</v>
      </c>
      <c r="V8827" s="7" t="str">
        <f>_xlfn.XLOOKUP(Sales[[#This Row],[Product ID]],Products[Product ID],Products[Factory])</f>
        <v>Lot's O' Nuts</v>
      </c>
      <c r="W8827" s="7" t="str">
        <f>_xlfn.XLOOKUP(Sales[[#This Row],[Product ID]],Products[Product ID],Products[Division])</f>
        <v>Chocolate</v>
      </c>
      <c r="X8827" s="30">
        <f>Sales[[#This Row],[Ship Date Corrected]]-Sales[[#This Row],[Order Date]]</f>
        <v>6</v>
      </c>
    </row>
    <row r="8828" spans="1:24" x14ac:dyDescent="0.25">
      <c r="A8828">
        <v>816</v>
      </c>
      <c r="B8828" t="s">
        <v>8116</v>
      </c>
      <c r="C8828" s="1">
        <v>44403</v>
      </c>
      <c r="D8828" s="1">
        <v>46409</v>
      </c>
      <c r="E8828" s="1">
        <f>Sales[[#This Row],[Ship Date]]-2000</f>
        <v>44409</v>
      </c>
      <c r="F8828" t="s">
        <v>19</v>
      </c>
      <c r="G8828">
        <v>116190</v>
      </c>
      <c r="H8828" t="s">
        <v>20</v>
      </c>
      <c r="I8828" t="s">
        <v>73</v>
      </c>
      <c r="J8828" t="s">
        <v>74</v>
      </c>
      <c r="K8828" s="3">
        <v>30318</v>
      </c>
      <c r="L8828" t="s">
        <v>23</v>
      </c>
      <c r="M8828" t="s">
        <v>67</v>
      </c>
      <c r="N8828" t="s">
        <v>28</v>
      </c>
      <c r="O8828" t="s">
        <v>29</v>
      </c>
      <c r="P8828" s="7">
        <v>10.8</v>
      </c>
      <c r="Q8828">
        <v>3</v>
      </c>
      <c r="R8828" s="7">
        <v>7.5</v>
      </c>
      <c r="S8828" s="7">
        <v>3.3</v>
      </c>
      <c r="T8828" s="7">
        <f>Sales[[#This Row],[Sales]]/Sales[[#This Row],[Units]]</f>
        <v>3.6</v>
      </c>
      <c r="U8828" s="7">
        <f>Sales[[#This Row],[Cost]]/Sales[[#This Row],[Units]]</f>
        <v>1.0999999999999999</v>
      </c>
      <c r="V8828" s="7" t="str">
        <f>_xlfn.XLOOKUP(Sales[[#This Row],[Product ID]],Products[Product ID],Products[Factory])</f>
        <v>Lot's O' Nuts</v>
      </c>
      <c r="W8828" s="7" t="str">
        <f>_xlfn.XLOOKUP(Sales[[#This Row],[Product ID]],Products[Product ID],Products[Division])</f>
        <v>Chocolate</v>
      </c>
      <c r="X8828" s="30">
        <f>Sales[[#This Row],[Ship Date Corrected]]-Sales[[#This Row],[Order Date]]</f>
        <v>6</v>
      </c>
    </row>
    <row r="8829" spans="1:24" x14ac:dyDescent="0.25">
      <c r="A8829">
        <v>823</v>
      </c>
      <c r="B8829" t="s">
        <v>8116</v>
      </c>
      <c r="C8829" s="1">
        <v>44403</v>
      </c>
      <c r="D8829" s="1">
        <v>46409</v>
      </c>
      <c r="E8829" s="1">
        <f>Sales[[#This Row],[Ship Date]]-2000</f>
        <v>44409</v>
      </c>
      <c r="F8829" t="s">
        <v>19</v>
      </c>
      <c r="G8829">
        <v>116190</v>
      </c>
      <c r="H8829" t="s">
        <v>20</v>
      </c>
      <c r="I8829" t="s">
        <v>73</v>
      </c>
      <c r="J8829" t="s">
        <v>74</v>
      </c>
      <c r="K8829" s="3">
        <v>30318</v>
      </c>
      <c r="L8829" t="s">
        <v>23</v>
      </c>
      <c r="M8829" t="s">
        <v>67</v>
      </c>
      <c r="N8829" t="s">
        <v>28</v>
      </c>
      <c r="O8829" t="s">
        <v>29</v>
      </c>
      <c r="P8829" s="7">
        <v>46.8</v>
      </c>
      <c r="Q8829">
        <v>13</v>
      </c>
      <c r="R8829" s="7">
        <v>32.5</v>
      </c>
      <c r="S8829" s="7">
        <v>14.3</v>
      </c>
      <c r="T8829" s="7">
        <f>Sales[[#This Row],[Sales]]/Sales[[#This Row],[Units]]</f>
        <v>3.5999999999999996</v>
      </c>
      <c r="U8829" s="7">
        <f>Sales[[#This Row],[Cost]]/Sales[[#This Row],[Units]]</f>
        <v>1.1000000000000001</v>
      </c>
      <c r="V8829" s="7" t="str">
        <f>_xlfn.XLOOKUP(Sales[[#This Row],[Product ID]],Products[Product ID],Products[Factory])</f>
        <v>Lot's O' Nuts</v>
      </c>
      <c r="W8829" s="7" t="str">
        <f>_xlfn.XLOOKUP(Sales[[#This Row],[Product ID]],Products[Product ID],Products[Division])</f>
        <v>Chocolate</v>
      </c>
      <c r="X8829" s="30">
        <f>Sales[[#This Row],[Ship Date Corrected]]-Sales[[#This Row],[Order Date]]</f>
        <v>6</v>
      </c>
    </row>
    <row r="8830" spans="1:24" x14ac:dyDescent="0.25">
      <c r="A8830">
        <v>1735</v>
      </c>
      <c r="B8830" t="s">
        <v>8117</v>
      </c>
      <c r="C8830" s="1">
        <v>44528</v>
      </c>
      <c r="D8830" s="1">
        <v>46531</v>
      </c>
      <c r="E8830" s="1">
        <f>Sales[[#This Row],[Ship Date]]-2000</f>
        <v>44531</v>
      </c>
      <c r="F8830" t="s">
        <v>40</v>
      </c>
      <c r="G8830">
        <v>159800</v>
      </c>
      <c r="H8830" t="s">
        <v>20</v>
      </c>
      <c r="I8830" t="s">
        <v>21</v>
      </c>
      <c r="J8830" t="s">
        <v>22</v>
      </c>
      <c r="K8830" s="3">
        <v>94109</v>
      </c>
      <c r="L8830" t="s">
        <v>23</v>
      </c>
      <c r="M8830" t="s">
        <v>24</v>
      </c>
      <c r="N8830" t="s">
        <v>37</v>
      </c>
      <c r="O8830" t="s">
        <v>38</v>
      </c>
      <c r="P8830" s="7">
        <v>9.75</v>
      </c>
      <c r="Q8830">
        <v>3</v>
      </c>
      <c r="R8830" s="7">
        <v>6.33</v>
      </c>
      <c r="S8830" s="7">
        <v>3.42</v>
      </c>
      <c r="T8830" s="7">
        <f>Sales[[#This Row],[Sales]]/Sales[[#This Row],[Units]]</f>
        <v>3.25</v>
      </c>
      <c r="U8830" s="7">
        <f>Sales[[#This Row],[Cost]]/Sales[[#This Row],[Units]]</f>
        <v>1.1399999999999999</v>
      </c>
      <c r="V8830" s="7" t="str">
        <f>_xlfn.XLOOKUP(Sales[[#This Row],[Product ID]],Products[Product ID],Products[Factory])</f>
        <v>Wicked Choccy's</v>
      </c>
      <c r="W8830" s="7" t="str">
        <f>_xlfn.XLOOKUP(Sales[[#This Row],[Product ID]],Products[Product ID],Products[Division])</f>
        <v>Chocolate</v>
      </c>
      <c r="X8830" s="30">
        <f>Sales[[#This Row],[Ship Date Corrected]]-Sales[[#This Row],[Order Date]]</f>
        <v>3</v>
      </c>
    </row>
    <row r="8831" spans="1:24" x14ac:dyDescent="0.25">
      <c r="A8831">
        <v>1744</v>
      </c>
      <c r="B8831" t="s">
        <v>8118</v>
      </c>
      <c r="C8831" s="1">
        <v>44528</v>
      </c>
      <c r="D8831" s="1">
        <v>46531</v>
      </c>
      <c r="E8831" s="1">
        <f>Sales[[#This Row],[Ship Date]]-2000</f>
        <v>44531</v>
      </c>
      <c r="F8831" t="s">
        <v>40</v>
      </c>
      <c r="G8831">
        <v>159800</v>
      </c>
      <c r="H8831" t="s">
        <v>20</v>
      </c>
      <c r="I8831" t="s">
        <v>21</v>
      </c>
      <c r="J8831" t="s">
        <v>22</v>
      </c>
      <c r="K8831" s="3">
        <v>94109</v>
      </c>
      <c r="L8831" t="s">
        <v>23</v>
      </c>
      <c r="M8831" t="s">
        <v>24</v>
      </c>
      <c r="N8831" t="s">
        <v>25</v>
      </c>
      <c r="O8831" t="s">
        <v>26</v>
      </c>
      <c r="P8831" s="7">
        <v>26.25</v>
      </c>
      <c r="Q8831">
        <v>7</v>
      </c>
      <c r="R8831" s="7">
        <v>17.149999999999999</v>
      </c>
      <c r="S8831" s="7">
        <v>9.1</v>
      </c>
      <c r="T8831" s="7">
        <f>Sales[[#This Row],[Sales]]/Sales[[#This Row],[Units]]</f>
        <v>3.75</v>
      </c>
      <c r="U8831" s="7">
        <f>Sales[[#This Row],[Cost]]/Sales[[#This Row],[Units]]</f>
        <v>1.3</v>
      </c>
      <c r="V8831" s="7" t="str">
        <f>_xlfn.XLOOKUP(Sales[[#This Row],[Product ID]],Products[Product ID],Products[Factory])</f>
        <v>Wicked Choccy's</v>
      </c>
      <c r="W8831" s="7" t="str">
        <f>_xlfn.XLOOKUP(Sales[[#This Row],[Product ID]],Products[Product ID],Products[Division])</f>
        <v>Chocolate</v>
      </c>
      <c r="X8831" s="30">
        <f>Sales[[#This Row],[Ship Date Corrected]]-Sales[[#This Row],[Order Date]]</f>
        <v>3</v>
      </c>
    </row>
    <row r="8832" spans="1:24" x14ac:dyDescent="0.25">
      <c r="A8832">
        <v>2287</v>
      </c>
      <c r="B8832" t="s">
        <v>8119</v>
      </c>
      <c r="C8832" s="1">
        <v>44643</v>
      </c>
      <c r="D8832" s="1">
        <v>46646</v>
      </c>
      <c r="E8832" s="1">
        <f>Sales[[#This Row],[Ship Date]]-2000</f>
        <v>44646</v>
      </c>
      <c r="F8832" t="s">
        <v>40</v>
      </c>
      <c r="G8832">
        <v>130218</v>
      </c>
      <c r="H8832" t="s">
        <v>20</v>
      </c>
      <c r="I8832" t="s">
        <v>664</v>
      </c>
      <c r="J8832" t="s">
        <v>691</v>
      </c>
      <c r="K8832" s="3">
        <v>29501</v>
      </c>
      <c r="L8832" t="s">
        <v>23</v>
      </c>
      <c r="M8832" t="s">
        <v>67</v>
      </c>
      <c r="N8832" t="s">
        <v>34</v>
      </c>
      <c r="O8832" t="s">
        <v>35</v>
      </c>
      <c r="P8832" s="7">
        <v>14.4</v>
      </c>
      <c r="Q8832">
        <v>4</v>
      </c>
      <c r="R8832" s="7">
        <v>9.6</v>
      </c>
      <c r="S8832" s="7">
        <v>4.8</v>
      </c>
      <c r="T8832" s="7">
        <f>Sales[[#This Row],[Sales]]/Sales[[#This Row],[Units]]</f>
        <v>3.6</v>
      </c>
      <c r="U8832" s="7">
        <f>Sales[[#This Row],[Cost]]/Sales[[#This Row],[Units]]</f>
        <v>1.2</v>
      </c>
      <c r="V8832" s="7" t="str">
        <f>_xlfn.XLOOKUP(Sales[[#This Row],[Product ID]],Products[Product ID],Products[Factory])</f>
        <v>Lot's O' Nuts</v>
      </c>
      <c r="W8832" s="7" t="str">
        <f>_xlfn.XLOOKUP(Sales[[#This Row],[Product ID]],Products[Product ID],Products[Division])</f>
        <v>Chocolate</v>
      </c>
      <c r="X8832" s="30">
        <f>Sales[[#This Row],[Ship Date Corrected]]-Sales[[#This Row],[Order Date]]</f>
        <v>3</v>
      </c>
    </row>
    <row r="8833" spans="1:24" x14ac:dyDescent="0.25">
      <c r="A8833">
        <v>2290</v>
      </c>
      <c r="B8833" t="s">
        <v>8120</v>
      </c>
      <c r="C8833" s="1">
        <v>44643</v>
      </c>
      <c r="D8833" s="1">
        <v>46646</v>
      </c>
      <c r="E8833" s="1">
        <f>Sales[[#This Row],[Ship Date]]-2000</f>
        <v>44646</v>
      </c>
      <c r="F8833" t="s">
        <v>40</v>
      </c>
      <c r="G8833">
        <v>130218</v>
      </c>
      <c r="H8833" t="s">
        <v>20</v>
      </c>
      <c r="I8833" t="s">
        <v>664</v>
      </c>
      <c r="J8833" t="s">
        <v>691</v>
      </c>
      <c r="K8833" s="3">
        <v>29501</v>
      </c>
      <c r="L8833" t="s">
        <v>23</v>
      </c>
      <c r="M8833" t="s">
        <v>67</v>
      </c>
      <c r="N8833" t="s">
        <v>46</v>
      </c>
      <c r="O8833" t="s">
        <v>47</v>
      </c>
      <c r="P8833" s="7">
        <v>13.96</v>
      </c>
      <c r="Q8833">
        <v>4</v>
      </c>
      <c r="R8833" s="7">
        <v>9.9600000000000009</v>
      </c>
      <c r="S8833" s="7">
        <v>4</v>
      </c>
      <c r="T8833" s="7">
        <f>Sales[[#This Row],[Sales]]/Sales[[#This Row],[Units]]</f>
        <v>3.49</v>
      </c>
      <c r="U8833" s="7">
        <f>Sales[[#This Row],[Cost]]/Sales[[#This Row],[Units]]</f>
        <v>1</v>
      </c>
      <c r="V8833" s="7" t="str">
        <f>_xlfn.XLOOKUP(Sales[[#This Row],[Product ID]],Products[Product ID],Products[Factory])</f>
        <v>Lot's O' Nuts</v>
      </c>
      <c r="W8833" s="7" t="str">
        <f>_xlfn.XLOOKUP(Sales[[#This Row],[Product ID]],Products[Product ID],Products[Division])</f>
        <v>Chocolate</v>
      </c>
      <c r="X8833" s="30">
        <f>Sales[[#This Row],[Ship Date Corrected]]-Sales[[#This Row],[Order Date]]</f>
        <v>3</v>
      </c>
    </row>
    <row r="8834" spans="1:24" x14ac:dyDescent="0.25">
      <c r="A8834">
        <v>2560</v>
      </c>
      <c r="B8834" t="s">
        <v>8121</v>
      </c>
      <c r="C8834" s="1">
        <v>44701</v>
      </c>
      <c r="D8834" s="1">
        <v>46705</v>
      </c>
      <c r="E8834" s="1">
        <f>Sales[[#This Row],[Ship Date]]-2000</f>
        <v>44705</v>
      </c>
      <c r="F8834" t="s">
        <v>19</v>
      </c>
      <c r="G8834">
        <v>153535</v>
      </c>
      <c r="H8834" t="s">
        <v>20</v>
      </c>
      <c r="I8834" t="s">
        <v>6814</v>
      </c>
      <c r="J8834" t="s">
        <v>101</v>
      </c>
      <c r="K8834" s="3">
        <v>27893</v>
      </c>
      <c r="L8834" t="s">
        <v>23</v>
      </c>
      <c r="M8834" t="s">
        <v>67</v>
      </c>
      <c r="N8834" t="s">
        <v>46</v>
      </c>
      <c r="O8834" t="s">
        <v>47</v>
      </c>
      <c r="P8834" s="7">
        <v>13.96</v>
      </c>
      <c r="Q8834">
        <v>4</v>
      </c>
      <c r="R8834" s="7">
        <v>9.9600000000000009</v>
      </c>
      <c r="S8834" s="7">
        <v>4</v>
      </c>
      <c r="T8834" s="7">
        <f>Sales[[#This Row],[Sales]]/Sales[[#This Row],[Units]]</f>
        <v>3.49</v>
      </c>
      <c r="U8834" s="7">
        <f>Sales[[#This Row],[Cost]]/Sales[[#This Row],[Units]]</f>
        <v>1</v>
      </c>
      <c r="V8834" s="7" t="str">
        <f>_xlfn.XLOOKUP(Sales[[#This Row],[Product ID]],Products[Product ID],Products[Factory])</f>
        <v>Lot's O' Nuts</v>
      </c>
      <c r="W8834" s="7" t="str">
        <f>_xlfn.XLOOKUP(Sales[[#This Row],[Product ID]],Products[Product ID],Products[Division])</f>
        <v>Chocolate</v>
      </c>
      <c r="X8834" s="30">
        <f>Sales[[#This Row],[Ship Date Corrected]]-Sales[[#This Row],[Order Date]]</f>
        <v>4</v>
      </c>
    </row>
    <row r="8835" spans="1:24" x14ac:dyDescent="0.25">
      <c r="A8835">
        <v>2561</v>
      </c>
      <c r="B8835" t="s">
        <v>8122</v>
      </c>
      <c r="C8835" s="1">
        <v>44701</v>
      </c>
      <c r="D8835" s="1">
        <v>46705</v>
      </c>
      <c r="E8835" s="1">
        <f>Sales[[#This Row],[Ship Date]]-2000</f>
        <v>44705</v>
      </c>
      <c r="F8835" t="s">
        <v>19</v>
      </c>
      <c r="G8835">
        <v>153535</v>
      </c>
      <c r="H8835" t="s">
        <v>20</v>
      </c>
      <c r="I8835" t="s">
        <v>6814</v>
      </c>
      <c r="J8835" t="s">
        <v>101</v>
      </c>
      <c r="K8835" s="3">
        <v>27893</v>
      </c>
      <c r="L8835" t="s">
        <v>23</v>
      </c>
      <c r="M8835" t="s">
        <v>67</v>
      </c>
      <c r="N8835" t="s">
        <v>28</v>
      </c>
      <c r="O8835" t="s">
        <v>29</v>
      </c>
      <c r="P8835" s="7">
        <v>14.4</v>
      </c>
      <c r="Q8835">
        <v>4</v>
      </c>
      <c r="R8835" s="7">
        <v>10</v>
      </c>
      <c r="S8835" s="7">
        <v>4.4000000000000004</v>
      </c>
      <c r="T8835" s="7">
        <f>Sales[[#This Row],[Sales]]/Sales[[#This Row],[Units]]</f>
        <v>3.6</v>
      </c>
      <c r="U8835" s="7">
        <f>Sales[[#This Row],[Cost]]/Sales[[#This Row],[Units]]</f>
        <v>1.1000000000000001</v>
      </c>
      <c r="V8835" s="7" t="str">
        <f>_xlfn.XLOOKUP(Sales[[#This Row],[Product ID]],Products[Product ID],Products[Factory])</f>
        <v>Lot's O' Nuts</v>
      </c>
      <c r="W8835" s="7" t="str">
        <f>_xlfn.XLOOKUP(Sales[[#This Row],[Product ID]],Products[Product ID],Products[Division])</f>
        <v>Chocolate</v>
      </c>
      <c r="X8835" s="30">
        <f>Sales[[#This Row],[Ship Date Corrected]]-Sales[[#This Row],[Order Date]]</f>
        <v>4</v>
      </c>
    </row>
    <row r="8836" spans="1:24" x14ac:dyDescent="0.25">
      <c r="A8836">
        <v>2765</v>
      </c>
      <c r="B8836" t="s">
        <v>8123</v>
      </c>
      <c r="C8836" s="1">
        <v>44741</v>
      </c>
      <c r="D8836" s="1">
        <v>46744</v>
      </c>
      <c r="E8836" s="1">
        <f>Sales[[#This Row],[Ship Date]]-2000</f>
        <v>44744</v>
      </c>
      <c r="F8836" t="s">
        <v>40</v>
      </c>
      <c r="G8836">
        <v>165799</v>
      </c>
      <c r="H8836" t="s">
        <v>20</v>
      </c>
      <c r="I8836" t="s">
        <v>31</v>
      </c>
      <c r="J8836" t="s">
        <v>32</v>
      </c>
      <c r="K8836" s="3">
        <v>10024</v>
      </c>
      <c r="L8836" t="s">
        <v>23</v>
      </c>
      <c r="M8836" t="s">
        <v>33</v>
      </c>
      <c r="N8836" t="s">
        <v>34</v>
      </c>
      <c r="O8836" t="s">
        <v>35</v>
      </c>
      <c r="P8836" s="7">
        <v>3.6</v>
      </c>
      <c r="Q8836">
        <v>1</v>
      </c>
      <c r="R8836" s="7">
        <v>2.4</v>
      </c>
      <c r="S8836" s="7">
        <v>1.2</v>
      </c>
      <c r="T8836" s="7">
        <f>Sales[[#This Row],[Sales]]/Sales[[#This Row],[Units]]</f>
        <v>3.6</v>
      </c>
      <c r="U8836" s="7">
        <f>Sales[[#This Row],[Cost]]/Sales[[#This Row],[Units]]</f>
        <v>1.2</v>
      </c>
      <c r="V8836" s="7" t="str">
        <f>_xlfn.XLOOKUP(Sales[[#This Row],[Product ID]],Products[Product ID],Products[Factory])</f>
        <v>Lot's O' Nuts</v>
      </c>
      <c r="W8836" s="7" t="str">
        <f>_xlfn.XLOOKUP(Sales[[#This Row],[Product ID]],Products[Product ID],Products[Division])</f>
        <v>Chocolate</v>
      </c>
      <c r="X8836" s="30">
        <f>Sales[[#This Row],[Ship Date Corrected]]-Sales[[#This Row],[Order Date]]</f>
        <v>3</v>
      </c>
    </row>
    <row r="8837" spans="1:24" x14ac:dyDescent="0.25">
      <c r="A8837">
        <v>3373</v>
      </c>
      <c r="B8837" t="s">
        <v>8124</v>
      </c>
      <c r="C8837" s="1">
        <v>44836</v>
      </c>
      <c r="D8837" s="1">
        <v>46839</v>
      </c>
      <c r="E8837" s="1">
        <f>Sales[[#This Row],[Ship Date]]-2000</f>
        <v>44839</v>
      </c>
      <c r="F8837" t="s">
        <v>72</v>
      </c>
      <c r="G8837">
        <v>140375</v>
      </c>
      <c r="H8837" t="s">
        <v>20</v>
      </c>
      <c r="I8837" t="s">
        <v>4365</v>
      </c>
      <c r="J8837" t="s">
        <v>595</v>
      </c>
      <c r="K8837" s="3">
        <v>20852</v>
      </c>
      <c r="L8837" t="s">
        <v>23</v>
      </c>
      <c r="M8837" t="s">
        <v>33</v>
      </c>
      <c r="N8837" t="s">
        <v>28</v>
      </c>
      <c r="O8837" t="s">
        <v>29</v>
      </c>
      <c r="P8837" s="7">
        <v>3.6</v>
      </c>
      <c r="Q8837">
        <v>1</v>
      </c>
      <c r="R8837" s="7">
        <v>2.5</v>
      </c>
      <c r="S8837" s="7">
        <v>1.1000000000000001</v>
      </c>
      <c r="T8837" s="7">
        <f>Sales[[#This Row],[Sales]]/Sales[[#This Row],[Units]]</f>
        <v>3.6</v>
      </c>
      <c r="U8837" s="7">
        <f>Sales[[#This Row],[Cost]]/Sales[[#This Row],[Units]]</f>
        <v>1.1000000000000001</v>
      </c>
      <c r="V8837" s="7" t="str">
        <f>_xlfn.XLOOKUP(Sales[[#This Row],[Product ID]],Products[Product ID],Products[Factory])</f>
        <v>Lot's O' Nuts</v>
      </c>
      <c r="W8837" s="7" t="str">
        <f>_xlfn.XLOOKUP(Sales[[#This Row],[Product ID]],Products[Product ID],Products[Division])</f>
        <v>Chocolate</v>
      </c>
      <c r="X8837" s="30">
        <f>Sales[[#This Row],[Ship Date Corrected]]-Sales[[#This Row],[Order Date]]</f>
        <v>3</v>
      </c>
    </row>
    <row r="8838" spans="1:24" x14ac:dyDescent="0.25">
      <c r="A8838">
        <v>3381</v>
      </c>
      <c r="B8838" t="s">
        <v>8124</v>
      </c>
      <c r="C8838" s="1">
        <v>44836</v>
      </c>
      <c r="D8838" s="1">
        <v>46839</v>
      </c>
      <c r="E8838" s="1">
        <f>Sales[[#This Row],[Ship Date]]-2000</f>
        <v>44839</v>
      </c>
      <c r="F8838" t="s">
        <v>72</v>
      </c>
      <c r="G8838">
        <v>140375</v>
      </c>
      <c r="H8838" t="s">
        <v>20</v>
      </c>
      <c r="I8838" t="s">
        <v>4365</v>
      </c>
      <c r="J8838" t="s">
        <v>595</v>
      </c>
      <c r="K8838" s="3">
        <v>20852</v>
      </c>
      <c r="L8838" t="s">
        <v>23</v>
      </c>
      <c r="M8838" t="s">
        <v>33</v>
      </c>
      <c r="N8838" t="s">
        <v>28</v>
      </c>
      <c r="O8838" t="s">
        <v>29</v>
      </c>
      <c r="P8838" s="7">
        <v>10.8</v>
      </c>
      <c r="Q8838">
        <v>3</v>
      </c>
      <c r="R8838" s="7">
        <v>7.5</v>
      </c>
      <c r="S8838" s="7">
        <v>3.3</v>
      </c>
      <c r="T8838" s="7">
        <f>Sales[[#This Row],[Sales]]/Sales[[#This Row],[Units]]</f>
        <v>3.6</v>
      </c>
      <c r="U8838" s="7">
        <f>Sales[[#This Row],[Cost]]/Sales[[#This Row],[Units]]</f>
        <v>1.0999999999999999</v>
      </c>
      <c r="V8838" s="7" t="str">
        <f>_xlfn.XLOOKUP(Sales[[#This Row],[Product ID]],Products[Product ID],Products[Factory])</f>
        <v>Lot's O' Nuts</v>
      </c>
      <c r="W8838" s="7" t="str">
        <f>_xlfn.XLOOKUP(Sales[[#This Row],[Product ID]],Products[Product ID],Products[Division])</f>
        <v>Chocolate</v>
      </c>
      <c r="X8838" s="30">
        <f>Sales[[#This Row],[Ship Date Corrected]]-Sales[[#This Row],[Order Date]]</f>
        <v>3</v>
      </c>
    </row>
    <row r="8839" spans="1:24" x14ac:dyDescent="0.25">
      <c r="A8839">
        <v>5438</v>
      </c>
      <c r="B8839" t="s">
        <v>8125</v>
      </c>
      <c r="C8839" s="1">
        <v>45160</v>
      </c>
      <c r="D8839" s="1">
        <v>47165</v>
      </c>
      <c r="E8839" s="1">
        <f>Sales[[#This Row],[Ship Date]]-2000</f>
        <v>45165</v>
      </c>
      <c r="F8839" t="s">
        <v>19</v>
      </c>
      <c r="G8839">
        <v>130484</v>
      </c>
      <c r="H8839" t="s">
        <v>20</v>
      </c>
      <c r="I8839" t="s">
        <v>1994</v>
      </c>
      <c r="J8839" t="s">
        <v>63</v>
      </c>
      <c r="K8839" s="3">
        <v>97030</v>
      </c>
      <c r="L8839" t="s">
        <v>23</v>
      </c>
      <c r="M8839" t="s">
        <v>24</v>
      </c>
      <c r="N8839" t="s">
        <v>25</v>
      </c>
      <c r="O8839" t="s">
        <v>26</v>
      </c>
      <c r="P8839" s="7">
        <v>30</v>
      </c>
      <c r="Q8839">
        <v>8</v>
      </c>
      <c r="R8839" s="7">
        <v>19.600000000000001</v>
      </c>
      <c r="S8839" s="7">
        <v>10.4</v>
      </c>
      <c r="T8839" s="7">
        <f>Sales[[#This Row],[Sales]]/Sales[[#This Row],[Units]]</f>
        <v>3.75</v>
      </c>
      <c r="U8839" s="7">
        <f>Sales[[#This Row],[Cost]]/Sales[[#This Row],[Units]]</f>
        <v>1.3</v>
      </c>
      <c r="V8839" s="7" t="str">
        <f>_xlfn.XLOOKUP(Sales[[#This Row],[Product ID]],Products[Product ID],Products[Factory])</f>
        <v>Wicked Choccy's</v>
      </c>
      <c r="W8839" s="7" t="str">
        <f>_xlfn.XLOOKUP(Sales[[#This Row],[Product ID]],Products[Product ID],Products[Division])</f>
        <v>Chocolate</v>
      </c>
      <c r="X8839" s="30">
        <f>Sales[[#This Row],[Ship Date Corrected]]-Sales[[#This Row],[Order Date]]</f>
        <v>5</v>
      </c>
    </row>
    <row r="8840" spans="1:24" x14ac:dyDescent="0.25">
      <c r="A8840">
        <v>8020</v>
      </c>
      <c r="B8840" t="s">
        <v>8126</v>
      </c>
      <c r="C8840" s="1">
        <v>45473</v>
      </c>
      <c r="D8840" s="1">
        <v>47473</v>
      </c>
      <c r="E8840" s="1">
        <f>Sales[[#This Row],[Ship Date]]-2000</f>
        <v>45473</v>
      </c>
      <c r="F8840" t="s">
        <v>84</v>
      </c>
      <c r="G8840">
        <v>102890</v>
      </c>
      <c r="H8840" t="s">
        <v>20</v>
      </c>
      <c r="I8840" t="s">
        <v>31</v>
      </c>
      <c r="J8840" t="s">
        <v>32</v>
      </c>
      <c r="K8840" s="3">
        <v>10011</v>
      </c>
      <c r="L8840" t="s">
        <v>23</v>
      </c>
      <c r="M8840" t="s">
        <v>33</v>
      </c>
      <c r="N8840" t="s">
        <v>28</v>
      </c>
      <c r="O8840" t="s">
        <v>29</v>
      </c>
      <c r="P8840" s="7">
        <v>18</v>
      </c>
      <c r="Q8840">
        <v>5</v>
      </c>
      <c r="R8840" s="7">
        <v>12.5</v>
      </c>
      <c r="S8840" s="7">
        <v>5.5</v>
      </c>
      <c r="T8840" s="7">
        <f>Sales[[#This Row],[Sales]]/Sales[[#This Row],[Units]]</f>
        <v>3.6</v>
      </c>
      <c r="U8840" s="7">
        <f>Sales[[#This Row],[Cost]]/Sales[[#This Row],[Units]]</f>
        <v>1.1000000000000001</v>
      </c>
      <c r="V8840" s="7" t="str">
        <f>_xlfn.XLOOKUP(Sales[[#This Row],[Product ID]],Products[Product ID],Products[Factory])</f>
        <v>Lot's O' Nuts</v>
      </c>
      <c r="W8840" s="7" t="str">
        <f>_xlfn.XLOOKUP(Sales[[#This Row],[Product ID]],Products[Product ID],Products[Division])</f>
        <v>Chocolate</v>
      </c>
      <c r="X8840" s="30">
        <f>Sales[[#This Row],[Ship Date Corrected]]-Sales[[#This Row],[Order Date]]</f>
        <v>0</v>
      </c>
    </row>
    <row r="8841" spans="1:24" x14ac:dyDescent="0.25">
      <c r="A8841">
        <v>67</v>
      </c>
      <c r="B8841" t="s">
        <v>8127</v>
      </c>
      <c r="C8841" s="1">
        <v>44219</v>
      </c>
      <c r="D8841" s="1">
        <v>46223</v>
      </c>
      <c r="E8841" s="1">
        <f>Sales[[#This Row],[Ship Date]]-2000</f>
        <v>44223</v>
      </c>
      <c r="F8841" t="s">
        <v>19</v>
      </c>
      <c r="G8841">
        <v>146997</v>
      </c>
      <c r="H8841" t="s">
        <v>20</v>
      </c>
      <c r="I8841" t="s">
        <v>268</v>
      </c>
      <c r="J8841" t="s">
        <v>152</v>
      </c>
      <c r="K8841" s="3">
        <v>47905</v>
      </c>
      <c r="L8841" t="s">
        <v>23</v>
      </c>
      <c r="M8841" t="s">
        <v>44</v>
      </c>
      <c r="N8841" t="s">
        <v>25</v>
      </c>
      <c r="O8841" t="s">
        <v>26</v>
      </c>
      <c r="P8841" s="7">
        <v>11.25</v>
      </c>
      <c r="Q8841">
        <v>3</v>
      </c>
      <c r="R8841" s="7">
        <v>7.35</v>
      </c>
      <c r="S8841" s="7">
        <v>3.9</v>
      </c>
      <c r="T8841" s="7">
        <f>Sales[[#This Row],[Sales]]/Sales[[#This Row],[Units]]</f>
        <v>3.75</v>
      </c>
      <c r="U8841" s="7">
        <f>Sales[[#This Row],[Cost]]/Sales[[#This Row],[Units]]</f>
        <v>1.3</v>
      </c>
      <c r="V8841" s="7" t="str">
        <f>_xlfn.XLOOKUP(Sales[[#This Row],[Product ID]],Products[Product ID],Products[Factory])</f>
        <v>Wicked Choccy's</v>
      </c>
      <c r="W8841" s="7" t="str">
        <f>_xlfn.XLOOKUP(Sales[[#This Row],[Product ID]],Products[Product ID],Products[Division])</f>
        <v>Chocolate</v>
      </c>
      <c r="X8841" s="30">
        <f>Sales[[#This Row],[Ship Date Corrected]]-Sales[[#This Row],[Order Date]]</f>
        <v>4</v>
      </c>
    </row>
    <row r="8842" spans="1:24" x14ac:dyDescent="0.25">
      <c r="A8842">
        <v>1470</v>
      </c>
      <c r="B8842" t="s">
        <v>8128</v>
      </c>
      <c r="C8842" s="1">
        <v>44503</v>
      </c>
      <c r="D8842" s="1">
        <v>46507</v>
      </c>
      <c r="E8842" s="1">
        <f>Sales[[#This Row],[Ship Date]]-2000</f>
        <v>44507</v>
      </c>
      <c r="F8842" t="s">
        <v>19</v>
      </c>
      <c r="G8842">
        <v>121573</v>
      </c>
      <c r="H8842" t="s">
        <v>20</v>
      </c>
      <c r="I8842" t="s">
        <v>31</v>
      </c>
      <c r="J8842" t="s">
        <v>32</v>
      </c>
      <c r="K8842" s="3">
        <v>10009</v>
      </c>
      <c r="L8842" t="s">
        <v>23</v>
      </c>
      <c r="M8842" t="s">
        <v>33</v>
      </c>
      <c r="N8842" t="s">
        <v>37</v>
      </c>
      <c r="O8842" t="s">
        <v>38</v>
      </c>
      <c r="P8842" s="7">
        <v>6.5</v>
      </c>
      <c r="Q8842">
        <v>2</v>
      </c>
      <c r="R8842" s="7">
        <v>4.22</v>
      </c>
      <c r="S8842" s="7">
        <v>2.2799999999999998</v>
      </c>
      <c r="T8842" s="7">
        <f>Sales[[#This Row],[Sales]]/Sales[[#This Row],[Units]]</f>
        <v>3.25</v>
      </c>
      <c r="U8842" s="7">
        <f>Sales[[#This Row],[Cost]]/Sales[[#This Row],[Units]]</f>
        <v>1.1399999999999999</v>
      </c>
      <c r="V8842" s="7" t="str">
        <f>_xlfn.XLOOKUP(Sales[[#This Row],[Product ID]],Products[Product ID],Products[Factory])</f>
        <v>Wicked Choccy's</v>
      </c>
      <c r="W8842" s="7" t="str">
        <f>_xlfn.XLOOKUP(Sales[[#This Row],[Product ID]],Products[Product ID],Products[Division])</f>
        <v>Chocolate</v>
      </c>
      <c r="X8842" s="30">
        <f>Sales[[#This Row],[Ship Date Corrected]]-Sales[[#This Row],[Order Date]]</f>
        <v>4</v>
      </c>
    </row>
    <row r="8843" spans="1:24" x14ac:dyDescent="0.25">
      <c r="A8843">
        <v>1472</v>
      </c>
      <c r="B8843" t="s">
        <v>8129</v>
      </c>
      <c r="C8843" s="1">
        <v>44503</v>
      </c>
      <c r="D8843" s="1">
        <v>46507</v>
      </c>
      <c r="E8843" s="1">
        <f>Sales[[#This Row],[Ship Date]]-2000</f>
        <v>44507</v>
      </c>
      <c r="F8843" t="s">
        <v>19</v>
      </c>
      <c r="G8843">
        <v>121573</v>
      </c>
      <c r="H8843" t="s">
        <v>20</v>
      </c>
      <c r="I8843" t="s">
        <v>31</v>
      </c>
      <c r="J8843" t="s">
        <v>32</v>
      </c>
      <c r="K8843" s="3">
        <v>10009</v>
      </c>
      <c r="L8843" t="s">
        <v>23</v>
      </c>
      <c r="M8843" t="s">
        <v>33</v>
      </c>
      <c r="N8843" t="s">
        <v>28</v>
      </c>
      <c r="O8843" t="s">
        <v>29</v>
      </c>
      <c r="P8843" s="7">
        <v>7.2</v>
      </c>
      <c r="Q8843">
        <v>2</v>
      </c>
      <c r="R8843" s="7">
        <v>5</v>
      </c>
      <c r="S8843" s="7">
        <v>2.2000000000000002</v>
      </c>
      <c r="T8843" s="7">
        <f>Sales[[#This Row],[Sales]]/Sales[[#This Row],[Units]]</f>
        <v>3.6</v>
      </c>
      <c r="U8843" s="7">
        <f>Sales[[#This Row],[Cost]]/Sales[[#This Row],[Units]]</f>
        <v>1.1000000000000001</v>
      </c>
      <c r="V8843" s="7" t="str">
        <f>_xlfn.XLOOKUP(Sales[[#This Row],[Product ID]],Products[Product ID],Products[Factory])</f>
        <v>Lot's O' Nuts</v>
      </c>
      <c r="W8843" s="7" t="str">
        <f>_xlfn.XLOOKUP(Sales[[#This Row],[Product ID]],Products[Product ID],Products[Division])</f>
        <v>Chocolate</v>
      </c>
      <c r="X8843" s="30">
        <f>Sales[[#This Row],[Ship Date Corrected]]-Sales[[#This Row],[Order Date]]</f>
        <v>4</v>
      </c>
    </row>
    <row r="8844" spans="1:24" x14ac:dyDescent="0.25">
      <c r="A8844">
        <v>1479</v>
      </c>
      <c r="B8844" t="s">
        <v>8130</v>
      </c>
      <c r="C8844" s="1">
        <v>44503</v>
      </c>
      <c r="D8844" s="1">
        <v>46507</v>
      </c>
      <c r="E8844" s="1">
        <f>Sales[[#This Row],[Ship Date]]-2000</f>
        <v>44507</v>
      </c>
      <c r="F8844" t="s">
        <v>19</v>
      </c>
      <c r="G8844">
        <v>121573</v>
      </c>
      <c r="H8844" t="s">
        <v>20</v>
      </c>
      <c r="I8844" t="s">
        <v>31</v>
      </c>
      <c r="J8844" t="s">
        <v>32</v>
      </c>
      <c r="K8844" s="3">
        <v>10009</v>
      </c>
      <c r="L8844" t="s">
        <v>23</v>
      </c>
      <c r="M8844" t="s">
        <v>33</v>
      </c>
      <c r="N8844" t="s">
        <v>46</v>
      </c>
      <c r="O8844" t="s">
        <v>47</v>
      </c>
      <c r="P8844" s="7">
        <v>13.96</v>
      </c>
      <c r="Q8844">
        <v>4</v>
      </c>
      <c r="R8844" s="7">
        <v>9.9600000000000009</v>
      </c>
      <c r="S8844" s="7">
        <v>4</v>
      </c>
      <c r="T8844" s="7">
        <f>Sales[[#This Row],[Sales]]/Sales[[#This Row],[Units]]</f>
        <v>3.49</v>
      </c>
      <c r="U8844" s="7">
        <f>Sales[[#This Row],[Cost]]/Sales[[#This Row],[Units]]</f>
        <v>1</v>
      </c>
      <c r="V8844" s="7" t="str">
        <f>_xlfn.XLOOKUP(Sales[[#This Row],[Product ID]],Products[Product ID],Products[Factory])</f>
        <v>Lot's O' Nuts</v>
      </c>
      <c r="W8844" s="7" t="str">
        <f>_xlfn.XLOOKUP(Sales[[#This Row],[Product ID]],Products[Product ID],Products[Division])</f>
        <v>Chocolate</v>
      </c>
      <c r="X8844" s="30">
        <f>Sales[[#This Row],[Ship Date Corrected]]-Sales[[#This Row],[Order Date]]</f>
        <v>4</v>
      </c>
    </row>
    <row r="8845" spans="1:24" x14ac:dyDescent="0.25">
      <c r="A8845">
        <v>1902</v>
      </c>
      <c r="B8845" t="s">
        <v>8131</v>
      </c>
      <c r="C8845" s="1">
        <v>44549</v>
      </c>
      <c r="D8845" s="1">
        <v>46555</v>
      </c>
      <c r="E8845" s="1">
        <f>Sales[[#This Row],[Ship Date]]-2000</f>
        <v>44555</v>
      </c>
      <c r="F8845" t="s">
        <v>19</v>
      </c>
      <c r="G8845">
        <v>169446</v>
      </c>
      <c r="H8845" t="s">
        <v>20</v>
      </c>
      <c r="I8845" t="s">
        <v>244</v>
      </c>
      <c r="J8845" t="s">
        <v>178</v>
      </c>
      <c r="K8845" s="3">
        <v>60623</v>
      </c>
      <c r="L8845" t="s">
        <v>23</v>
      </c>
      <c r="M8845" t="s">
        <v>44</v>
      </c>
      <c r="N8845" t="s">
        <v>46</v>
      </c>
      <c r="O8845" t="s">
        <v>47</v>
      </c>
      <c r="P8845" s="7">
        <v>10.47</v>
      </c>
      <c r="Q8845">
        <v>3</v>
      </c>
      <c r="R8845" s="7">
        <v>7.47</v>
      </c>
      <c r="S8845" s="7">
        <v>3</v>
      </c>
      <c r="T8845" s="7">
        <f>Sales[[#This Row],[Sales]]/Sales[[#This Row],[Units]]</f>
        <v>3.49</v>
      </c>
      <c r="U8845" s="7">
        <f>Sales[[#This Row],[Cost]]/Sales[[#This Row],[Units]]</f>
        <v>1</v>
      </c>
      <c r="V8845" s="7" t="str">
        <f>_xlfn.XLOOKUP(Sales[[#This Row],[Product ID]],Products[Product ID],Products[Factory])</f>
        <v>Lot's O' Nuts</v>
      </c>
      <c r="W8845" s="7" t="str">
        <f>_xlfn.XLOOKUP(Sales[[#This Row],[Product ID]],Products[Product ID],Products[Division])</f>
        <v>Chocolate</v>
      </c>
      <c r="X8845" s="30">
        <f>Sales[[#This Row],[Ship Date Corrected]]-Sales[[#This Row],[Order Date]]</f>
        <v>6</v>
      </c>
    </row>
    <row r="8846" spans="1:24" x14ac:dyDescent="0.25">
      <c r="A8846">
        <v>1903</v>
      </c>
      <c r="B8846" t="s">
        <v>8132</v>
      </c>
      <c r="C8846" s="1">
        <v>44549</v>
      </c>
      <c r="D8846" s="1">
        <v>46555</v>
      </c>
      <c r="E8846" s="1">
        <f>Sales[[#This Row],[Ship Date]]-2000</f>
        <v>44555</v>
      </c>
      <c r="F8846" t="s">
        <v>19</v>
      </c>
      <c r="G8846">
        <v>169446</v>
      </c>
      <c r="H8846" t="s">
        <v>20</v>
      </c>
      <c r="I8846" t="s">
        <v>244</v>
      </c>
      <c r="J8846" t="s">
        <v>178</v>
      </c>
      <c r="K8846" s="3">
        <v>60623</v>
      </c>
      <c r="L8846" t="s">
        <v>23</v>
      </c>
      <c r="M8846" t="s">
        <v>44</v>
      </c>
      <c r="N8846" t="s">
        <v>37</v>
      </c>
      <c r="O8846" t="s">
        <v>38</v>
      </c>
      <c r="P8846" s="7">
        <v>9.75</v>
      </c>
      <c r="Q8846">
        <v>3</v>
      </c>
      <c r="R8846" s="7">
        <v>6.33</v>
      </c>
      <c r="S8846" s="7">
        <v>3.42</v>
      </c>
      <c r="T8846" s="7">
        <f>Sales[[#This Row],[Sales]]/Sales[[#This Row],[Units]]</f>
        <v>3.25</v>
      </c>
      <c r="U8846" s="7">
        <f>Sales[[#This Row],[Cost]]/Sales[[#This Row],[Units]]</f>
        <v>1.1399999999999999</v>
      </c>
      <c r="V8846" s="7" t="str">
        <f>_xlfn.XLOOKUP(Sales[[#This Row],[Product ID]],Products[Product ID],Products[Factory])</f>
        <v>Wicked Choccy's</v>
      </c>
      <c r="W8846" s="7" t="str">
        <f>_xlfn.XLOOKUP(Sales[[#This Row],[Product ID]],Products[Product ID],Products[Division])</f>
        <v>Chocolate</v>
      </c>
      <c r="X8846" s="30">
        <f>Sales[[#This Row],[Ship Date Corrected]]-Sales[[#This Row],[Order Date]]</f>
        <v>6</v>
      </c>
    </row>
    <row r="8847" spans="1:24" x14ac:dyDescent="0.25">
      <c r="A8847">
        <v>1908</v>
      </c>
      <c r="B8847" t="s">
        <v>8132</v>
      </c>
      <c r="C8847" s="1">
        <v>44549</v>
      </c>
      <c r="D8847" s="1">
        <v>46555</v>
      </c>
      <c r="E8847" s="1">
        <f>Sales[[#This Row],[Ship Date]]-2000</f>
        <v>44555</v>
      </c>
      <c r="F8847" t="s">
        <v>19</v>
      </c>
      <c r="G8847">
        <v>169446</v>
      </c>
      <c r="H8847" t="s">
        <v>20</v>
      </c>
      <c r="I8847" t="s">
        <v>244</v>
      </c>
      <c r="J8847" t="s">
        <v>178</v>
      </c>
      <c r="K8847" s="3">
        <v>60623</v>
      </c>
      <c r="L8847" t="s">
        <v>23</v>
      </c>
      <c r="M8847" t="s">
        <v>44</v>
      </c>
      <c r="N8847" t="s">
        <v>37</v>
      </c>
      <c r="O8847" t="s">
        <v>38</v>
      </c>
      <c r="P8847" s="7">
        <v>9.75</v>
      </c>
      <c r="Q8847">
        <v>3</v>
      </c>
      <c r="R8847" s="7">
        <v>6.33</v>
      </c>
      <c r="S8847" s="7">
        <v>3.42</v>
      </c>
      <c r="T8847" s="7">
        <f>Sales[[#This Row],[Sales]]/Sales[[#This Row],[Units]]</f>
        <v>3.25</v>
      </c>
      <c r="U8847" s="7">
        <f>Sales[[#This Row],[Cost]]/Sales[[#This Row],[Units]]</f>
        <v>1.1399999999999999</v>
      </c>
      <c r="V8847" s="7" t="str">
        <f>_xlfn.XLOOKUP(Sales[[#This Row],[Product ID]],Products[Product ID],Products[Factory])</f>
        <v>Wicked Choccy's</v>
      </c>
      <c r="W8847" s="7" t="str">
        <f>_xlfn.XLOOKUP(Sales[[#This Row],[Product ID]],Products[Product ID],Products[Division])</f>
        <v>Chocolate</v>
      </c>
      <c r="X8847" s="30">
        <f>Sales[[#This Row],[Ship Date Corrected]]-Sales[[#This Row],[Order Date]]</f>
        <v>6</v>
      </c>
    </row>
    <row r="8848" spans="1:24" x14ac:dyDescent="0.25">
      <c r="A8848">
        <v>3918</v>
      </c>
      <c r="B8848" t="s">
        <v>8133</v>
      </c>
      <c r="C8848" s="1">
        <v>44901</v>
      </c>
      <c r="D8848" s="1">
        <v>46905</v>
      </c>
      <c r="E8848" s="1">
        <f>Sales[[#This Row],[Ship Date]]-2000</f>
        <v>44905</v>
      </c>
      <c r="F8848" t="s">
        <v>19</v>
      </c>
      <c r="G8848">
        <v>127040</v>
      </c>
      <c r="H8848" t="s">
        <v>20</v>
      </c>
      <c r="I8848" t="s">
        <v>31</v>
      </c>
      <c r="J8848" t="s">
        <v>32</v>
      </c>
      <c r="K8848" s="3">
        <v>10009</v>
      </c>
      <c r="L8848" t="s">
        <v>23</v>
      </c>
      <c r="M8848" t="s">
        <v>33</v>
      </c>
      <c r="N8848" t="s">
        <v>37</v>
      </c>
      <c r="O8848" t="s">
        <v>38</v>
      </c>
      <c r="P8848" s="7">
        <v>13</v>
      </c>
      <c r="Q8848">
        <v>4</v>
      </c>
      <c r="R8848" s="7">
        <v>8.44</v>
      </c>
      <c r="S8848" s="7">
        <v>4.5599999999999996</v>
      </c>
      <c r="T8848" s="7">
        <f>Sales[[#This Row],[Sales]]/Sales[[#This Row],[Units]]</f>
        <v>3.25</v>
      </c>
      <c r="U8848" s="7">
        <f>Sales[[#This Row],[Cost]]/Sales[[#This Row],[Units]]</f>
        <v>1.1399999999999999</v>
      </c>
      <c r="V8848" s="7" t="str">
        <f>_xlfn.XLOOKUP(Sales[[#This Row],[Product ID]],Products[Product ID],Products[Factory])</f>
        <v>Wicked Choccy's</v>
      </c>
      <c r="W8848" s="7" t="str">
        <f>_xlfn.XLOOKUP(Sales[[#This Row],[Product ID]],Products[Product ID],Products[Division])</f>
        <v>Chocolate</v>
      </c>
      <c r="X8848" s="30">
        <f>Sales[[#This Row],[Ship Date Corrected]]-Sales[[#This Row],[Order Date]]</f>
        <v>4</v>
      </c>
    </row>
    <row r="8849" spans="1:24" x14ac:dyDescent="0.25">
      <c r="A8849">
        <v>3927</v>
      </c>
      <c r="B8849" t="s">
        <v>8134</v>
      </c>
      <c r="C8849" s="1">
        <v>44901</v>
      </c>
      <c r="D8849" s="1">
        <v>46905</v>
      </c>
      <c r="E8849" s="1">
        <f>Sales[[#This Row],[Ship Date]]-2000</f>
        <v>44905</v>
      </c>
      <c r="F8849" t="s">
        <v>19</v>
      </c>
      <c r="G8849">
        <v>127040</v>
      </c>
      <c r="H8849" t="s">
        <v>20</v>
      </c>
      <c r="I8849" t="s">
        <v>31</v>
      </c>
      <c r="J8849" t="s">
        <v>32</v>
      </c>
      <c r="K8849" s="3">
        <v>10009</v>
      </c>
      <c r="L8849" t="s">
        <v>23</v>
      </c>
      <c r="M8849" t="s">
        <v>33</v>
      </c>
      <c r="N8849" t="s">
        <v>34</v>
      </c>
      <c r="O8849" t="s">
        <v>35</v>
      </c>
      <c r="P8849" s="7">
        <v>25.2</v>
      </c>
      <c r="Q8849">
        <v>7</v>
      </c>
      <c r="R8849" s="7">
        <v>16.8</v>
      </c>
      <c r="S8849" s="7">
        <v>8.4</v>
      </c>
      <c r="T8849" s="7">
        <f>Sales[[#This Row],[Sales]]/Sales[[#This Row],[Units]]</f>
        <v>3.6</v>
      </c>
      <c r="U8849" s="7">
        <f>Sales[[#This Row],[Cost]]/Sales[[#This Row],[Units]]</f>
        <v>1.2</v>
      </c>
      <c r="V8849" s="7" t="str">
        <f>_xlfn.XLOOKUP(Sales[[#This Row],[Product ID]],Products[Product ID],Products[Factory])</f>
        <v>Lot's O' Nuts</v>
      </c>
      <c r="W8849" s="7" t="str">
        <f>_xlfn.XLOOKUP(Sales[[#This Row],[Product ID]],Products[Product ID],Products[Division])</f>
        <v>Chocolate</v>
      </c>
      <c r="X8849" s="30">
        <f>Sales[[#This Row],[Ship Date Corrected]]-Sales[[#This Row],[Order Date]]</f>
        <v>4</v>
      </c>
    </row>
    <row r="8850" spans="1:24" x14ac:dyDescent="0.25">
      <c r="A8850">
        <v>3931</v>
      </c>
      <c r="B8850" t="s">
        <v>8135</v>
      </c>
      <c r="C8850" s="1">
        <v>44901</v>
      </c>
      <c r="D8850" s="1">
        <v>46905</v>
      </c>
      <c r="E8850" s="1">
        <f>Sales[[#This Row],[Ship Date]]-2000</f>
        <v>44905</v>
      </c>
      <c r="F8850" t="s">
        <v>19</v>
      </c>
      <c r="G8850">
        <v>127040</v>
      </c>
      <c r="H8850" t="s">
        <v>20</v>
      </c>
      <c r="I8850" t="s">
        <v>31</v>
      </c>
      <c r="J8850" t="s">
        <v>32</v>
      </c>
      <c r="K8850" s="3">
        <v>10009</v>
      </c>
      <c r="L8850" t="s">
        <v>23</v>
      </c>
      <c r="M8850" t="s">
        <v>33</v>
      </c>
      <c r="N8850" t="s">
        <v>25</v>
      </c>
      <c r="O8850" t="s">
        <v>26</v>
      </c>
      <c r="P8850" s="7">
        <v>3.75</v>
      </c>
      <c r="Q8850">
        <v>1</v>
      </c>
      <c r="R8850" s="7">
        <v>2.4500000000000002</v>
      </c>
      <c r="S8850" s="7">
        <v>1.3</v>
      </c>
      <c r="T8850" s="7">
        <f>Sales[[#This Row],[Sales]]/Sales[[#This Row],[Units]]</f>
        <v>3.75</v>
      </c>
      <c r="U8850" s="7">
        <f>Sales[[#This Row],[Cost]]/Sales[[#This Row],[Units]]</f>
        <v>1.3</v>
      </c>
      <c r="V8850" s="7" t="str">
        <f>_xlfn.XLOOKUP(Sales[[#This Row],[Product ID]],Products[Product ID],Products[Factory])</f>
        <v>Wicked Choccy's</v>
      </c>
      <c r="W8850" s="7" t="str">
        <f>_xlfn.XLOOKUP(Sales[[#This Row],[Product ID]],Products[Product ID],Products[Division])</f>
        <v>Chocolate</v>
      </c>
      <c r="X8850" s="30">
        <f>Sales[[#This Row],[Ship Date Corrected]]-Sales[[#This Row],[Order Date]]</f>
        <v>4</v>
      </c>
    </row>
    <row r="8851" spans="1:24" x14ac:dyDescent="0.25">
      <c r="A8851">
        <v>3935</v>
      </c>
      <c r="B8851" t="s">
        <v>8136</v>
      </c>
      <c r="C8851" s="1">
        <v>44901</v>
      </c>
      <c r="D8851" s="1">
        <v>46905</v>
      </c>
      <c r="E8851" s="1">
        <f>Sales[[#This Row],[Ship Date]]-2000</f>
        <v>44905</v>
      </c>
      <c r="F8851" t="s">
        <v>19</v>
      </c>
      <c r="G8851">
        <v>127040</v>
      </c>
      <c r="H8851" t="s">
        <v>20</v>
      </c>
      <c r="I8851" t="s">
        <v>31</v>
      </c>
      <c r="J8851" t="s">
        <v>32</v>
      </c>
      <c r="K8851" s="3">
        <v>10009</v>
      </c>
      <c r="L8851" t="s">
        <v>23</v>
      </c>
      <c r="M8851" t="s">
        <v>33</v>
      </c>
      <c r="N8851" t="s">
        <v>46</v>
      </c>
      <c r="O8851" t="s">
        <v>47</v>
      </c>
      <c r="P8851" s="7">
        <v>31.41</v>
      </c>
      <c r="Q8851">
        <v>9</v>
      </c>
      <c r="R8851" s="7">
        <v>22.41</v>
      </c>
      <c r="S8851" s="7">
        <v>9</v>
      </c>
      <c r="T8851" s="7">
        <f>Sales[[#This Row],[Sales]]/Sales[[#This Row],[Units]]</f>
        <v>3.49</v>
      </c>
      <c r="U8851" s="7">
        <f>Sales[[#This Row],[Cost]]/Sales[[#This Row],[Units]]</f>
        <v>1</v>
      </c>
      <c r="V8851" s="7" t="str">
        <f>_xlfn.XLOOKUP(Sales[[#This Row],[Product ID]],Products[Product ID],Products[Factory])</f>
        <v>Lot's O' Nuts</v>
      </c>
      <c r="W8851" s="7" t="str">
        <f>_xlfn.XLOOKUP(Sales[[#This Row],[Product ID]],Products[Product ID],Products[Division])</f>
        <v>Chocolate</v>
      </c>
      <c r="X8851" s="30">
        <f>Sales[[#This Row],[Ship Date Corrected]]-Sales[[#This Row],[Order Date]]</f>
        <v>4</v>
      </c>
    </row>
    <row r="8852" spans="1:24" x14ac:dyDescent="0.25">
      <c r="A8852">
        <v>7499</v>
      </c>
      <c r="B8852" t="s">
        <v>8137</v>
      </c>
      <c r="C8852" s="1">
        <v>45407</v>
      </c>
      <c r="D8852" s="1">
        <v>47409</v>
      </c>
      <c r="E8852" s="1">
        <f>Sales[[#This Row],[Ship Date]]-2000</f>
        <v>45409</v>
      </c>
      <c r="F8852" t="s">
        <v>72</v>
      </c>
      <c r="G8852">
        <v>125381</v>
      </c>
      <c r="H8852" t="s">
        <v>20</v>
      </c>
      <c r="I8852" t="s">
        <v>21</v>
      </c>
      <c r="J8852" t="s">
        <v>22</v>
      </c>
      <c r="K8852" s="3">
        <v>94109</v>
      </c>
      <c r="L8852" t="s">
        <v>23</v>
      </c>
      <c r="M8852" t="s">
        <v>24</v>
      </c>
      <c r="N8852" t="s">
        <v>46</v>
      </c>
      <c r="O8852" t="s">
        <v>47</v>
      </c>
      <c r="P8852" s="7">
        <v>10.47</v>
      </c>
      <c r="Q8852">
        <v>3</v>
      </c>
      <c r="R8852" s="7">
        <v>7.47</v>
      </c>
      <c r="S8852" s="7">
        <v>3</v>
      </c>
      <c r="T8852" s="7">
        <f>Sales[[#This Row],[Sales]]/Sales[[#This Row],[Units]]</f>
        <v>3.49</v>
      </c>
      <c r="U8852" s="7">
        <f>Sales[[#This Row],[Cost]]/Sales[[#This Row],[Units]]</f>
        <v>1</v>
      </c>
      <c r="V8852" s="7" t="str">
        <f>_xlfn.XLOOKUP(Sales[[#This Row],[Product ID]],Products[Product ID],Products[Factory])</f>
        <v>Lot's O' Nuts</v>
      </c>
      <c r="W8852" s="7" t="str">
        <f>_xlfn.XLOOKUP(Sales[[#This Row],[Product ID]],Products[Product ID],Products[Division])</f>
        <v>Chocolate</v>
      </c>
      <c r="X8852" s="30">
        <f>Sales[[#This Row],[Ship Date Corrected]]-Sales[[#This Row],[Order Date]]</f>
        <v>2</v>
      </c>
    </row>
    <row r="8853" spans="1:24" x14ac:dyDescent="0.25">
      <c r="A8853">
        <v>8682</v>
      </c>
      <c r="B8853" t="s">
        <v>8138</v>
      </c>
      <c r="C8853" s="1">
        <v>45548</v>
      </c>
      <c r="D8853" s="1">
        <v>47554</v>
      </c>
      <c r="E8853" s="1">
        <f>Sales[[#This Row],[Ship Date]]-2000</f>
        <v>45554</v>
      </c>
      <c r="F8853" t="s">
        <v>19</v>
      </c>
      <c r="G8853">
        <v>139493</v>
      </c>
      <c r="H8853" t="s">
        <v>20</v>
      </c>
      <c r="I8853" t="s">
        <v>2516</v>
      </c>
      <c r="J8853" t="s">
        <v>101</v>
      </c>
      <c r="K8853" s="3">
        <v>28806</v>
      </c>
      <c r="L8853" t="s">
        <v>23</v>
      </c>
      <c r="M8853" t="s">
        <v>67</v>
      </c>
      <c r="N8853" t="s">
        <v>28</v>
      </c>
      <c r="O8853" t="s">
        <v>29</v>
      </c>
      <c r="P8853" s="7">
        <v>18</v>
      </c>
      <c r="Q8853">
        <v>5</v>
      </c>
      <c r="R8853" s="7">
        <v>12.5</v>
      </c>
      <c r="S8853" s="7">
        <v>5.5</v>
      </c>
      <c r="T8853" s="7">
        <f>Sales[[#This Row],[Sales]]/Sales[[#This Row],[Units]]</f>
        <v>3.6</v>
      </c>
      <c r="U8853" s="7">
        <f>Sales[[#This Row],[Cost]]/Sales[[#This Row],[Units]]</f>
        <v>1.1000000000000001</v>
      </c>
      <c r="V8853" s="7" t="str">
        <f>_xlfn.XLOOKUP(Sales[[#This Row],[Product ID]],Products[Product ID],Products[Factory])</f>
        <v>Lot's O' Nuts</v>
      </c>
      <c r="W8853" s="7" t="str">
        <f>_xlfn.XLOOKUP(Sales[[#This Row],[Product ID]],Products[Product ID],Products[Division])</f>
        <v>Chocolate</v>
      </c>
      <c r="X8853" s="30">
        <f>Sales[[#This Row],[Ship Date Corrected]]-Sales[[#This Row],[Order Date]]</f>
        <v>6</v>
      </c>
    </row>
    <row r="8854" spans="1:24" x14ac:dyDescent="0.25">
      <c r="A8854">
        <v>274</v>
      </c>
      <c r="B8854" t="s">
        <v>8139</v>
      </c>
      <c r="C8854" s="1">
        <v>44285</v>
      </c>
      <c r="D8854" s="1">
        <v>46286</v>
      </c>
      <c r="E8854" s="1">
        <f>Sales[[#This Row],[Ship Date]]-2000</f>
        <v>44286</v>
      </c>
      <c r="F8854" t="s">
        <v>40</v>
      </c>
      <c r="G8854">
        <v>105151</v>
      </c>
      <c r="H8854" t="s">
        <v>20</v>
      </c>
      <c r="I8854" t="s">
        <v>31</v>
      </c>
      <c r="J8854" t="s">
        <v>32</v>
      </c>
      <c r="K8854" s="3">
        <v>10009</v>
      </c>
      <c r="L8854" t="s">
        <v>153</v>
      </c>
      <c r="M8854" t="s">
        <v>33</v>
      </c>
      <c r="N8854" t="s">
        <v>357</v>
      </c>
      <c r="O8854" t="s">
        <v>358</v>
      </c>
      <c r="P8854" s="7">
        <v>100</v>
      </c>
      <c r="Q8854">
        <v>5</v>
      </c>
      <c r="R8854" s="7">
        <v>50</v>
      </c>
      <c r="S8854" s="7">
        <v>50</v>
      </c>
      <c r="T8854" s="7">
        <f>Sales[[#This Row],[Sales]]/Sales[[#This Row],[Units]]</f>
        <v>20</v>
      </c>
      <c r="U8854" s="7">
        <f>Sales[[#This Row],[Cost]]/Sales[[#This Row],[Units]]</f>
        <v>10</v>
      </c>
      <c r="V8854" s="7" t="str">
        <f>_xlfn.XLOOKUP(Sales[[#This Row],[Product ID]],Products[Product ID],Products[Factory])</f>
        <v>Secret Factory</v>
      </c>
      <c r="W8854" s="7" t="str">
        <f>_xlfn.XLOOKUP(Sales[[#This Row],[Product ID]],Products[Product ID],Products[Division])</f>
        <v>Other</v>
      </c>
      <c r="X8854" s="30">
        <f>Sales[[#This Row],[Ship Date Corrected]]-Sales[[#This Row],[Order Date]]</f>
        <v>1</v>
      </c>
    </row>
    <row r="8855" spans="1:24" x14ac:dyDescent="0.25">
      <c r="A8855">
        <v>5338</v>
      </c>
      <c r="B8855" t="s">
        <v>8140</v>
      </c>
      <c r="C8855" s="1">
        <v>45139</v>
      </c>
      <c r="D8855" s="1">
        <v>47143</v>
      </c>
      <c r="E8855" s="1">
        <f>Sales[[#This Row],[Ship Date]]-2000</f>
        <v>45143</v>
      </c>
      <c r="F8855" t="s">
        <v>72</v>
      </c>
      <c r="G8855">
        <v>144337</v>
      </c>
      <c r="H8855" t="s">
        <v>20</v>
      </c>
      <c r="I8855" t="s">
        <v>3025</v>
      </c>
      <c r="J8855" t="s">
        <v>43</v>
      </c>
      <c r="K8855" s="3">
        <v>79109</v>
      </c>
      <c r="L8855" t="s">
        <v>23</v>
      </c>
      <c r="M8855" t="s">
        <v>44</v>
      </c>
      <c r="N8855" t="s">
        <v>37</v>
      </c>
      <c r="O8855" t="s">
        <v>38</v>
      </c>
      <c r="P8855" s="7">
        <v>6.5</v>
      </c>
      <c r="Q8855">
        <v>2</v>
      </c>
      <c r="R8855" s="7">
        <v>4.22</v>
      </c>
      <c r="S8855" s="7">
        <v>2.2799999999999998</v>
      </c>
      <c r="T8855" s="7">
        <f>Sales[[#This Row],[Sales]]/Sales[[#This Row],[Units]]</f>
        <v>3.25</v>
      </c>
      <c r="U8855" s="7">
        <f>Sales[[#This Row],[Cost]]/Sales[[#This Row],[Units]]</f>
        <v>1.1399999999999999</v>
      </c>
      <c r="V8855" s="7" t="str">
        <f>_xlfn.XLOOKUP(Sales[[#This Row],[Product ID]],Products[Product ID],Products[Factory])</f>
        <v>Wicked Choccy's</v>
      </c>
      <c r="W8855" s="7" t="str">
        <f>_xlfn.XLOOKUP(Sales[[#This Row],[Product ID]],Products[Product ID],Products[Division])</f>
        <v>Chocolate</v>
      </c>
      <c r="X8855" s="30">
        <f>Sales[[#This Row],[Ship Date Corrected]]-Sales[[#This Row],[Order Date]]</f>
        <v>4</v>
      </c>
    </row>
    <row r="8856" spans="1:24" x14ac:dyDescent="0.25">
      <c r="A8856">
        <v>7672</v>
      </c>
      <c r="B8856" t="s">
        <v>8141</v>
      </c>
      <c r="C8856" s="1">
        <v>45430</v>
      </c>
      <c r="D8856" s="1">
        <v>47435</v>
      </c>
      <c r="E8856" s="1">
        <f>Sales[[#This Row],[Ship Date]]-2000</f>
        <v>45435</v>
      </c>
      <c r="F8856" t="s">
        <v>19</v>
      </c>
      <c r="G8856">
        <v>112536</v>
      </c>
      <c r="H8856" t="s">
        <v>20</v>
      </c>
      <c r="I8856" t="s">
        <v>1917</v>
      </c>
      <c r="J8856" t="s">
        <v>43</v>
      </c>
      <c r="K8856" s="3">
        <v>78501</v>
      </c>
      <c r="L8856" t="s">
        <v>23</v>
      </c>
      <c r="M8856" t="s">
        <v>44</v>
      </c>
      <c r="N8856" t="s">
        <v>37</v>
      </c>
      <c r="O8856" t="s">
        <v>38</v>
      </c>
      <c r="P8856" s="7">
        <v>3.25</v>
      </c>
      <c r="Q8856">
        <v>1</v>
      </c>
      <c r="R8856" s="7">
        <v>2.11</v>
      </c>
      <c r="S8856" s="7">
        <v>1.1399999999999999</v>
      </c>
      <c r="T8856" s="7">
        <f>Sales[[#This Row],[Sales]]/Sales[[#This Row],[Units]]</f>
        <v>3.25</v>
      </c>
      <c r="U8856" s="7">
        <f>Sales[[#This Row],[Cost]]/Sales[[#This Row],[Units]]</f>
        <v>1.1399999999999999</v>
      </c>
      <c r="V8856" s="7" t="str">
        <f>_xlfn.XLOOKUP(Sales[[#This Row],[Product ID]],Products[Product ID],Products[Factory])</f>
        <v>Wicked Choccy's</v>
      </c>
      <c r="W8856" s="7" t="str">
        <f>_xlfn.XLOOKUP(Sales[[#This Row],[Product ID]],Products[Product ID],Products[Division])</f>
        <v>Chocolate</v>
      </c>
      <c r="X8856" s="30">
        <f>Sales[[#This Row],[Ship Date Corrected]]-Sales[[#This Row],[Order Date]]</f>
        <v>5</v>
      </c>
    </row>
    <row r="8857" spans="1:24" x14ac:dyDescent="0.25">
      <c r="A8857">
        <v>7673</v>
      </c>
      <c r="B8857" t="s">
        <v>8142</v>
      </c>
      <c r="C8857" s="1">
        <v>45430</v>
      </c>
      <c r="D8857" s="1">
        <v>47435</v>
      </c>
      <c r="E8857" s="1">
        <f>Sales[[#This Row],[Ship Date]]-2000</f>
        <v>45435</v>
      </c>
      <c r="F8857" t="s">
        <v>19</v>
      </c>
      <c r="G8857">
        <v>112536</v>
      </c>
      <c r="H8857" t="s">
        <v>20</v>
      </c>
      <c r="I8857" t="s">
        <v>1917</v>
      </c>
      <c r="J8857" t="s">
        <v>43</v>
      </c>
      <c r="K8857" s="3">
        <v>78501</v>
      </c>
      <c r="L8857" t="s">
        <v>23</v>
      </c>
      <c r="M8857" t="s">
        <v>44</v>
      </c>
      <c r="N8857" t="s">
        <v>28</v>
      </c>
      <c r="O8857" t="s">
        <v>29</v>
      </c>
      <c r="P8857" s="7">
        <v>25.2</v>
      </c>
      <c r="Q8857">
        <v>7</v>
      </c>
      <c r="R8857" s="7">
        <v>17.5</v>
      </c>
      <c r="S8857" s="7">
        <v>7.7</v>
      </c>
      <c r="T8857" s="7">
        <f>Sales[[#This Row],[Sales]]/Sales[[#This Row],[Units]]</f>
        <v>3.6</v>
      </c>
      <c r="U8857" s="7">
        <f>Sales[[#This Row],[Cost]]/Sales[[#This Row],[Units]]</f>
        <v>1.1000000000000001</v>
      </c>
      <c r="V8857" s="7" t="str">
        <f>_xlfn.XLOOKUP(Sales[[#This Row],[Product ID]],Products[Product ID],Products[Factory])</f>
        <v>Lot's O' Nuts</v>
      </c>
      <c r="W8857" s="7" t="str">
        <f>_xlfn.XLOOKUP(Sales[[#This Row],[Product ID]],Products[Product ID],Products[Division])</f>
        <v>Chocolate</v>
      </c>
      <c r="X8857" s="30">
        <f>Sales[[#This Row],[Ship Date Corrected]]-Sales[[#This Row],[Order Date]]</f>
        <v>5</v>
      </c>
    </row>
    <row r="8858" spans="1:24" x14ac:dyDescent="0.25">
      <c r="A8858">
        <v>7674</v>
      </c>
      <c r="B8858" t="s">
        <v>8141</v>
      </c>
      <c r="C8858" s="1">
        <v>45430</v>
      </c>
      <c r="D8858" s="1">
        <v>47435</v>
      </c>
      <c r="E8858" s="1">
        <f>Sales[[#This Row],[Ship Date]]-2000</f>
        <v>45435</v>
      </c>
      <c r="F8858" t="s">
        <v>19</v>
      </c>
      <c r="G8858">
        <v>112536</v>
      </c>
      <c r="H8858" t="s">
        <v>20</v>
      </c>
      <c r="I8858" t="s">
        <v>1917</v>
      </c>
      <c r="J8858" t="s">
        <v>43</v>
      </c>
      <c r="K8858" s="3">
        <v>78501</v>
      </c>
      <c r="L8858" t="s">
        <v>23</v>
      </c>
      <c r="M8858" t="s">
        <v>44</v>
      </c>
      <c r="N8858" t="s">
        <v>37</v>
      </c>
      <c r="O8858" t="s">
        <v>38</v>
      </c>
      <c r="P8858" s="7">
        <v>6.5</v>
      </c>
      <c r="Q8858">
        <v>2</v>
      </c>
      <c r="R8858" s="7">
        <v>4.22</v>
      </c>
      <c r="S8858" s="7">
        <v>2.2799999999999998</v>
      </c>
      <c r="T8858" s="7">
        <f>Sales[[#This Row],[Sales]]/Sales[[#This Row],[Units]]</f>
        <v>3.25</v>
      </c>
      <c r="U8858" s="7">
        <f>Sales[[#This Row],[Cost]]/Sales[[#This Row],[Units]]</f>
        <v>1.1399999999999999</v>
      </c>
      <c r="V8858" s="7" t="str">
        <f>_xlfn.XLOOKUP(Sales[[#This Row],[Product ID]],Products[Product ID],Products[Factory])</f>
        <v>Wicked Choccy's</v>
      </c>
      <c r="W8858" s="7" t="str">
        <f>_xlfn.XLOOKUP(Sales[[#This Row],[Product ID]],Products[Product ID],Products[Division])</f>
        <v>Chocolate</v>
      </c>
      <c r="X8858" s="30">
        <f>Sales[[#This Row],[Ship Date Corrected]]-Sales[[#This Row],[Order Date]]</f>
        <v>5</v>
      </c>
    </row>
    <row r="8859" spans="1:24" x14ac:dyDescent="0.25">
      <c r="A8859">
        <v>1841</v>
      </c>
      <c r="B8859" t="s">
        <v>8143</v>
      </c>
      <c r="C8859" s="1">
        <v>44540</v>
      </c>
      <c r="D8859" s="1">
        <v>46544</v>
      </c>
      <c r="E8859" s="1">
        <f>Sales[[#This Row],[Ship Date]]-2000</f>
        <v>44544</v>
      </c>
      <c r="F8859" t="s">
        <v>19</v>
      </c>
      <c r="G8859">
        <v>112991</v>
      </c>
      <c r="H8859" t="s">
        <v>20</v>
      </c>
      <c r="I8859" t="s">
        <v>8144</v>
      </c>
      <c r="J8859" t="s">
        <v>2915</v>
      </c>
      <c r="K8859" s="3">
        <v>83605</v>
      </c>
      <c r="L8859" t="s">
        <v>23</v>
      </c>
      <c r="M8859" t="s">
        <v>24</v>
      </c>
      <c r="N8859" t="s">
        <v>37</v>
      </c>
      <c r="O8859" t="s">
        <v>38</v>
      </c>
      <c r="P8859" s="7">
        <v>9.75</v>
      </c>
      <c r="Q8859">
        <v>3</v>
      </c>
      <c r="R8859" s="7">
        <v>6.33</v>
      </c>
      <c r="S8859" s="7">
        <v>3.42</v>
      </c>
      <c r="T8859" s="7">
        <f>Sales[[#This Row],[Sales]]/Sales[[#This Row],[Units]]</f>
        <v>3.25</v>
      </c>
      <c r="U8859" s="7">
        <f>Sales[[#This Row],[Cost]]/Sales[[#This Row],[Units]]</f>
        <v>1.1399999999999999</v>
      </c>
      <c r="V8859" s="7" t="str">
        <f>_xlfn.XLOOKUP(Sales[[#This Row],[Product ID]],Products[Product ID],Products[Factory])</f>
        <v>Wicked Choccy's</v>
      </c>
      <c r="W8859" s="7" t="str">
        <f>_xlfn.XLOOKUP(Sales[[#This Row],[Product ID]],Products[Product ID],Products[Division])</f>
        <v>Chocolate</v>
      </c>
      <c r="X8859" s="30">
        <f>Sales[[#This Row],[Ship Date Corrected]]-Sales[[#This Row],[Order Date]]</f>
        <v>4</v>
      </c>
    </row>
    <row r="8860" spans="1:24" x14ac:dyDescent="0.25">
      <c r="A8860">
        <v>1843</v>
      </c>
      <c r="B8860" t="s">
        <v>8143</v>
      </c>
      <c r="C8860" s="1">
        <v>44540</v>
      </c>
      <c r="D8860" s="1">
        <v>46544</v>
      </c>
      <c r="E8860" s="1">
        <f>Sales[[#This Row],[Ship Date]]-2000</f>
        <v>44544</v>
      </c>
      <c r="F8860" t="s">
        <v>19</v>
      </c>
      <c r="G8860">
        <v>112991</v>
      </c>
      <c r="H8860" t="s">
        <v>20</v>
      </c>
      <c r="I8860" t="s">
        <v>8144</v>
      </c>
      <c r="J8860" t="s">
        <v>2915</v>
      </c>
      <c r="K8860" s="3">
        <v>83605</v>
      </c>
      <c r="L8860" t="s">
        <v>23</v>
      </c>
      <c r="M8860" t="s">
        <v>24</v>
      </c>
      <c r="N8860" t="s">
        <v>37</v>
      </c>
      <c r="O8860" t="s">
        <v>38</v>
      </c>
      <c r="P8860" s="7">
        <v>13</v>
      </c>
      <c r="Q8860">
        <v>4</v>
      </c>
      <c r="R8860" s="7">
        <v>8.44</v>
      </c>
      <c r="S8860" s="7">
        <v>4.5599999999999996</v>
      </c>
      <c r="T8860" s="7">
        <f>Sales[[#This Row],[Sales]]/Sales[[#This Row],[Units]]</f>
        <v>3.25</v>
      </c>
      <c r="U8860" s="7">
        <f>Sales[[#This Row],[Cost]]/Sales[[#This Row],[Units]]</f>
        <v>1.1399999999999999</v>
      </c>
      <c r="V8860" s="7" t="str">
        <f>_xlfn.XLOOKUP(Sales[[#This Row],[Product ID]],Products[Product ID],Products[Factory])</f>
        <v>Wicked Choccy's</v>
      </c>
      <c r="W8860" s="7" t="str">
        <f>_xlfn.XLOOKUP(Sales[[#This Row],[Product ID]],Products[Product ID],Products[Division])</f>
        <v>Chocolate</v>
      </c>
      <c r="X8860" s="30">
        <f>Sales[[#This Row],[Ship Date Corrected]]-Sales[[#This Row],[Order Date]]</f>
        <v>4</v>
      </c>
    </row>
    <row r="8861" spans="1:24" x14ac:dyDescent="0.25">
      <c r="A8861">
        <v>1844</v>
      </c>
      <c r="B8861" t="s">
        <v>8145</v>
      </c>
      <c r="C8861" s="1">
        <v>44540</v>
      </c>
      <c r="D8861" s="1">
        <v>46544</v>
      </c>
      <c r="E8861" s="1">
        <f>Sales[[#This Row],[Ship Date]]-2000</f>
        <v>44544</v>
      </c>
      <c r="F8861" t="s">
        <v>19</v>
      </c>
      <c r="G8861">
        <v>112991</v>
      </c>
      <c r="H8861" t="s">
        <v>20</v>
      </c>
      <c r="I8861" t="s">
        <v>8144</v>
      </c>
      <c r="J8861" t="s">
        <v>2915</v>
      </c>
      <c r="K8861" s="3">
        <v>83605</v>
      </c>
      <c r="L8861" t="s">
        <v>23</v>
      </c>
      <c r="M8861" t="s">
        <v>24</v>
      </c>
      <c r="N8861" t="s">
        <v>28</v>
      </c>
      <c r="O8861" t="s">
        <v>29</v>
      </c>
      <c r="P8861" s="7">
        <v>14.4</v>
      </c>
      <c r="Q8861">
        <v>4</v>
      </c>
      <c r="R8861" s="7">
        <v>10</v>
      </c>
      <c r="S8861" s="7">
        <v>4.4000000000000004</v>
      </c>
      <c r="T8861" s="7">
        <f>Sales[[#This Row],[Sales]]/Sales[[#This Row],[Units]]</f>
        <v>3.6</v>
      </c>
      <c r="U8861" s="7">
        <f>Sales[[#This Row],[Cost]]/Sales[[#This Row],[Units]]</f>
        <v>1.1000000000000001</v>
      </c>
      <c r="V8861" s="7" t="str">
        <f>_xlfn.XLOOKUP(Sales[[#This Row],[Product ID]],Products[Product ID],Products[Factory])</f>
        <v>Lot's O' Nuts</v>
      </c>
      <c r="W8861" s="7" t="str">
        <f>_xlfn.XLOOKUP(Sales[[#This Row],[Product ID]],Products[Product ID],Products[Division])</f>
        <v>Chocolate</v>
      </c>
      <c r="X8861" s="30">
        <f>Sales[[#This Row],[Ship Date Corrected]]-Sales[[#This Row],[Order Date]]</f>
        <v>4</v>
      </c>
    </row>
    <row r="8862" spans="1:24" x14ac:dyDescent="0.25">
      <c r="A8862">
        <v>3305</v>
      </c>
      <c r="B8862" t="s">
        <v>8146</v>
      </c>
      <c r="C8862" s="1">
        <v>44829</v>
      </c>
      <c r="D8862" s="1">
        <v>46834</v>
      </c>
      <c r="E8862" s="1">
        <f>Sales[[#This Row],[Ship Date]]-2000</f>
        <v>44834</v>
      </c>
      <c r="F8862" t="s">
        <v>19</v>
      </c>
      <c r="G8862">
        <v>149083</v>
      </c>
      <c r="H8862" t="s">
        <v>20</v>
      </c>
      <c r="I8862" t="s">
        <v>128</v>
      </c>
      <c r="J8862" t="s">
        <v>129</v>
      </c>
      <c r="K8862" s="3">
        <v>98103</v>
      </c>
      <c r="L8862" t="s">
        <v>23</v>
      </c>
      <c r="M8862" t="s">
        <v>24</v>
      </c>
      <c r="N8862" t="s">
        <v>37</v>
      </c>
      <c r="O8862" t="s">
        <v>38</v>
      </c>
      <c r="P8862" s="7">
        <v>13</v>
      </c>
      <c r="Q8862">
        <v>4</v>
      </c>
      <c r="R8862" s="7">
        <v>8.44</v>
      </c>
      <c r="S8862" s="7">
        <v>4.5599999999999996</v>
      </c>
      <c r="T8862" s="7">
        <f>Sales[[#This Row],[Sales]]/Sales[[#This Row],[Units]]</f>
        <v>3.25</v>
      </c>
      <c r="U8862" s="7">
        <f>Sales[[#This Row],[Cost]]/Sales[[#This Row],[Units]]</f>
        <v>1.1399999999999999</v>
      </c>
      <c r="V8862" s="7" t="str">
        <f>_xlfn.XLOOKUP(Sales[[#This Row],[Product ID]],Products[Product ID],Products[Factory])</f>
        <v>Wicked Choccy's</v>
      </c>
      <c r="W8862" s="7" t="str">
        <f>_xlfn.XLOOKUP(Sales[[#This Row],[Product ID]],Products[Product ID],Products[Division])</f>
        <v>Chocolate</v>
      </c>
      <c r="X8862" s="30">
        <f>Sales[[#This Row],[Ship Date Corrected]]-Sales[[#This Row],[Order Date]]</f>
        <v>5</v>
      </c>
    </row>
    <row r="8863" spans="1:24" x14ac:dyDescent="0.25">
      <c r="A8863">
        <v>3317</v>
      </c>
      <c r="B8863" t="s">
        <v>8147</v>
      </c>
      <c r="C8863" s="1">
        <v>44829</v>
      </c>
      <c r="D8863" s="1">
        <v>46834</v>
      </c>
      <c r="E8863" s="1">
        <f>Sales[[#This Row],[Ship Date]]-2000</f>
        <v>44834</v>
      </c>
      <c r="F8863" t="s">
        <v>19</v>
      </c>
      <c r="G8863">
        <v>149083</v>
      </c>
      <c r="H8863" t="s">
        <v>20</v>
      </c>
      <c r="I8863" t="s">
        <v>128</v>
      </c>
      <c r="J8863" t="s">
        <v>129</v>
      </c>
      <c r="K8863" s="3">
        <v>98103</v>
      </c>
      <c r="L8863" t="s">
        <v>153</v>
      </c>
      <c r="M8863" t="s">
        <v>24</v>
      </c>
      <c r="N8863" t="s">
        <v>154</v>
      </c>
      <c r="O8863" t="s">
        <v>155</v>
      </c>
      <c r="P8863" s="7">
        <v>2.5</v>
      </c>
      <c r="Q8863">
        <v>2</v>
      </c>
      <c r="R8863" s="7">
        <v>1.3</v>
      </c>
      <c r="S8863" s="7">
        <v>1.2</v>
      </c>
      <c r="T8863" s="7">
        <f>Sales[[#This Row],[Sales]]/Sales[[#This Row],[Units]]</f>
        <v>1.25</v>
      </c>
      <c r="U8863" s="7">
        <f>Sales[[#This Row],[Cost]]/Sales[[#This Row],[Units]]</f>
        <v>0.6</v>
      </c>
      <c r="V8863" s="7" t="str">
        <f>_xlfn.XLOOKUP(Sales[[#This Row],[Product ID]],Products[Product ID],Products[Factory])</f>
        <v>Secret Factory</v>
      </c>
      <c r="W8863" s="7" t="str">
        <f>_xlfn.XLOOKUP(Sales[[#This Row],[Product ID]],Products[Product ID],Products[Division])</f>
        <v>Other</v>
      </c>
      <c r="X8863" s="30">
        <f>Sales[[#This Row],[Ship Date Corrected]]-Sales[[#This Row],[Order Date]]</f>
        <v>5</v>
      </c>
    </row>
    <row r="8864" spans="1:24" x14ac:dyDescent="0.25">
      <c r="A8864">
        <v>3322</v>
      </c>
      <c r="B8864" t="s">
        <v>8148</v>
      </c>
      <c r="C8864" s="1">
        <v>44829</v>
      </c>
      <c r="D8864" s="1">
        <v>46834</v>
      </c>
      <c r="E8864" s="1">
        <f>Sales[[#This Row],[Ship Date]]-2000</f>
        <v>44834</v>
      </c>
      <c r="F8864" t="s">
        <v>19</v>
      </c>
      <c r="G8864">
        <v>149083</v>
      </c>
      <c r="H8864" t="s">
        <v>20</v>
      </c>
      <c r="I8864" t="s">
        <v>128</v>
      </c>
      <c r="J8864" t="s">
        <v>129</v>
      </c>
      <c r="K8864" s="3">
        <v>98103</v>
      </c>
      <c r="L8864" t="s">
        <v>23</v>
      </c>
      <c r="M8864" t="s">
        <v>24</v>
      </c>
      <c r="N8864" t="s">
        <v>25</v>
      </c>
      <c r="O8864" t="s">
        <v>26</v>
      </c>
      <c r="P8864" s="7">
        <v>7.5</v>
      </c>
      <c r="Q8864">
        <v>2</v>
      </c>
      <c r="R8864" s="7">
        <v>4.9000000000000004</v>
      </c>
      <c r="S8864" s="7">
        <v>2.6</v>
      </c>
      <c r="T8864" s="7">
        <f>Sales[[#This Row],[Sales]]/Sales[[#This Row],[Units]]</f>
        <v>3.75</v>
      </c>
      <c r="U8864" s="7">
        <f>Sales[[#This Row],[Cost]]/Sales[[#This Row],[Units]]</f>
        <v>1.3</v>
      </c>
      <c r="V8864" s="7" t="str">
        <f>_xlfn.XLOOKUP(Sales[[#This Row],[Product ID]],Products[Product ID],Products[Factory])</f>
        <v>Wicked Choccy's</v>
      </c>
      <c r="W8864" s="7" t="str">
        <f>_xlfn.XLOOKUP(Sales[[#This Row],[Product ID]],Products[Product ID],Products[Division])</f>
        <v>Chocolate</v>
      </c>
      <c r="X8864" s="30">
        <f>Sales[[#This Row],[Ship Date Corrected]]-Sales[[#This Row],[Order Date]]</f>
        <v>5</v>
      </c>
    </row>
    <row r="8865" spans="1:24" x14ac:dyDescent="0.25">
      <c r="A8865">
        <v>4828</v>
      </c>
      <c r="B8865" t="s">
        <v>8149</v>
      </c>
      <c r="C8865" s="1">
        <v>45067</v>
      </c>
      <c r="D8865" s="1">
        <v>47074</v>
      </c>
      <c r="E8865" s="1">
        <f>Sales[[#This Row],[Ship Date]]-2000</f>
        <v>45074</v>
      </c>
      <c r="F8865" t="s">
        <v>19</v>
      </c>
      <c r="G8865">
        <v>125920</v>
      </c>
      <c r="H8865" t="s">
        <v>20</v>
      </c>
      <c r="I8865" t="s">
        <v>244</v>
      </c>
      <c r="J8865" t="s">
        <v>178</v>
      </c>
      <c r="K8865" s="3">
        <v>60610</v>
      </c>
      <c r="L8865" t="s">
        <v>23</v>
      </c>
      <c r="M8865" t="s">
        <v>44</v>
      </c>
      <c r="N8865" t="s">
        <v>28</v>
      </c>
      <c r="O8865" t="s">
        <v>29</v>
      </c>
      <c r="P8865" s="7">
        <v>10.8</v>
      </c>
      <c r="Q8865">
        <v>3</v>
      </c>
      <c r="R8865" s="7">
        <v>7.5</v>
      </c>
      <c r="S8865" s="7">
        <v>3.3</v>
      </c>
      <c r="T8865" s="7">
        <f>Sales[[#This Row],[Sales]]/Sales[[#This Row],[Units]]</f>
        <v>3.6</v>
      </c>
      <c r="U8865" s="7">
        <f>Sales[[#This Row],[Cost]]/Sales[[#This Row],[Units]]</f>
        <v>1.0999999999999999</v>
      </c>
      <c r="V8865" s="7" t="str">
        <f>_xlfn.XLOOKUP(Sales[[#This Row],[Product ID]],Products[Product ID],Products[Factory])</f>
        <v>Lot's O' Nuts</v>
      </c>
      <c r="W8865" s="7" t="str">
        <f>_xlfn.XLOOKUP(Sales[[#This Row],[Product ID]],Products[Product ID],Products[Division])</f>
        <v>Chocolate</v>
      </c>
      <c r="X8865" s="30">
        <f>Sales[[#This Row],[Ship Date Corrected]]-Sales[[#This Row],[Order Date]]</f>
        <v>7</v>
      </c>
    </row>
    <row r="8866" spans="1:24" x14ac:dyDescent="0.25">
      <c r="A8866">
        <v>5297</v>
      </c>
      <c r="B8866" t="s">
        <v>8150</v>
      </c>
      <c r="C8866" s="1">
        <v>45132</v>
      </c>
      <c r="D8866" s="1">
        <v>47135</v>
      </c>
      <c r="E8866" s="1">
        <f>Sales[[#This Row],[Ship Date]]-2000</f>
        <v>45135</v>
      </c>
      <c r="F8866" t="s">
        <v>72</v>
      </c>
      <c r="G8866">
        <v>115441</v>
      </c>
      <c r="H8866" t="s">
        <v>20</v>
      </c>
      <c r="I8866" t="s">
        <v>418</v>
      </c>
      <c r="J8866" t="s">
        <v>419</v>
      </c>
      <c r="K8866" s="3">
        <v>53209</v>
      </c>
      <c r="L8866" t="s">
        <v>23</v>
      </c>
      <c r="M8866" t="s">
        <v>44</v>
      </c>
      <c r="N8866" t="s">
        <v>46</v>
      </c>
      <c r="O8866" t="s">
        <v>47</v>
      </c>
      <c r="P8866" s="7">
        <v>13.96</v>
      </c>
      <c r="Q8866">
        <v>4</v>
      </c>
      <c r="R8866" s="7">
        <v>9.9600000000000009</v>
      </c>
      <c r="S8866" s="7">
        <v>4</v>
      </c>
      <c r="T8866" s="7">
        <f>Sales[[#This Row],[Sales]]/Sales[[#This Row],[Units]]</f>
        <v>3.49</v>
      </c>
      <c r="U8866" s="7">
        <f>Sales[[#This Row],[Cost]]/Sales[[#This Row],[Units]]</f>
        <v>1</v>
      </c>
      <c r="V8866" s="7" t="str">
        <f>_xlfn.XLOOKUP(Sales[[#This Row],[Product ID]],Products[Product ID],Products[Factory])</f>
        <v>Lot's O' Nuts</v>
      </c>
      <c r="W8866" s="7" t="str">
        <f>_xlfn.XLOOKUP(Sales[[#This Row],[Product ID]],Products[Product ID],Products[Division])</f>
        <v>Chocolate</v>
      </c>
      <c r="X8866" s="30">
        <f>Sales[[#This Row],[Ship Date Corrected]]-Sales[[#This Row],[Order Date]]</f>
        <v>3</v>
      </c>
    </row>
    <row r="8867" spans="1:24" x14ac:dyDescent="0.25">
      <c r="A8867">
        <v>5299</v>
      </c>
      <c r="B8867" t="s">
        <v>8151</v>
      </c>
      <c r="C8867" s="1">
        <v>45132</v>
      </c>
      <c r="D8867" s="1">
        <v>47135</v>
      </c>
      <c r="E8867" s="1">
        <f>Sales[[#This Row],[Ship Date]]-2000</f>
        <v>45135</v>
      </c>
      <c r="F8867" t="s">
        <v>72</v>
      </c>
      <c r="G8867">
        <v>115441</v>
      </c>
      <c r="H8867" t="s">
        <v>20</v>
      </c>
      <c r="I8867" t="s">
        <v>418</v>
      </c>
      <c r="J8867" t="s">
        <v>419</v>
      </c>
      <c r="K8867" s="3">
        <v>53209</v>
      </c>
      <c r="L8867" t="s">
        <v>23</v>
      </c>
      <c r="M8867" t="s">
        <v>44</v>
      </c>
      <c r="N8867" t="s">
        <v>28</v>
      </c>
      <c r="O8867" t="s">
        <v>29</v>
      </c>
      <c r="P8867" s="7">
        <v>18</v>
      </c>
      <c r="Q8867">
        <v>5</v>
      </c>
      <c r="R8867" s="7">
        <v>12.5</v>
      </c>
      <c r="S8867" s="7">
        <v>5.5</v>
      </c>
      <c r="T8867" s="7">
        <f>Sales[[#This Row],[Sales]]/Sales[[#This Row],[Units]]</f>
        <v>3.6</v>
      </c>
      <c r="U8867" s="7">
        <f>Sales[[#This Row],[Cost]]/Sales[[#This Row],[Units]]</f>
        <v>1.1000000000000001</v>
      </c>
      <c r="V8867" s="7" t="str">
        <f>_xlfn.XLOOKUP(Sales[[#This Row],[Product ID]],Products[Product ID],Products[Factory])</f>
        <v>Lot's O' Nuts</v>
      </c>
      <c r="W8867" s="7" t="str">
        <f>_xlfn.XLOOKUP(Sales[[#This Row],[Product ID]],Products[Product ID],Products[Division])</f>
        <v>Chocolate</v>
      </c>
      <c r="X8867" s="30">
        <f>Sales[[#This Row],[Ship Date Corrected]]-Sales[[#This Row],[Order Date]]</f>
        <v>3</v>
      </c>
    </row>
    <row r="8868" spans="1:24" x14ac:dyDescent="0.25">
      <c r="A8868">
        <v>5310</v>
      </c>
      <c r="B8868" t="s">
        <v>8150</v>
      </c>
      <c r="C8868" s="1">
        <v>45132</v>
      </c>
      <c r="D8868" s="1">
        <v>47135</v>
      </c>
      <c r="E8868" s="1">
        <f>Sales[[#This Row],[Ship Date]]-2000</f>
        <v>45135</v>
      </c>
      <c r="F8868" t="s">
        <v>72</v>
      </c>
      <c r="G8868">
        <v>115441</v>
      </c>
      <c r="H8868" t="s">
        <v>20</v>
      </c>
      <c r="I8868" t="s">
        <v>418</v>
      </c>
      <c r="J8868" t="s">
        <v>419</v>
      </c>
      <c r="K8868" s="3">
        <v>53209</v>
      </c>
      <c r="L8868" t="s">
        <v>23</v>
      </c>
      <c r="M8868" t="s">
        <v>44</v>
      </c>
      <c r="N8868" t="s">
        <v>46</v>
      </c>
      <c r="O8868" t="s">
        <v>47</v>
      </c>
      <c r="P8868" s="7">
        <v>6.98</v>
      </c>
      <c r="Q8868">
        <v>2</v>
      </c>
      <c r="R8868" s="7">
        <v>4.9800000000000004</v>
      </c>
      <c r="S8868" s="7">
        <v>2</v>
      </c>
      <c r="T8868" s="7">
        <f>Sales[[#This Row],[Sales]]/Sales[[#This Row],[Units]]</f>
        <v>3.49</v>
      </c>
      <c r="U8868" s="7">
        <f>Sales[[#This Row],[Cost]]/Sales[[#This Row],[Units]]</f>
        <v>1</v>
      </c>
      <c r="V8868" s="7" t="str">
        <f>_xlfn.XLOOKUP(Sales[[#This Row],[Product ID]],Products[Product ID],Products[Factory])</f>
        <v>Lot's O' Nuts</v>
      </c>
      <c r="W8868" s="7" t="str">
        <f>_xlfn.XLOOKUP(Sales[[#This Row],[Product ID]],Products[Product ID],Products[Division])</f>
        <v>Chocolate</v>
      </c>
      <c r="X8868" s="30">
        <f>Sales[[#This Row],[Ship Date Corrected]]-Sales[[#This Row],[Order Date]]</f>
        <v>3</v>
      </c>
    </row>
    <row r="8869" spans="1:24" x14ac:dyDescent="0.25">
      <c r="A8869">
        <v>5312</v>
      </c>
      <c r="B8869" t="s">
        <v>8152</v>
      </c>
      <c r="C8869" s="1">
        <v>45132</v>
      </c>
      <c r="D8869" s="1">
        <v>47135</v>
      </c>
      <c r="E8869" s="1">
        <f>Sales[[#This Row],[Ship Date]]-2000</f>
        <v>45135</v>
      </c>
      <c r="F8869" t="s">
        <v>72</v>
      </c>
      <c r="G8869">
        <v>115441</v>
      </c>
      <c r="H8869" t="s">
        <v>20</v>
      </c>
      <c r="I8869" t="s">
        <v>418</v>
      </c>
      <c r="J8869" t="s">
        <v>419</v>
      </c>
      <c r="K8869" s="3">
        <v>53209</v>
      </c>
      <c r="L8869" t="s">
        <v>23</v>
      </c>
      <c r="M8869" t="s">
        <v>44</v>
      </c>
      <c r="N8869" t="s">
        <v>37</v>
      </c>
      <c r="O8869" t="s">
        <v>38</v>
      </c>
      <c r="P8869" s="7">
        <v>22.75</v>
      </c>
      <c r="Q8869">
        <v>7</v>
      </c>
      <c r="R8869" s="7">
        <v>14.77</v>
      </c>
      <c r="S8869" s="7">
        <v>7.98</v>
      </c>
      <c r="T8869" s="7">
        <f>Sales[[#This Row],[Sales]]/Sales[[#This Row],[Units]]</f>
        <v>3.25</v>
      </c>
      <c r="U8869" s="7">
        <f>Sales[[#This Row],[Cost]]/Sales[[#This Row],[Units]]</f>
        <v>1.1400000000000001</v>
      </c>
      <c r="V8869" s="7" t="str">
        <f>_xlfn.XLOOKUP(Sales[[#This Row],[Product ID]],Products[Product ID],Products[Factory])</f>
        <v>Wicked Choccy's</v>
      </c>
      <c r="W8869" s="7" t="str">
        <f>_xlfn.XLOOKUP(Sales[[#This Row],[Product ID]],Products[Product ID],Products[Division])</f>
        <v>Chocolate</v>
      </c>
      <c r="X8869" s="30">
        <f>Sales[[#This Row],[Ship Date Corrected]]-Sales[[#This Row],[Order Date]]</f>
        <v>3</v>
      </c>
    </row>
    <row r="8870" spans="1:24" x14ac:dyDescent="0.25">
      <c r="A8870">
        <v>5314</v>
      </c>
      <c r="B8870" t="s">
        <v>8153</v>
      </c>
      <c r="C8870" s="1">
        <v>45132</v>
      </c>
      <c r="D8870" s="1">
        <v>47135</v>
      </c>
      <c r="E8870" s="1">
        <f>Sales[[#This Row],[Ship Date]]-2000</f>
        <v>45135</v>
      </c>
      <c r="F8870" t="s">
        <v>72</v>
      </c>
      <c r="G8870">
        <v>115441</v>
      </c>
      <c r="H8870" t="s">
        <v>20</v>
      </c>
      <c r="I8870" t="s">
        <v>418</v>
      </c>
      <c r="J8870" t="s">
        <v>419</v>
      </c>
      <c r="K8870" s="3">
        <v>53209</v>
      </c>
      <c r="L8870" t="s">
        <v>153</v>
      </c>
      <c r="M8870" t="s">
        <v>44</v>
      </c>
      <c r="N8870" t="s">
        <v>357</v>
      </c>
      <c r="O8870" t="s">
        <v>358</v>
      </c>
      <c r="P8870" s="7">
        <v>100</v>
      </c>
      <c r="Q8870">
        <v>5</v>
      </c>
      <c r="R8870" s="7">
        <v>50</v>
      </c>
      <c r="S8870" s="7">
        <v>50</v>
      </c>
      <c r="T8870" s="7">
        <f>Sales[[#This Row],[Sales]]/Sales[[#This Row],[Units]]</f>
        <v>20</v>
      </c>
      <c r="U8870" s="7">
        <f>Sales[[#This Row],[Cost]]/Sales[[#This Row],[Units]]</f>
        <v>10</v>
      </c>
      <c r="V8870" s="7" t="str">
        <f>_xlfn.XLOOKUP(Sales[[#This Row],[Product ID]],Products[Product ID],Products[Factory])</f>
        <v>Secret Factory</v>
      </c>
      <c r="W8870" s="7" t="str">
        <f>_xlfn.XLOOKUP(Sales[[#This Row],[Product ID]],Products[Product ID],Products[Division])</f>
        <v>Other</v>
      </c>
      <c r="X8870" s="30">
        <f>Sales[[#This Row],[Ship Date Corrected]]-Sales[[#This Row],[Order Date]]</f>
        <v>3</v>
      </c>
    </row>
    <row r="8871" spans="1:24" x14ac:dyDescent="0.25">
      <c r="A8871">
        <v>5789</v>
      </c>
      <c r="B8871" t="s">
        <v>8154</v>
      </c>
      <c r="C8871" s="1">
        <v>45191</v>
      </c>
      <c r="D8871" s="1">
        <v>47198</v>
      </c>
      <c r="E8871" s="1">
        <f>Sales[[#This Row],[Ship Date]]-2000</f>
        <v>45198</v>
      </c>
      <c r="F8871" t="s">
        <v>19</v>
      </c>
      <c r="G8871">
        <v>109743</v>
      </c>
      <c r="H8871" t="s">
        <v>20</v>
      </c>
      <c r="I8871" t="s">
        <v>1535</v>
      </c>
      <c r="J8871" t="s">
        <v>66</v>
      </c>
      <c r="K8871" s="3">
        <v>37167</v>
      </c>
      <c r="L8871" t="s">
        <v>23</v>
      </c>
      <c r="M8871" t="s">
        <v>67</v>
      </c>
      <c r="N8871" t="s">
        <v>34</v>
      </c>
      <c r="O8871" t="s">
        <v>35</v>
      </c>
      <c r="P8871" s="7">
        <v>10.8</v>
      </c>
      <c r="Q8871">
        <v>3</v>
      </c>
      <c r="R8871" s="7">
        <v>7.2</v>
      </c>
      <c r="S8871" s="7">
        <v>3.6</v>
      </c>
      <c r="T8871" s="7">
        <f>Sales[[#This Row],[Sales]]/Sales[[#This Row],[Units]]</f>
        <v>3.6</v>
      </c>
      <c r="U8871" s="7">
        <f>Sales[[#This Row],[Cost]]/Sales[[#This Row],[Units]]</f>
        <v>1.2</v>
      </c>
      <c r="V8871" s="7" t="str">
        <f>_xlfn.XLOOKUP(Sales[[#This Row],[Product ID]],Products[Product ID],Products[Factory])</f>
        <v>Lot's O' Nuts</v>
      </c>
      <c r="W8871" s="7" t="str">
        <f>_xlfn.XLOOKUP(Sales[[#This Row],[Product ID]],Products[Product ID],Products[Division])</f>
        <v>Chocolate</v>
      </c>
      <c r="X8871" s="30">
        <f>Sales[[#This Row],[Ship Date Corrected]]-Sales[[#This Row],[Order Date]]</f>
        <v>7</v>
      </c>
    </row>
    <row r="8872" spans="1:24" x14ac:dyDescent="0.25">
      <c r="A8872">
        <v>5798</v>
      </c>
      <c r="B8872" t="s">
        <v>8155</v>
      </c>
      <c r="C8872" s="1">
        <v>45191</v>
      </c>
      <c r="D8872" s="1">
        <v>47198</v>
      </c>
      <c r="E8872" s="1">
        <f>Sales[[#This Row],[Ship Date]]-2000</f>
        <v>45198</v>
      </c>
      <c r="F8872" t="s">
        <v>19</v>
      </c>
      <c r="G8872">
        <v>109743</v>
      </c>
      <c r="H8872" t="s">
        <v>20</v>
      </c>
      <c r="I8872" t="s">
        <v>1535</v>
      </c>
      <c r="J8872" t="s">
        <v>66</v>
      </c>
      <c r="K8872" s="3">
        <v>37167</v>
      </c>
      <c r="L8872" t="s">
        <v>23</v>
      </c>
      <c r="M8872" t="s">
        <v>67</v>
      </c>
      <c r="N8872" t="s">
        <v>25</v>
      </c>
      <c r="O8872" t="s">
        <v>26</v>
      </c>
      <c r="P8872" s="7">
        <v>30</v>
      </c>
      <c r="Q8872">
        <v>8</v>
      </c>
      <c r="R8872" s="7">
        <v>19.600000000000001</v>
      </c>
      <c r="S8872" s="7">
        <v>10.4</v>
      </c>
      <c r="T8872" s="7">
        <f>Sales[[#This Row],[Sales]]/Sales[[#This Row],[Units]]</f>
        <v>3.75</v>
      </c>
      <c r="U8872" s="7">
        <f>Sales[[#This Row],[Cost]]/Sales[[#This Row],[Units]]</f>
        <v>1.3</v>
      </c>
      <c r="V8872" s="7" t="str">
        <f>_xlfn.XLOOKUP(Sales[[#This Row],[Product ID]],Products[Product ID],Products[Factory])</f>
        <v>Wicked Choccy's</v>
      </c>
      <c r="W8872" s="7" t="str">
        <f>_xlfn.XLOOKUP(Sales[[#This Row],[Product ID]],Products[Product ID],Products[Division])</f>
        <v>Chocolate</v>
      </c>
      <c r="X8872" s="30">
        <f>Sales[[#This Row],[Ship Date Corrected]]-Sales[[#This Row],[Order Date]]</f>
        <v>7</v>
      </c>
    </row>
    <row r="8873" spans="1:24" x14ac:dyDescent="0.25">
      <c r="A8873">
        <v>5845</v>
      </c>
      <c r="B8873" t="s">
        <v>8156</v>
      </c>
      <c r="C8873" s="1">
        <v>45195</v>
      </c>
      <c r="D8873" s="1">
        <v>47200</v>
      </c>
      <c r="E8873" s="1">
        <f>Sales[[#This Row],[Ship Date]]-2000</f>
        <v>45200</v>
      </c>
      <c r="F8873" t="s">
        <v>19</v>
      </c>
      <c r="G8873">
        <v>146794</v>
      </c>
      <c r="H8873" t="s">
        <v>20</v>
      </c>
      <c r="I8873" t="s">
        <v>3758</v>
      </c>
      <c r="J8873" t="s">
        <v>22</v>
      </c>
      <c r="K8873" s="3">
        <v>92345</v>
      </c>
      <c r="L8873" t="s">
        <v>23</v>
      </c>
      <c r="M8873" t="s">
        <v>24</v>
      </c>
      <c r="N8873" t="s">
        <v>25</v>
      </c>
      <c r="O8873" t="s">
        <v>26</v>
      </c>
      <c r="P8873" s="7">
        <v>18.75</v>
      </c>
      <c r="Q8873">
        <v>5</v>
      </c>
      <c r="R8873" s="7">
        <v>12.25</v>
      </c>
      <c r="S8873" s="7">
        <v>6.5</v>
      </c>
      <c r="T8873" s="7">
        <f>Sales[[#This Row],[Sales]]/Sales[[#This Row],[Units]]</f>
        <v>3.75</v>
      </c>
      <c r="U8873" s="7">
        <f>Sales[[#This Row],[Cost]]/Sales[[#This Row],[Units]]</f>
        <v>1.3</v>
      </c>
      <c r="V8873" s="7" t="str">
        <f>_xlfn.XLOOKUP(Sales[[#This Row],[Product ID]],Products[Product ID],Products[Factory])</f>
        <v>Wicked Choccy's</v>
      </c>
      <c r="W8873" s="7" t="str">
        <f>_xlfn.XLOOKUP(Sales[[#This Row],[Product ID]],Products[Product ID],Products[Division])</f>
        <v>Chocolate</v>
      </c>
      <c r="X8873" s="30">
        <f>Sales[[#This Row],[Ship Date Corrected]]-Sales[[#This Row],[Order Date]]</f>
        <v>5</v>
      </c>
    </row>
    <row r="8874" spans="1:24" x14ac:dyDescent="0.25">
      <c r="A8874">
        <v>6185</v>
      </c>
      <c r="B8874" t="s">
        <v>8157</v>
      </c>
      <c r="C8874" s="1">
        <v>45240</v>
      </c>
      <c r="D8874" s="1">
        <v>47244</v>
      </c>
      <c r="E8874" s="1">
        <f>Sales[[#This Row],[Ship Date]]-2000</f>
        <v>45244</v>
      </c>
      <c r="F8874" t="s">
        <v>19</v>
      </c>
      <c r="G8874">
        <v>125164</v>
      </c>
      <c r="H8874" t="s">
        <v>20</v>
      </c>
      <c r="I8874" t="s">
        <v>31</v>
      </c>
      <c r="J8874" t="s">
        <v>32</v>
      </c>
      <c r="K8874" s="3">
        <v>10011</v>
      </c>
      <c r="L8874" t="s">
        <v>23</v>
      </c>
      <c r="M8874" t="s">
        <v>33</v>
      </c>
      <c r="N8874" t="s">
        <v>37</v>
      </c>
      <c r="O8874" t="s">
        <v>38</v>
      </c>
      <c r="P8874" s="7">
        <v>3.25</v>
      </c>
      <c r="Q8874">
        <v>1</v>
      </c>
      <c r="R8874" s="7">
        <v>2.11</v>
      </c>
      <c r="S8874" s="7">
        <v>1.1399999999999999</v>
      </c>
      <c r="T8874" s="7">
        <f>Sales[[#This Row],[Sales]]/Sales[[#This Row],[Units]]</f>
        <v>3.25</v>
      </c>
      <c r="U8874" s="7">
        <f>Sales[[#This Row],[Cost]]/Sales[[#This Row],[Units]]</f>
        <v>1.1399999999999999</v>
      </c>
      <c r="V8874" s="7" t="str">
        <f>_xlfn.XLOOKUP(Sales[[#This Row],[Product ID]],Products[Product ID],Products[Factory])</f>
        <v>Wicked Choccy's</v>
      </c>
      <c r="W8874" s="7" t="str">
        <f>_xlfn.XLOOKUP(Sales[[#This Row],[Product ID]],Products[Product ID],Products[Division])</f>
        <v>Chocolate</v>
      </c>
      <c r="X8874" s="30">
        <f>Sales[[#This Row],[Ship Date Corrected]]-Sales[[#This Row],[Order Date]]</f>
        <v>4</v>
      </c>
    </row>
    <row r="8875" spans="1:24" x14ac:dyDescent="0.25">
      <c r="A8875">
        <v>6190</v>
      </c>
      <c r="B8875" t="s">
        <v>8158</v>
      </c>
      <c r="C8875" s="1">
        <v>45240</v>
      </c>
      <c r="D8875" s="1">
        <v>47244</v>
      </c>
      <c r="E8875" s="1">
        <f>Sales[[#This Row],[Ship Date]]-2000</f>
        <v>45244</v>
      </c>
      <c r="F8875" t="s">
        <v>19</v>
      </c>
      <c r="G8875">
        <v>125164</v>
      </c>
      <c r="H8875" t="s">
        <v>20</v>
      </c>
      <c r="I8875" t="s">
        <v>31</v>
      </c>
      <c r="J8875" t="s">
        <v>32</v>
      </c>
      <c r="K8875" s="3">
        <v>10011</v>
      </c>
      <c r="L8875" t="s">
        <v>23</v>
      </c>
      <c r="M8875" t="s">
        <v>33</v>
      </c>
      <c r="N8875" t="s">
        <v>34</v>
      </c>
      <c r="O8875" t="s">
        <v>35</v>
      </c>
      <c r="P8875" s="7">
        <v>10.8</v>
      </c>
      <c r="Q8875">
        <v>3</v>
      </c>
      <c r="R8875" s="7">
        <v>7.2</v>
      </c>
      <c r="S8875" s="7">
        <v>3.6</v>
      </c>
      <c r="T8875" s="7">
        <f>Sales[[#This Row],[Sales]]/Sales[[#This Row],[Units]]</f>
        <v>3.6</v>
      </c>
      <c r="U8875" s="7">
        <f>Sales[[#This Row],[Cost]]/Sales[[#This Row],[Units]]</f>
        <v>1.2</v>
      </c>
      <c r="V8875" s="7" t="str">
        <f>_xlfn.XLOOKUP(Sales[[#This Row],[Product ID]],Products[Product ID],Products[Factory])</f>
        <v>Lot's O' Nuts</v>
      </c>
      <c r="W8875" s="7" t="str">
        <f>_xlfn.XLOOKUP(Sales[[#This Row],[Product ID]],Products[Product ID],Products[Division])</f>
        <v>Chocolate</v>
      </c>
      <c r="X8875" s="30">
        <f>Sales[[#This Row],[Ship Date Corrected]]-Sales[[#This Row],[Order Date]]</f>
        <v>4</v>
      </c>
    </row>
    <row r="8876" spans="1:24" x14ac:dyDescent="0.25">
      <c r="A8876">
        <v>6771</v>
      </c>
      <c r="B8876" t="s">
        <v>8159</v>
      </c>
      <c r="C8876" s="1">
        <v>45286</v>
      </c>
      <c r="D8876" s="1">
        <v>47293</v>
      </c>
      <c r="E8876" s="1">
        <f>Sales[[#This Row],[Ship Date]]-2000</f>
        <v>45293</v>
      </c>
      <c r="F8876" t="s">
        <v>19</v>
      </c>
      <c r="G8876">
        <v>151512</v>
      </c>
      <c r="H8876" t="s">
        <v>20</v>
      </c>
      <c r="I8876" t="s">
        <v>681</v>
      </c>
      <c r="J8876" t="s">
        <v>208</v>
      </c>
      <c r="K8876" s="3">
        <v>80219</v>
      </c>
      <c r="L8876" t="s">
        <v>23</v>
      </c>
      <c r="M8876" t="s">
        <v>24</v>
      </c>
      <c r="N8876" t="s">
        <v>34</v>
      </c>
      <c r="O8876" t="s">
        <v>35</v>
      </c>
      <c r="P8876" s="7">
        <v>7.2</v>
      </c>
      <c r="Q8876">
        <v>2</v>
      </c>
      <c r="R8876" s="7">
        <v>4.8</v>
      </c>
      <c r="S8876" s="7">
        <v>2.4</v>
      </c>
      <c r="T8876" s="7">
        <f>Sales[[#This Row],[Sales]]/Sales[[#This Row],[Units]]</f>
        <v>3.6</v>
      </c>
      <c r="U8876" s="7">
        <f>Sales[[#This Row],[Cost]]/Sales[[#This Row],[Units]]</f>
        <v>1.2</v>
      </c>
      <c r="V8876" s="7" t="str">
        <f>_xlfn.XLOOKUP(Sales[[#This Row],[Product ID]],Products[Product ID],Products[Factory])</f>
        <v>Lot's O' Nuts</v>
      </c>
      <c r="W8876" s="7" t="str">
        <f>_xlfn.XLOOKUP(Sales[[#This Row],[Product ID]],Products[Product ID],Products[Division])</f>
        <v>Chocolate</v>
      </c>
      <c r="X8876" s="30">
        <f>Sales[[#This Row],[Ship Date Corrected]]-Sales[[#This Row],[Order Date]]</f>
        <v>7</v>
      </c>
    </row>
    <row r="8877" spans="1:24" x14ac:dyDescent="0.25">
      <c r="A8877">
        <v>7125</v>
      </c>
      <c r="B8877" t="s">
        <v>8160</v>
      </c>
      <c r="C8877" s="1">
        <v>45357</v>
      </c>
      <c r="D8877" s="1">
        <v>47361</v>
      </c>
      <c r="E8877" s="1">
        <f>Sales[[#This Row],[Ship Date]]-2000</f>
        <v>45361</v>
      </c>
      <c r="F8877" t="s">
        <v>72</v>
      </c>
      <c r="G8877">
        <v>125101</v>
      </c>
      <c r="H8877" t="s">
        <v>20</v>
      </c>
      <c r="I8877" t="s">
        <v>21</v>
      </c>
      <c r="J8877" t="s">
        <v>22</v>
      </c>
      <c r="K8877" s="3">
        <v>94109</v>
      </c>
      <c r="L8877" t="s">
        <v>23</v>
      </c>
      <c r="M8877" t="s">
        <v>24</v>
      </c>
      <c r="N8877" t="s">
        <v>46</v>
      </c>
      <c r="O8877" t="s">
        <v>47</v>
      </c>
      <c r="P8877" s="7">
        <v>6.98</v>
      </c>
      <c r="Q8877">
        <v>2</v>
      </c>
      <c r="R8877" s="7">
        <v>4.9800000000000004</v>
      </c>
      <c r="S8877" s="7">
        <v>2</v>
      </c>
      <c r="T8877" s="7">
        <f>Sales[[#This Row],[Sales]]/Sales[[#This Row],[Units]]</f>
        <v>3.49</v>
      </c>
      <c r="U8877" s="7">
        <f>Sales[[#This Row],[Cost]]/Sales[[#This Row],[Units]]</f>
        <v>1</v>
      </c>
      <c r="V8877" s="7" t="str">
        <f>_xlfn.XLOOKUP(Sales[[#This Row],[Product ID]],Products[Product ID],Products[Factory])</f>
        <v>Lot's O' Nuts</v>
      </c>
      <c r="W8877" s="7" t="str">
        <f>_xlfn.XLOOKUP(Sales[[#This Row],[Product ID]],Products[Product ID],Products[Division])</f>
        <v>Chocolate</v>
      </c>
      <c r="X8877" s="30">
        <f>Sales[[#This Row],[Ship Date Corrected]]-Sales[[#This Row],[Order Date]]</f>
        <v>4</v>
      </c>
    </row>
    <row r="8878" spans="1:24" x14ac:dyDescent="0.25">
      <c r="A8878">
        <v>8761</v>
      </c>
      <c r="B8878" t="s">
        <v>8161</v>
      </c>
      <c r="C8878" s="1">
        <v>45553</v>
      </c>
      <c r="D8878" s="1">
        <v>47558</v>
      </c>
      <c r="E8878" s="1">
        <f>Sales[[#This Row],[Ship Date]]-2000</f>
        <v>45558</v>
      </c>
      <c r="F8878" t="s">
        <v>19</v>
      </c>
      <c r="G8878">
        <v>106180</v>
      </c>
      <c r="H8878" t="s">
        <v>20</v>
      </c>
      <c r="I8878" t="s">
        <v>21</v>
      </c>
      <c r="J8878" t="s">
        <v>22</v>
      </c>
      <c r="K8878" s="3">
        <v>94122</v>
      </c>
      <c r="L8878" t="s">
        <v>23</v>
      </c>
      <c r="M8878" t="s">
        <v>24</v>
      </c>
      <c r="N8878" t="s">
        <v>46</v>
      </c>
      <c r="O8878" t="s">
        <v>47</v>
      </c>
      <c r="P8878" s="7">
        <v>10.47</v>
      </c>
      <c r="Q8878">
        <v>3</v>
      </c>
      <c r="R8878" s="7">
        <v>7.47</v>
      </c>
      <c r="S8878" s="7">
        <v>3</v>
      </c>
      <c r="T8878" s="7">
        <f>Sales[[#This Row],[Sales]]/Sales[[#This Row],[Units]]</f>
        <v>3.49</v>
      </c>
      <c r="U8878" s="7">
        <f>Sales[[#This Row],[Cost]]/Sales[[#This Row],[Units]]</f>
        <v>1</v>
      </c>
      <c r="V8878" s="7" t="str">
        <f>_xlfn.XLOOKUP(Sales[[#This Row],[Product ID]],Products[Product ID],Products[Factory])</f>
        <v>Lot's O' Nuts</v>
      </c>
      <c r="W8878" s="7" t="str">
        <f>_xlfn.XLOOKUP(Sales[[#This Row],[Product ID]],Products[Product ID],Products[Division])</f>
        <v>Chocolate</v>
      </c>
      <c r="X8878" s="30">
        <f>Sales[[#This Row],[Ship Date Corrected]]-Sales[[#This Row],[Order Date]]</f>
        <v>5</v>
      </c>
    </row>
    <row r="8879" spans="1:24" x14ac:dyDescent="0.25">
      <c r="A8879">
        <v>8764</v>
      </c>
      <c r="B8879" t="s">
        <v>8162</v>
      </c>
      <c r="C8879" s="1">
        <v>45553</v>
      </c>
      <c r="D8879" s="1">
        <v>47558</v>
      </c>
      <c r="E8879" s="1">
        <f>Sales[[#This Row],[Ship Date]]-2000</f>
        <v>45558</v>
      </c>
      <c r="F8879" t="s">
        <v>19</v>
      </c>
      <c r="G8879">
        <v>106180</v>
      </c>
      <c r="H8879" t="s">
        <v>20</v>
      </c>
      <c r="I8879" t="s">
        <v>21</v>
      </c>
      <c r="J8879" t="s">
        <v>22</v>
      </c>
      <c r="K8879" s="3">
        <v>94122</v>
      </c>
      <c r="L8879" t="s">
        <v>23</v>
      </c>
      <c r="M8879" t="s">
        <v>24</v>
      </c>
      <c r="N8879" t="s">
        <v>28</v>
      </c>
      <c r="O8879" t="s">
        <v>29</v>
      </c>
      <c r="P8879" s="7">
        <v>10.8</v>
      </c>
      <c r="Q8879">
        <v>3</v>
      </c>
      <c r="R8879" s="7">
        <v>7.5</v>
      </c>
      <c r="S8879" s="7">
        <v>3.3</v>
      </c>
      <c r="T8879" s="7">
        <f>Sales[[#This Row],[Sales]]/Sales[[#This Row],[Units]]</f>
        <v>3.6</v>
      </c>
      <c r="U8879" s="7">
        <f>Sales[[#This Row],[Cost]]/Sales[[#This Row],[Units]]</f>
        <v>1.0999999999999999</v>
      </c>
      <c r="V8879" s="7" t="str">
        <f>_xlfn.XLOOKUP(Sales[[#This Row],[Product ID]],Products[Product ID],Products[Factory])</f>
        <v>Lot's O' Nuts</v>
      </c>
      <c r="W8879" s="7" t="str">
        <f>_xlfn.XLOOKUP(Sales[[#This Row],[Product ID]],Products[Product ID],Products[Division])</f>
        <v>Chocolate</v>
      </c>
      <c r="X8879" s="30">
        <f>Sales[[#This Row],[Ship Date Corrected]]-Sales[[#This Row],[Order Date]]</f>
        <v>5</v>
      </c>
    </row>
    <row r="8880" spans="1:24" x14ac:dyDescent="0.25">
      <c r="A8880">
        <v>8771</v>
      </c>
      <c r="B8880" t="s">
        <v>8163</v>
      </c>
      <c r="C8880" s="1">
        <v>45553</v>
      </c>
      <c r="D8880" s="1">
        <v>47558</v>
      </c>
      <c r="E8880" s="1">
        <f>Sales[[#This Row],[Ship Date]]-2000</f>
        <v>45558</v>
      </c>
      <c r="F8880" t="s">
        <v>19</v>
      </c>
      <c r="G8880">
        <v>106180</v>
      </c>
      <c r="H8880" t="s">
        <v>20</v>
      </c>
      <c r="I8880" t="s">
        <v>21</v>
      </c>
      <c r="J8880" t="s">
        <v>22</v>
      </c>
      <c r="K8880" s="3">
        <v>94122</v>
      </c>
      <c r="L8880" t="s">
        <v>153</v>
      </c>
      <c r="M8880" t="s">
        <v>24</v>
      </c>
      <c r="N8880" t="s">
        <v>455</v>
      </c>
      <c r="O8880" t="s">
        <v>456</v>
      </c>
      <c r="P8880" s="7">
        <v>9.75</v>
      </c>
      <c r="Q8880">
        <v>3</v>
      </c>
      <c r="R8880" s="7">
        <v>0.75</v>
      </c>
      <c r="S8880" s="7">
        <v>9</v>
      </c>
      <c r="T8880" s="7">
        <f>Sales[[#This Row],[Sales]]/Sales[[#This Row],[Units]]</f>
        <v>3.25</v>
      </c>
      <c r="U8880" s="7">
        <f>Sales[[#This Row],[Cost]]/Sales[[#This Row],[Units]]</f>
        <v>3</v>
      </c>
      <c r="V8880" s="7" t="str">
        <f>_xlfn.XLOOKUP(Sales[[#This Row],[Product ID]],Products[Product ID],Products[Factory])</f>
        <v>The Other Factory</v>
      </c>
      <c r="W8880" s="7" t="str">
        <f>_xlfn.XLOOKUP(Sales[[#This Row],[Product ID]],Products[Product ID],Products[Division])</f>
        <v>Other</v>
      </c>
      <c r="X8880" s="30">
        <f>Sales[[#This Row],[Ship Date Corrected]]-Sales[[#This Row],[Order Date]]</f>
        <v>5</v>
      </c>
    </row>
    <row r="8881" spans="1:24" x14ac:dyDescent="0.25">
      <c r="A8881">
        <v>8818</v>
      </c>
      <c r="B8881" t="s">
        <v>8164</v>
      </c>
      <c r="C8881" s="1">
        <v>45557</v>
      </c>
      <c r="D8881" s="1">
        <v>47562</v>
      </c>
      <c r="E8881" s="1">
        <f>Sales[[#This Row],[Ship Date]]-2000</f>
        <v>45562</v>
      </c>
      <c r="F8881" t="s">
        <v>19</v>
      </c>
      <c r="G8881">
        <v>108245</v>
      </c>
      <c r="H8881" t="s">
        <v>20</v>
      </c>
      <c r="I8881" t="s">
        <v>175</v>
      </c>
      <c r="J8881" t="s">
        <v>43</v>
      </c>
      <c r="K8881" s="3">
        <v>77581</v>
      </c>
      <c r="L8881" t="s">
        <v>23</v>
      </c>
      <c r="M8881" t="s">
        <v>44</v>
      </c>
      <c r="N8881" t="s">
        <v>34</v>
      </c>
      <c r="O8881" t="s">
        <v>35</v>
      </c>
      <c r="P8881" s="7">
        <v>25.2</v>
      </c>
      <c r="Q8881">
        <v>7</v>
      </c>
      <c r="R8881" s="7">
        <v>16.8</v>
      </c>
      <c r="S8881" s="7">
        <v>8.4</v>
      </c>
      <c r="T8881" s="7">
        <f>Sales[[#This Row],[Sales]]/Sales[[#This Row],[Units]]</f>
        <v>3.6</v>
      </c>
      <c r="U8881" s="7">
        <f>Sales[[#This Row],[Cost]]/Sales[[#This Row],[Units]]</f>
        <v>1.2</v>
      </c>
      <c r="V8881" s="7" t="str">
        <f>_xlfn.XLOOKUP(Sales[[#This Row],[Product ID]],Products[Product ID],Products[Factory])</f>
        <v>Lot's O' Nuts</v>
      </c>
      <c r="W8881" s="7" t="str">
        <f>_xlfn.XLOOKUP(Sales[[#This Row],[Product ID]],Products[Product ID],Products[Division])</f>
        <v>Chocolate</v>
      </c>
      <c r="X8881" s="30">
        <f>Sales[[#This Row],[Ship Date Corrected]]-Sales[[#This Row],[Order Date]]</f>
        <v>5</v>
      </c>
    </row>
    <row r="8882" spans="1:24" x14ac:dyDescent="0.25">
      <c r="A8882">
        <v>8823</v>
      </c>
      <c r="B8882" t="s">
        <v>8165</v>
      </c>
      <c r="C8882" s="1">
        <v>45557</v>
      </c>
      <c r="D8882" s="1">
        <v>47562</v>
      </c>
      <c r="E8882" s="1">
        <f>Sales[[#This Row],[Ship Date]]-2000</f>
        <v>45562</v>
      </c>
      <c r="F8882" t="s">
        <v>19</v>
      </c>
      <c r="G8882">
        <v>108245</v>
      </c>
      <c r="H8882" t="s">
        <v>20</v>
      </c>
      <c r="I8882" t="s">
        <v>175</v>
      </c>
      <c r="J8882" t="s">
        <v>43</v>
      </c>
      <c r="K8882" s="3">
        <v>77581</v>
      </c>
      <c r="L8882" t="s">
        <v>23</v>
      </c>
      <c r="M8882" t="s">
        <v>44</v>
      </c>
      <c r="N8882" t="s">
        <v>37</v>
      </c>
      <c r="O8882" t="s">
        <v>38</v>
      </c>
      <c r="P8882" s="7">
        <v>9.75</v>
      </c>
      <c r="Q8882">
        <v>3</v>
      </c>
      <c r="R8882" s="7">
        <v>6.33</v>
      </c>
      <c r="S8882" s="7">
        <v>3.42</v>
      </c>
      <c r="T8882" s="7">
        <f>Sales[[#This Row],[Sales]]/Sales[[#This Row],[Units]]</f>
        <v>3.25</v>
      </c>
      <c r="U8882" s="7">
        <f>Sales[[#This Row],[Cost]]/Sales[[#This Row],[Units]]</f>
        <v>1.1399999999999999</v>
      </c>
      <c r="V8882" s="7" t="str">
        <f>_xlfn.XLOOKUP(Sales[[#This Row],[Product ID]],Products[Product ID],Products[Factory])</f>
        <v>Wicked Choccy's</v>
      </c>
      <c r="W8882" s="7" t="str">
        <f>_xlfn.XLOOKUP(Sales[[#This Row],[Product ID]],Products[Product ID],Products[Division])</f>
        <v>Chocolate</v>
      </c>
      <c r="X8882" s="30">
        <f>Sales[[#This Row],[Ship Date Corrected]]-Sales[[#This Row],[Order Date]]</f>
        <v>5</v>
      </c>
    </row>
    <row r="8883" spans="1:24" x14ac:dyDescent="0.25">
      <c r="A8883">
        <v>9211</v>
      </c>
      <c r="B8883" t="s">
        <v>8166</v>
      </c>
      <c r="C8883" s="1">
        <v>45592</v>
      </c>
      <c r="D8883" s="1">
        <v>47599</v>
      </c>
      <c r="E8883" s="1">
        <f>Sales[[#This Row],[Ship Date]]-2000</f>
        <v>45599</v>
      </c>
      <c r="F8883" t="s">
        <v>19</v>
      </c>
      <c r="G8883">
        <v>127922</v>
      </c>
      <c r="H8883" t="s">
        <v>20</v>
      </c>
      <c r="I8883" t="s">
        <v>191</v>
      </c>
      <c r="J8883" t="s">
        <v>43</v>
      </c>
      <c r="K8883" s="3">
        <v>75081</v>
      </c>
      <c r="L8883" t="s">
        <v>23</v>
      </c>
      <c r="M8883" t="s">
        <v>44</v>
      </c>
      <c r="N8883" t="s">
        <v>46</v>
      </c>
      <c r="O8883" t="s">
        <v>47</v>
      </c>
      <c r="P8883" s="7">
        <v>6.98</v>
      </c>
      <c r="Q8883">
        <v>2</v>
      </c>
      <c r="R8883" s="7">
        <v>4.9800000000000004</v>
      </c>
      <c r="S8883" s="7">
        <v>2</v>
      </c>
      <c r="T8883" s="7">
        <f>Sales[[#This Row],[Sales]]/Sales[[#This Row],[Units]]</f>
        <v>3.49</v>
      </c>
      <c r="U8883" s="7">
        <f>Sales[[#This Row],[Cost]]/Sales[[#This Row],[Units]]</f>
        <v>1</v>
      </c>
      <c r="V8883" s="7" t="str">
        <f>_xlfn.XLOOKUP(Sales[[#This Row],[Product ID]],Products[Product ID],Products[Factory])</f>
        <v>Lot's O' Nuts</v>
      </c>
      <c r="W8883" s="7" t="str">
        <f>_xlfn.XLOOKUP(Sales[[#This Row],[Product ID]],Products[Product ID],Products[Division])</f>
        <v>Chocolate</v>
      </c>
      <c r="X8883" s="30">
        <f>Sales[[#This Row],[Ship Date Corrected]]-Sales[[#This Row],[Order Date]]</f>
        <v>7</v>
      </c>
    </row>
    <row r="8884" spans="1:24" x14ac:dyDescent="0.25">
      <c r="A8884">
        <v>9212</v>
      </c>
      <c r="B8884" t="s">
        <v>8166</v>
      </c>
      <c r="C8884" s="1">
        <v>45592</v>
      </c>
      <c r="D8884" s="1">
        <v>47599</v>
      </c>
      <c r="E8884" s="1">
        <f>Sales[[#This Row],[Ship Date]]-2000</f>
        <v>45599</v>
      </c>
      <c r="F8884" t="s">
        <v>19</v>
      </c>
      <c r="G8884">
        <v>127922</v>
      </c>
      <c r="H8884" t="s">
        <v>20</v>
      </c>
      <c r="I8884" t="s">
        <v>191</v>
      </c>
      <c r="J8884" t="s">
        <v>43</v>
      </c>
      <c r="K8884" s="3">
        <v>75081</v>
      </c>
      <c r="L8884" t="s">
        <v>23</v>
      </c>
      <c r="M8884" t="s">
        <v>44</v>
      </c>
      <c r="N8884" t="s">
        <v>46</v>
      </c>
      <c r="O8884" t="s">
        <v>47</v>
      </c>
      <c r="P8884" s="7">
        <v>6.98</v>
      </c>
      <c r="Q8884">
        <v>2</v>
      </c>
      <c r="R8884" s="7">
        <v>4.9800000000000004</v>
      </c>
      <c r="S8884" s="7">
        <v>2</v>
      </c>
      <c r="T8884" s="7">
        <f>Sales[[#This Row],[Sales]]/Sales[[#This Row],[Units]]</f>
        <v>3.49</v>
      </c>
      <c r="U8884" s="7">
        <f>Sales[[#This Row],[Cost]]/Sales[[#This Row],[Units]]</f>
        <v>1</v>
      </c>
      <c r="V8884" s="7" t="str">
        <f>_xlfn.XLOOKUP(Sales[[#This Row],[Product ID]],Products[Product ID],Products[Factory])</f>
        <v>Lot's O' Nuts</v>
      </c>
      <c r="W8884" s="7" t="str">
        <f>_xlfn.XLOOKUP(Sales[[#This Row],[Product ID]],Products[Product ID],Products[Division])</f>
        <v>Chocolate</v>
      </c>
      <c r="X8884" s="30">
        <f>Sales[[#This Row],[Ship Date Corrected]]-Sales[[#This Row],[Order Date]]</f>
        <v>7</v>
      </c>
    </row>
    <row r="8885" spans="1:24" x14ac:dyDescent="0.25">
      <c r="A8885">
        <v>9717</v>
      </c>
      <c r="B8885" t="s">
        <v>8167</v>
      </c>
      <c r="C8885" s="1">
        <v>45627</v>
      </c>
      <c r="D8885" s="1">
        <v>47632</v>
      </c>
      <c r="E8885" s="1">
        <f>Sales[[#This Row],[Ship Date]]-2000</f>
        <v>45632</v>
      </c>
      <c r="F8885" t="s">
        <v>19</v>
      </c>
      <c r="G8885">
        <v>101805</v>
      </c>
      <c r="H8885" t="s">
        <v>20</v>
      </c>
      <c r="I8885" t="s">
        <v>128</v>
      </c>
      <c r="J8885" t="s">
        <v>129</v>
      </c>
      <c r="K8885" s="3">
        <v>98105</v>
      </c>
      <c r="L8885" t="s">
        <v>23</v>
      </c>
      <c r="M8885" t="s">
        <v>24</v>
      </c>
      <c r="N8885" t="s">
        <v>46</v>
      </c>
      <c r="O8885" t="s">
        <v>47</v>
      </c>
      <c r="P8885" s="7">
        <v>41.88</v>
      </c>
      <c r="Q8885">
        <v>12</v>
      </c>
      <c r="R8885" s="7">
        <v>29.88</v>
      </c>
      <c r="S8885" s="7">
        <v>12</v>
      </c>
      <c r="T8885" s="7">
        <f>Sales[[#This Row],[Sales]]/Sales[[#This Row],[Units]]</f>
        <v>3.49</v>
      </c>
      <c r="U8885" s="7">
        <f>Sales[[#This Row],[Cost]]/Sales[[#This Row],[Units]]</f>
        <v>1</v>
      </c>
      <c r="V8885" s="7" t="str">
        <f>_xlfn.XLOOKUP(Sales[[#This Row],[Product ID]],Products[Product ID],Products[Factory])</f>
        <v>Lot's O' Nuts</v>
      </c>
      <c r="W8885" s="7" t="str">
        <f>_xlfn.XLOOKUP(Sales[[#This Row],[Product ID]],Products[Product ID],Products[Division])</f>
        <v>Chocolate</v>
      </c>
      <c r="X8885" s="30">
        <f>Sales[[#This Row],[Ship Date Corrected]]-Sales[[#This Row],[Order Date]]</f>
        <v>5</v>
      </c>
    </row>
    <row r="8886" spans="1:24" x14ac:dyDescent="0.25">
      <c r="A8886">
        <v>9723</v>
      </c>
      <c r="B8886" t="s">
        <v>8168</v>
      </c>
      <c r="C8886" s="1">
        <v>45627</v>
      </c>
      <c r="D8886" s="1">
        <v>47632</v>
      </c>
      <c r="E8886" s="1">
        <f>Sales[[#This Row],[Ship Date]]-2000</f>
        <v>45632</v>
      </c>
      <c r="F8886" t="s">
        <v>19</v>
      </c>
      <c r="G8886">
        <v>101805</v>
      </c>
      <c r="H8886" t="s">
        <v>20</v>
      </c>
      <c r="I8886" t="s">
        <v>128</v>
      </c>
      <c r="J8886" t="s">
        <v>129</v>
      </c>
      <c r="K8886" s="3">
        <v>98105</v>
      </c>
      <c r="L8886" t="s">
        <v>23</v>
      </c>
      <c r="M8886" t="s">
        <v>24</v>
      </c>
      <c r="N8886" t="s">
        <v>25</v>
      </c>
      <c r="O8886" t="s">
        <v>26</v>
      </c>
      <c r="P8886" s="7">
        <v>18.75</v>
      </c>
      <c r="Q8886">
        <v>5</v>
      </c>
      <c r="R8886" s="7">
        <v>12.25</v>
      </c>
      <c r="S8886" s="7">
        <v>6.5</v>
      </c>
      <c r="T8886" s="7">
        <f>Sales[[#This Row],[Sales]]/Sales[[#This Row],[Units]]</f>
        <v>3.75</v>
      </c>
      <c r="U8886" s="7">
        <f>Sales[[#This Row],[Cost]]/Sales[[#This Row],[Units]]</f>
        <v>1.3</v>
      </c>
      <c r="V8886" s="7" t="str">
        <f>_xlfn.XLOOKUP(Sales[[#This Row],[Product ID]],Products[Product ID],Products[Factory])</f>
        <v>Wicked Choccy's</v>
      </c>
      <c r="W8886" s="7" t="str">
        <f>_xlfn.XLOOKUP(Sales[[#This Row],[Product ID]],Products[Product ID],Products[Division])</f>
        <v>Chocolate</v>
      </c>
      <c r="X8886" s="30">
        <f>Sales[[#This Row],[Ship Date Corrected]]-Sales[[#This Row],[Order Date]]</f>
        <v>5</v>
      </c>
    </row>
    <row r="8887" spans="1:24" x14ac:dyDescent="0.25">
      <c r="A8887">
        <v>9738</v>
      </c>
      <c r="B8887" t="s">
        <v>8169</v>
      </c>
      <c r="C8887" s="1">
        <v>45627</v>
      </c>
      <c r="D8887" s="1">
        <v>47632</v>
      </c>
      <c r="E8887" s="1">
        <f>Sales[[#This Row],[Ship Date]]-2000</f>
        <v>45632</v>
      </c>
      <c r="F8887" t="s">
        <v>19</v>
      </c>
      <c r="G8887">
        <v>101805</v>
      </c>
      <c r="H8887" t="s">
        <v>20</v>
      </c>
      <c r="I8887" t="s">
        <v>128</v>
      </c>
      <c r="J8887" t="s">
        <v>129</v>
      </c>
      <c r="K8887" s="3">
        <v>98105</v>
      </c>
      <c r="L8887" t="s">
        <v>23</v>
      </c>
      <c r="M8887" t="s">
        <v>24</v>
      </c>
      <c r="N8887" t="s">
        <v>34</v>
      </c>
      <c r="O8887" t="s">
        <v>35</v>
      </c>
      <c r="P8887" s="7">
        <v>14.4</v>
      </c>
      <c r="Q8887">
        <v>4</v>
      </c>
      <c r="R8887" s="7">
        <v>9.6</v>
      </c>
      <c r="S8887" s="7">
        <v>4.8</v>
      </c>
      <c r="T8887" s="7">
        <f>Sales[[#This Row],[Sales]]/Sales[[#This Row],[Units]]</f>
        <v>3.6</v>
      </c>
      <c r="U8887" s="7">
        <f>Sales[[#This Row],[Cost]]/Sales[[#This Row],[Units]]</f>
        <v>1.2</v>
      </c>
      <c r="V8887" s="7" t="str">
        <f>_xlfn.XLOOKUP(Sales[[#This Row],[Product ID]],Products[Product ID],Products[Factory])</f>
        <v>Lot's O' Nuts</v>
      </c>
      <c r="W8887" s="7" t="str">
        <f>_xlfn.XLOOKUP(Sales[[#This Row],[Product ID]],Products[Product ID],Products[Division])</f>
        <v>Chocolate</v>
      </c>
      <c r="X8887" s="30">
        <f>Sales[[#This Row],[Ship Date Corrected]]-Sales[[#This Row],[Order Date]]</f>
        <v>5</v>
      </c>
    </row>
    <row r="8888" spans="1:24" x14ac:dyDescent="0.25">
      <c r="A8888">
        <v>1458</v>
      </c>
      <c r="B8888" t="s">
        <v>8170</v>
      </c>
      <c r="C8888" s="1">
        <v>44502</v>
      </c>
      <c r="D8888" s="1">
        <v>46506</v>
      </c>
      <c r="E8888" s="1">
        <f>Sales[[#This Row],[Ship Date]]-2000</f>
        <v>44506</v>
      </c>
      <c r="F8888" t="s">
        <v>19</v>
      </c>
      <c r="G8888">
        <v>115889</v>
      </c>
      <c r="H8888" t="s">
        <v>20</v>
      </c>
      <c r="I8888" t="s">
        <v>21</v>
      </c>
      <c r="J8888" t="s">
        <v>22</v>
      </c>
      <c r="K8888" s="3">
        <v>94122</v>
      </c>
      <c r="L8888" t="s">
        <v>23</v>
      </c>
      <c r="M8888" t="s">
        <v>24</v>
      </c>
      <c r="N8888" t="s">
        <v>25</v>
      </c>
      <c r="O8888" t="s">
        <v>26</v>
      </c>
      <c r="P8888" s="7">
        <v>7.5</v>
      </c>
      <c r="Q8888">
        <v>2</v>
      </c>
      <c r="R8888" s="7">
        <v>4.9000000000000004</v>
      </c>
      <c r="S8888" s="7">
        <v>2.6</v>
      </c>
      <c r="T8888" s="7">
        <f>Sales[[#This Row],[Sales]]/Sales[[#This Row],[Units]]</f>
        <v>3.75</v>
      </c>
      <c r="U8888" s="7">
        <f>Sales[[#This Row],[Cost]]/Sales[[#This Row],[Units]]</f>
        <v>1.3</v>
      </c>
      <c r="V8888" s="7" t="str">
        <f>_xlfn.XLOOKUP(Sales[[#This Row],[Product ID]],Products[Product ID],Products[Factory])</f>
        <v>Wicked Choccy's</v>
      </c>
      <c r="W8888" s="7" t="str">
        <f>_xlfn.XLOOKUP(Sales[[#This Row],[Product ID]],Products[Product ID],Products[Division])</f>
        <v>Chocolate</v>
      </c>
      <c r="X8888" s="30">
        <f>Sales[[#This Row],[Ship Date Corrected]]-Sales[[#This Row],[Order Date]]</f>
        <v>4</v>
      </c>
    </row>
    <row r="8889" spans="1:24" x14ac:dyDescent="0.25">
      <c r="A8889">
        <v>1463</v>
      </c>
      <c r="B8889" t="s">
        <v>8171</v>
      </c>
      <c r="C8889" s="1">
        <v>44502</v>
      </c>
      <c r="D8889" s="1">
        <v>46506</v>
      </c>
      <c r="E8889" s="1">
        <f>Sales[[#This Row],[Ship Date]]-2000</f>
        <v>44506</v>
      </c>
      <c r="F8889" t="s">
        <v>19</v>
      </c>
      <c r="G8889">
        <v>115889</v>
      </c>
      <c r="H8889" t="s">
        <v>20</v>
      </c>
      <c r="I8889" t="s">
        <v>21</v>
      </c>
      <c r="J8889" t="s">
        <v>22</v>
      </c>
      <c r="K8889" s="3">
        <v>94122</v>
      </c>
      <c r="L8889" t="s">
        <v>23</v>
      </c>
      <c r="M8889" t="s">
        <v>24</v>
      </c>
      <c r="N8889" t="s">
        <v>46</v>
      </c>
      <c r="O8889" t="s">
        <v>47</v>
      </c>
      <c r="P8889" s="7">
        <v>6.98</v>
      </c>
      <c r="Q8889">
        <v>2</v>
      </c>
      <c r="R8889" s="7">
        <v>4.9800000000000004</v>
      </c>
      <c r="S8889" s="7">
        <v>2</v>
      </c>
      <c r="T8889" s="7">
        <f>Sales[[#This Row],[Sales]]/Sales[[#This Row],[Units]]</f>
        <v>3.49</v>
      </c>
      <c r="U8889" s="7">
        <f>Sales[[#This Row],[Cost]]/Sales[[#This Row],[Units]]</f>
        <v>1</v>
      </c>
      <c r="V8889" s="7" t="str">
        <f>_xlfn.XLOOKUP(Sales[[#This Row],[Product ID]],Products[Product ID],Products[Factory])</f>
        <v>Lot's O' Nuts</v>
      </c>
      <c r="W8889" s="7" t="str">
        <f>_xlfn.XLOOKUP(Sales[[#This Row],[Product ID]],Products[Product ID],Products[Division])</f>
        <v>Chocolate</v>
      </c>
      <c r="X8889" s="30">
        <f>Sales[[#This Row],[Ship Date Corrected]]-Sales[[#This Row],[Order Date]]</f>
        <v>4</v>
      </c>
    </row>
    <row r="8890" spans="1:24" x14ac:dyDescent="0.25">
      <c r="A8890">
        <v>1466</v>
      </c>
      <c r="B8890" t="s">
        <v>8172</v>
      </c>
      <c r="C8890" s="1">
        <v>44503</v>
      </c>
      <c r="D8890" s="1">
        <v>46507</v>
      </c>
      <c r="E8890" s="1">
        <f>Sales[[#This Row],[Ship Date]]-2000</f>
        <v>44507</v>
      </c>
      <c r="F8890" t="s">
        <v>19</v>
      </c>
      <c r="G8890">
        <v>165764</v>
      </c>
      <c r="H8890" t="s">
        <v>20</v>
      </c>
      <c r="I8890" t="s">
        <v>247</v>
      </c>
      <c r="J8890" t="s">
        <v>101</v>
      </c>
      <c r="K8890" s="3">
        <v>28540</v>
      </c>
      <c r="L8890" t="s">
        <v>23</v>
      </c>
      <c r="M8890" t="s">
        <v>67</v>
      </c>
      <c r="N8890" t="s">
        <v>34</v>
      </c>
      <c r="O8890" t="s">
        <v>35</v>
      </c>
      <c r="P8890" s="7">
        <v>10.8</v>
      </c>
      <c r="Q8890">
        <v>3</v>
      </c>
      <c r="R8890" s="7">
        <v>7.2</v>
      </c>
      <c r="S8890" s="7">
        <v>3.6</v>
      </c>
      <c r="T8890" s="7">
        <f>Sales[[#This Row],[Sales]]/Sales[[#This Row],[Units]]</f>
        <v>3.6</v>
      </c>
      <c r="U8890" s="7">
        <f>Sales[[#This Row],[Cost]]/Sales[[#This Row],[Units]]</f>
        <v>1.2</v>
      </c>
      <c r="V8890" s="7" t="str">
        <f>_xlfn.XLOOKUP(Sales[[#This Row],[Product ID]],Products[Product ID],Products[Factory])</f>
        <v>Lot's O' Nuts</v>
      </c>
      <c r="W8890" s="7" t="str">
        <f>_xlfn.XLOOKUP(Sales[[#This Row],[Product ID]],Products[Product ID],Products[Division])</f>
        <v>Chocolate</v>
      </c>
      <c r="X8890" s="30">
        <f>Sales[[#This Row],[Ship Date Corrected]]-Sales[[#This Row],[Order Date]]</f>
        <v>4</v>
      </c>
    </row>
    <row r="8891" spans="1:24" x14ac:dyDescent="0.25">
      <c r="A8891">
        <v>1467</v>
      </c>
      <c r="B8891" t="s">
        <v>8173</v>
      </c>
      <c r="C8891" s="1">
        <v>44503</v>
      </c>
      <c r="D8891" s="1">
        <v>46507</v>
      </c>
      <c r="E8891" s="1">
        <f>Sales[[#This Row],[Ship Date]]-2000</f>
        <v>44507</v>
      </c>
      <c r="F8891" t="s">
        <v>19</v>
      </c>
      <c r="G8891">
        <v>165764</v>
      </c>
      <c r="H8891" t="s">
        <v>20</v>
      </c>
      <c r="I8891" t="s">
        <v>247</v>
      </c>
      <c r="J8891" t="s">
        <v>101</v>
      </c>
      <c r="K8891" s="3">
        <v>28540</v>
      </c>
      <c r="L8891" t="s">
        <v>23</v>
      </c>
      <c r="M8891" t="s">
        <v>67</v>
      </c>
      <c r="N8891" t="s">
        <v>28</v>
      </c>
      <c r="O8891" t="s">
        <v>29</v>
      </c>
      <c r="P8891" s="7">
        <v>21.6</v>
      </c>
      <c r="Q8891">
        <v>6</v>
      </c>
      <c r="R8891" s="7">
        <v>15</v>
      </c>
      <c r="S8891" s="7">
        <v>6.6</v>
      </c>
      <c r="T8891" s="7">
        <f>Sales[[#This Row],[Sales]]/Sales[[#This Row],[Units]]</f>
        <v>3.6</v>
      </c>
      <c r="U8891" s="7">
        <f>Sales[[#This Row],[Cost]]/Sales[[#This Row],[Units]]</f>
        <v>1.0999999999999999</v>
      </c>
      <c r="V8891" s="7" t="str">
        <f>_xlfn.XLOOKUP(Sales[[#This Row],[Product ID]],Products[Product ID],Products[Factory])</f>
        <v>Lot's O' Nuts</v>
      </c>
      <c r="W8891" s="7" t="str">
        <f>_xlfn.XLOOKUP(Sales[[#This Row],[Product ID]],Products[Product ID],Products[Division])</f>
        <v>Chocolate</v>
      </c>
      <c r="X8891" s="30">
        <f>Sales[[#This Row],[Ship Date Corrected]]-Sales[[#This Row],[Order Date]]</f>
        <v>4</v>
      </c>
    </row>
    <row r="8892" spans="1:24" x14ac:dyDescent="0.25">
      <c r="A8892">
        <v>1471</v>
      </c>
      <c r="B8892" t="s">
        <v>8174</v>
      </c>
      <c r="C8892" s="1">
        <v>44503</v>
      </c>
      <c r="D8892" s="1">
        <v>46507</v>
      </c>
      <c r="E8892" s="1">
        <f>Sales[[#This Row],[Ship Date]]-2000</f>
        <v>44507</v>
      </c>
      <c r="F8892" t="s">
        <v>19</v>
      </c>
      <c r="G8892">
        <v>165764</v>
      </c>
      <c r="H8892" t="s">
        <v>20</v>
      </c>
      <c r="I8892" t="s">
        <v>247</v>
      </c>
      <c r="J8892" t="s">
        <v>101</v>
      </c>
      <c r="K8892" s="3">
        <v>28540</v>
      </c>
      <c r="L8892" t="s">
        <v>23</v>
      </c>
      <c r="M8892" t="s">
        <v>67</v>
      </c>
      <c r="N8892" t="s">
        <v>46</v>
      </c>
      <c r="O8892" t="s">
        <v>47</v>
      </c>
      <c r="P8892" s="7">
        <v>24.43</v>
      </c>
      <c r="Q8892">
        <v>7</v>
      </c>
      <c r="R8892" s="7">
        <v>17.43</v>
      </c>
      <c r="S8892" s="7">
        <v>7</v>
      </c>
      <c r="T8892" s="7">
        <f>Sales[[#This Row],[Sales]]/Sales[[#This Row],[Units]]</f>
        <v>3.4899999999999998</v>
      </c>
      <c r="U8892" s="7">
        <f>Sales[[#This Row],[Cost]]/Sales[[#This Row],[Units]]</f>
        <v>1</v>
      </c>
      <c r="V8892" s="7" t="str">
        <f>_xlfn.XLOOKUP(Sales[[#This Row],[Product ID]],Products[Product ID],Products[Factory])</f>
        <v>Lot's O' Nuts</v>
      </c>
      <c r="W8892" s="7" t="str">
        <f>_xlfn.XLOOKUP(Sales[[#This Row],[Product ID]],Products[Product ID],Products[Division])</f>
        <v>Chocolate</v>
      </c>
      <c r="X8892" s="30">
        <f>Sales[[#This Row],[Ship Date Corrected]]-Sales[[#This Row],[Order Date]]</f>
        <v>4</v>
      </c>
    </row>
    <row r="8893" spans="1:24" x14ac:dyDescent="0.25">
      <c r="A8893">
        <v>1475</v>
      </c>
      <c r="B8893" t="s">
        <v>8175</v>
      </c>
      <c r="C8893" s="1">
        <v>44503</v>
      </c>
      <c r="D8893" s="1">
        <v>46507</v>
      </c>
      <c r="E8893" s="1">
        <f>Sales[[#This Row],[Ship Date]]-2000</f>
        <v>44507</v>
      </c>
      <c r="F8893" t="s">
        <v>19</v>
      </c>
      <c r="G8893">
        <v>165764</v>
      </c>
      <c r="H8893" t="s">
        <v>20</v>
      </c>
      <c r="I8893" t="s">
        <v>247</v>
      </c>
      <c r="J8893" t="s">
        <v>101</v>
      </c>
      <c r="K8893" s="3">
        <v>28540</v>
      </c>
      <c r="L8893" t="s">
        <v>23</v>
      </c>
      <c r="M8893" t="s">
        <v>67</v>
      </c>
      <c r="N8893" t="s">
        <v>37</v>
      </c>
      <c r="O8893" t="s">
        <v>38</v>
      </c>
      <c r="P8893" s="7">
        <v>6.5</v>
      </c>
      <c r="Q8893">
        <v>2</v>
      </c>
      <c r="R8893" s="7">
        <v>4.22</v>
      </c>
      <c r="S8893" s="7">
        <v>2.2799999999999998</v>
      </c>
      <c r="T8893" s="7">
        <f>Sales[[#This Row],[Sales]]/Sales[[#This Row],[Units]]</f>
        <v>3.25</v>
      </c>
      <c r="U8893" s="7">
        <f>Sales[[#This Row],[Cost]]/Sales[[#This Row],[Units]]</f>
        <v>1.1399999999999999</v>
      </c>
      <c r="V8893" s="7" t="str">
        <f>_xlfn.XLOOKUP(Sales[[#This Row],[Product ID]],Products[Product ID],Products[Factory])</f>
        <v>Wicked Choccy's</v>
      </c>
      <c r="W8893" s="7" t="str">
        <f>_xlfn.XLOOKUP(Sales[[#This Row],[Product ID]],Products[Product ID],Products[Division])</f>
        <v>Chocolate</v>
      </c>
      <c r="X8893" s="30">
        <f>Sales[[#This Row],[Ship Date Corrected]]-Sales[[#This Row],[Order Date]]</f>
        <v>4</v>
      </c>
    </row>
    <row r="8894" spans="1:24" x14ac:dyDescent="0.25">
      <c r="A8894">
        <v>3426</v>
      </c>
      <c r="B8894" t="s">
        <v>8176</v>
      </c>
      <c r="C8894" s="1">
        <v>44845</v>
      </c>
      <c r="D8894" s="1">
        <v>46847</v>
      </c>
      <c r="E8894" s="1">
        <f>Sales[[#This Row],[Ship Date]]-2000</f>
        <v>44847</v>
      </c>
      <c r="F8894" t="s">
        <v>72</v>
      </c>
      <c r="G8894">
        <v>112053</v>
      </c>
      <c r="H8894" t="s">
        <v>20</v>
      </c>
      <c r="I8894" t="s">
        <v>281</v>
      </c>
      <c r="J8894" t="s">
        <v>32</v>
      </c>
      <c r="K8894" s="3">
        <v>14609</v>
      </c>
      <c r="L8894" t="s">
        <v>23</v>
      </c>
      <c r="M8894" t="s">
        <v>33</v>
      </c>
      <c r="N8894" t="s">
        <v>28</v>
      </c>
      <c r="O8894" t="s">
        <v>29</v>
      </c>
      <c r="P8894" s="7">
        <v>3.6</v>
      </c>
      <c r="Q8894">
        <v>1</v>
      </c>
      <c r="R8894" s="7">
        <v>2.5</v>
      </c>
      <c r="S8894" s="7">
        <v>1.1000000000000001</v>
      </c>
      <c r="T8894" s="7">
        <f>Sales[[#This Row],[Sales]]/Sales[[#This Row],[Units]]</f>
        <v>3.6</v>
      </c>
      <c r="U8894" s="7">
        <f>Sales[[#This Row],[Cost]]/Sales[[#This Row],[Units]]</f>
        <v>1.1000000000000001</v>
      </c>
      <c r="V8894" s="7" t="str">
        <f>_xlfn.XLOOKUP(Sales[[#This Row],[Product ID]],Products[Product ID],Products[Factory])</f>
        <v>Lot's O' Nuts</v>
      </c>
      <c r="W8894" s="7" t="str">
        <f>_xlfn.XLOOKUP(Sales[[#This Row],[Product ID]],Products[Product ID],Products[Division])</f>
        <v>Chocolate</v>
      </c>
      <c r="X8894" s="30">
        <f>Sales[[#This Row],[Ship Date Corrected]]-Sales[[#This Row],[Order Date]]</f>
        <v>2</v>
      </c>
    </row>
    <row r="8895" spans="1:24" x14ac:dyDescent="0.25">
      <c r="A8895">
        <v>6664</v>
      </c>
      <c r="B8895" t="s">
        <v>8177</v>
      </c>
      <c r="C8895" s="1">
        <v>45275</v>
      </c>
      <c r="D8895" s="1">
        <v>47277</v>
      </c>
      <c r="E8895" s="1">
        <f>Sales[[#This Row],[Ship Date]]-2000</f>
        <v>45277</v>
      </c>
      <c r="F8895" t="s">
        <v>72</v>
      </c>
      <c r="G8895">
        <v>113600</v>
      </c>
      <c r="H8895" t="s">
        <v>20</v>
      </c>
      <c r="I8895" t="s">
        <v>1673</v>
      </c>
      <c r="J8895" t="s">
        <v>215</v>
      </c>
      <c r="K8895" s="3">
        <v>44221</v>
      </c>
      <c r="L8895" t="s">
        <v>23</v>
      </c>
      <c r="M8895" t="s">
        <v>33</v>
      </c>
      <c r="N8895" t="s">
        <v>34</v>
      </c>
      <c r="O8895" t="s">
        <v>35</v>
      </c>
      <c r="P8895" s="7">
        <v>10.8</v>
      </c>
      <c r="Q8895">
        <v>3</v>
      </c>
      <c r="R8895" s="7">
        <v>7.2</v>
      </c>
      <c r="S8895" s="7">
        <v>3.6</v>
      </c>
      <c r="T8895" s="7">
        <f>Sales[[#This Row],[Sales]]/Sales[[#This Row],[Units]]</f>
        <v>3.6</v>
      </c>
      <c r="U8895" s="7">
        <f>Sales[[#This Row],[Cost]]/Sales[[#This Row],[Units]]</f>
        <v>1.2</v>
      </c>
      <c r="V8895" s="7" t="str">
        <f>_xlfn.XLOOKUP(Sales[[#This Row],[Product ID]],Products[Product ID],Products[Factory])</f>
        <v>Lot's O' Nuts</v>
      </c>
      <c r="W8895" s="7" t="str">
        <f>_xlfn.XLOOKUP(Sales[[#This Row],[Product ID]],Products[Product ID],Products[Division])</f>
        <v>Chocolate</v>
      </c>
      <c r="X8895" s="30">
        <f>Sales[[#This Row],[Ship Date Corrected]]-Sales[[#This Row],[Order Date]]</f>
        <v>2</v>
      </c>
    </row>
    <row r="8896" spans="1:24" x14ac:dyDescent="0.25">
      <c r="A8896">
        <v>7127</v>
      </c>
      <c r="B8896" t="s">
        <v>8178</v>
      </c>
      <c r="C8896" s="1">
        <v>45358</v>
      </c>
      <c r="D8896" s="1">
        <v>47363</v>
      </c>
      <c r="E8896" s="1">
        <f>Sales[[#This Row],[Ship Date]]-2000</f>
        <v>45363</v>
      </c>
      <c r="F8896" t="s">
        <v>19</v>
      </c>
      <c r="G8896">
        <v>110884</v>
      </c>
      <c r="H8896" t="s">
        <v>20</v>
      </c>
      <c r="I8896" t="s">
        <v>31</v>
      </c>
      <c r="J8896" t="s">
        <v>32</v>
      </c>
      <c r="K8896" s="3">
        <v>10035</v>
      </c>
      <c r="L8896" t="s">
        <v>23</v>
      </c>
      <c r="M8896" t="s">
        <v>33</v>
      </c>
      <c r="N8896" t="s">
        <v>34</v>
      </c>
      <c r="O8896" t="s">
        <v>35</v>
      </c>
      <c r="P8896" s="7">
        <v>21.6</v>
      </c>
      <c r="Q8896">
        <v>6</v>
      </c>
      <c r="R8896" s="7">
        <v>14.4</v>
      </c>
      <c r="S8896" s="7">
        <v>7.2</v>
      </c>
      <c r="T8896" s="7">
        <f>Sales[[#This Row],[Sales]]/Sales[[#This Row],[Units]]</f>
        <v>3.6</v>
      </c>
      <c r="U8896" s="7">
        <f>Sales[[#This Row],[Cost]]/Sales[[#This Row],[Units]]</f>
        <v>1.2</v>
      </c>
      <c r="V8896" s="7" t="str">
        <f>_xlfn.XLOOKUP(Sales[[#This Row],[Product ID]],Products[Product ID],Products[Factory])</f>
        <v>Lot's O' Nuts</v>
      </c>
      <c r="W8896" s="7" t="str">
        <f>_xlfn.XLOOKUP(Sales[[#This Row],[Product ID]],Products[Product ID],Products[Division])</f>
        <v>Chocolate</v>
      </c>
      <c r="X8896" s="30">
        <f>Sales[[#This Row],[Ship Date Corrected]]-Sales[[#This Row],[Order Date]]</f>
        <v>5</v>
      </c>
    </row>
    <row r="8897" spans="1:24" x14ac:dyDescent="0.25">
      <c r="A8897">
        <v>7128</v>
      </c>
      <c r="B8897" t="s">
        <v>8179</v>
      </c>
      <c r="C8897" s="1">
        <v>45358</v>
      </c>
      <c r="D8897" s="1">
        <v>47363</v>
      </c>
      <c r="E8897" s="1">
        <f>Sales[[#This Row],[Ship Date]]-2000</f>
        <v>45363</v>
      </c>
      <c r="F8897" t="s">
        <v>19</v>
      </c>
      <c r="G8897">
        <v>110884</v>
      </c>
      <c r="H8897" t="s">
        <v>20</v>
      </c>
      <c r="I8897" t="s">
        <v>31</v>
      </c>
      <c r="J8897" t="s">
        <v>32</v>
      </c>
      <c r="K8897" s="3">
        <v>10035</v>
      </c>
      <c r="L8897" t="s">
        <v>23</v>
      </c>
      <c r="M8897" t="s">
        <v>33</v>
      </c>
      <c r="N8897" t="s">
        <v>46</v>
      </c>
      <c r="O8897" t="s">
        <v>47</v>
      </c>
      <c r="P8897" s="7">
        <v>10.47</v>
      </c>
      <c r="Q8897">
        <v>3</v>
      </c>
      <c r="R8897" s="7">
        <v>7.47</v>
      </c>
      <c r="S8897" s="7">
        <v>3</v>
      </c>
      <c r="T8897" s="7">
        <f>Sales[[#This Row],[Sales]]/Sales[[#This Row],[Units]]</f>
        <v>3.49</v>
      </c>
      <c r="U8897" s="7">
        <f>Sales[[#This Row],[Cost]]/Sales[[#This Row],[Units]]</f>
        <v>1</v>
      </c>
      <c r="V8897" s="7" t="str">
        <f>_xlfn.XLOOKUP(Sales[[#This Row],[Product ID]],Products[Product ID],Products[Factory])</f>
        <v>Lot's O' Nuts</v>
      </c>
      <c r="W8897" s="7" t="str">
        <f>_xlfn.XLOOKUP(Sales[[#This Row],[Product ID]],Products[Product ID],Products[Division])</f>
        <v>Chocolate</v>
      </c>
      <c r="X8897" s="30">
        <f>Sales[[#This Row],[Ship Date Corrected]]-Sales[[#This Row],[Order Date]]</f>
        <v>5</v>
      </c>
    </row>
    <row r="8898" spans="1:24" x14ac:dyDescent="0.25">
      <c r="A8898">
        <v>7415</v>
      </c>
      <c r="B8898" t="s">
        <v>8180</v>
      </c>
      <c r="C8898" s="1">
        <v>45397</v>
      </c>
      <c r="D8898" s="1">
        <v>47399</v>
      </c>
      <c r="E8898" s="1">
        <f>Sales[[#This Row],[Ship Date]]-2000</f>
        <v>45399</v>
      </c>
      <c r="F8898" t="s">
        <v>40</v>
      </c>
      <c r="G8898">
        <v>126774</v>
      </c>
      <c r="H8898" t="s">
        <v>20</v>
      </c>
      <c r="I8898" t="s">
        <v>126</v>
      </c>
      <c r="J8898" t="s">
        <v>137</v>
      </c>
      <c r="K8898" s="3">
        <v>22204</v>
      </c>
      <c r="L8898" t="s">
        <v>23</v>
      </c>
      <c r="M8898" t="s">
        <v>67</v>
      </c>
      <c r="N8898" t="s">
        <v>25</v>
      </c>
      <c r="O8898" t="s">
        <v>26</v>
      </c>
      <c r="P8898" s="7">
        <v>3.75</v>
      </c>
      <c r="Q8898">
        <v>1</v>
      </c>
      <c r="R8898" s="7">
        <v>2.4500000000000002</v>
      </c>
      <c r="S8898" s="7">
        <v>1.3</v>
      </c>
      <c r="T8898" s="7">
        <f>Sales[[#This Row],[Sales]]/Sales[[#This Row],[Units]]</f>
        <v>3.75</v>
      </c>
      <c r="U8898" s="7">
        <f>Sales[[#This Row],[Cost]]/Sales[[#This Row],[Units]]</f>
        <v>1.3</v>
      </c>
      <c r="V8898" s="7" t="str">
        <f>_xlfn.XLOOKUP(Sales[[#This Row],[Product ID]],Products[Product ID],Products[Factory])</f>
        <v>Wicked Choccy's</v>
      </c>
      <c r="W8898" s="7" t="str">
        <f>_xlfn.XLOOKUP(Sales[[#This Row],[Product ID]],Products[Product ID],Products[Division])</f>
        <v>Chocolate</v>
      </c>
      <c r="X8898" s="30">
        <f>Sales[[#This Row],[Ship Date Corrected]]-Sales[[#This Row],[Order Date]]</f>
        <v>2</v>
      </c>
    </row>
    <row r="8899" spans="1:24" x14ac:dyDescent="0.25">
      <c r="A8899">
        <v>7557</v>
      </c>
      <c r="B8899" t="s">
        <v>8181</v>
      </c>
      <c r="C8899" s="1">
        <v>45416</v>
      </c>
      <c r="D8899" s="1">
        <v>47421</v>
      </c>
      <c r="E8899" s="1">
        <f>Sales[[#This Row],[Ship Date]]-2000</f>
        <v>45421</v>
      </c>
      <c r="F8899" t="s">
        <v>19</v>
      </c>
      <c r="G8899">
        <v>168900</v>
      </c>
      <c r="H8899" t="s">
        <v>20</v>
      </c>
      <c r="I8899" t="s">
        <v>89</v>
      </c>
      <c r="J8899" t="s">
        <v>215</v>
      </c>
      <c r="K8899" s="3">
        <v>45503</v>
      </c>
      <c r="L8899" t="s">
        <v>23</v>
      </c>
      <c r="M8899" t="s">
        <v>33</v>
      </c>
      <c r="N8899" t="s">
        <v>25</v>
      </c>
      <c r="O8899" t="s">
        <v>26</v>
      </c>
      <c r="P8899" s="7">
        <v>3.75</v>
      </c>
      <c r="Q8899">
        <v>1</v>
      </c>
      <c r="R8899" s="7">
        <v>2.4500000000000002</v>
      </c>
      <c r="S8899" s="7">
        <v>1.3</v>
      </c>
      <c r="T8899" s="7">
        <f>Sales[[#This Row],[Sales]]/Sales[[#This Row],[Units]]</f>
        <v>3.75</v>
      </c>
      <c r="U8899" s="7">
        <f>Sales[[#This Row],[Cost]]/Sales[[#This Row],[Units]]</f>
        <v>1.3</v>
      </c>
      <c r="V8899" s="7" t="str">
        <f>_xlfn.XLOOKUP(Sales[[#This Row],[Product ID]],Products[Product ID],Products[Factory])</f>
        <v>Wicked Choccy's</v>
      </c>
      <c r="W8899" s="7" t="str">
        <f>_xlfn.XLOOKUP(Sales[[#This Row],[Product ID]],Products[Product ID],Products[Division])</f>
        <v>Chocolate</v>
      </c>
      <c r="X8899" s="30">
        <f>Sales[[#This Row],[Ship Date Corrected]]-Sales[[#This Row],[Order Date]]</f>
        <v>5</v>
      </c>
    </row>
    <row r="8900" spans="1:24" x14ac:dyDescent="0.25">
      <c r="A8900">
        <v>8282</v>
      </c>
      <c r="B8900" t="s">
        <v>8182</v>
      </c>
      <c r="C8900" s="1">
        <v>45510</v>
      </c>
      <c r="D8900" s="1">
        <v>47514</v>
      </c>
      <c r="E8900" s="1">
        <f>Sales[[#This Row],[Ship Date]]-2000</f>
        <v>45514</v>
      </c>
      <c r="F8900" t="s">
        <v>19</v>
      </c>
      <c r="G8900">
        <v>168172</v>
      </c>
      <c r="H8900" t="s">
        <v>20</v>
      </c>
      <c r="I8900" t="s">
        <v>31</v>
      </c>
      <c r="J8900" t="s">
        <v>32</v>
      </c>
      <c r="K8900" s="3">
        <v>10011</v>
      </c>
      <c r="L8900" t="s">
        <v>23</v>
      </c>
      <c r="M8900" t="s">
        <v>33</v>
      </c>
      <c r="N8900" t="s">
        <v>28</v>
      </c>
      <c r="O8900" t="s">
        <v>29</v>
      </c>
      <c r="P8900" s="7">
        <v>14.4</v>
      </c>
      <c r="Q8900">
        <v>4</v>
      </c>
      <c r="R8900" s="7">
        <v>10</v>
      </c>
      <c r="S8900" s="7">
        <v>4.4000000000000004</v>
      </c>
      <c r="T8900" s="7">
        <f>Sales[[#This Row],[Sales]]/Sales[[#This Row],[Units]]</f>
        <v>3.6</v>
      </c>
      <c r="U8900" s="7">
        <f>Sales[[#This Row],[Cost]]/Sales[[#This Row],[Units]]</f>
        <v>1.1000000000000001</v>
      </c>
      <c r="V8900" s="7" t="str">
        <f>_xlfn.XLOOKUP(Sales[[#This Row],[Product ID]],Products[Product ID],Products[Factory])</f>
        <v>Lot's O' Nuts</v>
      </c>
      <c r="W8900" s="7" t="str">
        <f>_xlfn.XLOOKUP(Sales[[#This Row],[Product ID]],Products[Product ID],Products[Division])</f>
        <v>Chocolate</v>
      </c>
      <c r="X8900" s="30">
        <f>Sales[[#This Row],[Ship Date Corrected]]-Sales[[#This Row],[Order Date]]</f>
        <v>4</v>
      </c>
    </row>
    <row r="8901" spans="1:24" x14ac:dyDescent="0.25">
      <c r="A8901">
        <v>8645</v>
      </c>
      <c r="B8901" t="s">
        <v>8183</v>
      </c>
      <c r="C8901" s="1">
        <v>45545</v>
      </c>
      <c r="D8901" s="1">
        <v>47545</v>
      </c>
      <c r="E8901" s="1">
        <f>Sales[[#This Row],[Ship Date]]-2000</f>
        <v>45545</v>
      </c>
      <c r="F8901" t="s">
        <v>84</v>
      </c>
      <c r="G8901">
        <v>122280</v>
      </c>
      <c r="H8901" t="s">
        <v>20</v>
      </c>
      <c r="I8901" t="s">
        <v>31</v>
      </c>
      <c r="J8901" t="s">
        <v>32</v>
      </c>
      <c r="K8901" s="3">
        <v>10024</v>
      </c>
      <c r="L8901" t="s">
        <v>23</v>
      </c>
      <c r="M8901" t="s">
        <v>33</v>
      </c>
      <c r="N8901" t="s">
        <v>34</v>
      </c>
      <c r="O8901" t="s">
        <v>35</v>
      </c>
      <c r="P8901" s="7">
        <v>7.2</v>
      </c>
      <c r="Q8901">
        <v>2</v>
      </c>
      <c r="R8901" s="7">
        <v>4.8</v>
      </c>
      <c r="S8901" s="7">
        <v>2.4</v>
      </c>
      <c r="T8901" s="7">
        <f>Sales[[#This Row],[Sales]]/Sales[[#This Row],[Units]]</f>
        <v>3.6</v>
      </c>
      <c r="U8901" s="7">
        <f>Sales[[#This Row],[Cost]]/Sales[[#This Row],[Units]]</f>
        <v>1.2</v>
      </c>
      <c r="V8901" s="7" t="str">
        <f>_xlfn.XLOOKUP(Sales[[#This Row],[Product ID]],Products[Product ID],Products[Factory])</f>
        <v>Lot's O' Nuts</v>
      </c>
      <c r="W8901" s="7" t="str">
        <f>_xlfn.XLOOKUP(Sales[[#This Row],[Product ID]],Products[Product ID],Products[Division])</f>
        <v>Chocolate</v>
      </c>
      <c r="X8901" s="30">
        <f>Sales[[#This Row],[Ship Date Corrected]]-Sales[[#This Row],[Order Date]]</f>
        <v>0</v>
      </c>
    </row>
    <row r="8902" spans="1:24" x14ac:dyDescent="0.25">
      <c r="A8902">
        <v>9851</v>
      </c>
      <c r="B8902" t="s">
        <v>8184</v>
      </c>
      <c r="C8902" s="1">
        <v>45633</v>
      </c>
      <c r="D8902" s="1">
        <v>47635</v>
      </c>
      <c r="E8902" s="1">
        <f>Sales[[#This Row],[Ship Date]]-2000</f>
        <v>45635</v>
      </c>
      <c r="F8902" t="s">
        <v>40</v>
      </c>
      <c r="G8902">
        <v>157980</v>
      </c>
      <c r="H8902" t="s">
        <v>20</v>
      </c>
      <c r="I8902" t="s">
        <v>214</v>
      </c>
      <c r="J8902" t="s">
        <v>215</v>
      </c>
      <c r="K8902" s="3">
        <v>43615</v>
      </c>
      <c r="L8902" t="s">
        <v>23</v>
      </c>
      <c r="M8902" t="s">
        <v>33</v>
      </c>
      <c r="N8902" t="s">
        <v>25</v>
      </c>
      <c r="O8902" t="s">
        <v>26</v>
      </c>
      <c r="P8902" s="7">
        <v>7.5</v>
      </c>
      <c r="Q8902">
        <v>2</v>
      </c>
      <c r="R8902" s="7">
        <v>4.9000000000000004</v>
      </c>
      <c r="S8902" s="7">
        <v>2.6</v>
      </c>
      <c r="T8902" s="7">
        <f>Sales[[#This Row],[Sales]]/Sales[[#This Row],[Units]]</f>
        <v>3.75</v>
      </c>
      <c r="U8902" s="7">
        <f>Sales[[#This Row],[Cost]]/Sales[[#This Row],[Units]]</f>
        <v>1.3</v>
      </c>
      <c r="V8902" s="7" t="str">
        <f>_xlfn.XLOOKUP(Sales[[#This Row],[Product ID]],Products[Product ID],Products[Factory])</f>
        <v>Wicked Choccy's</v>
      </c>
      <c r="W8902" s="7" t="str">
        <f>_xlfn.XLOOKUP(Sales[[#This Row],[Product ID]],Products[Product ID],Products[Division])</f>
        <v>Chocolate</v>
      </c>
      <c r="X8902" s="30">
        <f>Sales[[#This Row],[Ship Date Corrected]]-Sales[[#This Row],[Order Date]]</f>
        <v>2</v>
      </c>
    </row>
    <row r="8903" spans="1:24" x14ac:dyDescent="0.25">
      <c r="A8903">
        <v>1881</v>
      </c>
      <c r="B8903" t="s">
        <v>8185</v>
      </c>
      <c r="C8903" s="1">
        <v>44546</v>
      </c>
      <c r="D8903" s="1">
        <v>46551</v>
      </c>
      <c r="E8903" s="1">
        <f>Sales[[#This Row],[Ship Date]]-2000</f>
        <v>44551</v>
      </c>
      <c r="F8903" t="s">
        <v>19</v>
      </c>
      <c r="G8903">
        <v>124247</v>
      </c>
      <c r="H8903" t="s">
        <v>20</v>
      </c>
      <c r="I8903" t="s">
        <v>1159</v>
      </c>
      <c r="J8903" t="s">
        <v>22</v>
      </c>
      <c r="K8903" s="3">
        <v>95823</v>
      </c>
      <c r="L8903" t="s">
        <v>23</v>
      </c>
      <c r="M8903" t="s">
        <v>24</v>
      </c>
      <c r="N8903" t="s">
        <v>25</v>
      </c>
      <c r="O8903" t="s">
        <v>26</v>
      </c>
      <c r="P8903" s="7">
        <v>18.75</v>
      </c>
      <c r="Q8903">
        <v>5</v>
      </c>
      <c r="R8903" s="7">
        <v>12.25</v>
      </c>
      <c r="S8903" s="7">
        <v>6.5</v>
      </c>
      <c r="T8903" s="7">
        <f>Sales[[#This Row],[Sales]]/Sales[[#This Row],[Units]]</f>
        <v>3.75</v>
      </c>
      <c r="U8903" s="7">
        <f>Sales[[#This Row],[Cost]]/Sales[[#This Row],[Units]]</f>
        <v>1.3</v>
      </c>
      <c r="V8903" s="7" t="str">
        <f>_xlfn.XLOOKUP(Sales[[#This Row],[Product ID]],Products[Product ID],Products[Factory])</f>
        <v>Wicked Choccy's</v>
      </c>
      <c r="W8903" s="7" t="str">
        <f>_xlfn.XLOOKUP(Sales[[#This Row],[Product ID]],Products[Product ID],Products[Division])</f>
        <v>Chocolate</v>
      </c>
      <c r="X8903" s="30">
        <f>Sales[[#This Row],[Ship Date Corrected]]-Sales[[#This Row],[Order Date]]</f>
        <v>5</v>
      </c>
    </row>
    <row r="8904" spans="1:24" x14ac:dyDescent="0.25">
      <c r="A8904">
        <v>3796</v>
      </c>
      <c r="B8904" t="s">
        <v>8186</v>
      </c>
      <c r="C8904" s="1">
        <v>44891</v>
      </c>
      <c r="D8904" s="1">
        <v>46895</v>
      </c>
      <c r="E8904" s="1">
        <f>Sales[[#This Row],[Ship Date]]-2000</f>
        <v>44895</v>
      </c>
      <c r="F8904" t="s">
        <v>19</v>
      </c>
      <c r="G8904">
        <v>166975</v>
      </c>
      <c r="H8904" t="s">
        <v>20</v>
      </c>
      <c r="I8904" t="s">
        <v>233</v>
      </c>
      <c r="J8904" t="s">
        <v>66</v>
      </c>
      <c r="K8904" s="3">
        <v>38301</v>
      </c>
      <c r="L8904" t="s">
        <v>153</v>
      </c>
      <c r="M8904" t="s">
        <v>67</v>
      </c>
      <c r="N8904" t="s">
        <v>154</v>
      </c>
      <c r="O8904" t="s">
        <v>155</v>
      </c>
      <c r="P8904" s="7">
        <v>13.75</v>
      </c>
      <c r="Q8904">
        <v>11</v>
      </c>
      <c r="R8904" s="7">
        <v>7.15</v>
      </c>
      <c r="S8904" s="7">
        <v>6.6</v>
      </c>
      <c r="T8904" s="7">
        <f>Sales[[#This Row],[Sales]]/Sales[[#This Row],[Units]]</f>
        <v>1.25</v>
      </c>
      <c r="U8904" s="7">
        <f>Sales[[#This Row],[Cost]]/Sales[[#This Row],[Units]]</f>
        <v>0.6</v>
      </c>
      <c r="V8904" s="7" t="str">
        <f>_xlfn.XLOOKUP(Sales[[#This Row],[Product ID]],Products[Product ID],Products[Factory])</f>
        <v>Secret Factory</v>
      </c>
      <c r="W8904" s="7" t="str">
        <f>_xlfn.XLOOKUP(Sales[[#This Row],[Product ID]],Products[Product ID],Products[Division])</f>
        <v>Other</v>
      </c>
      <c r="X8904" s="30">
        <f>Sales[[#This Row],[Ship Date Corrected]]-Sales[[#This Row],[Order Date]]</f>
        <v>4</v>
      </c>
    </row>
    <row r="8905" spans="1:24" x14ac:dyDescent="0.25">
      <c r="A8905">
        <v>3277</v>
      </c>
      <c r="B8905" t="s">
        <v>8187</v>
      </c>
      <c r="C8905" s="1">
        <v>44826</v>
      </c>
      <c r="D8905" s="1">
        <v>46830</v>
      </c>
      <c r="E8905" s="1">
        <f>Sales[[#This Row],[Ship Date]]-2000</f>
        <v>44830</v>
      </c>
      <c r="F8905" t="s">
        <v>19</v>
      </c>
      <c r="G8905">
        <v>102260</v>
      </c>
      <c r="H8905" t="s">
        <v>20</v>
      </c>
      <c r="I8905" t="s">
        <v>355</v>
      </c>
      <c r="J8905" t="s">
        <v>66</v>
      </c>
      <c r="K8905" s="3">
        <v>37064</v>
      </c>
      <c r="L8905" t="s">
        <v>23</v>
      </c>
      <c r="M8905" t="s">
        <v>67</v>
      </c>
      <c r="N8905" t="s">
        <v>28</v>
      </c>
      <c r="O8905" t="s">
        <v>29</v>
      </c>
      <c r="P8905" s="7">
        <v>7.2</v>
      </c>
      <c r="Q8905">
        <v>2</v>
      </c>
      <c r="R8905" s="7">
        <v>5</v>
      </c>
      <c r="S8905" s="7">
        <v>2.2000000000000002</v>
      </c>
      <c r="T8905" s="7">
        <f>Sales[[#This Row],[Sales]]/Sales[[#This Row],[Units]]</f>
        <v>3.6</v>
      </c>
      <c r="U8905" s="7">
        <f>Sales[[#This Row],[Cost]]/Sales[[#This Row],[Units]]</f>
        <v>1.1000000000000001</v>
      </c>
      <c r="V8905" s="7" t="str">
        <f>_xlfn.XLOOKUP(Sales[[#This Row],[Product ID]],Products[Product ID],Products[Factory])</f>
        <v>Lot's O' Nuts</v>
      </c>
      <c r="W8905" s="7" t="str">
        <f>_xlfn.XLOOKUP(Sales[[#This Row],[Product ID]],Products[Product ID],Products[Division])</f>
        <v>Chocolate</v>
      </c>
      <c r="X8905" s="30">
        <f>Sales[[#This Row],[Ship Date Corrected]]-Sales[[#This Row],[Order Date]]</f>
        <v>4</v>
      </c>
    </row>
    <row r="8906" spans="1:24" x14ac:dyDescent="0.25">
      <c r="A8906">
        <v>3278</v>
      </c>
      <c r="B8906" t="s">
        <v>8188</v>
      </c>
      <c r="C8906" s="1">
        <v>44826</v>
      </c>
      <c r="D8906" s="1">
        <v>46830</v>
      </c>
      <c r="E8906" s="1">
        <f>Sales[[#This Row],[Ship Date]]-2000</f>
        <v>44830</v>
      </c>
      <c r="F8906" t="s">
        <v>19</v>
      </c>
      <c r="G8906">
        <v>102260</v>
      </c>
      <c r="H8906" t="s">
        <v>20</v>
      </c>
      <c r="I8906" t="s">
        <v>355</v>
      </c>
      <c r="J8906" t="s">
        <v>66</v>
      </c>
      <c r="K8906" s="3">
        <v>37064</v>
      </c>
      <c r="L8906" t="s">
        <v>23</v>
      </c>
      <c r="M8906" t="s">
        <v>67</v>
      </c>
      <c r="N8906" t="s">
        <v>46</v>
      </c>
      <c r="O8906" t="s">
        <v>47</v>
      </c>
      <c r="P8906" s="7">
        <v>6.98</v>
      </c>
      <c r="Q8906">
        <v>2</v>
      </c>
      <c r="R8906" s="7">
        <v>4.9800000000000004</v>
      </c>
      <c r="S8906" s="7">
        <v>2</v>
      </c>
      <c r="T8906" s="7">
        <f>Sales[[#This Row],[Sales]]/Sales[[#This Row],[Units]]</f>
        <v>3.49</v>
      </c>
      <c r="U8906" s="7">
        <f>Sales[[#This Row],[Cost]]/Sales[[#This Row],[Units]]</f>
        <v>1</v>
      </c>
      <c r="V8906" s="7" t="str">
        <f>_xlfn.XLOOKUP(Sales[[#This Row],[Product ID]],Products[Product ID],Products[Factory])</f>
        <v>Lot's O' Nuts</v>
      </c>
      <c r="W8906" s="7" t="str">
        <f>_xlfn.XLOOKUP(Sales[[#This Row],[Product ID]],Products[Product ID],Products[Division])</f>
        <v>Chocolate</v>
      </c>
      <c r="X8906" s="30">
        <f>Sales[[#This Row],[Ship Date Corrected]]-Sales[[#This Row],[Order Date]]</f>
        <v>4</v>
      </c>
    </row>
    <row r="8907" spans="1:24" x14ac:dyDescent="0.25">
      <c r="A8907">
        <v>3279</v>
      </c>
      <c r="B8907" t="s">
        <v>8188</v>
      </c>
      <c r="C8907" s="1">
        <v>44826</v>
      </c>
      <c r="D8907" s="1">
        <v>46830</v>
      </c>
      <c r="E8907" s="1">
        <f>Sales[[#This Row],[Ship Date]]-2000</f>
        <v>44830</v>
      </c>
      <c r="F8907" t="s">
        <v>19</v>
      </c>
      <c r="G8907">
        <v>102260</v>
      </c>
      <c r="H8907" t="s">
        <v>20</v>
      </c>
      <c r="I8907" t="s">
        <v>355</v>
      </c>
      <c r="J8907" t="s">
        <v>66</v>
      </c>
      <c r="K8907" s="3">
        <v>37064</v>
      </c>
      <c r="L8907" t="s">
        <v>23</v>
      </c>
      <c r="M8907" t="s">
        <v>67</v>
      </c>
      <c r="N8907" t="s">
        <v>46</v>
      </c>
      <c r="O8907" t="s">
        <v>47</v>
      </c>
      <c r="P8907" s="7">
        <v>13.96</v>
      </c>
      <c r="Q8907">
        <v>4</v>
      </c>
      <c r="R8907" s="7">
        <v>9.9600000000000009</v>
      </c>
      <c r="S8907" s="7">
        <v>4</v>
      </c>
      <c r="T8907" s="7">
        <f>Sales[[#This Row],[Sales]]/Sales[[#This Row],[Units]]</f>
        <v>3.49</v>
      </c>
      <c r="U8907" s="7">
        <f>Sales[[#This Row],[Cost]]/Sales[[#This Row],[Units]]</f>
        <v>1</v>
      </c>
      <c r="V8907" s="7" t="str">
        <f>_xlfn.XLOOKUP(Sales[[#This Row],[Product ID]],Products[Product ID],Products[Factory])</f>
        <v>Lot's O' Nuts</v>
      </c>
      <c r="W8907" s="7" t="str">
        <f>_xlfn.XLOOKUP(Sales[[#This Row],[Product ID]],Products[Product ID],Products[Division])</f>
        <v>Chocolate</v>
      </c>
      <c r="X8907" s="30">
        <f>Sales[[#This Row],[Ship Date Corrected]]-Sales[[#This Row],[Order Date]]</f>
        <v>4</v>
      </c>
    </row>
    <row r="8908" spans="1:24" x14ac:dyDescent="0.25">
      <c r="A8908">
        <v>3281</v>
      </c>
      <c r="B8908" t="s">
        <v>8189</v>
      </c>
      <c r="C8908" s="1">
        <v>44826</v>
      </c>
      <c r="D8908" s="1">
        <v>46830</v>
      </c>
      <c r="E8908" s="1">
        <f>Sales[[#This Row],[Ship Date]]-2000</f>
        <v>44830</v>
      </c>
      <c r="F8908" t="s">
        <v>19</v>
      </c>
      <c r="G8908">
        <v>102260</v>
      </c>
      <c r="H8908" t="s">
        <v>20</v>
      </c>
      <c r="I8908" t="s">
        <v>355</v>
      </c>
      <c r="J8908" t="s">
        <v>66</v>
      </c>
      <c r="K8908" s="3">
        <v>37064</v>
      </c>
      <c r="L8908" t="s">
        <v>23</v>
      </c>
      <c r="M8908" t="s">
        <v>67</v>
      </c>
      <c r="N8908" t="s">
        <v>34</v>
      </c>
      <c r="O8908" t="s">
        <v>35</v>
      </c>
      <c r="P8908" s="7">
        <v>3.6</v>
      </c>
      <c r="Q8908">
        <v>1</v>
      </c>
      <c r="R8908" s="7">
        <v>2.4</v>
      </c>
      <c r="S8908" s="7">
        <v>1.2</v>
      </c>
      <c r="T8908" s="7">
        <f>Sales[[#This Row],[Sales]]/Sales[[#This Row],[Units]]</f>
        <v>3.6</v>
      </c>
      <c r="U8908" s="7">
        <f>Sales[[#This Row],[Cost]]/Sales[[#This Row],[Units]]</f>
        <v>1.2</v>
      </c>
      <c r="V8908" s="7" t="str">
        <f>_xlfn.XLOOKUP(Sales[[#This Row],[Product ID]],Products[Product ID],Products[Factory])</f>
        <v>Lot's O' Nuts</v>
      </c>
      <c r="W8908" s="7" t="str">
        <f>_xlfn.XLOOKUP(Sales[[#This Row],[Product ID]],Products[Product ID],Products[Division])</f>
        <v>Chocolate</v>
      </c>
      <c r="X8908" s="30">
        <f>Sales[[#This Row],[Ship Date Corrected]]-Sales[[#This Row],[Order Date]]</f>
        <v>4</v>
      </c>
    </row>
    <row r="8909" spans="1:24" x14ac:dyDescent="0.25">
      <c r="A8909">
        <v>3282</v>
      </c>
      <c r="B8909" t="s">
        <v>8189</v>
      </c>
      <c r="C8909" s="1">
        <v>44826</v>
      </c>
      <c r="D8909" s="1">
        <v>46830</v>
      </c>
      <c r="E8909" s="1">
        <f>Sales[[#This Row],[Ship Date]]-2000</f>
        <v>44830</v>
      </c>
      <c r="F8909" t="s">
        <v>19</v>
      </c>
      <c r="G8909">
        <v>102260</v>
      </c>
      <c r="H8909" t="s">
        <v>20</v>
      </c>
      <c r="I8909" t="s">
        <v>355</v>
      </c>
      <c r="J8909" t="s">
        <v>66</v>
      </c>
      <c r="K8909" s="3">
        <v>37064</v>
      </c>
      <c r="L8909" t="s">
        <v>23</v>
      </c>
      <c r="M8909" t="s">
        <v>67</v>
      </c>
      <c r="N8909" t="s">
        <v>34</v>
      </c>
      <c r="O8909" t="s">
        <v>35</v>
      </c>
      <c r="P8909" s="7">
        <v>14.4</v>
      </c>
      <c r="Q8909">
        <v>4</v>
      </c>
      <c r="R8909" s="7">
        <v>9.6</v>
      </c>
      <c r="S8909" s="7">
        <v>4.8</v>
      </c>
      <c r="T8909" s="7">
        <f>Sales[[#This Row],[Sales]]/Sales[[#This Row],[Units]]</f>
        <v>3.6</v>
      </c>
      <c r="U8909" s="7">
        <f>Sales[[#This Row],[Cost]]/Sales[[#This Row],[Units]]</f>
        <v>1.2</v>
      </c>
      <c r="V8909" s="7" t="str">
        <f>_xlfn.XLOOKUP(Sales[[#This Row],[Product ID]],Products[Product ID],Products[Factory])</f>
        <v>Lot's O' Nuts</v>
      </c>
      <c r="W8909" s="7" t="str">
        <f>_xlfn.XLOOKUP(Sales[[#This Row],[Product ID]],Products[Product ID],Products[Division])</f>
        <v>Chocolate</v>
      </c>
      <c r="X8909" s="30">
        <f>Sales[[#This Row],[Ship Date Corrected]]-Sales[[#This Row],[Order Date]]</f>
        <v>4</v>
      </c>
    </row>
    <row r="8910" spans="1:24" x14ac:dyDescent="0.25">
      <c r="A8910">
        <v>4399</v>
      </c>
      <c r="B8910" t="s">
        <v>8190</v>
      </c>
      <c r="C8910" s="1">
        <v>44993</v>
      </c>
      <c r="D8910" s="1">
        <v>46997</v>
      </c>
      <c r="E8910" s="1">
        <f>Sales[[#This Row],[Ship Date]]-2000</f>
        <v>44997</v>
      </c>
      <c r="F8910" t="s">
        <v>19</v>
      </c>
      <c r="G8910">
        <v>130400</v>
      </c>
      <c r="H8910" t="s">
        <v>20</v>
      </c>
      <c r="I8910" t="s">
        <v>191</v>
      </c>
      <c r="J8910" t="s">
        <v>43</v>
      </c>
      <c r="K8910" s="3">
        <v>75217</v>
      </c>
      <c r="L8910" t="s">
        <v>23</v>
      </c>
      <c r="M8910" t="s">
        <v>44</v>
      </c>
      <c r="N8910" t="s">
        <v>46</v>
      </c>
      <c r="O8910" t="s">
        <v>47</v>
      </c>
      <c r="P8910" s="7">
        <v>31.41</v>
      </c>
      <c r="Q8910">
        <v>9</v>
      </c>
      <c r="R8910" s="7">
        <v>22.41</v>
      </c>
      <c r="S8910" s="7">
        <v>9</v>
      </c>
      <c r="T8910" s="7">
        <f>Sales[[#This Row],[Sales]]/Sales[[#This Row],[Units]]</f>
        <v>3.49</v>
      </c>
      <c r="U8910" s="7">
        <f>Sales[[#This Row],[Cost]]/Sales[[#This Row],[Units]]</f>
        <v>1</v>
      </c>
      <c r="V8910" s="7" t="str">
        <f>_xlfn.XLOOKUP(Sales[[#This Row],[Product ID]],Products[Product ID],Products[Factory])</f>
        <v>Lot's O' Nuts</v>
      </c>
      <c r="W8910" s="7" t="str">
        <f>_xlfn.XLOOKUP(Sales[[#This Row],[Product ID]],Products[Product ID],Products[Division])</f>
        <v>Chocolate</v>
      </c>
      <c r="X8910" s="30">
        <f>Sales[[#This Row],[Ship Date Corrected]]-Sales[[#This Row],[Order Date]]</f>
        <v>4</v>
      </c>
    </row>
    <row r="8911" spans="1:24" x14ac:dyDescent="0.25">
      <c r="A8911">
        <v>4401</v>
      </c>
      <c r="B8911" t="s">
        <v>8191</v>
      </c>
      <c r="C8911" s="1">
        <v>44993</v>
      </c>
      <c r="D8911" s="1">
        <v>46997</v>
      </c>
      <c r="E8911" s="1">
        <f>Sales[[#This Row],[Ship Date]]-2000</f>
        <v>44997</v>
      </c>
      <c r="F8911" t="s">
        <v>19</v>
      </c>
      <c r="G8911">
        <v>130400</v>
      </c>
      <c r="H8911" t="s">
        <v>20</v>
      </c>
      <c r="I8911" t="s">
        <v>191</v>
      </c>
      <c r="J8911" t="s">
        <v>43</v>
      </c>
      <c r="K8911" s="3">
        <v>75217</v>
      </c>
      <c r="L8911" t="s">
        <v>23</v>
      </c>
      <c r="M8911" t="s">
        <v>44</v>
      </c>
      <c r="N8911" t="s">
        <v>28</v>
      </c>
      <c r="O8911" t="s">
        <v>29</v>
      </c>
      <c r="P8911" s="7">
        <v>10.8</v>
      </c>
      <c r="Q8911">
        <v>3</v>
      </c>
      <c r="R8911" s="7">
        <v>7.5</v>
      </c>
      <c r="S8911" s="7">
        <v>3.3</v>
      </c>
      <c r="T8911" s="7">
        <f>Sales[[#This Row],[Sales]]/Sales[[#This Row],[Units]]</f>
        <v>3.6</v>
      </c>
      <c r="U8911" s="7">
        <f>Sales[[#This Row],[Cost]]/Sales[[#This Row],[Units]]</f>
        <v>1.0999999999999999</v>
      </c>
      <c r="V8911" s="7" t="str">
        <f>_xlfn.XLOOKUP(Sales[[#This Row],[Product ID]],Products[Product ID],Products[Factory])</f>
        <v>Lot's O' Nuts</v>
      </c>
      <c r="W8911" s="7" t="str">
        <f>_xlfn.XLOOKUP(Sales[[#This Row],[Product ID]],Products[Product ID],Products[Division])</f>
        <v>Chocolate</v>
      </c>
      <c r="X8911" s="30">
        <f>Sales[[#This Row],[Ship Date Corrected]]-Sales[[#This Row],[Order Date]]</f>
        <v>4</v>
      </c>
    </row>
    <row r="8912" spans="1:24" x14ac:dyDescent="0.25">
      <c r="A8912">
        <v>4404</v>
      </c>
      <c r="B8912" t="s">
        <v>8192</v>
      </c>
      <c r="C8912" s="1">
        <v>44993</v>
      </c>
      <c r="D8912" s="1">
        <v>46997</v>
      </c>
      <c r="E8912" s="1">
        <f>Sales[[#This Row],[Ship Date]]-2000</f>
        <v>44997</v>
      </c>
      <c r="F8912" t="s">
        <v>19</v>
      </c>
      <c r="G8912">
        <v>130400</v>
      </c>
      <c r="H8912" t="s">
        <v>20</v>
      </c>
      <c r="I8912" t="s">
        <v>191</v>
      </c>
      <c r="J8912" t="s">
        <v>43</v>
      </c>
      <c r="K8912" s="3">
        <v>75217</v>
      </c>
      <c r="L8912" t="s">
        <v>23</v>
      </c>
      <c r="M8912" t="s">
        <v>44</v>
      </c>
      <c r="N8912" t="s">
        <v>34</v>
      </c>
      <c r="O8912" t="s">
        <v>35</v>
      </c>
      <c r="P8912" s="7">
        <v>18</v>
      </c>
      <c r="Q8912">
        <v>5</v>
      </c>
      <c r="R8912" s="7">
        <v>12</v>
      </c>
      <c r="S8912" s="7">
        <v>6</v>
      </c>
      <c r="T8912" s="7">
        <f>Sales[[#This Row],[Sales]]/Sales[[#This Row],[Units]]</f>
        <v>3.6</v>
      </c>
      <c r="U8912" s="7">
        <f>Sales[[#This Row],[Cost]]/Sales[[#This Row],[Units]]</f>
        <v>1.2</v>
      </c>
      <c r="V8912" s="7" t="str">
        <f>_xlfn.XLOOKUP(Sales[[#This Row],[Product ID]],Products[Product ID],Products[Factory])</f>
        <v>Lot's O' Nuts</v>
      </c>
      <c r="W8912" s="7" t="str">
        <f>_xlfn.XLOOKUP(Sales[[#This Row],[Product ID]],Products[Product ID],Products[Division])</f>
        <v>Chocolate</v>
      </c>
      <c r="X8912" s="30">
        <f>Sales[[#This Row],[Ship Date Corrected]]-Sales[[#This Row],[Order Date]]</f>
        <v>4</v>
      </c>
    </row>
    <row r="8913" spans="1:24" x14ac:dyDescent="0.25">
      <c r="A8913">
        <v>4465</v>
      </c>
      <c r="B8913" t="s">
        <v>8193</v>
      </c>
      <c r="C8913" s="1">
        <v>45000</v>
      </c>
      <c r="D8913" s="1">
        <v>47004</v>
      </c>
      <c r="E8913" s="1">
        <f>Sales[[#This Row],[Ship Date]]-2000</f>
        <v>45004</v>
      </c>
      <c r="F8913" t="s">
        <v>19</v>
      </c>
      <c r="G8913">
        <v>140571</v>
      </c>
      <c r="H8913" t="s">
        <v>20</v>
      </c>
      <c r="I8913" t="s">
        <v>233</v>
      </c>
      <c r="J8913" t="s">
        <v>234</v>
      </c>
      <c r="K8913" s="3">
        <v>39212</v>
      </c>
      <c r="L8913" t="s">
        <v>23</v>
      </c>
      <c r="M8913" t="s">
        <v>67</v>
      </c>
      <c r="N8913" t="s">
        <v>28</v>
      </c>
      <c r="O8913" t="s">
        <v>29</v>
      </c>
      <c r="P8913" s="7">
        <v>50.4</v>
      </c>
      <c r="Q8913">
        <v>14</v>
      </c>
      <c r="R8913" s="7">
        <v>35</v>
      </c>
      <c r="S8913" s="7">
        <v>15.4</v>
      </c>
      <c r="T8913" s="7">
        <f>Sales[[#This Row],[Sales]]/Sales[[#This Row],[Units]]</f>
        <v>3.6</v>
      </c>
      <c r="U8913" s="7">
        <f>Sales[[#This Row],[Cost]]/Sales[[#This Row],[Units]]</f>
        <v>1.1000000000000001</v>
      </c>
      <c r="V8913" s="7" t="str">
        <f>_xlfn.XLOOKUP(Sales[[#This Row],[Product ID]],Products[Product ID],Products[Factory])</f>
        <v>Lot's O' Nuts</v>
      </c>
      <c r="W8913" s="7" t="str">
        <f>_xlfn.XLOOKUP(Sales[[#This Row],[Product ID]],Products[Product ID],Products[Division])</f>
        <v>Chocolate</v>
      </c>
      <c r="X8913" s="30">
        <f>Sales[[#This Row],[Ship Date Corrected]]-Sales[[#This Row],[Order Date]]</f>
        <v>4</v>
      </c>
    </row>
    <row r="8914" spans="1:24" x14ac:dyDescent="0.25">
      <c r="A8914">
        <v>4466</v>
      </c>
      <c r="B8914" t="s">
        <v>8193</v>
      </c>
      <c r="C8914" s="1">
        <v>45000</v>
      </c>
      <c r="D8914" s="1">
        <v>47004</v>
      </c>
      <c r="E8914" s="1">
        <f>Sales[[#This Row],[Ship Date]]-2000</f>
        <v>45004</v>
      </c>
      <c r="F8914" t="s">
        <v>19</v>
      </c>
      <c r="G8914">
        <v>140571</v>
      </c>
      <c r="H8914" t="s">
        <v>20</v>
      </c>
      <c r="I8914" t="s">
        <v>233</v>
      </c>
      <c r="J8914" t="s">
        <v>234</v>
      </c>
      <c r="K8914" s="3">
        <v>39212</v>
      </c>
      <c r="L8914" t="s">
        <v>23</v>
      </c>
      <c r="M8914" t="s">
        <v>67</v>
      </c>
      <c r="N8914" t="s">
        <v>28</v>
      </c>
      <c r="O8914" t="s">
        <v>29</v>
      </c>
      <c r="P8914" s="7">
        <v>7.2</v>
      </c>
      <c r="Q8914">
        <v>2</v>
      </c>
      <c r="R8914" s="7">
        <v>5</v>
      </c>
      <c r="S8914" s="7">
        <v>2.2000000000000002</v>
      </c>
      <c r="T8914" s="7">
        <f>Sales[[#This Row],[Sales]]/Sales[[#This Row],[Units]]</f>
        <v>3.6</v>
      </c>
      <c r="U8914" s="7">
        <f>Sales[[#This Row],[Cost]]/Sales[[#This Row],[Units]]</f>
        <v>1.1000000000000001</v>
      </c>
      <c r="V8914" s="7" t="str">
        <f>_xlfn.XLOOKUP(Sales[[#This Row],[Product ID]],Products[Product ID],Products[Factory])</f>
        <v>Lot's O' Nuts</v>
      </c>
      <c r="W8914" s="7" t="str">
        <f>_xlfn.XLOOKUP(Sales[[#This Row],[Product ID]],Products[Product ID],Products[Division])</f>
        <v>Chocolate</v>
      </c>
      <c r="X8914" s="30">
        <f>Sales[[#This Row],[Ship Date Corrected]]-Sales[[#This Row],[Order Date]]</f>
        <v>4</v>
      </c>
    </row>
    <row r="8915" spans="1:24" x14ac:dyDescent="0.25">
      <c r="A8915">
        <v>5729</v>
      </c>
      <c r="B8915" t="s">
        <v>8194</v>
      </c>
      <c r="C8915" s="1">
        <v>45186</v>
      </c>
      <c r="D8915" s="1">
        <v>47190</v>
      </c>
      <c r="E8915" s="1">
        <f>Sales[[#This Row],[Ship Date]]-2000</f>
        <v>45190</v>
      </c>
      <c r="F8915" t="s">
        <v>19</v>
      </c>
      <c r="G8915">
        <v>159730</v>
      </c>
      <c r="H8915" t="s">
        <v>20</v>
      </c>
      <c r="I8915" t="s">
        <v>128</v>
      </c>
      <c r="J8915" t="s">
        <v>129</v>
      </c>
      <c r="K8915" s="3">
        <v>98103</v>
      </c>
      <c r="L8915" t="s">
        <v>23</v>
      </c>
      <c r="M8915" t="s">
        <v>24</v>
      </c>
      <c r="N8915" t="s">
        <v>46</v>
      </c>
      <c r="O8915" t="s">
        <v>47</v>
      </c>
      <c r="P8915" s="7">
        <v>6.98</v>
      </c>
      <c r="Q8915">
        <v>2</v>
      </c>
      <c r="R8915" s="7">
        <v>4.9800000000000004</v>
      </c>
      <c r="S8915" s="7">
        <v>2</v>
      </c>
      <c r="T8915" s="7">
        <f>Sales[[#This Row],[Sales]]/Sales[[#This Row],[Units]]</f>
        <v>3.49</v>
      </c>
      <c r="U8915" s="7">
        <f>Sales[[#This Row],[Cost]]/Sales[[#This Row],[Units]]</f>
        <v>1</v>
      </c>
      <c r="V8915" s="7" t="str">
        <f>_xlfn.XLOOKUP(Sales[[#This Row],[Product ID]],Products[Product ID],Products[Factory])</f>
        <v>Lot's O' Nuts</v>
      </c>
      <c r="W8915" s="7" t="str">
        <f>_xlfn.XLOOKUP(Sales[[#This Row],[Product ID]],Products[Product ID],Products[Division])</f>
        <v>Chocolate</v>
      </c>
      <c r="X8915" s="30">
        <f>Sales[[#This Row],[Ship Date Corrected]]-Sales[[#This Row],[Order Date]]</f>
        <v>4</v>
      </c>
    </row>
    <row r="8916" spans="1:24" x14ac:dyDescent="0.25">
      <c r="A8916">
        <v>5741</v>
      </c>
      <c r="B8916" t="s">
        <v>8194</v>
      </c>
      <c r="C8916" s="1">
        <v>45186</v>
      </c>
      <c r="D8916" s="1">
        <v>47190</v>
      </c>
      <c r="E8916" s="1">
        <f>Sales[[#This Row],[Ship Date]]-2000</f>
        <v>45190</v>
      </c>
      <c r="F8916" t="s">
        <v>19</v>
      </c>
      <c r="G8916">
        <v>159730</v>
      </c>
      <c r="H8916" t="s">
        <v>20</v>
      </c>
      <c r="I8916" t="s">
        <v>128</v>
      </c>
      <c r="J8916" t="s">
        <v>129</v>
      </c>
      <c r="K8916" s="3">
        <v>98103</v>
      </c>
      <c r="L8916" t="s">
        <v>23</v>
      </c>
      <c r="M8916" t="s">
        <v>24</v>
      </c>
      <c r="N8916" t="s">
        <v>46</v>
      </c>
      <c r="O8916" t="s">
        <v>47</v>
      </c>
      <c r="P8916" s="7">
        <v>6.98</v>
      </c>
      <c r="Q8916">
        <v>2</v>
      </c>
      <c r="R8916" s="7">
        <v>4.9800000000000004</v>
      </c>
      <c r="S8916" s="7">
        <v>2</v>
      </c>
      <c r="T8916" s="7">
        <f>Sales[[#This Row],[Sales]]/Sales[[#This Row],[Units]]</f>
        <v>3.49</v>
      </c>
      <c r="U8916" s="7">
        <f>Sales[[#This Row],[Cost]]/Sales[[#This Row],[Units]]</f>
        <v>1</v>
      </c>
      <c r="V8916" s="7" t="str">
        <f>_xlfn.XLOOKUP(Sales[[#This Row],[Product ID]],Products[Product ID],Products[Factory])</f>
        <v>Lot's O' Nuts</v>
      </c>
      <c r="W8916" s="7" t="str">
        <f>_xlfn.XLOOKUP(Sales[[#This Row],[Product ID]],Products[Product ID],Products[Division])</f>
        <v>Chocolate</v>
      </c>
      <c r="X8916" s="30">
        <f>Sales[[#This Row],[Ship Date Corrected]]-Sales[[#This Row],[Order Date]]</f>
        <v>4</v>
      </c>
    </row>
    <row r="8917" spans="1:24" x14ac:dyDescent="0.25">
      <c r="A8917">
        <v>6595</v>
      </c>
      <c r="B8917" t="s">
        <v>8195</v>
      </c>
      <c r="C8917" s="1">
        <v>45270</v>
      </c>
      <c r="D8917" s="1">
        <v>47272</v>
      </c>
      <c r="E8917" s="1">
        <f>Sales[[#This Row],[Ship Date]]-2000</f>
        <v>45272</v>
      </c>
      <c r="F8917" t="s">
        <v>40</v>
      </c>
      <c r="G8917">
        <v>147123</v>
      </c>
      <c r="H8917" t="s">
        <v>20</v>
      </c>
      <c r="I8917" t="s">
        <v>193</v>
      </c>
      <c r="J8917" t="s">
        <v>22</v>
      </c>
      <c r="K8917" s="3">
        <v>90805</v>
      </c>
      <c r="L8917" t="s">
        <v>23</v>
      </c>
      <c r="M8917" t="s">
        <v>24</v>
      </c>
      <c r="N8917" t="s">
        <v>28</v>
      </c>
      <c r="O8917" t="s">
        <v>29</v>
      </c>
      <c r="P8917" s="7">
        <v>43.2</v>
      </c>
      <c r="Q8917">
        <v>12</v>
      </c>
      <c r="R8917" s="7">
        <v>30</v>
      </c>
      <c r="S8917" s="7">
        <v>13.2</v>
      </c>
      <c r="T8917" s="7">
        <f>Sales[[#This Row],[Sales]]/Sales[[#This Row],[Units]]</f>
        <v>3.6</v>
      </c>
      <c r="U8917" s="7">
        <f>Sales[[#This Row],[Cost]]/Sales[[#This Row],[Units]]</f>
        <v>1.0999999999999999</v>
      </c>
      <c r="V8917" s="7" t="str">
        <f>_xlfn.XLOOKUP(Sales[[#This Row],[Product ID]],Products[Product ID],Products[Factory])</f>
        <v>Lot's O' Nuts</v>
      </c>
      <c r="W8917" s="7" t="str">
        <f>_xlfn.XLOOKUP(Sales[[#This Row],[Product ID]],Products[Product ID],Products[Division])</f>
        <v>Chocolate</v>
      </c>
      <c r="X8917" s="30">
        <f>Sales[[#This Row],[Ship Date Corrected]]-Sales[[#This Row],[Order Date]]</f>
        <v>2</v>
      </c>
    </row>
    <row r="8918" spans="1:24" x14ac:dyDescent="0.25">
      <c r="A8918">
        <v>7250</v>
      </c>
      <c r="B8918" t="s">
        <v>8196</v>
      </c>
      <c r="C8918" s="1">
        <v>45374</v>
      </c>
      <c r="D8918" s="1">
        <v>47377</v>
      </c>
      <c r="E8918" s="1">
        <f>Sales[[#This Row],[Ship Date]]-2000</f>
        <v>45377</v>
      </c>
      <c r="F8918" t="s">
        <v>40</v>
      </c>
      <c r="G8918">
        <v>120719</v>
      </c>
      <c r="H8918" t="s">
        <v>20</v>
      </c>
      <c r="I8918" t="s">
        <v>128</v>
      </c>
      <c r="J8918" t="s">
        <v>129</v>
      </c>
      <c r="K8918" s="3">
        <v>98105</v>
      </c>
      <c r="L8918" t="s">
        <v>23</v>
      </c>
      <c r="M8918" t="s">
        <v>24</v>
      </c>
      <c r="N8918" t="s">
        <v>25</v>
      </c>
      <c r="O8918" t="s">
        <v>26</v>
      </c>
      <c r="P8918" s="7">
        <v>18.75</v>
      </c>
      <c r="Q8918">
        <v>5</v>
      </c>
      <c r="R8918" s="7">
        <v>12.25</v>
      </c>
      <c r="S8918" s="7">
        <v>6.5</v>
      </c>
      <c r="T8918" s="7">
        <f>Sales[[#This Row],[Sales]]/Sales[[#This Row],[Units]]</f>
        <v>3.75</v>
      </c>
      <c r="U8918" s="7">
        <f>Sales[[#This Row],[Cost]]/Sales[[#This Row],[Units]]</f>
        <v>1.3</v>
      </c>
      <c r="V8918" s="7" t="str">
        <f>_xlfn.XLOOKUP(Sales[[#This Row],[Product ID]],Products[Product ID],Products[Factory])</f>
        <v>Wicked Choccy's</v>
      </c>
      <c r="W8918" s="7" t="str">
        <f>_xlfn.XLOOKUP(Sales[[#This Row],[Product ID]],Products[Product ID],Products[Division])</f>
        <v>Chocolate</v>
      </c>
      <c r="X8918" s="30">
        <f>Sales[[#This Row],[Ship Date Corrected]]-Sales[[#This Row],[Order Date]]</f>
        <v>3</v>
      </c>
    </row>
    <row r="8919" spans="1:24" x14ac:dyDescent="0.25">
      <c r="A8919">
        <v>7387</v>
      </c>
      <c r="B8919" t="s">
        <v>8197</v>
      </c>
      <c r="C8919" s="1">
        <v>45392</v>
      </c>
      <c r="D8919" s="1">
        <v>47397</v>
      </c>
      <c r="E8919" s="1">
        <f>Sales[[#This Row],[Ship Date]]-2000</f>
        <v>45397</v>
      </c>
      <c r="F8919" t="s">
        <v>19</v>
      </c>
      <c r="G8919">
        <v>161984</v>
      </c>
      <c r="H8919" t="s">
        <v>20</v>
      </c>
      <c r="I8919" t="s">
        <v>6220</v>
      </c>
      <c r="J8919" t="s">
        <v>312</v>
      </c>
      <c r="K8919" s="4" t="s">
        <v>8198</v>
      </c>
      <c r="L8919" t="s">
        <v>23</v>
      </c>
      <c r="M8919" t="s">
        <v>33</v>
      </c>
      <c r="N8919" t="s">
        <v>28</v>
      </c>
      <c r="O8919" t="s">
        <v>29</v>
      </c>
      <c r="P8919" s="7">
        <v>7.2</v>
      </c>
      <c r="Q8919">
        <v>2</v>
      </c>
      <c r="R8919" s="7">
        <v>5</v>
      </c>
      <c r="S8919" s="7">
        <v>2.2000000000000002</v>
      </c>
      <c r="T8919" s="7">
        <f>Sales[[#This Row],[Sales]]/Sales[[#This Row],[Units]]</f>
        <v>3.6</v>
      </c>
      <c r="U8919" s="7">
        <f>Sales[[#This Row],[Cost]]/Sales[[#This Row],[Units]]</f>
        <v>1.1000000000000001</v>
      </c>
      <c r="V8919" s="7" t="str">
        <f>_xlfn.XLOOKUP(Sales[[#This Row],[Product ID]],Products[Product ID],Products[Factory])</f>
        <v>Lot's O' Nuts</v>
      </c>
      <c r="W8919" s="7" t="str">
        <f>_xlfn.XLOOKUP(Sales[[#This Row],[Product ID]],Products[Product ID],Products[Division])</f>
        <v>Chocolate</v>
      </c>
      <c r="X8919" s="30">
        <f>Sales[[#This Row],[Ship Date Corrected]]-Sales[[#This Row],[Order Date]]</f>
        <v>5</v>
      </c>
    </row>
    <row r="8920" spans="1:24" x14ac:dyDescent="0.25">
      <c r="A8920">
        <v>7389</v>
      </c>
      <c r="B8920" t="s">
        <v>8199</v>
      </c>
      <c r="C8920" s="1">
        <v>45392</v>
      </c>
      <c r="D8920" s="1">
        <v>47397</v>
      </c>
      <c r="E8920" s="1">
        <f>Sales[[#This Row],[Ship Date]]-2000</f>
        <v>45397</v>
      </c>
      <c r="F8920" t="s">
        <v>19</v>
      </c>
      <c r="G8920">
        <v>161984</v>
      </c>
      <c r="H8920" t="s">
        <v>20</v>
      </c>
      <c r="I8920" t="s">
        <v>6220</v>
      </c>
      <c r="J8920" t="s">
        <v>312</v>
      </c>
      <c r="K8920" s="4" t="s">
        <v>8198</v>
      </c>
      <c r="L8920" t="s">
        <v>23</v>
      </c>
      <c r="M8920" t="s">
        <v>33</v>
      </c>
      <c r="N8920" t="s">
        <v>46</v>
      </c>
      <c r="O8920" t="s">
        <v>47</v>
      </c>
      <c r="P8920" s="7">
        <v>3.49</v>
      </c>
      <c r="Q8920">
        <v>1</v>
      </c>
      <c r="R8920" s="7">
        <v>2.4900000000000002</v>
      </c>
      <c r="S8920" s="7">
        <v>1</v>
      </c>
      <c r="T8920" s="7">
        <f>Sales[[#This Row],[Sales]]/Sales[[#This Row],[Units]]</f>
        <v>3.49</v>
      </c>
      <c r="U8920" s="7">
        <f>Sales[[#This Row],[Cost]]/Sales[[#This Row],[Units]]</f>
        <v>1</v>
      </c>
      <c r="V8920" s="7" t="str">
        <f>_xlfn.XLOOKUP(Sales[[#This Row],[Product ID]],Products[Product ID],Products[Factory])</f>
        <v>Lot's O' Nuts</v>
      </c>
      <c r="W8920" s="7" t="str">
        <f>_xlfn.XLOOKUP(Sales[[#This Row],[Product ID]],Products[Product ID],Products[Division])</f>
        <v>Chocolate</v>
      </c>
      <c r="X8920" s="30">
        <f>Sales[[#This Row],[Ship Date Corrected]]-Sales[[#This Row],[Order Date]]</f>
        <v>5</v>
      </c>
    </row>
    <row r="8921" spans="1:24" x14ac:dyDescent="0.25">
      <c r="A8921">
        <v>7447</v>
      </c>
      <c r="B8921" t="s">
        <v>8200</v>
      </c>
      <c r="C8921" s="1">
        <v>45402</v>
      </c>
      <c r="D8921" s="1">
        <v>47408</v>
      </c>
      <c r="E8921" s="1">
        <f>Sales[[#This Row],[Ship Date]]-2000</f>
        <v>45408</v>
      </c>
      <c r="F8921" t="s">
        <v>19</v>
      </c>
      <c r="G8921">
        <v>166849</v>
      </c>
      <c r="H8921" t="s">
        <v>20</v>
      </c>
      <c r="I8921" t="s">
        <v>244</v>
      </c>
      <c r="J8921" t="s">
        <v>178</v>
      </c>
      <c r="K8921" s="3">
        <v>60610</v>
      </c>
      <c r="L8921" t="s">
        <v>23</v>
      </c>
      <c r="M8921" t="s">
        <v>44</v>
      </c>
      <c r="N8921" t="s">
        <v>46</v>
      </c>
      <c r="O8921" t="s">
        <v>47</v>
      </c>
      <c r="P8921" s="7">
        <v>6.98</v>
      </c>
      <c r="Q8921">
        <v>2</v>
      </c>
      <c r="R8921" s="7">
        <v>4.9800000000000004</v>
      </c>
      <c r="S8921" s="7">
        <v>2</v>
      </c>
      <c r="T8921" s="7">
        <f>Sales[[#This Row],[Sales]]/Sales[[#This Row],[Units]]</f>
        <v>3.49</v>
      </c>
      <c r="U8921" s="7">
        <f>Sales[[#This Row],[Cost]]/Sales[[#This Row],[Units]]</f>
        <v>1</v>
      </c>
      <c r="V8921" s="7" t="str">
        <f>_xlfn.XLOOKUP(Sales[[#This Row],[Product ID]],Products[Product ID],Products[Factory])</f>
        <v>Lot's O' Nuts</v>
      </c>
      <c r="W8921" s="7" t="str">
        <f>_xlfn.XLOOKUP(Sales[[#This Row],[Product ID]],Products[Product ID],Products[Division])</f>
        <v>Chocolate</v>
      </c>
      <c r="X8921" s="30">
        <f>Sales[[#This Row],[Ship Date Corrected]]-Sales[[#This Row],[Order Date]]</f>
        <v>6</v>
      </c>
    </row>
    <row r="8922" spans="1:24" x14ac:dyDescent="0.25">
      <c r="A8922">
        <v>7538</v>
      </c>
      <c r="B8922" t="s">
        <v>8201</v>
      </c>
      <c r="C8922" s="1">
        <v>45413</v>
      </c>
      <c r="D8922" s="1">
        <v>47417</v>
      </c>
      <c r="E8922" s="1">
        <f>Sales[[#This Row],[Ship Date]]-2000</f>
        <v>45417</v>
      </c>
      <c r="F8922" t="s">
        <v>19</v>
      </c>
      <c r="G8922">
        <v>110212</v>
      </c>
      <c r="H8922" t="s">
        <v>20</v>
      </c>
      <c r="I8922" t="s">
        <v>5728</v>
      </c>
      <c r="J8922" t="s">
        <v>1939</v>
      </c>
      <c r="K8922" s="3">
        <v>71854</v>
      </c>
      <c r="L8922" t="s">
        <v>23</v>
      </c>
      <c r="M8922" t="s">
        <v>67</v>
      </c>
      <c r="N8922" t="s">
        <v>25</v>
      </c>
      <c r="O8922" t="s">
        <v>26</v>
      </c>
      <c r="P8922" s="7">
        <v>18.75</v>
      </c>
      <c r="Q8922">
        <v>5</v>
      </c>
      <c r="R8922" s="7">
        <v>12.25</v>
      </c>
      <c r="S8922" s="7">
        <v>6.5</v>
      </c>
      <c r="T8922" s="7">
        <f>Sales[[#This Row],[Sales]]/Sales[[#This Row],[Units]]</f>
        <v>3.75</v>
      </c>
      <c r="U8922" s="7">
        <f>Sales[[#This Row],[Cost]]/Sales[[#This Row],[Units]]</f>
        <v>1.3</v>
      </c>
      <c r="V8922" s="7" t="str">
        <f>_xlfn.XLOOKUP(Sales[[#This Row],[Product ID]],Products[Product ID],Products[Factory])</f>
        <v>Wicked Choccy's</v>
      </c>
      <c r="W8922" s="7" t="str">
        <f>_xlfn.XLOOKUP(Sales[[#This Row],[Product ID]],Products[Product ID],Products[Division])</f>
        <v>Chocolate</v>
      </c>
      <c r="X8922" s="30">
        <f>Sales[[#This Row],[Ship Date Corrected]]-Sales[[#This Row],[Order Date]]</f>
        <v>4</v>
      </c>
    </row>
    <row r="8923" spans="1:24" x14ac:dyDescent="0.25">
      <c r="A8923">
        <v>8312</v>
      </c>
      <c r="B8923" t="s">
        <v>8202</v>
      </c>
      <c r="C8923" s="1">
        <v>45515</v>
      </c>
      <c r="D8923" s="1">
        <v>47520</v>
      </c>
      <c r="E8923" s="1">
        <f>Sales[[#This Row],[Ship Date]]-2000</f>
        <v>45520</v>
      </c>
      <c r="F8923" t="s">
        <v>19</v>
      </c>
      <c r="G8923">
        <v>100433</v>
      </c>
      <c r="H8923" t="s">
        <v>20</v>
      </c>
      <c r="I8923" t="s">
        <v>31</v>
      </c>
      <c r="J8923" t="s">
        <v>32</v>
      </c>
      <c r="K8923" s="3">
        <v>10009</v>
      </c>
      <c r="L8923" t="s">
        <v>23</v>
      </c>
      <c r="M8923" t="s">
        <v>33</v>
      </c>
      <c r="N8923" t="s">
        <v>37</v>
      </c>
      <c r="O8923" t="s">
        <v>38</v>
      </c>
      <c r="P8923" s="7">
        <v>13</v>
      </c>
      <c r="Q8923">
        <v>4</v>
      </c>
      <c r="R8923" s="7">
        <v>8.44</v>
      </c>
      <c r="S8923" s="7">
        <v>4.5599999999999996</v>
      </c>
      <c r="T8923" s="7">
        <f>Sales[[#This Row],[Sales]]/Sales[[#This Row],[Units]]</f>
        <v>3.25</v>
      </c>
      <c r="U8923" s="7">
        <f>Sales[[#This Row],[Cost]]/Sales[[#This Row],[Units]]</f>
        <v>1.1399999999999999</v>
      </c>
      <c r="V8923" s="7" t="str">
        <f>_xlfn.XLOOKUP(Sales[[#This Row],[Product ID]],Products[Product ID],Products[Factory])</f>
        <v>Wicked Choccy's</v>
      </c>
      <c r="W8923" s="7" t="str">
        <f>_xlfn.XLOOKUP(Sales[[#This Row],[Product ID]],Products[Product ID],Products[Division])</f>
        <v>Chocolate</v>
      </c>
      <c r="X8923" s="30">
        <f>Sales[[#This Row],[Ship Date Corrected]]-Sales[[#This Row],[Order Date]]</f>
        <v>5</v>
      </c>
    </row>
    <row r="8924" spans="1:24" x14ac:dyDescent="0.25">
      <c r="A8924">
        <v>8742</v>
      </c>
      <c r="B8924" t="s">
        <v>8203</v>
      </c>
      <c r="C8924" s="1">
        <v>45552</v>
      </c>
      <c r="D8924" s="1">
        <v>47557</v>
      </c>
      <c r="E8924" s="1">
        <f>Sales[[#This Row],[Ship Date]]-2000</f>
        <v>45557</v>
      </c>
      <c r="F8924" t="s">
        <v>72</v>
      </c>
      <c r="G8924">
        <v>105669</v>
      </c>
      <c r="H8924" t="s">
        <v>20</v>
      </c>
      <c r="I8924" t="s">
        <v>164</v>
      </c>
      <c r="J8924" t="s">
        <v>43</v>
      </c>
      <c r="K8924" s="3">
        <v>77036</v>
      </c>
      <c r="L8924" t="s">
        <v>23</v>
      </c>
      <c r="M8924" t="s">
        <v>44</v>
      </c>
      <c r="N8924" t="s">
        <v>37</v>
      </c>
      <c r="O8924" t="s">
        <v>38</v>
      </c>
      <c r="P8924" s="7">
        <v>16.25</v>
      </c>
      <c r="Q8924">
        <v>5</v>
      </c>
      <c r="R8924" s="7">
        <v>10.55</v>
      </c>
      <c r="S8924" s="7">
        <v>5.7</v>
      </c>
      <c r="T8924" s="7">
        <f>Sales[[#This Row],[Sales]]/Sales[[#This Row],[Units]]</f>
        <v>3.25</v>
      </c>
      <c r="U8924" s="7">
        <f>Sales[[#This Row],[Cost]]/Sales[[#This Row],[Units]]</f>
        <v>1.1400000000000001</v>
      </c>
      <c r="V8924" s="7" t="str">
        <f>_xlfn.XLOOKUP(Sales[[#This Row],[Product ID]],Products[Product ID],Products[Factory])</f>
        <v>Wicked Choccy's</v>
      </c>
      <c r="W8924" s="7" t="str">
        <f>_xlfn.XLOOKUP(Sales[[#This Row],[Product ID]],Products[Product ID],Products[Division])</f>
        <v>Chocolate</v>
      </c>
      <c r="X8924" s="30">
        <f>Sales[[#This Row],[Ship Date Corrected]]-Sales[[#This Row],[Order Date]]</f>
        <v>5</v>
      </c>
    </row>
    <row r="8925" spans="1:24" x14ac:dyDescent="0.25">
      <c r="A8925">
        <v>8743</v>
      </c>
      <c r="B8925" t="s">
        <v>8204</v>
      </c>
      <c r="C8925" s="1">
        <v>45552</v>
      </c>
      <c r="D8925" s="1">
        <v>47557</v>
      </c>
      <c r="E8925" s="1">
        <f>Sales[[#This Row],[Ship Date]]-2000</f>
        <v>45557</v>
      </c>
      <c r="F8925" t="s">
        <v>72</v>
      </c>
      <c r="G8925">
        <v>105669</v>
      </c>
      <c r="H8925" t="s">
        <v>20</v>
      </c>
      <c r="I8925" t="s">
        <v>164</v>
      </c>
      <c r="J8925" t="s">
        <v>43</v>
      </c>
      <c r="K8925" s="3">
        <v>77036</v>
      </c>
      <c r="L8925" t="s">
        <v>23</v>
      </c>
      <c r="M8925" t="s">
        <v>44</v>
      </c>
      <c r="N8925" t="s">
        <v>28</v>
      </c>
      <c r="O8925" t="s">
        <v>29</v>
      </c>
      <c r="P8925" s="7">
        <v>10.8</v>
      </c>
      <c r="Q8925">
        <v>3</v>
      </c>
      <c r="R8925" s="7">
        <v>7.5</v>
      </c>
      <c r="S8925" s="7">
        <v>3.3</v>
      </c>
      <c r="T8925" s="7">
        <f>Sales[[#This Row],[Sales]]/Sales[[#This Row],[Units]]</f>
        <v>3.6</v>
      </c>
      <c r="U8925" s="7">
        <f>Sales[[#This Row],[Cost]]/Sales[[#This Row],[Units]]</f>
        <v>1.0999999999999999</v>
      </c>
      <c r="V8925" s="7" t="str">
        <f>_xlfn.XLOOKUP(Sales[[#This Row],[Product ID]],Products[Product ID],Products[Factory])</f>
        <v>Lot's O' Nuts</v>
      </c>
      <c r="W8925" s="7" t="str">
        <f>_xlfn.XLOOKUP(Sales[[#This Row],[Product ID]],Products[Product ID],Products[Division])</f>
        <v>Chocolate</v>
      </c>
      <c r="X8925" s="30">
        <f>Sales[[#This Row],[Ship Date Corrected]]-Sales[[#This Row],[Order Date]]</f>
        <v>5</v>
      </c>
    </row>
    <row r="8926" spans="1:24" x14ac:dyDescent="0.25">
      <c r="A8926">
        <v>8745</v>
      </c>
      <c r="B8926" t="s">
        <v>8204</v>
      </c>
      <c r="C8926" s="1">
        <v>45552</v>
      </c>
      <c r="D8926" s="1">
        <v>47557</v>
      </c>
      <c r="E8926" s="1">
        <f>Sales[[#This Row],[Ship Date]]-2000</f>
        <v>45557</v>
      </c>
      <c r="F8926" t="s">
        <v>72</v>
      </c>
      <c r="G8926">
        <v>105669</v>
      </c>
      <c r="H8926" t="s">
        <v>20</v>
      </c>
      <c r="I8926" t="s">
        <v>164</v>
      </c>
      <c r="J8926" t="s">
        <v>43</v>
      </c>
      <c r="K8926" s="3">
        <v>77036</v>
      </c>
      <c r="L8926" t="s">
        <v>23</v>
      </c>
      <c r="M8926" t="s">
        <v>44</v>
      </c>
      <c r="N8926" t="s">
        <v>28</v>
      </c>
      <c r="O8926" t="s">
        <v>29</v>
      </c>
      <c r="P8926" s="7">
        <v>18</v>
      </c>
      <c r="Q8926">
        <v>5</v>
      </c>
      <c r="R8926" s="7">
        <v>12.5</v>
      </c>
      <c r="S8926" s="7">
        <v>5.5</v>
      </c>
      <c r="T8926" s="7">
        <f>Sales[[#This Row],[Sales]]/Sales[[#This Row],[Units]]</f>
        <v>3.6</v>
      </c>
      <c r="U8926" s="7">
        <f>Sales[[#This Row],[Cost]]/Sales[[#This Row],[Units]]</f>
        <v>1.1000000000000001</v>
      </c>
      <c r="V8926" s="7" t="str">
        <f>_xlfn.XLOOKUP(Sales[[#This Row],[Product ID]],Products[Product ID],Products[Factory])</f>
        <v>Lot's O' Nuts</v>
      </c>
      <c r="W8926" s="7" t="str">
        <f>_xlfn.XLOOKUP(Sales[[#This Row],[Product ID]],Products[Product ID],Products[Division])</f>
        <v>Chocolate</v>
      </c>
      <c r="X8926" s="30">
        <f>Sales[[#This Row],[Ship Date Corrected]]-Sales[[#This Row],[Order Date]]</f>
        <v>5</v>
      </c>
    </row>
    <row r="8927" spans="1:24" x14ac:dyDescent="0.25">
      <c r="A8927">
        <v>8756</v>
      </c>
      <c r="B8927" t="s">
        <v>8203</v>
      </c>
      <c r="C8927" s="1">
        <v>45552</v>
      </c>
      <c r="D8927" s="1">
        <v>47557</v>
      </c>
      <c r="E8927" s="1">
        <f>Sales[[#This Row],[Ship Date]]-2000</f>
        <v>45557</v>
      </c>
      <c r="F8927" t="s">
        <v>72</v>
      </c>
      <c r="G8927">
        <v>105669</v>
      </c>
      <c r="H8927" t="s">
        <v>20</v>
      </c>
      <c r="I8927" t="s">
        <v>164</v>
      </c>
      <c r="J8927" t="s">
        <v>43</v>
      </c>
      <c r="K8927" s="3">
        <v>77036</v>
      </c>
      <c r="L8927" t="s">
        <v>23</v>
      </c>
      <c r="M8927" t="s">
        <v>44</v>
      </c>
      <c r="N8927" t="s">
        <v>37</v>
      </c>
      <c r="O8927" t="s">
        <v>38</v>
      </c>
      <c r="P8927" s="7">
        <v>19.5</v>
      </c>
      <c r="Q8927">
        <v>6</v>
      </c>
      <c r="R8927" s="7">
        <v>12.66</v>
      </c>
      <c r="S8927" s="7">
        <v>6.84</v>
      </c>
      <c r="T8927" s="7">
        <f>Sales[[#This Row],[Sales]]/Sales[[#This Row],[Units]]</f>
        <v>3.25</v>
      </c>
      <c r="U8927" s="7">
        <f>Sales[[#This Row],[Cost]]/Sales[[#This Row],[Units]]</f>
        <v>1.1399999999999999</v>
      </c>
      <c r="V8927" s="7" t="str">
        <f>_xlfn.XLOOKUP(Sales[[#This Row],[Product ID]],Products[Product ID],Products[Factory])</f>
        <v>Wicked Choccy's</v>
      </c>
      <c r="W8927" s="7" t="str">
        <f>_xlfn.XLOOKUP(Sales[[#This Row],[Product ID]],Products[Product ID],Products[Division])</f>
        <v>Chocolate</v>
      </c>
      <c r="X8927" s="30">
        <f>Sales[[#This Row],[Ship Date Corrected]]-Sales[[#This Row],[Order Date]]</f>
        <v>5</v>
      </c>
    </row>
    <row r="8928" spans="1:24" x14ac:dyDescent="0.25">
      <c r="A8928">
        <v>8898</v>
      </c>
      <c r="B8928" t="s">
        <v>8205</v>
      </c>
      <c r="C8928" s="1">
        <v>45561</v>
      </c>
      <c r="D8928" s="1">
        <v>47565</v>
      </c>
      <c r="E8928" s="1">
        <f>Sales[[#This Row],[Ship Date]]-2000</f>
        <v>45565</v>
      </c>
      <c r="F8928" t="s">
        <v>19</v>
      </c>
      <c r="G8928">
        <v>129490</v>
      </c>
      <c r="H8928" t="s">
        <v>20</v>
      </c>
      <c r="I8928" t="s">
        <v>2668</v>
      </c>
      <c r="J8928" t="s">
        <v>260</v>
      </c>
      <c r="K8928" s="3">
        <v>33023</v>
      </c>
      <c r="L8928" t="s">
        <v>23</v>
      </c>
      <c r="M8928" t="s">
        <v>67</v>
      </c>
      <c r="N8928" t="s">
        <v>28</v>
      </c>
      <c r="O8928" t="s">
        <v>29</v>
      </c>
      <c r="P8928" s="7">
        <v>14.4</v>
      </c>
      <c r="Q8928">
        <v>4</v>
      </c>
      <c r="R8928" s="7">
        <v>10</v>
      </c>
      <c r="S8928" s="7">
        <v>4.4000000000000004</v>
      </c>
      <c r="T8928" s="7">
        <f>Sales[[#This Row],[Sales]]/Sales[[#This Row],[Units]]</f>
        <v>3.6</v>
      </c>
      <c r="U8928" s="7">
        <f>Sales[[#This Row],[Cost]]/Sales[[#This Row],[Units]]</f>
        <v>1.1000000000000001</v>
      </c>
      <c r="V8928" s="7" t="str">
        <f>_xlfn.XLOOKUP(Sales[[#This Row],[Product ID]],Products[Product ID],Products[Factory])</f>
        <v>Lot's O' Nuts</v>
      </c>
      <c r="W8928" s="7" t="str">
        <f>_xlfn.XLOOKUP(Sales[[#This Row],[Product ID]],Products[Product ID],Products[Division])</f>
        <v>Chocolate</v>
      </c>
      <c r="X8928" s="30">
        <f>Sales[[#This Row],[Ship Date Corrected]]-Sales[[#This Row],[Order Date]]</f>
        <v>4</v>
      </c>
    </row>
    <row r="8929" spans="1:24" x14ac:dyDescent="0.25">
      <c r="A8929">
        <v>2137</v>
      </c>
      <c r="B8929" t="s">
        <v>8206</v>
      </c>
      <c r="C8929" s="1">
        <v>44601</v>
      </c>
      <c r="D8929" s="1">
        <v>46608</v>
      </c>
      <c r="E8929" s="1">
        <f>Sales[[#This Row],[Ship Date]]-2000</f>
        <v>44608</v>
      </c>
      <c r="F8929" t="s">
        <v>19</v>
      </c>
      <c r="G8929">
        <v>146038</v>
      </c>
      <c r="H8929" t="s">
        <v>20</v>
      </c>
      <c r="I8929" t="s">
        <v>54</v>
      </c>
      <c r="J8929" t="s">
        <v>22</v>
      </c>
      <c r="K8929" s="3">
        <v>90049</v>
      </c>
      <c r="L8929" t="s">
        <v>23</v>
      </c>
      <c r="M8929" t="s">
        <v>24</v>
      </c>
      <c r="N8929" t="s">
        <v>28</v>
      </c>
      <c r="O8929" t="s">
        <v>29</v>
      </c>
      <c r="P8929" s="7">
        <v>18</v>
      </c>
      <c r="Q8929">
        <v>5</v>
      </c>
      <c r="R8929" s="7">
        <v>12.5</v>
      </c>
      <c r="S8929" s="7">
        <v>5.5</v>
      </c>
      <c r="T8929" s="7">
        <f>Sales[[#This Row],[Sales]]/Sales[[#This Row],[Units]]</f>
        <v>3.6</v>
      </c>
      <c r="U8929" s="7">
        <f>Sales[[#This Row],[Cost]]/Sales[[#This Row],[Units]]</f>
        <v>1.1000000000000001</v>
      </c>
      <c r="V8929" s="7" t="str">
        <f>_xlfn.XLOOKUP(Sales[[#This Row],[Product ID]],Products[Product ID],Products[Factory])</f>
        <v>Lot's O' Nuts</v>
      </c>
      <c r="W8929" s="7" t="str">
        <f>_xlfn.XLOOKUP(Sales[[#This Row],[Product ID]],Products[Product ID],Products[Division])</f>
        <v>Chocolate</v>
      </c>
      <c r="X8929" s="30">
        <f>Sales[[#This Row],[Ship Date Corrected]]-Sales[[#This Row],[Order Date]]</f>
        <v>7</v>
      </c>
    </row>
    <row r="8930" spans="1:24" x14ac:dyDescent="0.25">
      <c r="A8930">
        <v>2798</v>
      </c>
      <c r="B8930" t="s">
        <v>8207</v>
      </c>
      <c r="C8930" s="1">
        <v>44748</v>
      </c>
      <c r="D8930" s="1">
        <v>46753</v>
      </c>
      <c r="E8930" s="1">
        <f>Sales[[#This Row],[Ship Date]]-2000</f>
        <v>44753</v>
      </c>
      <c r="F8930" t="s">
        <v>19</v>
      </c>
      <c r="G8930">
        <v>161627</v>
      </c>
      <c r="H8930" t="s">
        <v>20</v>
      </c>
      <c r="I8930" t="s">
        <v>772</v>
      </c>
      <c r="J8930" t="s">
        <v>22</v>
      </c>
      <c r="K8930" s="3">
        <v>91104</v>
      </c>
      <c r="L8930" t="s">
        <v>23</v>
      </c>
      <c r="M8930" t="s">
        <v>24</v>
      </c>
      <c r="N8930" t="s">
        <v>28</v>
      </c>
      <c r="O8930" t="s">
        <v>29</v>
      </c>
      <c r="P8930" s="7">
        <v>10.8</v>
      </c>
      <c r="Q8930">
        <v>3</v>
      </c>
      <c r="R8930" s="7">
        <v>7.5</v>
      </c>
      <c r="S8930" s="7">
        <v>3.3</v>
      </c>
      <c r="T8930" s="7">
        <f>Sales[[#This Row],[Sales]]/Sales[[#This Row],[Units]]</f>
        <v>3.6</v>
      </c>
      <c r="U8930" s="7">
        <f>Sales[[#This Row],[Cost]]/Sales[[#This Row],[Units]]</f>
        <v>1.0999999999999999</v>
      </c>
      <c r="V8930" s="7" t="str">
        <f>_xlfn.XLOOKUP(Sales[[#This Row],[Product ID]],Products[Product ID],Products[Factory])</f>
        <v>Lot's O' Nuts</v>
      </c>
      <c r="W8930" s="7" t="str">
        <f>_xlfn.XLOOKUP(Sales[[#This Row],[Product ID]],Products[Product ID],Products[Division])</f>
        <v>Chocolate</v>
      </c>
      <c r="X8930" s="30">
        <f>Sales[[#This Row],[Ship Date Corrected]]-Sales[[#This Row],[Order Date]]</f>
        <v>5</v>
      </c>
    </row>
    <row r="8931" spans="1:24" x14ac:dyDescent="0.25">
      <c r="A8931">
        <v>5880</v>
      </c>
      <c r="B8931" t="s">
        <v>8208</v>
      </c>
      <c r="C8931" s="1">
        <v>45199</v>
      </c>
      <c r="D8931" s="1">
        <v>47202</v>
      </c>
      <c r="E8931" s="1">
        <f>Sales[[#This Row],[Ship Date]]-2000</f>
        <v>45202</v>
      </c>
      <c r="F8931" t="s">
        <v>40</v>
      </c>
      <c r="G8931">
        <v>108644</v>
      </c>
      <c r="H8931" t="s">
        <v>20</v>
      </c>
      <c r="I8931" t="s">
        <v>740</v>
      </c>
      <c r="J8931" t="s">
        <v>178</v>
      </c>
      <c r="K8931" s="3">
        <v>62301</v>
      </c>
      <c r="L8931" t="s">
        <v>23</v>
      </c>
      <c r="M8931" t="s">
        <v>44</v>
      </c>
      <c r="N8931" t="s">
        <v>37</v>
      </c>
      <c r="O8931" t="s">
        <v>38</v>
      </c>
      <c r="P8931" s="7">
        <v>6.5</v>
      </c>
      <c r="Q8931">
        <v>2</v>
      </c>
      <c r="R8931" s="7">
        <v>4.22</v>
      </c>
      <c r="S8931" s="7">
        <v>2.2799999999999998</v>
      </c>
      <c r="T8931" s="7">
        <f>Sales[[#This Row],[Sales]]/Sales[[#This Row],[Units]]</f>
        <v>3.25</v>
      </c>
      <c r="U8931" s="7">
        <f>Sales[[#This Row],[Cost]]/Sales[[#This Row],[Units]]</f>
        <v>1.1399999999999999</v>
      </c>
      <c r="V8931" s="7" t="str">
        <f>_xlfn.XLOOKUP(Sales[[#This Row],[Product ID]],Products[Product ID],Products[Factory])</f>
        <v>Wicked Choccy's</v>
      </c>
      <c r="W8931" s="7" t="str">
        <f>_xlfn.XLOOKUP(Sales[[#This Row],[Product ID]],Products[Product ID],Products[Division])</f>
        <v>Chocolate</v>
      </c>
      <c r="X8931" s="30">
        <f>Sales[[#This Row],[Ship Date Corrected]]-Sales[[#This Row],[Order Date]]</f>
        <v>3</v>
      </c>
    </row>
    <row r="8932" spans="1:24" x14ac:dyDescent="0.25">
      <c r="A8932">
        <v>7444</v>
      </c>
      <c r="B8932" t="s">
        <v>8209</v>
      </c>
      <c r="C8932" s="1">
        <v>45402</v>
      </c>
      <c r="D8932" s="1">
        <v>47406</v>
      </c>
      <c r="E8932" s="1">
        <f>Sales[[#This Row],[Ship Date]]-2000</f>
        <v>45406</v>
      </c>
      <c r="F8932" t="s">
        <v>19</v>
      </c>
      <c r="G8932">
        <v>100615</v>
      </c>
      <c r="H8932" t="s">
        <v>20</v>
      </c>
      <c r="I8932" t="s">
        <v>244</v>
      </c>
      <c r="J8932" t="s">
        <v>178</v>
      </c>
      <c r="K8932" s="3">
        <v>60653</v>
      </c>
      <c r="L8932" t="s">
        <v>23</v>
      </c>
      <c r="M8932" t="s">
        <v>44</v>
      </c>
      <c r="N8932" t="s">
        <v>25</v>
      </c>
      <c r="O8932" t="s">
        <v>26</v>
      </c>
      <c r="P8932" s="7">
        <v>11.25</v>
      </c>
      <c r="Q8932">
        <v>3</v>
      </c>
      <c r="R8932" s="7">
        <v>7.35</v>
      </c>
      <c r="S8932" s="7">
        <v>3.9</v>
      </c>
      <c r="T8932" s="7">
        <f>Sales[[#This Row],[Sales]]/Sales[[#This Row],[Units]]</f>
        <v>3.75</v>
      </c>
      <c r="U8932" s="7">
        <f>Sales[[#This Row],[Cost]]/Sales[[#This Row],[Units]]</f>
        <v>1.3</v>
      </c>
      <c r="V8932" s="7" t="str">
        <f>_xlfn.XLOOKUP(Sales[[#This Row],[Product ID]],Products[Product ID],Products[Factory])</f>
        <v>Wicked Choccy's</v>
      </c>
      <c r="W8932" s="7" t="str">
        <f>_xlfn.XLOOKUP(Sales[[#This Row],[Product ID]],Products[Product ID],Products[Division])</f>
        <v>Chocolate</v>
      </c>
      <c r="X8932" s="30">
        <f>Sales[[#This Row],[Ship Date Corrected]]-Sales[[#This Row],[Order Date]]</f>
        <v>4</v>
      </c>
    </row>
    <row r="8933" spans="1:24" x14ac:dyDescent="0.25">
      <c r="A8933">
        <v>7446</v>
      </c>
      <c r="B8933" t="s">
        <v>8210</v>
      </c>
      <c r="C8933" s="1">
        <v>45402</v>
      </c>
      <c r="D8933" s="1">
        <v>47406</v>
      </c>
      <c r="E8933" s="1">
        <f>Sales[[#This Row],[Ship Date]]-2000</f>
        <v>45406</v>
      </c>
      <c r="F8933" t="s">
        <v>19</v>
      </c>
      <c r="G8933">
        <v>100615</v>
      </c>
      <c r="H8933" t="s">
        <v>20</v>
      </c>
      <c r="I8933" t="s">
        <v>244</v>
      </c>
      <c r="J8933" t="s">
        <v>178</v>
      </c>
      <c r="K8933" s="3">
        <v>60653</v>
      </c>
      <c r="L8933" t="s">
        <v>23</v>
      </c>
      <c r="M8933" t="s">
        <v>44</v>
      </c>
      <c r="N8933" t="s">
        <v>34</v>
      </c>
      <c r="O8933" t="s">
        <v>35</v>
      </c>
      <c r="P8933" s="7">
        <v>18</v>
      </c>
      <c r="Q8933">
        <v>5</v>
      </c>
      <c r="R8933" s="7">
        <v>12</v>
      </c>
      <c r="S8933" s="7">
        <v>6</v>
      </c>
      <c r="T8933" s="7">
        <f>Sales[[#This Row],[Sales]]/Sales[[#This Row],[Units]]</f>
        <v>3.6</v>
      </c>
      <c r="U8933" s="7">
        <f>Sales[[#This Row],[Cost]]/Sales[[#This Row],[Units]]</f>
        <v>1.2</v>
      </c>
      <c r="V8933" s="7" t="str">
        <f>_xlfn.XLOOKUP(Sales[[#This Row],[Product ID]],Products[Product ID],Products[Factory])</f>
        <v>Lot's O' Nuts</v>
      </c>
      <c r="W8933" s="7" t="str">
        <f>_xlfn.XLOOKUP(Sales[[#This Row],[Product ID]],Products[Product ID],Products[Division])</f>
        <v>Chocolate</v>
      </c>
      <c r="X8933" s="30">
        <f>Sales[[#This Row],[Ship Date Corrected]]-Sales[[#This Row],[Order Date]]</f>
        <v>4</v>
      </c>
    </row>
    <row r="8934" spans="1:24" x14ac:dyDescent="0.25">
      <c r="A8934">
        <v>7449</v>
      </c>
      <c r="B8934" t="s">
        <v>8211</v>
      </c>
      <c r="C8934" s="1">
        <v>45402</v>
      </c>
      <c r="D8934" s="1">
        <v>47406</v>
      </c>
      <c r="E8934" s="1">
        <f>Sales[[#This Row],[Ship Date]]-2000</f>
        <v>45406</v>
      </c>
      <c r="F8934" t="s">
        <v>19</v>
      </c>
      <c r="G8934">
        <v>100615</v>
      </c>
      <c r="H8934" t="s">
        <v>20</v>
      </c>
      <c r="I8934" t="s">
        <v>244</v>
      </c>
      <c r="J8934" t="s">
        <v>178</v>
      </c>
      <c r="K8934" s="3">
        <v>60653</v>
      </c>
      <c r="L8934" t="s">
        <v>23</v>
      </c>
      <c r="M8934" t="s">
        <v>44</v>
      </c>
      <c r="N8934" t="s">
        <v>28</v>
      </c>
      <c r="O8934" t="s">
        <v>29</v>
      </c>
      <c r="P8934" s="7">
        <v>7.2</v>
      </c>
      <c r="Q8934">
        <v>2</v>
      </c>
      <c r="R8934" s="7">
        <v>5</v>
      </c>
      <c r="S8934" s="7">
        <v>2.2000000000000002</v>
      </c>
      <c r="T8934" s="7">
        <f>Sales[[#This Row],[Sales]]/Sales[[#This Row],[Units]]</f>
        <v>3.6</v>
      </c>
      <c r="U8934" s="7">
        <f>Sales[[#This Row],[Cost]]/Sales[[#This Row],[Units]]</f>
        <v>1.1000000000000001</v>
      </c>
      <c r="V8934" s="7" t="str">
        <f>_xlfn.XLOOKUP(Sales[[#This Row],[Product ID]],Products[Product ID],Products[Factory])</f>
        <v>Lot's O' Nuts</v>
      </c>
      <c r="W8934" s="7" t="str">
        <f>_xlfn.XLOOKUP(Sales[[#This Row],[Product ID]],Products[Product ID],Products[Division])</f>
        <v>Chocolate</v>
      </c>
      <c r="X8934" s="30">
        <f>Sales[[#This Row],[Ship Date Corrected]]-Sales[[#This Row],[Order Date]]</f>
        <v>4</v>
      </c>
    </row>
    <row r="8935" spans="1:24" x14ac:dyDescent="0.25">
      <c r="A8935">
        <v>8345</v>
      </c>
      <c r="B8935" t="s">
        <v>8212</v>
      </c>
      <c r="C8935" s="1">
        <v>45520</v>
      </c>
      <c r="D8935" s="1">
        <v>47520</v>
      </c>
      <c r="E8935" s="1">
        <f>Sales[[#This Row],[Ship Date]]-2000</f>
        <v>45520</v>
      </c>
      <c r="F8935" t="s">
        <v>84</v>
      </c>
      <c r="G8935">
        <v>122987</v>
      </c>
      <c r="H8935" t="s">
        <v>20</v>
      </c>
      <c r="I8935" t="s">
        <v>950</v>
      </c>
      <c r="J8935" t="s">
        <v>66</v>
      </c>
      <c r="K8935" s="3">
        <v>38401</v>
      </c>
      <c r="L8935" t="s">
        <v>23</v>
      </c>
      <c r="M8935" t="s">
        <v>67</v>
      </c>
      <c r="N8935" t="s">
        <v>46</v>
      </c>
      <c r="O8935" t="s">
        <v>47</v>
      </c>
      <c r="P8935" s="7">
        <v>10.47</v>
      </c>
      <c r="Q8935">
        <v>3</v>
      </c>
      <c r="R8935" s="7">
        <v>7.47</v>
      </c>
      <c r="S8935" s="7">
        <v>3</v>
      </c>
      <c r="T8935" s="7">
        <f>Sales[[#This Row],[Sales]]/Sales[[#This Row],[Units]]</f>
        <v>3.49</v>
      </c>
      <c r="U8935" s="7">
        <f>Sales[[#This Row],[Cost]]/Sales[[#This Row],[Units]]</f>
        <v>1</v>
      </c>
      <c r="V8935" s="7" t="str">
        <f>_xlfn.XLOOKUP(Sales[[#This Row],[Product ID]],Products[Product ID],Products[Factory])</f>
        <v>Lot's O' Nuts</v>
      </c>
      <c r="W8935" s="7" t="str">
        <f>_xlfn.XLOOKUP(Sales[[#This Row],[Product ID]],Products[Product ID],Products[Division])</f>
        <v>Chocolate</v>
      </c>
      <c r="X8935" s="30">
        <f>Sales[[#This Row],[Ship Date Corrected]]-Sales[[#This Row],[Order Date]]</f>
        <v>0</v>
      </c>
    </row>
    <row r="8936" spans="1:24" x14ac:dyDescent="0.25">
      <c r="A8936">
        <v>8346</v>
      </c>
      <c r="B8936" t="s">
        <v>8212</v>
      </c>
      <c r="C8936" s="1">
        <v>45520</v>
      </c>
      <c r="D8936" s="1">
        <v>47520</v>
      </c>
      <c r="E8936" s="1">
        <f>Sales[[#This Row],[Ship Date]]-2000</f>
        <v>45520</v>
      </c>
      <c r="F8936" t="s">
        <v>84</v>
      </c>
      <c r="G8936">
        <v>122987</v>
      </c>
      <c r="H8936" t="s">
        <v>20</v>
      </c>
      <c r="I8936" t="s">
        <v>950</v>
      </c>
      <c r="J8936" t="s">
        <v>66</v>
      </c>
      <c r="K8936" s="3">
        <v>38401</v>
      </c>
      <c r="L8936" t="s">
        <v>23</v>
      </c>
      <c r="M8936" t="s">
        <v>67</v>
      </c>
      <c r="N8936" t="s">
        <v>46</v>
      </c>
      <c r="O8936" t="s">
        <v>47</v>
      </c>
      <c r="P8936" s="7">
        <v>13.96</v>
      </c>
      <c r="Q8936">
        <v>4</v>
      </c>
      <c r="R8936" s="7">
        <v>9.9600000000000009</v>
      </c>
      <c r="S8936" s="7">
        <v>4</v>
      </c>
      <c r="T8936" s="7">
        <f>Sales[[#This Row],[Sales]]/Sales[[#This Row],[Units]]</f>
        <v>3.49</v>
      </c>
      <c r="U8936" s="7">
        <f>Sales[[#This Row],[Cost]]/Sales[[#This Row],[Units]]</f>
        <v>1</v>
      </c>
      <c r="V8936" s="7" t="str">
        <f>_xlfn.XLOOKUP(Sales[[#This Row],[Product ID]],Products[Product ID],Products[Factory])</f>
        <v>Lot's O' Nuts</v>
      </c>
      <c r="W8936" s="7" t="str">
        <f>_xlfn.XLOOKUP(Sales[[#This Row],[Product ID]],Products[Product ID],Products[Division])</f>
        <v>Chocolate</v>
      </c>
      <c r="X8936" s="30">
        <f>Sales[[#This Row],[Ship Date Corrected]]-Sales[[#This Row],[Order Date]]</f>
        <v>0</v>
      </c>
    </row>
    <row r="8937" spans="1:24" x14ac:dyDescent="0.25">
      <c r="A8937">
        <v>9715</v>
      </c>
      <c r="B8937" t="s">
        <v>8213</v>
      </c>
      <c r="C8937" s="1">
        <v>45627</v>
      </c>
      <c r="D8937" s="1">
        <v>47631</v>
      </c>
      <c r="E8937" s="1">
        <f>Sales[[#This Row],[Ship Date]]-2000</f>
        <v>45631</v>
      </c>
      <c r="F8937" t="s">
        <v>19</v>
      </c>
      <c r="G8937">
        <v>113355</v>
      </c>
      <c r="H8937" t="s">
        <v>20</v>
      </c>
      <c r="I8937" t="s">
        <v>636</v>
      </c>
      <c r="J8937" t="s">
        <v>43</v>
      </c>
      <c r="K8937" s="3">
        <v>75051</v>
      </c>
      <c r="L8937" t="s">
        <v>23</v>
      </c>
      <c r="M8937" t="s">
        <v>44</v>
      </c>
      <c r="N8937" t="s">
        <v>25</v>
      </c>
      <c r="O8937" t="s">
        <v>26</v>
      </c>
      <c r="P8937" s="7">
        <v>11.25</v>
      </c>
      <c r="Q8937">
        <v>3</v>
      </c>
      <c r="R8937" s="7">
        <v>7.35</v>
      </c>
      <c r="S8937" s="7">
        <v>3.9</v>
      </c>
      <c r="T8937" s="7">
        <f>Sales[[#This Row],[Sales]]/Sales[[#This Row],[Units]]</f>
        <v>3.75</v>
      </c>
      <c r="U8937" s="7">
        <f>Sales[[#This Row],[Cost]]/Sales[[#This Row],[Units]]</f>
        <v>1.3</v>
      </c>
      <c r="V8937" s="7" t="str">
        <f>_xlfn.XLOOKUP(Sales[[#This Row],[Product ID]],Products[Product ID],Products[Factory])</f>
        <v>Wicked Choccy's</v>
      </c>
      <c r="W8937" s="7" t="str">
        <f>_xlfn.XLOOKUP(Sales[[#This Row],[Product ID]],Products[Product ID],Products[Division])</f>
        <v>Chocolate</v>
      </c>
      <c r="X8937" s="30">
        <f>Sales[[#This Row],[Ship Date Corrected]]-Sales[[#This Row],[Order Date]]</f>
        <v>4</v>
      </c>
    </row>
    <row r="8938" spans="1:24" x14ac:dyDescent="0.25">
      <c r="A8938">
        <v>9745</v>
      </c>
      <c r="B8938" t="s">
        <v>8213</v>
      </c>
      <c r="C8938" s="1">
        <v>45627</v>
      </c>
      <c r="D8938" s="1">
        <v>47631</v>
      </c>
      <c r="E8938" s="1">
        <f>Sales[[#This Row],[Ship Date]]-2000</f>
        <v>45631</v>
      </c>
      <c r="F8938" t="s">
        <v>19</v>
      </c>
      <c r="G8938">
        <v>113355</v>
      </c>
      <c r="H8938" t="s">
        <v>20</v>
      </c>
      <c r="I8938" t="s">
        <v>636</v>
      </c>
      <c r="J8938" t="s">
        <v>43</v>
      </c>
      <c r="K8938" s="3">
        <v>75051</v>
      </c>
      <c r="L8938" t="s">
        <v>23</v>
      </c>
      <c r="M8938" t="s">
        <v>44</v>
      </c>
      <c r="N8938" t="s">
        <v>25</v>
      </c>
      <c r="O8938" t="s">
        <v>26</v>
      </c>
      <c r="P8938" s="7">
        <v>18.75</v>
      </c>
      <c r="Q8938">
        <v>5</v>
      </c>
      <c r="R8938" s="7">
        <v>12.25</v>
      </c>
      <c r="S8938" s="7">
        <v>6.5</v>
      </c>
      <c r="T8938" s="7">
        <f>Sales[[#This Row],[Sales]]/Sales[[#This Row],[Units]]</f>
        <v>3.75</v>
      </c>
      <c r="U8938" s="7">
        <f>Sales[[#This Row],[Cost]]/Sales[[#This Row],[Units]]</f>
        <v>1.3</v>
      </c>
      <c r="V8938" s="7" t="str">
        <f>_xlfn.XLOOKUP(Sales[[#This Row],[Product ID]],Products[Product ID],Products[Factory])</f>
        <v>Wicked Choccy's</v>
      </c>
      <c r="W8938" s="7" t="str">
        <f>_xlfn.XLOOKUP(Sales[[#This Row],[Product ID]],Products[Product ID],Products[Division])</f>
        <v>Chocolate</v>
      </c>
      <c r="X8938" s="30">
        <f>Sales[[#This Row],[Ship Date Corrected]]-Sales[[#This Row],[Order Date]]</f>
        <v>4</v>
      </c>
    </row>
    <row r="8939" spans="1:24" x14ac:dyDescent="0.25">
      <c r="A8939">
        <v>993</v>
      </c>
      <c r="B8939" t="s">
        <v>8214</v>
      </c>
      <c r="C8939" s="1">
        <v>44439</v>
      </c>
      <c r="D8939" s="1">
        <v>46444</v>
      </c>
      <c r="E8939" s="1">
        <f>Sales[[#This Row],[Ship Date]]-2000</f>
        <v>44444</v>
      </c>
      <c r="F8939" t="s">
        <v>19</v>
      </c>
      <c r="G8939">
        <v>143385</v>
      </c>
      <c r="H8939" t="s">
        <v>20</v>
      </c>
      <c r="I8939" t="s">
        <v>6112</v>
      </c>
      <c r="J8939" t="s">
        <v>240</v>
      </c>
      <c r="K8939" s="3">
        <v>87505</v>
      </c>
      <c r="L8939" t="s">
        <v>23</v>
      </c>
      <c r="M8939" t="s">
        <v>24</v>
      </c>
      <c r="N8939" t="s">
        <v>34</v>
      </c>
      <c r="O8939" t="s">
        <v>35</v>
      </c>
      <c r="P8939" s="7">
        <v>32.4</v>
      </c>
      <c r="Q8939">
        <v>9</v>
      </c>
      <c r="R8939" s="7">
        <v>21.6</v>
      </c>
      <c r="S8939" s="7">
        <v>10.8</v>
      </c>
      <c r="T8939" s="7">
        <f>Sales[[#This Row],[Sales]]/Sales[[#This Row],[Units]]</f>
        <v>3.5999999999999996</v>
      </c>
      <c r="U8939" s="7">
        <f>Sales[[#This Row],[Cost]]/Sales[[#This Row],[Units]]</f>
        <v>1.2000000000000002</v>
      </c>
      <c r="V8939" s="7" t="str">
        <f>_xlfn.XLOOKUP(Sales[[#This Row],[Product ID]],Products[Product ID],Products[Factory])</f>
        <v>Lot's O' Nuts</v>
      </c>
      <c r="W8939" s="7" t="str">
        <f>_xlfn.XLOOKUP(Sales[[#This Row],[Product ID]],Products[Product ID],Products[Division])</f>
        <v>Chocolate</v>
      </c>
      <c r="X8939" s="30">
        <f>Sales[[#This Row],[Ship Date Corrected]]-Sales[[#This Row],[Order Date]]</f>
        <v>5</v>
      </c>
    </row>
    <row r="8940" spans="1:24" x14ac:dyDescent="0.25">
      <c r="A8940">
        <v>1308</v>
      </c>
      <c r="B8940" t="s">
        <v>8215</v>
      </c>
      <c r="C8940" s="1">
        <v>44478</v>
      </c>
      <c r="D8940" s="1">
        <v>46483</v>
      </c>
      <c r="E8940" s="1">
        <f>Sales[[#This Row],[Ship Date]]-2000</f>
        <v>44483</v>
      </c>
      <c r="F8940" t="s">
        <v>19</v>
      </c>
      <c r="G8940">
        <v>138240</v>
      </c>
      <c r="H8940" t="s">
        <v>20</v>
      </c>
      <c r="I8940" t="s">
        <v>21</v>
      </c>
      <c r="J8940" t="s">
        <v>22</v>
      </c>
      <c r="K8940" s="3">
        <v>94122</v>
      </c>
      <c r="L8940" t="s">
        <v>23</v>
      </c>
      <c r="M8940" t="s">
        <v>24</v>
      </c>
      <c r="N8940" t="s">
        <v>37</v>
      </c>
      <c r="O8940" t="s">
        <v>38</v>
      </c>
      <c r="P8940" s="7">
        <v>9.75</v>
      </c>
      <c r="Q8940">
        <v>3</v>
      </c>
      <c r="R8940" s="7">
        <v>6.33</v>
      </c>
      <c r="S8940" s="7">
        <v>3.42</v>
      </c>
      <c r="T8940" s="7">
        <f>Sales[[#This Row],[Sales]]/Sales[[#This Row],[Units]]</f>
        <v>3.25</v>
      </c>
      <c r="U8940" s="7">
        <f>Sales[[#This Row],[Cost]]/Sales[[#This Row],[Units]]</f>
        <v>1.1399999999999999</v>
      </c>
      <c r="V8940" s="7" t="str">
        <f>_xlfn.XLOOKUP(Sales[[#This Row],[Product ID]],Products[Product ID],Products[Factory])</f>
        <v>Wicked Choccy's</v>
      </c>
      <c r="W8940" s="7" t="str">
        <f>_xlfn.XLOOKUP(Sales[[#This Row],[Product ID]],Products[Product ID],Products[Division])</f>
        <v>Chocolate</v>
      </c>
      <c r="X8940" s="30">
        <f>Sales[[#This Row],[Ship Date Corrected]]-Sales[[#This Row],[Order Date]]</f>
        <v>5</v>
      </c>
    </row>
    <row r="8941" spans="1:24" x14ac:dyDescent="0.25">
      <c r="A8941">
        <v>1310</v>
      </c>
      <c r="B8941" t="s">
        <v>8216</v>
      </c>
      <c r="C8941" s="1">
        <v>44478</v>
      </c>
      <c r="D8941" s="1">
        <v>46483</v>
      </c>
      <c r="E8941" s="1">
        <f>Sales[[#This Row],[Ship Date]]-2000</f>
        <v>44483</v>
      </c>
      <c r="F8941" t="s">
        <v>19</v>
      </c>
      <c r="G8941">
        <v>138240</v>
      </c>
      <c r="H8941" t="s">
        <v>20</v>
      </c>
      <c r="I8941" t="s">
        <v>21</v>
      </c>
      <c r="J8941" t="s">
        <v>22</v>
      </c>
      <c r="K8941" s="3">
        <v>94122</v>
      </c>
      <c r="L8941" t="s">
        <v>23</v>
      </c>
      <c r="M8941" t="s">
        <v>24</v>
      </c>
      <c r="N8941" t="s">
        <v>46</v>
      </c>
      <c r="O8941" t="s">
        <v>47</v>
      </c>
      <c r="P8941" s="7">
        <v>3.49</v>
      </c>
      <c r="Q8941">
        <v>1</v>
      </c>
      <c r="R8941" s="7">
        <v>2.4900000000000002</v>
      </c>
      <c r="S8941" s="7">
        <v>1</v>
      </c>
      <c r="T8941" s="7">
        <f>Sales[[#This Row],[Sales]]/Sales[[#This Row],[Units]]</f>
        <v>3.49</v>
      </c>
      <c r="U8941" s="7">
        <f>Sales[[#This Row],[Cost]]/Sales[[#This Row],[Units]]</f>
        <v>1</v>
      </c>
      <c r="V8941" s="7" t="str">
        <f>_xlfn.XLOOKUP(Sales[[#This Row],[Product ID]],Products[Product ID],Products[Factory])</f>
        <v>Lot's O' Nuts</v>
      </c>
      <c r="W8941" s="7" t="str">
        <f>_xlfn.XLOOKUP(Sales[[#This Row],[Product ID]],Products[Product ID],Products[Division])</f>
        <v>Chocolate</v>
      </c>
      <c r="X8941" s="30">
        <f>Sales[[#This Row],[Ship Date Corrected]]-Sales[[#This Row],[Order Date]]</f>
        <v>5</v>
      </c>
    </row>
    <row r="8942" spans="1:24" x14ac:dyDescent="0.25">
      <c r="A8942">
        <v>6323</v>
      </c>
      <c r="B8942" t="s">
        <v>8217</v>
      </c>
      <c r="C8942" s="1">
        <v>45250</v>
      </c>
      <c r="D8942" s="1">
        <v>47254</v>
      </c>
      <c r="E8942" s="1">
        <f>Sales[[#This Row],[Ship Date]]-2000</f>
        <v>45254</v>
      </c>
      <c r="F8942" t="s">
        <v>19</v>
      </c>
      <c r="G8942">
        <v>121356</v>
      </c>
      <c r="H8942" t="s">
        <v>20</v>
      </c>
      <c r="I8942" t="s">
        <v>1047</v>
      </c>
      <c r="J8942" t="s">
        <v>1228</v>
      </c>
      <c r="K8942" s="3">
        <v>19711</v>
      </c>
      <c r="L8942" t="s">
        <v>23</v>
      </c>
      <c r="M8942" t="s">
        <v>33</v>
      </c>
      <c r="N8942" t="s">
        <v>37</v>
      </c>
      <c r="O8942" t="s">
        <v>38</v>
      </c>
      <c r="P8942" s="7">
        <v>9.75</v>
      </c>
      <c r="Q8942">
        <v>3</v>
      </c>
      <c r="R8942" s="7">
        <v>6.33</v>
      </c>
      <c r="S8942" s="7">
        <v>3.42</v>
      </c>
      <c r="T8942" s="7">
        <f>Sales[[#This Row],[Sales]]/Sales[[#This Row],[Units]]</f>
        <v>3.25</v>
      </c>
      <c r="U8942" s="7">
        <f>Sales[[#This Row],[Cost]]/Sales[[#This Row],[Units]]</f>
        <v>1.1399999999999999</v>
      </c>
      <c r="V8942" s="7" t="str">
        <f>_xlfn.XLOOKUP(Sales[[#This Row],[Product ID]],Products[Product ID],Products[Factory])</f>
        <v>Wicked Choccy's</v>
      </c>
      <c r="W8942" s="7" t="str">
        <f>_xlfn.XLOOKUP(Sales[[#This Row],[Product ID]],Products[Product ID],Products[Division])</f>
        <v>Chocolate</v>
      </c>
      <c r="X8942" s="30">
        <f>Sales[[#This Row],[Ship Date Corrected]]-Sales[[#This Row],[Order Date]]</f>
        <v>4</v>
      </c>
    </row>
    <row r="8943" spans="1:24" x14ac:dyDescent="0.25">
      <c r="A8943">
        <v>6453</v>
      </c>
      <c r="B8943" t="s">
        <v>8218</v>
      </c>
      <c r="C8943" s="1">
        <v>45261</v>
      </c>
      <c r="D8943" s="1">
        <v>47265</v>
      </c>
      <c r="E8943" s="1">
        <f>Sales[[#This Row],[Ship Date]]-2000</f>
        <v>45265</v>
      </c>
      <c r="F8943" t="s">
        <v>72</v>
      </c>
      <c r="G8943">
        <v>157336</v>
      </c>
      <c r="H8943" t="s">
        <v>20</v>
      </c>
      <c r="I8943" t="s">
        <v>302</v>
      </c>
      <c r="J8943" t="s">
        <v>86</v>
      </c>
      <c r="K8943" s="4" t="s">
        <v>303</v>
      </c>
      <c r="L8943" t="s">
        <v>23</v>
      </c>
      <c r="M8943" t="s">
        <v>33</v>
      </c>
      <c r="N8943" t="s">
        <v>37</v>
      </c>
      <c r="O8943" t="s">
        <v>38</v>
      </c>
      <c r="P8943" s="7">
        <v>13</v>
      </c>
      <c r="Q8943">
        <v>4</v>
      </c>
      <c r="R8943" s="7">
        <v>8.44</v>
      </c>
      <c r="S8943" s="7">
        <v>4.5599999999999996</v>
      </c>
      <c r="T8943" s="7">
        <f>Sales[[#This Row],[Sales]]/Sales[[#This Row],[Units]]</f>
        <v>3.25</v>
      </c>
      <c r="U8943" s="7">
        <f>Sales[[#This Row],[Cost]]/Sales[[#This Row],[Units]]</f>
        <v>1.1399999999999999</v>
      </c>
      <c r="V8943" s="7" t="str">
        <f>_xlfn.XLOOKUP(Sales[[#This Row],[Product ID]],Products[Product ID],Products[Factory])</f>
        <v>Wicked Choccy's</v>
      </c>
      <c r="W8943" s="7" t="str">
        <f>_xlfn.XLOOKUP(Sales[[#This Row],[Product ID]],Products[Product ID],Products[Division])</f>
        <v>Chocolate</v>
      </c>
      <c r="X8943" s="30">
        <f>Sales[[#This Row],[Ship Date Corrected]]-Sales[[#This Row],[Order Date]]</f>
        <v>4</v>
      </c>
    </row>
    <row r="8944" spans="1:24" x14ac:dyDescent="0.25">
      <c r="A8944">
        <v>6464</v>
      </c>
      <c r="B8944" t="s">
        <v>8219</v>
      </c>
      <c r="C8944" s="1">
        <v>45261</v>
      </c>
      <c r="D8944" s="1">
        <v>47265</v>
      </c>
      <c r="E8944" s="1">
        <f>Sales[[#This Row],[Ship Date]]-2000</f>
        <v>45265</v>
      </c>
      <c r="F8944" t="s">
        <v>72</v>
      </c>
      <c r="G8944">
        <v>157336</v>
      </c>
      <c r="H8944" t="s">
        <v>20</v>
      </c>
      <c r="I8944" t="s">
        <v>302</v>
      </c>
      <c r="J8944" t="s">
        <v>86</v>
      </c>
      <c r="K8944" s="4" t="s">
        <v>303</v>
      </c>
      <c r="L8944" t="s">
        <v>23</v>
      </c>
      <c r="M8944" t="s">
        <v>33</v>
      </c>
      <c r="N8944" t="s">
        <v>46</v>
      </c>
      <c r="O8944" t="s">
        <v>47</v>
      </c>
      <c r="P8944" s="7">
        <v>20.94</v>
      </c>
      <c r="Q8944">
        <v>6</v>
      </c>
      <c r="R8944" s="7">
        <v>14.94</v>
      </c>
      <c r="S8944" s="7">
        <v>6</v>
      </c>
      <c r="T8944" s="7">
        <f>Sales[[#This Row],[Sales]]/Sales[[#This Row],[Units]]</f>
        <v>3.49</v>
      </c>
      <c r="U8944" s="7">
        <f>Sales[[#This Row],[Cost]]/Sales[[#This Row],[Units]]</f>
        <v>1</v>
      </c>
      <c r="V8944" s="7" t="str">
        <f>_xlfn.XLOOKUP(Sales[[#This Row],[Product ID]],Products[Product ID],Products[Factory])</f>
        <v>Lot's O' Nuts</v>
      </c>
      <c r="W8944" s="7" t="str">
        <f>_xlfn.XLOOKUP(Sales[[#This Row],[Product ID]],Products[Product ID],Products[Division])</f>
        <v>Chocolate</v>
      </c>
      <c r="X8944" s="30">
        <f>Sales[[#This Row],[Ship Date Corrected]]-Sales[[#This Row],[Order Date]]</f>
        <v>4</v>
      </c>
    </row>
    <row r="8945" spans="1:24" x14ac:dyDescent="0.25">
      <c r="A8945">
        <v>7459</v>
      </c>
      <c r="B8945" t="s">
        <v>8220</v>
      </c>
      <c r="C8945" s="1">
        <v>45403</v>
      </c>
      <c r="D8945" s="1">
        <v>47407</v>
      </c>
      <c r="E8945" s="1">
        <f>Sales[[#This Row],[Ship Date]]-2000</f>
        <v>45407</v>
      </c>
      <c r="F8945" t="s">
        <v>72</v>
      </c>
      <c r="G8945">
        <v>152366</v>
      </c>
      <c r="H8945" t="s">
        <v>20</v>
      </c>
      <c r="I8945" t="s">
        <v>164</v>
      </c>
      <c r="J8945" t="s">
        <v>43</v>
      </c>
      <c r="K8945" s="3">
        <v>77036</v>
      </c>
      <c r="L8945" t="s">
        <v>23</v>
      </c>
      <c r="M8945" t="s">
        <v>44</v>
      </c>
      <c r="N8945" t="s">
        <v>34</v>
      </c>
      <c r="O8945" t="s">
        <v>35</v>
      </c>
      <c r="P8945" s="7">
        <v>14.4</v>
      </c>
      <c r="Q8945">
        <v>4</v>
      </c>
      <c r="R8945" s="7">
        <v>9.6</v>
      </c>
      <c r="S8945" s="7">
        <v>4.8</v>
      </c>
      <c r="T8945" s="7">
        <f>Sales[[#This Row],[Sales]]/Sales[[#This Row],[Units]]</f>
        <v>3.6</v>
      </c>
      <c r="U8945" s="7">
        <f>Sales[[#This Row],[Cost]]/Sales[[#This Row],[Units]]</f>
        <v>1.2</v>
      </c>
      <c r="V8945" s="7" t="str">
        <f>_xlfn.XLOOKUP(Sales[[#This Row],[Product ID]],Products[Product ID],Products[Factory])</f>
        <v>Lot's O' Nuts</v>
      </c>
      <c r="W8945" s="7" t="str">
        <f>_xlfn.XLOOKUP(Sales[[#This Row],[Product ID]],Products[Product ID],Products[Division])</f>
        <v>Chocolate</v>
      </c>
      <c r="X8945" s="30">
        <f>Sales[[#This Row],[Ship Date Corrected]]-Sales[[#This Row],[Order Date]]</f>
        <v>4</v>
      </c>
    </row>
    <row r="8946" spans="1:24" x14ac:dyDescent="0.25">
      <c r="A8946">
        <v>6434</v>
      </c>
      <c r="B8946" t="s">
        <v>8221</v>
      </c>
      <c r="C8946" s="1">
        <v>45258</v>
      </c>
      <c r="D8946" s="1">
        <v>47262</v>
      </c>
      <c r="E8946" s="1">
        <f>Sales[[#This Row],[Ship Date]]-2000</f>
        <v>45262</v>
      </c>
      <c r="F8946" t="s">
        <v>19</v>
      </c>
      <c r="G8946">
        <v>105018</v>
      </c>
      <c r="H8946" t="s">
        <v>20</v>
      </c>
      <c r="I8946" t="s">
        <v>302</v>
      </c>
      <c r="J8946" t="s">
        <v>86</v>
      </c>
      <c r="K8946" s="4" t="s">
        <v>303</v>
      </c>
      <c r="L8946" t="s">
        <v>23</v>
      </c>
      <c r="M8946" t="s">
        <v>33</v>
      </c>
      <c r="N8946" t="s">
        <v>34</v>
      </c>
      <c r="O8946" t="s">
        <v>35</v>
      </c>
      <c r="P8946" s="7">
        <v>7.2</v>
      </c>
      <c r="Q8946">
        <v>2</v>
      </c>
      <c r="R8946" s="7">
        <v>4.8</v>
      </c>
      <c r="S8946" s="7">
        <v>2.4</v>
      </c>
      <c r="T8946" s="7">
        <f>Sales[[#This Row],[Sales]]/Sales[[#This Row],[Units]]</f>
        <v>3.6</v>
      </c>
      <c r="U8946" s="7">
        <f>Sales[[#This Row],[Cost]]/Sales[[#This Row],[Units]]</f>
        <v>1.2</v>
      </c>
      <c r="V8946" s="7" t="str">
        <f>_xlfn.XLOOKUP(Sales[[#This Row],[Product ID]],Products[Product ID],Products[Factory])</f>
        <v>Lot's O' Nuts</v>
      </c>
      <c r="W8946" s="7" t="str">
        <f>_xlfn.XLOOKUP(Sales[[#This Row],[Product ID]],Products[Product ID],Products[Division])</f>
        <v>Chocolate</v>
      </c>
      <c r="X8946" s="30">
        <f>Sales[[#This Row],[Ship Date Corrected]]-Sales[[#This Row],[Order Date]]</f>
        <v>4</v>
      </c>
    </row>
    <row r="8947" spans="1:24" x14ac:dyDescent="0.25">
      <c r="A8947">
        <v>7473</v>
      </c>
      <c r="B8947" t="s">
        <v>8222</v>
      </c>
      <c r="C8947" s="1">
        <v>45405</v>
      </c>
      <c r="D8947" s="1">
        <v>47411</v>
      </c>
      <c r="E8947" s="1">
        <f>Sales[[#This Row],[Ship Date]]-2000</f>
        <v>45411</v>
      </c>
      <c r="F8947" t="s">
        <v>19</v>
      </c>
      <c r="G8947">
        <v>108553</v>
      </c>
      <c r="H8947" t="s">
        <v>20</v>
      </c>
      <c r="I8947" t="s">
        <v>31</v>
      </c>
      <c r="J8947" t="s">
        <v>32</v>
      </c>
      <c r="K8947" s="3">
        <v>10024</v>
      </c>
      <c r="L8947" t="s">
        <v>23</v>
      </c>
      <c r="M8947" t="s">
        <v>33</v>
      </c>
      <c r="N8947" t="s">
        <v>37</v>
      </c>
      <c r="O8947" t="s">
        <v>38</v>
      </c>
      <c r="P8947" s="7">
        <v>6.5</v>
      </c>
      <c r="Q8947">
        <v>2</v>
      </c>
      <c r="R8947" s="7">
        <v>4.22</v>
      </c>
      <c r="S8947" s="7">
        <v>2.2799999999999998</v>
      </c>
      <c r="T8947" s="7">
        <f>Sales[[#This Row],[Sales]]/Sales[[#This Row],[Units]]</f>
        <v>3.25</v>
      </c>
      <c r="U8947" s="7">
        <f>Sales[[#This Row],[Cost]]/Sales[[#This Row],[Units]]</f>
        <v>1.1399999999999999</v>
      </c>
      <c r="V8947" s="7" t="str">
        <f>_xlfn.XLOOKUP(Sales[[#This Row],[Product ID]],Products[Product ID],Products[Factory])</f>
        <v>Wicked Choccy's</v>
      </c>
      <c r="W8947" s="7" t="str">
        <f>_xlfn.XLOOKUP(Sales[[#This Row],[Product ID]],Products[Product ID],Products[Division])</f>
        <v>Chocolate</v>
      </c>
      <c r="X8947" s="30">
        <f>Sales[[#This Row],[Ship Date Corrected]]-Sales[[#This Row],[Order Date]]</f>
        <v>6</v>
      </c>
    </row>
    <row r="8948" spans="1:24" x14ac:dyDescent="0.25">
      <c r="A8948">
        <v>7480</v>
      </c>
      <c r="B8948" t="s">
        <v>8223</v>
      </c>
      <c r="C8948" s="1">
        <v>45405</v>
      </c>
      <c r="D8948" s="1">
        <v>47411</v>
      </c>
      <c r="E8948" s="1">
        <f>Sales[[#This Row],[Ship Date]]-2000</f>
        <v>45411</v>
      </c>
      <c r="F8948" t="s">
        <v>19</v>
      </c>
      <c r="G8948">
        <v>108553</v>
      </c>
      <c r="H8948" t="s">
        <v>20</v>
      </c>
      <c r="I8948" t="s">
        <v>31</v>
      </c>
      <c r="J8948" t="s">
        <v>32</v>
      </c>
      <c r="K8948" s="3">
        <v>10024</v>
      </c>
      <c r="L8948" t="s">
        <v>23</v>
      </c>
      <c r="M8948" t="s">
        <v>33</v>
      </c>
      <c r="N8948" t="s">
        <v>28</v>
      </c>
      <c r="O8948" t="s">
        <v>29</v>
      </c>
      <c r="P8948" s="7">
        <v>25.2</v>
      </c>
      <c r="Q8948">
        <v>7</v>
      </c>
      <c r="R8948" s="7">
        <v>17.5</v>
      </c>
      <c r="S8948" s="7">
        <v>7.7</v>
      </c>
      <c r="T8948" s="7">
        <f>Sales[[#This Row],[Sales]]/Sales[[#This Row],[Units]]</f>
        <v>3.6</v>
      </c>
      <c r="U8948" s="7">
        <f>Sales[[#This Row],[Cost]]/Sales[[#This Row],[Units]]</f>
        <v>1.1000000000000001</v>
      </c>
      <c r="V8948" s="7" t="str">
        <f>_xlfn.XLOOKUP(Sales[[#This Row],[Product ID]],Products[Product ID],Products[Factory])</f>
        <v>Lot's O' Nuts</v>
      </c>
      <c r="W8948" s="7" t="str">
        <f>_xlfn.XLOOKUP(Sales[[#This Row],[Product ID]],Products[Product ID],Products[Division])</f>
        <v>Chocolate</v>
      </c>
      <c r="X8948" s="30">
        <f>Sales[[#This Row],[Ship Date Corrected]]-Sales[[#This Row],[Order Date]]</f>
        <v>6</v>
      </c>
    </row>
    <row r="8949" spans="1:24" x14ac:dyDescent="0.25">
      <c r="A8949">
        <v>10077</v>
      </c>
      <c r="B8949" t="s">
        <v>8224</v>
      </c>
      <c r="C8949" s="1">
        <v>45648</v>
      </c>
      <c r="D8949" s="1">
        <v>47650</v>
      </c>
      <c r="E8949" s="1">
        <f>Sales[[#This Row],[Ship Date]]-2000</f>
        <v>45650</v>
      </c>
      <c r="F8949" t="s">
        <v>40</v>
      </c>
      <c r="G8949">
        <v>119193</v>
      </c>
      <c r="H8949" t="s">
        <v>20</v>
      </c>
      <c r="I8949" t="s">
        <v>214</v>
      </c>
      <c r="J8949" t="s">
        <v>215</v>
      </c>
      <c r="K8949" s="3">
        <v>43615</v>
      </c>
      <c r="L8949" t="s">
        <v>23</v>
      </c>
      <c r="M8949" t="s">
        <v>33</v>
      </c>
      <c r="N8949" t="s">
        <v>34</v>
      </c>
      <c r="O8949" t="s">
        <v>35</v>
      </c>
      <c r="P8949" s="7">
        <v>3.6</v>
      </c>
      <c r="Q8949">
        <v>1</v>
      </c>
      <c r="R8949" s="7">
        <v>2.4</v>
      </c>
      <c r="S8949" s="7">
        <v>1.2</v>
      </c>
      <c r="T8949" s="7">
        <f>Sales[[#This Row],[Sales]]/Sales[[#This Row],[Units]]</f>
        <v>3.6</v>
      </c>
      <c r="U8949" s="7">
        <f>Sales[[#This Row],[Cost]]/Sales[[#This Row],[Units]]</f>
        <v>1.2</v>
      </c>
      <c r="V8949" s="7" t="str">
        <f>_xlfn.XLOOKUP(Sales[[#This Row],[Product ID]],Products[Product ID],Products[Factory])</f>
        <v>Lot's O' Nuts</v>
      </c>
      <c r="W8949" s="7" t="str">
        <f>_xlfn.XLOOKUP(Sales[[#This Row],[Product ID]],Products[Product ID],Products[Division])</f>
        <v>Chocolate</v>
      </c>
      <c r="X8949" s="30">
        <f>Sales[[#This Row],[Ship Date Corrected]]-Sales[[#This Row],[Order Date]]</f>
        <v>2</v>
      </c>
    </row>
    <row r="8950" spans="1:24" x14ac:dyDescent="0.25">
      <c r="A8950">
        <v>10092</v>
      </c>
      <c r="B8950" t="s">
        <v>8225</v>
      </c>
      <c r="C8950" s="1">
        <v>45648</v>
      </c>
      <c r="D8950" s="1">
        <v>47650</v>
      </c>
      <c r="E8950" s="1">
        <f>Sales[[#This Row],[Ship Date]]-2000</f>
        <v>45650</v>
      </c>
      <c r="F8950" t="s">
        <v>40</v>
      </c>
      <c r="G8950">
        <v>119193</v>
      </c>
      <c r="H8950" t="s">
        <v>20</v>
      </c>
      <c r="I8950" t="s">
        <v>214</v>
      </c>
      <c r="J8950" t="s">
        <v>215</v>
      </c>
      <c r="K8950" s="3">
        <v>43615</v>
      </c>
      <c r="L8950" t="s">
        <v>23</v>
      </c>
      <c r="M8950" t="s">
        <v>33</v>
      </c>
      <c r="N8950" t="s">
        <v>46</v>
      </c>
      <c r="O8950" t="s">
        <v>47</v>
      </c>
      <c r="P8950" s="7">
        <v>24.43</v>
      </c>
      <c r="Q8950">
        <v>7</v>
      </c>
      <c r="R8950" s="7">
        <v>17.43</v>
      </c>
      <c r="S8950" s="7">
        <v>7</v>
      </c>
      <c r="T8950" s="7">
        <f>Sales[[#This Row],[Sales]]/Sales[[#This Row],[Units]]</f>
        <v>3.4899999999999998</v>
      </c>
      <c r="U8950" s="7">
        <f>Sales[[#This Row],[Cost]]/Sales[[#This Row],[Units]]</f>
        <v>1</v>
      </c>
      <c r="V8950" s="7" t="str">
        <f>_xlfn.XLOOKUP(Sales[[#This Row],[Product ID]],Products[Product ID],Products[Factory])</f>
        <v>Lot's O' Nuts</v>
      </c>
      <c r="W8950" s="7" t="str">
        <f>_xlfn.XLOOKUP(Sales[[#This Row],[Product ID]],Products[Product ID],Products[Division])</f>
        <v>Chocolate</v>
      </c>
      <c r="X8950" s="30">
        <f>Sales[[#This Row],[Ship Date Corrected]]-Sales[[#This Row],[Order Date]]</f>
        <v>2</v>
      </c>
    </row>
    <row r="8951" spans="1:24" x14ac:dyDescent="0.25">
      <c r="A8951">
        <v>1181</v>
      </c>
      <c r="B8951" t="s">
        <v>8226</v>
      </c>
      <c r="C8951" s="1">
        <v>44460</v>
      </c>
      <c r="D8951" s="1">
        <v>46464</v>
      </c>
      <c r="E8951" s="1">
        <f>Sales[[#This Row],[Ship Date]]-2000</f>
        <v>44464</v>
      </c>
      <c r="F8951" t="s">
        <v>19</v>
      </c>
      <c r="G8951">
        <v>124513</v>
      </c>
      <c r="H8951" t="s">
        <v>20</v>
      </c>
      <c r="I8951" t="s">
        <v>31</v>
      </c>
      <c r="J8951" t="s">
        <v>32</v>
      </c>
      <c r="K8951" s="3">
        <v>10011</v>
      </c>
      <c r="L8951" t="s">
        <v>23</v>
      </c>
      <c r="M8951" t="s">
        <v>33</v>
      </c>
      <c r="N8951" t="s">
        <v>25</v>
      </c>
      <c r="O8951" t="s">
        <v>26</v>
      </c>
      <c r="P8951" s="7">
        <v>11.25</v>
      </c>
      <c r="Q8951">
        <v>3</v>
      </c>
      <c r="R8951" s="7">
        <v>7.35</v>
      </c>
      <c r="S8951" s="7">
        <v>3.9</v>
      </c>
      <c r="T8951" s="7">
        <f>Sales[[#This Row],[Sales]]/Sales[[#This Row],[Units]]</f>
        <v>3.75</v>
      </c>
      <c r="U8951" s="7">
        <f>Sales[[#This Row],[Cost]]/Sales[[#This Row],[Units]]</f>
        <v>1.3</v>
      </c>
      <c r="V8951" s="7" t="str">
        <f>_xlfn.XLOOKUP(Sales[[#This Row],[Product ID]],Products[Product ID],Products[Factory])</f>
        <v>Wicked Choccy's</v>
      </c>
      <c r="W8951" s="7" t="str">
        <f>_xlfn.XLOOKUP(Sales[[#This Row],[Product ID]],Products[Product ID],Products[Division])</f>
        <v>Chocolate</v>
      </c>
      <c r="X8951" s="30">
        <f>Sales[[#This Row],[Ship Date Corrected]]-Sales[[#This Row],[Order Date]]</f>
        <v>4</v>
      </c>
    </row>
    <row r="8952" spans="1:24" x14ac:dyDescent="0.25">
      <c r="A8952">
        <v>1279</v>
      </c>
      <c r="B8952" t="s">
        <v>8227</v>
      </c>
      <c r="C8952" s="1">
        <v>44472</v>
      </c>
      <c r="D8952" s="1">
        <v>46478</v>
      </c>
      <c r="E8952" s="1">
        <f>Sales[[#This Row],[Ship Date]]-2000</f>
        <v>44478</v>
      </c>
      <c r="F8952" t="s">
        <v>19</v>
      </c>
      <c r="G8952">
        <v>155817</v>
      </c>
      <c r="H8952" t="s">
        <v>20</v>
      </c>
      <c r="I8952" t="s">
        <v>1794</v>
      </c>
      <c r="J8952" t="s">
        <v>101</v>
      </c>
      <c r="K8952" s="3">
        <v>27707</v>
      </c>
      <c r="L8952" t="s">
        <v>23</v>
      </c>
      <c r="M8952" t="s">
        <v>67</v>
      </c>
      <c r="N8952" t="s">
        <v>34</v>
      </c>
      <c r="O8952" t="s">
        <v>35</v>
      </c>
      <c r="P8952" s="7">
        <v>10.8</v>
      </c>
      <c r="Q8952">
        <v>3</v>
      </c>
      <c r="R8952" s="7">
        <v>7.2</v>
      </c>
      <c r="S8952" s="7">
        <v>3.6</v>
      </c>
      <c r="T8952" s="7">
        <f>Sales[[#This Row],[Sales]]/Sales[[#This Row],[Units]]</f>
        <v>3.6</v>
      </c>
      <c r="U8952" s="7">
        <f>Sales[[#This Row],[Cost]]/Sales[[#This Row],[Units]]</f>
        <v>1.2</v>
      </c>
      <c r="V8952" s="7" t="str">
        <f>_xlfn.XLOOKUP(Sales[[#This Row],[Product ID]],Products[Product ID],Products[Factory])</f>
        <v>Lot's O' Nuts</v>
      </c>
      <c r="W8952" s="7" t="str">
        <f>_xlfn.XLOOKUP(Sales[[#This Row],[Product ID]],Products[Product ID],Products[Division])</f>
        <v>Chocolate</v>
      </c>
      <c r="X8952" s="30">
        <f>Sales[[#This Row],[Ship Date Corrected]]-Sales[[#This Row],[Order Date]]</f>
        <v>6</v>
      </c>
    </row>
    <row r="8953" spans="1:24" x14ac:dyDescent="0.25">
      <c r="A8953">
        <v>1286</v>
      </c>
      <c r="B8953" t="s">
        <v>8228</v>
      </c>
      <c r="C8953" s="1">
        <v>44472</v>
      </c>
      <c r="D8953" s="1">
        <v>46478</v>
      </c>
      <c r="E8953" s="1">
        <f>Sales[[#This Row],[Ship Date]]-2000</f>
        <v>44478</v>
      </c>
      <c r="F8953" t="s">
        <v>19</v>
      </c>
      <c r="G8953">
        <v>155817</v>
      </c>
      <c r="H8953" t="s">
        <v>20</v>
      </c>
      <c r="I8953" t="s">
        <v>1794</v>
      </c>
      <c r="J8953" t="s">
        <v>101</v>
      </c>
      <c r="K8953" s="3">
        <v>27707</v>
      </c>
      <c r="L8953" t="s">
        <v>23</v>
      </c>
      <c r="M8953" t="s">
        <v>67</v>
      </c>
      <c r="N8953" t="s">
        <v>37</v>
      </c>
      <c r="O8953" t="s">
        <v>38</v>
      </c>
      <c r="P8953" s="7">
        <v>6.5</v>
      </c>
      <c r="Q8953">
        <v>2</v>
      </c>
      <c r="R8953" s="7">
        <v>4.22</v>
      </c>
      <c r="S8953" s="7">
        <v>2.2799999999999998</v>
      </c>
      <c r="T8953" s="7">
        <f>Sales[[#This Row],[Sales]]/Sales[[#This Row],[Units]]</f>
        <v>3.25</v>
      </c>
      <c r="U8953" s="7">
        <f>Sales[[#This Row],[Cost]]/Sales[[#This Row],[Units]]</f>
        <v>1.1399999999999999</v>
      </c>
      <c r="V8953" s="7" t="str">
        <f>_xlfn.XLOOKUP(Sales[[#This Row],[Product ID]],Products[Product ID],Products[Factory])</f>
        <v>Wicked Choccy's</v>
      </c>
      <c r="W8953" s="7" t="str">
        <f>_xlfn.XLOOKUP(Sales[[#This Row],[Product ID]],Products[Product ID],Products[Division])</f>
        <v>Chocolate</v>
      </c>
      <c r="X8953" s="30">
        <f>Sales[[#This Row],[Ship Date Corrected]]-Sales[[#This Row],[Order Date]]</f>
        <v>6</v>
      </c>
    </row>
    <row r="8954" spans="1:24" x14ac:dyDescent="0.25">
      <c r="A8954">
        <v>2307</v>
      </c>
      <c r="B8954" t="s">
        <v>8229</v>
      </c>
      <c r="C8954" s="1">
        <v>44649</v>
      </c>
      <c r="D8954" s="1">
        <v>46651</v>
      </c>
      <c r="E8954" s="1">
        <f>Sales[[#This Row],[Ship Date]]-2000</f>
        <v>44651</v>
      </c>
      <c r="F8954" t="s">
        <v>72</v>
      </c>
      <c r="G8954">
        <v>153549</v>
      </c>
      <c r="H8954" t="s">
        <v>20</v>
      </c>
      <c r="I8954" t="s">
        <v>247</v>
      </c>
      <c r="J8954" t="s">
        <v>260</v>
      </c>
      <c r="K8954" s="3">
        <v>32216</v>
      </c>
      <c r="L8954" t="s">
        <v>23</v>
      </c>
      <c r="M8954" t="s">
        <v>67</v>
      </c>
      <c r="N8954" t="s">
        <v>46</v>
      </c>
      <c r="O8954" t="s">
        <v>47</v>
      </c>
      <c r="P8954" s="7">
        <v>17.45</v>
      </c>
      <c r="Q8954">
        <v>5</v>
      </c>
      <c r="R8954" s="7">
        <v>12.45</v>
      </c>
      <c r="S8954" s="7">
        <v>5</v>
      </c>
      <c r="T8954" s="7">
        <f>Sales[[#This Row],[Sales]]/Sales[[#This Row],[Units]]</f>
        <v>3.4899999999999998</v>
      </c>
      <c r="U8954" s="7">
        <f>Sales[[#This Row],[Cost]]/Sales[[#This Row],[Units]]</f>
        <v>1</v>
      </c>
      <c r="V8954" s="7" t="str">
        <f>_xlfn.XLOOKUP(Sales[[#This Row],[Product ID]],Products[Product ID],Products[Factory])</f>
        <v>Lot's O' Nuts</v>
      </c>
      <c r="W8954" s="7" t="str">
        <f>_xlfn.XLOOKUP(Sales[[#This Row],[Product ID]],Products[Product ID],Products[Division])</f>
        <v>Chocolate</v>
      </c>
      <c r="X8954" s="30">
        <f>Sales[[#This Row],[Ship Date Corrected]]-Sales[[#This Row],[Order Date]]</f>
        <v>2</v>
      </c>
    </row>
    <row r="8955" spans="1:24" x14ac:dyDescent="0.25">
      <c r="A8955">
        <v>2842</v>
      </c>
      <c r="B8955" t="s">
        <v>8230</v>
      </c>
      <c r="C8955" s="1">
        <v>44755</v>
      </c>
      <c r="D8955" s="1">
        <v>46757</v>
      </c>
      <c r="E8955" s="1">
        <f>Sales[[#This Row],[Ship Date]]-2000</f>
        <v>44757</v>
      </c>
      <c r="F8955" t="s">
        <v>40</v>
      </c>
      <c r="G8955">
        <v>107349</v>
      </c>
      <c r="H8955" t="s">
        <v>20</v>
      </c>
      <c r="I8955" t="s">
        <v>164</v>
      </c>
      <c r="J8955" t="s">
        <v>43</v>
      </c>
      <c r="K8955" s="3">
        <v>77095</v>
      </c>
      <c r="L8955" t="s">
        <v>23</v>
      </c>
      <c r="M8955" t="s">
        <v>44</v>
      </c>
      <c r="N8955" t="s">
        <v>37</v>
      </c>
      <c r="O8955" t="s">
        <v>38</v>
      </c>
      <c r="P8955" s="7">
        <v>19.5</v>
      </c>
      <c r="Q8955">
        <v>6</v>
      </c>
      <c r="R8955" s="7">
        <v>12.66</v>
      </c>
      <c r="S8955" s="7">
        <v>6.84</v>
      </c>
      <c r="T8955" s="7">
        <f>Sales[[#This Row],[Sales]]/Sales[[#This Row],[Units]]</f>
        <v>3.25</v>
      </c>
      <c r="U8955" s="7">
        <f>Sales[[#This Row],[Cost]]/Sales[[#This Row],[Units]]</f>
        <v>1.1399999999999999</v>
      </c>
      <c r="V8955" s="7" t="str">
        <f>_xlfn.XLOOKUP(Sales[[#This Row],[Product ID]],Products[Product ID],Products[Factory])</f>
        <v>Wicked Choccy's</v>
      </c>
      <c r="W8955" s="7" t="str">
        <f>_xlfn.XLOOKUP(Sales[[#This Row],[Product ID]],Products[Product ID],Products[Division])</f>
        <v>Chocolate</v>
      </c>
      <c r="X8955" s="30">
        <f>Sales[[#This Row],[Ship Date Corrected]]-Sales[[#This Row],[Order Date]]</f>
        <v>2</v>
      </c>
    </row>
    <row r="8956" spans="1:24" x14ac:dyDescent="0.25">
      <c r="A8956">
        <v>6599</v>
      </c>
      <c r="B8956" t="s">
        <v>8231</v>
      </c>
      <c r="C8956" s="1">
        <v>45270</v>
      </c>
      <c r="D8956" s="1">
        <v>47274</v>
      </c>
      <c r="E8956" s="1">
        <f>Sales[[#This Row],[Ship Date]]-2000</f>
        <v>45274</v>
      </c>
      <c r="F8956" t="s">
        <v>19</v>
      </c>
      <c r="G8956">
        <v>100587</v>
      </c>
      <c r="H8956" t="s">
        <v>20</v>
      </c>
      <c r="I8956" t="s">
        <v>31</v>
      </c>
      <c r="J8956" t="s">
        <v>32</v>
      </c>
      <c r="K8956" s="3">
        <v>10024</v>
      </c>
      <c r="L8956" t="s">
        <v>153</v>
      </c>
      <c r="M8956" t="s">
        <v>33</v>
      </c>
      <c r="N8956" t="s">
        <v>154</v>
      </c>
      <c r="O8956" t="s">
        <v>155</v>
      </c>
      <c r="P8956" s="7">
        <v>1.25</v>
      </c>
      <c r="Q8956">
        <v>1</v>
      </c>
      <c r="R8956" s="7">
        <v>0.65</v>
      </c>
      <c r="S8956" s="7">
        <v>0.6</v>
      </c>
      <c r="T8956" s="7">
        <f>Sales[[#This Row],[Sales]]/Sales[[#This Row],[Units]]</f>
        <v>1.25</v>
      </c>
      <c r="U8956" s="7">
        <f>Sales[[#This Row],[Cost]]/Sales[[#This Row],[Units]]</f>
        <v>0.6</v>
      </c>
      <c r="V8956" s="7" t="str">
        <f>_xlfn.XLOOKUP(Sales[[#This Row],[Product ID]],Products[Product ID],Products[Factory])</f>
        <v>Secret Factory</v>
      </c>
      <c r="W8956" s="7" t="str">
        <f>_xlfn.XLOOKUP(Sales[[#This Row],[Product ID]],Products[Product ID],Products[Division])</f>
        <v>Other</v>
      </c>
      <c r="X8956" s="30">
        <f>Sales[[#This Row],[Ship Date Corrected]]-Sales[[#This Row],[Order Date]]</f>
        <v>4</v>
      </c>
    </row>
    <row r="8957" spans="1:24" x14ac:dyDescent="0.25">
      <c r="A8957">
        <v>8900</v>
      </c>
      <c r="B8957" t="s">
        <v>8232</v>
      </c>
      <c r="C8957" s="1">
        <v>45561</v>
      </c>
      <c r="D8957" s="1">
        <v>47563</v>
      </c>
      <c r="E8957" s="1">
        <f>Sales[[#This Row],[Ship Date]]-2000</f>
        <v>45563</v>
      </c>
      <c r="F8957" t="s">
        <v>40</v>
      </c>
      <c r="G8957">
        <v>156391</v>
      </c>
      <c r="H8957" t="s">
        <v>20</v>
      </c>
      <c r="I8957" t="s">
        <v>62</v>
      </c>
      <c r="J8957" t="s">
        <v>63</v>
      </c>
      <c r="K8957" s="3">
        <v>97301</v>
      </c>
      <c r="L8957" t="s">
        <v>23</v>
      </c>
      <c r="M8957" t="s">
        <v>24</v>
      </c>
      <c r="N8957" t="s">
        <v>34</v>
      </c>
      <c r="O8957" t="s">
        <v>35</v>
      </c>
      <c r="P8957" s="7">
        <v>3.6</v>
      </c>
      <c r="Q8957">
        <v>1</v>
      </c>
      <c r="R8957" s="7">
        <v>2.4</v>
      </c>
      <c r="S8957" s="7">
        <v>1.2</v>
      </c>
      <c r="T8957" s="7">
        <f>Sales[[#This Row],[Sales]]/Sales[[#This Row],[Units]]</f>
        <v>3.6</v>
      </c>
      <c r="U8957" s="7">
        <f>Sales[[#This Row],[Cost]]/Sales[[#This Row],[Units]]</f>
        <v>1.2</v>
      </c>
      <c r="V8957" s="7" t="str">
        <f>_xlfn.XLOOKUP(Sales[[#This Row],[Product ID]],Products[Product ID],Products[Factory])</f>
        <v>Lot's O' Nuts</v>
      </c>
      <c r="W8957" s="7" t="str">
        <f>_xlfn.XLOOKUP(Sales[[#This Row],[Product ID]],Products[Product ID],Products[Division])</f>
        <v>Chocolate</v>
      </c>
      <c r="X8957" s="30">
        <f>Sales[[#This Row],[Ship Date Corrected]]-Sales[[#This Row],[Order Date]]</f>
        <v>2</v>
      </c>
    </row>
    <row r="8958" spans="1:24" x14ac:dyDescent="0.25">
      <c r="A8958">
        <v>9149</v>
      </c>
      <c r="B8958" t="s">
        <v>8233</v>
      </c>
      <c r="C8958" s="1">
        <v>45586</v>
      </c>
      <c r="D8958" s="1">
        <v>47586</v>
      </c>
      <c r="E8958" s="1">
        <f>Sales[[#This Row],[Ship Date]]-2000</f>
        <v>45586</v>
      </c>
      <c r="F8958" t="s">
        <v>84</v>
      </c>
      <c r="G8958">
        <v>145884</v>
      </c>
      <c r="H8958" t="s">
        <v>20</v>
      </c>
      <c r="I8958" t="s">
        <v>4883</v>
      </c>
      <c r="J8958" t="s">
        <v>114</v>
      </c>
      <c r="K8958" s="3">
        <v>74403</v>
      </c>
      <c r="L8958" t="s">
        <v>23</v>
      </c>
      <c r="M8958" t="s">
        <v>44</v>
      </c>
      <c r="N8958" t="s">
        <v>34</v>
      </c>
      <c r="O8958" t="s">
        <v>35</v>
      </c>
      <c r="P8958" s="7">
        <v>3.6</v>
      </c>
      <c r="Q8958">
        <v>1</v>
      </c>
      <c r="R8958" s="7">
        <v>2.4</v>
      </c>
      <c r="S8958" s="7">
        <v>1.2</v>
      </c>
      <c r="T8958" s="7">
        <f>Sales[[#This Row],[Sales]]/Sales[[#This Row],[Units]]</f>
        <v>3.6</v>
      </c>
      <c r="U8958" s="7">
        <f>Sales[[#This Row],[Cost]]/Sales[[#This Row],[Units]]</f>
        <v>1.2</v>
      </c>
      <c r="V8958" s="7" t="str">
        <f>_xlfn.XLOOKUP(Sales[[#This Row],[Product ID]],Products[Product ID],Products[Factory])</f>
        <v>Lot's O' Nuts</v>
      </c>
      <c r="W8958" s="7" t="str">
        <f>_xlfn.XLOOKUP(Sales[[#This Row],[Product ID]],Products[Product ID],Products[Division])</f>
        <v>Chocolate</v>
      </c>
      <c r="X8958" s="30">
        <f>Sales[[#This Row],[Ship Date Corrected]]-Sales[[#This Row],[Order Date]]</f>
        <v>0</v>
      </c>
    </row>
    <row r="8959" spans="1:24" x14ac:dyDescent="0.25">
      <c r="A8959">
        <v>9162</v>
      </c>
      <c r="B8959" t="s">
        <v>8234</v>
      </c>
      <c r="C8959" s="1">
        <v>45586</v>
      </c>
      <c r="D8959" s="1">
        <v>47586</v>
      </c>
      <c r="E8959" s="1">
        <f>Sales[[#This Row],[Ship Date]]-2000</f>
        <v>45586</v>
      </c>
      <c r="F8959" t="s">
        <v>84</v>
      </c>
      <c r="G8959">
        <v>145884</v>
      </c>
      <c r="H8959" t="s">
        <v>20</v>
      </c>
      <c r="I8959" t="s">
        <v>4883</v>
      </c>
      <c r="J8959" t="s">
        <v>114</v>
      </c>
      <c r="K8959" s="3">
        <v>74403</v>
      </c>
      <c r="L8959" t="s">
        <v>23</v>
      </c>
      <c r="M8959" t="s">
        <v>44</v>
      </c>
      <c r="N8959" t="s">
        <v>37</v>
      </c>
      <c r="O8959" t="s">
        <v>38</v>
      </c>
      <c r="P8959" s="7">
        <v>26</v>
      </c>
      <c r="Q8959">
        <v>8</v>
      </c>
      <c r="R8959" s="7">
        <v>16.88</v>
      </c>
      <c r="S8959" s="7">
        <v>9.1199999999999992</v>
      </c>
      <c r="T8959" s="7">
        <f>Sales[[#This Row],[Sales]]/Sales[[#This Row],[Units]]</f>
        <v>3.25</v>
      </c>
      <c r="U8959" s="7">
        <f>Sales[[#This Row],[Cost]]/Sales[[#This Row],[Units]]</f>
        <v>1.1399999999999999</v>
      </c>
      <c r="V8959" s="7" t="str">
        <f>_xlfn.XLOOKUP(Sales[[#This Row],[Product ID]],Products[Product ID],Products[Factory])</f>
        <v>Wicked Choccy's</v>
      </c>
      <c r="W8959" s="7" t="str">
        <f>_xlfn.XLOOKUP(Sales[[#This Row],[Product ID]],Products[Product ID],Products[Division])</f>
        <v>Chocolate</v>
      </c>
      <c r="X8959" s="30">
        <f>Sales[[#This Row],[Ship Date Corrected]]-Sales[[#This Row],[Order Date]]</f>
        <v>0</v>
      </c>
    </row>
    <row r="8960" spans="1:24" x14ac:dyDescent="0.25">
      <c r="A8960">
        <v>1674</v>
      </c>
      <c r="B8960" t="s">
        <v>8235</v>
      </c>
      <c r="C8960" s="1">
        <v>44523</v>
      </c>
      <c r="D8960" s="1">
        <v>46528</v>
      </c>
      <c r="E8960" s="1">
        <f>Sales[[#This Row],[Ship Date]]-2000</f>
        <v>44528</v>
      </c>
      <c r="F8960" t="s">
        <v>19</v>
      </c>
      <c r="G8960">
        <v>159625</v>
      </c>
      <c r="H8960" t="s">
        <v>20</v>
      </c>
      <c r="I8960" t="s">
        <v>600</v>
      </c>
      <c r="J8960" t="s">
        <v>70</v>
      </c>
      <c r="K8960" s="3">
        <v>85254</v>
      </c>
      <c r="L8960" t="s">
        <v>23</v>
      </c>
      <c r="M8960" t="s">
        <v>24</v>
      </c>
      <c r="N8960" t="s">
        <v>28</v>
      </c>
      <c r="O8960" t="s">
        <v>29</v>
      </c>
      <c r="P8960" s="7">
        <v>10.8</v>
      </c>
      <c r="Q8960">
        <v>3</v>
      </c>
      <c r="R8960" s="7">
        <v>7.5</v>
      </c>
      <c r="S8960" s="7">
        <v>3.3</v>
      </c>
      <c r="T8960" s="7">
        <f>Sales[[#This Row],[Sales]]/Sales[[#This Row],[Units]]</f>
        <v>3.6</v>
      </c>
      <c r="U8960" s="7">
        <f>Sales[[#This Row],[Cost]]/Sales[[#This Row],[Units]]</f>
        <v>1.0999999999999999</v>
      </c>
      <c r="V8960" s="7" t="str">
        <f>_xlfn.XLOOKUP(Sales[[#This Row],[Product ID]],Products[Product ID],Products[Factory])</f>
        <v>Lot's O' Nuts</v>
      </c>
      <c r="W8960" s="7" t="str">
        <f>_xlfn.XLOOKUP(Sales[[#This Row],[Product ID]],Products[Product ID],Products[Division])</f>
        <v>Chocolate</v>
      </c>
      <c r="X8960" s="30">
        <f>Sales[[#This Row],[Ship Date Corrected]]-Sales[[#This Row],[Order Date]]</f>
        <v>5</v>
      </c>
    </row>
    <row r="8961" spans="1:24" x14ac:dyDescent="0.25">
      <c r="A8961">
        <v>1842</v>
      </c>
      <c r="B8961" t="s">
        <v>8236</v>
      </c>
      <c r="C8961" s="1">
        <v>44540</v>
      </c>
      <c r="D8961" s="1">
        <v>46545</v>
      </c>
      <c r="E8961" s="1">
        <f>Sales[[#This Row],[Ship Date]]-2000</f>
        <v>44545</v>
      </c>
      <c r="F8961" t="s">
        <v>19</v>
      </c>
      <c r="G8961">
        <v>148488</v>
      </c>
      <c r="H8961" t="s">
        <v>20</v>
      </c>
      <c r="I8961" t="s">
        <v>31</v>
      </c>
      <c r="J8961" t="s">
        <v>32</v>
      </c>
      <c r="K8961" s="3">
        <v>10009</v>
      </c>
      <c r="L8961" t="s">
        <v>23</v>
      </c>
      <c r="M8961" t="s">
        <v>33</v>
      </c>
      <c r="N8961" t="s">
        <v>37</v>
      </c>
      <c r="O8961" t="s">
        <v>38</v>
      </c>
      <c r="P8961" s="7">
        <v>22.75</v>
      </c>
      <c r="Q8961">
        <v>7</v>
      </c>
      <c r="R8961" s="7">
        <v>14.77</v>
      </c>
      <c r="S8961" s="7">
        <v>7.98</v>
      </c>
      <c r="T8961" s="7">
        <f>Sales[[#This Row],[Sales]]/Sales[[#This Row],[Units]]</f>
        <v>3.25</v>
      </c>
      <c r="U8961" s="7">
        <f>Sales[[#This Row],[Cost]]/Sales[[#This Row],[Units]]</f>
        <v>1.1400000000000001</v>
      </c>
      <c r="V8961" s="7" t="str">
        <f>_xlfn.XLOOKUP(Sales[[#This Row],[Product ID]],Products[Product ID],Products[Factory])</f>
        <v>Wicked Choccy's</v>
      </c>
      <c r="W8961" s="7" t="str">
        <f>_xlfn.XLOOKUP(Sales[[#This Row],[Product ID]],Products[Product ID],Products[Division])</f>
        <v>Chocolate</v>
      </c>
      <c r="X8961" s="30">
        <f>Sales[[#This Row],[Ship Date Corrected]]-Sales[[#This Row],[Order Date]]</f>
        <v>5</v>
      </c>
    </row>
    <row r="8962" spans="1:24" x14ac:dyDescent="0.25">
      <c r="A8962">
        <v>1845</v>
      </c>
      <c r="B8962" t="s">
        <v>8237</v>
      </c>
      <c r="C8962" s="1">
        <v>44540</v>
      </c>
      <c r="D8962" s="1">
        <v>46545</v>
      </c>
      <c r="E8962" s="1">
        <f>Sales[[#This Row],[Ship Date]]-2000</f>
        <v>44545</v>
      </c>
      <c r="F8962" t="s">
        <v>19</v>
      </c>
      <c r="G8962">
        <v>148488</v>
      </c>
      <c r="H8962" t="s">
        <v>20</v>
      </c>
      <c r="I8962" t="s">
        <v>31</v>
      </c>
      <c r="J8962" t="s">
        <v>32</v>
      </c>
      <c r="K8962" s="3">
        <v>10009</v>
      </c>
      <c r="L8962" t="s">
        <v>23</v>
      </c>
      <c r="M8962" t="s">
        <v>33</v>
      </c>
      <c r="N8962" t="s">
        <v>25</v>
      </c>
      <c r="O8962" t="s">
        <v>26</v>
      </c>
      <c r="P8962" s="7">
        <v>7.5</v>
      </c>
      <c r="Q8962">
        <v>2</v>
      </c>
      <c r="R8962" s="7">
        <v>4.9000000000000004</v>
      </c>
      <c r="S8962" s="7">
        <v>2.6</v>
      </c>
      <c r="T8962" s="7">
        <f>Sales[[#This Row],[Sales]]/Sales[[#This Row],[Units]]</f>
        <v>3.75</v>
      </c>
      <c r="U8962" s="7">
        <f>Sales[[#This Row],[Cost]]/Sales[[#This Row],[Units]]</f>
        <v>1.3</v>
      </c>
      <c r="V8962" s="7" t="str">
        <f>_xlfn.XLOOKUP(Sales[[#This Row],[Product ID]],Products[Product ID],Products[Factory])</f>
        <v>Wicked Choccy's</v>
      </c>
      <c r="W8962" s="7" t="str">
        <f>_xlfn.XLOOKUP(Sales[[#This Row],[Product ID]],Products[Product ID],Products[Division])</f>
        <v>Chocolate</v>
      </c>
      <c r="X8962" s="30">
        <f>Sales[[#This Row],[Ship Date Corrected]]-Sales[[#This Row],[Order Date]]</f>
        <v>5</v>
      </c>
    </row>
    <row r="8963" spans="1:24" x14ac:dyDescent="0.25">
      <c r="A8963">
        <v>5080</v>
      </c>
      <c r="B8963" t="s">
        <v>8238</v>
      </c>
      <c r="C8963" s="1">
        <v>45100</v>
      </c>
      <c r="D8963" s="1">
        <v>47104</v>
      </c>
      <c r="E8963" s="1">
        <f>Sales[[#This Row],[Ship Date]]-2000</f>
        <v>45104</v>
      </c>
      <c r="F8963" t="s">
        <v>72</v>
      </c>
      <c r="G8963">
        <v>154256</v>
      </c>
      <c r="H8963" t="s">
        <v>20</v>
      </c>
      <c r="I8963" t="s">
        <v>31</v>
      </c>
      <c r="J8963" t="s">
        <v>32</v>
      </c>
      <c r="K8963" s="3">
        <v>10035</v>
      </c>
      <c r="L8963" t="s">
        <v>23</v>
      </c>
      <c r="M8963" t="s">
        <v>33</v>
      </c>
      <c r="N8963" t="s">
        <v>34</v>
      </c>
      <c r="O8963" t="s">
        <v>35</v>
      </c>
      <c r="P8963" s="7">
        <v>25.2</v>
      </c>
      <c r="Q8963">
        <v>7</v>
      </c>
      <c r="R8963" s="7">
        <v>16.8</v>
      </c>
      <c r="S8963" s="7">
        <v>8.4</v>
      </c>
      <c r="T8963" s="7">
        <f>Sales[[#This Row],[Sales]]/Sales[[#This Row],[Units]]</f>
        <v>3.6</v>
      </c>
      <c r="U8963" s="7">
        <f>Sales[[#This Row],[Cost]]/Sales[[#This Row],[Units]]</f>
        <v>1.2</v>
      </c>
      <c r="V8963" s="7" t="str">
        <f>_xlfn.XLOOKUP(Sales[[#This Row],[Product ID]],Products[Product ID],Products[Factory])</f>
        <v>Lot's O' Nuts</v>
      </c>
      <c r="W8963" s="7" t="str">
        <f>_xlfn.XLOOKUP(Sales[[#This Row],[Product ID]],Products[Product ID],Products[Division])</f>
        <v>Chocolate</v>
      </c>
      <c r="X8963" s="30">
        <f>Sales[[#This Row],[Ship Date Corrected]]-Sales[[#This Row],[Order Date]]</f>
        <v>4</v>
      </c>
    </row>
    <row r="8964" spans="1:24" x14ac:dyDescent="0.25">
      <c r="A8964">
        <v>6110</v>
      </c>
      <c r="B8964" t="s">
        <v>8239</v>
      </c>
      <c r="C8964" s="1">
        <v>45234</v>
      </c>
      <c r="D8964" s="1">
        <v>47238</v>
      </c>
      <c r="E8964" s="1">
        <f>Sales[[#This Row],[Ship Date]]-2000</f>
        <v>45238</v>
      </c>
      <c r="F8964" t="s">
        <v>19</v>
      </c>
      <c r="G8964">
        <v>111563</v>
      </c>
      <c r="H8964" t="s">
        <v>20</v>
      </c>
      <c r="I8964" t="s">
        <v>164</v>
      </c>
      <c r="J8964" t="s">
        <v>43</v>
      </c>
      <c r="K8964" s="3">
        <v>77041</v>
      </c>
      <c r="L8964" t="s">
        <v>23</v>
      </c>
      <c r="M8964" t="s">
        <v>44</v>
      </c>
      <c r="N8964" t="s">
        <v>34</v>
      </c>
      <c r="O8964" t="s">
        <v>35</v>
      </c>
      <c r="P8964" s="7">
        <v>14.4</v>
      </c>
      <c r="Q8964">
        <v>4</v>
      </c>
      <c r="R8964" s="7">
        <v>9.6</v>
      </c>
      <c r="S8964" s="7">
        <v>4.8</v>
      </c>
      <c r="T8964" s="7">
        <f>Sales[[#This Row],[Sales]]/Sales[[#This Row],[Units]]</f>
        <v>3.6</v>
      </c>
      <c r="U8964" s="7">
        <f>Sales[[#This Row],[Cost]]/Sales[[#This Row],[Units]]</f>
        <v>1.2</v>
      </c>
      <c r="V8964" s="7" t="str">
        <f>_xlfn.XLOOKUP(Sales[[#This Row],[Product ID]],Products[Product ID],Products[Factory])</f>
        <v>Lot's O' Nuts</v>
      </c>
      <c r="W8964" s="7" t="str">
        <f>_xlfn.XLOOKUP(Sales[[#This Row],[Product ID]],Products[Product ID],Products[Division])</f>
        <v>Chocolate</v>
      </c>
      <c r="X8964" s="30">
        <f>Sales[[#This Row],[Ship Date Corrected]]-Sales[[#This Row],[Order Date]]</f>
        <v>4</v>
      </c>
    </row>
    <row r="8965" spans="1:24" x14ac:dyDescent="0.25">
      <c r="A8965">
        <v>6112</v>
      </c>
      <c r="B8965" t="s">
        <v>8240</v>
      </c>
      <c r="C8965" s="1">
        <v>45234</v>
      </c>
      <c r="D8965" s="1">
        <v>47238</v>
      </c>
      <c r="E8965" s="1">
        <f>Sales[[#This Row],[Ship Date]]-2000</f>
        <v>45238</v>
      </c>
      <c r="F8965" t="s">
        <v>19</v>
      </c>
      <c r="G8965">
        <v>111563</v>
      </c>
      <c r="H8965" t="s">
        <v>20</v>
      </c>
      <c r="I8965" t="s">
        <v>164</v>
      </c>
      <c r="J8965" t="s">
        <v>43</v>
      </c>
      <c r="K8965" s="3">
        <v>77041</v>
      </c>
      <c r="L8965" t="s">
        <v>23</v>
      </c>
      <c r="M8965" t="s">
        <v>44</v>
      </c>
      <c r="N8965" t="s">
        <v>37</v>
      </c>
      <c r="O8965" t="s">
        <v>38</v>
      </c>
      <c r="P8965" s="7">
        <v>9.75</v>
      </c>
      <c r="Q8965">
        <v>3</v>
      </c>
      <c r="R8965" s="7">
        <v>6.33</v>
      </c>
      <c r="S8965" s="7">
        <v>3.42</v>
      </c>
      <c r="T8965" s="7">
        <f>Sales[[#This Row],[Sales]]/Sales[[#This Row],[Units]]</f>
        <v>3.25</v>
      </c>
      <c r="U8965" s="7">
        <f>Sales[[#This Row],[Cost]]/Sales[[#This Row],[Units]]</f>
        <v>1.1399999999999999</v>
      </c>
      <c r="V8965" s="7" t="str">
        <f>_xlfn.XLOOKUP(Sales[[#This Row],[Product ID]],Products[Product ID],Products[Factory])</f>
        <v>Wicked Choccy's</v>
      </c>
      <c r="W8965" s="7" t="str">
        <f>_xlfn.XLOOKUP(Sales[[#This Row],[Product ID]],Products[Product ID],Products[Division])</f>
        <v>Chocolate</v>
      </c>
      <c r="X8965" s="30">
        <f>Sales[[#This Row],[Ship Date Corrected]]-Sales[[#This Row],[Order Date]]</f>
        <v>4</v>
      </c>
    </row>
    <row r="8966" spans="1:24" x14ac:dyDescent="0.25">
      <c r="A8966">
        <v>219</v>
      </c>
      <c r="B8966" t="s">
        <v>8241</v>
      </c>
      <c r="C8966" s="1">
        <v>44273</v>
      </c>
      <c r="D8966" s="1">
        <v>46278</v>
      </c>
      <c r="E8966" s="1">
        <f>Sales[[#This Row],[Ship Date]]-2000</f>
        <v>44278</v>
      </c>
      <c r="F8966" t="s">
        <v>19</v>
      </c>
      <c r="G8966">
        <v>145317</v>
      </c>
      <c r="H8966" t="s">
        <v>20</v>
      </c>
      <c r="I8966" t="s">
        <v>247</v>
      </c>
      <c r="J8966" t="s">
        <v>260</v>
      </c>
      <c r="K8966" s="3">
        <v>32216</v>
      </c>
      <c r="L8966" t="s">
        <v>23</v>
      </c>
      <c r="M8966" t="s">
        <v>67</v>
      </c>
      <c r="N8966" t="s">
        <v>46</v>
      </c>
      <c r="O8966" t="s">
        <v>47</v>
      </c>
      <c r="P8966" s="7">
        <v>10.47</v>
      </c>
      <c r="Q8966">
        <v>3</v>
      </c>
      <c r="R8966" s="7">
        <v>7.47</v>
      </c>
      <c r="S8966" s="7">
        <v>3</v>
      </c>
      <c r="T8966" s="7">
        <f>Sales[[#This Row],[Sales]]/Sales[[#This Row],[Units]]</f>
        <v>3.49</v>
      </c>
      <c r="U8966" s="7">
        <f>Sales[[#This Row],[Cost]]/Sales[[#This Row],[Units]]</f>
        <v>1</v>
      </c>
      <c r="V8966" s="7" t="str">
        <f>_xlfn.XLOOKUP(Sales[[#This Row],[Product ID]],Products[Product ID],Products[Factory])</f>
        <v>Lot's O' Nuts</v>
      </c>
      <c r="W8966" s="7" t="str">
        <f>_xlfn.XLOOKUP(Sales[[#This Row],[Product ID]],Products[Product ID],Products[Division])</f>
        <v>Chocolate</v>
      </c>
      <c r="X8966" s="30">
        <f>Sales[[#This Row],[Ship Date Corrected]]-Sales[[#This Row],[Order Date]]</f>
        <v>5</v>
      </c>
    </row>
    <row r="8967" spans="1:24" x14ac:dyDescent="0.25">
      <c r="A8967">
        <v>220</v>
      </c>
      <c r="B8967" t="s">
        <v>8241</v>
      </c>
      <c r="C8967" s="1">
        <v>44273</v>
      </c>
      <c r="D8967" s="1">
        <v>46278</v>
      </c>
      <c r="E8967" s="1">
        <f>Sales[[#This Row],[Ship Date]]-2000</f>
        <v>44278</v>
      </c>
      <c r="F8967" t="s">
        <v>19</v>
      </c>
      <c r="G8967">
        <v>145317</v>
      </c>
      <c r="H8967" t="s">
        <v>20</v>
      </c>
      <c r="I8967" t="s">
        <v>247</v>
      </c>
      <c r="J8967" t="s">
        <v>260</v>
      </c>
      <c r="K8967" s="3">
        <v>32216</v>
      </c>
      <c r="L8967" t="s">
        <v>23</v>
      </c>
      <c r="M8967" t="s">
        <v>67</v>
      </c>
      <c r="N8967" t="s">
        <v>46</v>
      </c>
      <c r="O8967" t="s">
        <v>47</v>
      </c>
      <c r="P8967" s="7">
        <v>6.98</v>
      </c>
      <c r="Q8967">
        <v>2</v>
      </c>
      <c r="R8967" s="7">
        <v>4.9800000000000004</v>
      </c>
      <c r="S8967" s="7">
        <v>2</v>
      </c>
      <c r="T8967" s="7">
        <f>Sales[[#This Row],[Sales]]/Sales[[#This Row],[Units]]</f>
        <v>3.49</v>
      </c>
      <c r="U8967" s="7">
        <f>Sales[[#This Row],[Cost]]/Sales[[#This Row],[Units]]</f>
        <v>1</v>
      </c>
      <c r="V8967" s="7" t="str">
        <f>_xlfn.XLOOKUP(Sales[[#This Row],[Product ID]],Products[Product ID],Products[Factory])</f>
        <v>Lot's O' Nuts</v>
      </c>
      <c r="W8967" s="7" t="str">
        <f>_xlfn.XLOOKUP(Sales[[#This Row],[Product ID]],Products[Product ID],Products[Division])</f>
        <v>Chocolate</v>
      </c>
      <c r="X8967" s="30">
        <f>Sales[[#This Row],[Ship Date Corrected]]-Sales[[#This Row],[Order Date]]</f>
        <v>5</v>
      </c>
    </row>
    <row r="8968" spans="1:24" x14ac:dyDescent="0.25">
      <c r="A8968">
        <v>222</v>
      </c>
      <c r="B8968" t="s">
        <v>8242</v>
      </c>
      <c r="C8968" s="1">
        <v>44273</v>
      </c>
      <c r="D8968" s="1">
        <v>46278</v>
      </c>
      <c r="E8968" s="1">
        <f>Sales[[#This Row],[Ship Date]]-2000</f>
        <v>44278</v>
      </c>
      <c r="F8968" t="s">
        <v>19</v>
      </c>
      <c r="G8968">
        <v>145317</v>
      </c>
      <c r="H8968" t="s">
        <v>20</v>
      </c>
      <c r="I8968" t="s">
        <v>247</v>
      </c>
      <c r="J8968" t="s">
        <v>260</v>
      </c>
      <c r="K8968" s="3">
        <v>32216</v>
      </c>
      <c r="L8968" t="s">
        <v>23</v>
      </c>
      <c r="M8968" t="s">
        <v>67</v>
      </c>
      <c r="N8968" t="s">
        <v>37</v>
      </c>
      <c r="O8968" t="s">
        <v>38</v>
      </c>
      <c r="P8968" s="7">
        <v>9.75</v>
      </c>
      <c r="Q8968">
        <v>3</v>
      </c>
      <c r="R8968" s="7">
        <v>6.33</v>
      </c>
      <c r="S8968" s="7">
        <v>3.42</v>
      </c>
      <c r="T8968" s="7">
        <f>Sales[[#This Row],[Sales]]/Sales[[#This Row],[Units]]</f>
        <v>3.25</v>
      </c>
      <c r="U8968" s="7">
        <f>Sales[[#This Row],[Cost]]/Sales[[#This Row],[Units]]</f>
        <v>1.1399999999999999</v>
      </c>
      <c r="V8968" s="7" t="str">
        <f>_xlfn.XLOOKUP(Sales[[#This Row],[Product ID]],Products[Product ID],Products[Factory])</f>
        <v>Wicked Choccy's</v>
      </c>
      <c r="W8968" s="7" t="str">
        <f>_xlfn.XLOOKUP(Sales[[#This Row],[Product ID]],Products[Product ID],Products[Division])</f>
        <v>Chocolate</v>
      </c>
      <c r="X8968" s="30">
        <f>Sales[[#This Row],[Ship Date Corrected]]-Sales[[#This Row],[Order Date]]</f>
        <v>5</v>
      </c>
    </row>
    <row r="8969" spans="1:24" x14ac:dyDescent="0.25">
      <c r="A8969">
        <v>223</v>
      </c>
      <c r="B8969" t="s">
        <v>8243</v>
      </c>
      <c r="C8969" s="1">
        <v>44273</v>
      </c>
      <c r="D8969" s="1">
        <v>46278</v>
      </c>
      <c r="E8969" s="1">
        <f>Sales[[#This Row],[Ship Date]]-2000</f>
        <v>44278</v>
      </c>
      <c r="F8969" t="s">
        <v>19</v>
      </c>
      <c r="G8969">
        <v>145317</v>
      </c>
      <c r="H8969" t="s">
        <v>20</v>
      </c>
      <c r="I8969" t="s">
        <v>247</v>
      </c>
      <c r="J8969" t="s">
        <v>260</v>
      </c>
      <c r="K8969" s="3">
        <v>32216</v>
      </c>
      <c r="L8969" t="s">
        <v>23</v>
      </c>
      <c r="M8969" t="s">
        <v>67</v>
      </c>
      <c r="N8969" t="s">
        <v>34</v>
      </c>
      <c r="O8969" t="s">
        <v>35</v>
      </c>
      <c r="P8969" s="7">
        <v>10.8</v>
      </c>
      <c r="Q8969">
        <v>3</v>
      </c>
      <c r="R8969" s="7">
        <v>7.2</v>
      </c>
      <c r="S8969" s="7">
        <v>3.6</v>
      </c>
      <c r="T8969" s="7">
        <f>Sales[[#This Row],[Sales]]/Sales[[#This Row],[Units]]</f>
        <v>3.6</v>
      </c>
      <c r="U8969" s="7">
        <f>Sales[[#This Row],[Cost]]/Sales[[#This Row],[Units]]</f>
        <v>1.2</v>
      </c>
      <c r="V8969" s="7" t="str">
        <f>_xlfn.XLOOKUP(Sales[[#This Row],[Product ID]],Products[Product ID],Products[Factory])</f>
        <v>Lot's O' Nuts</v>
      </c>
      <c r="W8969" s="7" t="str">
        <f>_xlfn.XLOOKUP(Sales[[#This Row],[Product ID]],Products[Product ID],Products[Division])</f>
        <v>Chocolate</v>
      </c>
      <c r="X8969" s="30">
        <f>Sales[[#This Row],[Ship Date Corrected]]-Sales[[#This Row],[Order Date]]</f>
        <v>5</v>
      </c>
    </row>
    <row r="8970" spans="1:24" x14ac:dyDescent="0.25">
      <c r="A8970">
        <v>224</v>
      </c>
      <c r="B8970" t="s">
        <v>8243</v>
      </c>
      <c r="C8970" s="1">
        <v>44273</v>
      </c>
      <c r="D8970" s="1">
        <v>46278</v>
      </c>
      <c r="E8970" s="1">
        <f>Sales[[#This Row],[Ship Date]]-2000</f>
        <v>44278</v>
      </c>
      <c r="F8970" t="s">
        <v>19</v>
      </c>
      <c r="G8970">
        <v>145317</v>
      </c>
      <c r="H8970" t="s">
        <v>20</v>
      </c>
      <c r="I8970" t="s">
        <v>247</v>
      </c>
      <c r="J8970" t="s">
        <v>260</v>
      </c>
      <c r="K8970" s="3">
        <v>32216</v>
      </c>
      <c r="L8970" t="s">
        <v>23</v>
      </c>
      <c r="M8970" t="s">
        <v>67</v>
      </c>
      <c r="N8970" t="s">
        <v>34</v>
      </c>
      <c r="O8970" t="s">
        <v>35</v>
      </c>
      <c r="P8970" s="7">
        <v>14.4</v>
      </c>
      <c r="Q8970">
        <v>4</v>
      </c>
      <c r="R8970" s="7">
        <v>9.6</v>
      </c>
      <c r="S8970" s="7">
        <v>4.8</v>
      </c>
      <c r="T8970" s="7">
        <f>Sales[[#This Row],[Sales]]/Sales[[#This Row],[Units]]</f>
        <v>3.6</v>
      </c>
      <c r="U8970" s="7">
        <f>Sales[[#This Row],[Cost]]/Sales[[#This Row],[Units]]</f>
        <v>1.2</v>
      </c>
      <c r="V8970" s="7" t="str">
        <f>_xlfn.XLOOKUP(Sales[[#This Row],[Product ID]],Products[Product ID],Products[Factory])</f>
        <v>Lot's O' Nuts</v>
      </c>
      <c r="W8970" s="7" t="str">
        <f>_xlfn.XLOOKUP(Sales[[#This Row],[Product ID]],Products[Product ID],Products[Division])</f>
        <v>Chocolate</v>
      </c>
      <c r="X8970" s="30">
        <f>Sales[[#This Row],[Ship Date Corrected]]-Sales[[#This Row],[Order Date]]</f>
        <v>5</v>
      </c>
    </row>
    <row r="8971" spans="1:24" x14ac:dyDescent="0.25">
      <c r="A8971">
        <v>227</v>
      </c>
      <c r="B8971" t="s">
        <v>8244</v>
      </c>
      <c r="C8971" s="1">
        <v>44273</v>
      </c>
      <c r="D8971" s="1">
        <v>46278</v>
      </c>
      <c r="E8971" s="1">
        <f>Sales[[#This Row],[Ship Date]]-2000</f>
        <v>44278</v>
      </c>
      <c r="F8971" t="s">
        <v>19</v>
      </c>
      <c r="G8971">
        <v>145317</v>
      </c>
      <c r="H8971" t="s">
        <v>20</v>
      </c>
      <c r="I8971" t="s">
        <v>247</v>
      </c>
      <c r="J8971" t="s">
        <v>260</v>
      </c>
      <c r="K8971" s="3">
        <v>32216</v>
      </c>
      <c r="L8971" t="s">
        <v>228</v>
      </c>
      <c r="M8971" t="s">
        <v>67</v>
      </c>
      <c r="N8971" t="s">
        <v>2941</v>
      </c>
      <c r="O8971" t="s">
        <v>2942</v>
      </c>
      <c r="P8971" s="7">
        <v>11.94</v>
      </c>
      <c r="Q8971">
        <v>6</v>
      </c>
      <c r="R8971" s="7">
        <v>7.44</v>
      </c>
      <c r="S8971" s="7">
        <v>4.5</v>
      </c>
      <c r="T8971" s="7">
        <f>Sales[[#This Row],[Sales]]/Sales[[#This Row],[Units]]</f>
        <v>1.99</v>
      </c>
      <c r="U8971" s="7">
        <f>Sales[[#This Row],[Cost]]/Sales[[#This Row],[Units]]</f>
        <v>0.75</v>
      </c>
      <c r="V8971" s="7" t="str">
        <f>_xlfn.XLOOKUP(Sales[[#This Row],[Product ID]],Products[Product ID],Products[Factory])</f>
        <v>Sugar Shack</v>
      </c>
      <c r="W8971" s="7" t="str">
        <f>_xlfn.XLOOKUP(Sales[[#This Row],[Product ID]],Products[Product ID],Products[Division])</f>
        <v>Sugar</v>
      </c>
      <c r="X8971" s="30">
        <f>Sales[[#This Row],[Ship Date Corrected]]-Sales[[#This Row],[Order Date]]</f>
        <v>5</v>
      </c>
    </row>
    <row r="8972" spans="1:24" x14ac:dyDescent="0.25">
      <c r="A8972">
        <v>228</v>
      </c>
      <c r="B8972" t="s">
        <v>8245</v>
      </c>
      <c r="C8972" s="1">
        <v>44273</v>
      </c>
      <c r="D8972" s="1">
        <v>46278</v>
      </c>
      <c r="E8972" s="1">
        <f>Sales[[#This Row],[Ship Date]]-2000</f>
        <v>44278</v>
      </c>
      <c r="F8972" t="s">
        <v>19</v>
      </c>
      <c r="G8972">
        <v>145317</v>
      </c>
      <c r="H8972" t="s">
        <v>20</v>
      </c>
      <c r="I8972" t="s">
        <v>247</v>
      </c>
      <c r="J8972" t="s">
        <v>260</v>
      </c>
      <c r="K8972" s="3">
        <v>32216</v>
      </c>
      <c r="L8972" s="18" t="s">
        <v>228</v>
      </c>
      <c r="M8972" t="s">
        <v>67</v>
      </c>
      <c r="N8972" t="s">
        <v>1474</v>
      </c>
      <c r="O8972" t="s">
        <v>1475</v>
      </c>
      <c r="P8972" s="7">
        <v>15</v>
      </c>
      <c r="Q8972">
        <v>4</v>
      </c>
      <c r="R8972" s="7">
        <v>9</v>
      </c>
      <c r="S8972" s="7">
        <v>6</v>
      </c>
      <c r="T8972" s="7">
        <f>Sales[[#This Row],[Sales]]/Sales[[#This Row],[Units]]</f>
        <v>3.75</v>
      </c>
      <c r="U8972" s="7">
        <f>Sales[[#This Row],[Cost]]/Sales[[#This Row],[Units]]</f>
        <v>1.5</v>
      </c>
      <c r="V8972" s="7" t="str">
        <f>_xlfn.XLOOKUP(Sales[[#This Row],[Product ID]],Products[Product ID],Products[Factory])</f>
        <v>Sugar Shack</v>
      </c>
      <c r="W8972" s="7" t="str">
        <f>_xlfn.XLOOKUP(Sales[[#This Row],[Product ID]],Products[Product ID],Products[Division])</f>
        <v>Other</v>
      </c>
      <c r="X8972" s="30">
        <f>Sales[[#This Row],[Ship Date Corrected]]-Sales[[#This Row],[Order Date]]</f>
        <v>5</v>
      </c>
    </row>
    <row r="8973" spans="1:24" x14ac:dyDescent="0.25">
      <c r="A8973">
        <v>3006</v>
      </c>
      <c r="B8973" t="s">
        <v>8246</v>
      </c>
      <c r="C8973" s="1">
        <v>44794</v>
      </c>
      <c r="D8973" s="1">
        <v>46798</v>
      </c>
      <c r="E8973" s="1">
        <f>Sales[[#This Row],[Ship Date]]-2000</f>
        <v>44798</v>
      </c>
      <c r="F8973" t="s">
        <v>19</v>
      </c>
      <c r="G8973">
        <v>130512</v>
      </c>
      <c r="H8973" t="s">
        <v>20</v>
      </c>
      <c r="I8973" t="s">
        <v>1884</v>
      </c>
      <c r="J8973" t="s">
        <v>104</v>
      </c>
      <c r="K8973" s="3">
        <v>18103</v>
      </c>
      <c r="L8973" t="s">
        <v>23</v>
      </c>
      <c r="M8973" t="s">
        <v>33</v>
      </c>
      <c r="N8973" t="s">
        <v>25</v>
      </c>
      <c r="O8973" t="s">
        <v>26</v>
      </c>
      <c r="P8973" s="7">
        <v>7.5</v>
      </c>
      <c r="Q8973">
        <v>2</v>
      </c>
      <c r="R8973" s="7">
        <v>4.9000000000000004</v>
      </c>
      <c r="S8973" s="7">
        <v>2.6</v>
      </c>
      <c r="T8973" s="7">
        <f>Sales[[#This Row],[Sales]]/Sales[[#This Row],[Units]]</f>
        <v>3.75</v>
      </c>
      <c r="U8973" s="7">
        <f>Sales[[#This Row],[Cost]]/Sales[[#This Row],[Units]]</f>
        <v>1.3</v>
      </c>
      <c r="V8973" s="7" t="str">
        <f>_xlfn.XLOOKUP(Sales[[#This Row],[Product ID]],Products[Product ID],Products[Factory])</f>
        <v>Wicked Choccy's</v>
      </c>
      <c r="W8973" s="7" t="str">
        <f>_xlfn.XLOOKUP(Sales[[#This Row],[Product ID]],Products[Product ID],Products[Division])</f>
        <v>Chocolate</v>
      </c>
      <c r="X8973" s="30">
        <f>Sales[[#This Row],[Ship Date Corrected]]-Sales[[#This Row],[Order Date]]</f>
        <v>4</v>
      </c>
    </row>
    <row r="8974" spans="1:24" x14ac:dyDescent="0.25">
      <c r="A8974">
        <v>3009</v>
      </c>
      <c r="B8974" t="s">
        <v>8247</v>
      </c>
      <c r="C8974" s="1">
        <v>44794</v>
      </c>
      <c r="D8974" s="1">
        <v>46798</v>
      </c>
      <c r="E8974" s="1">
        <f>Sales[[#This Row],[Ship Date]]-2000</f>
        <v>44798</v>
      </c>
      <c r="F8974" t="s">
        <v>19</v>
      </c>
      <c r="G8974">
        <v>130512</v>
      </c>
      <c r="H8974" t="s">
        <v>20</v>
      </c>
      <c r="I8974" t="s">
        <v>1884</v>
      </c>
      <c r="J8974" t="s">
        <v>104</v>
      </c>
      <c r="K8974" s="3">
        <v>18103</v>
      </c>
      <c r="L8974" t="s">
        <v>23</v>
      </c>
      <c r="M8974" t="s">
        <v>33</v>
      </c>
      <c r="N8974" t="s">
        <v>28</v>
      </c>
      <c r="O8974" t="s">
        <v>29</v>
      </c>
      <c r="P8974" s="7">
        <v>7.2</v>
      </c>
      <c r="Q8974">
        <v>2</v>
      </c>
      <c r="R8974" s="7">
        <v>5</v>
      </c>
      <c r="S8974" s="7">
        <v>2.2000000000000002</v>
      </c>
      <c r="T8974" s="7">
        <f>Sales[[#This Row],[Sales]]/Sales[[#This Row],[Units]]</f>
        <v>3.6</v>
      </c>
      <c r="U8974" s="7">
        <f>Sales[[#This Row],[Cost]]/Sales[[#This Row],[Units]]</f>
        <v>1.1000000000000001</v>
      </c>
      <c r="V8974" s="7" t="str">
        <f>_xlfn.XLOOKUP(Sales[[#This Row],[Product ID]],Products[Product ID],Products[Factory])</f>
        <v>Lot's O' Nuts</v>
      </c>
      <c r="W8974" s="7" t="str">
        <f>_xlfn.XLOOKUP(Sales[[#This Row],[Product ID]],Products[Product ID],Products[Division])</f>
        <v>Chocolate</v>
      </c>
      <c r="X8974" s="30">
        <f>Sales[[#This Row],[Ship Date Corrected]]-Sales[[#This Row],[Order Date]]</f>
        <v>4</v>
      </c>
    </row>
    <row r="8975" spans="1:24" x14ac:dyDescent="0.25">
      <c r="A8975">
        <v>3012</v>
      </c>
      <c r="B8975" t="s">
        <v>8246</v>
      </c>
      <c r="C8975" s="1">
        <v>44794</v>
      </c>
      <c r="D8975" s="1">
        <v>46798</v>
      </c>
      <c r="E8975" s="1">
        <f>Sales[[#This Row],[Ship Date]]-2000</f>
        <v>44798</v>
      </c>
      <c r="F8975" t="s">
        <v>19</v>
      </c>
      <c r="G8975">
        <v>130512</v>
      </c>
      <c r="H8975" t="s">
        <v>20</v>
      </c>
      <c r="I8975" t="s">
        <v>1884</v>
      </c>
      <c r="J8975" t="s">
        <v>104</v>
      </c>
      <c r="K8975" s="3">
        <v>18103</v>
      </c>
      <c r="L8975" t="s">
        <v>23</v>
      </c>
      <c r="M8975" t="s">
        <v>33</v>
      </c>
      <c r="N8975" t="s">
        <v>25</v>
      </c>
      <c r="O8975" t="s">
        <v>26</v>
      </c>
      <c r="P8975" s="7">
        <v>22.5</v>
      </c>
      <c r="Q8975">
        <v>6</v>
      </c>
      <c r="R8975" s="7">
        <v>14.7</v>
      </c>
      <c r="S8975" s="7">
        <v>7.8</v>
      </c>
      <c r="T8975" s="7">
        <f>Sales[[#This Row],[Sales]]/Sales[[#This Row],[Units]]</f>
        <v>3.75</v>
      </c>
      <c r="U8975" s="7">
        <f>Sales[[#This Row],[Cost]]/Sales[[#This Row],[Units]]</f>
        <v>1.3</v>
      </c>
      <c r="V8975" s="7" t="str">
        <f>_xlfn.XLOOKUP(Sales[[#This Row],[Product ID]],Products[Product ID],Products[Factory])</f>
        <v>Wicked Choccy's</v>
      </c>
      <c r="W8975" s="7" t="str">
        <f>_xlfn.XLOOKUP(Sales[[#This Row],[Product ID]],Products[Product ID],Products[Division])</f>
        <v>Chocolate</v>
      </c>
      <c r="X8975" s="30">
        <f>Sales[[#This Row],[Ship Date Corrected]]-Sales[[#This Row],[Order Date]]</f>
        <v>4</v>
      </c>
    </row>
    <row r="8976" spans="1:24" x14ac:dyDescent="0.25">
      <c r="A8976">
        <v>3013</v>
      </c>
      <c r="B8976" t="s">
        <v>8248</v>
      </c>
      <c r="C8976" s="1">
        <v>44794</v>
      </c>
      <c r="D8976" s="1">
        <v>46798</v>
      </c>
      <c r="E8976" s="1">
        <f>Sales[[#This Row],[Ship Date]]-2000</f>
        <v>44798</v>
      </c>
      <c r="F8976" t="s">
        <v>19</v>
      </c>
      <c r="G8976">
        <v>130512</v>
      </c>
      <c r="H8976" t="s">
        <v>20</v>
      </c>
      <c r="I8976" t="s">
        <v>1884</v>
      </c>
      <c r="J8976" t="s">
        <v>104</v>
      </c>
      <c r="K8976" s="3">
        <v>18103</v>
      </c>
      <c r="L8976" t="s">
        <v>23</v>
      </c>
      <c r="M8976" t="s">
        <v>33</v>
      </c>
      <c r="N8976" t="s">
        <v>34</v>
      </c>
      <c r="O8976" t="s">
        <v>35</v>
      </c>
      <c r="P8976" s="7">
        <v>7.2</v>
      </c>
      <c r="Q8976">
        <v>2</v>
      </c>
      <c r="R8976" s="7">
        <v>4.8</v>
      </c>
      <c r="S8976" s="7">
        <v>2.4</v>
      </c>
      <c r="T8976" s="7">
        <f>Sales[[#This Row],[Sales]]/Sales[[#This Row],[Units]]</f>
        <v>3.6</v>
      </c>
      <c r="U8976" s="7">
        <f>Sales[[#This Row],[Cost]]/Sales[[#This Row],[Units]]</f>
        <v>1.2</v>
      </c>
      <c r="V8976" s="7" t="str">
        <f>_xlfn.XLOOKUP(Sales[[#This Row],[Product ID]],Products[Product ID],Products[Factory])</f>
        <v>Lot's O' Nuts</v>
      </c>
      <c r="W8976" s="7" t="str">
        <f>_xlfn.XLOOKUP(Sales[[#This Row],[Product ID]],Products[Product ID],Products[Division])</f>
        <v>Chocolate</v>
      </c>
      <c r="X8976" s="30">
        <f>Sales[[#This Row],[Ship Date Corrected]]-Sales[[#This Row],[Order Date]]</f>
        <v>4</v>
      </c>
    </row>
    <row r="8977" spans="1:24" x14ac:dyDescent="0.25">
      <c r="A8977">
        <v>3014</v>
      </c>
      <c r="B8977" t="s">
        <v>8246</v>
      </c>
      <c r="C8977" s="1">
        <v>44794</v>
      </c>
      <c r="D8977" s="1">
        <v>46798</v>
      </c>
      <c r="E8977" s="1">
        <f>Sales[[#This Row],[Ship Date]]-2000</f>
        <v>44798</v>
      </c>
      <c r="F8977" t="s">
        <v>19</v>
      </c>
      <c r="G8977">
        <v>130512</v>
      </c>
      <c r="H8977" t="s">
        <v>20</v>
      </c>
      <c r="I8977" t="s">
        <v>1884</v>
      </c>
      <c r="J8977" t="s">
        <v>104</v>
      </c>
      <c r="K8977" s="3">
        <v>18103</v>
      </c>
      <c r="L8977" t="s">
        <v>23</v>
      </c>
      <c r="M8977" t="s">
        <v>33</v>
      </c>
      <c r="N8977" t="s">
        <v>25</v>
      </c>
      <c r="O8977" t="s">
        <v>26</v>
      </c>
      <c r="P8977" s="7">
        <v>15</v>
      </c>
      <c r="Q8977">
        <v>4</v>
      </c>
      <c r="R8977" s="7">
        <v>9.8000000000000007</v>
      </c>
      <c r="S8977" s="7">
        <v>5.2</v>
      </c>
      <c r="T8977" s="7">
        <f>Sales[[#This Row],[Sales]]/Sales[[#This Row],[Units]]</f>
        <v>3.75</v>
      </c>
      <c r="U8977" s="7">
        <f>Sales[[#This Row],[Cost]]/Sales[[#This Row],[Units]]</f>
        <v>1.3</v>
      </c>
      <c r="V8977" s="7" t="str">
        <f>_xlfn.XLOOKUP(Sales[[#This Row],[Product ID]],Products[Product ID],Products[Factory])</f>
        <v>Wicked Choccy's</v>
      </c>
      <c r="W8977" s="7" t="str">
        <f>_xlfn.XLOOKUP(Sales[[#This Row],[Product ID]],Products[Product ID],Products[Division])</f>
        <v>Chocolate</v>
      </c>
      <c r="X8977" s="30">
        <f>Sales[[#This Row],[Ship Date Corrected]]-Sales[[#This Row],[Order Date]]</f>
        <v>4</v>
      </c>
    </row>
    <row r="8978" spans="1:24" x14ac:dyDescent="0.25">
      <c r="A8978">
        <v>4129</v>
      </c>
      <c r="B8978" t="s">
        <v>8249</v>
      </c>
      <c r="C8978" s="1">
        <v>44920</v>
      </c>
      <c r="D8978" s="1">
        <v>46924</v>
      </c>
      <c r="E8978" s="1">
        <f>Sales[[#This Row],[Ship Date]]-2000</f>
        <v>44924</v>
      </c>
      <c r="F8978" t="s">
        <v>19</v>
      </c>
      <c r="G8978">
        <v>144890</v>
      </c>
      <c r="H8978" t="s">
        <v>20</v>
      </c>
      <c r="I8978" t="s">
        <v>54</v>
      </c>
      <c r="J8978" t="s">
        <v>22</v>
      </c>
      <c r="K8978" s="3">
        <v>90049</v>
      </c>
      <c r="L8978" t="s">
        <v>23</v>
      </c>
      <c r="M8978" t="s">
        <v>24</v>
      </c>
      <c r="N8978" t="s">
        <v>25</v>
      </c>
      <c r="O8978" t="s">
        <v>26</v>
      </c>
      <c r="P8978" s="7">
        <v>7.5</v>
      </c>
      <c r="Q8978">
        <v>2</v>
      </c>
      <c r="R8978" s="7">
        <v>4.9000000000000004</v>
      </c>
      <c r="S8978" s="7">
        <v>2.6</v>
      </c>
      <c r="T8978" s="7">
        <f>Sales[[#This Row],[Sales]]/Sales[[#This Row],[Units]]</f>
        <v>3.75</v>
      </c>
      <c r="U8978" s="7">
        <f>Sales[[#This Row],[Cost]]/Sales[[#This Row],[Units]]</f>
        <v>1.3</v>
      </c>
      <c r="V8978" s="7" t="str">
        <f>_xlfn.XLOOKUP(Sales[[#This Row],[Product ID]],Products[Product ID],Products[Factory])</f>
        <v>Wicked Choccy's</v>
      </c>
      <c r="W8978" s="7" t="str">
        <f>_xlfn.XLOOKUP(Sales[[#This Row],[Product ID]],Products[Product ID],Products[Division])</f>
        <v>Chocolate</v>
      </c>
      <c r="X8978" s="30">
        <f>Sales[[#This Row],[Ship Date Corrected]]-Sales[[#This Row],[Order Date]]</f>
        <v>4</v>
      </c>
    </row>
    <row r="8979" spans="1:24" x14ac:dyDescent="0.25">
      <c r="A8979">
        <v>8093</v>
      </c>
      <c r="B8979" t="s">
        <v>8250</v>
      </c>
      <c r="C8979" s="1">
        <v>45482</v>
      </c>
      <c r="D8979" s="1">
        <v>47487</v>
      </c>
      <c r="E8979" s="1">
        <f>Sales[[#This Row],[Ship Date]]-2000</f>
        <v>45487</v>
      </c>
      <c r="F8979" t="s">
        <v>19</v>
      </c>
      <c r="G8979">
        <v>145128</v>
      </c>
      <c r="H8979" t="s">
        <v>20</v>
      </c>
      <c r="I8979" t="s">
        <v>268</v>
      </c>
      <c r="J8979" t="s">
        <v>152</v>
      </c>
      <c r="K8979" s="3">
        <v>47905</v>
      </c>
      <c r="L8979" t="s">
        <v>23</v>
      </c>
      <c r="M8979" t="s">
        <v>44</v>
      </c>
      <c r="N8979" t="s">
        <v>25</v>
      </c>
      <c r="O8979" t="s">
        <v>26</v>
      </c>
      <c r="P8979" s="7">
        <v>18.75</v>
      </c>
      <c r="Q8979">
        <v>5</v>
      </c>
      <c r="R8979" s="7">
        <v>12.25</v>
      </c>
      <c r="S8979" s="7">
        <v>6.5</v>
      </c>
      <c r="T8979" s="7">
        <f>Sales[[#This Row],[Sales]]/Sales[[#This Row],[Units]]</f>
        <v>3.75</v>
      </c>
      <c r="U8979" s="7">
        <f>Sales[[#This Row],[Cost]]/Sales[[#This Row],[Units]]</f>
        <v>1.3</v>
      </c>
      <c r="V8979" s="7" t="str">
        <f>_xlfn.XLOOKUP(Sales[[#This Row],[Product ID]],Products[Product ID],Products[Factory])</f>
        <v>Wicked Choccy's</v>
      </c>
      <c r="W8979" s="7" t="str">
        <f>_xlfn.XLOOKUP(Sales[[#This Row],[Product ID]],Products[Product ID],Products[Division])</f>
        <v>Chocolate</v>
      </c>
      <c r="X8979" s="30">
        <f>Sales[[#This Row],[Ship Date Corrected]]-Sales[[#This Row],[Order Date]]</f>
        <v>5</v>
      </c>
    </row>
    <row r="8980" spans="1:24" x14ac:dyDescent="0.25">
      <c r="A8980">
        <v>9066</v>
      </c>
      <c r="B8980" t="s">
        <v>8251</v>
      </c>
      <c r="C8980" s="1">
        <v>45577</v>
      </c>
      <c r="D8980" s="1">
        <v>47577</v>
      </c>
      <c r="E8980" s="1">
        <f>Sales[[#This Row],[Ship Date]]-2000</f>
        <v>45577</v>
      </c>
      <c r="F8980" t="s">
        <v>84</v>
      </c>
      <c r="G8980">
        <v>149146</v>
      </c>
      <c r="H8980" t="s">
        <v>20</v>
      </c>
      <c r="I8980" t="s">
        <v>1016</v>
      </c>
      <c r="J8980" t="s">
        <v>101</v>
      </c>
      <c r="K8980" s="3">
        <v>28110</v>
      </c>
      <c r="L8980" t="s">
        <v>228</v>
      </c>
      <c r="M8980" t="s">
        <v>67</v>
      </c>
      <c r="N8980" t="s">
        <v>7424</v>
      </c>
      <c r="O8980" t="s">
        <v>7425</v>
      </c>
      <c r="P8980" s="7">
        <v>9</v>
      </c>
      <c r="Q8980">
        <v>2</v>
      </c>
      <c r="R8980" s="7">
        <v>7</v>
      </c>
      <c r="S8980" s="7">
        <v>2</v>
      </c>
      <c r="T8980" s="7">
        <f>Sales[[#This Row],[Sales]]/Sales[[#This Row],[Units]]</f>
        <v>4.5</v>
      </c>
      <c r="U8980" s="7">
        <f>Sales[[#This Row],[Cost]]/Sales[[#This Row],[Units]]</f>
        <v>1</v>
      </c>
      <c r="V8980" s="7" t="str">
        <f>_xlfn.XLOOKUP(Sales[[#This Row],[Product ID]],Products[Product ID],Products[Factory])</f>
        <v>The Other Factory</v>
      </c>
      <c r="W8980" s="7" t="str">
        <f>_xlfn.XLOOKUP(Sales[[#This Row],[Product ID]],Products[Product ID],Products[Division])</f>
        <v>Sugar</v>
      </c>
      <c r="X8980" s="30">
        <f>Sales[[#This Row],[Ship Date Corrected]]-Sales[[#This Row],[Order Date]]</f>
        <v>0</v>
      </c>
    </row>
    <row r="8981" spans="1:24" x14ac:dyDescent="0.25">
      <c r="A8981">
        <v>4715</v>
      </c>
      <c r="B8981" t="s">
        <v>8252</v>
      </c>
      <c r="C8981" s="1">
        <v>45049</v>
      </c>
      <c r="D8981" s="1">
        <v>47051</v>
      </c>
      <c r="E8981" s="1">
        <f>Sales[[#This Row],[Ship Date]]-2000</f>
        <v>45051</v>
      </c>
      <c r="F8981" t="s">
        <v>40</v>
      </c>
      <c r="G8981">
        <v>129280</v>
      </c>
      <c r="H8981" t="s">
        <v>20</v>
      </c>
      <c r="I8981" t="s">
        <v>1047</v>
      </c>
      <c r="J8981" t="s">
        <v>215</v>
      </c>
      <c r="K8981" s="3">
        <v>43055</v>
      </c>
      <c r="L8981" t="s">
        <v>23</v>
      </c>
      <c r="M8981" t="s">
        <v>33</v>
      </c>
      <c r="N8981" t="s">
        <v>37</v>
      </c>
      <c r="O8981" t="s">
        <v>38</v>
      </c>
      <c r="P8981" s="7">
        <v>6.5</v>
      </c>
      <c r="Q8981">
        <v>2</v>
      </c>
      <c r="R8981" s="7">
        <v>4.22</v>
      </c>
      <c r="S8981" s="7">
        <v>2.2799999999999998</v>
      </c>
      <c r="T8981" s="7">
        <f>Sales[[#This Row],[Sales]]/Sales[[#This Row],[Units]]</f>
        <v>3.25</v>
      </c>
      <c r="U8981" s="7">
        <f>Sales[[#This Row],[Cost]]/Sales[[#This Row],[Units]]</f>
        <v>1.1399999999999999</v>
      </c>
      <c r="V8981" s="7" t="str">
        <f>_xlfn.XLOOKUP(Sales[[#This Row],[Product ID]],Products[Product ID],Products[Factory])</f>
        <v>Wicked Choccy's</v>
      </c>
      <c r="W8981" s="7" t="str">
        <f>_xlfn.XLOOKUP(Sales[[#This Row],[Product ID]],Products[Product ID],Products[Division])</f>
        <v>Chocolate</v>
      </c>
      <c r="X8981" s="30">
        <f>Sales[[#This Row],[Ship Date Corrected]]-Sales[[#This Row],[Order Date]]</f>
        <v>2</v>
      </c>
    </row>
    <row r="8982" spans="1:24" x14ac:dyDescent="0.25">
      <c r="A8982">
        <v>4719</v>
      </c>
      <c r="B8982" t="s">
        <v>8252</v>
      </c>
      <c r="C8982" s="1">
        <v>45049</v>
      </c>
      <c r="D8982" s="1">
        <v>47051</v>
      </c>
      <c r="E8982" s="1">
        <f>Sales[[#This Row],[Ship Date]]-2000</f>
        <v>45051</v>
      </c>
      <c r="F8982" t="s">
        <v>40</v>
      </c>
      <c r="G8982">
        <v>129280</v>
      </c>
      <c r="H8982" t="s">
        <v>20</v>
      </c>
      <c r="I8982" t="s">
        <v>1047</v>
      </c>
      <c r="J8982" t="s">
        <v>215</v>
      </c>
      <c r="K8982" s="3">
        <v>43055</v>
      </c>
      <c r="L8982" t="s">
        <v>23</v>
      </c>
      <c r="M8982" t="s">
        <v>33</v>
      </c>
      <c r="N8982" t="s">
        <v>37</v>
      </c>
      <c r="O8982" t="s">
        <v>38</v>
      </c>
      <c r="P8982" s="7">
        <v>6.5</v>
      </c>
      <c r="Q8982">
        <v>2</v>
      </c>
      <c r="R8982" s="7">
        <v>4.22</v>
      </c>
      <c r="S8982" s="7">
        <v>2.2799999999999998</v>
      </c>
      <c r="T8982" s="7">
        <f>Sales[[#This Row],[Sales]]/Sales[[#This Row],[Units]]</f>
        <v>3.25</v>
      </c>
      <c r="U8982" s="7">
        <f>Sales[[#This Row],[Cost]]/Sales[[#This Row],[Units]]</f>
        <v>1.1399999999999999</v>
      </c>
      <c r="V8982" s="7" t="str">
        <f>_xlfn.XLOOKUP(Sales[[#This Row],[Product ID]],Products[Product ID],Products[Factory])</f>
        <v>Wicked Choccy's</v>
      </c>
      <c r="W8982" s="7" t="str">
        <f>_xlfn.XLOOKUP(Sales[[#This Row],[Product ID]],Products[Product ID],Products[Division])</f>
        <v>Chocolate</v>
      </c>
      <c r="X8982" s="30">
        <f>Sales[[#This Row],[Ship Date Corrected]]-Sales[[#This Row],[Order Date]]</f>
        <v>2</v>
      </c>
    </row>
    <row r="8983" spans="1:24" x14ac:dyDescent="0.25">
      <c r="A8983">
        <v>4720</v>
      </c>
      <c r="B8983" t="s">
        <v>8253</v>
      </c>
      <c r="C8983" s="1">
        <v>45049</v>
      </c>
      <c r="D8983" s="1">
        <v>47051</v>
      </c>
      <c r="E8983" s="1">
        <f>Sales[[#This Row],[Ship Date]]-2000</f>
        <v>45051</v>
      </c>
      <c r="F8983" t="s">
        <v>40</v>
      </c>
      <c r="G8983">
        <v>129280</v>
      </c>
      <c r="H8983" t="s">
        <v>20</v>
      </c>
      <c r="I8983" t="s">
        <v>1047</v>
      </c>
      <c r="J8983" t="s">
        <v>215</v>
      </c>
      <c r="K8983" s="3">
        <v>43055</v>
      </c>
      <c r="L8983" t="s">
        <v>23</v>
      </c>
      <c r="M8983" t="s">
        <v>33</v>
      </c>
      <c r="N8983" t="s">
        <v>28</v>
      </c>
      <c r="O8983" t="s">
        <v>29</v>
      </c>
      <c r="P8983" s="7">
        <v>18</v>
      </c>
      <c r="Q8983">
        <v>5</v>
      </c>
      <c r="R8983" s="7">
        <v>12.5</v>
      </c>
      <c r="S8983" s="7">
        <v>5.5</v>
      </c>
      <c r="T8983" s="7">
        <f>Sales[[#This Row],[Sales]]/Sales[[#This Row],[Units]]</f>
        <v>3.6</v>
      </c>
      <c r="U8983" s="7">
        <f>Sales[[#This Row],[Cost]]/Sales[[#This Row],[Units]]</f>
        <v>1.1000000000000001</v>
      </c>
      <c r="V8983" s="7" t="str">
        <f>_xlfn.XLOOKUP(Sales[[#This Row],[Product ID]],Products[Product ID],Products[Factory])</f>
        <v>Lot's O' Nuts</v>
      </c>
      <c r="W8983" s="7" t="str">
        <f>_xlfn.XLOOKUP(Sales[[#This Row],[Product ID]],Products[Product ID],Products[Division])</f>
        <v>Chocolate</v>
      </c>
      <c r="X8983" s="30">
        <f>Sales[[#This Row],[Ship Date Corrected]]-Sales[[#This Row],[Order Date]]</f>
        <v>2</v>
      </c>
    </row>
    <row r="8984" spans="1:24" x14ac:dyDescent="0.25">
      <c r="A8984">
        <v>4721</v>
      </c>
      <c r="B8984" t="s">
        <v>8254</v>
      </c>
      <c r="C8984" s="1">
        <v>45049</v>
      </c>
      <c r="D8984" s="1">
        <v>47051</v>
      </c>
      <c r="E8984" s="1">
        <f>Sales[[#This Row],[Ship Date]]-2000</f>
        <v>45051</v>
      </c>
      <c r="F8984" t="s">
        <v>40</v>
      </c>
      <c r="G8984">
        <v>129280</v>
      </c>
      <c r="H8984" t="s">
        <v>20</v>
      </c>
      <c r="I8984" t="s">
        <v>1047</v>
      </c>
      <c r="J8984" t="s">
        <v>215</v>
      </c>
      <c r="K8984" s="3">
        <v>43055</v>
      </c>
      <c r="L8984" t="s">
        <v>23</v>
      </c>
      <c r="M8984" t="s">
        <v>33</v>
      </c>
      <c r="N8984" t="s">
        <v>46</v>
      </c>
      <c r="O8984" t="s">
        <v>47</v>
      </c>
      <c r="P8984" s="7">
        <v>10.47</v>
      </c>
      <c r="Q8984">
        <v>3</v>
      </c>
      <c r="R8984" s="7">
        <v>7.47</v>
      </c>
      <c r="S8984" s="7">
        <v>3</v>
      </c>
      <c r="T8984" s="7">
        <f>Sales[[#This Row],[Sales]]/Sales[[#This Row],[Units]]</f>
        <v>3.49</v>
      </c>
      <c r="U8984" s="7">
        <f>Sales[[#This Row],[Cost]]/Sales[[#This Row],[Units]]</f>
        <v>1</v>
      </c>
      <c r="V8984" s="7" t="str">
        <f>_xlfn.XLOOKUP(Sales[[#This Row],[Product ID]],Products[Product ID],Products[Factory])</f>
        <v>Lot's O' Nuts</v>
      </c>
      <c r="W8984" s="7" t="str">
        <f>_xlfn.XLOOKUP(Sales[[#This Row],[Product ID]],Products[Product ID],Products[Division])</f>
        <v>Chocolate</v>
      </c>
      <c r="X8984" s="30">
        <f>Sales[[#This Row],[Ship Date Corrected]]-Sales[[#This Row],[Order Date]]</f>
        <v>2</v>
      </c>
    </row>
    <row r="8985" spans="1:24" x14ac:dyDescent="0.25">
      <c r="A8985">
        <v>4722</v>
      </c>
      <c r="B8985" t="s">
        <v>8255</v>
      </c>
      <c r="C8985" s="1">
        <v>45049</v>
      </c>
      <c r="D8985" s="1">
        <v>47051</v>
      </c>
      <c r="E8985" s="1">
        <f>Sales[[#This Row],[Ship Date]]-2000</f>
        <v>45051</v>
      </c>
      <c r="F8985" t="s">
        <v>40</v>
      </c>
      <c r="G8985">
        <v>129280</v>
      </c>
      <c r="H8985" t="s">
        <v>20</v>
      </c>
      <c r="I8985" t="s">
        <v>1047</v>
      </c>
      <c r="J8985" t="s">
        <v>215</v>
      </c>
      <c r="K8985" s="3">
        <v>43055</v>
      </c>
      <c r="L8985" t="s">
        <v>23</v>
      </c>
      <c r="M8985" t="s">
        <v>33</v>
      </c>
      <c r="N8985" t="s">
        <v>34</v>
      </c>
      <c r="O8985" t="s">
        <v>35</v>
      </c>
      <c r="P8985" s="7">
        <v>18</v>
      </c>
      <c r="Q8985">
        <v>5</v>
      </c>
      <c r="R8985" s="7">
        <v>12</v>
      </c>
      <c r="S8985" s="7">
        <v>6</v>
      </c>
      <c r="T8985" s="7">
        <f>Sales[[#This Row],[Sales]]/Sales[[#This Row],[Units]]</f>
        <v>3.6</v>
      </c>
      <c r="U8985" s="7">
        <f>Sales[[#This Row],[Cost]]/Sales[[#This Row],[Units]]</f>
        <v>1.2</v>
      </c>
      <c r="V8985" s="7" t="str">
        <f>_xlfn.XLOOKUP(Sales[[#This Row],[Product ID]],Products[Product ID],Products[Factory])</f>
        <v>Lot's O' Nuts</v>
      </c>
      <c r="W8985" s="7" t="str">
        <f>_xlfn.XLOOKUP(Sales[[#This Row],[Product ID]],Products[Product ID],Products[Division])</f>
        <v>Chocolate</v>
      </c>
      <c r="X8985" s="30">
        <f>Sales[[#This Row],[Ship Date Corrected]]-Sales[[#This Row],[Order Date]]</f>
        <v>2</v>
      </c>
    </row>
    <row r="8986" spans="1:24" x14ac:dyDescent="0.25">
      <c r="A8986">
        <v>4723</v>
      </c>
      <c r="B8986" t="s">
        <v>8255</v>
      </c>
      <c r="C8986" s="1">
        <v>45049</v>
      </c>
      <c r="D8986" s="1">
        <v>47051</v>
      </c>
      <c r="E8986" s="1">
        <f>Sales[[#This Row],[Ship Date]]-2000</f>
        <v>45051</v>
      </c>
      <c r="F8986" t="s">
        <v>40</v>
      </c>
      <c r="G8986">
        <v>129280</v>
      </c>
      <c r="H8986" t="s">
        <v>20</v>
      </c>
      <c r="I8986" t="s">
        <v>1047</v>
      </c>
      <c r="J8986" t="s">
        <v>215</v>
      </c>
      <c r="K8986" s="3">
        <v>43055</v>
      </c>
      <c r="L8986" t="s">
        <v>23</v>
      </c>
      <c r="M8986" t="s">
        <v>33</v>
      </c>
      <c r="N8986" t="s">
        <v>34</v>
      </c>
      <c r="O8986" t="s">
        <v>35</v>
      </c>
      <c r="P8986" s="7">
        <v>10.8</v>
      </c>
      <c r="Q8986">
        <v>3</v>
      </c>
      <c r="R8986" s="7">
        <v>7.2</v>
      </c>
      <c r="S8986" s="7">
        <v>3.6</v>
      </c>
      <c r="T8986" s="7">
        <f>Sales[[#This Row],[Sales]]/Sales[[#This Row],[Units]]</f>
        <v>3.6</v>
      </c>
      <c r="U8986" s="7">
        <f>Sales[[#This Row],[Cost]]/Sales[[#This Row],[Units]]</f>
        <v>1.2</v>
      </c>
      <c r="V8986" s="7" t="str">
        <f>_xlfn.XLOOKUP(Sales[[#This Row],[Product ID]],Products[Product ID],Products[Factory])</f>
        <v>Lot's O' Nuts</v>
      </c>
      <c r="W8986" s="7" t="str">
        <f>_xlfn.XLOOKUP(Sales[[#This Row],[Product ID]],Products[Product ID],Products[Division])</f>
        <v>Chocolate</v>
      </c>
      <c r="X8986" s="30">
        <f>Sales[[#This Row],[Ship Date Corrected]]-Sales[[#This Row],[Order Date]]</f>
        <v>2</v>
      </c>
    </row>
    <row r="8987" spans="1:24" x14ac:dyDescent="0.25">
      <c r="A8987">
        <v>1246</v>
      </c>
      <c r="B8987" t="s">
        <v>8256</v>
      </c>
      <c r="C8987" s="1">
        <v>44468</v>
      </c>
      <c r="D8987" s="1">
        <v>46472</v>
      </c>
      <c r="E8987" s="1">
        <f>Sales[[#This Row],[Ship Date]]-2000</f>
        <v>44472</v>
      </c>
      <c r="F8987" t="s">
        <v>19</v>
      </c>
      <c r="G8987">
        <v>122931</v>
      </c>
      <c r="H8987" t="s">
        <v>20</v>
      </c>
      <c r="I8987" t="s">
        <v>149</v>
      </c>
      <c r="J8987" t="s">
        <v>104</v>
      </c>
      <c r="K8987" s="3">
        <v>19134</v>
      </c>
      <c r="L8987" t="s">
        <v>23</v>
      </c>
      <c r="M8987" t="s">
        <v>33</v>
      </c>
      <c r="N8987" t="s">
        <v>28</v>
      </c>
      <c r="O8987" t="s">
        <v>29</v>
      </c>
      <c r="P8987" s="7">
        <v>3.6</v>
      </c>
      <c r="Q8987">
        <v>1</v>
      </c>
      <c r="R8987" s="7">
        <v>2.5</v>
      </c>
      <c r="S8987" s="7">
        <v>1.1000000000000001</v>
      </c>
      <c r="T8987" s="7">
        <f>Sales[[#This Row],[Sales]]/Sales[[#This Row],[Units]]</f>
        <v>3.6</v>
      </c>
      <c r="U8987" s="7">
        <f>Sales[[#This Row],[Cost]]/Sales[[#This Row],[Units]]</f>
        <v>1.1000000000000001</v>
      </c>
      <c r="V8987" s="7" t="str">
        <f>_xlfn.XLOOKUP(Sales[[#This Row],[Product ID]],Products[Product ID],Products[Factory])</f>
        <v>Lot's O' Nuts</v>
      </c>
      <c r="W8987" s="7" t="str">
        <f>_xlfn.XLOOKUP(Sales[[#This Row],[Product ID]],Products[Product ID],Products[Division])</f>
        <v>Chocolate</v>
      </c>
      <c r="X8987" s="30">
        <f>Sales[[#This Row],[Ship Date Corrected]]-Sales[[#This Row],[Order Date]]</f>
        <v>4</v>
      </c>
    </row>
    <row r="8988" spans="1:24" x14ac:dyDescent="0.25">
      <c r="A8988">
        <v>1247</v>
      </c>
      <c r="B8988" t="s">
        <v>8257</v>
      </c>
      <c r="C8988" s="1">
        <v>44468</v>
      </c>
      <c r="D8988" s="1">
        <v>46472</v>
      </c>
      <c r="E8988" s="1">
        <f>Sales[[#This Row],[Ship Date]]-2000</f>
        <v>44472</v>
      </c>
      <c r="F8988" t="s">
        <v>19</v>
      </c>
      <c r="G8988">
        <v>122931</v>
      </c>
      <c r="H8988" t="s">
        <v>20</v>
      </c>
      <c r="I8988" t="s">
        <v>149</v>
      </c>
      <c r="J8988" t="s">
        <v>104</v>
      </c>
      <c r="K8988" s="3">
        <v>19134</v>
      </c>
      <c r="L8988" t="s">
        <v>153</v>
      </c>
      <c r="M8988" t="s">
        <v>33</v>
      </c>
      <c r="N8988" t="s">
        <v>455</v>
      </c>
      <c r="O8988" t="s">
        <v>456</v>
      </c>
      <c r="P8988" s="7">
        <v>6.5</v>
      </c>
      <c r="Q8988">
        <v>2</v>
      </c>
      <c r="R8988" s="7">
        <v>0.5</v>
      </c>
      <c r="S8988" s="7">
        <v>6</v>
      </c>
      <c r="T8988" s="7">
        <f>Sales[[#This Row],[Sales]]/Sales[[#This Row],[Units]]</f>
        <v>3.25</v>
      </c>
      <c r="U8988" s="7">
        <f>Sales[[#This Row],[Cost]]/Sales[[#This Row],[Units]]</f>
        <v>3</v>
      </c>
      <c r="V8988" s="7" t="str">
        <f>_xlfn.XLOOKUP(Sales[[#This Row],[Product ID]],Products[Product ID],Products[Factory])</f>
        <v>The Other Factory</v>
      </c>
      <c r="W8988" s="7" t="str">
        <f>_xlfn.XLOOKUP(Sales[[#This Row],[Product ID]],Products[Product ID],Products[Division])</f>
        <v>Other</v>
      </c>
      <c r="X8988" s="30">
        <f>Sales[[#This Row],[Ship Date Corrected]]-Sales[[#This Row],[Order Date]]</f>
        <v>4</v>
      </c>
    </row>
    <row r="8989" spans="1:24" x14ac:dyDescent="0.25">
      <c r="A8989">
        <v>1248</v>
      </c>
      <c r="B8989" t="s">
        <v>8256</v>
      </c>
      <c r="C8989" s="1">
        <v>44468</v>
      </c>
      <c r="D8989" s="1">
        <v>46472</v>
      </c>
      <c r="E8989" s="1">
        <f>Sales[[#This Row],[Ship Date]]-2000</f>
        <v>44472</v>
      </c>
      <c r="F8989" t="s">
        <v>19</v>
      </c>
      <c r="G8989">
        <v>122931</v>
      </c>
      <c r="H8989" t="s">
        <v>20</v>
      </c>
      <c r="I8989" t="s">
        <v>149</v>
      </c>
      <c r="J8989" t="s">
        <v>104</v>
      </c>
      <c r="K8989" s="3">
        <v>19134</v>
      </c>
      <c r="L8989" t="s">
        <v>23</v>
      </c>
      <c r="M8989" t="s">
        <v>33</v>
      </c>
      <c r="N8989" t="s">
        <v>28</v>
      </c>
      <c r="O8989" t="s">
        <v>29</v>
      </c>
      <c r="P8989" s="7">
        <v>10.8</v>
      </c>
      <c r="Q8989">
        <v>3</v>
      </c>
      <c r="R8989" s="7">
        <v>7.5</v>
      </c>
      <c r="S8989" s="7">
        <v>3.3</v>
      </c>
      <c r="T8989" s="7">
        <f>Sales[[#This Row],[Sales]]/Sales[[#This Row],[Units]]</f>
        <v>3.6</v>
      </c>
      <c r="U8989" s="7">
        <f>Sales[[#This Row],[Cost]]/Sales[[#This Row],[Units]]</f>
        <v>1.0999999999999999</v>
      </c>
      <c r="V8989" s="7" t="str">
        <f>_xlfn.XLOOKUP(Sales[[#This Row],[Product ID]],Products[Product ID],Products[Factory])</f>
        <v>Lot's O' Nuts</v>
      </c>
      <c r="W8989" s="7" t="str">
        <f>_xlfn.XLOOKUP(Sales[[#This Row],[Product ID]],Products[Product ID],Products[Division])</f>
        <v>Chocolate</v>
      </c>
      <c r="X8989" s="30">
        <f>Sales[[#This Row],[Ship Date Corrected]]-Sales[[#This Row],[Order Date]]</f>
        <v>4</v>
      </c>
    </row>
    <row r="8990" spans="1:24" x14ac:dyDescent="0.25">
      <c r="A8990">
        <v>1252</v>
      </c>
      <c r="B8990" t="s">
        <v>8258</v>
      </c>
      <c r="C8990" s="1">
        <v>44468</v>
      </c>
      <c r="D8990" s="1">
        <v>46472</v>
      </c>
      <c r="E8990" s="1">
        <f>Sales[[#This Row],[Ship Date]]-2000</f>
        <v>44472</v>
      </c>
      <c r="F8990" t="s">
        <v>19</v>
      </c>
      <c r="G8990">
        <v>122931</v>
      </c>
      <c r="H8990" t="s">
        <v>20</v>
      </c>
      <c r="I8990" t="s">
        <v>149</v>
      </c>
      <c r="J8990" t="s">
        <v>104</v>
      </c>
      <c r="K8990" s="3">
        <v>19134</v>
      </c>
      <c r="L8990" t="s">
        <v>153</v>
      </c>
      <c r="M8990" t="s">
        <v>33</v>
      </c>
      <c r="N8990" t="s">
        <v>154</v>
      </c>
      <c r="O8990" t="s">
        <v>155</v>
      </c>
      <c r="P8990" s="7">
        <v>13.75</v>
      </c>
      <c r="Q8990">
        <v>11</v>
      </c>
      <c r="R8990" s="7">
        <v>7.15</v>
      </c>
      <c r="S8990" s="7">
        <v>6.6</v>
      </c>
      <c r="T8990" s="7">
        <f>Sales[[#This Row],[Sales]]/Sales[[#This Row],[Units]]</f>
        <v>1.25</v>
      </c>
      <c r="U8990" s="7">
        <f>Sales[[#This Row],[Cost]]/Sales[[#This Row],[Units]]</f>
        <v>0.6</v>
      </c>
      <c r="V8990" s="7" t="str">
        <f>_xlfn.XLOOKUP(Sales[[#This Row],[Product ID]],Products[Product ID],Products[Factory])</f>
        <v>Secret Factory</v>
      </c>
      <c r="W8990" s="7" t="str">
        <f>_xlfn.XLOOKUP(Sales[[#This Row],[Product ID]],Products[Product ID],Products[Division])</f>
        <v>Other</v>
      </c>
      <c r="X8990" s="30">
        <f>Sales[[#This Row],[Ship Date Corrected]]-Sales[[#This Row],[Order Date]]</f>
        <v>4</v>
      </c>
    </row>
    <row r="8991" spans="1:24" x14ac:dyDescent="0.25">
      <c r="A8991">
        <v>1253</v>
      </c>
      <c r="B8991" t="s">
        <v>8259</v>
      </c>
      <c r="C8991" s="1">
        <v>44468</v>
      </c>
      <c r="D8991" s="1">
        <v>46472</v>
      </c>
      <c r="E8991" s="1">
        <f>Sales[[#This Row],[Ship Date]]-2000</f>
        <v>44472</v>
      </c>
      <c r="F8991" t="s">
        <v>19</v>
      </c>
      <c r="G8991">
        <v>122931</v>
      </c>
      <c r="H8991" t="s">
        <v>20</v>
      </c>
      <c r="I8991" t="s">
        <v>149</v>
      </c>
      <c r="J8991" t="s">
        <v>104</v>
      </c>
      <c r="K8991" s="3">
        <v>19134</v>
      </c>
      <c r="L8991" t="s">
        <v>23</v>
      </c>
      <c r="M8991" t="s">
        <v>33</v>
      </c>
      <c r="N8991" t="s">
        <v>34</v>
      </c>
      <c r="O8991" t="s">
        <v>35</v>
      </c>
      <c r="P8991" s="7">
        <v>14.4</v>
      </c>
      <c r="Q8991">
        <v>4</v>
      </c>
      <c r="R8991" s="7">
        <v>9.6</v>
      </c>
      <c r="S8991" s="7">
        <v>4.8</v>
      </c>
      <c r="T8991" s="7">
        <f>Sales[[#This Row],[Sales]]/Sales[[#This Row],[Units]]</f>
        <v>3.6</v>
      </c>
      <c r="U8991" s="7">
        <f>Sales[[#This Row],[Cost]]/Sales[[#This Row],[Units]]</f>
        <v>1.2</v>
      </c>
      <c r="V8991" s="7" t="str">
        <f>_xlfn.XLOOKUP(Sales[[#This Row],[Product ID]],Products[Product ID],Products[Factory])</f>
        <v>Lot's O' Nuts</v>
      </c>
      <c r="W8991" s="7" t="str">
        <f>_xlfn.XLOOKUP(Sales[[#This Row],[Product ID]],Products[Product ID],Products[Division])</f>
        <v>Chocolate</v>
      </c>
      <c r="X8991" s="30">
        <f>Sales[[#This Row],[Ship Date Corrected]]-Sales[[#This Row],[Order Date]]</f>
        <v>4</v>
      </c>
    </row>
    <row r="8992" spans="1:24" x14ac:dyDescent="0.25">
      <c r="A8992">
        <v>1259</v>
      </c>
      <c r="B8992" t="s">
        <v>8260</v>
      </c>
      <c r="C8992" s="1">
        <v>44468</v>
      </c>
      <c r="D8992" s="1">
        <v>46472</v>
      </c>
      <c r="E8992" s="1">
        <f>Sales[[#This Row],[Ship Date]]-2000</f>
        <v>44472</v>
      </c>
      <c r="F8992" t="s">
        <v>19</v>
      </c>
      <c r="G8992">
        <v>122931</v>
      </c>
      <c r="H8992" t="s">
        <v>20</v>
      </c>
      <c r="I8992" t="s">
        <v>149</v>
      </c>
      <c r="J8992" t="s">
        <v>104</v>
      </c>
      <c r="K8992" s="3">
        <v>19134</v>
      </c>
      <c r="L8992" t="s">
        <v>23</v>
      </c>
      <c r="M8992" t="s">
        <v>33</v>
      </c>
      <c r="N8992" t="s">
        <v>25</v>
      </c>
      <c r="O8992" t="s">
        <v>26</v>
      </c>
      <c r="P8992" s="7">
        <v>22.5</v>
      </c>
      <c r="Q8992">
        <v>6</v>
      </c>
      <c r="R8992" s="7">
        <v>14.7</v>
      </c>
      <c r="S8992" s="7">
        <v>7.8</v>
      </c>
      <c r="T8992" s="7">
        <f>Sales[[#This Row],[Sales]]/Sales[[#This Row],[Units]]</f>
        <v>3.75</v>
      </c>
      <c r="U8992" s="7">
        <f>Sales[[#This Row],[Cost]]/Sales[[#This Row],[Units]]</f>
        <v>1.3</v>
      </c>
      <c r="V8992" s="7" t="str">
        <f>_xlfn.XLOOKUP(Sales[[#This Row],[Product ID]],Products[Product ID],Products[Factory])</f>
        <v>Wicked Choccy's</v>
      </c>
      <c r="W8992" s="7" t="str">
        <f>_xlfn.XLOOKUP(Sales[[#This Row],[Product ID]],Products[Product ID],Products[Division])</f>
        <v>Chocolate</v>
      </c>
      <c r="X8992" s="30">
        <f>Sales[[#This Row],[Ship Date Corrected]]-Sales[[#This Row],[Order Date]]</f>
        <v>4</v>
      </c>
    </row>
    <row r="8993" spans="1:24" x14ac:dyDescent="0.25">
      <c r="A8993">
        <v>1447</v>
      </c>
      <c r="B8993" t="s">
        <v>8261</v>
      </c>
      <c r="C8993" s="1">
        <v>44501</v>
      </c>
      <c r="D8993" s="1">
        <v>46508</v>
      </c>
      <c r="E8993" s="1">
        <f>Sales[[#This Row],[Ship Date]]-2000</f>
        <v>44508</v>
      </c>
      <c r="F8993" t="s">
        <v>19</v>
      </c>
      <c r="G8993">
        <v>126907</v>
      </c>
      <c r="H8993" t="s">
        <v>20</v>
      </c>
      <c r="I8993" t="s">
        <v>244</v>
      </c>
      <c r="J8993" t="s">
        <v>178</v>
      </c>
      <c r="K8993" s="3">
        <v>60610</v>
      </c>
      <c r="L8993" t="s">
        <v>23</v>
      </c>
      <c r="M8993" t="s">
        <v>44</v>
      </c>
      <c r="N8993" t="s">
        <v>34</v>
      </c>
      <c r="O8993" t="s">
        <v>35</v>
      </c>
      <c r="P8993" s="7">
        <v>10.8</v>
      </c>
      <c r="Q8993">
        <v>3</v>
      </c>
      <c r="R8993" s="7">
        <v>7.2</v>
      </c>
      <c r="S8993" s="7">
        <v>3.6</v>
      </c>
      <c r="T8993" s="7">
        <f>Sales[[#This Row],[Sales]]/Sales[[#This Row],[Units]]</f>
        <v>3.6</v>
      </c>
      <c r="U8993" s="7">
        <f>Sales[[#This Row],[Cost]]/Sales[[#This Row],[Units]]</f>
        <v>1.2</v>
      </c>
      <c r="V8993" s="7" t="str">
        <f>_xlfn.XLOOKUP(Sales[[#This Row],[Product ID]],Products[Product ID],Products[Factory])</f>
        <v>Lot's O' Nuts</v>
      </c>
      <c r="W8993" s="7" t="str">
        <f>_xlfn.XLOOKUP(Sales[[#This Row],[Product ID]],Products[Product ID],Products[Division])</f>
        <v>Chocolate</v>
      </c>
      <c r="X8993" s="30">
        <f>Sales[[#This Row],[Ship Date Corrected]]-Sales[[#This Row],[Order Date]]</f>
        <v>7</v>
      </c>
    </row>
    <row r="8994" spans="1:24" x14ac:dyDescent="0.25">
      <c r="A8994">
        <v>1911</v>
      </c>
      <c r="B8994" t="s">
        <v>8262</v>
      </c>
      <c r="C8994" s="1">
        <v>44550</v>
      </c>
      <c r="D8994" s="1">
        <v>46553</v>
      </c>
      <c r="E8994" s="1">
        <f>Sales[[#This Row],[Ship Date]]-2000</f>
        <v>44553</v>
      </c>
      <c r="F8994" t="s">
        <v>72</v>
      </c>
      <c r="G8994">
        <v>163412</v>
      </c>
      <c r="H8994" t="s">
        <v>20</v>
      </c>
      <c r="I8994" t="s">
        <v>31</v>
      </c>
      <c r="J8994" t="s">
        <v>32</v>
      </c>
      <c r="K8994" s="3">
        <v>10035</v>
      </c>
      <c r="L8994" t="s">
        <v>23</v>
      </c>
      <c r="M8994" t="s">
        <v>33</v>
      </c>
      <c r="N8994" t="s">
        <v>46</v>
      </c>
      <c r="O8994" t="s">
        <v>47</v>
      </c>
      <c r="P8994" s="7">
        <v>10.47</v>
      </c>
      <c r="Q8994">
        <v>3</v>
      </c>
      <c r="R8994" s="7">
        <v>7.47</v>
      </c>
      <c r="S8994" s="7">
        <v>3</v>
      </c>
      <c r="T8994" s="7">
        <f>Sales[[#This Row],[Sales]]/Sales[[#This Row],[Units]]</f>
        <v>3.49</v>
      </c>
      <c r="U8994" s="7">
        <f>Sales[[#This Row],[Cost]]/Sales[[#This Row],[Units]]</f>
        <v>1</v>
      </c>
      <c r="V8994" s="7" t="str">
        <f>_xlfn.XLOOKUP(Sales[[#This Row],[Product ID]],Products[Product ID],Products[Factory])</f>
        <v>Lot's O' Nuts</v>
      </c>
      <c r="W8994" s="7" t="str">
        <f>_xlfn.XLOOKUP(Sales[[#This Row],[Product ID]],Products[Product ID],Products[Division])</f>
        <v>Chocolate</v>
      </c>
      <c r="X8994" s="30">
        <f>Sales[[#This Row],[Ship Date Corrected]]-Sales[[#This Row],[Order Date]]</f>
        <v>3</v>
      </c>
    </row>
    <row r="8995" spans="1:24" x14ac:dyDescent="0.25">
      <c r="A8995">
        <v>2296</v>
      </c>
      <c r="B8995" t="s">
        <v>8263</v>
      </c>
      <c r="C8995" s="1">
        <v>44646</v>
      </c>
      <c r="D8995" s="1">
        <v>46648</v>
      </c>
      <c r="E8995" s="1">
        <f>Sales[[#This Row],[Ship Date]]-2000</f>
        <v>44648</v>
      </c>
      <c r="F8995" t="s">
        <v>72</v>
      </c>
      <c r="G8995">
        <v>116981</v>
      </c>
      <c r="H8995" t="s">
        <v>20</v>
      </c>
      <c r="I8995" t="s">
        <v>31</v>
      </c>
      <c r="J8995" t="s">
        <v>32</v>
      </c>
      <c r="K8995" s="3">
        <v>10009</v>
      </c>
      <c r="L8995" t="s">
        <v>23</v>
      </c>
      <c r="M8995" t="s">
        <v>33</v>
      </c>
      <c r="N8995" t="s">
        <v>37</v>
      </c>
      <c r="O8995" t="s">
        <v>38</v>
      </c>
      <c r="P8995" s="7">
        <v>9.75</v>
      </c>
      <c r="Q8995">
        <v>3</v>
      </c>
      <c r="R8995" s="7">
        <v>6.33</v>
      </c>
      <c r="S8995" s="7">
        <v>3.42</v>
      </c>
      <c r="T8995" s="7">
        <f>Sales[[#This Row],[Sales]]/Sales[[#This Row],[Units]]</f>
        <v>3.25</v>
      </c>
      <c r="U8995" s="7">
        <f>Sales[[#This Row],[Cost]]/Sales[[#This Row],[Units]]</f>
        <v>1.1399999999999999</v>
      </c>
      <c r="V8995" s="7" t="str">
        <f>_xlfn.XLOOKUP(Sales[[#This Row],[Product ID]],Products[Product ID],Products[Factory])</f>
        <v>Wicked Choccy's</v>
      </c>
      <c r="W8995" s="7" t="str">
        <f>_xlfn.XLOOKUP(Sales[[#This Row],[Product ID]],Products[Product ID],Products[Division])</f>
        <v>Chocolate</v>
      </c>
      <c r="X8995" s="30">
        <f>Sales[[#This Row],[Ship Date Corrected]]-Sales[[#This Row],[Order Date]]</f>
        <v>2</v>
      </c>
    </row>
    <row r="8996" spans="1:24" x14ac:dyDescent="0.25">
      <c r="A8996">
        <v>2299</v>
      </c>
      <c r="B8996" t="s">
        <v>8264</v>
      </c>
      <c r="C8996" s="1">
        <v>44646</v>
      </c>
      <c r="D8996" s="1">
        <v>46648</v>
      </c>
      <c r="E8996" s="1">
        <f>Sales[[#This Row],[Ship Date]]-2000</f>
        <v>44648</v>
      </c>
      <c r="F8996" t="s">
        <v>72</v>
      </c>
      <c r="G8996">
        <v>116981</v>
      </c>
      <c r="H8996" t="s">
        <v>20</v>
      </c>
      <c r="I8996" t="s">
        <v>31</v>
      </c>
      <c r="J8996" t="s">
        <v>32</v>
      </c>
      <c r="K8996" s="3">
        <v>10009</v>
      </c>
      <c r="L8996" t="s">
        <v>23</v>
      </c>
      <c r="M8996" t="s">
        <v>33</v>
      </c>
      <c r="N8996" t="s">
        <v>25</v>
      </c>
      <c r="O8996" t="s">
        <v>26</v>
      </c>
      <c r="P8996" s="7">
        <v>26.25</v>
      </c>
      <c r="Q8996">
        <v>7</v>
      </c>
      <c r="R8996" s="7">
        <v>17.149999999999999</v>
      </c>
      <c r="S8996" s="7">
        <v>9.1</v>
      </c>
      <c r="T8996" s="7">
        <f>Sales[[#This Row],[Sales]]/Sales[[#This Row],[Units]]</f>
        <v>3.75</v>
      </c>
      <c r="U8996" s="7">
        <f>Sales[[#This Row],[Cost]]/Sales[[#This Row],[Units]]</f>
        <v>1.3</v>
      </c>
      <c r="V8996" s="7" t="str">
        <f>_xlfn.XLOOKUP(Sales[[#This Row],[Product ID]],Products[Product ID],Products[Factory])</f>
        <v>Wicked Choccy's</v>
      </c>
      <c r="W8996" s="7" t="str">
        <f>_xlfn.XLOOKUP(Sales[[#This Row],[Product ID]],Products[Product ID],Products[Division])</f>
        <v>Chocolate</v>
      </c>
      <c r="X8996" s="30">
        <f>Sales[[#This Row],[Ship Date Corrected]]-Sales[[#This Row],[Order Date]]</f>
        <v>2</v>
      </c>
    </row>
    <row r="8997" spans="1:24" x14ac:dyDescent="0.25">
      <c r="A8997">
        <v>3058</v>
      </c>
      <c r="B8997" t="s">
        <v>8265</v>
      </c>
      <c r="C8997" s="1">
        <v>44801</v>
      </c>
      <c r="D8997" s="1">
        <v>46806</v>
      </c>
      <c r="E8997" s="1">
        <f>Sales[[#This Row],[Ship Date]]-2000</f>
        <v>44806</v>
      </c>
      <c r="F8997" t="s">
        <v>19</v>
      </c>
      <c r="G8997">
        <v>107902</v>
      </c>
      <c r="H8997" t="s">
        <v>20</v>
      </c>
      <c r="I8997" t="s">
        <v>302</v>
      </c>
      <c r="J8997" t="s">
        <v>86</v>
      </c>
      <c r="K8997" s="4" t="s">
        <v>303</v>
      </c>
      <c r="L8997" t="s">
        <v>23</v>
      </c>
      <c r="M8997" t="s">
        <v>33</v>
      </c>
      <c r="N8997" t="s">
        <v>37</v>
      </c>
      <c r="O8997" t="s">
        <v>38</v>
      </c>
      <c r="P8997" s="7">
        <v>35.75</v>
      </c>
      <c r="Q8997">
        <v>11</v>
      </c>
      <c r="R8997" s="7">
        <v>23.21</v>
      </c>
      <c r="S8997" s="7">
        <v>12.54</v>
      </c>
      <c r="T8997" s="7">
        <f>Sales[[#This Row],[Sales]]/Sales[[#This Row],[Units]]</f>
        <v>3.25</v>
      </c>
      <c r="U8997" s="7">
        <f>Sales[[#This Row],[Cost]]/Sales[[#This Row],[Units]]</f>
        <v>1.1399999999999999</v>
      </c>
      <c r="V8997" s="7" t="str">
        <f>_xlfn.XLOOKUP(Sales[[#This Row],[Product ID]],Products[Product ID],Products[Factory])</f>
        <v>Wicked Choccy's</v>
      </c>
      <c r="W8997" s="7" t="str">
        <f>_xlfn.XLOOKUP(Sales[[#This Row],[Product ID]],Products[Product ID],Products[Division])</f>
        <v>Chocolate</v>
      </c>
      <c r="X8997" s="30">
        <f>Sales[[#This Row],[Ship Date Corrected]]-Sales[[#This Row],[Order Date]]</f>
        <v>5</v>
      </c>
    </row>
    <row r="8998" spans="1:24" x14ac:dyDescent="0.25">
      <c r="A8998">
        <v>4065</v>
      </c>
      <c r="B8998" t="s">
        <v>8266</v>
      </c>
      <c r="C8998" s="1">
        <v>44914</v>
      </c>
      <c r="D8998" s="1">
        <v>46916</v>
      </c>
      <c r="E8998" s="1">
        <f>Sales[[#This Row],[Ship Date]]-2000</f>
        <v>44916</v>
      </c>
      <c r="F8998" t="s">
        <v>72</v>
      </c>
      <c r="G8998">
        <v>100685</v>
      </c>
      <c r="H8998" t="s">
        <v>20</v>
      </c>
      <c r="I8998" t="s">
        <v>58</v>
      </c>
      <c r="J8998" t="s">
        <v>59</v>
      </c>
      <c r="K8998" s="3">
        <v>68104</v>
      </c>
      <c r="L8998" t="s">
        <v>23</v>
      </c>
      <c r="M8998" t="s">
        <v>44</v>
      </c>
      <c r="N8998" t="s">
        <v>37</v>
      </c>
      <c r="O8998" t="s">
        <v>38</v>
      </c>
      <c r="P8998" s="7">
        <v>6.5</v>
      </c>
      <c r="Q8998">
        <v>2</v>
      </c>
      <c r="R8998" s="7">
        <v>4.22</v>
      </c>
      <c r="S8998" s="7">
        <v>2.2799999999999998</v>
      </c>
      <c r="T8998" s="7">
        <f>Sales[[#This Row],[Sales]]/Sales[[#This Row],[Units]]</f>
        <v>3.25</v>
      </c>
      <c r="U8998" s="7">
        <f>Sales[[#This Row],[Cost]]/Sales[[#This Row],[Units]]</f>
        <v>1.1399999999999999</v>
      </c>
      <c r="V8998" s="7" t="str">
        <f>_xlfn.XLOOKUP(Sales[[#This Row],[Product ID]],Products[Product ID],Products[Factory])</f>
        <v>Wicked Choccy's</v>
      </c>
      <c r="W8998" s="7" t="str">
        <f>_xlfn.XLOOKUP(Sales[[#This Row],[Product ID]],Products[Product ID],Products[Division])</f>
        <v>Chocolate</v>
      </c>
      <c r="X8998" s="30">
        <f>Sales[[#This Row],[Ship Date Corrected]]-Sales[[#This Row],[Order Date]]</f>
        <v>2</v>
      </c>
    </row>
    <row r="8999" spans="1:24" x14ac:dyDescent="0.25">
      <c r="A8999">
        <v>4066</v>
      </c>
      <c r="B8999" t="s">
        <v>8267</v>
      </c>
      <c r="C8999" s="1">
        <v>44914</v>
      </c>
      <c r="D8999" s="1">
        <v>46916</v>
      </c>
      <c r="E8999" s="1">
        <f>Sales[[#This Row],[Ship Date]]-2000</f>
        <v>44916</v>
      </c>
      <c r="F8999" t="s">
        <v>72</v>
      </c>
      <c r="G8999">
        <v>100685</v>
      </c>
      <c r="H8999" t="s">
        <v>20</v>
      </c>
      <c r="I8999" t="s">
        <v>58</v>
      </c>
      <c r="J8999" t="s">
        <v>59</v>
      </c>
      <c r="K8999" s="3">
        <v>68104</v>
      </c>
      <c r="L8999" t="s">
        <v>23</v>
      </c>
      <c r="M8999" t="s">
        <v>44</v>
      </c>
      <c r="N8999" t="s">
        <v>28</v>
      </c>
      <c r="O8999" t="s">
        <v>29</v>
      </c>
      <c r="P8999" s="7">
        <v>14.4</v>
      </c>
      <c r="Q8999">
        <v>4</v>
      </c>
      <c r="R8999" s="7">
        <v>10</v>
      </c>
      <c r="S8999" s="7">
        <v>4.4000000000000004</v>
      </c>
      <c r="T8999" s="7">
        <f>Sales[[#This Row],[Sales]]/Sales[[#This Row],[Units]]</f>
        <v>3.6</v>
      </c>
      <c r="U8999" s="7">
        <f>Sales[[#This Row],[Cost]]/Sales[[#This Row],[Units]]</f>
        <v>1.1000000000000001</v>
      </c>
      <c r="V8999" s="7" t="str">
        <f>_xlfn.XLOOKUP(Sales[[#This Row],[Product ID]],Products[Product ID],Products[Factory])</f>
        <v>Lot's O' Nuts</v>
      </c>
      <c r="W8999" s="7" t="str">
        <f>_xlfn.XLOOKUP(Sales[[#This Row],[Product ID]],Products[Product ID],Products[Division])</f>
        <v>Chocolate</v>
      </c>
      <c r="X8999" s="30">
        <f>Sales[[#This Row],[Ship Date Corrected]]-Sales[[#This Row],[Order Date]]</f>
        <v>2</v>
      </c>
    </row>
    <row r="9000" spans="1:24" x14ac:dyDescent="0.25">
      <c r="A9000">
        <v>4069</v>
      </c>
      <c r="B9000" t="s">
        <v>8268</v>
      </c>
      <c r="C9000" s="1">
        <v>44914</v>
      </c>
      <c r="D9000" s="1">
        <v>46916</v>
      </c>
      <c r="E9000" s="1">
        <f>Sales[[#This Row],[Ship Date]]-2000</f>
        <v>44916</v>
      </c>
      <c r="F9000" t="s">
        <v>72</v>
      </c>
      <c r="G9000">
        <v>100685</v>
      </c>
      <c r="H9000" t="s">
        <v>20</v>
      </c>
      <c r="I9000" t="s">
        <v>58</v>
      </c>
      <c r="J9000" t="s">
        <v>59</v>
      </c>
      <c r="K9000" s="3">
        <v>68104</v>
      </c>
      <c r="L9000" t="s">
        <v>23</v>
      </c>
      <c r="M9000" t="s">
        <v>44</v>
      </c>
      <c r="N9000" t="s">
        <v>46</v>
      </c>
      <c r="O9000" t="s">
        <v>47</v>
      </c>
      <c r="P9000" s="7">
        <v>10.47</v>
      </c>
      <c r="Q9000">
        <v>3</v>
      </c>
      <c r="R9000" s="7">
        <v>7.47</v>
      </c>
      <c r="S9000" s="7">
        <v>3</v>
      </c>
      <c r="T9000" s="7">
        <f>Sales[[#This Row],[Sales]]/Sales[[#This Row],[Units]]</f>
        <v>3.49</v>
      </c>
      <c r="U9000" s="7">
        <f>Sales[[#This Row],[Cost]]/Sales[[#This Row],[Units]]</f>
        <v>1</v>
      </c>
      <c r="V9000" s="7" t="str">
        <f>_xlfn.XLOOKUP(Sales[[#This Row],[Product ID]],Products[Product ID],Products[Factory])</f>
        <v>Lot's O' Nuts</v>
      </c>
      <c r="W9000" s="7" t="str">
        <f>_xlfn.XLOOKUP(Sales[[#This Row],[Product ID]],Products[Product ID],Products[Division])</f>
        <v>Chocolate</v>
      </c>
      <c r="X9000" s="30">
        <f>Sales[[#This Row],[Ship Date Corrected]]-Sales[[#This Row],[Order Date]]</f>
        <v>2</v>
      </c>
    </row>
    <row r="9001" spans="1:24" x14ac:dyDescent="0.25">
      <c r="A9001">
        <v>4277</v>
      </c>
      <c r="B9001" t="s">
        <v>8269</v>
      </c>
      <c r="C9001" s="1">
        <v>44958</v>
      </c>
      <c r="D9001" s="1">
        <v>46964</v>
      </c>
      <c r="E9001" s="1">
        <f>Sales[[#This Row],[Ship Date]]-2000</f>
        <v>44964</v>
      </c>
      <c r="F9001" t="s">
        <v>19</v>
      </c>
      <c r="G9001">
        <v>154067</v>
      </c>
      <c r="H9001" t="s">
        <v>20</v>
      </c>
      <c r="I9001" t="s">
        <v>54</v>
      </c>
      <c r="J9001" t="s">
        <v>22</v>
      </c>
      <c r="K9001" s="3">
        <v>90036</v>
      </c>
      <c r="L9001" t="s">
        <v>23</v>
      </c>
      <c r="M9001" t="s">
        <v>24</v>
      </c>
      <c r="N9001" t="s">
        <v>25</v>
      </c>
      <c r="O9001" t="s">
        <v>26</v>
      </c>
      <c r="P9001" s="7">
        <v>15</v>
      </c>
      <c r="Q9001">
        <v>4</v>
      </c>
      <c r="R9001" s="7">
        <v>9.8000000000000007</v>
      </c>
      <c r="S9001" s="7">
        <v>5.2</v>
      </c>
      <c r="T9001" s="7">
        <f>Sales[[#This Row],[Sales]]/Sales[[#This Row],[Units]]</f>
        <v>3.75</v>
      </c>
      <c r="U9001" s="7">
        <f>Sales[[#This Row],[Cost]]/Sales[[#This Row],[Units]]</f>
        <v>1.3</v>
      </c>
      <c r="V9001" s="7" t="str">
        <f>_xlfn.XLOOKUP(Sales[[#This Row],[Product ID]],Products[Product ID],Products[Factory])</f>
        <v>Wicked Choccy's</v>
      </c>
      <c r="W9001" s="7" t="str">
        <f>_xlfn.XLOOKUP(Sales[[#This Row],[Product ID]],Products[Product ID],Products[Division])</f>
        <v>Chocolate</v>
      </c>
      <c r="X9001" s="30">
        <f>Sales[[#This Row],[Ship Date Corrected]]-Sales[[#This Row],[Order Date]]</f>
        <v>6</v>
      </c>
    </row>
    <row r="9002" spans="1:24" x14ac:dyDescent="0.25">
      <c r="A9002">
        <v>5785</v>
      </c>
      <c r="B9002" t="s">
        <v>8270</v>
      </c>
      <c r="C9002" s="1">
        <v>45191</v>
      </c>
      <c r="D9002" s="1">
        <v>47196</v>
      </c>
      <c r="E9002" s="1">
        <f>Sales[[#This Row],[Ship Date]]-2000</f>
        <v>45196</v>
      </c>
      <c r="F9002" t="s">
        <v>19</v>
      </c>
      <c r="G9002">
        <v>125724</v>
      </c>
      <c r="H9002" t="s">
        <v>20</v>
      </c>
      <c r="I9002" t="s">
        <v>4334</v>
      </c>
      <c r="J9002" t="s">
        <v>208</v>
      </c>
      <c r="K9002" s="3">
        <v>80020</v>
      </c>
      <c r="L9002" t="s">
        <v>23</v>
      </c>
      <c r="M9002" t="s">
        <v>24</v>
      </c>
      <c r="N9002" t="s">
        <v>37</v>
      </c>
      <c r="O9002" t="s">
        <v>38</v>
      </c>
      <c r="P9002" s="7">
        <v>22.75</v>
      </c>
      <c r="Q9002">
        <v>7</v>
      </c>
      <c r="R9002" s="7">
        <v>14.77</v>
      </c>
      <c r="S9002" s="7">
        <v>7.98</v>
      </c>
      <c r="T9002" s="7">
        <f>Sales[[#This Row],[Sales]]/Sales[[#This Row],[Units]]</f>
        <v>3.25</v>
      </c>
      <c r="U9002" s="7">
        <f>Sales[[#This Row],[Cost]]/Sales[[#This Row],[Units]]</f>
        <v>1.1400000000000001</v>
      </c>
      <c r="V9002" s="7" t="str">
        <f>_xlfn.XLOOKUP(Sales[[#This Row],[Product ID]],Products[Product ID],Products[Factory])</f>
        <v>Wicked Choccy's</v>
      </c>
      <c r="W9002" s="7" t="str">
        <f>_xlfn.XLOOKUP(Sales[[#This Row],[Product ID]],Products[Product ID],Products[Division])</f>
        <v>Chocolate</v>
      </c>
      <c r="X9002" s="30">
        <f>Sales[[#This Row],[Ship Date Corrected]]-Sales[[#This Row],[Order Date]]</f>
        <v>5</v>
      </c>
    </row>
    <row r="9003" spans="1:24" x14ac:dyDescent="0.25">
      <c r="A9003">
        <v>5799</v>
      </c>
      <c r="B9003" t="s">
        <v>8271</v>
      </c>
      <c r="C9003" s="1">
        <v>45191</v>
      </c>
      <c r="D9003" s="1">
        <v>47196</v>
      </c>
      <c r="E9003" s="1">
        <f>Sales[[#This Row],[Ship Date]]-2000</f>
        <v>45196</v>
      </c>
      <c r="F9003" t="s">
        <v>19</v>
      </c>
      <c r="G9003">
        <v>125724</v>
      </c>
      <c r="H9003" t="s">
        <v>200</v>
      </c>
      <c r="I9003" t="s">
        <v>8272</v>
      </c>
      <c r="J9003" t="s">
        <v>8273</v>
      </c>
      <c r="K9003" s="3" t="s">
        <v>8274</v>
      </c>
      <c r="L9003" t="s">
        <v>23</v>
      </c>
      <c r="M9003" t="s">
        <v>24</v>
      </c>
      <c r="N9003" t="s">
        <v>37</v>
      </c>
      <c r="O9003" t="s">
        <v>38</v>
      </c>
      <c r="P9003" s="7">
        <v>6.5</v>
      </c>
      <c r="Q9003">
        <v>2</v>
      </c>
      <c r="R9003" s="7">
        <v>4.22</v>
      </c>
      <c r="S9003" s="7">
        <v>2.2799999999999998</v>
      </c>
      <c r="T9003" s="7">
        <f>Sales[[#This Row],[Sales]]/Sales[[#This Row],[Units]]</f>
        <v>3.25</v>
      </c>
      <c r="U9003" s="7">
        <f>Sales[[#This Row],[Cost]]/Sales[[#This Row],[Units]]</f>
        <v>1.1399999999999999</v>
      </c>
      <c r="V9003" s="7" t="str">
        <f>_xlfn.XLOOKUP(Sales[[#This Row],[Product ID]],Products[Product ID],Products[Factory])</f>
        <v>Wicked Choccy's</v>
      </c>
      <c r="W9003" s="7" t="str">
        <f>_xlfn.XLOOKUP(Sales[[#This Row],[Product ID]],Products[Product ID],Products[Division])</f>
        <v>Chocolate</v>
      </c>
      <c r="X9003" s="30">
        <f>Sales[[#This Row],[Ship Date Corrected]]-Sales[[#This Row],[Order Date]]</f>
        <v>5</v>
      </c>
    </row>
    <row r="9004" spans="1:24" x14ac:dyDescent="0.25">
      <c r="A9004">
        <v>6057</v>
      </c>
      <c r="B9004" t="s">
        <v>8275</v>
      </c>
      <c r="C9004" s="1">
        <v>45227</v>
      </c>
      <c r="D9004" s="1">
        <v>47234</v>
      </c>
      <c r="E9004" s="1">
        <f>Sales[[#This Row],[Ship Date]]-2000</f>
        <v>45234</v>
      </c>
      <c r="F9004" t="s">
        <v>19</v>
      </c>
      <c r="G9004">
        <v>144393</v>
      </c>
      <c r="H9004" t="s">
        <v>20</v>
      </c>
      <c r="I9004" t="s">
        <v>2746</v>
      </c>
      <c r="J9004" t="s">
        <v>101</v>
      </c>
      <c r="K9004" s="3">
        <v>27834</v>
      </c>
      <c r="L9004" t="s">
        <v>23</v>
      </c>
      <c r="M9004" t="s">
        <v>67</v>
      </c>
      <c r="N9004" t="s">
        <v>46</v>
      </c>
      <c r="O9004" t="s">
        <v>47</v>
      </c>
      <c r="P9004" s="7">
        <v>13.96</v>
      </c>
      <c r="Q9004">
        <v>4</v>
      </c>
      <c r="R9004" s="7">
        <v>9.9600000000000009</v>
      </c>
      <c r="S9004" s="7">
        <v>4</v>
      </c>
      <c r="T9004" s="7">
        <f>Sales[[#This Row],[Sales]]/Sales[[#This Row],[Units]]</f>
        <v>3.49</v>
      </c>
      <c r="U9004" s="7">
        <f>Sales[[#This Row],[Cost]]/Sales[[#This Row],[Units]]</f>
        <v>1</v>
      </c>
      <c r="V9004" s="7" t="str">
        <f>_xlfn.XLOOKUP(Sales[[#This Row],[Product ID]],Products[Product ID],Products[Factory])</f>
        <v>Lot's O' Nuts</v>
      </c>
      <c r="W9004" s="7" t="str">
        <f>_xlfn.XLOOKUP(Sales[[#This Row],[Product ID]],Products[Product ID],Products[Division])</f>
        <v>Chocolate</v>
      </c>
      <c r="X9004" s="30">
        <f>Sales[[#This Row],[Ship Date Corrected]]-Sales[[#This Row],[Order Date]]</f>
        <v>7</v>
      </c>
    </row>
    <row r="9005" spans="1:24" x14ac:dyDescent="0.25">
      <c r="A9005">
        <v>7777</v>
      </c>
      <c r="B9005" t="s">
        <v>8276</v>
      </c>
      <c r="C9005" s="1">
        <v>45442</v>
      </c>
      <c r="D9005" s="1">
        <v>47447</v>
      </c>
      <c r="E9005" s="1">
        <f>Sales[[#This Row],[Ship Date]]-2000</f>
        <v>45447</v>
      </c>
      <c r="F9005" t="s">
        <v>19</v>
      </c>
      <c r="G9005">
        <v>120614</v>
      </c>
      <c r="H9005" t="s">
        <v>20</v>
      </c>
      <c r="I9005" t="s">
        <v>54</v>
      </c>
      <c r="J9005" t="s">
        <v>22</v>
      </c>
      <c r="K9005" s="3">
        <v>90004</v>
      </c>
      <c r="L9005" t="s">
        <v>23</v>
      </c>
      <c r="M9005" t="s">
        <v>24</v>
      </c>
      <c r="N9005" t="s">
        <v>34</v>
      </c>
      <c r="O9005" t="s">
        <v>35</v>
      </c>
      <c r="P9005" s="7">
        <v>14.4</v>
      </c>
      <c r="Q9005">
        <v>4</v>
      </c>
      <c r="R9005" s="7">
        <v>9.6</v>
      </c>
      <c r="S9005" s="7">
        <v>4.8</v>
      </c>
      <c r="T9005" s="7">
        <f>Sales[[#This Row],[Sales]]/Sales[[#This Row],[Units]]</f>
        <v>3.6</v>
      </c>
      <c r="U9005" s="7">
        <f>Sales[[#This Row],[Cost]]/Sales[[#This Row],[Units]]</f>
        <v>1.2</v>
      </c>
      <c r="V9005" s="7" t="str">
        <f>_xlfn.XLOOKUP(Sales[[#This Row],[Product ID]],Products[Product ID],Products[Factory])</f>
        <v>Lot's O' Nuts</v>
      </c>
      <c r="W9005" s="7" t="str">
        <f>_xlfn.XLOOKUP(Sales[[#This Row],[Product ID]],Products[Product ID],Products[Division])</f>
        <v>Chocolate</v>
      </c>
      <c r="X9005" s="30">
        <f>Sales[[#This Row],[Ship Date Corrected]]-Sales[[#This Row],[Order Date]]</f>
        <v>5</v>
      </c>
    </row>
    <row r="9006" spans="1:24" x14ac:dyDescent="0.25">
      <c r="A9006">
        <v>8167</v>
      </c>
      <c r="B9006" t="s">
        <v>8277</v>
      </c>
      <c r="C9006" s="1">
        <v>45493</v>
      </c>
      <c r="D9006" s="1">
        <v>47497</v>
      </c>
      <c r="E9006" s="1">
        <f>Sales[[#This Row],[Ship Date]]-2000</f>
        <v>45497</v>
      </c>
      <c r="F9006" t="s">
        <v>19</v>
      </c>
      <c r="G9006">
        <v>150497</v>
      </c>
      <c r="H9006" t="s">
        <v>20</v>
      </c>
      <c r="I9006" t="s">
        <v>2934</v>
      </c>
      <c r="J9006" t="s">
        <v>52</v>
      </c>
      <c r="K9006" s="3">
        <v>55369</v>
      </c>
      <c r="L9006" t="s">
        <v>23</v>
      </c>
      <c r="M9006" t="s">
        <v>44</v>
      </c>
      <c r="N9006" t="s">
        <v>46</v>
      </c>
      <c r="O9006" t="s">
        <v>47</v>
      </c>
      <c r="P9006" s="7">
        <v>6.98</v>
      </c>
      <c r="Q9006">
        <v>2</v>
      </c>
      <c r="R9006" s="7">
        <v>4.9800000000000004</v>
      </c>
      <c r="S9006" s="7">
        <v>2</v>
      </c>
      <c r="T9006" s="7">
        <f>Sales[[#This Row],[Sales]]/Sales[[#This Row],[Units]]</f>
        <v>3.49</v>
      </c>
      <c r="U9006" s="7">
        <f>Sales[[#This Row],[Cost]]/Sales[[#This Row],[Units]]</f>
        <v>1</v>
      </c>
      <c r="V9006" s="7" t="str">
        <f>_xlfn.XLOOKUP(Sales[[#This Row],[Product ID]],Products[Product ID],Products[Factory])</f>
        <v>Lot's O' Nuts</v>
      </c>
      <c r="W9006" s="7" t="str">
        <f>_xlfn.XLOOKUP(Sales[[#This Row],[Product ID]],Products[Product ID],Products[Division])</f>
        <v>Chocolate</v>
      </c>
      <c r="X9006" s="30">
        <f>Sales[[#This Row],[Ship Date Corrected]]-Sales[[#This Row],[Order Date]]</f>
        <v>4</v>
      </c>
    </row>
    <row r="9007" spans="1:24" x14ac:dyDescent="0.25">
      <c r="A9007">
        <v>8837</v>
      </c>
      <c r="B9007" t="s">
        <v>8278</v>
      </c>
      <c r="C9007" s="1">
        <v>45557</v>
      </c>
      <c r="D9007" s="1">
        <v>47562</v>
      </c>
      <c r="E9007" s="1">
        <f>Sales[[#This Row],[Ship Date]]-2000</f>
        <v>45562</v>
      </c>
      <c r="F9007" t="s">
        <v>19</v>
      </c>
      <c r="G9007">
        <v>125724</v>
      </c>
      <c r="H9007" t="s">
        <v>200</v>
      </c>
      <c r="I9007" t="s">
        <v>8272</v>
      </c>
      <c r="J9007" t="s">
        <v>8273</v>
      </c>
      <c r="K9007" s="3" t="s">
        <v>8274</v>
      </c>
      <c r="L9007" t="s">
        <v>23</v>
      </c>
      <c r="M9007" t="s">
        <v>24</v>
      </c>
      <c r="N9007" t="s">
        <v>37</v>
      </c>
      <c r="O9007" t="s">
        <v>38</v>
      </c>
      <c r="P9007" s="7">
        <v>22.75</v>
      </c>
      <c r="Q9007">
        <v>7</v>
      </c>
      <c r="R9007" s="7">
        <v>14.77</v>
      </c>
      <c r="S9007" s="7">
        <v>7.98</v>
      </c>
      <c r="T9007" s="7">
        <f>Sales[[#This Row],[Sales]]/Sales[[#This Row],[Units]]</f>
        <v>3.25</v>
      </c>
      <c r="U9007" s="7">
        <f>Sales[[#This Row],[Cost]]/Sales[[#This Row],[Units]]</f>
        <v>1.1400000000000001</v>
      </c>
      <c r="V9007" s="7" t="str">
        <f>_xlfn.XLOOKUP(Sales[[#This Row],[Product ID]],Products[Product ID],Products[Factory])</f>
        <v>Wicked Choccy's</v>
      </c>
      <c r="W9007" s="7" t="str">
        <f>_xlfn.XLOOKUP(Sales[[#This Row],[Product ID]],Products[Product ID],Products[Division])</f>
        <v>Chocolate</v>
      </c>
      <c r="X9007" s="30">
        <f>Sales[[#This Row],[Ship Date Corrected]]-Sales[[#This Row],[Order Date]]</f>
        <v>5</v>
      </c>
    </row>
    <row r="9008" spans="1:24" x14ac:dyDescent="0.25">
      <c r="A9008">
        <v>9824</v>
      </c>
      <c r="B9008" t="s">
        <v>8279</v>
      </c>
      <c r="C9008" s="1">
        <v>45631</v>
      </c>
      <c r="D9008" s="1">
        <v>47637</v>
      </c>
      <c r="E9008" s="1">
        <f>Sales[[#This Row],[Ship Date]]-2000</f>
        <v>45637</v>
      </c>
      <c r="F9008" t="s">
        <v>19</v>
      </c>
      <c r="G9008">
        <v>105235</v>
      </c>
      <c r="H9008" t="s">
        <v>20</v>
      </c>
      <c r="I9008" t="s">
        <v>31</v>
      </c>
      <c r="J9008" t="s">
        <v>32</v>
      </c>
      <c r="K9008" s="3">
        <v>10011</v>
      </c>
      <c r="L9008" t="s">
        <v>23</v>
      </c>
      <c r="M9008" t="s">
        <v>33</v>
      </c>
      <c r="N9008" t="s">
        <v>34</v>
      </c>
      <c r="O9008" t="s">
        <v>35</v>
      </c>
      <c r="P9008" s="7">
        <v>7.2</v>
      </c>
      <c r="Q9008">
        <v>2</v>
      </c>
      <c r="R9008" s="7">
        <v>4.8</v>
      </c>
      <c r="S9008" s="7">
        <v>2.4</v>
      </c>
      <c r="T9008" s="7">
        <f>Sales[[#This Row],[Sales]]/Sales[[#This Row],[Units]]</f>
        <v>3.6</v>
      </c>
      <c r="U9008" s="7">
        <f>Sales[[#This Row],[Cost]]/Sales[[#This Row],[Units]]</f>
        <v>1.2</v>
      </c>
      <c r="V9008" s="7" t="str">
        <f>_xlfn.XLOOKUP(Sales[[#This Row],[Product ID]],Products[Product ID],Products[Factory])</f>
        <v>Lot's O' Nuts</v>
      </c>
      <c r="W9008" s="7" t="str">
        <f>_xlfn.XLOOKUP(Sales[[#This Row],[Product ID]],Products[Product ID],Products[Division])</f>
        <v>Chocolate</v>
      </c>
      <c r="X9008" s="30">
        <f>Sales[[#This Row],[Ship Date Corrected]]-Sales[[#This Row],[Order Date]]</f>
        <v>6</v>
      </c>
    </row>
    <row r="9009" spans="1:24" x14ac:dyDescent="0.25">
      <c r="A9009">
        <v>9825</v>
      </c>
      <c r="B9009" t="s">
        <v>8280</v>
      </c>
      <c r="C9009" s="1">
        <v>45631</v>
      </c>
      <c r="D9009" s="1">
        <v>47637</v>
      </c>
      <c r="E9009" s="1">
        <f>Sales[[#This Row],[Ship Date]]-2000</f>
        <v>45637</v>
      </c>
      <c r="F9009" t="s">
        <v>19</v>
      </c>
      <c r="G9009">
        <v>105235</v>
      </c>
      <c r="H9009" t="s">
        <v>20</v>
      </c>
      <c r="I9009" t="s">
        <v>31</v>
      </c>
      <c r="J9009" t="s">
        <v>32</v>
      </c>
      <c r="K9009" s="3">
        <v>10011</v>
      </c>
      <c r="L9009" t="s">
        <v>23</v>
      </c>
      <c r="M9009" t="s">
        <v>33</v>
      </c>
      <c r="N9009" t="s">
        <v>28</v>
      </c>
      <c r="O9009" t="s">
        <v>29</v>
      </c>
      <c r="P9009" s="7">
        <v>10.8</v>
      </c>
      <c r="Q9009">
        <v>3</v>
      </c>
      <c r="R9009" s="7">
        <v>7.5</v>
      </c>
      <c r="S9009" s="7">
        <v>3.3</v>
      </c>
      <c r="T9009" s="7">
        <f>Sales[[#This Row],[Sales]]/Sales[[#This Row],[Units]]</f>
        <v>3.6</v>
      </c>
      <c r="U9009" s="7">
        <f>Sales[[#This Row],[Cost]]/Sales[[#This Row],[Units]]</f>
        <v>1.0999999999999999</v>
      </c>
      <c r="V9009" s="7" t="str">
        <f>_xlfn.XLOOKUP(Sales[[#This Row],[Product ID]],Products[Product ID],Products[Factory])</f>
        <v>Lot's O' Nuts</v>
      </c>
      <c r="W9009" s="7" t="str">
        <f>_xlfn.XLOOKUP(Sales[[#This Row],[Product ID]],Products[Product ID],Products[Division])</f>
        <v>Chocolate</v>
      </c>
      <c r="X9009" s="30">
        <f>Sales[[#This Row],[Ship Date Corrected]]-Sales[[#This Row],[Order Date]]</f>
        <v>6</v>
      </c>
    </row>
    <row r="9010" spans="1:24" x14ac:dyDescent="0.25">
      <c r="A9010">
        <v>9828</v>
      </c>
      <c r="B9010" t="s">
        <v>8281</v>
      </c>
      <c r="C9010" s="1">
        <v>45631</v>
      </c>
      <c r="D9010" s="1">
        <v>47637</v>
      </c>
      <c r="E9010" s="1">
        <f>Sales[[#This Row],[Ship Date]]-2000</f>
        <v>45637</v>
      </c>
      <c r="F9010" t="s">
        <v>19</v>
      </c>
      <c r="G9010">
        <v>105235</v>
      </c>
      <c r="H9010" t="s">
        <v>20</v>
      </c>
      <c r="I9010" t="s">
        <v>31</v>
      </c>
      <c r="J9010" t="s">
        <v>32</v>
      </c>
      <c r="K9010" s="3">
        <v>10011</v>
      </c>
      <c r="L9010" t="s">
        <v>23</v>
      </c>
      <c r="M9010" t="s">
        <v>33</v>
      </c>
      <c r="N9010" t="s">
        <v>37</v>
      </c>
      <c r="O9010" t="s">
        <v>38</v>
      </c>
      <c r="P9010" s="7">
        <v>16.25</v>
      </c>
      <c r="Q9010">
        <v>5</v>
      </c>
      <c r="R9010" s="7">
        <v>10.55</v>
      </c>
      <c r="S9010" s="7">
        <v>5.7</v>
      </c>
      <c r="T9010" s="7">
        <f>Sales[[#This Row],[Sales]]/Sales[[#This Row],[Units]]</f>
        <v>3.25</v>
      </c>
      <c r="U9010" s="7">
        <f>Sales[[#This Row],[Cost]]/Sales[[#This Row],[Units]]</f>
        <v>1.1400000000000001</v>
      </c>
      <c r="V9010" s="7" t="str">
        <f>_xlfn.XLOOKUP(Sales[[#This Row],[Product ID]],Products[Product ID],Products[Factory])</f>
        <v>Wicked Choccy's</v>
      </c>
      <c r="W9010" s="7" t="str">
        <f>_xlfn.XLOOKUP(Sales[[#This Row],[Product ID]],Products[Product ID],Products[Division])</f>
        <v>Chocolate</v>
      </c>
      <c r="X9010" s="30">
        <f>Sales[[#This Row],[Ship Date Corrected]]-Sales[[#This Row],[Order Date]]</f>
        <v>6</v>
      </c>
    </row>
    <row r="9011" spans="1:24" x14ac:dyDescent="0.25">
      <c r="A9011">
        <v>2709</v>
      </c>
      <c r="B9011" t="s">
        <v>8282</v>
      </c>
      <c r="C9011" s="1">
        <v>44730</v>
      </c>
      <c r="D9011" s="1">
        <v>46735</v>
      </c>
      <c r="E9011" s="1">
        <f>Sales[[#This Row],[Ship Date]]-2000</f>
        <v>44735</v>
      </c>
      <c r="F9011" t="s">
        <v>19</v>
      </c>
      <c r="G9011">
        <v>122287</v>
      </c>
      <c r="H9011" t="s">
        <v>20</v>
      </c>
      <c r="I9011" t="s">
        <v>390</v>
      </c>
      <c r="J9011" t="s">
        <v>70</v>
      </c>
      <c r="K9011" s="3">
        <v>85345</v>
      </c>
      <c r="L9011" t="s">
        <v>23</v>
      </c>
      <c r="M9011" t="s">
        <v>24</v>
      </c>
      <c r="N9011" t="s">
        <v>34</v>
      </c>
      <c r="O9011" t="s">
        <v>35</v>
      </c>
      <c r="P9011" s="7">
        <v>18</v>
      </c>
      <c r="Q9011">
        <v>5</v>
      </c>
      <c r="R9011" s="7">
        <v>12</v>
      </c>
      <c r="S9011" s="7">
        <v>6</v>
      </c>
      <c r="T9011" s="7">
        <f>Sales[[#This Row],[Sales]]/Sales[[#This Row],[Units]]</f>
        <v>3.6</v>
      </c>
      <c r="U9011" s="7">
        <f>Sales[[#This Row],[Cost]]/Sales[[#This Row],[Units]]</f>
        <v>1.2</v>
      </c>
      <c r="V9011" s="7" t="str">
        <f>_xlfn.XLOOKUP(Sales[[#This Row],[Product ID]],Products[Product ID],Products[Factory])</f>
        <v>Lot's O' Nuts</v>
      </c>
      <c r="W9011" s="7" t="str">
        <f>_xlfn.XLOOKUP(Sales[[#This Row],[Product ID]],Products[Product ID],Products[Division])</f>
        <v>Chocolate</v>
      </c>
      <c r="X9011" s="30">
        <f>Sales[[#This Row],[Ship Date Corrected]]-Sales[[#This Row],[Order Date]]</f>
        <v>5</v>
      </c>
    </row>
    <row r="9012" spans="1:24" x14ac:dyDescent="0.25">
      <c r="A9012">
        <v>2713</v>
      </c>
      <c r="B9012" t="s">
        <v>8282</v>
      </c>
      <c r="C9012" s="1">
        <v>44730</v>
      </c>
      <c r="D9012" s="1">
        <v>46735</v>
      </c>
      <c r="E9012" s="1">
        <f>Sales[[#This Row],[Ship Date]]-2000</f>
        <v>44735</v>
      </c>
      <c r="F9012" t="s">
        <v>19</v>
      </c>
      <c r="G9012">
        <v>122287</v>
      </c>
      <c r="H9012" t="s">
        <v>20</v>
      </c>
      <c r="I9012" t="s">
        <v>390</v>
      </c>
      <c r="J9012" t="s">
        <v>70</v>
      </c>
      <c r="K9012" s="3">
        <v>85345</v>
      </c>
      <c r="L9012" t="s">
        <v>23</v>
      </c>
      <c r="M9012" t="s">
        <v>24</v>
      </c>
      <c r="N9012" t="s">
        <v>34</v>
      </c>
      <c r="O9012" t="s">
        <v>35</v>
      </c>
      <c r="P9012" s="7">
        <v>7.2</v>
      </c>
      <c r="Q9012">
        <v>2</v>
      </c>
      <c r="R9012" s="7">
        <v>4.8</v>
      </c>
      <c r="S9012" s="7">
        <v>2.4</v>
      </c>
      <c r="T9012" s="7">
        <f>Sales[[#This Row],[Sales]]/Sales[[#This Row],[Units]]</f>
        <v>3.6</v>
      </c>
      <c r="U9012" s="7">
        <f>Sales[[#This Row],[Cost]]/Sales[[#This Row],[Units]]</f>
        <v>1.2</v>
      </c>
      <c r="V9012" s="7" t="str">
        <f>_xlfn.XLOOKUP(Sales[[#This Row],[Product ID]],Products[Product ID],Products[Factory])</f>
        <v>Lot's O' Nuts</v>
      </c>
      <c r="W9012" s="7" t="str">
        <f>_xlfn.XLOOKUP(Sales[[#This Row],[Product ID]],Products[Product ID],Products[Division])</f>
        <v>Chocolate</v>
      </c>
      <c r="X9012" s="30">
        <f>Sales[[#This Row],[Ship Date Corrected]]-Sales[[#This Row],[Order Date]]</f>
        <v>5</v>
      </c>
    </row>
    <row r="9013" spans="1:24" x14ac:dyDescent="0.25">
      <c r="A9013">
        <v>2715</v>
      </c>
      <c r="B9013" t="s">
        <v>8282</v>
      </c>
      <c r="C9013" s="1">
        <v>44730</v>
      </c>
      <c r="D9013" s="1">
        <v>46735</v>
      </c>
      <c r="E9013" s="1">
        <f>Sales[[#This Row],[Ship Date]]-2000</f>
        <v>44735</v>
      </c>
      <c r="F9013" t="s">
        <v>19</v>
      </c>
      <c r="G9013">
        <v>122287</v>
      </c>
      <c r="H9013" t="s">
        <v>20</v>
      </c>
      <c r="I9013" t="s">
        <v>390</v>
      </c>
      <c r="J9013" t="s">
        <v>70</v>
      </c>
      <c r="K9013" s="3">
        <v>85345</v>
      </c>
      <c r="L9013" t="s">
        <v>23</v>
      </c>
      <c r="M9013" t="s">
        <v>24</v>
      </c>
      <c r="N9013" t="s">
        <v>34</v>
      </c>
      <c r="O9013" t="s">
        <v>35</v>
      </c>
      <c r="P9013" s="7">
        <v>25.2</v>
      </c>
      <c r="Q9013">
        <v>7</v>
      </c>
      <c r="R9013" s="7">
        <v>16.8</v>
      </c>
      <c r="S9013" s="7">
        <v>8.4</v>
      </c>
      <c r="T9013" s="7">
        <f>Sales[[#This Row],[Sales]]/Sales[[#This Row],[Units]]</f>
        <v>3.6</v>
      </c>
      <c r="U9013" s="7">
        <f>Sales[[#This Row],[Cost]]/Sales[[#This Row],[Units]]</f>
        <v>1.2</v>
      </c>
      <c r="V9013" s="7" t="str">
        <f>_xlfn.XLOOKUP(Sales[[#This Row],[Product ID]],Products[Product ID],Products[Factory])</f>
        <v>Lot's O' Nuts</v>
      </c>
      <c r="W9013" s="7" t="str">
        <f>_xlfn.XLOOKUP(Sales[[#This Row],[Product ID]],Products[Product ID],Products[Division])</f>
        <v>Chocolate</v>
      </c>
      <c r="X9013" s="30">
        <f>Sales[[#This Row],[Ship Date Corrected]]-Sales[[#This Row],[Order Date]]</f>
        <v>5</v>
      </c>
    </row>
    <row r="9014" spans="1:24" x14ac:dyDescent="0.25">
      <c r="A9014">
        <v>2717</v>
      </c>
      <c r="B9014" t="s">
        <v>8283</v>
      </c>
      <c r="C9014" s="1">
        <v>44730</v>
      </c>
      <c r="D9014" s="1">
        <v>46735</v>
      </c>
      <c r="E9014" s="1">
        <f>Sales[[#This Row],[Ship Date]]-2000</f>
        <v>44735</v>
      </c>
      <c r="F9014" t="s">
        <v>19</v>
      </c>
      <c r="G9014">
        <v>122287</v>
      </c>
      <c r="H9014" t="s">
        <v>20</v>
      </c>
      <c r="I9014" t="s">
        <v>390</v>
      </c>
      <c r="J9014" t="s">
        <v>70</v>
      </c>
      <c r="K9014" s="3">
        <v>85345</v>
      </c>
      <c r="L9014" s="18" t="s">
        <v>228</v>
      </c>
      <c r="M9014" t="s">
        <v>24</v>
      </c>
      <c r="N9014" t="s">
        <v>1474</v>
      </c>
      <c r="O9014" t="s">
        <v>1475</v>
      </c>
      <c r="P9014" s="7">
        <v>11.25</v>
      </c>
      <c r="Q9014">
        <v>3</v>
      </c>
      <c r="R9014" s="7">
        <v>6.75</v>
      </c>
      <c r="S9014" s="7">
        <v>4.5</v>
      </c>
      <c r="T9014" s="7">
        <f>Sales[[#This Row],[Sales]]/Sales[[#This Row],[Units]]</f>
        <v>3.75</v>
      </c>
      <c r="U9014" s="7">
        <f>Sales[[#This Row],[Cost]]/Sales[[#This Row],[Units]]</f>
        <v>1.5</v>
      </c>
      <c r="V9014" s="7" t="str">
        <f>_xlfn.XLOOKUP(Sales[[#This Row],[Product ID]],Products[Product ID],Products[Factory])</f>
        <v>Sugar Shack</v>
      </c>
      <c r="W9014" s="7" t="str">
        <f>_xlfn.XLOOKUP(Sales[[#This Row],[Product ID]],Products[Product ID],Products[Division])</f>
        <v>Other</v>
      </c>
      <c r="X9014" s="30">
        <f>Sales[[#This Row],[Ship Date Corrected]]-Sales[[#This Row],[Order Date]]</f>
        <v>5</v>
      </c>
    </row>
    <row r="9015" spans="1:24" x14ac:dyDescent="0.25">
      <c r="A9015">
        <v>3147</v>
      </c>
      <c r="B9015" t="s">
        <v>8284</v>
      </c>
      <c r="C9015" s="1">
        <v>44815</v>
      </c>
      <c r="D9015" s="1">
        <v>46822</v>
      </c>
      <c r="E9015" s="1">
        <f>Sales[[#This Row],[Ship Date]]-2000</f>
        <v>44822</v>
      </c>
      <c r="F9015" t="s">
        <v>19</v>
      </c>
      <c r="G9015">
        <v>125934</v>
      </c>
      <c r="H9015" t="s">
        <v>20</v>
      </c>
      <c r="I9015" t="s">
        <v>1375</v>
      </c>
      <c r="J9015" t="s">
        <v>312</v>
      </c>
      <c r="K9015" s="4" t="s">
        <v>1376</v>
      </c>
      <c r="L9015" t="s">
        <v>23</v>
      </c>
      <c r="M9015" t="s">
        <v>33</v>
      </c>
      <c r="N9015" t="s">
        <v>34</v>
      </c>
      <c r="O9015" t="s">
        <v>35</v>
      </c>
      <c r="P9015" s="7">
        <v>14.4</v>
      </c>
      <c r="Q9015">
        <v>4</v>
      </c>
      <c r="R9015" s="7">
        <v>9.6</v>
      </c>
      <c r="S9015" s="7">
        <v>4.8</v>
      </c>
      <c r="T9015" s="7">
        <f>Sales[[#This Row],[Sales]]/Sales[[#This Row],[Units]]</f>
        <v>3.6</v>
      </c>
      <c r="U9015" s="7">
        <f>Sales[[#This Row],[Cost]]/Sales[[#This Row],[Units]]</f>
        <v>1.2</v>
      </c>
      <c r="V9015" s="7" t="str">
        <f>_xlfn.XLOOKUP(Sales[[#This Row],[Product ID]],Products[Product ID],Products[Factory])</f>
        <v>Lot's O' Nuts</v>
      </c>
      <c r="W9015" s="7" t="str">
        <f>_xlfn.XLOOKUP(Sales[[#This Row],[Product ID]],Products[Product ID],Products[Division])</f>
        <v>Chocolate</v>
      </c>
      <c r="X9015" s="30">
        <f>Sales[[#This Row],[Ship Date Corrected]]-Sales[[#This Row],[Order Date]]</f>
        <v>7</v>
      </c>
    </row>
    <row r="9016" spans="1:24" x14ac:dyDescent="0.25">
      <c r="A9016">
        <v>3148</v>
      </c>
      <c r="B9016" t="s">
        <v>8285</v>
      </c>
      <c r="C9016" s="1">
        <v>44815</v>
      </c>
      <c r="D9016" s="1">
        <v>46822</v>
      </c>
      <c r="E9016" s="1">
        <f>Sales[[#This Row],[Ship Date]]-2000</f>
        <v>44822</v>
      </c>
      <c r="F9016" t="s">
        <v>19</v>
      </c>
      <c r="G9016">
        <v>125934</v>
      </c>
      <c r="H9016" t="s">
        <v>20</v>
      </c>
      <c r="I9016" t="s">
        <v>1375</v>
      </c>
      <c r="J9016" t="s">
        <v>312</v>
      </c>
      <c r="K9016" s="4" t="s">
        <v>1376</v>
      </c>
      <c r="L9016" t="s">
        <v>23</v>
      </c>
      <c r="M9016" t="s">
        <v>33</v>
      </c>
      <c r="N9016" t="s">
        <v>37</v>
      </c>
      <c r="O9016" t="s">
        <v>38</v>
      </c>
      <c r="P9016" s="7">
        <v>13</v>
      </c>
      <c r="Q9016">
        <v>4</v>
      </c>
      <c r="R9016" s="7">
        <v>8.44</v>
      </c>
      <c r="S9016" s="7">
        <v>4.5599999999999996</v>
      </c>
      <c r="T9016" s="7">
        <f>Sales[[#This Row],[Sales]]/Sales[[#This Row],[Units]]</f>
        <v>3.25</v>
      </c>
      <c r="U9016" s="7">
        <f>Sales[[#This Row],[Cost]]/Sales[[#This Row],[Units]]</f>
        <v>1.1399999999999999</v>
      </c>
      <c r="V9016" s="7" t="str">
        <f>_xlfn.XLOOKUP(Sales[[#This Row],[Product ID]],Products[Product ID],Products[Factory])</f>
        <v>Wicked Choccy's</v>
      </c>
      <c r="W9016" s="7" t="str">
        <f>_xlfn.XLOOKUP(Sales[[#This Row],[Product ID]],Products[Product ID],Products[Division])</f>
        <v>Chocolate</v>
      </c>
      <c r="X9016" s="30">
        <f>Sales[[#This Row],[Ship Date Corrected]]-Sales[[#This Row],[Order Date]]</f>
        <v>7</v>
      </c>
    </row>
    <row r="9017" spans="1:24" x14ac:dyDescent="0.25">
      <c r="A9017">
        <v>3151</v>
      </c>
      <c r="B9017" t="s">
        <v>8286</v>
      </c>
      <c r="C9017" s="1">
        <v>44815</v>
      </c>
      <c r="D9017" s="1">
        <v>46822</v>
      </c>
      <c r="E9017" s="1">
        <f>Sales[[#This Row],[Ship Date]]-2000</f>
        <v>44822</v>
      </c>
      <c r="F9017" t="s">
        <v>19</v>
      </c>
      <c r="G9017">
        <v>125934</v>
      </c>
      <c r="H9017" t="s">
        <v>20</v>
      </c>
      <c r="I9017" t="s">
        <v>1375</v>
      </c>
      <c r="J9017" t="s">
        <v>312</v>
      </c>
      <c r="K9017" s="4" t="s">
        <v>1376</v>
      </c>
      <c r="L9017" t="s">
        <v>23</v>
      </c>
      <c r="M9017" t="s">
        <v>33</v>
      </c>
      <c r="N9017" t="s">
        <v>28</v>
      </c>
      <c r="O9017" t="s">
        <v>29</v>
      </c>
      <c r="P9017" s="7">
        <v>14.4</v>
      </c>
      <c r="Q9017">
        <v>4</v>
      </c>
      <c r="R9017" s="7">
        <v>10</v>
      </c>
      <c r="S9017" s="7">
        <v>4.4000000000000004</v>
      </c>
      <c r="T9017" s="7">
        <f>Sales[[#This Row],[Sales]]/Sales[[#This Row],[Units]]</f>
        <v>3.6</v>
      </c>
      <c r="U9017" s="7">
        <f>Sales[[#This Row],[Cost]]/Sales[[#This Row],[Units]]</f>
        <v>1.1000000000000001</v>
      </c>
      <c r="V9017" s="7" t="str">
        <f>_xlfn.XLOOKUP(Sales[[#This Row],[Product ID]],Products[Product ID],Products[Factory])</f>
        <v>Lot's O' Nuts</v>
      </c>
      <c r="W9017" s="7" t="str">
        <f>_xlfn.XLOOKUP(Sales[[#This Row],[Product ID]],Products[Product ID],Products[Division])</f>
        <v>Chocolate</v>
      </c>
      <c r="X9017" s="30">
        <f>Sales[[#This Row],[Ship Date Corrected]]-Sales[[#This Row],[Order Date]]</f>
        <v>7</v>
      </c>
    </row>
    <row r="9018" spans="1:24" x14ac:dyDescent="0.25">
      <c r="A9018">
        <v>3152</v>
      </c>
      <c r="B9018" t="s">
        <v>8287</v>
      </c>
      <c r="C9018" s="1">
        <v>44815</v>
      </c>
      <c r="D9018" s="1">
        <v>46822</v>
      </c>
      <c r="E9018" s="1">
        <f>Sales[[#This Row],[Ship Date]]-2000</f>
        <v>44822</v>
      </c>
      <c r="F9018" t="s">
        <v>19</v>
      </c>
      <c r="G9018">
        <v>125934</v>
      </c>
      <c r="H9018" t="s">
        <v>20</v>
      </c>
      <c r="I9018" t="s">
        <v>1375</v>
      </c>
      <c r="J9018" t="s">
        <v>312</v>
      </c>
      <c r="K9018" s="4" t="s">
        <v>1376</v>
      </c>
      <c r="L9018" t="s">
        <v>153</v>
      </c>
      <c r="M9018" t="s">
        <v>33</v>
      </c>
      <c r="N9018" t="s">
        <v>154</v>
      </c>
      <c r="O9018" t="s">
        <v>155</v>
      </c>
      <c r="P9018" s="7">
        <v>3.75</v>
      </c>
      <c r="Q9018">
        <v>3</v>
      </c>
      <c r="R9018" s="7">
        <v>1.95</v>
      </c>
      <c r="S9018" s="7">
        <v>1.8</v>
      </c>
      <c r="T9018" s="7">
        <f>Sales[[#This Row],[Sales]]/Sales[[#This Row],[Units]]</f>
        <v>1.25</v>
      </c>
      <c r="U9018" s="7">
        <f>Sales[[#This Row],[Cost]]/Sales[[#This Row],[Units]]</f>
        <v>0.6</v>
      </c>
      <c r="V9018" s="7" t="str">
        <f>_xlfn.XLOOKUP(Sales[[#This Row],[Product ID]],Products[Product ID],Products[Factory])</f>
        <v>Secret Factory</v>
      </c>
      <c r="W9018" s="7" t="str">
        <f>_xlfn.XLOOKUP(Sales[[#This Row],[Product ID]],Products[Product ID],Products[Division])</f>
        <v>Other</v>
      </c>
      <c r="X9018" s="30">
        <f>Sales[[#This Row],[Ship Date Corrected]]-Sales[[#This Row],[Order Date]]</f>
        <v>7</v>
      </c>
    </row>
    <row r="9019" spans="1:24" x14ac:dyDescent="0.25">
      <c r="A9019">
        <v>3154</v>
      </c>
      <c r="B9019" t="s">
        <v>8284</v>
      </c>
      <c r="C9019" s="1">
        <v>44815</v>
      </c>
      <c r="D9019" s="1">
        <v>46822</v>
      </c>
      <c r="E9019" s="1">
        <f>Sales[[#This Row],[Ship Date]]-2000</f>
        <v>44822</v>
      </c>
      <c r="F9019" t="s">
        <v>19</v>
      </c>
      <c r="G9019">
        <v>125934</v>
      </c>
      <c r="H9019" t="s">
        <v>20</v>
      </c>
      <c r="I9019" t="s">
        <v>1375</v>
      </c>
      <c r="J9019" t="s">
        <v>312</v>
      </c>
      <c r="K9019" s="4" t="s">
        <v>1376</v>
      </c>
      <c r="L9019" t="s">
        <v>23</v>
      </c>
      <c r="M9019" t="s">
        <v>33</v>
      </c>
      <c r="N9019" t="s">
        <v>34</v>
      </c>
      <c r="O9019" t="s">
        <v>35</v>
      </c>
      <c r="P9019" s="7">
        <v>21.6</v>
      </c>
      <c r="Q9019">
        <v>6</v>
      </c>
      <c r="R9019" s="7">
        <v>14.4</v>
      </c>
      <c r="S9019" s="7">
        <v>7.2</v>
      </c>
      <c r="T9019" s="7">
        <f>Sales[[#This Row],[Sales]]/Sales[[#This Row],[Units]]</f>
        <v>3.6</v>
      </c>
      <c r="U9019" s="7">
        <f>Sales[[#This Row],[Cost]]/Sales[[#This Row],[Units]]</f>
        <v>1.2</v>
      </c>
      <c r="V9019" s="7" t="str">
        <f>_xlfn.XLOOKUP(Sales[[#This Row],[Product ID]],Products[Product ID],Products[Factory])</f>
        <v>Lot's O' Nuts</v>
      </c>
      <c r="W9019" s="7" t="str">
        <f>_xlfn.XLOOKUP(Sales[[#This Row],[Product ID]],Products[Product ID],Products[Division])</f>
        <v>Chocolate</v>
      </c>
      <c r="X9019" s="30">
        <f>Sales[[#This Row],[Ship Date Corrected]]-Sales[[#This Row],[Order Date]]</f>
        <v>7</v>
      </c>
    </row>
    <row r="9020" spans="1:24" x14ac:dyDescent="0.25">
      <c r="A9020">
        <v>3725</v>
      </c>
      <c r="B9020" t="s">
        <v>8288</v>
      </c>
      <c r="C9020" s="1">
        <v>44885</v>
      </c>
      <c r="D9020" s="1">
        <v>46891</v>
      </c>
      <c r="E9020" s="1">
        <f>Sales[[#This Row],[Ship Date]]-2000</f>
        <v>44891</v>
      </c>
      <c r="F9020" t="s">
        <v>19</v>
      </c>
      <c r="G9020">
        <v>144652</v>
      </c>
      <c r="H9020" t="s">
        <v>20</v>
      </c>
      <c r="I9020" t="s">
        <v>54</v>
      </c>
      <c r="J9020" t="s">
        <v>22</v>
      </c>
      <c r="K9020" s="3">
        <v>90008</v>
      </c>
      <c r="L9020" t="s">
        <v>23</v>
      </c>
      <c r="M9020" t="s">
        <v>24</v>
      </c>
      <c r="N9020" t="s">
        <v>37</v>
      </c>
      <c r="O9020" t="s">
        <v>38</v>
      </c>
      <c r="P9020" s="7">
        <v>22.75</v>
      </c>
      <c r="Q9020">
        <v>7</v>
      </c>
      <c r="R9020" s="7">
        <v>14.77</v>
      </c>
      <c r="S9020" s="7">
        <v>7.98</v>
      </c>
      <c r="T9020" s="7">
        <f>Sales[[#This Row],[Sales]]/Sales[[#This Row],[Units]]</f>
        <v>3.25</v>
      </c>
      <c r="U9020" s="7">
        <f>Sales[[#This Row],[Cost]]/Sales[[#This Row],[Units]]</f>
        <v>1.1400000000000001</v>
      </c>
      <c r="V9020" s="7" t="str">
        <f>_xlfn.XLOOKUP(Sales[[#This Row],[Product ID]],Products[Product ID],Products[Factory])</f>
        <v>Wicked Choccy's</v>
      </c>
      <c r="W9020" s="7" t="str">
        <f>_xlfn.XLOOKUP(Sales[[#This Row],[Product ID]],Products[Product ID],Products[Division])</f>
        <v>Chocolate</v>
      </c>
      <c r="X9020" s="30">
        <f>Sales[[#This Row],[Ship Date Corrected]]-Sales[[#This Row],[Order Date]]</f>
        <v>6</v>
      </c>
    </row>
    <row r="9021" spans="1:24" x14ac:dyDescent="0.25">
      <c r="A9021">
        <v>5103</v>
      </c>
      <c r="B9021" t="s">
        <v>8289</v>
      </c>
      <c r="C9021" s="1">
        <v>45103</v>
      </c>
      <c r="D9021" s="1">
        <v>47103</v>
      </c>
      <c r="E9021" s="1">
        <f>Sales[[#This Row],[Ship Date]]-2000</f>
        <v>45103</v>
      </c>
      <c r="F9021" t="s">
        <v>84</v>
      </c>
      <c r="G9021">
        <v>118101</v>
      </c>
      <c r="H9021" t="s">
        <v>20</v>
      </c>
      <c r="I9021" t="s">
        <v>571</v>
      </c>
      <c r="J9021" t="s">
        <v>96</v>
      </c>
      <c r="K9021" s="3">
        <v>48066</v>
      </c>
      <c r="L9021" t="s">
        <v>23</v>
      </c>
      <c r="M9021" t="s">
        <v>44</v>
      </c>
      <c r="N9021" t="s">
        <v>34</v>
      </c>
      <c r="O9021" t="s">
        <v>35</v>
      </c>
      <c r="P9021" s="7">
        <v>3.6</v>
      </c>
      <c r="Q9021">
        <v>1</v>
      </c>
      <c r="R9021" s="7">
        <v>2.4</v>
      </c>
      <c r="S9021" s="7">
        <v>1.2</v>
      </c>
      <c r="T9021" s="7">
        <f>Sales[[#This Row],[Sales]]/Sales[[#This Row],[Units]]</f>
        <v>3.6</v>
      </c>
      <c r="U9021" s="7">
        <f>Sales[[#This Row],[Cost]]/Sales[[#This Row],[Units]]</f>
        <v>1.2</v>
      </c>
      <c r="V9021" s="7" t="str">
        <f>_xlfn.XLOOKUP(Sales[[#This Row],[Product ID]],Products[Product ID],Products[Factory])</f>
        <v>Lot's O' Nuts</v>
      </c>
      <c r="W9021" s="7" t="str">
        <f>_xlfn.XLOOKUP(Sales[[#This Row],[Product ID]],Products[Product ID],Products[Division])</f>
        <v>Chocolate</v>
      </c>
      <c r="X9021" s="30">
        <f>Sales[[#This Row],[Ship Date Corrected]]-Sales[[#This Row],[Order Date]]</f>
        <v>0</v>
      </c>
    </row>
    <row r="9022" spans="1:24" x14ac:dyDescent="0.25">
      <c r="A9022">
        <v>5105</v>
      </c>
      <c r="B9022" t="s">
        <v>8290</v>
      </c>
      <c r="C9022" s="1">
        <v>45103</v>
      </c>
      <c r="D9022" s="1">
        <v>47103</v>
      </c>
      <c r="E9022" s="1">
        <f>Sales[[#This Row],[Ship Date]]-2000</f>
        <v>45103</v>
      </c>
      <c r="F9022" t="s">
        <v>84</v>
      </c>
      <c r="G9022">
        <v>118101</v>
      </c>
      <c r="H9022" t="s">
        <v>20</v>
      </c>
      <c r="I9022" t="s">
        <v>571</v>
      </c>
      <c r="J9022" t="s">
        <v>96</v>
      </c>
      <c r="K9022" s="3">
        <v>48066</v>
      </c>
      <c r="L9022" t="s">
        <v>23</v>
      </c>
      <c r="M9022" t="s">
        <v>44</v>
      </c>
      <c r="N9022" t="s">
        <v>25</v>
      </c>
      <c r="O9022" t="s">
        <v>26</v>
      </c>
      <c r="P9022" s="7">
        <v>33.75</v>
      </c>
      <c r="Q9022">
        <v>9</v>
      </c>
      <c r="R9022" s="7">
        <v>22.05</v>
      </c>
      <c r="S9022" s="7">
        <v>11.7</v>
      </c>
      <c r="T9022" s="7">
        <f>Sales[[#This Row],[Sales]]/Sales[[#This Row],[Units]]</f>
        <v>3.75</v>
      </c>
      <c r="U9022" s="7">
        <f>Sales[[#This Row],[Cost]]/Sales[[#This Row],[Units]]</f>
        <v>1.2999999999999998</v>
      </c>
      <c r="V9022" s="7" t="str">
        <f>_xlfn.XLOOKUP(Sales[[#This Row],[Product ID]],Products[Product ID],Products[Factory])</f>
        <v>Wicked Choccy's</v>
      </c>
      <c r="W9022" s="7" t="str">
        <f>_xlfn.XLOOKUP(Sales[[#This Row],[Product ID]],Products[Product ID],Products[Division])</f>
        <v>Chocolate</v>
      </c>
      <c r="X9022" s="30">
        <f>Sales[[#This Row],[Ship Date Corrected]]-Sales[[#This Row],[Order Date]]</f>
        <v>0</v>
      </c>
    </row>
    <row r="9023" spans="1:24" x14ac:dyDescent="0.25">
      <c r="A9023">
        <v>5109</v>
      </c>
      <c r="B9023" t="s">
        <v>8291</v>
      </c>
      <c r="C9023" s="1">
        <v>45103</v>
      </c>
      <c r="D9023" s="1">
        <v>47103</v>
      </c>
      <c r="E9023" s="1">
        <f>Sales[[#This Row],[Ship Date]]-2000</f>
        <v>45103</v>
      </c>
      <c r="F9023" t="s">
        <v>84</v>
      </c>
      <c r="G9023">
        <v>118101</v>
      </c>
      <c r="H9023" t="s">
        <v>20</v>
      </c>
      <c r="I9023" t="s">
        <v>571</v>
      </c>
      <c r="J9023" t="s">
        <v>96</v>
      </c>
      <c r="K9023" s="3">
        <v>48066</v>
      </c>
      <c r="L9023" t="s">
        <v>23</v>
      </c>
      <c r="M9023" t="s">
        <v>44</v>
      </c>
      <c r="N9023" t="s">
        <v>37</v>
      </c>
      <c r="O9023" t="s">
        <v>38</v>
      </c>
      <c r="P9023" s="7">
        <v>13</v>
      </c>
      <c r="Q9023">
        <v>4</v>
      </c>
      <c r="R9023" s="7">
        <v>8.44</v>
      </c>
      <c r="S9023" s="7">
        <v>4.5599999999999996</v>
      </c>
      <c r="T9023" s="7">
        <f>Sales[[#This Row],[Sales]]/Sales[[#This Row],[Units]]</f>
        <v>3.25</v>
      </c>
      <c r="U9023" s="7">
        <f>Sales[[#This Row],[Cost]]/Sales[[#This Row],[Units]]</f>
        <v>1.1399999999999999</v>
      </c>
      <c r="V9023" s="7" t="str">
        <f>_xlfn.XLOOKUP(Sales[[#This Row],[Product ID]],Products[Product ID],Products[Factory])</f>
        <v>Wicked Choccy's</v>
      </c>
      <c r="W9023" s="7" t="str">
        <f>_xlfn.XLOOKUP(Sales[[#This Row],[Product ID]],Products[Product ID],Products[Division])</f>
        <v>Chocolate</v>
      </c>
      <c r="X9023" s="30">
        <f>Sales[[#This Row],[Ship Date Corrected]]-Sales[[#This Row],[Order Date]]</f>
        <v>0</v>
      </c>
    </row>
    <row r="9024" spans="1:24" x14ac:dyDescent="0.25">
      <c r="A9024">
        <v>7002</v>
      </c>
      <c r="B9024" t="s">
        <v>8292</v>
      </c>
      <c r="C9024" s="1">
        <v>45328</v>
      </c>
      <c r="D9024" s="1">
        <v>47335</v>
      </c>
      <c r="E9024" s="1">
        <f>Sales[[#This Row],[Ship Date]]-2000</f>
        <v>45335</v>
      </c>
      <c r="F9024" t="s">
        <v>19</v>
      </c>
      <c r="G9024">
        <v>154102</v>
      </c>
      <c r="H9024" t="s">
        <v>20</v>
      </c>
      <c r="I9024" t="s">
        <v>21</v>
      </c>
      <c r="J9024" t="s">
        <v>22</v>
      </c>
      <c r="K9024" s="3">
        <v>94109</v>
      </c>
      <c r="L9024" t="s">
        <v>23</v>
      </c>
      <c r="M9024" t="s">
        <v>24</v>
      </c>
      <c r="N9024" t="s">
        <v>37</v>
      </c>
      <c r="O9024" t="s">
        <v>38</v>
      </c>
      <c r="P9024" s="7">
        <v>16.25</v>
      </c>
      <c r="Q9024">
        <v>5</v>
      </c>
      <c r="R9024" s="7">
        <v>10.55</v>
      </c>
      <c r="S9024" s="7">
        <v>5.7</v>
      </c>
      <c r="T9024" s="7">
        <f>Sales[[#This Row],[Sales]]/Sales[[#This Row],[Units]]</f>
        <v>3.25</v>
      </c>
      <c r="U9024" s="7">
        <f>Sales[[#This Row],[Cost]]/Sales[[#This Row],[Units]]</f>
        <v>1.1400000000000001</v>
      </c>
      <c r="V9024" s="7" t="str">
        <f>_xlfn.XLOOKUP(Sales[[#This Row],[Product ID]],Products[Product ID],Products[Factory])</f>
        <v>Wicked Choccy's</v>
      </c>
      <c r="W9024" s="7" t="str">
        <f>_xlfn.XLOOKUP(Sales[[#This Row],[Product ID]],Products[Product ID],Products[Division])</f>
        <v>Chocolate</v>
      </c>
      <c r="X9024" s="30">
        <f>Sales[[#This Row],[Ship Date Corrected]]-Sales[[#This Row],[Order Date]]</f>
        <v>7</v>
      </c>
    </row>
    <row r="9025" spans="1:24" x14ac:dyDescent="0.25">
      <c r="A9025">
        <v>8639</v>
      </c>
      <c r="B9025" t="s">
        <v>8293</v>
      </c>
      <c r="C9025" s="1">
        <v>45545</v>
      </c>
      <c r="D9025" s="1">
        <v>47550</v>
      </c>
      <c r="E9025" s="1">
        <f>Sales[[#This Row],[Ship Date]]-2000</f>
        <v>45550</v>
      </c>
      <c r="F9025" t="s">
        <v>19</v>
      </c>
      <c r="G9025">
        <v>152093</v>
      </c>
      <c r="H9025" t="s">
        <v>20</v>
      </c>
      <c r="I9025" t="s">
        <v>244</v>
      </c>
      <c r="J9025" t="s">
        <v>178</v>
      </c>
      <c r="K9025" s="3">
        <v>60653</v>
      </c>
      <c r="L9025" t="s">
        <v>23</v>
      </c>
      <c r="M9025" t="s">
        <v>44</v>
      </c>
      <c r="N9025" t="s">
        <v>46</v>
      </c>
      <c r="O9025" t="s">
        <v>47</v>
      </c>
      <c r="P9025" s="7">
        <v>10.47</v>
      </c>
      <c r="Q9025">
        <v>3</v>
      </c>
      <c r="R9025" s="7">
        <v>7.47</v>
      </c>
      <c r="S9025" s="7">
        <v>3</v>
      </c>
      <c r="T9025" s="7">
        <f>Sales[[#This Row],[Sales]]/Sales[[#This Row],[Units]]</f>
        <v>3.49</v>
      </c>
      <c r="U9025" s="7">
        <f>Sales[[#This Row],[Cost]]/Sales[[#This Row],[Units]]</f>
        <v>1</v>
      </c>
      <c r="V9025" s="7" t="str">
        <f>_xlfn.XLOOKUP(Sales[[#This Row],[Product ID]],Products[Product ID],Products[Factory])</f>
        <v>Lot's O' Nuts</v>
      </c>
      <c r="W9025" s="7" t="str">
        <f>_xlfn.XLOOKUP(Sales[[#This Row],[Product ID]],Products[Product ID],Products[Division])</f>
        <v>Chocolate</v>
      </c>
      <c r="X9025" s="30">
        <f>Sales[[#This Row],[Ship Date Corrected]]-Sales[[#This Row],[Order Date]]</f>
        <v>5</v>
      </c>
    </row>
    <row r="9026" spans="1:24" x14ac:dyDescent="0.25">
      <c r="A9026">
        <v>443</v>
      </c>
      <c r="B9026" t="s">
        <v>8294</v>
      </c>
      <c r="C9026" s="1">
        <v>44322</v>
      </c>
      <c r="D9026" s="1">
        <v>46327</v>
      </c>
      <c r="E9026" s="1">
        <f>Sales[[#This Row],[Ship Date]]-2000</f>
        <v>44327</v>
      </c>
      <c r="F9026" t="s">
        <v>19</v>
      </c>
      <c r="G9026">
        <v>154879</v>
      </c>
      <c r="H9026" t="s">
        <v>20</v>
      </c>
      <c r="I9026" t="s">
        <v>54</v>
      </c>
      <c r="J9026" t="s">
        <v>22</v>
      </c>
      <c r="K9026" s="3">
        <v>90004</v>
      </c>
      <c r="L9026" t="s">
        <v>23</v>
      </c>
      <c r="M9026" t="s">
        <v>24</v>
      </c>
      <c r="N9026" t="s">
        <v>34</v>
      </c>
      <c r="O9026" t="s">
        <v>35</v>
      </c>
      <c r="P9026" s="7">
        <v>21.6</v>
      </c>
      <c r="Q9026">
        <v>6</v>
      </c>
      <c r="R9026" s="7">
        <v>14.4</v>
      </c>
      <c r="S9026" s="7">
        <v>7.2</v>
      </c>
      <c r="T9026" s="7">
        <f>Sales[[#This Row],[Sales]]/Sales[[#This Row],[Units]]</f>
        <v>3.6</v>
      </c>
      <c r="U9026" s="7">
        <f>Sales[[#This Row],[Cost]]/Sales[[#This Row],[Units]]</f>
        <v>1.2</v>
      </c>
      <c r="V9026" s="7" t="str">
        <f>_xlfn.XLOOKUP(Sales[[#This Row],[Product ID]],Products[Product ID],Products[Factory])</f>
        <v>Lot's O' Nuts</v>
      </c>
      <c r="W9026" s="7" t="str">
        <f>_xlfn.XLOOKUP(Sales[[#This Row],[Product ID]],Products[Product ID],Products[Division])</f>
        <v>Chocolate</v>
      </c>
      <c r="X9026" s="30">
        <f>Sales[[#This Row],[Ship Date Corrected]]-Sales[[#This Row],[Order Date]]</f>
        <v>5</v>
      </c>
    </row>
    <row r="9027" spans="1:24" x14ac:dyDescent="0.25">
      <c r="A9027">
        <v>445</v>
      </c>
      <c r="B9027" t="s">
        <v>8295</v>
      </c>
      <c r="C9027" s="1">
        <v>44322</v>
      </c>
      <c r="D9027" s="1">
        <v>46327</v>
      </c>
      <c r="E9027" s="1">
        <f>Sales[[#This Row],[Ship Date]]-2000</f>
        <v>44327</v>
      </c>
      <c r="F9027" t="s">
        <v>19</v>
      </c>
      <c r="G9027">
        <v>154879</v>
      </c>
      <c r="H9027" t="s">
        <v>20</v>
      </c>
      <c r="I9027" t="s">
        <v>54</v>
      </c>
      <c r="J9027" t="s">
        <v>22</v>
      </c>
      <c r="K9027" s="3">
        <v>90004</v>
      </c>
      <c r="L9027" t="s">
        <v>153</v>
      </c>
      <c r="M9027" t="s">
        <v>24</v>
      </c>
      <c r="N9027" t="s">
        <v>154</v>
      </c>
      <c r="O9027" t="s">
        <v>155</v>
      </c>
      <c r="P9027" s="7">
        <v>2.5</v>
      </c>
      <c r="Q9027">
        <v>2</v>
      </c>
      <c r="R9027" s="7">
        <v>1.3</v>
      </c>
      <c r="S9027" s="7">
        <v>1.2</v>
      </c>
      <c r="T9027" s="7">
        <f>Sales[[#This Row],[Sales]]/Sales[[#This Row],[Units]]</f>
        <v>1.25</v>
      </c>
      <c r="U9027" s="7">
        <f>Sales[[#This Row],[Cost]]/Sales[[#This Row],[Units]]</f>
        <v>0.6</v>
      </c>
      <c r="V9027" s="7" t="str">
        <f>_xlfn.XLOOKUP(Sales[[#This Row],[Product ID]],Products[Product ID],Products[Factory])</f>
        <v>Secret Factory</v>
      </c>
      <c r="W9027" s="7" t="str">
        <f>_xlfn.XLOOKUP(Sales[[#This Row],[Product ID]],Products[Product ID],Products[Division])</f>
        <v>Other</v>
      </c>
      <c r="X9027" s="30">
        <f>Sales[[#This Row],[Ship Date Corrected]]-Sales[[#This Row],[Order Date]]</f>
        <v>5</v>
      </c>
    </row>
    <row r="9028" spans="1:24" x14ac:dyDescent="0.25">
      <c r="A9028">
        <v>3809</v>
      </c>
      <c r="B9028" t="s">
        <v>8296</v>
      </c>
      <c r="C9028" s="1">
        <v>44892</v>
      </c>
      <c r="D9028" s="1">
        <v>46896</v>
      </c>
      <c r="E9028" s="1">
        <f>Sales[[#This Row],[Ship Date]]-2000</f>
        <v>44896</v>
      </c>
      <c r="F9028" t="s">
        <v>19</v>
      </c>
      <c r="G9028">
        <v>125234</v>
      </c>
      <c r="H9028" t="s">
        <v>20</v>
      </c>
      <c r="I9028" t="s">
        <v>54</v>
      </c>
      <c r="J9028" t="s">
        <v>22</v>
      </c>
      <c r="K9028" s="3">
        <v>90049</v>
      </c>
      <c r="L9028" t="s">
        <v>23</v>
      </c>
      <c r="M9028" t="s">
        <v>24</v>
      </c>
      <c r="N9028" t="s">
        <v>46</v>
      </c>
      <c r="O9028" t="s">
        <v>47</v>
      </c>
      <c r="P9028" s="7">
        <v>10.47</v>
      </c>
      <c r="Q9028">
        <v>3</v>
      </c>
      <c r="R9028" s="7">
        <v>7.47</v>
      </c>
      <c r="S9028" s="7">
        <v>3</v>
      </c>
      <c r="T9028" s="7">
        <f>Sales[[#This Row],[Sales]]/Sales[[#This Row],[Units]]</f>
        <v>3.49</v>
      </c>
      <c r="U9028" s="7">
        <f>Sales[[#This Row],[Cost]]/Sales[[#This Row],[Units]]</f>
        <v>1</v>
      </c>
      <c r="V9028" s="7" t="str">
        <f>_xlfn.XLOOKUP(Sales[[#This Row],[Product ID]],Products[Product ID],Products[Factory])</f>
        <v>Lot's O' Nuts</v>
      </c>
      <c r="W9028" s="7" t="str">
        <f>_xlfn.XLOOKUP(Sales[[#This Row],[Product ID]],Products[Product ID],Products[Division])</f>
        <v>Chocolate</v>
      </c>
      <c r="X9028" s="30">
        <f>Sales[[#This Row],[Ship Date Corrected]]-Sales[[#This Row],[Order Date]]</f>
        <v>4</v>
      </c>
    </row>
    <row r="9029" spans="1:24" x14ac:dyDescent="0.25">
      <c r="A9029">
        <v>3813</v>
      </c>
      <c r="B9029" t="s">
        <v>8296</v>
      </c>
      <c r="C9029" s="1">
        <v>44892</v>
      </c>
      <c r="D9029" s="1">
        <v>46896</v>
      </c>
      <c r="E9029" s="1">
        <f>Sales[[#This Row],[Ship Date]]-2000</f>
        <v>44896</v>
      </c>
      <c r="F9029" t="s">
        <v>19</v>
      </c>
      <c r="G9029">
        <v>125234</v>
      </c>
      <c r="H9029" t="s">
        <v>20</v>
      </c>
      <c r="I9029" t="s">
        <v>54</v>
      </c>
      <c r="J9029" t="s">
        <v>22</v>
      </c>
      <c r="K9029" s="3">
        <v>90049</v>
      </c>
      <c r="L9029" t="s">
        <v>23</v>
      </c>
      <c r="M9029" t="s">
        <v>24</v>
      </c>
      <c r="N9029" t="s">
        <v>46</v>
      </c>
      <c r="O9029" t="s">
        <v>47</v>
      </c>
      <c r="P9029" s="7">
        <v>10.47</v>
      </c>
      <c r="Q9029">
        <v>3</v>
      </c>
      <c r="R9029" s="7">
        <v>7.47</v>
      </c>
      <c r="S9029" s="7">
        <v>3</v>
      </c>
      <c r="T9029" s="7">
        <f>Sales[[#This Row],[Sales]]/Sales[[#This Row],[Units]]</f>
        <v>3.49</v>
      </c>
      <c r="U9029" s="7">
        <f>Sales[[#This Row],[Cost]]/Sales[[#This Row],[Units]]</f>
        <v>1</v>
      </c>
      <c r="V9029" s="7" t="str">
        <f>_xlfn.XLOOKUP(Sales[[#This Row],[Product ID]],Products[Product ID],Products[Factory])</f>
        <v>Lot's O' Nuts</v>
      </c>
      <c r="W9029" s="7" t="str">
        <f>_xlfn.XLOOKUP(Sales[[#This Row],[Product ID]],Products[Product ID],Products[Division])</f>
        <v>Chocolate</v>
      </c>
      <c r="X9029" s="30">
        <f>Sales[[#This Row],[Ship Date Corrected]]-Sales[[#This Row],[Order Date]]</f>
        <v>4</v>
      </c>
    </row>
    <row r="9030" spans="1:24" x14ac:dyDescent="0.25">
      <c r="A9030">
        <v>4141</v>
      </c>
      <c r="B9030" t="s">
        <v>8297</v>
      </c>
      <c r="C9030" s="1">
        <v>44922</v>
      </c>
      <c r="D9030" s="1">
        <v>46926</v>
      </c>
      <c r="E9030" s="1">
        <f>Sales[[#This Row],[Ship Date]]-2000</f>
        <v>44926</v>
      </c>
      <c r="F9030" t="s">
        <v>19</v>
      </c>
      <c r="G9030">
        <v>117415</v>
      </c>
      <c r="H9030" t="s">
        <v>20</v>
      </c>
      <c r="I9030" t="s">
        <v>164</v>
      </c>
      <c r="J9030" t="s">
        <v>43</v>
      </c>
      <c r="K9030" s="3">
        <v>77041</v>
      </c>
      <c r="L9030" t="s">
        <v>23</v>
      </c>
      <c r="M9030" t="s">
        <v>44</v>
      </c>
      <c r="N9030" t="s">
        <v>25</v>
      </c>
      <c r="O9030" t="s">
        <v>26</v>
      </c>
      <c r="P9030" s="7">
        <v>11.25</v>
      </c>
      <c r="Q9030">
        <v>3</v>
      </c>
      <c r="R9030" s="7">
        <v>7.35</v>
      </c>
      <c r="S9030" s="7">
        <v>3.9</v>
      </c>
      <c r="T9030" s="7">
        <f>Sales[[#This Row],[Sales]]/Sales[[#This Row],[Units]]</f>
        <v>3.75</v>
      </c>
      <c r="U9030" s="7">
        <f>Sales[[#This Row],[Cost]]/Sales[[#This Row],[Units]]</f>
        <v>1.3</v>
      </c>
      <c r="V9030" s="7" t="str">
        <f>_xlfn.XLOOKUP(Sales[[#This Row],[Product ID]],Products[Product ID],Products[Factory])</f>
        <v>Wicked Choccy's</v>
      </c>
      <c r="W9030" s="7" t="str">
        <f>_xlfn.XLOOKUP(Sales[[#This Row],[Product ID]],Products[Product ID],Products[Division])</f>
        <v>Chocolate</v>
      </c>
      <c r="X9030" s="30">
        <f>Sales[[#This Row],[Ship Date Corrected]]-Sales[[#This Row],[Order Date]]</f>
        <v>4</v>
      </c>
    </row>
    <row r="9031" spans="1:24" x14ac:dyDescent="0.25">
      <c r="A9031">
        <v>4143</v>
      </c>
      <c r="B9031" t="s">
        <v>8297</v>
      </c>
      <c r="C9031" s="1">
        <v>44922</v>
      </c>
      <c r="D9031" s="1">
        <v>46926</v>
      </c>
      <c r="E9031" s="1">
        <f>Sales[[#This Row],[Ship Date]]-2000</f>
        <v>44926</v>
      </c>
      <c r="F9031" t="s">
        <v>19</v>
      </c>
      <c r="G9031">
        <v>117415</v>
      </c>
      <c r="H9031" t="s">
        <v>20</v>
      </c>
      <c r="I9031" t="s">
        <v>164</v>
      </c>
      <c r="J9031" t="s">
        <v>43</v>
      </c>
      <c r="K9031" s="3">
        <v>77041</v>
      </c>
      <c r="L9031" t="s">
        <v>23</v>
      </c>
      <c r="M9031" t="s">
        <v>44</v>
      </c>
      <c r="N9031" t="s">
        <v>25</v>
      </c>
      <c r="O9031" t="s">
        <v>26</v>
      </c>
      <c r="P9031" s="7">
        <v>11.25</v>
      </c>
      <c r="Q9031">
        <v>3</v>
      </c>
      <c r="R9031" s="7">
        <v>7.35</v>
      </c>
      <c r="S9031" s="7">
        <v>3.9</v>
      </c>
      <c r="T9031" s="7">
        <f>Sales[[#This Row],[Sales]]/Sales[[#This Row],[Units]]</f>
        <v>3.75</v>
      </c>
      <c r="U9031" s="7">
        <f>Sales[[#This Row],[Cost]]/Sales[[#This Row],[Units]]</f>
        <v>1.3</v>
      </c>
      <c r="V9031" s="7" t="str">
        <f>_xlfn.XLOOKUP(Sales[[#This Row],[Product ID]],Products[Product ID],Products[Factory])</f>
        <v>Wicked Choccy's</v>
      </c>
      <c r="W9031" s="7" t="str">
        <f>_xlfn.XLOOKUP(Sales[[#This Row],[Product ID]],Products[Product ID],Products[Division])</f>
        <v>Chocolate</v>
      </c>
      <c r="X9031" s="30">
        <f>Sales[[#This Row],[Ship Date Corrected]]-Sales[[#This Row],[Order Date]]</f>
        <v>4</v>
      </c>
    </row>
    <row r="9032" spans="1:24" x14ac:dyDescent="0.25">
      <c r="A9032">
        <v>4149</v>
      </c>
      <c r="B9032" t="s">
        <v>8298</v>
      </c>
      <c r="C9032" s="1">
        <v>44922</v>
      </c>
      <c r="D9032" s="1">
        <v>46926</v>
      </c>
      <c r="E9032" s="1">
        <f>Sales[[#This Row],[Ship Date]]-2000</f>
        <v>44926</v>
      </c>
      <c r="F9032" t="s">
        <v>19</v>
      </c>
      <c r="G9032">
        <v>117415</v>
      </c>
      <c r="H9032" t="s">
        <v>20</v>
      </c>
      <c r="I9032" t="s">
        <v>164</v>
      </c>
      <c r="J9032" t="s">
        <v>43</v>
      </c>
      <c r="K9032" s="3">
        <v>77041</v>
      </c>
      <c r="L9032" t="s">
        <v>153</v>
      </c>
      <c r="M9032" t="s">
        <v>44</v>
      </c>
      <c r="N9032" t="s">
        <v>455</v>
      </c>
      <c r="O9032" t="s">
        <v>456</v>
      </c>
      <c r="P9032" s="7">
        <v>29.25</v>
      </c>
      <c r="Q9032">
        <v>9</v>
      </c>
      <c r="R9032" s="7">
        <v>2.25</v>
      </c>
      <c r="S9032" s="7">
        <v>27</v>
      </c>
      <c r="T9032" s="7">
        <f>Sales[[#This Row],[Sales]]/Sales[[#This Row],[Units]]</f>
        <v>3.25</v>
      </c>
      <c r="U9032" s="7">
        <f>Sales[[#This Row],[Cost]]/Sales[[#This Row],[Units]]</f>
        <v>3</v>
      </c>
      <c r="V9032" s="7" t="str">
        <f>_xlfn.XLOOKUP(Sales[[#This Row],[Product ID]],Products[Product ID],Products[Factory])</f>
        <v>The Other Factory</v>
      </c>
      <c r="W9032" s="7" t="str">
        <f>_xlfn.XLOOKUP(Sales[[#This Row],[Product ID]],Products[Product ID],Products[Division])</f>
        <v>Other</v>
      </c>
      <c r="X9032" s="30">
        <f>Sales[[#This Row],[Ship Date Corrected]]-Sales[[#This Row],[Order Date]]</f>
        <v>4</v>
      </c>
    </row>
    <row r="9033" spans="1:24" x14ac:dyDescent="0.25">
      <c r="A9033">
        <v>4160</v>
      </c>
      <c r="B9033" t="s">
        <v>8299</v>
      </c>
      <c r="C9033" s="1">
        <v>44922</v>
      </c>
      <c r="D9033" s="1">
        <v>46926</v>
      </c>
      <c r="E9033" s="1">
        <f>Sales[[#This Row],[Ship Date]]-2000</f>
        <v>44926</v>
      </c>
      <c r="F9033" t="s">
        <v>19</v>
      </c>
      <c r="G9033">
        <v>117415</v>
      </c>
      <c r="H9033" t="s">
        <v>20</v>
      </c>
      <c r="I9033" t="s">
        <v>164</v>
      </c>
      <c r="J9033" t="s">
        <v>43</v>
      </c>
      <c r="K9033" s="3">
        <v>77041</v>
      </c>
      <c r="L9033" t="s">
        <v>23</v>
      </c>
      <c r="M9033" t="s">
        <v>44</v>
      </c>
      <c r="N9033" t="s">
        <v>34</v>
      </c>
      <c r="O9033" t="s">
        <v>35</v>
      </c>
      <c r="P9033" s="7">
        <v>14.4</v>
      </c>
      <c r="Q9033">
        <v>4</v>
      </c>
      <c r="R9033" s="7">
        <v>9.6</v>
      </c>
      <c r="S9033" s="7">
        <v>4.8</v>
      </c>
      <c r="T9033" s="7">
        <f>Sales[[#This Row],[Sales]]/Sales[[#This Row],[Units]]</f>
        <v>3.6</v>
      </c>
      <c r="U9033" s="7">
        <f>Sales[[#This Row],[Cost]]/Sales[[#This Row],[Units]]</f>
        <v>1.2</v>
      </c>
      <c r="V9033" s="7" t="str">
        <f>_xlfn.XLOOKUP(Sales[[#This Row],[Product ID]],Products[Product ID],Products[Factory])</f>
        <v>Lot's O' Nuts</v>
      </c>
      <c r="W9033" s="7" t="str">
        <f>_xlfn.XLOOKUP(Sales[[#This Row],[Product ID]],Products[Product ID],Products[Division])</f>
        <v>Chocolate</v>
      </c>
      <c r="X9033" s="30">
        <f>Sales[[#This Row],[Ship Date Corrected]]-Sales[[#This Row],[Order Date]]</f>
        <v>4</v>
      </c>
    </row>
    <row r="9034" spans="1:24" x14ac:dyDescent="0.25">
      <c r="A9034">
        <v>4792</v>
      </c>
      <c r="B9034" t="s">
        <v>8300</v>
      </c>
      <c r="C9034" s="1">
        <v>45061</v>
      </c>
      <c r="D9034" s="1">
        <v>47066</v>
      </c>
      <c r="E9034" s="1">
        <f>Sales[[#This Row],[Ship Date]]-2000</f>
        <v>45066</v>
      </c>
      <c r="F9034" t="s">
        <v>19</v>
      </c>
      <c r="G9034">
        <v>146570</v>
      </c>
      <c r="H9034" t="s">
        <v>20</v>
      </c>
      <c r="I9034" t="s">
        <v>233</v>
      </c>
      <c r="J9034" t="s">
        <v>234</v>
      </c>
      <c r="K9034" s="3">
        <v>39212</v>
      </c>
      <c r="L9034" t="s">
        <v>23</v>
      </c>
      <c r="M9034" t="s">
        <v>67</v>
      </c>
      <c r="N9034" t="s">
        <v>25</v>
      </c>
      <c r="O9034" t="s">
        <v>26</v>
      </c>
      <c r="P9034" s="7">
        <v>11.25</v>
      </c>
      <c r="Q9034">
        <v>3</v>
      </c>
      <c r="R9034" s="7">
        <v>7.35</v>
      </c>
      <c r="S9034" s="7">
        <v>3.9</v>
      </c>
      <c r="T9034" s="7">
        <f>Sales[[#This Row],[Sales]]/Sales[[#This Row],[Units]]</f>
        <v>3.75</v>
      </c>
      <c r="U9034" s="7">
        <f>Sales[[#This Row],[Cost]]/Sales[[#This Row],[Units]]</f>
        <v>1.3</v>
      </c>
      <c r="V9034" s="7" t="str">
        <f>_xlfn.XLOOKUP(Sales[[#This Row],[Product ID]],Products[Product ID],Products[Factory])</f>
        <v>Wicked Choccy's</v>
      </c>
      <c r="W9034" s="7" t="str">
        <f>_xlfn.XLOOKUP(Sales[[#This Row],[Product ID]],Products[Product ID],Products[Division])</f>
        <v>Chocolate</v>
      </c>
      <c r="X9034" s="30">
        <f>Sales[[#This Row],[Ship Date Corrected]]-Sales[[#This Row],[Order Date]]</f>
        <v>5</v>
      </c>
    </row>
    <row r="9035" spans="1:24" x14ac:dyDescent="0.25">
      <c r="A9035">
        <v>4793</v>
      </c>
      <c r="B9035" t="s">
        <v>8301</v>
      </c>
      <c r="C9035" s="1">
        <v>45061</v>
      </c>
      <c r="D9035" s="1">
        <v>47066</v>
      </c>
      <c r="E9035" s="1">
        <f>Sales[[#This Row],[Ship Date]]-2000</f>
        <v>45066</v>
      </c>
      <c r="F9035" t="s">
        <v>19</v>
      </c>
      <c r="G9035">
        <v>146570</v>
      </c>
      <c r="H9035" t="s">
        <v>20</v>
      </c>
      <c r="I9035" t="s">
        <v>233</v>
      </c>
      <c r="J9035" t="s">
        <v>234</v>
      </c>
      <c r="K9035" s="3">
        <v>39212</v>
      </c>
      <c r="L9035" t="s">
        <v>23</v>
      </c>
      <c r="M9035" t="s">
        <v>67</v>
      </c>
      <c r="N9035" t="s">
        <v>28</v>
      </c>
      <c r="O9035" t="s">
        <v>29</v>
      </c>
      <c r="P9035" s="7">
        <v>14.4</v>
      </c>
      <c r="Q9035">
        <v>4</v>
      </c>
      <c r="R9035" s="7">
        <v>10</v>
      </c>
      <c r="S9035" s="7">
        <v>4.4000000000000004</v>
      </c>
      <c r="T9035" s="7">
        <f>Sales[[#This Row],[Sales]]/Sales[[#This Row],[Units]]</f>
        <v>3.6</v>
      </c>
      <c r="U9035" s="7">
        <f>Sales[[#This Row],[Cost]]/Sales[[#This Row],[Units]]</f>
        <v>1.1000000000000001</v>
      </c>
      <c r="V9035" s="7" t="str">
        <f>_xlfn.XLOOKUP(Sales[[#This Row],[Product ID]],Products[Product ID],Products[Factory])</f>
        <v>Lot's O' Nuts</v>
      </c>
      <c r="W9035" s="7" t="str">
        <f>_xlfn.XLOOKUP(Sales[[#This Row],[Product ID]],Products[Product ID],Products[Division])</f>
        <v>Chocolate</v>
      </c>
      <c r="X9035" s="30">
        <f>Sales[[#This Row],[Ship Date Corrected]]-Sales[[#This Row],[Order Date]]</f>
        <v>5</v>
      </c>
    </row>
    <row r="9036" spans="1:24" x14ac:dyDescent="0.25">
      <c r="A9036">
        <v>4795</v>
      </c>
      <c r="B9036" t="s">
        <v>8300</v>
      </c>
      <c r="C9036" s="1">
        <v>45061</v>
      </c>
      <c r="D9036" s="1">
        <v>47066</v>
      </c>
      <c r="E9036" s="1">
        <f>Sales[[#This Row],[Ship Date]]-2000</f>
        <v>45066</v>
      </c>
      <c r="F9036" t="s">
        <v>19</v>
      </c>
      <c r="G9036">
        <v>146570</v>
      </c>
      <c r="H9036" t="s">
        <v>20</v>
      </c>
      <c r="I9036" t="s">
        <v>233</v>
      </c>
      <c r="J9036" t="s">
        <v>234</v>
      </c>
      <c r="K9036" s="3">
        <v>39212</v>
      </c>
      <c r="L9036" t="s">
        <v>23</v>
      </c>
      <c r="M9036" t="s">
        <v>67</v>
      </c>
      <c r="N9036" t="s">
        <v>25</v>
      </c>
      <c r="O9036" t="s">
        <v>26</v>
      </c>
      <c r="P9036" s="7">
        <v>30</v>
      </c>
      <c r="Q9036">
        <v>8</v>
      </c>
      <c r="R9036" s="7">
        <v>19.600000000000001</v>
      </c>
      <c r="S9036" s="7">
        <v>10.4</v>
      </c>
      <c r="T9036" s="7">
        <f>Sales[[#This Row],[Sales]]/Sales[[#This Row],[Units]]</f>
        <v>3.75</v>
      </c>
      <c r="U9036" s="7">
        <f>Sales[[#This Row],[Cost]]/Sales[[#This Row],[Units]]</f>
        <v>1.3</v>
      </c>
      <c r="V9036" s="7" t="str">
        <f>_xlfn.XLOOKUP(Sales[[#This Row],[Product ID]],Products[Product ID],Products[Factory])</f>
        <v>Wicked Choccy's</v>
      </c>
      <c r="W9036" s="7" t="str">
        <f>_xlfn.XLOOKUP(Sales[[#This Row],[Product ID]],Products[Product ID],Products[Division])</f>
        <v>Chocolate</v>
      </c>
      <c r="X9036" s="30">
        <f>Sales[[#This Row],[Ship Date Corrected]]-Sales[[#This Row],[Order Date]]</f>
        <v>5</v>
      </c>
    </row>
    <row r="9037" spans="1:24" x14ac:dyDescent="0.25">
      <c r="A9037">
        <v>5848</v>
      </c>
      <c r="B9037" t="s">
        <v>8302</v>
      </c>
      <c r="C9037" s="1">
        <v>45195</v>
      </c>
      <c r="D9037" s="1">
        <v>47199</v>
      </c>
      <c r="E9037" s="1">
        <f>Sales[[#This Row],[Ship Date]]-2000</f>
        <v>45199</v>
      </c>
      <c r="F9037" t="s">
        <v>19</v>
      </c>
      <c r="G9037">
        <v>169957</v>
      </c>
      <c r="H9037" t="s">
        <v>20</v>
      </c>
      <c r="I9037" t="s">
        <v>2115</v>
      </c>
      <c r="J9037" t="s">
        <v>129</v>
      </c>
      <c r="K9037" s="3">
        <v>98042</v>
      </c>
      <c r="L9037" t="s">
        <v>23</v>
      </c>
      <c r="M9037" t="s">
        <v>24</v>
      </c>
      <c r="N9037" t="s">
        <v>46</v>
      </c>
      <c r="O9037" t="s">
        <v>47</v>
      </c>
      <c r="P9037" s="7">
        <v>20.94</v>
      </c>
      <c r="Q9037">
        <v>6</v>
      </c>
      <c r="R9037" s="7">
        <v>14.94</v>
      </c>
      <c r="S9037" s="7">
        <v>6</v>
      </c>
      <c r="T9037" s="7">
        <f>Sales[[#This Row],[Sales]]/Sales[[#This Row],[Units]]</f>
        <v>3.49</v>
      </c>
      <c r="U9037" s="7">
        <f>Sales[[#This Row],[Cost]]/Sales[[#This Row],[Units]]</f>
        <v>1</v>
      </c>
      <c r="V9037" s="7" t="str">
        <f>_xlfn.XLOOKUP(Sales[[#This Row],[Product ID]],Products[Product ID],Products[Factory])</f>
        <v>Lot's O' Nuts</v>
      </c>
      <c r="W9037" s="7" t="str">
        <f>_xlfn.XLOOKUP(Sales[[#This Row],[Product ID]],Products[Product ID],Products[Division])</f>
        <v>Chocolate</v>
      </c>
      <c r="X9037" s="30">
        <f>Sales[[#This Row],[Ship Date Corrected]]-Sales[[#This Row],[Order Date]]</f>
        <v>4</v>
      </c>
    </row>
    <row r="9038" spans="1:24" x14ac:dyDescent="0.25">
      <c r="A9038">
        <v>5857</v>
      </c>
      <c r="B9038" t="s">
        <v>8303</v>
      </c>
      <c r="C9038" s="1">
        <v>45195</v>
      </c>
      <c r="D9038" s="1">
        <v>47199</v>
      </c>
      <c r="E9038" s="1">
        <f>Sales[[#This Row],[Ship Date]]-2000</f>
        <v>45199</v>
      </c>
      <c r="F9038" t="s">
        <v>19</v>
      </c>
      <c r="G9038">
        <v>169957</v>
      </c>
      <c r="H9038" t="s">
        <v>20</v>
      </c>
      <c r="I9038" t="s">
        <v>2115</v>
      </c>
      <c r="J9038" t="s">
        <v>129</v>
      </c>
      <c r="K9038" s="3">
        <v>98042</v>
      </c>
      <c r="L9038" t="s">
        <v>23</v>
      </c>
      <c r="M9038" t="s">
        <v>24</v>
      </c>
      <c r="N9038" t="s">
        <v>25</v>
      </c>
      <c r="O9038" t="s">
        <v>26</v>
      </c>
      <c r="P9038" s="7">
        <v>18.75</v>
      </c>
      <c r="Q9038">
        <v>5</v>
      </c>
      <c r="R9038" s="7">
        <v>12.25</v>
      </c>
      <c r="S9038" s="7">
        <v>6.5</v>
      </c>
      <c r="T9038" s="7">
        <f>Sales[[#This Row],[Sales]]/Sales[[#This Row],[Units]]</f>
        <v>3.75</v>
      </c>
      <c r="U9038" s="7">
        <f>Sales[[#This Row],[Cost]]/Sales[[#This Row],[Units]]</f>
        <v>1.3</v>
      </c>
      <c r="V9038" s="7" t="str">
        <f>_xlfn.XLOOKUP(Sales[[#This Row],[Product ID]],Products[Product ID],Products[Factory])</f>
        <v>Wicked Choccy's</v>
      </c>
      <c r="W9038" s="7" t="str">
        <f>_xlfn.XLOOKUP(Sales[[#This Row],[Product ID]],Products[Product ID],Products[Division])</f>
        <v>Chocolate</v>
      </c>
      <c r="X9038" s="30">
        <f>Sales[[#This Row],[Ship Date Corrected]]-Sales[[#This Row],[Order Date]]</f>
        <v>4</v>
      </c>
    </row>
    <row r="9039" spans="1:24" x14ac:dyDescent="0.25">
      <c r="A9039">
        <v>5861</v>
      </c>
      <c r="B9039" t="s">
        <v>8304</v>
      </c>
      <c r="C9039" s="1">
        <v>45195</v>
      </c>
      <c r="D9039" s="1">
        <v>47199</v>
      </c>
      <c r="E9039" s="1">
        <f>Sales[[#This Row],[Ship Date]]-2000</f>
        <v>45199</v>
      </c>
      <c r="F9039" t="s">
        <v>19</v>
      </c>
      <c r="G9039">
        <v>169957</v>
      </c>
      <c r="H9039" t="s">
        <v>20</v>
      </c>
      <c r="I9039" t="s">
        <v>2115</v>
      </c>
      <c r="J9039" t="s">
        <v>129</v>
      </c>
      <c r="K9039" s="3">
        <v>98042</v>
      </c>
      <c r="L9039" t="s">
        <v>23</v>
      </c>
      <c r="M9039" t="s">
        <v>24</v>
      </c>
      <c r="N9039" t="s">
        <v>28</v>
      </c>
      <c r="O9039" t="s">
        <v>29</v>
      </c>
      <c r="P9039" s="7">
        <v>14.4</v>
      </c>
      <c r="Q9039">
        <v>4</v>
      </c>
      <c r="R9039" s="7">
        <v>10</v>
      </c>
      <c r="S9039" s="7">
        <v>4.4000000000000004</v>
      </c>
      <c r="T9039" s="7">
        <f>Sales[[#This Row],[Sales]]/Sales[[#This Row],[Units]]</f>
        <v>3.6</v>
      </c>
      <c r="U9039" s="7">
        <f>Sales[[#This Row],[Cost]]/Sales[[#This Row],[Units]]</f>
        <v>1.1000000000000001</v>
      </c>
      <c r="V9039" s="7" t="str">
        <f>_xlfn.XLOOKUP(Sales[[#This Row],[Product ID]],Products[Product ID],Products[Factory])</f>
        <v>Lot's O' Nuts</v>
      </c>
      <c r="W9039" s="7" t="str">
        <f>_xlfn.XLOOKUP(Sales[[#This Row],[Product ID]],Products[Product ID],Products[Division])</f>
        <v>Chocolate</v>
      </c>
      <c r="X9039" s="30">
        <f>Sales[[#This Row],[Ship Date Corrected]]-Sales[[#This Row],[Order Date]]</f>
        <v>4</v>
      </c>
    </row>
    <row r="9040" spans="1:24" x14ac:dyDescent="0.25">
      <c r="A9040">
        <v>6287</v>
      </c>
      <c r="B9040" t="s">
        <v>8305</v>
      </c>
      <c r="C9040" s="1">
        <v>45248</v>
      </c>
      <c r="D9040" s="1">
        <v>47252</v>
      </c>
      <c r="E9040" s="1">
        <f>Sales[[#This Row],[Ship Date]]-2000</f>
        <v>45252</v>
      </c>
      <c r="F9040" t="s">
        <v>19</v>
      </c>
      <c r="G9040">
        <v>119963</v>
      </c>
      <c r="H9040" t="s">
        <v>20</v>
      </c>
      <c r="I9040" t="s">
        <v>772</v>
      </c>
      <c r="J9040" t="s">
        <v>43</v>
      </c>
      <c r="K9040" s="3">
        <v>77506</v>
      </c>
      <c r="L9040" t="s">
        <v>23</v>
      </c>
      <c r="M9040" t="s">
        <v>44</v>
      </c>
      <c r="N9040" t="s">
        <v>37</v>
      </c>
      <c r="O9040" t="s">
        <v>38</v>
      </c>
      <c r="P9040" s="7">
        <v>19.5</v>
      </c>
      <c r="Q9040">
        <v>6</v>
      </c>
      <c r="R9040" s="7">
        <v>12.66</v>
      </c>
      <c r="S9040" s="7">
        <v>6.84</v>
      </c>
      <c r="T9040" s="7">
        <f>Sales[[#This Row],[Sales]]/Sales[[#This Row],[Units]]</f>
        <v>3.25</v>
      </c>
      <c r="U9040" s="7">
        <f>Sales[[#This Row],[Cost]]/Sales[[#This Row],[Units]]</f>
        <v>1.1399999999999999</v>
      </c>
      <c r="V9040" s="7" t="str">
        <f>_xlfn.XLOOKUP(Sales[[#This Row],[Product ID]],Products[Product ID],Products[Factory])</f>
        <v>Wicked Choccy's</v>
      </c>
      <c r="W9040" s="7" t="str">
        <f>_xlfn.XLOOKUP(Sales[[#This Row],[Product ID]],Products[Product ID],Products[Division])</f>
        <v>Chocolate</v>
      </c>
      <c r="X9040" s="30">
        <f>Sales[[#This Row],[Ship Date Corrected]]-Sales[[#This Row],[Order Date]]</f>
        <v>4</v>
      </c>
    </row>
    <row r="9041" spans="1:24" x14ac:dyDescent="0.25">
      <c r="A9041">
        <v>6290</v>
      </c>
      <c r="B9041" t="s">
        <v>8305</v>
      </c>
      <c r="C9041" s="1">
        <v>45248</v>
      </c>
      <c r="D9041" s="1">
        <v>47252</v>
      </c>
      <c r="E9041" s="1">
        <f>Sales[[#This Row],[Ship Date]]-2000</f>
        <v>45252</v>
      </c>
      <c r="F9041" t="s">
        <v>19</v>
      </c>
      <c r="G9041">
        <v>119963</v>
      </c>
      <c r="H9041" t="s">
        <v>20</v>
      </c>
      <c r="I9041" t="s">
        <v>772</v>
      </c>
      <c r="J9041" t="s">
        <v>43</v>
      </c>
      <c r="K9041" s="3">
        <v>77506</v>
      </c>
      <c r="L9041" t="s">
        <v>23</v>
      </c>
      <c r="M9041" t="s">
        <v>44</v>
      </c>
      <c r="N9041" t="s">
        <v>37</v>
      </c>
      <c r="O9041" t="s">
        <v>38</v>
      </c>
      <c r="P9041" s="7">
        <v>6.5</v>
      </c>
      <c r="Q9041">
        <v>2</v>
      </c>
      <c r="R9041" s="7">
        <v>4.22</v>
      </c>
      <c r="S9041" s="7">
        <v>2.2799999999999998</v>
      </c>
      <c r="T9041" s="7">
        <f>Sales[[#This Row],[Sales]]/Sales[[#This Row],[Units]]</f>
        <v>3.25</v>
      </c>
      <c r="U9041" s="7">
        <f>Sales[[#This Row],[Cost]]/Sales[[#This Row],[Units]]</f>
        <v>1.1399999999999999</v>
      </c>
      <c r="V9041" s="7" t="str">
        <f>_xlfn.XLOOKUP(Sales[[#This Row],[Product ID]],Products[Product ID],Products[Factory])</f>
        <v>Wicked Choccy's</v>
      </c>
      <c r="W9041" s="7" t="str">
        <f>_xlfn.XLOOKUP(Sales[[#This Row],[Product ID]],Products[Product ID],Products[Division])</f>
        <v>Chocolate</v>
      </c>
      <c r="X9041" s="30">
        <f>Sales[[#This Row],[Ship Date Corrected]]-Sales[[#This Row],[Order Date]]</f>
        <v>4</v>
      </c>
    </row>
    <row r="9042" spans="1:24" x14ac:dyDescent="0.25">
      <c r="A9042">
        <v>6292</v>
      </c>
      <c r="B9042" t="s">
        <v>8306</v>
      </c>
      <c r="C9042" s="1">
        <v>45248</v>
      </c>
      <c r="D9042" s="1">
        <v>47252</v>
      </c>
      <c r="E9042" s="1">
        <f>Sales[[#This Row],[Ship Date]]-2000</f>
        <v>45252</v>
      </c>
      <c r="F9042" t="s">
        <v>19</v>
      </c>
      <c r="G9042">
        <v>119963</v>
      </c>
      <c r="H9042" t="s">
        <v>20</v>
      </c>
      <c r="I9042" t="s">
        <v>772</v>
      </c>
      <c r="J9042" t="s">
        <v>43</v>
      </c>
      <c r="K9042" s="3">
        <v>77506</v>
      </c>
      <c r="L9042" t="s">
        <v>23</v>
      </c>
      <c r="M9042" t="s">
        <v>44</v>
      </c>
      <c r="N9042" t="s">
        <v>46</v>
      </c>
      <c r="O9042" t="s">
        <v>47</v>
      </c>
      <c r="P9042" s="7">
        <v>6.98</v>
      </c>
      <c r="Q9042">
        <v>2</v>
      </c>
      <c r="R9042" s="7">
        <v>4.9800000000000004</v>
      </c>
      <c r="S9042" s="7">
        <v>2</v>
      </c>
      <c r="T9042" s="7">
        <f>Sales[[#This Row],[Sales]]/Sales[[#This Row],[Units]]</f>
        <v>3.49</v>
      </c>
      <c r="U9042" s="7">
        <f>Sales[[#This Row],[Cost]]/Sales[[#This Row],[Units]]</f>
        <v>1</v>
      </c>
      <c r="V9042" s="7" t="str">
        <f>_xlfn.XLOOKUP(Sales[[#This Row],[Product ID]],Products[Product ID],Products[Factory])</f>
        <v>Lot's O' Nuts</v>
      </c>
      <c r="W9042" s="7" t="str">
        <f>_xlfn.XLOOKUP(Sales[[#This Row],[Product ID]],Products[Product ID],Products[Division])</f>
        <v>Chocolate</v>
      </c>
      <c r="X9042" s="30">
        <f>Sales[[#This Row],[Ship Date Corrected]]-Sales[[#This Row],[Order Date]]</f>
        <v>4</v>
      </c>
    </row>
    <row r="9043" spans="1:24" x14ac:dyDescent="0.25">
      <c r="A9043">
        <v>6293</v>
      </c>
      <c r="B9043" t="s">
        <v>8306</v>
      </c>
      <c r="C9043" s="1">
        <v>45248</v>
      </c>
      <c r="D9043" s="1">
        <v>47252</v>
      </c>
      <c r="E9043" s="1">
        <f>Sales[[#This Row],[Ship Date]]-2000</f>
        <v>45252</v>
      </c>
      <c r="F9043" t="s">
        <v>19</v>
      </c>
      <c r="G9043">
        <v>119963</v>
      </c>
      <c r="H9043" t="s">
        <v>20</v>
      </c>
      <c r="I9043" t="s">
        <v>772</v>
      </c>
      <c r="J9043" t="s">
        <v>43</v>
      </c>
      <c r="K9043" s="3">
        <v>77506</v>
      </c>
      <c r="L9043" t="s">
        <v>23</v>
      </c>
      <c r="M9043" t="s">
        <v>44</v>
      </c>
      <c r="N9043" t="s">
        <v>46</v>
      </c>
      <c r="O9043" t="s">
        <v>47</v>
      </c>
      <c r="P9043" s="7">
        <v>6.98</v>
      </c>
      <c r="Q9043">
        <v>2</v>
      </c>
      <c r="R9043" s="7">
        <v>4.9800000000000004</v>
      </c>
      <c r="S9043" s="7">
        <v>2</v>
      </c>
      <c r="T9043" s="7">
        <f>Sales[[#This Row],[Sales]]/Sales[[#This Row],[Units]]</f>
        <v>3.49</v>
      </c>
      <c r="U9043" s="7">
        <f>Sales[[#This Row],[Cost]]/Sales[[#This Row],[Units]]</f>
        <v>1</v>
      </c>
      <c r="V9043" s="7" t="str">
        <f>_xlfn.XLOOKUP(Sales[[#This Row],[Product ID]],Products[Product ID],Products[Factory])</f>
        <v>Lot's O' Nuts</v>
      </c>
      <c r="W9043" s="7" t="str">
        <f>_xlfn.XLOOKUP(Sales[[#This Row],[Product ID]],Products[Product ID],Products[Division])</f>
        <v>Chocolate</v>
      </c>
      <c r="X9043" s="30">
        <f>Sales[[#This Row],[Ship Date Corrected]]-Sales[[#This Row],[Order Date]]</f>
        <v>4</v>
      </c>
    </row>
    <row r="9044" spans="1:24" x14ac:dyDescent="0.25">
      <c r="A9044">
        <v>9057</v>
      </c>
      <c r="B9044" t="s">
        <v>8307</v>
      </c>
      <c r="C9044" s="1">
        <v>45577</v>
      </c>
      <c r="D9044" s="1">
        <v>47581</v>
      </c>
      <c r="E9044" s="1">
        <f>Sales[[#This Row],[Ship Date]]-2000</f>
        <v>45581</v>
      </c>
      <c r="F9044" t="s">
        <v>19</v>
      </c>
      <c r="G9044">
        <v>152702</v>
      </c>
      <c r="H9044" t="s">
        <v>20</v>
      </c>
      <c r="I9044" t="s">
        <v>2575</v>
      </c>
      <c r="J9044" t="s">
        <v>178</v>
      </c>
      <c r="K9044" s="3">
        <v>61107</v>
      </c>
      <c r="L9044" t="s">
        <v>23</v>
      </c>
      <c r="M9044" t="s">
        <v>44</v>
      </c>
      <c r="N9044" t="s">
        <v>37</v>
      </c>
      <c r="O9044" t="s">
        <v>38</v>
      </c>
      <c r="P9044" s="7">
        <v>45.5</v>
      </c>
      <c r="Q9044">
        <v>14</v>
      </c>
      <c r="R9044" s="7">
        <v>29.54</v>
      </c>
      <c r="S9044" s="7">
        <v>15.96</v>
      </c>
      <c r="T9044" s="7">
        <f>Sales[[#This Row],[Sales]]/Sales[[#This Row],[Units]]</f>
        <v>3.25</v>
      </c>
      <c r="U9044" s="7">
        <f>Sales[[#This Row],[Cost]]/Sales[[#This Row],[Units]]</f>
        <v>1.1400000000000001</v>
      </c>
      <c r="V9044" s="7" t="str">
        <f>_xlfn.XLOOKUP(Sales[[#This Row],[Product ID]],Products[Product ID],Products[Factory])</f>
        <v>Wicked Choccy's</v>
      </c>
      <c r="W9044" s="7" t="str">
        <f>_xlfn.XLOOKUP(Sales[[#This Row],[Product ID]],Products[Product ID],Products[Division])</f>
        <v>Chocolate</v>
      </c>
      <c r="X9044" s="30">
        <f>Sales[[#This Row],[Ship Date Corrected]]-Sales[[#This Row],[Order Date]]</f>
        <v>4</v>
      </c>
    </row>
    <row r="9045" spans="1:24" x14ac:dyDescent="0.25">
      <c r="A9045">
        <v>3424</v>
      </c>
      <c r="B9045" t="s">
        <v>8308</v>
      </c>
      <c r="C9045" s="1">
        <v>44845</v>
      </c>
      <c r="D9045" s="1">
        <v>46852</v>
      </c>
      <c r="E9045" s="1">
        <f>Sales[[#This Row],[Ship Date]]-2000</f>
        <v>44852</v>
      </c>
      <c r="F9045" t="s">
        <v>19</v>
      </c>
      <c r="G9045">
        <v>108966</v>
      </c>
      <c r="H9045" t="s">
        <v>20</v>
      </c>
      <c r="I9045" t="s">
        <v>671</v>
      </c>
      <c r="J9045" t="s">
        <v>260</v>
      </c>
      <c r="K9045" s="3">
        <v>33311</v>
      </c>
      <c r="L9045" t="s">
        <v>23</v>
      </c>
      <c r="M9045" t="s">
        <v>67</v>
      </c>
      <c r="N9045" t="s">
        <v>28</v>
      </c>
      <c r="O9045" t="s">
        <v>29</v>
      </c>
      <c r="P9045" s="7">
        <v>18</v>
      </c>
      <c r="Q9045">
        <v>5</v>
      </c>
      <c r="R9045" s="7">
        <v>12.5</v>
      </c>
      <c r="S9045" s="7">
        <v>5.5</v>
      </c>
      <c r="T9045" s="7">
        <f>Sales[[#This Row],[Sales]]/Sales[[#This Row],[Units]]</f>
        <v>3.6</v>
      </c>
      <c r="U9045" s="7">
        <f>Sales[[#This Row],[Cost]]/Sales[[#This Row],[Units]]</f>
        <v>1.1000000000000001</v>
      </c>
      <c r="V9045" s="7" t="str">
        <f>_xlfn.XLOOKUP(Sales[[#This Row],[Product ID]],Products[Product ID],Products[Factory])</f>
        <v>Lot's O' Nuts</v>
      </c>
      <c r="W9045" s="7" t="str">
        <f>_xlfn.XLOOKUP(Sales[[#This Row],[Product ID]],Products[Product ID],Products[Division])</f>
        <v>Chocolate</v>
      </c>
      <c r="X9045" s="30">
        <f>Sales[[#This Row],[Ship Date Corrected]]-Sales[[#This Row],[Order Date]]</f>
        <v>7</v>
      </c>
    </row>
    <row r="9046" spans="1:24" x14ac:dyDescent="0.25">
      <c r="A9046">
        <v>3425</v>
      </c>
      <c r="B9046" t="s">
        <v>8309</v>
      </c>
      <c r="C9046" s="1">
        <v>44845</v>
      </c>
      <c r="D9046" s="1">
        <v>46852</v>
      </c>
      <c r="E9046" s="1">
        <f>Sales[[#This Row],[Ship Date]]-2000</f>
        <v>44852</v>
      </c>
      <c r="F9046" t="s">
        <v>19</v>
      </c>
      <c r="G9046">
        <v>108966</v>
      </c>
      <c r="H9046" t="s">
        <v>20</v>
      </c>
      <c r="I9046" t="s">
        <v>671</v>
      </c>
      <c r="J9046" t="s">
        <v>260</v>
      </c>
      <c r="K9046" s="3">
        <v>33311</v>
      </c>
      <c r="L9046" t="s">
        <v>23</v>
      </c>
      <c r="M9046" t="s">
        <v>67</v>
      </c>
      <c r="N9046" t="s">
        <v>34</v>
      </c>
      <c r="O9046" t="s">
        <v>35</v>
      </c>
      <c r="P9046" s="7">
        <v>7.2</v>
      </c>
      <c r="Q9046">
        <v>2</v>
      </c>
      <c r="R9046" s="7">
        <v>4.8</v>
      </c>
      <c r="S9046" s="7">
        <v>2.4</v>
      </c>
      <c r="T9046" s="7">
        <f>Sales[[#This Row],[Sales]]/Sales[[#This Row],[Units]]</f>
        <v>3.6</v>
      </c>
      <c r="U9046" s="7">
        <f>Sales[[#This Row],[Cost]]/Sales[[#This Row],[Units]]</f>
        <v>1.2</v>
      </c>
      <c r="V9046" s="7" t="str">
        <f>_xlfn.XLOOKUP(Sales[[#This Row],[Product ID]],Products[Product ID],Products[Factory])</f>
        <v>Lot's O' Nuts</v>
      </c>
      <c r="W9046" s="7" t="str">
        <f>_xlfn.XLOOKUP(Sales[[#This Row],[Product ID]],Products[Product ID],Products[Division])</f>
        <v>Chocolate</v>
      </c>
      <c r="X9046" s="30">
        <f>Sales[[#This Row],[Ship Date Corrected]]-Sales[[#This Row],[Order Date]]</f>
        <v>7</v>
      </c>
    </row>
    <row r="9047" spans="1:24" x14ac:dyDescent="0.25">
      <c r="A9047">
        <v>3886</v>
      </c>
      <c r="B9047" t="s">
        <v>8310</v>
      </c>
      <c r="C9047" s="1">
        <v>44899</v>
      </c>
      <c r="D9047" s="1">
        <v>46905</v>
      </c>
      <c r="E9047" s="1">
        <f>Sales[[#This Row],[Ship Date]]-2000</f>
        <v>44905</v>
      </c>
      <c r="F9047" t="s">
        <v>19</v>
      </c>
      <c r="G9047">
        <v>161718</v>
      </c>
      <c r="H9047" t="s">
        <v>20</v>
      </c>
      <c r="I9047" t="s">
        <v>1898</v>
      </c>
      <c r="J9047" t="s">
        <v>32</v>
      </c>
      <c r="K9047" s="3">
        <v>11550</v>
      </c>
      <c r="L9047" t="s">
        <v>23</v>
      </c>
      <c r="M9047" t="s">
        <v>33</v>
      </c>
      <c r="N9047" t="s">
        <v>34</v>
      </c>
      <c r="O9047" t="s">
        <v>35</v>
      </c>
      <c r="P9047" s="7">
        <v>18</v>
      </c>
      <c r="Q9047">
        <v>5</v>
      </c>
      <c r="R9047" s="7">
        <v>12</v>
      </c>
      <c r="S9047" s="7">
        <v>6</v>
      </c>
      <c r="T9047" s="7">
        <f>Sales[[#This Row],[Sales]]/Sales[[#This Row],[Units]]</f>
        <v>3.6</v>
      </c>
      <c r="U9047" s="7">
        <f>Sales[[#This Row],[Cost]]/Sales[[#This Row],[Units]]</f>
        <v>1.2</v>
      </c>
      <c r="V9047" s="7" t="str">
        <f>_xlfn.XLOOKUP(Sales[[#This Row],[Product ID]],Products[Product ID],Products[Factory])</f>
        <v>Lot's O' Nuts</v>
      </c>
      <c r="W9047" s="7" t="str">
        <f>_xlfn.XLOOKUP(Sales[[#This Row],[Product ID]],Products[Product ID],Products[Division])</f>
        <v>Chocolate</v>
      </c>
      <c r="X9047" s="30">
        <f>Sales[[#This Row],[Ship Date Corrected]]-Sales[[#This Row],[Order Date]]</f>
        <v>6</v>
      </c>
    </row>
    <row r="9048" spans="1:24" x14ac:dyDescent="0.25">
      <c r="A9048">
        <v>3887</v>
      </c>
      <c r="B9048" t="s">
        <v>8310</v>
      </c>
      <c r="C9048" s="1">
        <v>44899</v>
      </c>
      <c r="D9048" s="1">
        <v>46905</v>
      </c>
      <c r="E9048" s="1">
        <f>Sales[[#This Row],[Ship Date]]-2000</f>
        <v>44905</v>
      </c>
      <c r="F9048" t="s">
        <v>19</v>
      </c>
      <c r="G9048">
        <v>161718</v>
      </c>
      <c r="H9048" t="s">
        <v>20</v>
      </c>
      <c r="I9048" t="s">
        <v>1898</v>
      </c>
      <c r="J9048" t="s">
        <v>32</v>
      </c>
      <c r="K9048" s="3">
        <v>11550</v>
      </c>
      <c r="L9048" t="s">
        <v>23</v>
      </c>
      <c r="M9048" t="s">
        <v>33</v>
      </c>
      <c r="N9048" t="s">
        <v>34</v>
      </c>
      <c r="O9048" t="s">
        <v>35</v>
      </c>
      <c r="P9048" s="7">
        <v>7.2</v>
      </c>
      <c r="Q9048">
        <v>2</v>
      </c>
      <c r="R9048" s="7">
        <v>4.8</v>
      </c>
      <c r="S9048" s="7">
        <v>2.4</v>
      </c>
      <c r="T9048" s="7">
        <f>Sales[[#This Row],[Sales]]/Sales[[#This Row],[Units]]</f>
        <v>3.6</v>
      </c>
      <c r="U9048" s="7">
        <f>Sales[[#This Row],[Cost]]/Sales[[#This Row],[Units]]</f>
        <v>1.2</v>
      </c>
      <c r="V9048" s="7" t="str">
        <f>_xlfn.XLOOKUP(Sales[[#This Row],[Product ID]],Products[Product ID],Products[Factory])</f>
        <v>Lot's O' Nuts</v>
      </c>
      <c r="W9048" s="7" t="str">
        <f>_xlfn.XLOOKUP(Sales[[#This Row],[Product ID]],Products[Product ID],Products[Division])</f>
        <v>Chocolate</v>
      </c>
      <c r="X9048" s="30">
        <f>Sales[[#This Row],[Ship Date Corrected]]-Sales[[#This Row],[Order Date]]</f>
        <v>6</v>
      </c>
    </row>
    <row r="9049" spans="1:24" x14ac:dyDescent="0.25">
      <c r="A9049">
        <v>3890</v>
      </c>
      <c r="B9049" t="s">
        <v>8311</v>
      </c>
      <c r="C9049" s="1">
        <v>44899</v>
      </c>
      <c r="D9049" s="1">
        <v>46905</v>
      </c>
      <c r="E9049" s="1">
        <f>Sales[[#This Row],[Ship Date]]-2000</f>
        <v>44905</v>
      </c>
      <c r="F9049" t="s">
        <v>19</v>
      </c>
      <c r="G9049">
        <v>161718</v>
      </c>
      <c r="H9049" t="s">
        <v>20</v>
      </c>
      <c r="I9049" t="s">
        <v>1898</v>
      </c>
      <c r="J9049" t="s">
        <v>32</v>
      </c>
      <c r="K9049" s="3">
        <v>11550</v>
      </c>
      <c r="L9049" t="s">
        <v>23</v>
      </c>
      <c r="M9049" t="s">
        <v>33</v>
      </c>
      <c r="N9049" t="s">
        <v>37</v>
      </c>
      <c r="O9049" t="s">
        <v>38</v>
      </c>
      <c r="P9049" s="7">
        <v>9.75</v>
      </c>
      <c r="Q9049">
        <v>3</v>
      </c>
      <c r="R9049" s="7">
        <v>6.33</v>
      </c>
      <c r="S9049" s="7">
        <v>3.42</v>
      </c>
      <c r="T9049" s="7">
        <f>Sales[[#This Row],[Sales]]/Sales[[#This Row],[Units]]</f>
        <v>3.25</v>
      </c>
      <c r="U9049" s="7">
        <f>Sales[[#This Row],[Cost]]/Sales[[#This Row],[Units]]</f>
        <v>1.1399999999999999</v>
      </c>
      <c r="V9049" s="7" t="str">
        <f>_xlfn.XLOOKUP(Sales[[#This Row],[Product ID]],Products[Product ID],Products[Factory])</f>
        <v>Wicked Choccy's</v>
      </c>
      <c r="W9049" s="7" t="str">
        <f>_xlfn.XLOOKUP(Sales[[#This Row],[Product ID]],Products[Product ID],Products[Division])</f>
        <v>Chocolate</v>
      </c>
      <c r="X9049" s="30">
        <f>Sales[[#This Row],[Ship Date Corrected]]-Sales[[#This Row],[Order Date]]</f>
        <v>6</v>
      </c>
    </row>
    <row r="9050" spans="1:24" x14ac:dyDescent="0.25">
      <c r="A9050">
        <v>3900</v>
      </c>
      <c r="B9050" t="s">
        <v>8312</v>
      </c>
      <c r="C9050" s="1">
        <v>44899</v>
      </c>
      <c r="D9050" s="1">
        <v>46905</v>
      </c>
      <c r="E9050" s="1">
        <f>Sales[[#This Row],[Ship Date]]-2000</f>
        <v>44905</v>
      </c>
      <c r="F9050" t="s">
        <v>19</v>
      </c>
      <c r="G9050">
        <v>161718</v>
      </c>
      <c r="H9050" t="s">
        <v>20</v>
      </c>
      <c r="I9050" t="s">
        <v>1898</v>
      </c>
      <c r="J9050" t="s">
        <v>32</v>
      </c>
      <c r="K9050" s="3">
        <v>11550</v>
      </c>
      <c r="L9050" t="s">
        <v>23</v>
      </c>
      <c r="M9050" t="s">
        <v>33</v>
      </c>
      <c r="N9050" t="s">
        <v>28</v>
      </c>
      <c r="O9050" t="s">
        <v>29</v>
      </c>
      <c r="P9050" s="7">
        <v>14.4</v>
      </c>
      <c r="Q9050">
        <v>4</v>
      </c>
      <c r="R9050" s="7">
        <v>10</v>
      </c>
      <c r="S9050" s="7">
        <v>4.4000000000000004</v>
      </c>
      <c r="T9050" s="7">
        <f>Sales[[#This Row],[Sales]]/Sales[[#This Row],[Units]]</f>
        <v>3.6</v>
      </c>
      <c r="U9050" s="7">
        <f>Sales[[#This Row],[Cost]]/Sales[[#This Row],[Units]]</f>
        <v>1.1000000000000001</v>
      </c>
      <c r="V9050" s="7" t="str">
        <f>_xlfn.XLOOKUP(Sales[[#This Row],[Product ID]],Products[Product ID],Products[Factory])</f>
        <v>Lot's O' Nuts</v>
      </c>
      <c r="W9050" s="7" t="str">
        <f>_xlfn.XLOOKUP(Sales[[#This Row],[Product ID]],Products[Product ID],Products[Division])</f>
        <v>Chocolate</v>
      </c>
      <c r="X9050" s="30">
        <f>Sales[[#This Row],[Ship Date Corrected]]-Sales[[#This Row],[Order Date]]</f>
        <v>6</v>
      </c>
    </row>
    <row r="9051" spans="1:24" x14ac:dyDescent="0.25">
      <c r="A9051">
        <v>6861</v>
      </c>
      <c r="B9051" t="s">
        <v>8313</v>
      </c>
      <c r="C9051" s="1">
        <v>45305</v>
      </c>
      <c r="D9051" s="1">
        <v>47310</v>
      </c>
      <c r="E9051" s="1">
        <f>Sales[[#This Row],[Ship Date]]-2000</f>
        <v>45310</v>
      </c>
      <c r="F9051" t="s">
        <v>19</v>
      </c>
      <c r="G9051">
        <v>149076</v>
      </c>
      <c r="H9051" t="s">
        <v>20</v>
      </c>
      <c r="I9051" t="s">
        <v>54</v>
      </c>
      <c r="J9051" t="s">
        <v>22</v>
      </c>
      <c r="K9051" s="3">
        <v>90036</v>
      </c>
      <c r="L9051" t="s">
        <v>23</v>
      </c>
      <c r="M9051" t="s">
        <v>24</v>
      </c>
      <c r="N9051" t="s">
        <v>37</v>
      </c>
      <c r="O9051" t="s">
        <v>38</v>
      </c>
      <c r="P9051" s="7">
        <v>16.25</v>
      </c>
      <c r="Q9051">
        <v>5</v>
      </c>
      <c r="R9051" s="7">
        <v>10.55</v>
      </c>
      <c r="S9051" s="7">
        <v>5.7</v>
      </c>
      <c r="T9051" s="7">
        <f>Sales[[#This Row],[Sales]]/Sales[[#This Row],[Units]]</f>
        <v>3.25</v>
      </c>
      <c r="U9051" s="7">
        <f>Sales[[#This Row],[Cost]]/Sales[[#This Row],[Units]]</f>
        <v>1.1400000000000001</v>
      </c>
      <c r="V9051" s="7" t="str">
        <f>_xlfn.XLOOKUP(Sales[[#This Row],[Product ID]],Products[Product ID],Products[Factory])</f>
        <v>Wicked Choccy's</v>
      </c>
      <c r="W9051" s="7" t="str">
        <f>_xlfn.XLOOKUP(Sales[[#This Row],[Product ID]],Products[Product ID],Products[Division])</f>
        <v>Chocolate</v>
      </c>
      <c r="X9051" s="30">
        <f>Sales[[#This Row],[Ship Date Corrected]]-Sales[[#This Row],[Order Date]]</f>
        <v>5</v>
      </c>
    </row>
    <row r="9052" spans="1:24" x14ac:dyDescent="0.25">
      <c r="A9052">
        <v>7470</v>
      </c>
      <c r="B9052" t="s">
        <v>8314</v>
      </c>
      <c r="C9052" s="1">
        <v>45405</v>
      </c>
      <c r="D9052" s="1">
        <v>47408</v>
      </c>
      <c r="E9052" s="1">
        <f>Sales[[#This Row],[Ship Date]]-2000</f>
        <v>45408</v>
      </c>
      <c r="F9052" t="s">
        <v>40</v>
      </c>
      <c r="G9052">
        <v>101700</v>
      </c>
      <c r="H9052" t="s">
        <v>20</v>
      </c>
      <c r="I9052" t="s">
        <v>8315</v>
      </c>
      <c r="J9052" t="s">
        <v>208</v>
      </c>
      <c r="K9052" s="3">
        <v>80634</v>
      </c>
      <c r="L9052" t="s">
        <v>23</v>
      </c>
      <c r="M9052" t="s">
        <v>24</v>
      </c>
      <c r="N9052" t="s">
        <v>34</v>
      </c>
      <c r="O9052" t="s">
        <v>35</v>
      </c>
      <c r="P9052" s="7">
        <v>10.8</v>
      </c>
      <c r="Q9052">
        <v>3</v>
      </c>
      <c r="R9052" s="7">
        <v>7.2</v>
      </c>
      <c r="S9052" s="7">
        <v>3.6</v>
      </c>
      <c r="T9052" s="7">
        <f>Sales[[#This Row],[Sales]]/Sales[[#This Row],[Units]]</f>
        <v>3.6</v>
      </c>
      <c r="U9052" s="7">
        <f>Sales[[#This Row],[Cost]]/Sales[[#This Row],[Units]]</f>
        <v>1.2</v>
      </c>
      <c r="V9052" s="7" t="str">
        <f>_xlfn.XLOOKUP(Sales[[#This Row],[Product ID]],Products[Product ID],Products[Factory])</f>
        <v>Lot's O' Nuts</v>
      </c>
      <c r="W9052" s="7" t="str">
        <f>_xlfn.XLOOKUP(Sales[[#This Row],[Product ID]],Products[Product ID],Products[Division])</f>
        <v>Chocolate</v>
      </c>
      <c r="X9052" s="30">
        <f>Sales[[#This Row],[Ship Date Corrected]]-Sales[[#This Row],[Order Date]]</f>
        <v>3</v>
      </c>
    </row>
    <row r="9053" spans="1:24" x14ac:dyDescent="0.25">
      <c r="A9053">
        <v>7476</v>
      </c>
      <c r="B9053" t="s">
        <v>8316</v>
      </c>
      <c r="C9053" s="1">
        <v>45405</v>
      </c>
      <c r="D9053" s="1">
        <v>47408</v>
      </c>
      <c r="E9053" s="1">
        <f>Sales[[#This Row],[Ship Date]]-2000</f>
        <v>45408</v>
      </c>
      <c r="F9053" t="s">
        <v>40</v>
      </c>
      <c r="G9053">
        <v>101700</v>
      </c>
      <c r="H9053" t="s">
        <v>20</v>
      </c>
      <c r="I9053" t="s">
        <v>8315</v>
      </c>
      <c r="J9053" t="s">
        <v>208</v>
      </c>
      <c r="K9053" s="3">
        <v>80634</v>
      </c>
      <c r="L9053" t="s">
        <v>23</v>
      </c>
      <c r="M9053" t="s">
        <v>24</v>
      </c>
      <c r="N9053" t="s">
        <v>28</v>
      </c>
      <c r="O9053" t="s">
        <v>29</v>
      </c>
      <c r="P9053" s="7">
        <v>7.2</v>
      </c>
      <c r="Q9053">
        <v>2</v>
      </c>
      <c r="R9053" s="7">
        <v>5</v>
      </c>
      <c r="S9053" s="7">
        <v>2.2000000000000002</v>
      </c>
      <c r="T9053" s="7">
        <f>Sales[[#This Row],[Sales]]/Sales[[#This Row],[Units]]</f>
        <v>3.6</v>
      </c>
      <c r="U9053" s="7">
        <f>Sales[[#This Row],[Cost]]/Sales[[#This Row],[Units]]</f>
        <v>1.1000000000000001</v>
      </c>
      <c r="V9053" s="7" t="str">
        <f>_xlfn.XLOOKUP(Sales[[#This Row],[Product ID]],Products[Product ID],Products[Factory])</f>
        <v>Lot's O' Nuts</v>
      </c>
      <c r="W9053" s="7" t="str">
        <f>_xlfn.XLOOKUP(Sales[[#This Row],[Product ID]],Products[Product ID],Products[Division])</f>
        <v>Chocolate</v>
      </c>
      <c r="X9053" s="30">
        <f>Sales[[#This Row],[Ship Date Corrected]]-Sales[[#This Row],[Order Date]]</f>
        <v>3</v>
      </c>
    </row>
    <row r="9054" spans="1:24" x14ac:dyDescent="0.25">
      <c r="A9054">
        <v>8607</v>
      </c>
      <c r="B9054" t="s">
        <v>8317</v>
      </c>
      <c r="C9054" s="1">
        <v>45544</v>
      </c>
      <c r="D9054" s="1">
        <v>47549</v>
      </c>
      <c r="E9054" s="1">
        <f>Sales[[#This Row],[Ship Date]]-2000</f>
        <v>45549</v>
      </c>
      <c r="F9054" t="s">
        <v>19</v>
      </c>
      <c r="G9054">
        <v>147228</v>
      </c>
      <c r="H9054" t="s">
        <v>20</v>
      </c>
      <c r="I9054" t="s">
        <v>950</v>
      </c>
      <c r="J9054" t="s">
        <v>66</v>
      </c>
      <c r="K9054" s="3">
        <v>38401</v>
      </c>
      <c r="L9054" t="s">
        <v>23</v>
      </c>
      <c r="M9054" t="s">
        <v>67</v>
      </c>
      <c r="N9054" t="s">
        <v>46</v>
      </c>
      <c r="O9054" t="s">
        <v>47</v>
      </c>
      <c r="P9054" s="7">
        <v>10.47</v>
      </c>
      <c r="Q9054">
        <v>3</v>
      </c>
      <c r="R9054" s="7">
        <v>7.47</v>
      </c>
      <c r="S9054" s="7">
        <v>3</v>
      </c>
      <c r="T9054" s="7">
        <f>Sales[[#This Row],[Sales]]/Sales[[#This Row],[Units]]</f>
        <v>3.49</v>
      </c>
      <c r="U9054" s="7">
        <f>Sales[[#This Row],[Cost]]/Sales[[#This Row],[Units]]</f>
        <v>1</v>
      </c>
      <c r="V9054" s="7" t="str">
        <f>_xlfn.XLOOKUP(Sales[[#This Row],[Product ID]],Products[Product ID],Products[Factory])</f>
        <v>Lot's O' Nuts</v>
      </c>
      <c r="W9054" s="7" t="str">
        <f>_xlfn.XLOOKUP(Sales[[#This Row],[Product ID]],Products[Product ID],Products[Division])</f>
        <v>Chocolate</v>
      </c>
      <c r="X9054" s="30">
        <f>Sales[[#This Row],[Ship Date Corrected]]-Sales[[#This Row],[Order Date]]</f>
        <v>5</v>
      </c>
    </row>
    <row r="9055" spans="1:24" x14ac:dyDescent="0.25">
      <c r="A9055">
        <v>8622</v>
      </c>
      <c r="B9055" t="s">
        <v>8318</v>
      </c>
      <c r="C9055" s="1">
        <v>45544</v>
      </c>
      <c r="D9055" s="1">
        <v>47549</v>
      </c>
      <c r="E9055" s="1">
        <f>Sales[[#This Row],[Ship Date]]-2000</f>
        <v>45549</v>
      </c>
      <c r="F9055" t="s">
        <v>19</v>
      </c>
      <c r="G9055">
        <v>147228</v>
      </c>
      <c r="H9055" t="s">
        <v>20</v>
      </c>
      <c r="I9055" t="s">
        <v>950</v>
      </c>
      <c r="J9055" t="s">
        <v>66</v>
      </c>
      <c r="K9055" s="3">
        <v>38401</v>
      </c>
      <c r="L9055" t="s">
        <v>23</v>
      </c>
      <c r="M9055" t="s">
        <v>67</v>
      </c>
      <c r="N9055" t="s">
        <v>25</v>
      </c>
      <c r="O9055" t="s">
        <v>26</v>
      </c>
      <c r="P9055" s="7">
        <v>15</v>
      </c>
      <c r="Q9055">
        <v>4</v>
      </c>
      <c r="R9055" s="7">
        <v>9.8000000000000007</v>
      </c>
      <c r="S9055" s="7">
        <v>5.2</v>
      </c>
      <c r="T9055" s="7">
        <f>Sales[[#This Row],[Sales]]/Sales[[#This Row],[Units]]</f>
        <v>3.75</v>
      </c>
      <c r="U9055" s="7">
        <f>Sales[[#This Row],[Cost]]/Sales[[#This Row],[Units]]</f>
        <v>1.3</v>
      </c>
      <c r="V9055" s="7" t="str">
        <f>_xlfn.XLOOKUP(Sales[[#This Row],[Product ID]],Products[Product ID],Products[Factory])</f>
        <v>Wicked Choccy's</v>
      </c>
      <c r="W9055" s="7" t="str">
        <f>_xlfn.XLOOKUP(Sales[[#This Row],[Product ID]],Products[Product ID],Products[Division])</f>
        <v>Chocolate</v>
      </c>
      <c r="X9055" s="30">
        <f>Sales[[#This Row],[Ship Date Corrected]]-Sales[[#This Row],[Order Date]]</f>
        <v>5</v>
      </c>
    </row>
    <row r="9056" spans="1:24" x14ac:dyDescent="0.25">
      <c r="A9056">
        <v>8625</v>
      </c>
      <c r="B9056" t="s">
        <v>8318</v>
      </c>
      <c r="C9056" s="1">
        <v>45544</v>
      </c>
      <c r="D9056" s="1">
        <v>47549</v>
      </c>
      <c r="E9056" s="1">
        <f>Sales[[#This Row],[Ship Date]]-2000</f>
        <v>45549</v>
      </c>
      <c r="F9056" t="s">
        <v>19</v>
      </c>
      <c r="G9056">
        <v>147228</v>
      </c>
      <c r="H9056" t="s">
        <v>20</v>
      </c>
      <c r="I9056" t="s">
        <v>950</v>
      </c>
      <c r="J9056" t="s">
        <v>66</v>
      </c>
      <c r="K9056" s="3">
        <v>38401</v>
      </c>
      <c r="L9056" t="s">
        <v>23</v>
      </c>
      <c r="M9056" t="s">
        <v>67</v>
      </c>
      <c r="N9056" t="s">
        <v>25</v>
      </c>
      <c r="O9056" t="s">
        <v>26</v>
      </c>
      <c r="P9056" s="7">
        <v>7.5</v>
      </c>
      <c r="Q9056">
        <v>2</v>
      </c>
      <c r="R9056" s="7">
        <v>4.9000000000000004</v>
      </c>
      <c r="S9056" s="7">
        <v>2.6</v>
      </c>
      <c r="T9056" s="7">
        <f>Sales[[#This Row],[Sales]]/Sales[[#This Row],[Units]]</f>
        <v>3.75</v>
      </c>
      <c r="U9056" s="7">
        <f>Sales[[#This Row],[Cost]]/Sales[[#This Row],[Units]]</f>
        <v>1.3</v>
      </c>
      <c r="V9056" s="7" t="str">
        <f>_xlfn.XLOOKUP(Sales[[#This Row],[Product ID]],Products[Product ID],Products[Factory])</f>
        <v>Wicked Choccy's</v>
      </c>
      <c r="W9056" s="7" t="str">
        <f>_xlfn.XLOOKUP(Sales[[#This Row],[Product ID]],Products[Product ID],Products[Division])</f>
        <v>Chocolate</v>
      </c>
      <c r="X9056" s="30">
        <f>Sales[[#This Row],[Ship Date Corrected]]-Sales[[#This Row],[Order Date]]</f>
        <v>5</v>
      </c>
    </row>
    <row r="9057" spans="1:24" x14ac:dyDescent="0.25">
      <c r="A9057">
        <v>8629</v>
      </c>
      <c r="B9057" t="s">
        <v>8319</v>
      </c>
      <c r="C9057" s="1">
        <v>45544</v>
      </c>
      <c r="D9057" s="1">
        <v>47549</v>
      </c>
      <c r="E9057" s="1">
        <f>Sales[[#This Row],[Ship Date]]-2000</f>
        <v>45549</v>
      </c>
      <c r="F9057" t="s">
        <v>19</v>
      </c>
      <c r="G9057">
        <v>147228</v>
      </c>
      <c r="H9057" t="s">
        <v>20</v>
      </c>
      <c r="I9057" t="s">
        <v>950</v>
      </c>
      <c r="J9057" t="s">
        <v>66</v>
      </c>
      <c r="K9057" s="3">
        <v>38401</v>
      </c>
      <c r="L9057" t="s">
        <v>23</v>
      </c>
      <c r="M9057" t="s">
        <v>67</v>
      </c>
      <c r="N9057" t="s">
        <v>28</v>
      </c>
      <c r="O9057" t="s">
        <v>29</v>
      </c>
      <c r="P9057" s="7">
        <v>10.8</v>
      </c>
      <c r="Q9057">
        <v>3</v>
      </c>
      <c r="R9057" s="7">
        <v>7.5</v>
      </c>
      <c r="S9057" s="7">
        <v>3.3</v>
      </c>
      <c r="T9057" s="7">
        <f>Sales[[#This Row],[Sales]]/Sales[[#This Row],[Units]]</f>
        <v>3.6</v>
      </c>
      <c r="U9057" s="7">
        <f>Sales[[#This Row],[Cost]]/Sales[[#This Row],[Units]]</f>
        <v>1.0999999999999999</v>
      </c>
      <c r="V9057" s="7" t="str">
        <f>_xlfn.XLOOKUP(Sales[[#This Row],[Product ID]],Products[Product ID],Products[Factory])</f>
        <v>Lot's O' Nuts</v>
      </c>
      <c r="W9057" s="7" t="str">
        <f>_xlfn.XLOOKUP(Sales[[#This Row],[Product ID]],Products[Product ID],Products[Division])</f>
        <v>Chocolate</v>
      </c>
      <c r="X9057" s="30">
        <f>Sales[[#This Row],[Ship Date Corrected]]-Sales[[#This Row],[Order Date]]</f>
        <v>5</v>
      </c>
    </row>
    <row r="9058" spans="1:24" x14ac:dyDescent="0.25">
      <c r="A9058">
        <v>9713</v>
      </c>
      <c r="B9058" t="s">
        <v>8320</v>
      </c>
      <c r="C9058" s="1">
        <v>45627</v>
      </c>
      <c r="D9058" s="1">
        <v>47634</v>
      </c>
      <c r="E9058" s="1">
        <f>Sales[[#This Row],[Ship Date]]-2000</f>
        <v>45634</v>
      </c>
      <c r="F9058" t="s">
        <v>19</v>
      </c>
      <c r="G9058">
        <v>166926</v>
      </c>
      <c r="H9058" t="s">
        <v>20</v>
      </c>
      <c r="I9058" t="s">
        <v>128</v>
      </c>
      <c r="J9058" t="s">
        <v>129</v>
      </c>
      <c r="K9058" s="3">
        <v>98105</v>
      </c>
      <c r="L9058" t="s">
        <v>23</v>
      </c>
      <c r="M9058" t="s">
        <v>24</v>
      </c>
      <c r="N9058" t="s">
        <v>34</v>
      </c>
      <c r="O9058" t="s">
        <v>35</v>
      </c>
      <c r="P9058" s="7">
        <v>7.2</v>
      </c>
      <c r="Q9058">
        <v>2</v>
      </c>
      <c r="R9058" s="7">
        <v>4.8</v>
      </c>
      <c r="S9058" s="7">
        <v>2.4</v>
      </c>
      <c r="T9058" s="7">
        <f>Sales[[#This Row],[Sales]]/Sales[[#This Row],[Units]]</f>
        <v>3.6</v>
      </c>
      <c r="U9058" s="7">
        <f>Sales[[#This Row],[Cost]]/Sales[[#This Row],[Units]]</f>
        <v>1.2</v>
      </c>
      <c r="V9058" s="7" t="str">
        <f>_xlfn.XLOOKUP(Sales[[#This Row],[Product ID]],Products[Product ID],Products[Factory])</f>
        <v>Lot's O' Nuts</v>
      </c>
      <c r="W9058" s="7" t="str">
        <f>_xlfn.XLOOKUP(Sales[[#This Row],[Product ID]],Products[Product ID],Products[Division])</f>
        <v>Chocolate</v>
      </c>
      <c r="X9058" s="30">
        <f>Sales[[#This Row],[Ship Date Corrected]]-Sales[[#This Row],[Order Date]]</f>
        <v>7</v>
      </c>
    </row>
    <row r="9059" spans="1:24" x14ac:dyDescent="0.25">
      <c r="A9059">
        <v>9732</v>
      </c>
      <c r="B9059" t="s">
        <v>8321</v>
      </c>
      <c r="C9059" s="1">
        <v>45627</v>
      </c>
      <c r="D9059" s="1">
        <v>47634</v>
      </c>
      <c r="E9059" s="1">
        <f>Sales[[#This Row],[Ship Date]]-2000</f>
        <v>45634</v>
      </c>
      <c r="F9059" t="s">
        <v>19</v>
      </c>
      <c r="G9059">
        <v>166926</v>
      </c>
      <c r="H9059" t="s">
        <v>20</v>
      </c>
      <c r="I9059" t="s">
        <v>128</v>
      </c>
      <c r="J9059" t="s">
        <v>129</v>
      </c>
      <c r="K9059" s="3">
        <v>98105</v>
      </c>
      <c r="L9059" t="s">
        <v>23</v>
      </c>
      <c r="M9059" t="s">
        <v>24</v>
      </c>
      <c r="N9059" t="s">
        <v>37</v>
      </c>
      <c r="O9059" t="s">
        <v>38</v>
      </c>
      <c r="P9059" s="7">
        <v>22.75</v>
      </c>
      <c r="Q9059">
        <v>7</v>
      </c>
      <c r="R9059" s="7">
        <v>14.77</v>
      </c>
      <c r="S9059" s="7">
        <v>7.98</v>
      </c>
      <c r="T9059" s="7">
        <f>Sales[[#This Row],[Sales]]/Sales[[#This Row],[Units]]</f>
        <v>3.25</v>
      </c>
      <c r="U9059" s="7">
        <f>Sales[[#This Row],[Cost]]/Sales[[#This Row],[Units]]</f>
        <v>1.1400000000000001</v>
      </c>
      <c r="V9059" s="7" t="str">
        <f>_xlfn.XLOOKUP(Sales[[#This Row],[Product ID]],Products[Product ID],Products[Factory])</f>
        <v>Wicked Choccy's</v>
      </c>
      <c r="W9059" s="7" t="str">
        <f>_xlfn.XLOOKUP(Sales[[#This Row],[Product ID]],Products[Product ID],Products[Division])</f>
        <v>Chocolate</v>
      </c>
      <c r="X9059" s="30">
        <f>Sales[[#This Row],[Ship Date Corrected]]-Sales[[#This Row],[Order Date]]</f>
        <v>7</v>
      </c>
    </row>
    <row r="9060" spans="1:24" x14ac:dyDescent="0.25">
      <c r="A9060">
        <v>1338</v>
      </c>
      <c r="B9060" t="s">
        <v>8322</v>
      </c>
      <c r="C9060" s="1">
        <v>44482</v>
      </c>
      <c r="D9060" s="1">
        <v>46486</v>
      </c>
      <c r="E9060" s="1">
        <f>Sales[[#This Row],[Ship Date]]-2000</f>
        <v>44486</v>
      </c>
      <c r="F9060" t="s">
        <v>19</v>
      </c>
      <c r="G9060">
        <v>123316</v>
      </c>
      <c r="H9060" t="s">
        <v>20</v>
      </c>
      <c r="I9060" t="s">
        <v>4162</v>
      </c>
      <c r="J9060" t="s">
        <v>32</v>
      </c>
      <c r="K9060" s="3">
        <v>10550</v>
      </c>
      <c r="L9060" t="s">
        <v>23</v>
      </c>
      <c r="M9060" t="s">
        <v>33</v>
      </c>
      <c r="N9060" t="s">
        <v>28</v>
      </c>
      <c r="O9060" t="s">
        <v>29</v>
      </c>
      <c r="P9060" s="7">
        <v>10.8</v>
      </c>
      <c r="Q9060">
        <v>3</v>
      </c>
      <c r="R9060" s="7">
        <v>7.5</v>
      </c>
      <c r="S9060" s="7">
        <v>3.3</v>
      </c>
      <c r="T9060" s="7">
        <f>Sales[[#This Row],[Sales]]/Sales[[#This Row],[Units]]</f>
        <v>3.6</v>
      </c>
      <c r="U9060" s="7">
        <f>Sales[[#This Row],[Cost]]/Sales[[#This Row],[Units]]</f>
        <v>1.0999999999999999</v>
      </c>
      <c r="V9060" s="7" t="str">
        <f>_xlfn.XLOOKUP(Sales[[#This Row],[Product ID]],Products[Product ID],Products[Factory])</f>
        <v>Lot's O' Nuts</v>
      </c>
      <c r="W9060" s="7" t="str">
        <f>_xlfn.XLOOKUP(Sales[[#This Row],[Product ID]],Products[Product ID],Products[Division])</f>
        <v>Chocolate</v>
      </c>
      <c r="X9060" s="30">
        <f>Sales[[#This Row],[Ship Date Corrected]]-Sales[[#This Row],[Order Date]]</f>
        <v>4</v>
      </c>
    </row>
    <row r="9061" spans="1:24" x14ac:dyDescent="0.25">
      <c r="A9061">
        <v>4456</v>
      </c>
      <c r="B9061" t="s">
        <v>8323</v>
      </c>
      <c r="C9061" s="1">
        <v>44999</v>
      </c>
      <c r="D9061" s="1">
        <v>47004</v>
      </c>
      <c r="E9061" s="1">
        <f>Sales[[#This Row],[Ship Date]]-2000</f>
        <v>45004</v>
      </c>
      <c r="F9061" t="s">
        <v>19</v>
      </c>
      <c r="G9061">
        <v>102134</v>
      </c>
      <c r="H9061" t="s">
        <v>20</v>
      </c>
      <c r="I9061" t="s">
        <v>993</v>
      </c>
      <c r="J9061" t="s">
        <v>419</v>
      </c>
      <c r="K9061" s="3">
        <v>54302</v>
      </c>
      <c r="L9061" t="s">
        <v>23</v>
      </c>
      <c r="M9061" t="s">
        <v>44</v>
      </c>
      <c r="N9061" t="s">
        <v>37</v>
      </c>
      <c r="O9061" t="s">
        <v>38</v>
      </c>
      <c r="P9061" s="7">
        <v>6.5</v>
      </c>
      <c r="Q9061">
        <v>2</v>
      </c>
      <c r="R9061" s="7">
        <v>4.22</v>
      </c>
      <c r="S9061" s="7">
        <v>2.2799999999999998</v>
      </c>
      <c r="T9061" s="7">
        <f>Sales[[#This Row],[Sales]]/Sales[[#This Row],[Units]]</f>
        <v>3.25</v>
      </c>
      <c r="U9061" s="7">
        <f>Sales[[#This Row],[Cost]]/Sales[[#This Row],[Units]]</f>
        <v>1.1399999999999999</v>
      </c>
      <c r="V9061" s="7" t="str">
        <f>_xlfn.XLOOKUP(Sales[[#This Row],[Product ID]],Products[Product ID],Products[Factory])</f>
        <v>Wicked Choccy's</v>
      </c>
      <c r="W9061" s="7" t="str">
        <f>_xlfn.XLOOKUP(Sales[[#This Row],[Product ID]],Products[Product ID],Products[Division])</f>
        <v>Chocolate</v>
      </c>
      <c r="X9061" s="30">
        <f>Sales[[#This Row],[Ship Date Corrected]]-Sales[[#This Row],[Order Date]]</f>
        <v>5</v>
      </c>
    </row>
    <row r="9062" spans="1:24" x14ac:dyDescent="0.25">
      <c r="A9062">
        <v>4505</v>
      </c>
      <c r="B9062" t="s">
        <v>8324</v>
      </c>
      <c r="C9062" s="1">
        <v>45011</v>
      </c>
      <c r="D9062" s="1">
        <v>47015</v>
      </c>
      <c r="E9062" s="1">
        <f>Sales[[#This Row],[Ship Date]]-2000</f>
        <v>45015</v>
      </c>
      <c r="F9062" t="s">
        <v>19</v>
      </c>
      <c r="G9062">
        <v>123666</v>
      </c>
      <c r="H9062" t="s">
        <v>20</v>
      </c>
      <c r="I9062" t="s">
        <v>31</v>
      </c>
      <c r="J9062" t="s">
        <v>32</v>
      </c>
      <c r="K9062" s="3">
        <v>10011</v>
      </c>
      <c r="L9062" t="s">
        <v>23</v>
      </c>
      <c r="M9062" t="s">
        <v>33</v>
      </c>
      <c r="N9062" t="s">
        <v>37</v>
      </c>
      <c r="O9062" t="s">
        <v>38</v>
      </c>
      <c r="P9062" s="7">
        <v>16.25</v>
      </c>
      <c r="Q9062">
        <v>5</v>
      </c>
      <c r="R9062" s="7">
        <v>10.55</v>
      </c>
      <c r="S9062" s="7">
        <v>5.7</v>
      </c>
      <c r="T9062" s="7">
        <f>Sales[[#This Row],[Sales]]/Sales[[#This Row],[Units]]</f>
        <v>3.25</v>
      </c>
      <c r="U9062" s="7">
        <f>Sales[[#This Row],[Cost]]/Sales[[#This Row],[Units]]</f>
        <v>1.1400000000000001</v>
      </c>
      <c r="V9062" s="7" t="str">
        <f>_xlfn.XLOOKUP(Sales[[#This Row],[Product ID]],Products[Product ID],Products[Factory])</f>
        <v>Wicked Choccy's</v>
      </c>
      <c r="W9062" s="7" t="str">
        <f>_xlfn.XLOOKUP(Sales[[#This Row],[Product ID]],Products[Product ID],Products[Division])</f>
        <v>Chocolate</v>
      </c>
      <c r="X9062" s="30">
        <f>Sales[[#This Row],[Ship Date Corrected]]-Sales[[#This Row],[Order Date]]</f>
        <v>4</v>
      </c>
    </row>
    <row r="9063" spans="1:24" x14ac:dyDescent="0.25">
      <c r="A9063">
        <v>4656</v>
      </c>
      <c r="B9063" t="s">
        <v>8325</v>
      </c>
      <c r="C9063" s="1">
        <v>45037</v>
      </c>
      <c r="D9063" s="1">
        <v>47042</v>
      </c>
      <c r="E9063" s="1">
        <f>Sales[[#This Row],[Ship Date]]-2000</f>
        <v>45042</v>
      </c>
      <c r="F9063" t="s">
        <v>19</v>
      </c>
      <c r="G9063">
        <v>103646</v>
      </c>
      <c r="H9063" t="s">
        <v>20</v>
      </c>
      <c r="I9063" t="s">
        <v>244</v>
      </c>
      <c r="J9063" t="s">
        <v>178</v>
      </c>
      <c r="K9063" s="3">
        <v>60623</v>
      </c>
      <c r="L9063" t="s">
        <v>23</v>
      </c>
      <c r="M9063" t="s">
        <v>44</v>
      </c>
      <c r="N9063" t="s">
        <v>28</v>
      </c>
      <c r="O9063" t="s">
        <v>29</v>
      </c>
      <c r="P9063" s="7">
        <v>10.8</v>
      </c>
      <c r="Q9063">
        <v>3</v>
      </c>
      <c r="R9063" s="7">
        <v>7.5</v>
      </c>
      <c r="S9063" s="7">
        <v>3.3</v>
      </c>
      <c r="T9063" s="7">
        <f>Sales[[#This Row],[Sales]]/Sales[[#This Row],[Units]]</f>
        <v>3.6</v>
      </c>
      <c r="U9063" s="7">
        <f>Sales[[#This Row],[Cost]]/Sales[[#This Row],[Units]]</f>
        <v>1.0999999999999999</v>
      </c>
      <c r="V9063" s="7" t="str">
        <f>_xlfn.XLOOKUP(Sales[[#This Row],[Product ID]],Products[Product ID],Products[Factory])</f>
        <v>Lot's O' Nuts</v>
      </c>
      <c r="W9063" s="7" t="str">
        <f>_xlfn.XLOOKUP(Sales[[#This Row],[Product ID]],Products[Product ID],Products[Division])</f>
        <v>Chocolate</v>
      </c>
      <c r="X9063" s="30">
        <f>Sales[[#This Row],[Ship Date Corrected]]-Sales[[#This Row],[Order Date]]</f>
        <v>5</v>
      </c>
    </row>
    <row r="9064" spans="1:24" x14ac:dyDescent="0.25">
      <c r="A9064">
        <v>4658</v>
      </c>
      <c r="B9064" t="s">
        <v>8326</v>
      </c>
      <c r="C9064" s="1">
        <v>45037</v>
      </c>
      <c r="D9064" s="1">
        <v>47042</v>
      </c>
      <c r="E9064" s="1">
        <f>Sales[[#This Row],[Ship Date]]-2000</f>
        <v>45042</v>
      </c>
      <c r="F9064" t="s">
        <v>19</v>
      </c>
      <c r="G9064">
        <v>103646</v>
      </c>
      <c r="H9064" t="s">
        <v>20</v>
      </c>
      <c r="I9064" t="s">
        <v>244</v>
      </c>
      <c r="J9064" t="s">
        <v>178</v>
      </c>
      <c r="K9064" s="3">
        <v>60623</v>
      </c>
      <c r="L9064" t="s">
        <v>23</v>
      </c>
      <c r="M9064" t="s">
        <v>44</v>
      </c>
      <c r="N9064" t="s">
        <v>25</v>
      </c>
      <c r="O9064" t="s">
        <v>26</v>
      </c>
      <c r="P9064" s="7">
        <v>30</v>
      </c>
      <c r="Q9064">
        <v>8</v>
      </c>
      <c r="R9064" s="7">
        <v>19.600000000000001</v>
      </c>
      <c r="S9064" s="7">
        <v>10.4</v>
      </c>
      <c r="T9064" s="7">
        <f>Sales[[#This Row],[Sales]]/Sales[[#This Row],[Units]]</f>
        <v>3.75</v>
      </c>
      <c r="U9064" s="7">
        <f>Sales[[#This Row],[Cost]]/Sales[[#This Row],[Units]]</f>
        <v>1.3</v>
      </c>
      <c r="V9064" s="7" t="str">
        <f>_xlfn.XLOOKUP(Sales[[#This Row],[Product ID]],Products[Product ID],Products[Factory])</f>
        <v>Wicked Choccy's</v>
      </c>
      <c r="W9064" s="7" t="str">
        <f>_xlfn.XLOOKUP(Sales[[#This Row],[Product ID]],Products[Product ID],Products[Division])</f>
        <v>Chocolate</v>
      </c>
      <c r="X9064" s="30">
        <f>Sales[[#This Row],[Ship Date Corrected]]-Sales[[#This Row],[Order Date]]</f>
        <v>5</v>
      </c>
    </row>
    <row r="9065" spans="1:24" x14ac:dyDescent="0.25">
      <c r="A9065">
        <v>4661</v>
      </c>
      <c r="B9065" t="s">
        <v>8327</v>
      </c>
      <c r="C9065" s="1">
        <v>45037</v>
      </c>
      <c r="D9065" s="1">
        <v>47042</v>
      </c>
      <c r="E9065" s="1">
        <f>Sales[[#This Row],[Ship Date]]-2000</f>
        <v>45042</v>
      </c>
      <c r="F9065" t="s">
        <v>19</v>
      </c>
      <c r="G9065">
        <v>103646</v>
      </c>
      <c r="H9065" t="s">
        <v>20</v>
      </c>
      <c r="I9065" t="s">
        <v>244</v>
      </c>
      <c r="J9065" t="s">
        <v>178</v>
      </c>
      <c r="K9065" s="3">
        <v>60623</v>
      </c>
      <c r="L9065" t="s">
        <v>23</v>
      </c>
      <c r="M9065" t="s">
        <v>44</v>
      </c>
      <c r="N9065" t="s">
        <v>34</v>
      </c>
      <c r="O9065" t="s">
        <v>35</v>
      </c>
      <c r="P9065" s="7">
        <v>14.4</v>
      </c>
      <c r="Q9065">
        <v>4</v>
      </c>
      <c r="R9065" s="7">
        <v>9.6</v>
      </c>
      <c r="S9065" s="7">
        <v>4.8</v>
      </c>
      <c r="T9065" s="7">
        <f>Sales[[#This Row],[Sales]]/Sales[[#This Row],[Units]]</f>
        <v>3.6</v>
      </c>
      <c r="U9065" s="7">
        <f>Sales[[#This Row],[Cost]]/Sales[[#This Row],[Units]]</f>
        <v>1.2</v>
      </c>
      <c r="V9065" s="7" t="str">
        <f>_xlfn.XLOOKUP(Sales[[#This Row],[Product ID]],Products[Product ID],Products[Factory])</f>
        <v>Lot's O' Nuts</v>
      </c>
      <c r="W9065" s="7" t="str">
        <f>_xlfn.XLOOKUP(Sales[[#This Row],[Product ID]],Products[Product ID],Products[Division])</f>
        <v>Chocolate</v>
      </c>
      <c r="X9065" s="30">
        <f>Sales[[#This Row],[Ship Date Corrected]]-Sales[[#This Row],[Order Date]]</f>
        <v>5</v>
      </c>
    </row>
    <row r="9066" spans="1:24" x14ac:dyDescent="0.25">
      <c r="A9066">
        <v>5925</v>
      </c>
      <c r="B9066" t="s">
        <v>8328</v>
      </c>
      <c r="C9066" s="1">
        <v>45208</v>
      </c>
      <c r="D9066" s="1">
        <v>47210</v>
      </c>
      <c r="E9066" s="1">
        <f>Sales[[#This Row],[Ship Date]]-2000</f>
        <v>45210</v>
      </c>
      <c r="F9066" t="s">
        <v>72</v>
      </c>
      <c r="G9066">
        <v>128909</v>
      </c>
      <c r="H9066" t="s">
        <v>20</v>
      </c>
      <c r="I9066" t="s">
        <v>149</v>
      </c>
      <c r="J9066" t="s">
        <v>104</v>
      </c>
      <c r="K9066" s="3">
        <v>19143</v>
      </c>
      <c r="L9066" t="s">
        <v>23</v>
      </c>
      <c r="M9066" t="s">
        <v>33</v>
      </c>
      <c r="N9066" t="s">
        <v>46</v>
      </c>
      <c r="O9066" t="s">
        <v>47</v>
      </c>
      <c r="P9066" s="7">
        <v>13.96</v>
      </c>
      <c r="Q9066">
        <v>4</v>
      </c>
      <c r="R9066" s="7">
        <v>9.9600000000000009</v>
      </c>
      <c r="S9066" s="7">
        <v>4</v>
      </c>
      <c r="T9066" s="7">
        <f>Sales[[#This Row],[Sales]]/Sales[[#This Row],[Units]]</f>
        <v>3.49</v>
      </c>
      <c r="U9066" s="7">
        <f>Sales[[#This Row],[Cost]]/Sales[[#This Row],[Units]]</f>
        <v>1</v>
      </c>
      <c r="V9066" s="7" t="str">
        <f>_xlfn.XLOOKUP(Sales[[#This Row],[Product ID]],Products[Product ID],Products[Factory])</f>
        <v>Lot's O' Nuts</v>
      </c>
      <c r="W9066" s="7" t="str">
        <f>_xlfn.XLOOKUP(Sales[[#This Row],[Product ID]],Products[Product ID],Products[Division])</f>
        <v>Chocolate</v>
      </c>
      <c r="X9066" s="30">
        <f>Sales[[#This Row],[Ship Date Corrected]]-Sales[[#This Row],[Order Date]]</f>
        <v>2</v>
      </c>
    </row>
    <row r="9067" spans="1:24" x14ac:dyDescent="0.25">
      <c r="A9067">
        <v>5927</v>
      </c>
      <c r="B9067" t="s">
        <v>8329</v>
      </c>
      <c r="C9067" s="1">
        <v>45208</v>
      </c>
      <c r="D9067" s="1">
        <v>47210</v>
      </c>
      <c r="E9067" s="1">
        <f>Sales[[#This Row],[Ship Date]]-2000</f>
        <v>45210</v>
      </c>
      <c r="F9067" t="s">
        <v>72</v>
      </c>
      <c r="G9067">
        <v>128909</v>
      </c>
      <c r="H9067" t="s">
        <v>20</v>
      </c>
      <c r="I9067" t="s">
        <v>149</v>
      </c>
      <c r="J9067" t="s">
        <v>104</v>
      </c>
      <c r="K9067" s="3">
        <v>19143</v>
      </c>
      <c r="L9067" t="s">
        <v>23</v>
      </c>
      <c r="M9067" t="s">
        <v>33</v>
      </c>
      <c r="N9067" t="s">
        <v>37</v>
      </c>
      <c r="O9067" t="s">
        <v>38</v>
      </c>
      <c r="P9067" s="7">
        <v>13</v>
      </c>
      <c r="Q9067">
        <v>4</v>
      </c>
      <c r="R9067" s="7">
        <v>8.44</v>
      </c>
      <c r="S9067" s="7">
        <v>4.5599999999999996</v>
      </c>
      <c r="T9067" s="7">
        <f>Sales[[#This Row],[Sales]]/Sales[[#This Row],[Units]]</f>
        <v>3.25</v>
      </c>
      <c r="U9067" s="7">
        <f>Sales[[#This Row],[Cost]]/Sales[[#This Row],[Units]]</f>
        <v>1.1399999999999999</v>
      </c>
      <c r="V9067" s="7" t="str">
        <f>_xlfn.XLOOKUP(Sales[[#This Row],[Product ID]],Products[Product ID],Products[Factory])</f>
        <v>Wicked Choccy's</v>
      </c>
      <c r="W9067" s="7" t="str">
        <f>_xlfn.XLOOKUP(Sales[[#This Row],[Product ID]],Products[Product ID],Products[Division])</f>
        <v>Chocolate</v>
      </c>
      <c r="X9067" s="30">
        <f>Sales[[#This Row],[Ship Date Corrected]]-Sales[[#This Row],[Order Date]]</f>
        <v>2</v>
      </c>
    </row>
    <row r="9068" spans="1:24" x14ac:dyDescent="0.25">
      <c r="A9068">
        <v>7001</v>
      </c>
      <c r="B9068" t="s">
        <v>8330</v>
      </c>
      <c r="C9068" s="1">
        <v>45328</v>
      </c>
      <c r="D9068" s="1">
        <v>47334</v>
      </c>
      <c r="E9068" s="1">
        <f>Sales[[#This Row],[Ship Date]]-2000</f>
        <v>45334</v>
      </c>
      <c r="F9068" t="s">
        <v>19</v>
      </c>
      <c r="G9068">
        <v>101840</v>
      </c>
      <c r="H9068" t="s">
        <v>20</v>
      </c>
      <c r="I9068" t="s">
        <v>31</v>
      </c>
      <c r="J9068" t="s">
        <v>32</v>
      </c>
      <c r="K9068" s="3">
        <v>10024</v>
      </c>
      <c r="L9068" t="s">
        <v>23</v>
      </c>
      <c r="M9068" t="s">
        <v>33</v>
      </c>
      <c r="N9068" t="s">
        <v>28</v>
      </c>
      <c r="O9068" t="s">
        <v>29</v>
      </c>
      <c r="P9068" s="7">
        <v>14.4</v>
      </c>
      <c r="Q9068">
        <v>4</v>
      </c>
      <c r="R9068" s="7">
        <v>10</v>
      </c>
      <c r="S9068" s="7">
        <v>4.4000000000000004</v>
      </c>
      <c r="T9068" s="7">
        <f>Sales[[#This Row],[Sales]]/Sales[[#This Row],[Units]]</f>
        <v>3.6</v>
      </c>
      <c r="U9068" s="7">
        <f>Sales[[#This Row],[Cost]]/Sales[[#This Row],[Units]]</f>
        <v>1.1000000000000001</v>
      </c>
      <c r="V9068" s="7" t="str">
        <f>_xlfn.XLOOKUP(Sales[[#This Row],[Product ID]],Products[Product ID],Products[Factory])</f>
        <v>Lot's O' Nuts</v>
      </c>
      <c r="W9068" s="7" t="str">
        <f>_xlfn.XLOOKUP(Sales[[#This Row],[Product ID]],Products[Product ID],Products[Division])</f>
        <v>Chocolate</v>
      </c>
      <c r="X9068" s="30">
        <f>Sales[[#This Row],[Ship Date Corrected]]-Sales[[#This Row],[Order Date]]</f>
        <v>6</v>
      </c>
    </row>
    <row r="9069" spans="1:24" x14ac:dyDescent="0.25">
      <c r="A9069">
        <v>7003</v>
      </c>
      <c r="B9069" t="s">
        <v>8331</v>
      </c>
      <c r="C9069" s="1">
        <v>45328</v>
      </c>
      <c r="D9069" s="1">
        <v>47334</v>
      </c>
      <c r="E9069" s="1">
        <f>Sales[[#This Row],[Ship Date]]-2000</f>
        <v>45334</v>
      </c>
      <c r="F9069" t="s">
        <v>19</v>
      </c>
      <c r="G9069">
        <v>101840</v>
      </c>
      <c r="H9069" t="s">
        <v>20</v>
      </c>
      <c r="I9069" t="s">
        <v>31</v>
      </c>
      <c r="J9069" t="s">
        <v>32</v>
      </c>
      <c r="K9069" s="3">
        <v>10024</v>
      </c>
      <c r="L9069" t="s">
        <v>23</v>
      </c>
      <c r="M9069" t="s">
        <v>33</v>
      </c>
      <c r="N9069" t="s">
        <v>37</v>
      </c>
      <c r="O9069" t="s">
        <v>38</v>
      </c>
      <c r="P9069" s="7">
        <v>19.5</v>
      </c>
      <c r="Q9069">
        <v>6</v>
      </c>
      <c r="R9069" s="7">
        <v>12.66</v>
      </c>
      <c r="S9069" s="7">
        <v>6.84</v>
      </c>
      <c r="T9069" s="7">
        <f>Sales[[#This Row],[Sales]]/Sales[[#This Row],[Units]]</f>
        <v>3.25</v>
      </c>
      <c r="U9069" s="7">
        <f>Sales[[#This Row],[Cost]]/Sales[[#This Row],[Units]]</f>
        <v>1.1399999999999999</v>
      </c>
      <c r="V9069" s="7" t="str">
        <f>_xlfn.XLOOKUP(Sales[[#This Row],[Product ID]],Products[Product ID],Products[Factory])</f>
        <v>Wicked Choccy's</v>
      </c>
      <c r="W9069" s="7" t="str">
        <f>_xlfn.XLOOKUP(Sales[[#This Row],[Product ID]],Products[Product ID],Products[Division])</f>
        <v>Chocolate</v>
      </c>
      <c r="X9069" s="30">
        <f>Sales[[#This Row],[Ship Date Corrected]]-Sales[[#This Row],[Order Date]]</f>
        <v>6</v>
      </c>
    </row>
    <row r="9070" spans="1:24" x14ac:dyDescent="0.25">
      <c r="A9070">
        <v>1043</v>
      </c>
      <c r="B9070" t="s">
        <v>8332</v>
      </c>
      <c r="C9070" s="1">
        <v>44447</v>
      </c>
      <c r="D9070" s="1">
        <v>46451</v>
      </c>
      <c r="E9070" s="1">
        <f>Sales[[#This Row],[Ship Date]]-2000</f>
        <v>44451</v>
      </c>
      <c r="F9070" t="s">
        <v>19</v>
      </c>
      <c r="G9070">
        <v>123127</v>
      </c>
      <c r="H9070" t="s">
        <v>20</v>
      </c>
      <c r="I9070" t="s">
        <v>193</v>
      </c>
      <c r="J9070" t="s">
        <v>32</v>
      </c>
      <c r="K9070" s="3">
        <v>11561</v>
      </c>
      <c r="L9070" t="s">
        <v>23</v>
      </c>
      <c r="M9070" t="s">
        <v>33</v>
      </c>
      <c r="N9070" t="s">
        <v>28</v>
      </c>
      <c r="O9070" t="s">
        <v>29</v>
      </c>
      <c r="P9070" s="7">
        <v>7.2</v>
      </c>
      <c r="Q9070">
        <v>2</v>
      </c>
      <c r="R9070" s="7">
        <v>5</v>
      </c>
      <c r="S9070" s="7">
        <v>2.2000000000000002</v>
      </c>
      <c r="T9070" s="7">
        <f>Sales[[#This Row],[Sales]]/Sales[[#This Row],[Units]]</f>
        <v>3.6</v>
      </c>
      <c r="U9070" s="7">
        <f>Sales[[#This Row],[Cost]]/Sales[[#This Row],[Units]]</f>
        <v>1.1000000000000001</v>
      </c>
      <c r="V9070" s="7" t="str">
        <f>_xlfn.XLOOKUP(Sales[[#This Row],[Product ID]],Products[Product ID],Products[Factory])</f>
        <v>Lot's O' Nuts</v>
      </c>
      <c r="W9070" s="7" t="str">
        <f>_xlfn.XLOOKUP(Sales[[#This Row],[Product ID]],Products[Product ID],Products[Division])</f>
        <v>Chocolate</v>
      </c>
      <c r="X9070" s="30">
        <f>Sales[[#This Row],[Ship Date Corrected]]-Sales[[#This Row],[Order Date]]</f>
        <v>4</v>
      </c>
    </row>
    <row r="9071" spans="1:24" x14ac:dyDescent="0.25">
      <c r="A9071">
        <v>2027</v>
      </c>
      <c r="B9071" t="s">
        <v>8333</v>
      </c>
      <c r="C9071" s="1">
        <v>44560</v>
      </c>
      <c r="D9071" s="1">
        <v>46562</v>
      </c>
      <c r="E9071" s="1">
        <f>Sales[[#This Row],[Ship Date]]-2000</f>
        <v>44562</v>
      </c>
      <c r="F9071" t="s">
        <v>72</v>
      </c>
      <c r="G9071">
        <v>104738</v>
      </c>
      <c r="H9071" t="s">
        <v>20</v>
      </c>
      <c r="I9071" t="s">
        <v>3185</v>
      </c>
      <c r="J9071" t="s">
        <v>43</v>
      </c>
      <c r="K9071" s="3">
        <v>78041</v>
      </c>
      <c r="L9071" t="s">
        <v>23</v>
      </c>
      <c r="M9071" t="s">
        <v>44</v>
      </c>
      <c r="N9071" t="s">
        <v>28</v>
      </c>
      <c r="O9071" t="s">
        <v>29</v>
      </c>
      <c r="P9071" s="7">
        <v>10.8</v>
      </c>
      <c r="Q9071">
        <v>3</v>
      </c>
      <c r="R9071" s="7">
        <v>7.5</v>
      </c>
      <c r="S9071" s="7">
        <v>3.3</v>
      </c>
      <c r="T9071" s="7">
        <f>Sales[[#This Row],[Sales]]/Sales[[#This Row],[Units]]</f>
        <v>3.6</v>
      </c>
      <c r="U9071" s="7">
        <f>Sales[[#This Row],[Cost]]/Sales[[#This Row],[Units]]</f>
        <v>1.0999999999999999</v>
      </c>
      <c r="V9071" s="7" t="str">
        <f>_xlfn.XLOOKUP(Sales[[#This Row],[Product ID]],Products[Product ID],Products[Factory])</f>
        <v>Lot's O' Nuts</v>
      </c>
      <c r="W9071" s="7" t="str">
        <f>_xlfn.XLOOKUP(Sales[[#This Row],[Product ID]],Products[Product ID],Products[Division])</f>
        <v>Chocolate</v>
      </c>
      <c r="X9071" s="30">
        <f>Sales[[#This Row],[Ship Date Corrected]]-Sales[[#This Row],[Order Date]]</f>
        <v>2</v>
      </c>
    </row>
    <row r="9072" spans="1:24" x14ac:dyDescent="0.25">
      <c r="A9072">
        <v>2030</v>
      </c>
      <c r="B9072" t="s">
        <v>8334</v>
      </c>
      <c r="C9072" s="1">
        <v>44560</v>
      </c>
      <c r="D9072" s="1">
        <v>46562</v>
      </c>
      <c r="E9072" s="1">
        <f>Sales[[#This Row],[Ship Date]]-2000</f>
        <v>44562</v>
      </c>
      <c r="F9072" t="s">
        <v>72</v>
      </c>
      <c r="G9072">
        <v>104738</v>
      </c>
      <c r="H9072" t="s">
        <v>20</v>
      </c>
      <c r="I9072" t="s">
        <v>3185</v>
      </c>
      <c r="J9072" t="s">
        <v>43</v>
      </c>
      <c r="K9072" s="3">
        <v>78041</v>
      </c>
      <c r="L9072" t="s">
        <v>23</v>
      </c>
      <c r="M9072" t="s">
        <v>44</v>
      </c>
      <c r="N9072" t="s">
        <v>46</v>
      </c>
      <c r="O9072" t="s">
        <v>47</v>
      </c>
      <c r="P9072" s="7">
        <v>10.47</v>
      </c>
      <c r="Q9072">
        <v>3</v>
      </c>
      <c r="R9072" s="7">
        <v>7.47</v>
      </c>
      <c r="S9072" s="7">
        <v>3</v>
      </c>
      <c r="T9072" s="7">
        <f>Sales[[#This Row],[Sales]]/Sales[[#This Row],[Units]]</f>
        <v>3.49</v>
      </c>
      <c r="U9072" s="7">
        <f>Sales[[#This Row],[Cost]]/Sales[[#This Row],[Units]]</f>
        <v>1</v>
      </c>
      <c r="V9072" s="7" t="str">
        <f>_xlfn.XLOOKUP(Sales[[#This Row],[Product ID]],Products[Product ID],Products[Factory])</f>
        <v>Lot's O' Nuts</v>
      </c>
      <c r="W9072" s="7" t="str">
        <f>_xlfn.XLOOKUP(Sales[[#This Row],[Product ID]],Products[Product ID],Products[Division])</f>
        <v>Chocolate</v>
      </c>
      <c r="X9072" s="30">
        <f>Sales[[#This Row],[Ship Date Corrected]]-Sales[[#This Row],[Order Date]]</f>
        <v>2</v>
      </c>
    </row>
    <row r="9073" spans="1:24" x14ac:dyDescent="0.25">
      <c r="A9073">
        <v>2032</v>
      </c>
      <c r="B9073" t="s">
        <v>8333</v>
      </c>
      <c r="C9073" s="1">
        <v>44560</v>
      </c>
      <c r="D9073" s="1">
        <v>46562</v>
      </c>
      <c r="E9073" s="1">
        <f>Sales[[#This Row],[Ship Date]]-2000</f>
        <v>44562</v>
      </c>
      <c r="F9073" t="s">
        <v>72</v>
      </c>
      <c r="G9073">
        <v>104738</v>
      </c>
      <c r="H9073" t="s">
        <v>20</v>
      </c>
      <c r="I9073" t="s">
        <v>3185</v>
      </c>
      <c r="J9073" t="s">
        <v>43</v>
      </c>
      <c r="K9073" s="3">
        <v>78041</v>
      </c>
      <c r="L9073" t="s">
        <v>23</v>
      </c>
      <c r="M9073" t="s">
        <v>44</v>
      </c>
      <c r="N9073" t="s">
        <v>28</v>
      </c>
      <c r="O9073" t="s">
        <v>29</v>
      </c>
      <c r="P9073" s="7">
        <v>7.2</v>
      </c>
      <c r="Q9073">
        <v>2</v>
      </c>
      <c r="R9073" s="7">
        <v>5</v>
      </c>
      <c r="S9073" s="7">
        <v>2.2000000000000002</v>
      </c>
      <c r="T9073" s="7">
        <f>Sales[[#This Row],[Sales]]/Sales[[#This Row],[Units]]</f>
        <v>3.6</v>
      </c>
      <c r="U9073" s="7">
        <f>Sales[[#This Row],[Cost]]/Sales[[#This Row],[Units]]</f>
        <v>1.1000000000000001</v>
      </c>
      <c r="V9073" s="7" t="str">
        <f>_xlfn.XLOOKUP(Sales[[#This Row],[Product ID]],Products[Product ID],Products[Factory])</f>
        <v>Lot's O' Nuts</v>
      </c>
      <c r="W9073" s="7" t="str">
        <f>_xlfn.XLOOKUP(Sales[[#This Row],[Product ID]],Products[Product ID],Products[Division])</f>
        <v>Chocolate</v>
      </c>
      <c r="X9073" s="30">
        <f>Sales[[#This Row],[Ship Date Corrected]]-Sales[[#This Row],[Order Date]]</f>
        <v>2</v>
      </c>
    </row>
    <row r="9074" spans="1:24" x14ac:dyDescent="0.25">
      <c r="A9074">
        <v>2034</v>
      </c>
      <c r="B9074" t="s">
        <v>8335</v>
      </c>
      <c r="C9074" s="1">
        <v>44560</v>
      </c>
      <c r="D9074" s="1">
        <v>46562</v>
      </c>
      <c r="E9074" s="1">
        <f>Sales[[#This Row],[Ship Date]]-2000</f>
        <v>44562</v>
      </c>
      <c r="F9074" t="s">
        <v>72</v>
      </c>
      <c r="G9074">
        <v>104738</v>
      </c>
      <c r="H9074" t="s">
        <v>20</v>
      </c>
      <c r="I9074" t="s">
        <v>3185</v>
      </c>
      <c r="J9074" t="s">
        <v>43</v>
      </c>
      <c r="K9074" s="3">
        <v>78041</v>
      </c>
      <c r="L9074" t="s">
        <v>23</v>
      </c>
      <c r="M9074" t="s">
        <v>44</v>
      </c>
      <c r="N9074" t="s">
        <v>34</v>
      </c>
      <c r="O9074" t="s">
        <v>35</v>
      </c>
      <c r="P9074" s="7">
        <v>10.8</v>
      </c>
      <c r="Q9074">
        <v>3</v>
      </c>
      <c r="R9074" s="7">
        <v>7.2</v>
      </c>
      <c r="S9074" s="7">
        <v>3.6</v>
      </c>
      <c r="T9074" s="7">
        <f>Sales[[#This Row],[Sales]]/Sales[[#This Row],[Units]]</f>
        <v>3.6</v>
      </c>
      <c r="U9074" s="7">
        <f>Sales[[#This Row],[Cost]]/Sales[[#This Row],[Units]]</f>
        <v>1.2</v>
      </c>
      <c r="V9074" s="7" t="str">
        <f>_xlfn.XLOOKUP(Sales[[#This Row],[Product ID]],Products[Product ID],Products[Factory])</f>
        <v>Lot's O' Nuts</v>
      </c>
      <c r="W9074" s="7" t="str">
        <f>_xlfn.XLOOKUP(Sales[[#This Row],[Product ID]],Products[Product ID],Products[Division])</f>
        <v>Chocolate</v>
      </c>
      <c r="X9074" s="30">
        <f>Sales[[#This Row],[Ship Date Corrected]]-Sales[[#This Row],[Order Date]]</f>
        <v>2</v>
      </c>
    </row>
    <row r="9075" spans="1:24" x14ac:dyDescent="0.25">
      <c r="A9075">
        <v>2036</v>
      </c>
      <c r="B9075" t="s">
        <v>8335</v>
      </c>
      <c r="C9075" s="1">
        <v>44560</v>
      </c>
      <c r="D9075" s="1">
        <v>46562</v>
      </c>
      <c r="E9075" s="1">
        <f>Sales[[#This Row],[Ship Date]]-2000</f>
        <v>44562</v>
      </c>
      <c r="F9075" t="s">
        <v>72</v>
      </c>
      <c r="G9075">
        <v>104738</v>
      </c>
      <c r="H9075" t="s">
        <v>20</v>
      </c>
      <c r="I9075" t="s">
        <v>3185</v>
      </c>
      <c r="J9075" t="s">
        <v>43</v>
      </c>
      <c r="K9075" s="3">
        <v>78041</v>
      </c>
      <c r="L9075" t="s">
        <v>23</v>
      </c>
      <c r="M9075" t="s">
        <v>44</v>
      </c>
      <c r="N9075" t="s">
        <v>34</v>
      </c>
      <c r="O9075" t="s">
        <v>35</v>
      </c>
      <c r="P9075" s="7">
        <v>7.2</v>
      </c>
      <c r="Q9075">
        <v>2</v>
      </c>
      <c r="R9075" s="7">
        <v>4.8</v>
      </c>
      <c r="S9075" s="7">
        <v>2.4</v>
      </c>
      <c r="T9075" s="7">
        <f>Sales[[#This Row],[Sales]]/Sales[[#This Row],[Units]]</f>
        <v>3.6</v>
      </c>
      <c r="U9075" s="7">
        <f>Sales[[#This Row],[Cost]]/Sales[[#This Row],[Units]]</f>
        <v>1.2</v>
      </c>
      <c r="V9075" s="7" t="str">
        <f>_xlfn.XLOOKUP(Sales[[#This Row],[Product ID]],Products[Product ID],Products[Factory])</f>
        <v>Lot's O' Nuts</v>
      </c>
      <c r="W9075" s="7" t="str">
        <f>_xlfn.XLOOKUP(Sales[[#This Row],[Product ID]],Products[Product ID],Products[Division])</f>
        <v>Chocolate</v>
      </c>
      <c r="X9075" s="30">
        <f>Sales[[#This Row],[Ship Date Corrected]]-Sales[[#This Row],[Order Date]]</f>
        <v>2</v>
      </c>
    </row>
    <row r="9076" spans="1:24" x14ac:dyDescent="0.25">
      <c r="A9076">
        <v>2073</v>
      </c>
      <c r="B9076" t="s">
        <v>8336</v>
      </c>
      <c r="C9076" s="1">
        <v>44567</v>
      </c>
      <c r="D9076" s="1">
        <v>46573</v>
      </c>
      <c r="E9076" s="1">
        <f>Sales[[#This Row],[Ship Date]]-2000</f>
        <v>44573</v>
      </c>
      <c r="F9076" t="s">
        <v>19</v>
      </c>
      <c r="G9076">
        <v>149636</v>
      </c>
      <c r="H9076" t="s">
        <v>20</v>
      </c>
      <c r="I9076" t="s">
        <v>2016</v>
      </c>
      <c r="J9076" t="s">
        <v>208</v>
      </c>
      <c r="K9076" s="3">
        <v>80906</v>
      </c>
      <c r="L9076" t="s">
        <v>23</v>
      </c>
      <c r="M9076" t="s">
        <v>24</v>
      </c>
      <c r="N9076" t="s">
        <v>28</v>
      </c>
      <c r="O9076" t="s">
        <v>29</v>
      </c>
      <c r="P9076" s="7">
        <v>7.2</v>
      </c>
      <c r="Q9076">
        <v>2</v>
      </c>
      <c r="R9076" s="7">
        <v>5</v>
      </c>
      <c r="S9076" s="7">
        <v>2.2000000000000002</v>
      </c>
      <c r="T9076" s="7">
        <f>Sales[[#This Row],[Sales]]/Sales[[#This Row],[Units]]</f>
        <v>3.6</v>
      </c>
      <c r="U9076" s="7">
        <f>Sales[[#This Row],[Cost]]/Sales[[#This Row],[Units]]</f>
        <v>1.1000000000000001</v>
      </c>
      <c r="V9076" s="7" t="str">
        <f>_xlfn.XLOOKUP(Sales[[#This Row],[Product ID]],Products[Product ID],Products[Factory])</f>
        <v>Lot's O' Nuts</v>
      </c>
      <c r="W9076" s="7" t="str">
        <f>_xlfn.XLOOKUP(Sales[[#This Row],[Product ID]],Products[Product ID],Products[Division])</f>
        <v>Chocolate</v>
      </c>
      <c r="X9076" s="30">
        <f>Sales[[#This Row],[Ship Date Corrected]]-Sales[[#This Row],[Order Date]]</f>
        <v>6</v>
      </c>
    </row>
    <row r="9077" spans="1:24" x14ac:dyDescent="0.25">
      <c r="A9077">
        <v>2074</v>
      </c>
      <c r="B9077" t="s">
        <v>8336</v>
      </c>
      <c r="C9077" s="1">
        <v>44567</v>
      </c>
      <c r="D9077" s="1">
        <v>46573</v>
      </c>
      <c r="E9077" s="1">
        <f>Sales[[#This Row],[Ship Date]]-2000</f>
        <v>44573</v>
      </c>
      <c r="F9077" t="s">
        <v>19</v>
      </c>
      <c r="G9077">
        <v>149636</v>
      </c>
      <c r="H9077" t="s">
        <v>20</v>
      </c>
      <c r="I9077" t="s">
        <v>2016</v>
      </c>
      <c r="J9077" t="s">
        <v>208</v>
      </c>
      <c r="K9077" s="3">
        <v>80906</v>
      </c>
      <c r="L9077" t="s">
        <v>23</v>
      </c>
      <c r="M9077" t="s">
        <v>24</v>
      </c>
      <c r="N9077" t="s">
        <v>28</v>
      </c>
      <c r="O9077" t="s">
        <v>29</v>
      </c>
      <c r="P9077" s="7">
        <v>18</v>
      </c>
      <c r="Q9077">
        <v>5</v>
      </c>
      <c r="R9077" s="7">
        <v>12.5</v>
      </c>
      <c r="S9077" s="7">
        <v>5.5</v>
      </c>
      <c r="T9077" s="7">
        <f>Sales[[#This Row],[Sales]]/Sales[[#This Row],[Units]]</f>
        <v>3.6</v>
      </c>
      <c r="U9077" s="7">
        <f>Sales[[#This Row],[Cost]]/Sales[[#This Row],[Units]]</f>
        <v>1.1000000000000001</v>
      </c>
      <c r="V9077" s="7" t="str">
        <f>_xlfn.XLOOKUP(Sales[[#This Row],[Product ID]],Products[Product ID],Products[Factory])</f>
        <v>Lot's O' Nuts</v>
      </c>
      <c r="W9077" s="7" t="str">
        <f>_xlfn.XLOOKUP(Sales[[#This Row],[Product ID]],Products[Product ID],Products[Division])</f>
        <v>Chocolate</v>
      </c>
      <c r="X9077" s="30">
        <f>Sales[[#This Row],[Ship Date Corrected]]-Sales[[#This Row],[Order Date]]</f>
        <v>6</v>
      </c>
    </row>
    <row r="9078" spans="1:24" x14ac:dyDescent="0.25">
      <c r="A9078">
        <v>3181</v>
      </c>
      <c r="B9078" t="s">
        <v>8337</v>
      </c>
      <c r="C9078" s="1">
        <v>44818</v>
      </c>
      <c r="D9078" s="1">
        <v>46822</v>
      </c>
      <c r="E9078" s="1">
        <f>Sales[[#This Row],[Ship Date]]-2000</f>
        <v>44822</v>
      </c>
      <c r="F9078" t="s">
        <v>19</v>
      </c>
      <c r="G9078">
        <v>131597</v>
      </c>
      <c r="H9078" t="s">
        <v>20</v>
      </c>
      <c r="I9078" t="s">
        <v>54</v>
      </c>
      <c r="J9078" t="s">
        <v>22</v>
      </c>
      <c r="K9078" s="3">
        <v>90045</v>
      </c>
      <c r="L9078" t="s">
        <v>23</v>
      </c>
      <c r="M9078" t="s">
        <v>24</v>
      </c>
      <c r="N9078" t="s">
        <v>28</v>
      </c>
      <c r="O9078" t="s">
        <v>29</v>
      </c>
      <c r="P9078" s="7">
        <v>10.8</v>
      </c>
      <c r="Q9078">
        <v>3</v>
      </c>
      <c r="R9078" s="7">
        <v>7.5</v>
      </c>
      <c r="S9078" s="7">
        <v>3.3</v>
      </c>
      <c r="T9078" s="7">
        <f>Sales[[#This Row],[Sales]]/Sales[[#This Row],[Units]]</f>
        <v>3.6</v>
      </c>
      <c r="U9078" s="7">
        <f>Sales[[#This Row],[Cost]]/Sales[[#This Row],[Units]]</f>
        <v>1.0999999999999999</v>
      </c>
      <c r="V9078" s="7" t="str">
        <f>_xlfn.XLOOKUP(Sales[[#This Row],[Product ID]],Products[Product ID],Products[Factory])</f>
        <v>Lot's O' Nuts</v>
      </c>
      <c r="W9078" s="7" t="str">
        <f>_xlfn.XLOOKUP(Sales[[#This Row],[Product ID]],Products[Product ID],Products[Division])</f>
        <v>Chocolate</v>
      </c>
      <c r="X9078" s="30">
        <f>Sales[[#This Row],[Ship Date Corrected]]-Sales[[#This Row],[Order Date]]</f>
        <v>4</v>
      </c>
    </row>
    <row r="9079" spans="1:24" x14ac:dyDescent="0.25">
      <c r="A9079">
        <v>6557</v>
      </c>
      <c r="B9079" t="s">
        <v>8338</v>
      </c>
      <c r="C9079" s="1">
        <v>45268</v>
      </c>
      <c r="D9079" s="1">
        <v>47274</v>
      </c>
      <c r="E9079" s="1">
        <f>Sales[[#This Row],[Ship Date]]-2000</f>
        <v>45274</v>
      </c>
      <c r="F9079" t="s">
        <v>19</v>
      </c>
      <c r="G9079">
        <v>131289</v>
      </c>
      <c r="H9079" t="s">
        <v>20</v>
      </c>
      <c r="I9079" t="s">
        <v>21</v>
      </c>
      <c r="J9079" t="s">
        <v>22</v>
      </c>
      <c r="K9079" s="3">
        <v>94110</v>
      </c>
      <c r="L9079" t="s">
        <v>23</v>
      </c>
      <c r="M9079" t="s">
        <v>24</v>
      </c>
      <c r="N9079" t="s">
        <v>25</v>
      </c>
      <c r="O9079" t="s">
        <v>26</v>
      </c>
      <c r="P9079" s="7">
        <v>22.5</v>
      </c>
      <c r="Q9079">
        <v>6</v>
      </c>
      <c r="R9079" s="7">
        <v>14.7</v>
      </c>
      <c r="S9079" s="7">
        <v>7.8</v>
      </c>
      <c r="T9079" s="7">
        <f>Sales[[#This Row],[Sales]]/Sales[[#This Row],[Units]]</f>
        <v>3.75</v>
      </c>
      <c r="U9079" s="7">
        <f>Sales[[#This Row],[Cost]]/Sales[[#This Row],[Units]]</f>
        <v>1.3</v>
      </c>
      <c r="V9079" s="7" t="str">
        <f>_xlfn.XLOOKUP(Sales[[#This Row],[Product ID]],Products[Product ID],Products[Factory])</f>
        <v>Wicked Choccy's</v>
      </c>
      <c r="W9079" s="7" t="str">
        <f>_xlfn.XLOOKUP(Sales[[#This Row],[Product ID]],Products[Product ID],Products[Division])</f>
        <v>Chocolate</v>
      </c>
      <c r="X9079" s="30">
        <f>Sales[[#This Row],[Ship Date Corrected]]-Sales[[#This Row],[Order Date]]</f>
        <v>6</v>
      </c>
    </row>
    <row r="9080" spans="1:24" x14ac:dyDescent="0.25">
      <c r="A9080">
        <v>6558</v>
      </c>
      <c r="B9080" t="s">
        <v>8338</v>
      </c>
      <c r="C9080" s="1">
        <v>45268</v>
      </c>
      <c r="D9080" s="1">
        <v>47274</v>
      </c>
      <c r="E9080" s="1">
        <f>Sales[[#This Row],[Ship Date]]-2000</f>
        <v>45274</v>
      </c>
      <c r="F9080" t="s">
        <v>19</v>
      </c>
      <c r="G9080">
        <v>131289</v>
      </c>
      <c r="H9080" t="s">
        <v>20</v>
      </c>
      <c r="I9080" t="s">
        <v>21</v>
      </c>
      <c r="J9080" t="s">
        <v>22</v>
      </c>
      <c r="K9080" s="3">
        <v>94110</v>
      </c>
      <c r="L9080" t="s">
        <v>23</v>
      </c>
      <c r="M9080" t="s">
        <v>24</v>
      </c>
      <c r="N9080" t="s">
        <v>25</v>
      </c>
      <c r="O9080" t="s">
        <v>26</v>
      </c>
      <c r="P9080" s="7">
        <v>7.5</v>
      </c>
      <c r="Q9080">
        <v>2</v>
      </c>
      <c r="R9080" s="7">
        <v>4.9000000000000004</v>
      </c>
      <c r="S9080" s="7">
        <v>2.6</v>
      </c>
      <c r="T9080" s="7">
        <f>Sales[[#This Row],[Sales]]/Sales[[#This Row],[Units]]</f>
        <v>3.75</v>
      </c>
      <c r="U9080" s="7">
        <f>Sales[[#This Row],[Cost]]/Sales[[#This Row],[Units]]</f>
        <v>1.3</v>
      </c>
      <c r="V9080" s="7" t="str">
        <f>_xlfn.XLOOKUP(Sales[[#This Row],[Product ID]],Products[Product ID],Products[Factory])</f>
        <v>Wicked Choccy's</v>
      </c>
      <c r="W9080" s="7" t="str">
        <f>_xlfn.XLOOKUP(Sales[[#This Row],[Product ID]],Products[Product ID],Products[Division])</f>
        <v>Chocolate</v>
      </c>
      <c r="X9080" s="30">
        <f>Sales[[#This Row],[Ship Date Corrected]]-Sales[[#This Row],[Order Date]]</f>
        <v>6</v>
      </c>
    </row>
    <row r="9081" spans="1:24" x14ac:dyDescent="0.25">
      <c r="A9081">
        <v>6561</v>
      </c>
      <c r="B9081" t="s">
        <v>8339</v>
      </c>
      <c r="C9081" s="1">
        <v>45268</v>
      </c>
      <c r="D9081" s="1">
        <v>47274</v>
      </c>
      <c r="E9081" s="1">
        <f>Sales[[#This Row],[Ship Date]]-2000</f>
        <v>45274</v>
      </c>
      <c r="F9081" t="s">
        <v>19</v>
      </c>
      <c r="G9081">
        <v>131289</v>
      </c>
      <c r="H9081" t="s">
        <v>20</v>
      </c>
      <c r="I9081" t="s">
        <v>21</v>
      </c>
      <c r="J9081" t="s">
        <v>22</v>
      </c>
      <c r="K9081" s="3">
        <v>94110</v>
      </c>
      <c r="L9081" t="s">
        <v>23</v>
      </c>
      <c r="M9081" t="s">
        <v>24</v>
      </c>
      <c r="N9081" t="s">
        <v>28</v>
      </c>
      <c r="O9081" t="s">
        <v>29</v>
      </c>
      <c r="P9081" s="7">
        <v>25.2</v>
      </c>
      <c r="Q9081">
        <v>7</v>
      </c>
      <c r="R9081" s="7">
        <v>17.5</v>
      </c>
      <c r="S9081" s="7">
        <v>7.7</v>
      </c>
      <c r="T9081" s="7">
        <f>Sales[[#This Row],[Sales]]/Sales[[#This Row],[Units]]</f>
        <v>3.6</v>
      </c>
      <c r="U9081" s="7">
        <f>Sales[[#This Row],[Cost]]/Sales[[#This Row],[Units]]</f>
        <v>1.1000000000000001</v>
      </c>
      <c r="V9081" s="7" t="str">
        <f>_xlfn.XLOOKUP(Sales[[#This Row],[Product ID]],Products[Product ID],Products[Factory])</f>
        <v>Lot's O' Nuts</v>
      </c>
      <c r="W9081" s="7" t="str">
        <f>_xlfn.XLOOKUP(Sales[[#This Row],[Product ID]],Products[Product ID],Products[Division])</f>
        <v>Chocolate</v>
      </c>
      <c r="X9081" s="30">
        <f>Sales[[#This Row],[Ship Date Corrected]]-Sales[[#This Row],[Order Date]]</f>
        <v>6</v>
      </c>
    </row>
    <row r="9082" spans="1:24" x14ac:dyDescent="0.25">
      <c r="A9082">
        <v>8445</v>
      </c>
      <c r="B9082" t="s">
        <v>8340</v>
      </c>
      <c r="C9082" s="1">
        <v>45531</v>
      </c>
      <c r="D9082" s="1">
        <v>47534</v>
      </c>
      <c r="E9082" s="1">
        <f>Sales[[#This Row],[Ship Date]]-2000</f>
        <v>45534</v>
      </c>
      <c r="F9082" t="s">
        <v>40</v>
      </c>
      <c r="G9082">
        <v>162208</v>
      </c>
      <c r="H9082" t="s">
        <v>20</v>
      </c>
      <c r="I9082" t="s">
        <v>259</v>
      </c>
      <c r="J9082" t="s">
        <v>260</v>
      </c>
      <c r="K9082" s="3">
        <v>33614</v>
      </c>
      <c r="L9082" t="s">
        <v>23</v>
      </c>
      <c r="M9082" t="s">
        <v>67</v>
      </c>
      <c r="N9082" t="s">
        <v>28</v>
      </c>
      <c r="O9082" t="s">
        <v>29</v>
      </c>
      <c r="P9082" s="7">
        <v>3.6</v>
      </c>
      <c r="Q9082">
        <v>1</v>
      </c>
      <c r="R9082" s="7">
        <v>2.5</v>
      </c>
      <c r="S9082" s="7">
        <v>1.1000000000000001</v>
      </c>
      <c r="T9082" s="7">
        <f>Sales[[#This Row],[Sales]]/Sales[[#This Row],[Units]]</f>
        <v>3.6</v>
      </c>
      <c r="U9082" s="7">
        <f>Sales[[#This Row],[Cost]]/Sales[[#This Row],[Units]]</f>
        <v>1.1000000000000001</v>
      </c>
      <c r="V9082" s="7" t="str">
        <f>_xlfn.XLOOKUP(Sales[[#This Row],[Product ID]],Products[Product ID],Products[Factory])</f>
        <v>Lot's O' Nuts</v>
      </c>
      <c r="W9082" s="7" t="str">
        <f>_xlfn.XLOOKUP(Sales[[#This Row],[Product ID]],Products[Product ID],Products[Division])</f>
        <v>Chocolate</v>
      </c>
      <c r="X9082" s="30">
        <f>Sales[[#This Row],[Ship Date Corrected]]-Sales[[#This Row],[Order Date]]</f>
        <v>3</v>
      </c>
    </row>
    <row r="9083" spans="1:24" x14ac:dyDescent="0.25">
      <c r="A9083">
        <v>8585</v>
      </c>
      <c r="B9083" t="s">
        <v>8341</v>
      </c>
      <c r="C9083" s="1">
        <v>45542</v>
      </c>
      <c r="D9083" s="1">
        <v>47546</v>
      </c>
      <c r="E9083" s="1">
        <f>Sales[[#This Row],[Ship Date]]-2000</f>
        <v>45546</v>
      </c>
      <c r="F9083" t="s">
        <v>19</v>
      </c>
      <c r="G9083">
        <v>148929</v>
      </c>
      <c r="H9083" t="s">
        <v>20</v>
      </c>
      <c r="I9083" t="s">
        <v>31</v>
      </c>
      <c r="J9083" t="s">
        <v>32</v>
      </c>
      <c r="K9083" s="3">
        <v>10011</v>
      </c>
      <c r="L9083" t="s">
        <v>153</v>
      </c>
      <c r="M9083" t="s">
        <v>33</v>
      </c>
      <c r="N9083" t="s">
        <v>154</v>
      </c>
      <c r="O9083" t="s">
        <v>155</v>
      </c>
      <c r="P9083" s="7">
        <v>10</v>
      </c>
      <c r="Q9083">
        <v>8</v>
      </c>
      <c r="R9083" s="7">
        <v>5.2</v>
      </c>
      <c r="S9083" s="7">
        <v>4.8</v>
      </c>
      <c r="T9083" s="7">
        <f>Sales[[#This Row],[Sales]]/Sales[[#This Row],[Units]]</f>
        <v>1.25</v>
      </c>
      <c r="U9083" s="7">
        <f>Sales[[#This Row],[Cost]]/Sales[[#This Row],[Units]]</f>
        <v>0.6</v>
      </c>
      <c r="V9083" s="7" t="str">
        <f>_xlfn.XLOOKUP(Sales[[#This Row],[Product ID]],Products[Product ID],Products[Factory])</f>
        <v>Secret Factory</v>
      </c>
      <c r="W9083" s="7" t="str">
        <f>_xlfn.XLOOKUP(Sales[[#This Row],[Product ID]],Products[Product ID],Products[Division])</f>
        <v>Other</v>
      </c>
      <c r="X9083" s="30">
        <f>Sales[[#This Row],[Ship Date Corrected]]-Sales[[#This Row],[Order Date]]</f>
        <v>4</v>
      </c>
    </row>
    <row r="9084" spans="1:24" x14ac:dyDescent="0.25">
      <c r="A9084">
        <v>8606</v>
      </c>
      <c r="B9084" t="s">
        <v>8342</v>
      </c>
      <c r="C9084" s="1">
        <v>45544</v>
      </c>
      <c r="D9084" s="1">
        <v>47548</v>
      </c>
      <c r="E9084" s="1">
        <f>Sales[[#This Row],[Ship Date]]-2000</f>
        <v>45548</v>
      </c>
      <c r="F9084" t="s">
        <v>19</v>
      </c>
      <c r="G9084">
        <v>118087</v>
      </c>
      <c r="H9084" t="s">
        <v>20</v>
      </c>
      <c r="I9084" t="s">
        <v>149</v>
      </c>
      <c r="J9084" t="s">
        <v>104</v>
      </c>
      <c r="K9084" s="3">
        <v>19134</v>
      </c>
      <c r="L9084" t="s">
        <v>23</v>
      </c>
      <c r="M9084" t="s">
        <v>33</v>
      </c>
      <c r="N9084" t="s">
        <v>25</v>
      </c>
      <c r="O9084" t="s">
        <v>26</v>
      </c>
      <c r="P9084" s="7">
        <v>7.5</v>
      </c>
      <c r="Q9084">
        <v>2</v>
      </c>
      <c r="R9084" s="7">
        <v>4.9000000000000004</v>
      </c>
      <c r="S9084" s="7">
        <v>2.6</v>
      </c>
      <c r="T9084" s="7">
        <f>Sales[[#This Row],[Sales]]/Sales[[#This Row],[Units]]</f>
        <v>3.75</v>
      </c>
      <c r="U9084" s="7">
        <f>Sales[[#This Row],[Cost]]/Sales[[#This Row],[Units]]</f>
        <v>1.3</v>
      </c>
      <c r="V9084" s="7" t="str">
        <f>_xlfn.XLOOKUP(Sales[[#This Row],[Product ID]],Products[Product ID],Products[Factory])</f>
        <v>Wicked Choccy's</v>
      </c>
      <c r="W9084" s="7" t="str">
        <f>_xlfn.XLOOKUP(Sales[[#This Row],[Product ID]],Products[Product ID],Products[Division])</f>
        <v>Chocolate</v>
      </c>
      <c r="X9084" s="30">
        <f>Sales[[#This Row],[Ship Date Corrected]]-Sales[[#This Row],[Order Date]]</f>
        <v>4</v>
      </c>
    </row>
    <row r="9085" spans="1:24" x14ac:dyDescent="0.25">
      <c r="A9085">
        <v>8609</v>
      </c>
      <c r="B9085" t="s">
        <v>8343</v>
      </c>
      <c r="C9085" s="1">
        <v>45544</v>
      </c>
      <c r="D9085" s="1">
        <v>47548</v>
      </c>
      <c r="E9085" s="1">
        <f>Sales[[#This Row],[Ship Date]]-2000</f>
        <v>45548</v>
      </c>
      <c r="F9085" t="s">
        <v>19</v>
      </c>
      <c r="G9085">
        <v>118087</v>
      </c>
      <c r="H9085" t="s">
        <v>20</v>
      </c>
      <c r="I9085" t="s">
        <v>149</v>
      </c>
      <c r="J9085" t="s">
        <v>104</v>
      </c>
      <c r="K9085" s="3">
        <v>19134</v>
      </c>
      <c r="L9085" t="s">
        <v>23</v>
      </c>
      <c r="M9085" t="s">
        <v>33</v>
      </c>
      <c r="N9085" t="s">
        <v>28</v>
      </c>
      <c r="O9085" t="s">
        <v>29</v>
      </c>
      <c r="P9085" s="7">
        <v>7.2</v>
      </c>
      <c r="Q9085">
        <v>2</v>
      </c>
      <c r="R9085" s="7">
        <v>5</v>
      </c>
      <c r="S9085" s="7">
        <v>2.2000000000000002</v>
      </c>
      <c r="T9085" s="7">
        <f>Sales[[#This Row],[Sales]]/Sales[[#This Row],[Units]]</f>
        <v>3.6</v>
      </c>
      <c r="U9085" s="7">
        <f>Sales[[#This Row],[Cost]]/Sales[[#This Row],[Units]]</f>
        <v>1.1000000000000001</v>
      </c>
      <c r="V9085" s="7" t="str">
        <f>_xlfn.XLOOKUP(Sales[[#This Row],[Product ID]],Products[Product ID],Products[Factory])</f>
        <v>Lot's O' Nuts</v>
      </c>
      <c r="W9085" s="7" t="str">
        <f>_xlfn.XLOOKUP(Sales[[#This Row],[Product ID]],Products[Product ID],Products[Division])</f>
        <v>Chocolate</v>
      </c>
      <c r="X9085" s="30">
        <f>Sales[[#This Row],[Ship Date Corrected]]-Sales[[#This Row],[Order Date]]</f>
        <v>4</v>
      </c>
    </row>
    <row r="9086" spans="1:24" x14ac:dyDescent="0.25">
      <c r="A9086">
        <v>8612</v>
      </c>
      <c r="B9086" t="s">
        <v>8344</v>
      </c>
      <c r="C9086" s="1">
        <v>45544</v>
      </c>
      <c r="D9086" s="1">
        <v>47548</v>
      </c>
      <c r="E9086" s="1">
        <f>Sales[[#This Row],[Ship Date]]-2000</f>
        <v>45548</v>
      </c>
      <c r="F9086" t="s">
        <v>19</v>
      </c>
      <c r="G9086">
        <v>118087</v>
      </c>
      <c r="H9086" t="s">
        <v>20</v>
      </c>
      <c r="I9086" t="s">
        <v>149</v>
      </c>
      <c r="J9086" t="s">
        <v>104</v>
      </c>
      <c r="K9086" s="3">
        <v>19134</v>
      </c>
      <c r="L9086" t="s">
        <v>23</v>
      </c>
      <c r="M9086" t="s">
        <v>33</v>
      </c>
      <c r="N9086" t="s">
        <v>46</v>
      </c>
      <c r="O9086" t="s">
        <v>47</v>
      </c>
      <c r="P9086" s="7">
        <v>3.49</v>
      </c>
      <c r="Q9086">
        <v>1</v>
      </c>
      <c r="R9086" s="7">
        <v>2.4900000000000002</v>
      </c>
      <c r="S9086" s="7">
        <v>1</v>
      </c>
      <c r="T9086" s="7">
        <f>Sales[[#This Row],[Sales]]/Sales[[#This Row],[Units]]</f>
        <v>3.49</v>
      </c>
      <c r="U9086" s="7">
        <f>Sales[[#This Row],[Cost]]/Sales[[#This Row],[Units]]</f>
        <v>1</v>
      </c>
      <c r="V9086" s="7" t="str">
        <f>_xlfn.XLOOKUP(Sales[[#This Row],[Product ID]],Products[Product ID],Products[Factory])</f>
        <v>Lot's O' Nuts</v>
      </c>
      <c r="W9086" s="7" t="str">
        <f>_xlfn.XLOOKUP(Sales[[#This Row],[Product ID]],Products[Product ID],Products[Division])</f>
        <v>Chocolate</v>
      </c>
      <c r="X9086" s="30">
        <f>Sales[[#This Row],[Ship Date Corrected]]-Sales[[#This Row],[Order Date]]</f>
        <v>4</v>
      </c>
    </row>
    <row r="9087" spans="1:24" x14ac:dyDescent="0.25">
      <c r="A9087">
        <v>8614</v>
      </c>
      <c r="B9087" t="s">
        <v>8345</v>
      </c>
      <c r="C9087" s="1">
        <v>45544</v>
      </c>
      <c r="D9087" s="1">
        <v>47548</v>
      </c>
      <c r="E9087" s="1">
        <f>Sales[[#This Row],[Ship Date]]-2000</f>
        <v>45548</v>
      </c>
      <c r="F9087" t="s">
        <v>19</v>
      </c>
      <c r="G9087">
        <v>118087</v>
      </c>
      <c r="H9087" t="s">
        <v>20</v>
      </c>
      <c r="I9087" t="s">
        <v>149</v>
      </c>
      <c r="J9087" t="s">
        <v>104</v>
      </c>
      <c r="K9087" s="3">
        <v>19134</v>
      </c>
      <c r="L9087" t="s">
        <v>23</v>
      </c>
      <c r="M9087" t="s">
        <v>33</v>
      </c>
      <c r="N9087" t="s">
        <v>34</v>
      </c>
      <c r="O9087" t="s">
        <v>35</v>
      </c>
      <c r="P9087" s="7">
        <v>3.6</v>
      </c>
      <c r="Q9087">
        <v>1</v>
      </c>
      <c r="R9087" s="7">
        <v>2.4</v>
      </c>
      <c r="S9087" s="7">
        <v>1.2</v>
      </c>
      <c r="T9087" s="7">
        <f>Sales[[#This Row],[Sales]]/Sales[[#This Row],[Units]]</f>
        <v>3.6</v>
      </c>
      <c r="U9087" s="7">
        <f>Sales[[#This Row],[Cost]]/Sales[[#This Row],[Units]]</f>
        <v>1.2</v>
      </c>
      <c r="V9087" s="7" t="str">
        <f>_xlfn.XLOOKUP(Sales[[#This Row],[Product ID]],Products[Product ID],Products[Factory])</f>
        <v>Lot's O' Nuts</v>
      </c>
      <c r="W9087" s="7" t="str">
        <f>_xlfn.XLOOKUP(Sales[[#This Row],[Product ID]],Products[Product ID],Products[Division])</f>
        <v>Chocolate</v>
      </c>
      <c r="X9087" s="30">
        <f>Sales[[#This Row],[Ship Date Corrected]]-Sales[[#This Row],[Order Date]]</f>
        <v>4</v>
      </c>
    </row>
    <row r="9088" spans="1:24" x14ac:dyDescent="0.25">
      <c r="A9088">
        <v>8616</v>
      </c>
      <c r="B9088" t="s">
        <v>8342</v>
      </c>
      <c r="C9088" s="1">
        <v>45544</v>
      </c>
      <c r="D9088" s="1">
        <v>47548</v>
      </c>
      <c r="E9088" s="1">
        <f>Sales[[#This Row],[Ship Date]]-2000</f>
        <v>45548</v>
      </c>
      <c r="F9088" t="s">
        <v>19</v>
      </c>
      <c r="G9088">
        <v>118087</v>
      </c>
      <c r="H9088" t="s">
        <v>20</v>
      </c>
      <c r="I9088" t="s">
        <v>149</v>
      </c>
      <c r="J9088" t="s">
        <v>104</v>
      </c>
      <c r="K9088" s="3">
        <v>19134</v>
      </c>
      <c r="L9088" t="s">
        <v>23</v>
      </c>
      <c r="M9088" t="s">
        <v>33</v>
      </c>
      <c r="N9088" t="s">
        <v>25</v>
      </c>
      <c r="O9088" t="s">
        <v>26</v>
      </c>
      <c r="P9088" s="7">
        <v>7.5</v>
      </c>
      <c r="Q9088">
        <v>2</v>
      </c>
      <c r="R9088" s="7">
        <v>4.9000000000000004</v>
      </c>
      <c r="S9088" s="7">
        <v>2.6</v>
      </c>
      <c r="T9088" s="7">
        <f>Sales[[#This Row],[Sales]]/Sales[[#This Row],[Units]]</f>
        <v>3.75</v>
      </c>
      <c r="U9088" s="7">
        <f>Sales[[#This Row],[Cost]]/Sales[[#This Row],[Units]]</f>
        <v>1.3</v>
      </c>
      <c r="V9088" s="7" t="str">
        <f>_xlfn.XLOOKUP(Sales[[#This Row],[Product ID]],Products[Product ID],Products[Factory])</f>
        <v>Wicked Choccy's</v>
      </c>
      <c r="W9088" s="7" t="str">
        <f>_xlfn.XLOOKUP(Sales[[#This Row],[Product ID]],Products[Product ID],Products[Division])</f>
        <v>Chocolate</v>
      </c>
      <c r="X9088" s="30">
        <f>Sales[[#This Row],[Ship Date Corrected]]-Sales[[#This Row],[Order Date]]</f>
        <v>4</v>
      </c>
    </row>
    <row r="9089" spans="1:24" x14ac:dyDescent="0.25">
      <c r="A9089">
        <v>8631</v>
      </c>
      <c r="B9089" t="s">
        <v>8343</v>
      </c>
      <c r="C9089" s="1">
        <v>45544</v>
      </c>
      <c r="D9089" s="1">
        <v>47548</v>
      </c>
      <c r="E9089" s="1">
        <f>Sales[[#This Row],[Ship Date]]-2000</f>
        <v>45548</v>
      </c>
      <c r="F9089" t="s">
        <v>19</v>
      </c>
      <c r="G9089">
        <v>118087</v>
      </c>
      <c r="H9089" t="s">
        <v>20</v>
      </c>
      <c r="I9089" t="s">
        <v>149</v>
      </c>
      <c r="J9089" t="s">
        <v>104</v>
      </c>
      <c r="K9089" s="3">
        <v>19134</v>
      </c>
      <c r="L9089" t="s">
        <v>23</v>
      </c>
      <c r="M9089" t="s">
        <v>33</v>
      </c>
      <c r="N9089" t="s">
        <v>28</v>
      </c>
      <c r="O9089" t="s">
        <v>29</v>
      </c>
      <c r="P9089" s="7">
        <v>10.8</v>
      </c>
      <c r="Q9089">
        <v>3</v>
      </c>
      <c r="R9089" s="7">
        <v>7.5</v>
      </c>
      <c r="S9089" s="7">
        <v>3.3</v>
      </c>
      <c r="T9089" s="7">
        <f>Sales[[#This Row],[Sales]]/Sales[[#This Row],[Units]]</f>
        <v>3.6</v>
      </c>
      <c r="U9089" s="7">
        <f>Sales[[#This Row],[Cost]]/Sales[[#This Row],[Units]]</f>
        <v>1.0999999999999999</v>
      </c>
      <c r="V9089" s="7" t="str">
        <f>_xlfn.XLOOKUP(Sales[[#This Row],[Product ID]],Products[Product ID],Products[Factory])</f>
        <v>Lot's O' Nuts</v>
      </c>
      <c r="W9089" s="7" t="str">
        <f>_xlfn.XLOOKUP(Sales[[#This Row],[Product ID]],Products[Product ID],Products[Division])</f>
        <v>Chocolate</v>
      </c>
      <c r="X9089" s="30">
        <f>Sales[[#This Row],[Ship Date Corrected]]-Sales[[#This Row],[Order Date]]</f>
        <v>4</v>
      </c>
    </row>
    <row r="9090" spans="1:24" x14ac:dyDescent="0.25">
      <c r="A9090">
        <v>8632</v>
      </c>
      <c r="B9090" t="s">
        <v>8346</v>
      </c>
      <c r="C9090" s="1">
        <v>45544</v>
      </c>
      <c r="D9090" s="1">
        <v>47548</v>
      </c>
      <c r="E9090" s="1">
        <f>Sales[[#This Row],[Ship Date]]-2000</f>
        <v>45548</v>
      </c>
      <c r="F9090" t="s">
        <v>19</v>
      </c>
      <c r="G9090">
        <v>118087</v>
      </c>
      <c r="H9090" t="s">
        <v>20</v>
      </c>
      <c r="I9090" t="s">
        <v>149</v>
      </c>
      <c r="J9090" t="s">
        <v>104</v>
      </c>
      <c r="K9090" s="3">
        <v>19134</v>
      </c>
      <c r="L9090" t="s">
        <v>23</v>
      </c>
      <c r="M9090" t="s">
        <v>33</v>
      </c>
      <c r="N9090" t="s">
        <v>37</v>
      </c>
      <c r="O9090" t="s">
        <v>38</v>
      </c>
      <c r="P9090" s="7">
        <v>9.75</v>
      </c>
      <c r="Q9090">
        <v>3</v>
      </c>
      <c r="R9090" s="7">
        <v>6.33</v>
      </c>
      <c r="S9090" s="7">
        <v>3.42</v>
      </c>
      <c r="T9090" s="7">
        <f>Sales[[#This Row],[Sales]]/Sales[[#This Row],[Units]]</f>
        <v>3.25</v>
      </c>
      <c r="U9090" s="7">
        <f>Sales[[#This Row],[Cost]]/Sales[[#This Row],[Units]]</f>
        <v>1.1399999999999999</v>
      </c>
      <c r="V9090" s="7" t="str">
        <f>_xlfn.XLOOKUP(Sales[[#This Row],[Product ID]],Products[Product ID],Products[Factory])</f>
        <v>Wicked Choccy's</v>
      </c>
      <c r="W9090" s="7" t="str">
        <f>_xlfn.XLOOKUP(Sales[[#This Row],[Product ID]],Products[Product ID],Products[Division])</f>
        <v>Chocolate</v>
      </c>
      <c r="X9090" s="30">
        <f>Sales[[#This Row],[Ship Date Corrected]]-Sales[[#This Row],[Order Date]]</f>
        <v>4</v>
      </c>
    </row>
    <row r="9091" spans="1:24" x14ac:dyDescent="0.25">
      <c r="A9091">
        <v>8633</v>
      </c>
      <c r="B9091" t="s">
        <v>8345</v>
      </c>
      <c r="C9091" s="1">
        <v>45544</v>
      </c>
      <c r="D9091" s="1">
        <v>47548</v>
      </c>
      <c r="E9091" s="1">
        <f>Sales[[#This Row],[Ship Date]]-2000</f>
        <v>45548</v>
      </c>
      <c r="F9091" t="s">
        <v>19</v>
      </c>
      <c r="G9091">
        <v>118087</v>
      </c>
      <c r="H9091" t="s">
        <v>20</v>
      </c>
      <c r="I9091" t="s">
        <v>149</v>
      </c>
      <c r="J9091" t="s">
        <v>104</v>
      </c>
      <c r="K9091" s="3">
        <v>19134</v>
      </c>
      <c r="L9091" t="s">
        <v>23</v>
      </c>
      <c r="M9091" t="s">
        <v>33</v>
      </c>
      <c r="N9091" t="s">
        <v>34</v>
      </c>
      <c r="O9091" t="s">
        <v>35</v>
      </c>
      <c r="P9091" s="7">
        <v>25.2</v>
      </c>
      <c r="Q9091">
        <v>7</v>
      </c>
      <c r="R9091" s="7">
        <v>16.8</v>
      </c>
      <c r="S9091" s="7">
        <v>8.4</v>
      </c>
      <c r="T9091" s="7">
        <f>Sales[[#This Row],[Sales]]/Sales[[#This Row],[Units]]</f>
        <v>3.6</v>
      </c>
      <c r="U9091" s="7">
        <f>Sales[[#This Row],[Cost]]/Sales[[#This Row],[Units]]</f>
        <v>1.2</v>
      </c>
      <c r="V9091" s="7" t="str">
        <f>_xlfn.XLOOKUP(Sales[[#This Row],[Product ID]],Products[Product ID],Products[Factory])</f>
        <v>Lot's O' Nuts</v>
      </c>
      <c r="W9091" s="7" t="str">
        <f>_xlfn.XLOOKUP(Sales[[#This Row],[Product ID]],Products[Product ID],Products[Division])</f>
        <v>Chocolate</v>
      </c>
      <c r="X9091" s="30">
        <f>Sales[[#This Row],[Ship Date Corrected]]-Sales[[#This Row],[Order Date]]</f>
        <v>4</v>
      </c>
    </row>
    <row r="9092" spans="1:24" x14ac:dyDescent="0.25">
      <c r="A9092">
        <v>9453</v>
      </c>
      <c r="B9092" t="s">
        <v>8347</v>
      </c>
      <c r="C9092" s="1">
        <v>45609</v>
      </c>
      <c r="D9092" s="1">
        <v>47612</v>
      </c>
      <c r="E9092" s="1">
        <f>Sales[[#This Row],[Ship Date]]-2000</f>
        <v>45612</v>
      </c>
      <c r="F9092" t="s">
        <v>72</v>
      </c>
      <c r="G9092">
        <v>112844</v>
      </c>
      <c r="H9092" t="s">
        <v>20</v>
      </c>
      <c r="I9092" t="s">
        <v>3123</v>
      </c>
      <c r="J9092" t="s">
        <v>32</v>
      </c>
      <c r="K9092" s="3">
        <v>14215</v>
      </c>
      <c r="L9092" t="s">
        <v>23</v>
      </c>
      <c r="M9092" t="s">
        <v>33</v>
      </c>
      <c r="N9092" t="s">
        <v>25</v>
      </c>
      <c r="O9092" t="s">
        <v>26</v>
      </c>
      <c r="P9092" s="7">
        <v>11.25</v>
      </c>
      <c r="Q9092">
        <v>3</v>
      </c>
      <c r="R9092" s="7">
        <v>7.35</v>
      </c>
      <c r="S9092" s="7">
        <v>3.9</v>
      </c>
      <c r="T9092" s="7">
        <f>Sales[[#This Row],[Sales]]/Sales[[#This Row],[Units]]</f>
        <v>3.75</v>
      </c>
      <c r="U9092" s="7">
        <f>Sales[[#This Row],[Cost]]/Sales[[#This Row],[Units]]</f>
        <v>1.3</v>
      </c>
      <c r="V9092" s="7" t="str">
        <f>_xlfn.XLOOKUP(Sales[[#This Row],[Product ID]],Products[Product ID],Products[Factory])</f>
        <v>Wicked Choccy's</v>
      </c>
      <c r="W9092" s="7" t="str">
        <f>_xlfn.XLOOKUP(Sales[[#This Row],[Product ID]],Products[Product ID],Products[Division])</f>
        <v>Chocolate</v>
      </c>
      <c r="X9092" s="30">
        <f>Sales[[#This Row],[Ship Date Corrected]]-Sales[[#This Row],[Order Date]]</f>
        <v>3</v>
      </c>
    </row>
    <row r="9093" spans="1:24" x14ac:dyDescent="0.25">
      <c r="A9093">
        <v>9471</v>
      </c>
      <c r="B9093" t="s">
        <v>8347</v>
      </c>
      <c r="C9093" s="1">
        <v>45609</v>
      </c>
      <c r="D9093" s="1">
        <v>47612</v>
      </c>
      <c r="E9093" s="1">
        <f>Sales[[#This Row],[Ship Date]]-2000</f>
        <v>45612</v>
      </c>
      <c r="F9093" t="s">
        <v>72</v>
      </c>
      <c r="G9093">
        <v>112844</v>
      </c>
      <c r="H9093" t="s">
        <v>20</v>
      </c>
      <c r="I9093" t="s">
        <v>3123</v>
      </c>
      <c r="J9093" t="s">
        <v>32</v>
      </c>
      <c r="K9093" s="3">
        <v>14215</v>
      </c>
      <c r="L9093" t="s">
        <v>23</v>
      </c>
      <c r="M9093" t="s">
        <v>33</v>
      </c>
      <c r="N9093" t="s">
        <v>25</v>
      </c>
      <c r="O9093" t="s">
        <v>26</v>
      </c>
      <c r="P9093" s="7">
        <v>15</v>
      </c>
      <c r="Q9093">
        <v>4</v>
      </c>
      <c r="R9093" s="7">
        <v>9.8000000000000007</v>
      </c>
      <c r="S9093" s="7">
        <v>5.2</v>
      </c>
      <c r="T9093" s="7">
        <f>Sales[[#This Row],[Sales]]/Sales[[#This Row],[Units]]</f>
        <v>3.75</v>
      </c>
      <c r="U9093" s="7">
        <f>Sales[[#This Row],[Cost]]/Sales[[#This Row],[Units]]</f>
        <v>1.3</v>
      </c>
      <c r="V9093" s="7" t="str">
        <f>_xlfn.XLOOKUP(Sales[[#This Row],[Product ID]],Products[Product ID],Products[Factory])</f>
        <v>Wicked Choccy's</v>
      </c>
      <c r="W9093" s="7" t="str">
        <f>_xlfn.XLOOKUP(Sales[[#This Row],[Product ID]],Products[Product ID],Products[Division])</f>
        <v>Chocolate</v>
      </c>
      <c r="X9093" s="30">
        <f>Sales[[#This Row],[Ship Date Corrected]]-Sales[[#This Row],[Order Date]]</f>
        <v>3</v>
      </c>
    </row>
    <row r="9094" spans="1:24" x14ac:dyDescent="0.25">
      <c r="A9094">
        <v>371</v>
      </c>
      <c r="B9094" t="s">
        <v>8348</v>
      </c>
      <c r="C9094" s="1">
        <v>44302</v>
      </c>
      <c r="D9094" s="1">
        <v>46306</v>
      </c>
      <c r="E9094" s="1">
        <f>Sales[[#This Row],[Ship Date]]-2000</f>
        <v>44306</v>
      </c>
      <c r="F9094" t="s">
        <v>19</v>
      </c>
      <c r="G9094">
        <v>155208</v>
      </c>
      <c r="H9094" t="s">
        <v>20</v>
      </c>
      <c r="I9094" t="s">
        <v>618</v>
      </c>
      <c r="J9094" t="s">
        <v>101</v>
      </c>
      <c r="K9094" s="3">
        <v>28403</v>
      </c>
      <c r="L9094" t="s">
        <v>23</v>
      </c>
      <c r="M9094" t="s">
        <v>67</v>
      </c>
      <c r="N9094" t="s">
        <v>25</v>
      </c>
      <c r="O9094" t="s">
        <v>26</v>
      </c>
      <c r="P9094" s="7">
        <v>22.5</v>
      </c>
      <c r="Q9094">
        <v>6</v>
      </c>
      <c r="R9094" s="7">
        <v>14.7</v>
      </c>
      <c r="S9094" s="7">
        <v>7.8</v>
      </c>
      <c r="T9094" s="7">
        <f>Sales[[#This Row],[Sales]]/Sales[[#This Row],[Units]]</f>
        <v>3.75</v>
      </c>
      <c r="U9094" s="7">
        <f>Sales[[#This Row],[Cost]]/Sales[[#This Row],[Units]]</f>
        <v>1.3</v>
      </c>
      <c r="V9094" s="7" t="str">
        <f>_xlfn.XLOOKUP(Sales[[#This Row],[Product ID]],Products[Product ID],Products[Factory])</f>
        <v>Wicked Choccy's</v>
      </c>
      <c r="W9094" s="7" t="str">
        <f>_xlfn.XLOOKUP(Sales[[#This Row],[Product ID]],Products[Product ID],Products[Division])</f>
        <v>Chocolate</v>
      </c>
      <c r="X9094" s="30">
        <f>Sales[[#This Row],[Ship Date Corrected]]-Sales[[#This Row],[Order Date]]</f>
        <v>4</v>
      </c>
    </row>
    <row r="9095" spans="1:24" x14ac:dyDescent="0.25">
      <c r="A9095">
        <v>865</v>
      </c>
      <c r="B9095" t="s">
        <v>8349</v>
      </c>
      <c r="C9095" s="1">
        <v>44413</v>
      </c>
      <c r="D9095" s="1">
        <v>46419</v>
      </c>
      <c r="E9095" s="1">
        <f>Sales[[#This Row],[Ship Date]]-2000</f>
        <v>44419</v>
      </c>
      <c r="F9095" t="s">
        <v>19</v>
      </c>
      <c r="G9095">
        <v>110065</v>
      </c>
      <c r="H9095" t="s">
        <v>20</v>
      </c>
      <c r="I9095" t="s">
        <v>31</v>
      </c>
      <c r="J9095" t="s">
        <v>32</v>
      </c>
      <c r="K9095" s="3">
        <v>10009</v>
      </c>
      <c r="L9095" t="s">
        <v>153</v>
      </c>
      <c r="M9095" t="s">
        <v>33</v>
      </c>
      <c r="N9095" t="s">
        <v>455</v>
      </c>
      <c r="O9095" t="s">
        <v>456</v>
      </c>
      <c r="P9095" s="7">
        <v>22.75</v>
      </c>
      <c r="Q9095">
        <v>7</v>
      </c>
      <c r="R9095" s="7">
        <v>1.75</v>
      </c>
      <c r="S9095" s="7">
        <v>21</v>
      </c>
      <c r="T9095" s="7">
        <f>Sales[[#This Row],[Sales]]/Sales[[#This Row],[Units]]</f>
        <v>3.25</v>
      </c>
      <c r="U9095" s="7">
        <f>Sales[[#This Row],[Cost]]/Sales[[#This Row],[Units]]</f>
        <v>3</v>
      </c>
      <c r="V9095" s="7" t="str">
        <f>_xlfn.XLOOKUP(Sales[[#This Row],[Product ID]],Products[Product ID],Products[Factory])</f>
        <v>The Other Factory</v>
      </c>
      <c r="W9095" s="7" t="str">
        <f>_xlfn.XLOOKUP(Sales[[#This Row],[Product ID]],Products[Product ID],Products[Division])</f>
        <v>Other</v>
      </c>
      <c r="X9095" s="30">
        <f>Sales[[#This Row],[Ship Date Corrected]]-Sales[[#This Row],[Order Date]]</f>
        <v>6</v>
      </c>
    </row>
    <row r="9096" spans="1:24" x14ac:dyDescent="0.25">
      <c r="A9096">
        <v>871</v>
      </c>
      <c r="B9096" t="s">
        <v>8350</v>
      </c>
      <c r="C9096" s="1">
        <v>44413</v>
      </c>
      <c r="D9096" s="1">
        <v>46419</v>
      </c>
      <c r="E9096" s="1">
        <f>Sales[[#This Row],[Ship Date]]-2000</f>
        <v>44419</v>
      </c>
      <c r="F9096" t="s">
        <v>19</v>
      </c>
      <c r="G9096">
        <v>110065</v>
      </c>
      <c r="H9096" t="s">
        <v>20</v>
      </c>
      <c r="I9096" t="s">
        <v>31</v>
      </c>
      <c r="J9096" t="s">
        <v>32</v>
      </c>
      <c r="K9096" s="3">
        <v>10009</v>
      </c>
      <c r="L9096" t="s">
        <v>23</v>
      </c>
      <c r="M9096" t="s">
        <v>33</v>
      </c>
      <c r="N9096" t="s">
        <v>34</v>
      </c>
      <c r="O9096" t="s">
        <v>35</v>
      </c>
      <c r="P9096" s="7">
        <v>3.6</v>
      </c>
      <c r="Q9096">
        <v>1</v>
      </c>
      <c r="R9096" s="7">
        <v>2.4</v>
      </c>
      <c r="S9096" s="7">
        <v>1.2</v>
      </c>
      <c r="T9096" s="7">
        <f>Sales[[#This Row],[Sales]]/Sales[[#This Row],[Units]]</f>
        <v>3.6</v>
      </c>
      <c r="U9096" s="7">
        <f>Sales[[#This Row],[Cost]]/Sales[[#This Row],[Units]]</f>
        <v>1.2</v>
      </c>
      <c r="V9096" s="7" t="str">
        <f>_xlfn.XLOOKUP(Sales[[#This Row],[Product ID]],Products[Product ID],Products[Factory])</f>
        <v>Lot's O' Nuts</v>
      </c>
      <c r="W9096" s="7" t="str">
        <f>_xlfn.XLOOKUP(Sales[[#This Row],[Product ID]],Products[Product ID],Products[Division])</f>
        <v>Chocolate</v>
      </c>
      <c r="X9096" s="30">
        <f>Sales[[#This Row],[Ship Date Corrected]]-Sales[[#This Row],[Order Date]]</f>
        <v>6</v>
      </c>
    </row>
    <row r="9097" spans="1:24" x14ac:dyDescent="0.25">
      <c r="A9097">
        <v>1478</v>
      </c>
      <c r="B9097" t="s">
        <v>8351</v>
      </c>
      <c r="C9097" s="1">
        <v>44503</v>
      </c>
      <c r="D9097" s="1">
        <v>46507</v>
      </c>
      <c r="E9097" s="1">
        <f>Sales[[#This Row],[Ship Date]]-2000</f>
        <v>44507</v>
      </c>
      <c r="F9097" t="s">
        <v>19</v>
      </c>
      <c r="G9097">
        <v>124625</v>
      </c>
      <c r="H9097" t="s">
        <v>20</v>
      </c>
      <c r="I9097" t="s">
        <v>58</v>
      </c>
      <c r="J9097" t="s">
        <v>59</v>
      </c>
      <c r="K9097" s="3">
        <v>68104</v>
      </c>
      <c r="L9097" t="s">
        <v>23</v>
      </c>
      <c r="M9097" t="s">
        <v>44</v>
      </c>
      <c r="N9097" t="s">
        <v>46</v>
      </c>
      <c r="O9097" t="s">
        <v>47</v>
      </c>
      <c r="P9097" s="7">
        <v>10.47</v>
      </c>
      <c r="Q9097">
        <v>3</v>
      </c>
      <c r="R9097" s="7">
        <v>7.47</v>
      </c>
      <c r="S9097" s="7">
        <v>3</v>
      </c>
      <c r="T9097" s="7">
        <f>Sales[[#This Row],[Sales]]/Sales[[#This Row],[Units]]</f>
        <v>3.49</v>
      </c>
      <c r="U9097" s="7">
        <f>Sales[[#This Row],[Cost]]/Sales[[#This Row],[Units]]</f>
        <v>1</v>
      </c>
      <c r="V9097" s="7" t="str">
        <f>_xlfn.XLOOKUP(Sales[[#This Row],[Product ID]],Products[Product ID],Products[Factory])</f>
        <v>Lot's O' Nuts</v>
      </c>
      <c r="W9097" s="7" t="str">
        <f>_xlfn.XLOOKUP(Sales[[#This Row],[Product ID]],Products[Product ID],Products[Division])</f>
        <v>Chocolate</v>
      </c>
      <c r="X9097" s="30">
        <f>Sales[[#This Row],[Ship Date Corrected]]-Sales[[#This Row],[Order Date]]</f>
        <v>4</v>
      </c>
    </row>
    <row r="9098" spans="1:24" x14ac:dyDescent="0.25">
      <c r="A9098">
        <v>2625</v>
      </c>
      <c r="B9098" t="s">
        <v>8352</v>
      </c>
      <c r="C9098" s="1">
        <v>44712</v>
      </c>
      <c r="D9098" s="1">
        <v>46714</v>
      </c>
      <c r="E9098" s="1">
        <f>Sales[[#This Row],[Ship Date]]-2000</f>
        <v>44714</v>
      </c>
      <c r="F9098" t="s">
        <v>40</v>
      </c>
      <c r="G9098">
        <v>124919</v>
      </c>
      <c r="H9098" t="s">
        <v>20</v>
      </c>
      <c r="I9098" t="s">
        <v>2272</v>
      </c>
      <c r="J9098" t="s">
        <v>22</v>
      </c>
      <c r="K9098" s="3">
        <v>95123</v>
      </c>
      <c r="L9098" t="s">
        <v>23</v>
      </c>
      <c r="M9098" t="s">
        <v>24</v>
      </c>
      <c r="N9098" t="s">
        <v>37</v>
      </c>
      <c r="O9098" t="s">
        <v>38</v>
      </c>
      <c r="P9098" s="7">
        <v>22.75</v>
      </c>
      <c r="Q9098">
        <v>7</v>
      </c>
      <c r="R9098" s="7">
        <v>14.77</v>
      </c>
      <c r="S9098" s="7">
        <v>7.98</v>
      </c>
      <c r="T9098" s="7">
        <f>Sales[[#This Row],[Sales]]/Sales[[#This Row],[Units]]</f>
        <v>3.25</v>
      </c>
      <c r="U9098" s="7">
        <f>Sales[[#This Row],[Cost]]/Sales[[#This Row],[Units]]</f>
        <v>1.1400000000000001</v>
      </c>
      <c r="V9098" s="7" t="str">
        <f>_xlfn.XLOOKUP(Sales[[#This Row],[Product ID]],Products[Product ID],Products[Factory])</f>
        <v>Wicked Choccy's</v>
      </c>
      <c r="W9098" s="7" t="str">
        <f>_xlfn.XLOOKUP(Sales[[#This Row],[Product ID]],Products[Product ID],Products[Division])</f>
        <v>Chocolate</v>
      </c>
      <c r="X9098" s="30">
        <f>Sales[[#This Row],[Ship Date Corrected]]-Sales[[#This Row],[Order Date]]</f>
        <v>2</v>
      </c>
    </row>
    <row r="9099" spans="1:24" x14ac:dyDescent="0.25">
      <c r="A9099">
        <v>2627</v>
      </c>
      <c r="B9099" t="s">
        <v>8353</v>
      </c>
      <c r="C9099" s="1">
        <v>44712</v>
      </c>
      <c r="D9099" s="1">
        <v>46714</v>
      </c>
      <c r="E9099" s="1">
        <f>Sales[[#This Row],[Ship Date]]-2000</f>
        <v>44714</v>
      </c>
      <c r="F9099" t="s">
        <v>40</v>
      </c>
      <c r="G9099">
        <v>124919</v>
      </c>
      <c r="H9099" t="s">
        <v>20</v>
      </c>
      <c r="I9099" t="s">
        <v>2272</v>
      </c>
      <c r="J9099" t="s">
        <v>22</v>
      </c>
      <c r="K9099" s="3">
        <v>95123</v>
      </c>
      <c r="L9099" t="s">
        <v>23</v>
      </c>
      <c r="M9099" t="s">
        <v>24</v>
      </c>
      <c r="N9099" t="s">
        <v>25</v>
      </c>
      <c r="O9099" t="s">
        <v>26</v>
      </c>
      <c r="P9099" s="7">
        <v>15</v>
      </c>
      <c r="Q9099">
        <v>4</v>
      </c>
      <c r="R9099" s="7">
        <v>9.8000000000000007</v>
      </c>
      <c r="S9099" s="7">
        <v>5.2</v>
      </c>
      <c r="T9099" s="7">
        <f>Sales[[#This Row],[Sales]]/Sales[[#This Row],[Units]]</f>
        <v>3.75</v>
      </c>
      <c r="U9099" s="7">
        <f>Sales[[#This Row],[Cost]]/Sales[[#This Row],[Units]]</f>
        <v>1.3</v>
      </c>
      <c r="V9099" s="7" t="str">
        <f>_xlfn.XLOOKUP(Sales[[#This Row],[Product ID]],Products[Product ID],Products[Factory])</f>
        <v>Wicked Choccy's</v>
      </c>
      <c r="W9099" s="7" t="str">
        <f>_xlfn.XLOOKUP(Sales[[#This Row],[Product ID]],Products[Product ID],Products[Division])</f>
        <v>Chocolate</v>
      </c>
      <c r="X9099" s="30">
        <f>Sales[[#This Row],[Ship Date Corrected]]-Sales[[#This Row],[Order Date]]</f>
        <v>2</v>
      </c>
    </row>
    <row r="9100" spans="1:24" x14ac:dyDescent="0.25">
      <c r="A9100">
        <v>2629</v>
      </c>
      <c r="B9100" t="s">
        <v>8352</v>
      </c>
      <c r="C9100" s="1">
        <v>44712</v>
      </c>
      <c r="D9100" s="1">
        <v>46714</v>
      </c>
      <c r="E9100" s="1">
        <f>Sales[[#This Row],[Ship Date]]-2000</f>
        <v>44714</v>
      </c>
      <c r="F9100" t="s">
        <v>40</v>
      </c>
      <c r="G9100">
        <v>124919</v>
      </c>
      <c r="H9100" t="s">
        <v>20</v>
      </c>
      <c r="I9100" t="s">
        <v>2272</v>
      </c>
      <c r="J9100" t="s">
        <v>22</v>
      </c>
      <c r="K9100" s="3">
        <v>95123</v>
      </c>
      <c r="L9100" t="s">
        <v>23</v>
      </c>
      <c r="M9100" t="s">
        <v>24</v>
      </c>
      <c r="N9100" t="s">
        <v>37</v>
      </c>
      <c r="O9100" t="s">
        <v>38</v>
      </c>
      <c r="P9100" s="7">
        <v>19.5</v>
      </c>
      <c r="Q9100">
        <v>6</v>
      </c>
      <c r="R9100" s="7">
        <v>12.66</v>
      </c>
      <c r="S9100" s="7">
        <v>6.84</v>
      </c>
      <c r="T9100" s="7">
        <f>Sales[[#This Row],[Sales]]/Sales[[#This Row],[Units]]</f>
        <v>3.25</v>
      </c>
      <c r="U9100" s="7">
        <f>Sales[[#This Row],[Cost]]/Sales[[#This Row],[Units]]</f>
        <v>1.1399999999999999</v>
      </c>
      <c r="V9100" s="7" t="str">
        <f>_xlfn.XLOOKUP(Sales[[#This Row],[Product ID]],Products[Product ID],Products[Factory])</f>
        <v>Wicked Choccy's</v>
      </c>
      <c r="W9100" s="7" t="str">
        <f>_xlfn.XLOOKUP(Sales[[#This Row],[Product ID]],Products[Product ID],Products[Division])</f>
        <v>Chocolate</v>
      </c>
      <c r="X9100" s="30">
        <f>Sales[[#This Row],[Ship Date Corrected]]-Sales[[#This Row],[Order Date]]</f>
        <v>2</v>
      </c>
    </row>
    <row r="9101" spans="1:24" x14ac:dyDescent="0.25">
      <c r="A9101">
        <v>4396</v>
      </c>
      <c r="B9101" t="s">
        <v>8354</v>
      </c>
      <c r="C9101" s="1">
        <v>44993</v>
      </c>
      <c r="D9101" s="1">
        <v>46998</v>
      </c>
      <c r="E9101" s="1">
        <f>Sales[[#This Row],[Ship Date]]-2000</f>
        <v>44998</v>
      </c>
      <c r="F9101" t="s">
        <v>19</v>
      </c>
      <c r="G9101">
        <v>140172</v>
      </c>
      <c r="H9101" t="s">
        <v>20</v>
      </c>
      <c r="I9101" t="s">
        <v>233</v>
      </c>
      <c r="J9101" t="s">
        <v>96</v>
      </c>
      <c r="K9101" s="3">
        <v>49201</v>
      </c>
      <c r="L9101" t="s">
        <v>153</v>
      </c>
      <c r="M9101" t="s">
        <v>44</v>
      </c>
      <c r="N9101" t="s">
        <v>154</v>
      </c>
      <c r="O9101" t="s">
        <v>155</v>
      </c>
      <c r="P9101" s="7">
        <v>3.75</v>
      </c>
      <c r="Q9101">
        <v>3</v>
      </c>
      <c r="R9101" s="7">
        <v>1.95</v>
      </c>
      <c r="S9101" s="7">
        <v>1.8</v>
      </c>
      <c r="T9101" s="7">
        <f>Sales[[#This Row],[Sales]]/Sales[[#This Row],[Units]]</f>
        <v>1.25</v>
      </c>
      <c r="U9101" s="7">
        <f>Sales[[#This Row],[Cost]]/Sales[[#This Row],[Units]]</f>
        <v>0.6</v>
      </c>
      <c r="V9101" s="7" t="str">
        <f>_xlfn.XLOOKUP(Sales[[#This Row],[Product ID]],Products[Product ID],Products[Factory])</f>
        <v>Secret Factory</v>
      </c>
      <c r="W9101" s="7" t="str">
        <f>_xlfn.XLOOKUP(Sales[[#This Row],[Product ID]],Products[Product ID],Products[Division])</f>
        <v>Other</v>
      </c>
      <c r="X9101" s="30">
        <f>Sales[[#This Row],[Ship Date Corrected]]-Sales[[#This Row],[Order Date]]</f>
        <v>5</v>
      </c>
    </row>
    <row r="9102" spans="1:24" x14ac:dyDescent="0.25">
      <c r="A9102">
        <v>4397</v>
      </c>
      <c r="B9102" t="s">
        <v>8355</v>
      </c>
      <c r="C9102" s="1">
        <v>44993</v>
      </c>
      <c r="D9102" s="1">
        <v>46998</v>
      </c>
      <c r="E9102" s="1">
        <f>Sales[[#This Row],[Ship Date]]-2000</f>
        <v>44998</v>
      </c>
      <c r="F9102" t="s">
        <v>19</v>
      </c>
      <c r="G9102">
        <v>140172</v>
      </c>
      <c r="H9102" t="s">
        <v>20</v>
      </c>
      <c r="I9102" t="s">
        <v>233</v>
      </c>
      <c r="J9102" t="s">
        <v>96</v>
      </c>
      <c r="K9102" s="3">
        <v>49201</v>
      </c>
      <c r="L9102" t="s">
        <v>23</v>
      </c>
      <c r="M9102" t="s">
        <v>44</v>
      </c>
      <c r="N9102" t="s">
        <v>28</v>
      </c>
      <c r="O9102" t="s">
        <v>29</v>
      </c>
      <c r="P9102" s="7">
        <v>18</v>
      </c>
      <c r="Q9102">
        <v>5</v>
      </c>
      <c r="R9102" s="7">
        <v>12.5</v>
      </c>
      <c r="S9102" s="7">
        <v>5.5</v>
      </c>
      <c r="T9102" s="7">
        <f>Sales[[#This Row],[Sales]]/Sales[[#This Row],[Units]]</f>
        <v>3.6</v>
      </c>
      <c r="U9102" s="7">
        <f>Sales[[#This Row],[Cost]]/Sales[[#This Row],[Units]]</f>
        <v>1.1000000000000001</v>
      </c>
      <c r="V9102" s="7" t="str">
        <f>_xlfn.XLOOKUP(Sales[[#This Row],[Product ID]],Products[Product ID],Products[Factory])</f>
        <v>Lot's O' Nuts</v>
      </c>
      <c r="W9102" s="7" t="str">
        <f>_xlfn.XLOOKUP(Sales[[#This Row],[Product ID]],Products[Product ID],Products[Division])</f>
        <v>Chocolate</v>
      </c>
      <c r="X9102" s="30">
        <f>Sales[[#This Row],[Ship Date Corrected]]-Sales[[#This Row],[Order Date]]</f>
        <v>5</v>
      </c>
    </row>
    <row r="9103" spans="1:24" x14ac:dyDescent="0.25">
      <c r="A9103">
        <v>4459</v>
      </c>
      <c r="B9103" t="s">
        <v>8356</v>
      </c>
      <c r="C9103" s="1">
        <v>44999</v>
      </c>
      <c r="D9103" s="1">
        <v>47005</v>
      </c>
      <c r="E9103" s="1">
        <f>Sales[[#This Row],[Ship Date]]-2000</f>
        <v>45005</v>
      </c>
      <c r="F9103" t="s">
        <v>19</v>
      </c>
      <c r="G9103">
        <v>133802</v>
      </c>
      <c r="H9103" t="s">
        <v>20</v>
      </c>
      <c r="I9103" t="s">
        <v>8357</v>
      </c>
      <c r="J9103" t="s">
        <v>22</v>
      </c>
      <c r="K9103" s="3">
        <v>94061</v>
      </c>
      <c r="L9103" t="s">
        <v>23</v>
      </c>
      <c r="M9103" t="s">
        <v>24</v>
      </c>
      <c r="N9103" t="s">
        <v>37</v>
      </c>
      <c r="O9103" t="s">
        <v>38</v>
      </c>
      <c r="P9103" s="7">
        <v>19.5</v>
      </c>
      <c r="Q9103">
        <v>6</v>
      </c>
      <c r="R9103" s="7">
        <v>12.66</v>
      </c>
      <c r="S9103" s="7">
        <v>6.84</v>
      </c>
      <c r="T9103" s="7">
        <f>Sales[[#This Row],[Sales]]/Sales[[#This Row],[Units]]</f>
        <v>3.25</v>
      </c>
      <c r="U9103" s="7">
        <f>Sales[[#This Row],[Cost]]/Sales[[#This Row],[Units]]</f>
        <v>1.1399999999999999</v>
      </c>
      <c r="V9103" s="7" t="str">
        <f>_xlfn.XLOOKUP(Sales[[#This Row],[Product ID]],Products[Product ID],Products[Factory])</f>
        <v>Wicked Choccy's</v>
      </c>
      <c r="W9103" s="7" t="str">
        <f>_xlfn.XLOOKUP(Sales[[#This Row],[Product ID]],Products[Product ID],Products[Division])</f>
        <v>Chocolate</v>
      </c>
      <c r="X9103" s="30">
        <f>Sales[[#This Row],[Ship Date Corrected]]-Sales[[#This Row],[Order Date]]</f>
        <v>6</v>
      </c>
    </row>
    <row r="9104" spans="1:24" x14ac:dyDescent="0.25">
      <c r="A9104">
        <v>5395</v>
      </c>
      <c r="B9104" t="s">
        <v>8358</v>
      </c>
      <c r="C9104" s="1">
        <v>45152</v>
      </c>
      <c r="D9104" s="1">
        <v>47156</v>
      </c>
      <c r="E9104" s="1">
        <f>Sales[[#This Row],[Ship Date]]-2000</f>
        <v>45156</v>
      </c>
      <c r="F9104" t="s">
        <v>19</v>
      </c>
      <c r="G9104">
        <v>136770</v>
      </c>
      <c r="H9104" t="s">
        <v>20</v>
      </c>
      <c r="I9104" t="s">
        <v>851</v>
      </c>
      <c r="J9104" t="s">
        <v>215</v>
      </c>
      <c r="K9104" s="3">
        <v>44312</v>
      </c>
      <c r="L9104" t="s">
        <v>23</v>
      </c>
      <c r="M9104" t="s">
        <v>33</v>
      </c>
      <c r="N9104" t="s">
        <v>46</v>
      </c>
      <c r="O9104" t="s">
        <v>47</v>
      </c>
      <c r="P9104" s="7">
        <v>17.45</v>
      </c>
      <c r="Q9104">
        <v>5</v>
      </c>
      <c r="R9104" s="7">
        <v>12.45</v>
      </c>
      <c r="S9104" s="7">
        <v>5</v>
      </c>
      <c r="T9104" s="7">
        <f>Sales[[#This Row],[Sales]]/Sales[[#This Row],[Units]]</f>
        <v>3.4899999999999998</v>
      </c>
      <c r="U9104" s="7">
        <f>Sales[[#This Row],[Cost]]/Sales[[#This Row],[Units]]</f>
        <v>1</v>
      </c>
      <c r="V9104" s="7" t="str">
        <f>_xlfn.XLOOKUP(Sales[[#This Row],[Product ID]],Products[Product ID],Products[Factory])</f>
        <v>Lot's O' Nuts</v>
      </c>
      <c r="W9104" s="7" t="str">
        <f>_xlfn.XLOOKUP(Sales[[#This Row],[Product ID]],Products[Product ID],Products[Division])</f>
        <v>Chocolate</v>
      </c>
      <c r="X9104" s="30">
        <f>Sales[[#This Row],[Ship Date Corrected]]-Sales[[#This Row],[Order Date]]</f>
        <v>4</v>
      </c>
    </row>
    <row r="9105" spans="1:24" x14ac:dyDescent="0.25">
      <c r="A9105">
        <v>5397</v>
      </c>
      <c r="B9105" t="s">
        <v>8358</v>
      </c>
      <c r="C9105" s="1">
        <v>45152</v>
      </c>
      <c r="D9105" s="1">
        <v>47156</v>
      </c>
      <c r="E9105" s="1">
        <f>Sales[[#This Row],[Ship Date]]-2000</f>
        <v>45156</v>
      </c>
      <c r="F9105" t="s">
        <v>19</v>
      </c>
      <c r="G9105">
        <v>136770</v>
      </c>
      <c r="H9105" t="s">
        <v>20</v>
      </c>
      <c r="I9105" t="s">
        <v>851</v>
      </c>
      <c r="J9105" t="s">
        <v>215</v>
      </c>
      <c r="K9105" s="3">
        <v>44312</v>
      </c>
      <c r="L9105" t="s">
        <v>23</v>
      </c>
      <c r="M9105" t="s">
        <v>33</v>
      </c>
      <c r="N9105" t="s">
        <v>46</v>
      </c>
      <c r="O9105" t="s">
        <v>47</v>
      </c>
      <c r="P9105" s="7">
        <v>6.98</v>
      </c>
      <c r="Q9105">
        <v>2</v>
      </c>
      <c r="R9105" s="7">
        <v>4.9800000000000004</v>
      </c>
      <c r="S9105" s="7">
        <v>2</v>
      </c>
      <c r="T9105" s="7">
        <f>Sales[[#This Row],[Sales]]/Sales[[#This Row],[Units]]</f>
        <v>3.49</v>
      </c>
      <c r="U9105" s="7">
        <f>Sales[[#This Row],[Cost]]/Sales[[#This Row],[Units]]</f>
        <v>1</v>
      </c>
      <c r="V9105" s="7" t="str">
        <f>_xlfn.XLOOKUP(Sales[[#This Row],[Product ID]],Products[Product ID],Products[Factory])</f>
        <v>Lot's O' Nuts</v>
      </c>
      <c r="W9105" s="7" t="str">
        <f>_xlfn.XLOOKUP(Sales[[#This Row],[Product ID]],Products[Product ID],Products[Division])</f>
        <v>Chocolate</v>
      </c>
      <c r="X9105" s="30">
        <f>Sales[[#This Row],[Ship Date Corrected]]-Sales[[#This Row],[Order Date]]</f>
        <v>4</v>
      </c>
    </row>
    <row r="9106" spans="1:24" x14ac:dyDescent="0.25">
      <c r="A9106">
        <v>5398</v>
      </c>
      <c r="B9106" t="s">
        <v>8359</v>
      </c>
      <c r="C9106" s="1">
        <v>45152</v>
      </c>
      <c r="D9106" s="1">
        <v>47156</v>
      </c>
      <c r="E9106" s="1">
        <f>Sales[[#This Row],[Ship Date]]-2000</f>
        <v>45156</v>
      </c>
      <c r="F9106" t="s">
        <v>19</v>
      </c>
      <c r="G9106">
        <v>136770</v>
      </c>
      <c r="H9106" t="s">
        <v>20</v>
      </c>
      <c r="I9106" t="s">
        <v>851</v>
      </c>
      <c r="J9106" t="s">
        <v>215</v>
      </c>
      <c r="K9106" s="3">
        <v>44312</v>
      </c>
      <c r="L9106" t="s">
        <v>23</v>
      </c>
      <c r="M9106" t="s">
        <v>33</v>
      </c>
      <c r="N9106" t="s">
        <v>37</v>
      </c>
      <c r="O9106" t="s">
        <v>38</v>
      </c>
      <c r="P9106" s="7">
        <v>6.5</v>
      </c>
      <c r="Q9106">
        <v>2</v>
      </c>
      <c r="R9106" s="7">
        <v>4.22</v>
      </c>
      <c r="S9106" s="7">
        <v>2.2799999999999998</v>
      </c>
      <c r="T9106" s="7">
        <f>Sales[[#This Row],[Sales]]/Sales[[#This Row],[Units]]</f>
        <v>3.25</v>
      </c>
      <c r="U9106" s="7">
        <f>Sales[[#This Row],[Cost]]/Sales[[#This Row],[Units]]</f>
        <v>1.1399999999999999</v>
      </c>
      <c r="V9106" s="7" t="str">
        <f>_xlfn.XLOOKUP(Sales[[#This Row],[Product ID]],Products[Product ID],Products[Factory])</f>
        <v>Wicked Choccy's</v>
      </c>
      <c r="W9106" s="7" t="str">
        <f>_xlfn.XLOOKUP(Sales[[#This Row],[Product ID]],Products[Product ID],Products[Division])</f>
        <v>Chocolate</v>
      </c>
      <c r="X9106" s="30">
        <f>Sales[[#This Row],[Ship Date Corrected]]-Sales[[#This Row],[Order Date]]</f>
        <v>4</v>
      </c>
    </row>
    <row r="9107" spans="1:24" x14ac:dyDescent="0.25">
      <c r="A9107">
        <v>6233</v>
      </c>
      <c r="B9107" t="s">
        <v>8360</v>
      </c>
      <c r="C9107" s="1">
        <v>45242</v>
      </c>
      <c r="D9107" s="1">
        <v>47243</v>
      </c>
      <c r="E9107" s="1">
        <f>Sales[[#This Row],[Ship Date]]-2000</f>
        <v>45243</v>
      </c>
      <c r="F9107" t="s">
        <v>40</v>
      </c>
      <c r="G9107">
        <v>149349</v>
      </c>
      <c r="H9107" t="s">
        <v>20</v>
      </c>
      <c r="I9107" t="s">
        <v>244</v>
      </c>
      <c r="J9107" t="s">
        <v>178</v>
      </c>
      <c r="K9107" s="3">
        <v>60623</v>
      </c>
      <c r="L9107" t="s">
        <v>23</v>
      </c>
      <c r="M9107" t="s">
        <v>44</v>
      </c>
      <c r="N9107" t="s">
        <v>37</v>
      </c>
      <c r="O9107" t="s">
        <v>38</v>
      </c>
      <c r="P9107" s="7">
        <v>19.5</v>
      </c>
      <c r="Q9107">
        <v>6</v>
      </c>
      <c r="R9107" s="7">
        <v>12.66</v>
      </c>
      <c r="S9107" s="7">
        <v>6.84</v>
      </c>
      <c r="T9107" s="7">
        <f>Sales[[#This Row],[Sales]]/Sales[[#This Row],[Units]]</f>
        <v>3.25</v>
      </c>
      <c r="U9107" s="7">
        <f>Sales[[#This Row],[Cost]]/Sales[[#This Row],[Units]]</f>
        <v>1.1399999999999999</v>
      </c>
      <c r="V9107" s="7" t="str">
        <f>_xlfn.XLOOKUP(Sales[[#This Row],[Product ID]],Products[Product ID],Products[Factory])</f>
        <v>Wicked Choccy's</v>
      </c>
      <c r="W9107" s="7" t="str">
        <f>_xlfn.XLOOKUP(Sales[[#This Row],[Product ID]],Products[Product ID],Products[Division])</f>
        <v>Chocolate</v>
      </c>
      <c r="X9107" s="30">
        <f>Sales[[#This Row],[Ship Date Corrected]]-Sales[[#This Row],[Order Date]]</f>
        <v>1</v>
      </c>
    </row>
    <row r="9108" spans="1:24" x14ac:dyDescent="0.25">
      <c r="A9108">
        <v>6576</v>
      </c>
      <c r="B9108" t="s">
        <v>8361</v>
      </c>
      <c r="C9108" s="1">
        <v>45269</v>
      </c>
      <c r="D9108" s="1">
        <v>47272</v>
      </c>
      <c r="E9108" s="1">
        <f>Sales[[#This Row],[Ship Date]]-2000</f>
        <v>45272</v>
      </c>
      <c r="F9108" t="s">
        <v>40</v>
      </c>
      <c r="G9108">
        <v>149503</v>
      </c>
      <c r="H9108" t="s">
        <v>20</v>
      </c>
      <c r="I9108" t="s">
        <v>362</v>
      </c>
      <c r="J9108" t="s">
        <v>22</v>
      </c>
      <c r="K9108" s="3">
        <v>95207</v>
      </c>
      <c r="L9108" t="s">
        <v>23</v>
      </c>
      <c r="M9108" t="s">
        <v>24</v>
      </c>
      <c r="N9108" t="s">
        <v>37</v>
      </c>
      <c r="O9108" t="s">
        <v>38</v>
      </c>
      <c r="P9108" s="7">
        <v>26</v>
      </c>
      <c r="Q9108">
        <v>8</v>
      </c>
      <c r="R9108" s="7">
        <v>16.88</v>
      </c>
      <c r="S9108" s="7">
        <v>9.1199999999999992</v>
      </c>
      <c r="T9108" s="7">
        <f>Sales[[#This Row],[Sales]]/Sales[[#This Row],[Units]]</f>
        <v>3.25</v>
      </c>
      <c r="U9108" s="7">
        <f>Sales[[#This Row],[Cost]]/Sales[[#This Row],[Units]]</f>
        <v>1.1399999999999999</v>
      </c>
      <c r="V9108" s="7" t="str">
        <f>_xlfn.XLOOKUP(Sales[[#This Row],[Product ID]],Products[Product ID],Products[Factory])</f>
        <v>Wicked Choccy's</v>
      </c>
      <c r="W9108" s="7" t="str">
        <f>_xlfn.XLOOKUP(Sales[[#This Row],[Product ID]],Products[Product ID],Products[Division])</f>
        <v>Chocolate</v>
      </c>
      <c r="X9108" s="30">
        <f>Sales[[#This Row],[Ship Date Corrected]]-Sales[[#This Row],[Order Date]]</f>
        <v>3</v>
      </c>
    </row>
    <row r="9109" spans="1:24" x14ac:dyDescent="0.25">
      <c r="A9109">
        <v>1877</v>
      </c>
      <c r="B9109" t="s">
        <v>8362</v>
      </c>
      <c r="C9109" s="1">
        <v>44545</v>
      </c>
      <c r="D9109" s="1">
        <v>46551</v>
      </c>
      <c r="E9109" s="1">
        <f>Sales[[#This Row],[Ship Date]]-2000</f>
        <v>44551</v>
      </c>
      <c r="F9109" t="s">
        <v>19</v>
      </c>
      <c r="G9109">
        <v>119466</v>
      </c>
      <c r="H9109" t="s">
        <v>20</v>
      </c>
      <c r="I9109" t="s">
        <v>244</v>
      </c>
      <c r="J9109" t="s">
        <v>178</v>
      </c>
      <c r="K9109" s="3">
        <v>60623</v>
      </c>
      <c r="L9109" t="s">
        <v>23</v>
      </c>
      <c r="M9109" t="s">
        <v>44</v>
      </c>
      <c r="N9109" t="s">
        <v>46</v>
      </c>
      <c r="O9109" t="s">
        <v>47</v>
      </c>
      <c r="P9109" s="7">
        <v>6.98</v>
      </c>
      <c r="Q9109">
        <v>2</v>
      </c>
      <c r="R9109" s="7">
        <v>4.9800000000000004</v>
      </c>
      <c r="S9109" s="7">
        <v>2</v>
      </c>
      <c r="T9109" s="7">
        <f>Sales[[#This Row],[Sales]]/Sales[[#This Row],[Units]]</f>
        <v>3.49</v>
      </c>
      <c r="U9109" s="7">
        <f>Sales[[#This Row],[Cost]]/Sales[[#This Row],[Units]]</f>
        <v>1</v>
      </c>
      <c r="V9109" s="7" t="str">
        <f>_xlfn.XLOOKUP(Sales[[#This Row],[Product ID]],Products[Product ID],Products[Factory])</f>
        <v>Lot's O' Nuts</v>
      </c>
      <c r="W9109" s="7" t="str">
        <f>_xlfn.XLOOKUP(Sales[[#This Row],[Product ID]],Products[Product ID],Products[Division])</f>
        <v>Chocolate</v>
      </c>
      <c r="X9109" s="30">
        <f>Sales[[#This Row],[Ship Date Corrected]]-Sales[[#This Row],[Order Date]]</f>
        <v>6</v>
      </c>
    </row>
    <row r="9110" spans="1:24" x14ac:dyDescent="0.25">
      <c r="A9110">
        <v>1996</v>
      </c>
      <c r="B9110" t="s">
        <v>8363</v>
      </c>
      <c r="C9110" s="1">
        <v>44558</v>
      </c>
      <c r="D9110" s="1">
        <v>46560</v>
      </c>
      <c r="E9110" s="1">
        <f>Sales[[#This Row],[Ship Date]]-2000</f>
        <v>44560</v>
      </c>
      <c r="F9110" t="s">
        <v>40</v>
      </c>
      <c r="G9110">
        <v>164259</v>
      </c>
      <c r="H9110" t="s">
        <v>20</v>
      </c>
      <c r="I9110" t="s">
        <v>149</v>
      </c>
      <c r="J9110" t="s">
        <v>104</v>
      </c>
      <c r="K9110" s="3">
        <v>19143</v>
      </c>
      <c r="L9110" t="s">
        <v>23</v>
      </c>
      <c r="M9110" t="s">
        <v>33</v>
      </c>
      <c r="N9110" t="s">
        <v>28</v>
      </c>
      <c r="O9110" t="s">
        <v>29</v>
      </c>
      <c r="P9110" s="7">
        <v>14.4</v>
      </c>
      <c r="Q9110">
        <v>4</v>
      </c>
      <c r="R9110" s="7">
        <v>10</v>
      </c>
      <c r="S9110" s="7">
        <v>4.4000000000000004</v>
      </c>
      <c r="T9110" s="7">
        <f>Sales[[#This Row],[Sales]]/Sales[[#This Row],[Units]]</f>
        <v>3.6</v>
      </c>
      <c r="U9110" s="7">
        <f>Sales[[#This Row],[Cost]]/Sales[[#This Row],[Units]]</f>
        <v>1.1000000000000001</v>
      </c>
      <c r="V9110" s="7" t="str">
        <f>_xlfn.XLOOKUP(Sales[[#This Row],[Product ID]],Products[Product ID],Products[Factory])</f>
        <v>Lot's O' Nuts</v>
      </c>
      <c r="W9110" s="7" t="str">
        <f>_xlfn.XLOOKUP(Sales[[#This Row],[Product ID]],Products[Product ID],Products[Division])</f>
        <v>Chocolate</v>
      </c>
      <c r="X9110" s="30">
        <f>Sales[[#This Row],[Ship Date Corrected]]-Sales[[#This Row],[Order Date]]</f>
        <v>2</v>
      </c>
    </row>
    <row r="9111" spans="1:24" x14ac:dyDescent="0.25">
      <c r="A9111">
        <v>2160</v>
      </c>
      <c r="B9111" t="s">
        <v>8364</v>
      </c>
      <c r="C9111" s="1">
        <v>44608</v>
      </c>
      <c r="D9111" s="1">
        <v>46612</v>
      </c>
      <c r="E9111" s="1">
        <f>Sales[[#This Row],[Ship Date]]-2000</f>
        <v>44612</v>
      </c>
      <c r="F9111" t="s">
        <v>19</v>
      </c>
      <c r="G9111">
        <v>156923</v>
      </c>
      <c r="H9111" t="s">
        <v>20</v>
      </c>
      <c r="I9111" t="s">
        <v>3328</v>
      </c>
      <c r="J9111" t="s">
        <v>141</v>
      </c>
      <c r="K9111" s="4" t="s">
        <v>3329</v>
      </c>
      <c r="L9111" t="s">
        <v>23</v>
      </c>
      <c r="M9111" t="s">
        <v>33</v>
      </c>
      <c r="N9111" t="s">
        <v>37</v>
      </c>
      <c r="O9111" t="s">
        <v>38</v>
      </c>
      <c r="P9111" s="7">
        <v>19.5</v>
      </c>
      <c r="Q9111">
        <v>6</v>
      </c>
      <c r="R9111" s="7">
        <v>12.66</v>
      </c>
      <c r="S9111" s="7">
        <v>6.84</v>
      </c>
      <c r="T9111" s="7">
        <f>Sales[[#This Row],[Sales]]/Sales[[#This Row],[Units]]</f>
        <v>3.25</v>
      </c>
      <c r="U9111" s="7">
        <f>Sales[[#This Row],[Cost]]/Sales[[#This Row],[Units]]</f>
        <v>1.1399999999999999</v>
      </c>
      <c r="V9111" s="7" t="str">
        <f>_xlfn.XLOOKUP(Sales[[#This Row],[Product ID]],Products[Product ID],Products[Factory])</f>
        <v>Wicked Choccy's</v>
      </c>
      <c r="W9111" s="7" t="str">
        <f>_xlfn.XLOOKUP(Sales[[#This Row],[Product ID]],Products[Product ID],Products[Division])</f>
        <v>Chocolate</v>
      </c>
      <c r="X9111" s="30">
        <f>Sales[[#This Row],[Ship Date Corrected]]-Sales[[#This Row],[Order Date]]</f>
        <v>4</v>
      </c>
    </row>
    <row r="9112" spans="1:24" x14ac:dyDescent="0.25">
      <c r="A9112">
        <v>2982</v>
      </c>
      <c r="B9112" t="s">
        <v>8365</v>
      </c>
      <c r="C9112" s="1">
        <v>44789</v>
      </c>
      <c r="D9112" s="1">
        <v>46793</v>
      </c>
      <c r="E9112" s="1">
        <f>Sales[[#This Row],[Ship Date]]-2000</f>
        <v>44793</v>
      </c>
      <c r="F9112" t="s">
        <v>19</v>
      </c>
      <c r="G9112">
        <v>126753</v>
      </c>
      <c r="H9112" t="s">
        <v>20</v>
      </c>
      <c r="I9112" t="s">
        <v>149</v>
      </c>
      <c r="J9112" t="s">
        <v>104</v>
      </c>
      <c r="K9112" s="3">
        <v>19134</v>
      </c>
      <c r="L9112" t="s">
        <v>23</v>
      </c>
      <c r="M9112" t="s">
        <v>33</v>
      </c>
      <c r="N9112" t="s">
        <v>37</v>
      </c>
      <c r="O9112" t="s">
        <v>38</v>
      </c>
      <c r="P9112" s="7">
        <v>9.75</v>
      </c>
      <c r="Q9112">
        <v>3</v>
      </c>
      <c r="R9112" s="7">
        <v>6.33</v>
      </c>
      <c r="S9112" s="7">
        <v>3.42</v>
      </c>
      <c r="T9112" s="7">
        <f>Sales[[#This Row],[Sales]]/Sales[[#This Row],[Units]]</f>
        <v>3.25</v>
      </c>
      <c r="U9112" s="7">
        <f>Sales[[#This Row],[Cost]]/Sales[[#This Row],[Units]]</f>
        <v>1.1399999999999999</v>
      </c>
      <c r="V9112" s="7" t="str">
        <f>_xlfn.XLOOKUP(Sales[[#This Row],[Product ID]],Products[Product ID],Products[Factory])</f>
        <v>Wicked Choccy's</v>
      </c>
      <c r="W9112" s="7" t="str">
        <f>_xlfn.XLOOKUP(Sales[[#This Row],[Product ID]],Products[Product ID],Products[Division])</f>
        <v>Chocolate</v>
      </c>
      <c r="X9112" s="30">
        <f>Sales[[#This Row],[Ship Date Corrected]]-Sales[[#This Row],[Order Date]]</f>
        <v>4</v>
      </c>
    </row>
    <row r="9113" spans="1:24" x14ac:dyDescent="0.25">
      <c r="A9113">
        <v>2984</v>
      </c>
      <c r="B9113" t="s">
        <v>8366</v>
      </c>
      <c r="C9113" s="1">
        <v>44789</v>
      </c>
      <c r="D9113" s="1">
        <v>46793</v>
      </c>
      <c r="E9113" s="1">
        <f>Sales[[#This Row],[Ship Date]]-2000</f>
        <v>44793</v>
      </c>
      <c r="F9113" t="s">
        <v>19</v>
      </c>
      <c r="G9113">
        <v>126753</v>
      </c>
      <c r="H9113" t="s">
        <v>20</v>
      </c>
      <c r="I9113" t="s">
        <v>149</v>
      </c>
      <c r="J9113" t="s">
        <v>104</v>
      </c>
      <c r="K9113" s="3">
        <v>19134</v>
      </c>
      <c r="L9113" t="s">
        <v>23</v>
      </c>
      <c r="M9113" t="s">
        <v>33</v>
      </c>
      <c r="N9113" t="s">
        <v>25</v>
      </c>
      <c r="O9113" t="s">
        <v>26</v>
      </c>
      <c r="P9113" s="7">
        <v>11.25</v>
      </c>
      <c r="Q9113">
        <v>3</v>
      </c>
      <c r="R9113" s="7">
        <v>7.35</v>
      </c>
      <c r="S9113" s="7">
        <v>3.9</v>
      </c>
      <c r="T9113" s="7">
        <f>Sales[[#This Row],[Sales]]/Sales[[#This Row],[Units]]</f>
        <v>3.75</v>
      </c>
      <c r="U9113" s="7">
        <f>Sales[[#This Row],[Cost]]/Sales[[#This Row],[Units]]</f>
        <v>1.3</v>
      </c>
      <c r="V9113" s="7" t="str">
        <f>_xlfn.XLOOKUP(Sales[[#This Row],[Product ID]],Products[Product ID],Products[Factory])</f>
        <v>Wicked Choccy's</v>
      </c>
      <c r="W9113" s="7" t="str">
        <f>_xlfn.XLOOKUP(Sales[[#This Row],[Product ID]],Products[Product ID],Products[Division])</f>
        <v>Chocolate</v>
      </c>
      <c r="X9113" s="30">
        <f>Sales[[#This Row],[Ship Date Corrected]]-Sales[[#This Row],[Order Date]]</f>
        <v>4</v>
      </c>
    </row>
    <row r="9114" spans="1:24" x14ac:dyDescent="0.25">
      <c r="A9114">
        <v>2985</v>
      </c>
      <c r="B9114" t="s">
        <v>8367</v>
      </c>
      <c r="C9114" s="1">
        <v>44789</v>
      </c>
      <c r="D9114" s="1">
        <v>46793</v>
      </c>
      <c r="E9114" s="1">
        <f>Sales[[#This Row],[Ship Date]]-2000</f>
        <v>44793</v>
      </c>
      <c r="F9114" t="s">
        <v>19</v>
      </c>
      <c r="G9114">
        <v>126753</v>
      </c>
      <c r="H9114" t="s">
        <v>20</v>
      </c>
      <c r="I9114" t="s">
        <v>149</v>
      </c>
      <c r="J9114" t="s">
        <v>104</v>
      </c>
      <c r="K9114" s="3">
        <v>19134</v>
      </c>
      <c r="L9114" t="s">
        <v>23</v>
      </c>
      <c r="M9114" t="s">
        <v>33</v>
      </c>
      <c r="N9114" t="s">
        <v>34</v>
      </c>
      <c r="O9114" t="s">
        <v>35</v>
      </c>
      <c r="P9114" s="7">
        <v>7.2</v>
      </c>
      <c r="Q9114">
        <v>2</v>
      </c>
      <c r="R9114" s="7">
        <v>4.8</v>
      </c>
      <c r="S9114" s="7">
        <v>2.4</v>
      </c>
      <c r="T9114" s="7">
        <f>Sales[[#This Row],[Sales]]/Sales[[#This Row],[Units]]</f>
        <v>3.6</v>
      </c>
      <c r="U9114" s="7">
        <f>Sales[[#This Row],[Cost]]/Sales[[#This Row],[Units]]</f>
        <v>1.2</v>
      </c>
      <c r="V9114" s="7" t="str">
        <f>_xlfn.XLOOKUP(Sales[[#This Row],[Product ID]],Products[Product ID],Products[Factory])</f>
        <v>Lot's O' Nuts</v>
      </c>
      <c r="W9114" s="7" t="str">
        <f>_xlfn.XLOOKUP(Sales[[#This Row],[Product ID]],Products[Product ID],Products[Division])</f>
        <v>Chocolate</v>
      </c>
      <c r="X9114" s="30">
        <f>Sales[[#This Row],[Ship Date Corrected]]-Sales[[#This Row],[Order Date]]</f>
        <v>4</v>
      </c>
    </row>
    <row r="9115" spans="1:24" x14ac:dyDescent="0.25">
      <c r="A9115">
        <v>2987</v>
      </c>
      <c r="B9115" t="s">
        <v>8366</v>
      </c>
      <c r="C9115" s="1">
        <v>44789</v>
      </c>
      <c r="D9115" s="1">
        <v>46793</v>
      </c>
      <c r="E9115" s="1">
        <f>Sales[[#This Row],[Ship Date]]-2000</f>
        <v>44793</v>
      </c>
      <c r="F9115" t="s">
        <v>19</v>
      </c>
      <c r="G9115">
        <v>126753</v>
      </c>
      <c r="H9115" t="s">
        <v>20</v>
      </c>
      <c r="I9115" t="s">
        <v>149</v>
      </c>
      <c r="J9115" t="s">
        <v>104</v>
      </c>
      <c r="K9115" s="3">
        <v>19134</v>
      </c>
      <c r="L9115" t="s">
        <v>23</v>
      </c>
      <c r="M9115" t="s">
        <v>33</v>
      </c>
      <c r="N9115" t="s">
        <v>25</v>
      </c>
      <c r="O9115" t="s">
        <v>26</v>
      </c>
      <c r="P9115" s="7">
        <v>11.25</v>
      </c>
      <c r="Q9115">
        <v>3</v>
      </c>
      <c r="R9115" s="7">
        <v>7.35</v>
      </c>
      <c r="S9115" s="7">
        <v>3.9</v>
      </c>
      <c r="T9115" s="7">
        <f>Sales[[#This Row],[Sales]]/Sales[[#This Row],[Units]]</f>
        <v>3.75</v>
      </c>
      <c r="U9115" s="7">
        <f>Sales[[#This Row],[Cost]]/Sales[[#This Row],[Units]]</f>
        <v>1.3</v>
      </c>
      <c r="V9115" s="7" t="str">
        <f>_xlfn.XLOOKUP(Sales[[#This Row],[Product ID]],Products[Product ID],Products[Factory])</f>
        <v>Wicked Choccy's</v>
      </c>
      <c r="W9115" s="7" t="str">
        <f>_xlfn.XLOOKUP(Sales[[#This Row],[Product ID]],Products[Product ID],Products[Division])</f>
        <v>Chocolate</v>
      </c>
      <c r="X9115" s="30">
        <f>Sales[[#This Row],[Ship Date Corrected]]-Sales[[#This Row],[Order Date]]</f>
        <v>4</v>
      </c>
    </row>
    <row r="9116" spans="1:24" x14ac:dyDescent="0.25">
      <c r="A9116">
        <v>2989</v>
      </c>
      <c r="B9116" t="s">
        <v>8368</v>
      </c>
      <c r="C9116" s="1">
        <v>44789</v>
      </c>
      <c r="D9116" s="1">
        <v>46793</v>
      </c>
      <c r="E9116" s="1">
        <f>Sales[[#This Row],[Ship Date]]-2000</f>
        <v>44793</v>
      </c>
      <c r="F9116" t="s">
        <v>19</v>
      </c>
      <c r="G9116">
        <v>126753</v>
      </c>
      <c r="H9116" t="s">
        <v>20</v>
      </c>
      <c r="I9116" t="s">
        <v>149</v>
      </c>
      <c r="J9116" t="s">
        <v>104</v>
      </c>
      <c r="K9116" s="3">
        <v>19134</v>
      </c>
      <c r="L9116" t="s">
        <v>23</v>
      </c>
      <c r="M9116" t="s">
        <v>33</v>
      </c>
      <c r="N9116" t="s">
        <v>46</v>
      </c>
      <c r="O9116" t="s">
        <v>47</v>
      </c>
      <c r="P9116" s="7">
        <v>6.98</v>
      </c>
      <c r="Q9116">
        <v>2</v>
      </c>
      <c r="R9116" s="7">
        <v>4.9800000000000004</v>
      </c>
      <c r="S9116" s="7">
        <v>2</v>
      </c>
      <c r="T9116" s="7">
        <f>Sales[[#This Row],[Sales]]/Sales[[#This Row],[Units]]</f>
        <v>3.49</v>
      </c>
      <c r="U9116" s="7">
        <f>Sales[[#This Row],[Cost]]/Sales[[#This Row],[Units]]</f>
        <v>1</v>
      </c>
      <c r="V9116" s="7" t="str">
        <f>_xlfn.XLOOKUP(Sales[[#This Row],[Product ID]],Products[Product ID],Products[Factory])</f>
        <v>Lot's O' Nuts</v>
      </c>
      <c r="W9116" s="7" t="str">
        <f>_xlfn.XLOOKUP(Sales[[#This Row],[Product ID]],Products[Product ID],Products[Division])</f>
        <v>Chocolate</v>
      </c>
      <c r="X9116" s="30">
        <f>Sales[[#This Row],[Ship Date Corrected]]-Sales[[#This Row],[Order Date]]</f>
        <v>4</v>
      </c>
    </row>
    <row r="9117" spans="1:24" x14ac:dyDescent="0.25">
      <c r="A9117">
        <v>2991</v>
      </c>
      <c r="B9117" t="s">
        <v>8369</v>
      </c>
      <c r="C9117" s="1">
        <v>44789</v>
      </c>
      <c r="D9117" s="1">
        <v>46793</v>
      </c>
      <c r="E9117" s="1">
        <f>Sales[[#This Row],[Ship Date]]-2000</f>
        <v>44793</v>
      </c>
      <c r="F9117" t="s">
        <v>19</v>
      </c>
      <c r="G9117">
        <v>126753</v>
      </c>
      <c r="H9117" t="s">
        <v>20</v>
      </c>
      <c r="I9117" t="s">
        <v>149</v>
      </c>
      <c r="J9117" t="s">
        <v>104</v>
      </c>
      <c r="K9117" s="3">
        <v>19134</v>
      </c>
      <c r="L9117" t="s">
        <v>23</v>
      </c>
      <c r="M9117" t="s">
        <v>33</v>
      </c>
      <c r="N9117" t="s">
        <v>28</v>
      </c>
      <c r="O9117" t="s">
        <v>29</v>
      </c>
      <c r="P9117" s="7">
        <v>10.8</v>
      </c>
      <c r="Q9117">
        <v>3</v>
      </c>
      <c r="R9117" s="7">
        <v>7.5</v>
      </c>
      <c r="S9117" s="7">
        <v>3.3</v>
      </c>
      <c r="T9117" s="7">
        <f>Sales[[#This Row],[Sales]]/Sales[[#This Row],[Units]]</f>
        <v>3.6</v>
      </c>
      <c r="U9117" s="7">
        <f>Sales[[#This Row],[Cost]]/Sales[[#This Row],[Units]]</f>
        <v>1.0999999999999999</v>
      </c>
      <c r="V9117" s="7" t="str">
        <f>_xlfn.XLOOKUP(Sales[[#This Row],[Product ID]],Products[Product ID],Products[Factory])</f>
        <v>Lot's O' Nuts</v>
      </c>
      <c r="W9117" s="7" t="str">
        <f>_xlfn.XLOOKUP(Sales[[#This Row],[Product ID]],Products[Product ID],Products[Division])</f>
        <v>Chocolate</v>
      </c>
      <c r="X9117" s="30">
        <f>Sales[[#This Row],[Ship Date Corrected]]-Sales[[#This Row],[Order Date]]</f>
        <v>4</v>
      </c>
    </row>
    <row r="9118" spans="1:24" x14ac:dyDescent="0.25">
      <c r="A9118">
        <v>2993</v>
      </c>
      <c r="B9118" t="s">
        <v>8365</v>
      </c>
      <c r="C9118" s="1">
        <v>44789</v>
      </c>
      <c r="D9118" s="1">
        <v>46793</v>
      </c>
      <c r="E9118" s="1">
        <f>Sales[[#This Row],[Ship Date]]-2000</f>
        <v>44793</v>
      </c>
      <c r="F9118" t="s">
        <v>19</v>
      </c>
      <c r="G9118">
        <v>126753</v>
      </c>
      <c r="H9118" t="s">
        <v>20</v>
      </c>
      <c r="I9118" t="s">
        <v>149</v>
      </c>
      <c r="J9118" t="s">
        <v>104</v>
      </c>
      <c r="K9118" s="3">
        <v>19134</v>
      </c>
      <c r="L9118" t="s">
        <v>23</v>
      </c>
      <c r="M9118" t="s">
        <v>33</v>
      </c>
      <c r="N9118" t="s">
        <v>37</v>
      </c>
      <c r="O9118" t="s">
        <v>38</v>
      </c>
      <c r="P9118" s="7">
        <v>13</v>
      </c>
      <c r="Q9118">
        <v>4</v>
      </c>
      <c r="R9118" s="7">
        <v>8.44</v>
      </c>
      <c r="S9118" s="7">
        <v>4.5599999999999996</v>
      </c>
      <c r="T9118" s="7">
        <f>Sales[[#This Row],[Sales]]/Sales[[#This Row],[Units]]</f>
        <v>3.25</v>
      </c>
      <c r="U9118" s="7">
        <f>Sales[[#This Row],[Cost]]/Sales[[#This Row],[Units]]</f>
        <v>1.1399999999999999</v>
      </c>
      <c r="V9118" s="7" t="str">
        <f>_xlfn.XLOOKUP(Sales[[#This Row],[Product ID]],Products[Product ID],Products[Factory])</f>
        <v>Wicked Choccy's</v>
      </c>
      <c r="W9118" s="7" t="str">
        <f>_xlfn.XLOOKUP(Sales[[#This Row],[Product ID]],Products[Product ID],Products[Division])</f>
        <v>Chocolate</v>
      </c>
      <c r="X9118" s="30">
        <f>Sales[[#This Row],[Ship Date Corrected]]-Sales[[#This Row],[Order Date]]</f>
        <v>4</v>
      </c>
    </row>
    <row r="9119" spans="1:24" x14ac:dyDescent="0.25">
      <c r="A9119">
        <v>3102</v>
      </c>
      <c r="B9119" t="s">
        <v>8370</v>
      </c>
      <c r="C9119" s="1">
        <v>44809</v>
      </c>
      <c r="D9119" s="1">
        <v>46814</v>
      </c>
      <c r="E9119" s="1">
        <f>Sales[[#This Row],[Ship Date]]-2000</f>
        <v>44814</v>
      </c>
      <c r="F9119" t="s">
        <v>19</v>
      </c>
      <c r="G9119">
        <v>105158</v>
      </c>
      <c r="H9119" t="s">
        <v>20</v>
      </c>
      <c r="I9119" t="s">
        <v>281</v>
      </c>
      <c r="J9119" t="s">
        <v>52</v>
      </c>
      <c r="K9119" s="3">
        <v>55901</v>
      </c>
      <c r="L9119" t="s">
        <v>23</v>
      </c>
      <c r="M9119" t="s">
        <v>44</v>
      </c>
      <c r="N9119" t="s">
        <v>34</v>
      </c>
      <c r="O9119" t="s">
        <v>35</v>
      </c>
      <c r="P9119" s="7">
        <v>7.2</v>
      </c>
      <c r="Q9119">
        <v>2</v>
      </c>
      <c r="R9119" s="7">
        <v>4.8</v>
      </c>
      <c r="S9119" s="7">
        <v>2.4</v>
      </c>
      <c r="T9119" s="7">
        <f>Sales[[#This Row],[Sales]]/Sales[[#This Row],[Units]]</f>
        <v>3.6</v>
      </c>
      <c r="U9119" s="7">
        <f>Sales[[#This Row],[Cost]]/Sales[[#This Row],[Units]]</f>
        <v>1.2</v>
      </c>
      <c r="V9119" s="7" t="str">
        <f>_xlfn.XLOOKUP(Sales[[#This Row],[Product ID]],Products[Product ID],Products[Factory])</f>
        <v>Lot's O' Nuts</v>
      </c>
      <c r="W9119" s="7" t="str">
        <f>_xlfn.XLOOKUP(Sales[[#This Row],[Product ID]],Products[Product ID],Products[Division])</f>
        <v>Chocolate</v>
      </c>
      <c r="X9119" s="30">
        <f>Sales[[#This Row],[Ship Date Corrected]]-Sales[[#This Row],[Order Date]]</f>
        <v>5</v>
      </c>
    </row>
    <row r="9120" spans="1:24" x14ac:dyDescent="0.25">
      <c r="A9120">
        <v>3106</v>
      </c>
      <c r="B9120" t="s">
        <v>8371</v>
      </c>
      <c r="C9120" s="1">
        <v>44809</v>
      </c>
      <c r="D9120" s="1">
        <v>46814</v>
      </c>
      <c r="E9120" s="1">
        <f>Sales[[#This Row],[Ship Date]]-2000</f>
        <v>44814</v>
      </c>
      <c r="F9120" t="s">
        <v>19</v>
      </c>
      <c r="G9120">
        <v>105158</v>
      </c>
      <c r="H9120" t="s">
        <v>20</v>
      </c>
      <c r="I9120" t="s">
        <v>281</v>
      </c>
      <c r="J9120" t="s">
        <v>52</v>
      </c>
      <c r="K9120" s="3">
        <v>55901</v>
      </c>
      <c r="L9120" t="s">
        <v>23</v>
      </c>
      <c r="M9120" t="s">
        <v>44</v>
      </c>
      <c r="N9120" t="s">
        <v>46</v>
      </c>
      <c r="O9120" t="s">
        <v>47</v>
      </c>
      <c r="P9120" s="7">
        <v>10.47</v>
      </c>
      <c r="Q9120">
        <v>3</v>
      </c>
      <c r="R9120" s="7">
        <v>7.47</v>
      </c>
      <c r="S9120" s="7">
        <v>3</v>
      </c>
      <c r="T9120" s="7">
        <f>Sales[[#This Row],[Sales]]/Sales[[#This Row],[Units]]</f>
        <v>3.49</v>
      </c>
      <c r="U9120" s="7">
        <f>Sales[[#This Row],[Cost]]/Sales[[#This Row],[Units]]</f>
        <v>1</v>
      </c>
      <c r="V9120" s="7" t="str">
        <f>_xlfn.XLOOKUP(Sales[[#This Row],[Product ID]],Products[Product ID],Products[Factory])</f>
        <v>Lot's O' Nuts</v>
      </c>
      <c r="W9120" s="7" t="str">
        <f>_xlfn.XLOOKUP(Sales[[#This Row],[Product ID]],Products[Product ID],Products[Division])</f>
        <v>Chocolate</v>
      </c>
      <c r="X9120" s="30">
        <f>Sales[[#This Row],[Ship Date Corrected]]-Sales[[#This Row],[Order Date]]</f>
        <v>5</v>
      </c>
    </row>
    <row r="9121" spans="1:24" x14ac:dyDescent="0.25">
      <c r="A9121">
        <v>4142</v>
      </c>
      <c r="B9121" t="s">
        <v>8372</v>
      </c>
      <c r="C9121" s="1">
        <v>44922</v>
      </c>
      <c r="D9121" s="1">
        <v>46926</v>
      </c>
      <c r="E9121" s="1">
        <f>Sales[[#This Row],[Ship Date]]-2000</f>
        <v>44926</v>
      </c>
      <c r="F9121" t="s">
        <v>19</v>
      </c>
      <c r="G9121">
        <v>103870</v>
      </c>
      <c r="H9121" t="s">
        <v>20</v>
      </c>
      <c r="I9121" t="s">
        <v>2624</v>
      </c>
      <c r="J9121" t="s">
        <v>66</v>
      </c>
      <c r="K9121" s="3">
        <v>37130</v>
      </c>
      <c r="L9121" t="s">
        <v>153</v>
      </c>
      <c r="M9121" t="s">
        <v>67</v>
      </c>
      <c r="N9121" t="s">
        <v>357</v>
      </c>
      <c r="O9121" t="s">
        <v>358</v>
      </c>
      <c r="P9121" s="7">
        <v>40</v>
      </c>
      <c r="Q9121">
        <v>2</v>
      </c>
      <c r="R9121" s="7">
        <v>20</v>
      </c>
      <c r="S9121" s="7">
        <v>20</v>
      </c>
      <c r="T9121" s="7">
        <f>Sales[[#This Row],[Sales]]/Sales[[#This Row],[Units]]</f>
        <v>20</v>
      </c>
      <c r="U9121" s="7">
        <f>Sales[[#This Row],[Cost]]/Sales[[#This Row],[Units]]</f>
        <v>10</v>
      </c>
      <c r="V9121" s="7" t="str">
        <f>_xlfn.XLOOKUP(Sales[[#This Row],[Product ID]],Products[Product ID],Products[Factory])</f>
        <v>Secret Factory</v>
      </c>
      <c r="W9121" s="7" t="str">
        <f>_xlfn.XLOOKUP(Sales[[#This Row],[Product ID]],Products[Product ID],Products[Division])</f>
        <v>Other</v>
      </c>
      <c r="X9121" s="30">
        <f>Sales[[#This Row],[Ship Date Corrected]]-Sales[[#This Row],[Order Date]]</f>
        <v>4</v>
      </c>
    </row>
    <row r="9122" spans="1:24" x14ac:dyDescent="0.25">
      <c r="A9122">
        <v>4144</v>
      </c>
      <c r="B9122" t="s">
        <v>8373</v>
      </c>
      <c r="C9122" s="1">
        <v>44922</v>
      </c>
      <c r="D9122" s="1">
        <v>46926</v>
      </c>
      <c r="E9122" s="1">
        <f>Sales[[#This Row],[Ship Date]]-2000</f>
        <v>44926</v>
      </c>
      <c r="F9122" t="s">
        <v>19</v>
      </c>
      <c r="G9122">
        <v>103870</v>
      </c>
      <c r="H9122" t="s">
        <v>20</v>
      </c>
      <c r="I9122" t="s">
        <v>2624</v>
      </c>
      <c r="J9122" t="s">
        <v>66</v>
      </c>
      <c r="K9122" s="3">
        <v>37130</v>
      </c>
      <c r="L9122" t="s">
        <v>23</v>
      </c>
      <c r="M9122" t="s">
        <v>67</v>
      </c>
      <c r="N9122" t="s">
        <v>28</v>
      </c>
      <c r="O9122" t="s">
        <v>29</v>
      </c>
      <c r="P9122" s="7">
        <v>10.8</v>
      </c>
      <c r="Q9122">
        <v>3</v>
      </c>
      <c r="R9122" s="7">
        <v>7.5</v>
      </c>
      <c r="S9122" s="7">
        <v>3.3</v>
      </c>
      <c r="T9122" s="7">
        <f>Sales[[#This Row],[Sales]]/Sales[[#This Row],[Units]]</f>
        <v>3.6</v>
      </c>
      <c r="U9122" s="7">
        <f>Sales[[#This Row],[Cost]]/Sales[[#This Row],[Units]]</f>
        <v>1.0999999999999999</v>
      </c>
      <c r="V9122" s="7" t="str">
        <f>_xlfn.XLOOKUP(Sales[[#This Row],[Product ID]],Products[Product ID],Products[Factory])</f>
        <v>Lot's O' Nuts</v>
      </c>
      <c r="W9122" s="7" t="str">
        <f>_xlfn.XLOOKUP(Sales[[#This Row],[Product ID]],Products[Product ID],Products[Division])</f>
        <v>Chocolate</v>
      </c>
      <c r="X9122" s="30">
        <f>Sales[[#This Row],[Ship Date Corrected]]-Sales[[#This Row],[Order Date]]</f>
        <v>4</v>
      </c>
    </row>
    <row r="9123" spans="1:24" x14ac:dyDescent="0.25">
      <c r="A9123">
        <v>4155</v>
      </c>
      <c r="B9123" t="s">
        <v>8374</v>
      </c>
      <c r="C9123" s="1">
        <v>44922</v>
      </c>
      <c r="D9123" s="1">
        <v>46926</v>
      </c>
      <c r="E9123" s="1">
        <f>Sales[[#This Row],[Ship Date]]-2000</f>
        <v>44926</v>
      </c>
      <c r="F9123" t="s">
        <v>19</v>
      </c>
      <c r="G9123">
        <v>103870</v>
      </c>
      <c r="H9123" t="s">
        <v>20</v>
      </c>
      <c r="I9123" t="s">
        <v>2624</v>
      </c>
      <c r="J9123" t="s">
        <v>66</v>
      </c>
      <c r="K9123" s="3">
        <v>37130</v>
      </c>
      <c r="L9123" t="s">
        <v>23</v>
      </c>
      <c r="M9123" t="s">
        <v>67</v>
      </c>
      <c r="N9123" t="s">
        <v>37</v>
      </c>
      <c r="O9123" t="s">
        <v>38</v>
      </c>
      <c r="P9123" s="7">
        <v>9.75</v>
      </c>
      <c r="Q9123">
        <v>3</v>
      </c>
      <c r="R9123" s="7">
        <v>6.33</v>
      </c>
      <c r="S9123" s="7">
        <v>3.42</v>
      </c>
      <c r="T9123" s="7">
        <f>Sales[[#This Row],[Sales]]/Sales[[#This Row],[Units]]</f>
        <v>3.25</v>
      </c>
      <c r="U9123" s="7">
        <f>Sales[[#This Row],[Cost]]/Sales[[#This Row],[Units]]</f>
        <v>1.1399999999999999</v>
      </c>
      <c r="V9123" s="7" t="str">
        <f>_xlfn.XLOOKUP(Sales[[#This Row],[Product ID]],Products[Product ID],Products[Factory])</f>
        <v>Wicked Choccy's</v>
      </c>
      <c r="W9123" s="7" t="str">
        <f>_xlfn.XLOOKUP(Sales[[#This Row],[Product ID]],Products[Product ID],Products[Division])</f>
        <v>Chocolate</v>
      </c>
      <c r="X9123" s="30">
        <f>Sales[[#This Row],[Ship Date Corrected]]-Sales[[#This Row],[Order Date]]</f>
        <v>4</v>
      </c>
    </row>
    <row r="9124" spans="1:24" x14ac:dyDescent="0.25">
      <c r="A9124">
        <v>4157</v>
      </c>
      <c r="B9124" t="s">
        <v>8373</v>
      </c>
      <c r="C9124" s="1">
        <v>44922</v>
      </c>
      <c r="D9124" s="1">
        <v>46926</v>
      </c>
      <c r="E9124" s="1">
        <f>Sales[[#This Row],[Ship Date]]-2000</f>
        <v>44926</v>
      </c>
      <c r="F9124" t="s">
        <v>19</v>
      </c>
      <c r="G9124">
        <v>103870</v>
      </c>
      <c r="H9124" t="s">
        <v>20</v>
      </c>
      <c r="I9124" t="s">
        <v>2624</v>
      </c>
      <c r="J9124" t="s">
        <v>66</v>
      </c>
      <c r="K9124" s="3">
        <v>37130</v>
      </c>
      <c r="L9124" t="s">
        <v>23</v>
      </c>
      <c r="M9124" t="s">
        <v>67</v>
      </c>
      <c r="N9124" t="s">
        <v>28</v>
      </c>
      <c r="O9124" t="s">
        <v>29</v>
      </c>
      <c r="P9124" s="7">
        <v>10.8</v>
      </c>
      <c r="Q9124">
        <v>3</v>
      </c>
      <c r="R9124" s="7">
        <v>7.5</v>
      </c>
      <c r="S9124" s="7">
        <v>3.3</v>
      </c>
      <c r="T9124" s="7">
        <f>Sales[[#This Row],[Sales]]/Sales[[#This Row],[Units]]</f>
        <v>3.6</v>
      </c>
      <c r="U9124" s="7">
        <f>Sales[[#This Row],[Cost]]/Sales[[#This Row],[Units]]</f>
        <v>1.0999999999999999</v>
      </c>
      <c r="V9124" s="7" t="str">
        <f>_xlfn.XLOOKUP(Sales[[#This Row],[Product ID]],Products[Product ID],Products[Factory])</f>
        <v>Lot's O' Nuts</v>
      </c>
      <c r="W9124" s="7" t="str">
        <f>_xlfn.XLOOKUP(Sales[[#This Row],[Product ID]],Products[Product ID],Products[Division])</f>
        <v>Chocolate</v>
      </c>
      <c r="X9124" s="30">
        <f>Sales[[#This Row],[Ship Date Corrected]]-Sales[[#This Row],[Order Date]]</f>
        <v>4</v>
      </c>
    </row>
    <row r="9125" spans="1:24" x14ac:dyDescent="0.25">
      <c r="A9125">
        <v>4159</v>
      </c>
      <c r="B9125" t="s">
        <v>8373</v>
      </c>
      <c r="C9125" s="1">
        <v>44922</v>
      </c>
      <c r="D9125" s="1">
        <v>46926</v>
      </c>
      <c r="E9125" s="1">
        <f>Sales[[#This Row],[Ship Date]]-2000</f>
        <v>44926</v>
      </c>
      <c r="F9125" t="s">
        <v>19</v>
      </c>
      <c r="G9125">
        <v>103870</v>
      </c>
      <c r="H9125" t="s">
        <v>20</v>
      </c>
      <c r="I9125" t="s">
        <v>2624</v>
      </c>
      <c r="J9125" t="s">
        <v>66</v>
      </c>
      <c r="K9125" s="3">
        <v>37130</v>
      </c>
      <c r="L9125" t="s">
        <v>23</v>
      </c>
      <c r="M9125" t="s">
        <v>67</v>
      </c>
      <c r="N9125" t="s">
        <v>28</v>
      </c>
      <c r="O9125" t="s">
        <v>29</v>
      </c>
      <c r="P9125" s="7">
        <v>25.2</v>
      </c>
      <c r="Q9125">
        <v>7</v>
      </c>
      <c r="R9125" s="7">
        <v>17.5</v>
      </c>
      <c r="S9125" s="7">
        <v>7.7</v>
      </c>
      <c r="T9125" s="7">
        <f>Sales[[#This Row],[Sales]]/Sales[[#This Row],[Units]]</f>
        <v>3.6</v>
      </c>
      <c r="U9125" s="7">
        <f>Sales[[#This Row],[Cost]]/Sales[[#This Row],[Units]]</f>
        <v>1.1000000000000001</v>
      </c>
      <c r="V9125" s="7" t="str">
        <f>_xlfn.XLOOKUP(Sales[[#This Row],[Product ID]],Products[Product ID],Products[Factory])</f>
        <v>Lot's O' Nuts</v>
      </c>
      <c r="W9125" s="7" t="str">
        <f>_xlfn.XLOOKUP(Sales[[#This Row],[Product ID]],Products[Product ID],Products[Division])</f>
        <v>Chocolate</v>
      </c>
      <c r="X9125" s="30">
        <f>Sales[[#This Row],[Ship Date Corrected]]-Sales[[#This Row],[Order Date]]</f>
        <v>4</v>
      </c>
    </row>
    <row r="9126" spans="1:24" x14ac:dyDescent="0.25">
      <c r="A9126">
        <v>6364</v>
      </c>
      <c r="B9126" t="s">
        <v>8375</v>
      </c>
      <c r="C9126" s="1">
        <v>45254</v>
      </c>
      <c r="D9126" s="1">
        <v>47260</v>
      </c>
      <c r="E9126" s="1">
        <f>Sales[[#This Row],[Ship Date]]-2000</f>
        <v>45260</v>
      </c>
      <c r="F9126" t="s">
        <v>19</v>
      </c>
      <c r="G9126">
        <v>163881</v>
      </c>
      <c r="H9126" t="s">
        <v>20</v>
      </c>
      <c r="I9126" t="s">
        <v>54</v>
      </c>
      <c r="J9126" t="s">
        <v>22</v>
      </c>
      <c r="K9126" s="3">
        <v>90036</v>
      </c>
      <c r="L9126" t="s">
        <v>23</v>
      </c>
      <c r="M9126" t="s">
        <v>24</v>
      </c>
      <c r="N9126" t="s">
        <v>37</v>
      </c>
      <c r="O9126" t="s">
        <v>38</v>
      </c>
      <c r="P9126" s="7">
        <v>19.5</v>
      </c>
      <c r="Q9126">
        <v>6</v>
      </c>
      <c r="R9126" s="7">
        <v>12.66</v>
      </c>
      <c r="S9126" s="7">
        <v>6.84</v>
      </c>
      <c r="T9126" s="7">
        <f>Sales[[#This Row],[Sales]]/Sales[[#This Row],[Units]]</f>
        <v>3.25</v>
      </c>
      <c r="U9126" s="7">
        <f>Sales[[#This Row],[Cost]]/Sales[[#This Row],[Units]]</f>
        <v>1.1399999999999999</v>
      </c>
      <c r="V9126" s="7" t="str">
        <f>_xlfn.XLOOKUP(Sales[[#This Row],[Product ID]],Products[Product ID],Products[Factory])</f>
        <v>Wicked Choccy's</v>
      </c>
      <c r="W9126" s="7" t="str">
        <f>_xlfn.XLOOKUP(Sales[[#This Row],[Product ID]],Products[Product ID],Products[Division])</f>
        <v>Chocolate</v>
      </c>
      <c r="X9126" s="30">
        <f>Sales[[#This Row],[Ship Date Corrected]]-Sales[[#This Row],[Order Date]]</f>
        <v>6</v>
      </c>
    </row>
    <row r="9127" spans="1:24" x14ac:dyDescent="0.25">
      <c r="A9127">
        <v>6382</v>
      </c>
      <c r="B9127" t="s">
        <v>8376</v>
      </c>
      <c r="C9127" s="1">
        <v>45254</v>
      </c>
      <c r="D9127" s="1">
        <v>47260</v>
      </c>
      <c r="E9127" s="1">
        <f>Sales[[#This Row],[Ship Date]]-2000</f>
        <v>45260</v>
      </c>
      <c r="F9127" t="s">
        <v>19</v>
      </c>
      <c r="G9127">
        <v>163881</v>
      </c>
      <c r="H9127" t="s">
        <v>20</v>
      </c>
      <c r="I9127" t="s">
        <v>54</v>
      </c>
      <c r="J9127" t="s">
        <v>22</v>
      </c>
      <c r="K9127" s="3">
        <v>90036</v>
      </c>
      <c r="L9127" t="s">
        <v>23</v>
      </c>
      <c r="M9127" t="s">
        <v>24</v>
      </c>
      <c r="N9127" t="s">
        <v>46</v>
      </c>
      <c r="O9127" t="s">
        <v>47</v>
      </c>
      <c r="P9127" s="7">
        <v>27.92</v>
      </c>
      <c r="Q9127">
        <v>8</v>
      </c>
      <c r="R9127" s="7">
        <v>19.920000000000002</v>
      </c>
      <c r="S9127" s="7">
        <v>8</v>
      </c>
      <c r="T9127" s="7">
        <f>Sales[[#This Row],[Sales]]/Sales[[#This Row],[Units]]</f>
        <v>3.49</v>
      </c>
      <c r="U9127" s="7">
        <f>Sales[[#This Row],[Cost]]/Sales[[#This Row],[Units]]</f>
        <v>1</v>
      </c>
      <c r="V9127" s="7" t="str">
        <f>_xlfn.XLOOKUP(Sales[[#This Row],[Product ID]],Products[Product ID],Products[Factory])</f>
        <v>Lot's O' Nuts</v>
      </c>
      <c r="W9127" s="7" t="str">
        <f>_xlfn.XLOOKUP(Sales[[#This Row],[Product ID]],Products[Product ID],Products[Division])</f>
        <v>Chocolate</v>
      </c>
      <c r="X9127" s="30">
        <f>Sales[[#This Row],[Ship Date Corrected]]-Sales[[#This Row],[Order Date]]</f>
        <v>6</v>
      </c>
    </row>
    <row r="9128" spans="1:24" x14ac:dyDescent="0.25">
      <c r="A9128">
        <v>6386</v>
      </c>
      <c r="B9128" t="s">
        <v>8377</v>
      </c>
      <c r="C9128" s="1">
        <v>45254</v>
      </c>
      <c r="D9128" s="1">
        <v>47260</v>
      </c>
      <c r="E9128" s="1">
        <f>Sales[[#This Row],[Ship Date]]-2000</f>
        <v>45260</v>
      </c>
      <c r="F9128" t="s">
        <v>19</v>
      </c>
      <c r="G9128">
        <v>163881</v>
      </c>
      <c r="H9128" t="s">
        <v>20</v>
      </c>
      <c r="I9128" t="s">
        <v>54</v>
      </c>
      <c r="J9128" t="s">
        <v>22</v>
      </c>
      <c r="K9128" s="3">
        <v>90036</v>
      </c>
      <c r="L9128" t="s">
        <v>23</v>
      </c>
      <c r="M9128" t="s">
        <v>24</v>
      </c>
      <c r="N9128" t="s">
        <v>25</v>
      </c>
      <c r="O9128" t="s">
        <v>26</v>
      </c>
      <c r="P9128" s="7">
        <v>7.5</v>
      </c>
      <c r="Q9128">
        <v>2</v>
      </c>
      <c r="R9128" s="7">
        <v>4.9000000000000004</v>
      </c>
      <c r="S9128" s="7">
        <v>2.6</v>
      </c>
      <c r="T9128" s="7">
        <f>Sales[[#This Row],[Sales]]/Sales[[#This Row],[Units]]</f>
        <v>3.75</v>
      </c>
      <c r="U9128" s="7">
        <f>Sales[[#This Row],[Cost]]/Sales[[#This Row],[Units]]</f>
        <v>1.3</v>
      </c>
      <c r="V9128" s="7" t="str">
        <f>_xlfn.XLOOKUP(Sales[[#This Row],[Product ID]],Products[Product ID],Products[Factory])</f>
        <v>Wicked Choccy's</v>
      </c>
      <c r="W9128" s="7" t="str">
        <f>_xlfn.XLOOKUP(Sales[[#This Row],[Product ID]],Products[Product ID],Products[Division])</f>
        <v>Chocolate</v>
      </c>
      <c r="X9128" s="30">
        <f>Sales[[#This Row],[Ship Date Corrected]]-Sales[[#This Row],[Order Date]]</f>
        <v>6</v>
      </c>
    </row>
    <row r="9129" spans="1:24" x14ac:dyDescent="0.25">
      <c r="A9129">
        <v>7103</v>
      </c>
      <c r="B9129" t="s">
        <v>8378</v>
      </c>
      <c r="C9129" s="1">
        <v>45355</v>
      </c>
      <c r="D9129" s="1">
        <v>47360</v>
      </c>
      <c r="E9129" s="1">
        <f>Sales[[#This Row],[Ship Date]]-2000</f>
        <v>45360</v>
      </c>
      <c r="F9129" t="s">
        <v>19</v>
      </c>
      <c r="G9129">
        <v>110478</v>
      </c>
      <c r="H9129" t="s">
        <v>20</v>
      </c>
      <c r="I9129" t="s">
        <v>54</v>
      </c>
      <c r="J9129" t="s">
        <v>22</v>
      </c>
      <c r="K9129" s="3">
        <v>90045</v>
      </c>
      <c r="L9129" t="s">
        <v>23</v>
      </c>
      <c r="M9129" t="s">
        <v>24</v>
      </c>
      <c r="N9129" t="s">
        <v>37</v>
      </c>
      <c r="O9129" t="s">
        <v>38</v>
      </c>
      <c r="P9129" s="7">
        <v>13</v>
      </c>
      <c r="Q9129">
        <v>4</v>
      </c>
      <c r="R9129" s="7">
        <v>8.44</v>
      </c>
      <c r="S9129" s="7">
        <v>4.5599999999999996</v>
      </c>
      <c r="T9129" s="7">
        <f>Sales[[#This Row],[Sales]]/Sales[[#This Row],[Units]]</f>
        <v>3.25</v>
      </c>
      <c r="U9129" s="7">
        <f>Sales[[#This Row],[Cost]]/Sales[[#This Row],[Units]]</f>
        <v>1.1399999999999999</v>
      </c>
      <c r="V9129" s="7" t="str">
        <f>_xlfn.XLOOKUP(Sales[[#This Row],[Product ID]],Products[Product ID],Products[Factory])</f>
        <v>Wicked Choccy's</v>
      </c>
      <c r="W9129" s="7" t="str">
        <f>_xlfn.XLOOKUP(Sales[[#This Row],[Product ID]],Products[Product ID],Products[Division])</f>
        <v>Chocolate</v>
      </c>
      <c r="X9129" s="30">
        <f>Sales[[#This Row],[Ship Date Corrected]]-Sales[[#This Row],[Order Date]]</f>
        <v>5</v>
      </c>
    </row>
    <row r="9130" spans="1:24" x14ac:dyDescent="0.25">
      <c r="A9130">
        <v>7104</v>
      </c>
      <c r="B9130" t="s">
        <v>8379</v>
      </c>
      <c r="C9130" s="1">
        <v>45355</v>
      </c>
      <c r="D9130" s="1">
        <v>47360</v>
      </c>
      <c r="E9130" s="1">
        <f>Sales[[#This Row],[Ship Date]]-2000</f>
        <v>45360</v>
      </c>
      <c r="F9130" t="s">
        <v>19</v>
      </c>
      <c r="G9130">
        <v>110478</v>
      </c>
      <c r="H9130" t="s">
        <v>20</v>
      </c>
      <c r="I9130" t="s">
        <v>54</v>
      </c>
      <c r="J9130" t="s">
        <v>22</v>
      </c>
      <c r="K9130" s="3">
        <v>90045</v>
      </c>
      <c r="L9130" t="s">
        <v>23</v>
      </c>
      <c r="M9130" t="s">
        <v>24</v>
      </c>
      <c r="N9130" t="s">
        <v>34</v>
      </c>
      <c r="O9130" t="s">
        <v>35</v>
      </c>
      <c r="P9130" s="7">
        <v>3.6</v>
      </c>
      <c r="Q9130">
        <v>1</v>
      </c>
      <c r="R9130" s="7">
        <v>2.4</v>
      </c>
      <c r="S9130" s="7">
        <v>1.2</v>
      </c>
      <c r="T9130" s="7">
        <f>Sales[[#This Row],[Sales]]/Sales[[#This Row],[Units]]</f>
        <v>3.6</v>
      </c>
      <c r="U9130" s="7">
        <f>Sales[[#This Row],[Cost]]/Sales[[#This Row],[Units]]</f>
        <v>1.2</v>
      </c>
      <c r="V9130" s="7" t="str">
        <f>_xlfn.XLOOKUP(Sales[[#This Row],[Product ID]],Products[Product ID],Products[Factory])</f>
        <v>Lot's O' Nuts</v>
      </c>
      <c r="W9130" s="7" t="str">
        <f>_xlfn.XLOOKUP(Sales[[#This Row],[Product ID]],Products[Product ID],Products[Division])</f>
        <v>Chocolate</v>
      </c>
      <c r="X9130" s="30">
        <f>Sales[[#This Row],[Ship Date Corrected]]-Sales[[#This Row],[Order Date]]</f>
        <v>5</v>
      </c>
    </row>
    <row r="9131" spans="1:24" x14ac:dyDescent="0.25">
      <c r="A9131">
        <v>8911</v>
      </c>
      <c r="B9131" t="s">
        <v>8380</v>
      </c>
      <c r="C9131" s="1">
        <v>45563</v>
      </c>
      <c r="D9131" s="1">
        <v>47567</v>
      </c>
      <c r="E9131" s="1">
        <f>Sales[[#This Row],[Ship Date]]-2000</f>
        <v>45567</v>
      </c>
      <c r="F9131" t="s">
        <v>19</v>
      </c>
      <c r="G9131">
        <v>160017</v>
      </c>
      <c r="H9131" t="s">
        <v>20</v>
      </c>
      <c r="I9131" t="s">
        <v>247</v>
      </c>
      <c r="J9131" t="s">
        <v>260</v>
      </c>
      <c r="K9131" s="3">
        <v>32216</v>
      </c>
      <c r="L9131" t="s">
        <v>23</v>
      </c>
      <c r="M9131" t="s">
        <v>67</v>
      </c>
      <c r="N9131" t="s">
        <v>46</v>
      </c>
      <c r="O9131" t="s">
        <v>47</v>
      </c>
      <c r="P9131" s="7">
        <v>6.98</v>
      </c>
      <c r="Q9131">
        <v>2</v>
      </c>
      <c r="R9131" s="7">
        <v>4.9800000000000004</v>
      </c>
      <c r="S9131" s="7">
        <v>2</v>
      </c>
      <c r="T9131" s="7">
        <f>Sales[[#This Row],[Sales]]/Sales[[#This Row],[Units]]</f>
        <v>3.49</v>
      </c>
      <c r="U9131" s="7">
        <f>Sales[[#This Row],[Cost]]/Sales[[#This Row],[Units]]</f>
        <v>1</v>
      </c>
      <c r="V9131" s="7" t="str">
        <f>_xlfn.XLOOKUP(Sales[[#This Row],[Product ID]],Products[Product ID],Products[Factory])</f>
        <v>Lot's O' Nuts</v>
      </c>
      <c r="W9131" s="7" t="str">
        <f>_xlfn.XLOOKUP(Sales[[#This Row],[Product ID]],Products[Product ID],Products[Division])</f>
        <v>Chocolate</v>
      </c>
      <c r="X9131" s="30">
        <f>Sales[[#This Row],[Ship Date Corrected]]-Sales[[#This Row],[Order Date]]</f>
        <v>4</v>
      </c>
    </row>
    <row r="9132" spans="1:24" x14ac:dyDescent="0.25">
      <c r="A9132">
        <v>9067</v>
      </c>
      <c r="B9132" t="s">
        <v>8381</v>
      </c>
      <c r="C9132" s="1">
        <v>45577</v>
      </c>
      <c r="D9132" s="1">
        <v>47580</v>
      </c>
      <c r="E9132" s="1">
        <f>Sales[[#This Row],[Ship Date]]-2000</f>
        <v>45580</v>
      </c>
      <c r="F9132" t="s">
        <v>40</v>
      </c>
      <c r="G9132">
        <v>169362</v>
      </c>
      <c r="H9132" t="s">
        <v>20</v>
      </c>
      <c r="I9132" t="s">
        <v>191</v>
      </c>
      <c r="J9132" t="s">
        <v>43</v>
      </c>
      <c r="K9132" s="3">
        <v>75217</v>
      </c>
      <c r="L9132" t="s">
        <v>23</v>
      </c>
      <c r="M9132" t="s">
        <v>44</v>
      </c>
      <c r="N9132" t="s">
        <v>46</v>
      </c>
      <c r="O9132" t="s">
        <v>47</v>
      </c>
      <c r="P9132" s="7">
        <v>6.98</v>
      </c>
      <c r="Q9132">
        <v>2</v>
      </c>
      <c r="R9132" s="7">
        <v>4.9800000000000004</v>
      </c>
      <c r="S9132" s="7">
        <v>2</v>
      </c>
      <c r="T9132" s="7">
        <f>Sales[[#This Row],[Sales]]/Sales[[#This Row],[Units]]</f>
        <v>3.49</v>
      </c>
      <c r="U9132" s="7">
        <f>Sales[[#This Row],[Cost]]/Sales[[#This Row],[Units]]</f>
        <v>1</v>
      </c>
      <c r="V9132" s="7" t="str">
        <f>_xlfn.XLOOKUP(Sales[[#This Row],[Product ID]],Products[Product ID],Products[Factory])</f>
        <v>Lot's O' Nuts</v>
      </c>
      <c r="W9132" s="7" t="str">
        <f>_xlfn.XLOOKUP(Sales[[#This Row],[Product ID]],Products[Product ID],Products[Division])</f>
        <v>Chocolate</v>
      </c>
      <c r="X9132" s="30">
        <f>Sales[[#This Row],[Ship Date Corrected]]-Sales[[#This Row],[Order Date]]</f>
        <v>3</v>
      </c>
    </row>
    <row r="9133" spans="1:24" x14ac:dyDescent="0.25">
      <c r="A9133">
        <v>1667</v>
      </c>
      <c r="B9133" t="s">
        <v>8382</v>
      </c>
      <c r="C9133" s="1">
        <v>44522</v>
      </c>
      <c r="D9133" s="1">
        <v>46526</v>
      </c>
      <c r="E9133" s="1">
        <f>Sales[[#This Row],[Ship Date]]-2000</f>
        <v>44526</v>
      </c>
      <c r="F9133" t="s">
        <v>19</v>
      </c>
      <c r="G9133">
        <v>135090</v>
      </c>
      <c r="H9133" t="s">
        <v>20</v>
      </c>
      <c r="I9133" t="s">
        <v>54</v>
      </c>
      <c r="J9133" t="s">
        <v>22</v>
      </c>
      <c r="K9133" s="3">
        <v>90036</v>
      </c>
      <c r="L9133" t="s">
        <v>23</v>
      </c>
      <c r="M9133" t="s">
        <v>24</v>
      </c>
      <c r="N9133" t="s">
        <v>25</v>
      </c>
      <c r="O9133" t="s">
        <v>26</v>
      </c>
      <c r="P9133" s="7">
        <v>33.75</v>
      </c>
      <c r="Q9133">
        <v>9</v>
      </c>
      <c r="R9133" s="7">
        <v>22.05</v>
      </c>
      <c r="S9133" s="7">
        <v>11.7</v>
      </c>
      <c r="T9133" s="7">
        <f>Sales[[#This Row],[Sales]]/Sales[[#This Row],[Units]]</f>
        <v>3.75</v>
      </c>
      <c r="U9133" s="7">
        <f>Sales[[#This Row],[Cost]]/Sales[[#This Row],[Units]]</f>
        <v>1.2999999999999998</v>
      </c>
      <c r="V9133" s="7" t="str">
        <f>_xlfn.XLOOKUP(Sales[[#This Row],[Product ID]],Products[Product ID],Products[Factory])</f>
        <v>Wicked Choccy's</v>
      </c>
      <c r="W9133" s="7" t="str">
        <f>_xlfn.XLOOKUP(Sales[[#This Row],[Product ID]],Products[Product ID],Products[Division])</f>
        <v>Chocolate</v>
      </c>
      <c r="X9133" s="30">
        <f>Sales[[#This Row],[Ship Date Corrected]]-Sales[[#This Row],[Order Date]]</f>
        <v>4</v>
      </c>
    </row>
    <row r="9134" spans="1:24" x14ac:dyDescent="0.25">
      <c r="A9134">
        <v>4605</v>
      </c>
      <c r="B9134" t="s">
        <v>8383</v>
      </c>
      <c r="C9134" s="1">
        <v>45029</v>
      </c>
      <c r="D9134" s="1">
        <v>47031</v>
      </c>
      <c r="E9134" s="1">
        <f>Sales[[#This Row],[Ship Date]]-2000</f>
        <v>45031</v>
      </c>
      <c r="F9134" t="s">
        <v>40</v>
      </c>
      <c r="G9134">
        <v>152800</v>
      </c>
      <c r="H9134" t="s">
        <v>20</v>
      </c>
      <c r="I9134" t="s">
        <v>21</v>
      </c>
      <c r="J9134" t="s">
        <v>22</v>
      </c>
      <c r="K9134" s="3">
        <v>94109</v>
      </c>
      <c r="L9134" t="s">
        <v>23</v>
      </c>
      <c r="M9134" t="s">
        <v>24</v>
      </c>
      <c r="N9134" t="s">
        <v>25</v>
      </c>
      <c r="O9134" t="s">
        <v>26</v>
      </c>
      <c r="P9134" s="7">
        <v>11.25</v>
      </c>
      <c r="Q9134">
        <v>3</v>
      </c>
      <c r="R9134" s="7">
        <v>7.35</v>
      </c>
      <c r="S9134" s="7">
        <v>3.9</v>
      </c>
      <c r="T9134" s="7">
        <f>Sales[[#This Row],[Sales]]/Sales[[#This Row],[Units]]</f>
        <v>3.75</v>
      </c>
      <c r="U9134" s="7">
        <f>Sales[[#This Row],[Cost]]/Sales[[#This Row],[Units]]</f>
        <v>1.3</v>
      </c>
      <c r="V9134" s="7" t="str">
        <f>_xlfn.XLOOKUP(Sales[[#This Row],[Product ID]],Products[Product ID],Products[Factory])</f>
        <v>Wicked Choccy's</v>
      </c>
      <c r="W9134" s="7" t="str">
        <f>_xlfn.XLOOKUP(Sales[[#This Row],[Product ID]],Products[Product ID],Products[Division])</f>
        <v>Chocolate</v>
      </c>
      <c r="X9134" s="30">
        <f>Sales[[#This Row],[Ship Date Corrected]]-Sales[[#This Row],[Order Date]]</f>
        <v>2</v>
      </c>
    </row>
    <row r="9135" spans="1:24" x14ac:dyDescent="0.25">
      <c r="A9135">
        <v>6071</v>
      </c>
      <c r="B9135" t="s">
        <v>8384</v>
      </c>
      <c r="C9135" s="1">
        <v>45229</v>
      </c>
      <c r="D9135" s="1">
        <v>47234</v>
      </c>
      <c r="E9135" s="1">
        <f>Sales[[#This Row],[Ship Date]]-2000</f>
        <v>45234</v>
      </c>
      <c r="F9135" t="s">
        <v>19</v>
      </c>
      <c r="G9135">
        <v>105291</v>
      </c>
      <c r="H9135" t="s">
        <v>20</v>
      </c>
      <c r="I9135" t="s">
        <v>8385</v>
      </c>
      <c r="J9135" t="s">
        <v>22</v>
      </c>
      <c r="K9135" s="3">
        <v>93405</v>
      </c>
      <c r="L9135" t="s">
        <v>23</v>
      </c>
      <c r="M9135" t="s">
        <v>24</v>
      </c>
      <c r="N9135" t="s">
        <v>37</v>
      </c>
      <c r="O9135" t="s">
        <v>38</v>
      </c>
      <c r="P9135" s="7">
        <v>6.5</v>
      </c>
      <c r="Q9135">
        <v>2</v>
      </c>
      <c r="R9135" s="7">
        <v>4.22</v>
      </c>
      <c r="S9135" s="7">
        <v>2.2799999999999998</v>
      </c>
      <c r="T9135" s="7">
        <f>Sales[[#This Row],[Sales]]/Sales[[#This Row],[Units]]</f>
        <v>3.25</v>
      </c>
      <c r="U9135" s="7">
        <f>Sales[[#This Row],[Cost]]/Sales[[#This Row],[Units]]</f>
        <v>1.1399999999999999</v>
      </c>
      <c r="V9135" s="7" t="str">
        <f>_xlfn.XLOOKUP(Sales[[#This Row],[Product ID]],Products[Product ID],Products[Factory])</f>
        <v>Wicked Choccy's</v>
      </c>
      <c r="W9135" s="7" t="str">
        <f>_xlfn.XLOOKUP(Sales[[#This Row],[Product ID]],Products[Product ID],Products[Division])</f>
        <v>Chocolate</v>
      </c>
      <c r="X9135" s="30">
        <f>Sales[[#This Row],[Ship Date Corrected]]-Sales[[#This Row],[Order Date]]</f>
        <v>5</v>
      </c>
    </row>
    <row r="9136" spans="1:24" x14ac:dyDescent="0.25">
      <c r="A9136">
        <v>6230</v>
      </c>
      <c r="B9136" t="s">
        <v>8386</v>
      </c>
      <c r="C9136" s="1">
        <v>45242</v>
      </c>
      <c r="D9136" s="1">
        <v>47246</v>
      </c>
      <c r="E9136" s="1">
        <f>Sales[[#This Row],[Ship Date]]-2000</f>
        <v>45246</v>
      </c>
      <c r="F9136" t="s">
        <v>19</v>
      </c>
      <c r="G9136">
        <v>124590</v>
      </c>
      <c r="H9136" t="s">
        <v>20</v>
      </c>
      <c r="I9136" t="s">
        <v>283</v>
      </c>
      <c r="J9136" t="s">
        <v>215</v>
      </c>
      <c r="K9136" s="3">
        <v>44134</v>
      </c>
      <c r="L9136" t="s">
        <v>23</v>
      </c>
      <c r="M9136" t="s">
        <v>33</v>
      </c>
      <c r="N9136" t="s">
        <v>34</v>
      </c>
      <c r="O9136" t="s">
        <v>35</v>
      </c>
      <c r="P9136" s="7">
        <v>32.4</v>
      </c>
      <c r="Q9136">
        <v>9</v>
      </c>
      <c r="R9136" s="7">
        <v>21.6</v>
      </c>
      <c r="S9136" s="7">
        <v>10.8</v>
      </c>
      <c r="T9136" s="7">
        <f>Sales[[#This Row],[Sales]]/Sales[[#This Row],[Units]]</f>
        <v>3.5999999999999996</v>
      </c>
      <c r="U9136" s="7">
        <f>Sales[[#This Row],[Cost]]/Sales[[#This Row],[Units]]</f>
        <v>1.2000000000000002</v>
      </c>
      <c r="V9136" s="7" t="str">
        <f>_xlfn.XLOOKUP(Sales[[#This Row],[Product ID]],Products[Product ID],Products[Factory])</f>
        <v>Lot's O' Nuts</v>
      </c>
      <c r="W9136" s="7" t="str">
        <f>_xlfn.XLOOKUP(Sales[[#This Row],[Product ID]],Products[Product ID],Products[Division])</f>
        <v>Chocolate</v>
      </c>
      <c r="X9136" s="30">
        <f>Sales[[#This Row],[Ship Date Corrected]]-Sales[[#This Row],[Order Date]]</f>
        <v>4</v>
      </c>
    </row>
    <row r="9137" spans="1:24" x14ac:dyDescent="0.25">
      <c r="A9137">
        <v>6231</v>
      </c>
      <c r="B9137" t="s">
        <v>8387</v>
      </c>
      <c r="C9137" s="1">
        <v>45242</v>
      </c>
      <c r="D9137" s="1">
        <v>47246</v>
      </c>
      <c r="E9137" s="1">
        <f>Sales[[#This Row],[Ship Date]]-2000</f>
        <v>45246</v>
      </c>
      <c r="F9137" t="s">
        <v>19</v>
      </c>
      <c r="G9137">
        <v>124590</v>
      </c>
      <c r="H9137" t="s">
        <v>20</v>
      </c>
      <c r="I9137" t="s">
        <v>283</v>
      </c>
      <c r="J9137" t="s">
        <v>215</v>
      </c>
      <c r="K9137" s="3">
        <v>44134</v>
      </c>
      <c r="L9137" t="s">
        <v>23</v>
      </c>
      <c r="M9137" t="s">
        <v>33</v>
      </c>
      <c r="N9137" t="s">
        <v>46</v>
      </c>
      <c r="O9137" t="s">
        <v>47</v>
      </c>
      <c r="P9137" s="7">
        <v>6.98</v>
      </c>
      <c r="Q9137">
        <v>2</v>
      </c>
      <c r="R9137" s="7">
        <v>4.9800000000000004</v>
      </c>
      <c r="S9137" s="7">
        <v>2</v>
      </c>
      <c r="T9137" s="7">
        <f>Sales[[#This Row],[Sales]]/Sales[[#This Row],[Units]]</f>
        <v>3.49</v>
      </c>
      <c r="U9137" s="7">
        <f>Sales[[#This Row],[Cost]]/Sales[[#This Row],[Units]]</f>
        <v>1</v>
      </c>
      <c r="V9137" s="7" t="str">
        <f>_xlfn.XLOOKUP(Sales[[#This Row],[Product ID]],Products[Product ID],Products[Factory])</f>
        <v>Lot's O' Nuts</v>
      </c>
      <c r="W9137" s="7" t="str">
        <f>_xlfn.XLOOKUP(Sales[[#This Row],[Product ID]],Products[Product ID],Products[Division])</f>
        <v>Chocolate</v>
      </c>
      <c r="X9137" s="30">
        <f>Sales[[#This Row],[Ship Date Corrected]]-Sales[[#This Row],[Order Date]]</f>
        <v>4</v>
      </c>
    </row>
    <row r="9138" spans="1:24" x14ac:dyDescent="0.25">
      <c r="A9138">
        <v>6232</v>
      </c>
      <c r="B9138" t="s">
        <v>8387</v>
      </c>
      <c r="C9138" s="1">
        <v>45242</v>
      </c>
      <c r="D9138" s="1">
        <v>47246</v>
      </c>
      <c r="E9138" s="1">
        <f>Sales[[#This Row],[Ship Date]]-2000</f>
        <v>45246</v>
      </c>
      <c r="F9138" t="s">
        <v>19</v>
      </c>
      <c r="G9138">
        <v>124590</v>
      </c>
      <c r="H9138" t="s">
        <v>20</v>
      </c>
      <c r="I9138" t="s">
        <v>283</v>
      </c>
      <c r="J9138" t="s">
        <v>215</v>
      </c>
      <c r="K9138" s="3">
        <v>44134</v>
      </c>
      <c r="L9138" t="s">
        <v>23</v>
      </c>
      <c r="M9138" t="s">
        <v>33</v>
      </c>
      <c r="N9138" t="s">
        <v>46</v>
      </c>
      <c r="O9138" t="s">
        <v>47</v>
      </c>
      <c r="P9138" s="7">
        <v>24.43</v>
      </c>
      <c r="Q9138">
        <v>7</v>
      </c>
      <c r="R9138" s="7">
        <v>17.43</v>
      </c>
      <c r="S9138" s="7">
        <v>7</v>
      </c>
      <c r="T9138" s="7">
        <f>Sales[[#This Row],[Sales]]/Sales[[#This Row],[Units]]</f>
        <v>3.4899999999999998</v>
      </c>
      <c r="U9138" s="7">
        <f>Sales[[#This Row],[Cost]]/Sales[[#This Row],[Units]]</f>
        <v>1</v>
      </c>
      <c r="V9138" s="7" t="str">
        <f>_xlfn.XLOOKUP(Sales[[#This Row],[Product ID]],Products[Product ID],Products[Factory])</f>
        <v>Lot's O' Nuts</v>
      </c>
      <c r="W9138" s="7" t="str">
        <f>_xlfn.XLOOKUP(Sales[[#This Row],[Product ID]],Products[Product ID],Products[Division])</f>
        <v>Chocolate</v>
      </c>
      <c r="X9138" s="30">
        <f>Sales[[#This Row],[Ship Date Corrected]]-Sales[[#This Row],[Order Date]]</f>
        <v>4</v>
      </c>
    </row>
    <row r="9139" spans="1:24" x14ac:dyDescent="0.25">
      <c r="A9139">
        <v>6235</v>
      </c>
      <c r="B9139" t="s">
        <v>8386</v>
      </c>
      <c r="C9139" s="1">
        <v>45242</v>
      </c>
      <c r="D9139" s="1">
        <v>47246</v>
      </c>
      <c r="E9139" s="1">
        <f>Sales[[#This Row],[Ship Date]]-2000</f>
        <v>45246</v>
      </c>
      <c r="F9139" t="s">
        <v>19</v>
      </c>
      <c r="G9139">
        <v>124590</v>
      </c>
      <c r="H9139" t="s">
        <v>20</v>
      </c>
      <c r="I9139" t="s">
        <v>283</v>
      </c>
      <c r="J9139" t="s">
        <v>215</v>
      </c>
      <c r="K9139" s="3">
        <v>44134</v>
      </c>
      <c r="L9139" t="s">
        <v>23</v>
      </c>
      <c r="M9139" t="s">
        <v>33</v>
      </c>
      <c r="N9139" t="s">
        <v>34</v>
      </c>
      <c r="O9139" t="s">
        <v>35</v>
      </c>
      <c r="P9139" s="7">
        <v>7.2</v>
      </c>
      <c r="Q9139">
        <v>2</v>
      </c>
      <c r="R9139" s="7">
        <v>4.8</v>
      </c>
      <c r="S9139" s="7">
        <v>2.4</v>
      </c>
      <c r="T9139" s="7">
        <f>Sales[[#This Row],[Sales]]/Sales[[#This Row],[Units]]</f>
        <v>3.6</v>
      </c>
      <c r="U9139" s="7">
        <f>Sales[[#This Row],[Cost]]/Sales[[#This Row],[Units]]</f>
        <v>1.2</v>
      </c>
      <c r="V9139" s="7" t="str">
        <f>_xlfn.XLOOKUP(Sales[[#This Row],[Product ID]],Products[Product ID],Products[Factory])</f>
        <v>Lot's O' Nuts</v>
      </c>
      <c r="W9139" s="7" t="str">
        <f>_xlfn.XLOOKUP(Sales[[#This Row],[Product ID]],Products[Product ID],Products[Division])</f>
        <v>Chocolate</v>
      </c>
      <c r="X9139" s="30">
        <f>Sales[[#This Row],[Ship Date Corrected]]-Sales[[#This Row],[Order Date]]</f>
        <v>4</v>
      </c>
    </row>
    <row r="9140" spans="1:24" x14ac:dyDescent="0.25">
      <c r="A9140">
        <v>6242</v>
      </c>
      <c r="B9140" t="s">
        <v>8386</v>
      </c>
      <c r="C9140" s="1">
        <v>45242</v>
      </c>
      <c r="D9140" s="1">
        <v>47246</v>
      </c>
      <c r="E9140" s="1">
        <f>Sales[[#This Row],[Ship Date]]-2000</f>
        <v>45246</v>
      </c>
      <c r="F9140" t="s">
        <v>19</v>
      </c>
      <c r="G9140">
        <v>124590</v>
      </c>
      <c r="H9140" t="s">
        <v>20</v>
      </c>
      <c r="I9140" t="s">
        <v>283</v>
      </c>
      <c r="J9140" t="s">
        <v>215</v>
      </c>
      <c r="K9140" s="3">
        <v>44134</v>
      </c>
      <c r="L9140" t="s">
        <v>23</v>
      </c>
      <c r="M9140" t="s">
        <v>33</v>
      </c>
      <c r="N9140" t="s">
        <v>34</v>
      </c>
      <c r="O9140" t="s">
        <v>35</v>
      </c>
      <c r="P9140" s="7">
        <v>21.6</v>
      </c>
      <c r="Q9140">
        <v>6</v>
      </c>
      <c r="R9140" s="7">
        <v>14.4</v>
      </c>
      <c r="S9140" s="7">
        <v>7.2</v>
      </c>
      <c r="T9140" s="7">
        <f>Sales[[#This Row],[Sales]]/Sales[[#This Row],[Units]]</f>
        <v>3.6</v>
      </c>
      <c r="U9140" s="7">
        <f>Sales[[#This Row],[Cost]]/Sales[[#This Row],[Units]]</f>
        <v>1.2</v>
      </c>
      <c r="V9140" s="7" t="str">
        <f>_xlfn.XLOOKUP(Sales[[#This Row],[Product ID]],Products[Product ID],Products[Factory])</f>
        <v>Lot's O' Nuts</v>
      </c>
      <c r="W9140" s="7" t="str">
        <f>_xlfn.XLOOKUP(Sales[[#This Row],[Product ID]],Products[Product ID],Products[Division])</f>
        <v>Chocolate</v>
      </c>
      <c r="X9140" s="30">
        <f>Sales[[#This Row],[Ship Date Corrected]]-Sales[[#This Row],[Order Date]]</f>
        <v>4</v>
      </c>
    </row>
    <row r="9141" spans="1:24" x14ac:dyDescent="0.25">
      <c r="A9141">
        <v>7179</v>
      </c>
      <c r="B9141" t="s">
        <v>8388</v>
      </c>
      <c r="C9141" s="1">
        <v>45367</v>
      </c>
      <c r="D9141" s="1">
        <v>47367</v>
      </c>
      <c r="E9141" s="1">
        <f>Sales[[#This Row],[Ship Date]]-2000</f>
        <v>45367</v>
      </c>
      <c r="F9141" t="s">
        <v>84</v>
      </c>
      <c r="G9141">
        <v>161172</v>
      </c>
      <c r="H9141" t="s">
        <v>20</v>
      </c>
      <c r="I9141" t="s">
        <v>421</v>
      </c>
      <c r="J9141" t="s">
        <v>215</v>
      </c>
      <c r="K9141" s="3">
        <v>43229</v>
      </c>
      <c r="L9141" t="s">
        <v>23</v>
      </c>
      <c r="M9141" t="s">
        <v>33</v>
      </c>
      <c r="N9141" t="s">
        <v>28</v>
      </c>
      <c r="O9141" t="s">
        <v>29</v>
      </c>
      <c r="P9141" s="7">
        <v>21.6</v>
      </c>
      <c r="Q9141">
        <v>6</v>
      </c>
      <c r="R9141" s="7">
        <v>15</v>
      </c>
      <c r="S9141" s="7">
        <v>6.6</v>
      </c>
      <c r="T9141" s="7">
        <f>Sales[[#This Row],[Sales]]/Sales[[#This Row],[Units]]</f>
        <v>3.6</v>
      </c>
      <c r="U9141" s="7">
        <f>Sales[[#This Row],[Cost]]/Sales[[#This Row],[Units]]</f>
        <v>1.0999999999999999</v>
      </c>
      <c r="V9141" s="7" t="str">
        <f>_xlfn.XLOOKUP(Sales[[#This Row],[Product ID]],Products[Product ID],Products[Factory])</f>
        <v>Lot's O' Nuts</v>
      </c>
      <c r="W9141" s="7" t="str">
        <f>_xlfn.XLOOKUP(Sales[[#This Row],[Product ID]],Products[Product ID],Products[Division])</f>
        <v>Chocolate</v>
      </c>
      <c r="X9141" s="30">
        <f>Sales[[#This Row],[Ship Date Corrected]]-Sales[[#This Row],[Order Date]]</f>
        <v>0</v>
      </c>
    </row>
    <row r="9142" spans="1:24" x14ac:dyDescent="0.25">
      <c r="A9142">
        <v>7183</v>
      </c>
      <c r="B9142" t="s">
        <v>8389</v>
      </c>
      <c r="C9142" s="1">
        <v>45367</v>
      </c>
      <c r="D9142" s="1">
        <v>47367</v>
      </c>
      <c r="E9142" s="1">
        <f>Sales[[#This Row],[Ship Date]]-2000</f>
        <v>45367</v>
      </c>
      <c r="F9142" t="s">
        <v>84</v>
      </c>
      <c r="G9142">
        <v>161172</v>
      </c>
      <c r="H9142" t="s">
        <v>20</v>
      </c>
      <c r="I9142" t="s">
        <v>421</v>
      </c>
      <c r="J9142" t="s">
        <v>215</v>
      </c>
      <c r="K9142" s="3">
        <v>43229</v>
      </c>
      <c r="L9142" t="s">
        <v>23</v>
      </c>
      <c r="M9142" t="s">
        <v>33</v>
      </c>
      <c r="N9142" t="s">
        <v>46</v>
      </c>
      <c r="O9142" t="s">
        <v>47</v>
      </c>
      <c r="P9142" s="7">
        <v>10.47</v>
      </c>
      <c r="Q9142">
        <v>3</v>
      </c>
      <c r="R9142" s="7">
        <v>7.47</v>
      </c>
      <c r="S9142" s="7">
        <v>3</v>
      </c>
      <c r="T9142" s="7">
        <f>Sales[[#This Row],[Sales]]/Sales[[#This Row],[Units]]</f>
        <v>3.49</v>
      </c>
      <c r="U9142" s="7">
        <f>Sales[[#This Row],[Cost]]/Sales[[#This Row],[Units]]</f>
        <v>1</v>
      </c>
      <c r="V9142" s="7" t="str">
        <f>_xlfn.XLOOKUP(Sales[[#This Row],[Product ID]],Products[Product ID],Products[Factory])</f>
        <v>Lot's O' Nuts</v>
      </c>
      <c r="W9142" s="7" t="str">
        <f>_xlfn.XLOOKUP(Sales[[#This Row],[Product ID]],Products[Product ID],Products[Division])</f>
        <v>Chocolate</v>
      </c>
      <c r="X9142" s="30">
        <f>Sales[[#This Row],[Ship Date Corrected]]-Sales[[#This Row],[Order Date]]</f>
        <v>0</v>
      </c>
    </row>
    <row r="9143" spans="1:24" x14ac:dyDescent="0.25">
      <c r="A9143">
        <v>7185</v>
      </c>
      <c r="B9143" t="s">
        <v>8389</v>
      </c>
      <c r="C9143" s="1">
        <v>45367</v>
      </c>
      <c r="D9143" s="1">
        <v>47367</v>
      </c>
      <c r="E9143" s="1">
        <f>Sales[[#This Row],[Ship Date]]-2000</f>
        <v>45367</v>
      </c>
      <c r="F9143" t="s">
        <v>84</v>
      </c>
      <c r="G9143">
        <v>161172</v>
      </c>
      <c r="H9143" t="s">
        <v>20</v>
      </c>
      <c r="I9143" t="s">
        <v>421</v>
      </c>
      <c r="J9143" t="s">
        <v>215</v>
      </c>
      <c r="K9143" s="3">
        <v>43229</v>
      </c>
      <c r="L9143" t="s">
        <v>23</v>
      </c>
      <c r="M9143" t="s">
        <v>33</v>
      </c>
      <c r="N9143" t="s">
        <v>46</v>
      </c>
      <c r="O9143" t="s">
        <v>47</v>
      </c>
      <c r="P9143" s="7">
        <v>6.98</v>
      </c>
      <c r="Q9143">
        <v>2</v>
      </c>
      <c r="R9143" s="7">
        <v>4.9800000000000004</v>
      </c>
      <c r="S9143" s="7">
        <v>2</v>
      </c>
      <c r="T9143" s="7">
        <f>Sales[[#This Row],[Sales]]/Sales[[#This Row],[Units]]</f>
        <v>3.49</v>
      </c>
      <c r="U9143" s="7">
        <f>Sales[[#This Row],[Cost]]/Sales[[#This Row],[Units]]</f>
        <v>1</v>
      </c>
      <c r="V9143" s="7" t="str">
        <f>_xlfn.XLOOKUP(Sales[[#This Row],[Product ID]],Products[Product ID],Products[Factory])</f>
        <v>Lot's O' Nuts</v>
      </c>
      <c r="W9143" s="7" t="str">
        <f>_xlfn.XLOOKUP(Sales[[#This Row],[Product ID]],Products[Product ID],Products[Division])</f>
        <v>Chocolate</v>
      </c>
      <c r="X9143" s="30">
        <f>Sales[[#This Row],[Ship Date Corrected]]-Sales[[#This Row],[Order Date]]</f>
        <v>0</v>
      </c>
    </row>
    <row r="9144" spans="1:24" x14ac:dyDescent="0.25">
      <c r="A9144">
        <v>7188</v>
      </c>
      <c r="B9144" t="s">
        <v>8389</v>
      </c>
      <c r="C9144" s="1">
        <v>45367</v>
      </c>
      <c r="D9144" s="1">
        <v>47367</v>
      </c>
      <c r="E9144" s="1">
        <f>Sales[[#This Row],[Ship Date]]-2000</f>
        <v>45367</v>
      </c>
      <c r="F9144" t="s">
        <v>84</v>
      </c>
      <c r="G9144">
        <v>161172</v>
      </c>
      <c r="H9144" t="s">
        <v>20</v>
      </c>
      <c r="I9144" t="s">
        <v>421</v>
      </c>
      <c r="J9144" t="s">
        <v>215</v>
      </c>
      <c r="K9144" s="3">
        <v>43229</v>
      </c>
      <c r="L9144" t="s">
        <v>23</v>
      </c>
      <c r="M9144" t="s">
        <v>33</v>
      </c>
      <c r="N9144" t="s">
        <v>46</v>
      </c>
      <c r="O9144" t="s">
        <v>47</v>
      </c>
      <c r="P9144" s="7">
        <v>6.98</v>
      </c>
      <c r="Q9144">
        <v>2</v>
      </c>
      <c r="R9144" s="7">
        <v>4.9800000000000004</v>
      </c>
      <c r="S9144" s="7">
        <v>2</v>
      </c>
      <c r="T9144" s="7">
        <f>Sales[[#This Row],[Sales]]/Sales[[#This Row],[Units]]</f>
        <v>3.49</v>
      </c>
      <c r="U9144" s="7">
        <f>Sales[[#This Row],[Cost]]/Sales[[#This Row],[Units]]</f>
        <v>1</v>
      </c>
      <c r="V9144" s="7" t="str">
        <f>_xlfn.XLOOKUP(Sales[[#This Row],[Product ID]],Products[Product ID],Products[Factory])</f>
        <v>Lot's O' Nuts</v>
      </c>
      <c r="W9144" s="7" t="str">
        <f>_xlfn.XLOOKUP(Sales[[#This Row],[Product ID]],Products[Product ID],Products[Division])</f>
        <v>Chocolate</v>
      </c>
      <c r="X9144" s="30">
        <f>Sales[[#This Row],[Ship Date Corrected]]-Sales[[#This Row],[Order Date]]</f>
        <v>0</v>
      </c>
    </row>
    <row r="9145" spans="1:24" x14ac:dyDescent="0.25">
      <c r="A9145">
        <v>7191</v>
      </c>
      <c r="B9145" t="s">
        <v>8390</v>
      </c>
      <c r="C9145" s="1">
        <v>45367</v>
      </c>
      <c r="D9145" s="1">
        <v>47367</v>
      </c>
      <c r="E9145" s="1">
        <f>Sales[[#This Row],[Ship Date]]-2000</f>
        <v>45367</v>
      </c>
      <c r="F9145" t="s">
        <v>84</v>
      </c>
      <c r="G9145">
        <v>161172</v>
      </c>
      <c r="H9145" t="s">
        <v>20</v>
      </c>
      <c r="I9145" t="s">
        <v>421</v>
      </c>
      <c r="J9145" t="s">
        <v>215</v>
      </c>
      <c r="K9145" s="3">
        <v>43229</v>
      </c>
      <c r="L9145" t="s">
        <v>23</v>
      </c>
      <c r="M9145" t="s">
        <v>33</v>
      </c>
      <c r="N9145" t="s">
        <v>37</v>
      </c>
      <c r="O9145" t="s">
        <v>38</v>
      </c>
      <c r="P9145" s="7">
        <v>6.5</v>
      </c>
      <c r="Q9145">
        <v>2</v>
      </c>
      <c r="R9145" s="7">
        <v>4.22</v>
      </c>
      <c r="S9145" s="7">
        <v>2.2799999999999998</v>
      </c>
      <c r="T9145" s="7">
        <f>Sales[[#This Row],[Sales]]/Sales[[#This Row],[Units]]</f>
        <v>3.25</v>
      </c>
      <c r="U9145" s="7">
        <f>Sales[[#This Row],[Cost]]/Sales[[#This Row],[Units]]</f>
        <v>1.1399999999999999</v>
      </c>
      <c r="V9145" s="7" t="str">
        <f>_xlfn.XLOOKUP(Sales[[#This Row],[Product ID]],Products[Product ID],Products[Factory])</f>
        <v>Wicked Choccy's</v>
      </c>
      <c r="W9145" s="7" t="str">
        <f>_xlfn.XLOOKUP(Sales[[#This Row],[Product ID]],Products[Product ID],Products[Division])</f>
        <v>Chocolate</v>
      </c>
      <c r="X9145" s="30">
        <f>Sales[[#This Row],[Ship Date Corrected]]-Sales[[#This Row],[Order Date]]</f>
        <v>0</v>
      </c>
    </row>
    <row r="9146" spans="1:24" x14ac:dyDescent="0.25">
      <c r="A9146">
        <v>9151</v>
      </c>
      <c r="B9146" t="s">
        <v>8391</v>
      </c>
      <c r="C9146" s="1">
        <v>45586</v>
      </c>
      <c r="D9146" s="1">
        <v>47590</v>
      </c>
      <c r="E9146" s="1">
        <f>Sales[[#This Row],[Ship Date]]-2000</f>
        <v>45590</v>
      </c>
      <c r="F9146" t="s">
        <v>19</v>
      </c>
      <c r="G9146">
        <v>100356</v>
      </c>
      <c r="H9146" t="s">
        <v>20</v>
      </c>
      <c r="I9146" t="s">
        <v>244</v>
      </c>
      <c r="J9146" t="s">
        <v>178</v>
      </c>
      <c r="K9146" s="3">
        <v>60653</v>
      </c>
      <c r="L9146" t="s">
        <v>23</v>
      </c>
      <c r="M9146" t="s">
        <v>44</v>
      </c>
      <c r="N9146" t="s">
        <v>37</v>
      </c>
      <c r="O9146" t="s">
        <v>38</v>
      </c>
      <c r="P9146" s="7">
        <v>6.5</v>
      </c>
      <c r="Q9146">
        <v>2</v>
      </c>
      <c r="R9146" s="7">
        <v>4.22</v>
      </c>
      <c r="S9146" s="7">
        <v>2.2799999999999998</v>
      </c>
      <c r="T9146" s="7">
        <f>Sales[[#This Row],[Sales]]/Sales[[#This Row],[Units]]</f>
        <v>3.25</v>
      </c>
      <c r="U9146" s="7">
        <f>Sales[[#This Row],[Cost]]/Sales[[#This Row],[Units]]</f>
        <v>1.1399999999999999</v>
      </c>
      <c r="V9146" s="7" t="str">
        <f>_xlfn.XLOOKUP(Sales[[#This Row],[Product ID]],Products[Product ID],Products[Factory])</f>
        <v>Wicked Choccy's</v>
      </c>
      <c r="W9146" s="7" t="str">
        <f>_xlfn.XLOOKUP(Sales[[#This Row],[Product ID]],Products[Product ID],Products[Division])</f>
        <v>Chocolate</v>
      </c>
      <c r="X9146" s="30">
        <f>Sales[[#This Row],[Ship Date Corrected]]-Sales[[#This Row],[Order Date]]</f>
        <v>4</v>
      </c>
    </row>
    <row r="9147" spans="1:24" x14ac:dyDescent="0.25">
      <c r="A9147">
        <v>616</v>
      </c>
      <c r="B9147" t="s">
        <v>8392</v>
      </c>
      <c r="C9147" s="1">
        <v>44361</v>
      </c>
      <c r="D9147" s="1">
        <v>46367</v>
      </c>
      <c r="E9147" s="1">
        <f>Sales[[#This Row],[Ship Date]]-2000</f>
        <v>44367</v>
      </c>
      <c r="F9147" t="s">
        <v>19</v>
      </c>
      <c r="G9147">
        <v>140487</v>
      </c>
      <c r="H9147" t="s">
        <v>20</v>
      </c>
      <c r="I9147" t="s">
        <v>95</v>
      </c>
      <c r="J9147" t="s">
        <v>96</v>
      </c>
      <c r="K9147" s="3">
        <v>48234</v>
      </c>
      <c r="L9147" t="s">
        <v>23</v>
      </c>
      <c r="M9147" t="s">
        <v>44</v>
      </c>
      <c r="N9147" t="s">
        <v>37</v>
      </c>
      <c r="O9147" t="s">
        <v>38</v>
      </c>
      <c r="P9147" s="7">
        <v>9.75</v>
      </c>
      <c r="Q9147">
        <v>3</v>
      </c>
      <c r="R9147" s="7">
        <v>6.33</v>
      </c>
      <c r="S9147" s="7">
        <v>3.42</v>
      </c>
      <c r="T9147" s="7">
        <f>Sales[[#This Row],[Sales]]/Sales[[#This Row],[Units]]</f>
        <v>3.25</v>
      </c>
      <c r="U9147" s="7">
        <f>Sales[[#This Row],[Cost]]/Sales[[#This Row],[Units]]</f>
        <v>1.1399999999999999</v>
      </c>
      <c r="V9147" s="7" t="str">
        <f>_xlfn.XLOOKUP(Sales[[#This Row],[Product ID]],Products[Product ID],Products[Factory])</f>
        <v>Wicked Choccy's</v>
      </c>
      <c r="W9147" s="7" t="str">
        <f>_xlfn.XLOOKUP(Sales[[#This Row],[Product ID]],Products[Product ID],Products[Division])</f>
        <v>Chocolate</v>
      </c>
      <c r="X9147" s="30">
        <f>Sales[[#This Row],[Ship Date Corrected]]-Sales[[#This Row],[Order Date]]</f>
        <v>6</v>
      </c>
    </row>
    <row r="9148" spans="1:24" x14ac:dyDescent="0.25">
      <c r="A9148">
        <v>7432</v>
      </c>
      <c r="B9148" t="s">
        <v>8393</v>
      </c>
      <c r="C9148" s="1">
        <v>45399</v>
      </c>
      <c r="D9148" s="1">
        <v>47405</v>
      </c>
      <c r="E9148" s="1">
        <f>Sales[[#This Row],[Ship Date]]-2000</f>
        <v>45405</v>
      </c>
      <c r="F9148" t="s">
        <v>19</v>
      </c>
      <c r="G9148">
        <v>134845</v>
      </c>
      <c r="H9148" t="s">
        <v>20</v>
      </c>
      <c r="I9148" t="s">
        <v>207</v>
      </c>
      <c r="J9148" t="s">
        <v>208</v>
      </c>
      <c r="K9148" s="3">
        <v>80027</v>
      </c>
      <c r="L9148" t="s">
        <v>23</v>
      </c>
      <c r="M9148" t="s">
        <v>24</v>
      </c>
      <c r="N9148" t="s">
        <v>34</v>
      </c>
      <c r="O9148" t="s">
        <v>35</v>
      </c>
      <c r="P9148" s="7">
        <v>18</v>
      </c>
      <c r="Q9148">
        <v>5</v>
      </c>
      <c r="R9148" s="7">
        <v>12</v>
      </c>
      <c r="S9148" s="7">
        <v>6</v>
      </c>
      <c r="T9148" s="7">
        <f>Sales[[#This Row],[Sales]]/Sales[[#This Row],[Units]]</f>
        <v>3.6</v>
      </c>
      <c r="U9148" s="7">
        <f>Sales[[#This Row],[Cost]]/Sales[[#This Row],[Units]]</f>
        <v>1.2</v>
      </c>
      <c r="V9148" s="7" t="str">
        <f>_xlfn.XLOOKUP(Sales[[#This Row],[Product ID]],Products[Product ID],Products[Factory])</f>
        <v>Lot's O' Nuts</v>
      </c>
      <c r="W9148" s="7" t="str">
        <f>_xlfn.XLOOKUP(Sales[[#This Row],[Product ID]],Products[Product ID],Products[Division])</f>
        <v>Chocolate</v>
      </c>
      <c r="X9148" s="30">
        <f>Sales[[#This Row],[Ship Date Corrected]]-Sales[[#This Row],[Order Date]]</f>
        <v>6</v>
      </c>
    </row>
    <row r="9149" spans="1:24" x14ac:dyDescent="0.25">
      <c r="A9149">
        <v>7433</v>
      </c>
      <c r="B9149" t="s">
        <v>8394</v>
      </c>
      <c r="C9149" s="1">
        <v>45399</v>
      </c>
      <c r="D9149" s="1">
        <v>47405</v>
      </c>
      <c r="E9149" s="1">
        <f>Sales[[#This Row],[Ship Date]]-2000</f>
        <v>45405</v>
      </c>
      <c r="F9149" t="s">
        <v>19</v>
      </c>
      <c r="G9149">
        <v>134845</v>
      </c>
      <c r="H9149" t="s">
        <v>20</v>
      </c>
      <c r="I9149" t="s">
        <v>207</v>
      </c>
      <c r="J9149" t="s">
        <v>208</v>
      </c>
      <c r="K9149" s="3">
        <v>80027</v>
      </c>
      <c r="L9149" t="s">
        <v>23</v>
      </c>
      <c r="M9149" t="s">
        <v>24</v>
      </c>
      <c r="N9149" t="s">
        <v>46</v>
      </c>
      <c r="O9149" t="s">
        <v>47</v>
      </c>
      <c r="P9149" s="7">
        <v>6.98</v>
      </c>
      <c r="Q9149">
        <v>2</v>
      </c>
      <c r="R9149" s="7">
        <v>4.9800000000000004</v>
      </c>
      <c r="S9149" s="7">
        <v>2</v>
      </c>
      <c r="T9149" s="7">
        <f>Sales[[#This Row],[Sales]]/Sales[[#This Row],[Units]]</f>
        <v>3.49</v>
      </c>
      <c r="U9149" s="7">
        <f>Sales[[#This Row],[Cost]]/Sales[[#This Row],[Units]]</f>
        <v>1</v>
      </c>
      <c r="V9149" s="7" t="str">
        <f>_xlfn.XLOOKUP(Sales[[#This Row],[Product ID]],Products[Product ID],Products[Factory])</f>
        <v>Lot's O' Nuts</v>
      </c>
      <c r="W9149" s="7" t="str">
        <f>_xlfn.XLOOKUP(Sales[[#This Row],[Product ID]],Products[Product ID],Products[Division])</f>
        <v>Chocolate</v>
      </c>
      <c r="X9149" s="30">
        <f>Sales[[#This Row],[Ship Date Corrected]]-Sales[[#This Row],[Order Date]]</f>
        <v>6</v>
      </c>
    </row>
    <row r="9150" spans="1:24" x14ac:dyDescent="0.25">
      <c r="A9150">
        <v>7434</v>
      </c>
      <c r="B9150" t="s">
        <v>8393</v>
      </c>
      <c r="C9150" s="1">
        <v>45399</v>
      </c>
      <c r="D9150" s="1">
        <v>47405</v>
      </c>
      <c r="E9150" s="1">
        <f>Sales[[#This Row],[Ship Date]]-2000</f>
        <v>45405</v>
      </c>
      <c r="F9150" t="s">
        <v>19</v>
      </c>
      <c r="G9150">
        <v>134845</v>
      </c>
      <c r="H9150" t="s">
        <v>20</v>
      </c>
      <c r="I9150" t="s">
        <v>207</v>
      </c>
      <c r="J9150" t="s">
        <v>208</v>
      </c>
      <c r="K9150" s="3">
        <v>80027</v>
      </c>
      <c r="L9150" t="s">
        <v>23</v>
      </c>
      <c r="M9150" t="s">
        <v>24</v>
      </c>
      <c r="N9150" t="s">
        <v>34</v>
      </c>
      <c r="O9150" t="s">
        <v>35</v>
      </c>
      <c r="P9150" s="7">
        <v>21.6</v>
      </c>
      <c r="Q9150">
        <v>6</v>
      </c>
      <c r="R9150" s="7">
        <v>14.4</v>
      </c>
      <c r="S9150" s="7">
        <v>7.2</v>
      </c>
      <c r="T9150" s="7">
        <f>Sales[[#This Row],[Sales]]/Sales[[#This Row],[Units]]</f>
        <v>3.6</v>
      </c>
      <c r="U9150" s="7">
        <f>Sales[[#This Row],[Cost]]/Sales[[#This Row],[Units]]</f>
        <v>1.2</v>
      </c>
      <c r="V9150" s="7" t="str">
        <f>_xlfn.XLOOKUP(Sales[[#This Row],[Product ID]],Products[Product ID],Products[Factory])</f>
        <v>Lot's O' Nuts</v>
      </c>
      <c r="W9150" s="7" t="str">
        <f>_xlfn.XLOOKUP(Sales[[#This Row],[Product ID]],Products[Product ID],Products[Division])</f>
        <v>Chocolate</v>
      </c>
      <c r="X9150" s="30">
        <f>Sales[[#This Row],[Ship Date Corrected]]-Sales[[#This Row],[Order Date]]</f>
        <v>6</v>
      </c>
    </row>
    <row r="9151" spans="1:24" x14ac:dyDescent="0.25">
      <c r="A9151">
        <v>7438</v>
      </c>
      <c r="B9151" t="s">
        <v>8395</v>
      </c>
      <c r="C9151" s="1">
        <v>45399</v>
      </c>
      <c r="D9151" s="1">
        <v>47405</v>
      </c>
      <c r="E9151" s="1">
        <f>Sales[[#This Row],[Ship Date]]-2000</f>
        <v>45405</v>
      </c>
      <c r="F9151" t="s">
        <v>19</v>
      </c>
      <c r="G9151">
        <v>134845</v>
      </c>
      <c r="H9151" t="s">
        <v>20</v>
      </c>
      <c r="I9151" t="s">
        <v>207</v>
      </c>
      <c r="J9151" t="s">
        <v>208</v>
      </c>
      <c r="K9151" s="3">
        <v>80027</v>
      </c>
      <c r="L9151" t="s">
        <v>23</v>
      </c>
      <c r="M9151" t="s">
        <v>24</v>
      </c>
      <c r="N9151" t="s">
        <v>37</v>
      </c>
      <c r="O9151" t="s">
        <v>38</v>
      </c>
      <c r="P9151" s="7">
        <v>13</v>
      </c>
      <c r="Q9151">
        <v>4</v>
      </c>
      <c r="R9151" s="7">
        <v>8.44</v>
      </c>
      <c r="S9151" s="7">
        <v>4.5599999999999996</v>
      </c>
      <c r="T9151" s="7">
        <f>Sales[[#This Row],[Sales]]/Sales[[#This Row],[Units]]</f>
        <v>3.25</v>
      </c>
      <c r="U9151" s="7">
        <f>Sales[[#This Row],[Cost]]/Sales[[#This Row],[Units]]</f>
        <v>1.1399999999999999</v>
      </c>
      <c r="V9151" s="7" t="str">
        <f>_xlfn.XLOOKUP(Sales[[#This Row],[Product ID]],Products[Product ID],Products[Factory])</f>
        <v>Wicked Choccy's</v>
      </c>
      <c r="W9151" s="7" t="str">
        <f>_xlfn.XLOOKUP(Sales[[#This Row],[Product ID]],Products[Product ID],Products[Division])</f>
        <v>Chocolate</v>
      </c>
      <c r="X9151" s="30">
        <f>Sales[[#This Row],[Ship Date Corrected]]-Sales[[#This Row],[Order Date]]</f>
        <v>6</v>
      </c>
    </row>
    <row r="9152" spans="1:24" x14ac:dyDescent="0.25">
      <c r="A9152">
        <v>7442</v>
      </c>
      <c r="B9152" t="s">
        <v>8396</v>
      </c>
      <c r="C9152" s="1">
        <v>45399</v>
      </c>
      <c r="D9152" s="1">
        <v>47405</v>
      </c>
      <c r="E9152" s="1">
        <f>Sales[[#This Row],[Ship Date]]-2000</f>
        <v>45405</v>
      </c>
      <c r="F9152" t="s">
        <v>19</v>
      </c>
      <c r="G9152">
        <v>134845</v>
      </c>
      <c r="H9152" t="s">
        <v>20</v>
      </c>
      <c r="I9152" t="s">
        <v>207</v>
      </c>
      <c r="J9152" t="s">
        <v>208</v>
      </c>
      <c r="K9152" s="3">
        <v>80027</v>
      </c>
      <c r="L9152" t="s">
        <v>23</v>
      </c>
      <c r="M9152" t="s">
        <v>24</v>
      </c>
      <c r="N9152" t="s">
        <v>28</v>
      </c>
      <c r="O9152" t="s">
        <v>29</v>
      </c>
      <c r="P9152" s="7">
        <v>18</v>
      </c>
      <c r="Q9152">
        <v>5</v>
      </c>
      <c r="R9152" s="7">
        <v>12.5</v>
      </c>
      <c r="S9152" s="7">
        <v>5.5</v>
      </c>
      <c r="T9152" s="7">
        <f>Sales[[#This Row],[Sales]]/Sales[[#This Row],[Units]]</f>
        <v>3.6</v>
      </c>
      <c r="U9152" s="7">
        <f>Sales[[#This Row],[Cost]]/Sales[[#This Row],[Units]]</f>
        <v>1.1000000000000001</v>
      </c>
      <c r="V9152" s="7" t="str">
        <f>_xlfn.XLOOKUP(Sales[[#This Row],[Product ID]],Products[Product ID],Products[Factory])</f>
        <v>Lot's O' Nuts</v>
      </c>
      <c r="W9152" s="7" t="str">
        <f>_xlfn.XLOOKUP(Sales[[#This Row],[Product ID]],Products[Product ID],Products[Division])</f>
        <v>Chocolate</v>
      </c>
      <c r="X9152" s="30">
        <f>Sales[[#This Row],[Ship Date Corrected]]-Sales[[#This Row],[Order Date]]</f>
        <v>6</v>
      </c>
    </row>
    <row r="9153" spans="1:24" x14ac:dyDescent="0.25">
      <c r="A9153">
        <v>9258</v>
      </c>
      <c r="B9153" t="s">
        <v>8397</v>
      </c>
      <c r="C9153" s="1">
        <v>45598</v>
      </c>
      <c r="D9153" s="1">
        <v>47603</v>
      </c>
      <c r="E9153" s="1">
        <f>Sales[[#This Row],[Ship Date]]-2000</f>
        <v>45603</v>
      </c>
      <c r="F9153" t="s">
        <v>72</v>
      </c>
      <c r="G9153">
        <v>120061</v>
      </c>
      <c r="H9153" t="s">
        <v>20</v>
      </c>
      <c r="I9153" t="s">
        <v>89</v>
      </c>
      <c r="J9153" t="s">
        <v>215</v>
      </c>
      <c r="K9153" s="3">
        <v>45503</v>
      </c>
      <c r="L9153" t="s">
        <v>23</v>
      </c>
      <c r="M9153" t="s">
        <v>33</v>
      </c>
      <c r="N9153" t="s">
        <v>37</v>
      </c>
      <c r="O9153" t="s">
        <v>38</v>
      </c>
      <c r="P9153" s="7">
        <v>6.5</v>
      </c>
      <c r="Q9153">
        <v>2</v>
      </c>
      <c r="R9153" s="7">
        <v>4.22</v>
      </c>
      <c r="S9153" s="7">
        <v>2.2799999999999998</v>
      </c>
      <c r="T9153" s="7">
        <f>Sales[[#This Row],[Sales]]/Sales[[#This Row],[Units]]</f>
        <v>3.25</v>
      </c>
      <c r="U9153" s="7">
        <f>Sales[[#This Row],[Cost]]/Sales[[#This Row],[Units]]</f>
        <v>1.1399999999999999</v>
      </c>
      <c r="V9153" s="7" t="str">
        <f>_xlfn.XLOOKUP(Sales[[#This Row],[Product ID]],Products[Product ID],Products[Factory])</f>
        <v>Wicked Choccy's</v>
      </c>
      <c r="W9153" s="7" t="str">
        <f>_xlfn.XLOOKUP(Sales[[#This Row],[Product ID]],Products[Product ID],Products[Division])</f>
        <v>Chocolate</v>
      </c>
      <c r="X9153" s="30">
        <f>Sales[[#This Row],[Ship Date Corrected]]-Sales[[#This Row],[Order Date]]</f>
        <v>5</v>
      </c>
    </row>
    <row r="9154" spans="1:24" x14ac:dyDescent="0.25">
      <c r="A9154">
        <v>9378</v>
      </c>
      <c r="B9154" t="s">
        <v>8398</v>
      </c>
      <c r="C9154" s="1">
        <v>45604</v>
      </c>
      <c r="D9154" s="1">
        <v>47609</v>
      </c>
      <c r="E9154" s="1">
        <f>Sales[[#This Row],[Ship Date]]-2000</f>
        <v>45609</v>
      </c>
      <c r="F9154" t="s">
        <v>72</v>
      </c>
      <c r="G9154">
        <v>143658</v>
      </c>
      <c r="H9154" t="s">
        <v>20</v>
      </c>
      <c r="I9154" t="s">
        <v>31</v>
      </c>
      <c r="J9154" t="s">
        <v>32</v>
      </c>
      <c r="K9154" s="3">
        <v>10035</v>
      </c>
      <c r="L9154" t="s">
        <v>228</v>
      </c>
      <c r="M9154" t="s">
        <v>33</v>
      </c>
      <c r="N9154" t="s">
        <v>229</v>
      </c>
      <c r="O9154" t="s">
        <v>230</v>
      </c>
      <c r="P9154" s="7">
        <v>7.5</v>
      </c>
      <c r="Q9154">
        <v>5</v>
      </c>
      <c r="R9154" s="7">
        <v>3.5</v>
      </c>
      <c r="S9154" s="7">
        <v>4</v>
      </c>
      <c r="T9154" s="7">
        <f>Sales[[#This Row],[Sales]]/Sales[[#This Row],[Units]]</f>
        <v>1.5</v>
      </c>
      <c r="U9154" s="7">
        <f>Sales[[#This Row],[Cost]]/Sales[[#This Row],[Units]]</f>
        <v>0.8</v>
      </c>
      <c r="V9154" s="7" t="str">
        <f>_xlfn.XLOOKUP(Sales[[#This Row],[Product ID]],Products[Product ID],Products[Factory])</f>
        <v>Sugar Shack</v>
      </c>
      <c r="W9154" s="7" t="str">
        <f>_xlfn.XLOOKUP(Sales[[#This Row],[Product ID]],Products[Product ID],Products[Division])</f>
        <v>Sugar</v>
      </c>
      <c r="X9154" s="30">
        <f>Sales[[#This Row],[Ship Date Corrected]]-Sales[[#This Row],[Order Date]]</f>
        <v>5</v>
      </c>
    </row>
    <row r="9155" spans="1:24" x14ac:dyDescent="0.25">
      <c r="A9155">
        <v>10068</v>
      </c>
      <c r="B9155" t="s">
        <v>8399</v>
      </c>
      <c r="C9155" s="1">
        <v>45648</v>
      </c>
      <c r="D9155" s="1">
        <v>47652</v>
      </c>
      <c r="E9155" s="1">
        <f>Sales[[#This Row],[Ship Date]]-2000</f>
        <v>45652</v>
      </c>
      <c r="F9155" t="s">
        <v>19</v>
      </c>
      <c r="G9155">
        <v>100412</v>
      </c>
      <c r="H9155" t="s">
        <v>20</v>
      </c>
      <c r="I9155" t="s">
        <v>2964</v>
      </c>
      <c r="J9155" t="s">
        <v>533</v>
      </c>
      <c r="K9155" s="3">
        <v>35401</v>
      </c>
      <c r="L9155" t="s">
        <v>23</v>
      </c>
      <c r="M9155" t="s">
        <v>67</v>
      </c>
      <c r="N9155" t="s">
        <v>28</v>
      </c>
      <c r="O9155" t="s">
        <v>29</v>
      </c>
      <c r="P9155" s="7">
        <v>7.2</v>
      </c>
      <c r="Q9155">
        <v>2</v>
      </c>
      <c r="R9155" s="7">
        <v>5</v>
      </c>
      <c r="S9155" s="7">
        <v>2.2000000000000002</v>
      </c>
      <c r="T9155" s="7">
        <f>Sales[[#This Row],[Sales]]/Sales[[#This Row],[Units]]</f>
        <v>3.6</v>
      </c>
      <c r="U9155" s="7">
        <f>Sales[[#This Row],[Cost]]/Sales[[#This Row],[Units]]</f>
        <v>1.1000000000000001</v>
      </c>
      <c r="V9155" s="7" t="str">
        <f>_xlfn.XLOOKUP(Sales[[#This Row],[Product ID]],Products[Product ID],Products[Factory])</f>
        <v>Lot's O' Nuts</v>
      </c>
      <c r="W9155" s="7" t="str">
        <f>_xlfn.XLOOKUP(Sales[[#This Row],[Product ID]],Products[Product ID],Products[Division])</f>
        <v>Chocolate</v>
      </c>
      <c r="X9155" s="30">
        <f>Sales[[#This Row],[Ship Date Corrected]]-Sales[[#This Row],[Order Date]]</f>
        <v>4</v>
      </c>
    </row>
    <row r="9156" spans="1:24" x14ac:dyDescent="0.25">
      <c r="A9156">
        <v>122</v>
      </c>
      <c r="B9156" t="s">
        <v>8400</v>
      </c>
      <c r="C9156" s="1">
        <v>44247</v>
      </c>
      <c r="D9156" s="1">
        <v>46251</v>
      </c>
      <c r="E9156" s="1">
        <f>Sales[[#This Row],[Ship Date]]-2000</f>
        <v>44251</v>
      </c>
      <c r="F9156" t="s">
        <v>19</v>
      </c>
      <c r="G9156">
        <v>164903</v>
      </c>
      <c r="H9156" t="s">
        <v>20</v>
      </c>
      <c r="I9156" t="s">
        <v>54</v>
      </c>
      <c r="J9156" t="s">
        <v>22</v>
      </c>
      <c r="K9156" s="3">
        <v>90049</v>
      </c>
      <c r="L9156" t="s">
        <v>23</v>
      </c>
      <c r="M9156" t="s">
        <v>24</v>
      </c>
      <c r="N9156" t="s">
        <v>28</v>
      </c>
      <c r="O9156" t="s">
        <v>29</v>
      </c>
      <c r="P9156" s="7">
        <v>7.2</v>
      </c>
      <c r="Q9156">
        <v>2</v>
      </c>
      <c r="R9156" s="7">
        <v>5</v>
      </c>
      <c r="S9156" s="7">
        <v>2.2000000000000002</v>
      </c>
      <c r="T9156" s="7">
        <f>Sales[[#This Row],[Sales]]/Sales[[#This Row],[Units]]</f>
        <v>3.6</v>
      </c>
      <c r="U9156" s="7">
        <f>Sales[[#This Row],[Cost]]/Sales[[#This Row],[Units]]</f>
        <v>1.1000000000000001</v>
      </c>
      <c r="V9156" s="7" t="str">
        <f>_xlfn.XLOOKUP(Sales[[#This Row],[Product ID]],Products[Product ID],Products[Factory])</f>
        <v>Lot's O' Nuts</v>
      </c>
      <c r="W9156" s="7" t="str">
        <f>_xlfn.XLOOKUP(Sales[[#This Row],[Product ID]],Products[Product ID],Products[Division])</f>
        <v>Chocolate</v>
      </c>
      <c r="X9156" s="30">
        <f>Sales[[#This Row],[Ship Date Corrected]]-Sales[[#This Row],[Order Date]]</f>
        <v>4</v>
      </c>
    </row>
    <row r="9157" spans="1:24" x14ac:dyDescent="0.25">
      <c r="A9157">
        <v>1501</v>
      </c>
      <c r="B9157" t="s">
        <v>8401</v>
      </c>
      <c r="C9157" s="1">
        <v>44505</v>
      </c>
      <c r="D9157" s="1">
        <v>46510</v>
      </c>
      <c r="E9157" s="1">
        <f>Sales[[#This Row],[Ship Date]]-2000</f>
        <v>44510</v>
      </c>
      <c r="F9157" t="s">
        <v>19</v>
      </c>
      <c r="G9157">
        <v>133634</v>
      </c>
      <c r="H9157" t="s">
        <v>20</v>
      </c>
      <c r="I9157" t="s">
        <v>126</v>
      </c>
      <c r="J9157" t="s">
        <v>137</v>
      </c>
      <c r="K9157" s="3">
        <v>22204</v>
      </c>
      <c r="L9157" t="s">
        <v>23</v>
      </c>
      <c r="M9157" t="s">
        <v>67</v>
      </c>
      <c r="N9157" t="s">
        <v>28</v>
      </c>
      <c r="O9157" t="s">
        <v>29</v>
      </c>
      <c r="P9157" s="7">
        <v>10.8</v>
      </c>
      <c r="Q9157">
        <v>3</v>
      </c>
      <c r="R9157" s="7">
        <v>7.5</v>
      </c>
      <c r="S9157" s="7">
        <v>3.3</v>
      </c>
      <c r="T9157" s="7">
        <f>Sales[[#This Row],[Sales]]/Sales[[#This Row],[Units]]</f>
        <v>3.6</v>
      </c>
      <c r="U9157" s="7">
        <f>Sales[[#This Row],[Cost]]/Sales[[#This Row],[Units]]</f>
        <v>1.0999999999999999</v>
      </c>
      <c r="V9157" s="7" t="str">
        <f>_xlfn.XLOOKUP(Sales[[#This Row],[Product ID]],Products[Product ID],Products[Factory])</f>
        <v>Lot's O' Nuts</v>
      </c>
      <c r="W9157" s="7" t="str">
        <f>_xlfn.XLOOKUP(Sales[[#This Row],[Product ID]],Products[Product ID],Products[Division])</f>
        <v>Chocolate</v>
      </c>
      <c r="X9157" s="30">
        <f>Sales[[#This Row],[Ship Date Corrected]]-Sales[[#This Row],[Order Date]]</f>
        <v>5</v>
      </c>
    </row>
    <row r="9158" spans="1:24" x14ac:dyDescent="0.25">
      <c r="A9158">
        <v>1593</v>
      </c>
      <c r="B9158" t="s">
        <v>8402</v>
      </c>
      <c r="C9158" s="1">
        <v>44516</v>
      </c>
      <c r="D9158" s="1">
        <v>46521</v>
      </c>
      <c r="E9158" s="1">
        <f>Sales[[#This Row],[Ship Date]]-2000</f>
        <v>44521</v>
      </c>
      <c r="F9158" t="s">
        <v>19</v>
      </c>
      <c r="G9158">
        <v>147704</v>
      </c>
      <c r="H9158" t="s">
        <v>20</v>
      </c>
      <c r="I9158" t="s">
        <v>177</v>
      </c>
      <c r="J9158" t="s">
        <v>152</v>
      </c>
      <c r="K9158" s="3">
        <v>47401</v>
      </c>
      <c r="L9158" t="s">
        <v>23</v>
      </c>
      <c r="M9158" t="s">
        <v>44</v>
      </c>
      <c r="N9158" t="s">
        <v>25</v>
      </c>
      <c r="O9158" t="s">
        <v>26</v>
      </c>
      <c r="P9158" s="7">
        <v>15</v>
      </c>
      <c r="Q9158">
        <v>4</v>
      </c>
      <c r="R9158" s="7">
        <v>9.8000000000000007</v>
      </c>
      <c r="S9158" s="7">
        <v>5.2</v>
      </c>
      <c r="T9158" s="7">
        <f>Sales[[#This Row],[Sales]]/Sales[[#This Row],[Units]]</f>
        <v>3.75</v>
      </c>
      <c r="U9158" s="7">
        <f>Sales[[#This Row],[Cost]]/Sales[[#This Row],[Units]]</f>
        <v>1.3</v>
      </c>
      <c r="V9158" s="7" t="str">
        <f>_xlfn.XLOOKUP(Sales[[#This Row],[Product ID]],Products[Product ID],Products[Factory])</f>
        <v>Wicked Choccy's</v>
      </c>
      <c r="W9158" s="7" t="str">
        <f>_xlfn.XLOOKUP(Sales[[#This Row],[Product ID]],Products[Product ID],Products[Division])</f>
        <v>Chocolate</v>
      </c>
      <c r="X9158" s="30">
        <f>Sales[[#This Row],[Ship Date Corrected]]-Sales[[#This Row],[Order Date]]</f>
        <v>5</v>
      </c>
    </row>
    <row r="9159" spans="1:24" x14ac:dyDescent="0.25">
      <c r="A9159">
        <v>1594</v>
      </c>
      <c r="B9159" t="s">
        <v>8403</v>
      </c>
      <c r="C9159" s="1">
        <v>44516</v>
      </c>
      <c r="D9159" s="1">
        <v>46521</v>
      </c>
      <c r="E9159" s="1">
        <f>Sales[[#This Row],[Ship Date]]-2000</f>
        <v>44521</v>
      </c>
      <c r="F9159" t="s">
        <v>19</v>
      </c>
      <c r="G9159">
        <v>147704</v>
      </c>
      <c r="H9159" t="s">
        <v>20</v>
      </c>
      <c r="I9159" t="s">
        <v>177</v>
      </c>
      <c r="J9159" t="s">
        <v>152</v>
      </c>
      <c r="K9159" s="3">
        <v>47401</v>
      </c>
      <c r="L9159" t="s">
        <v>23</v>
      </c>
      <c r="M9159" t="s">
        <v>44</v>
      </c>
      <c r="N9159" t="s">
        <v>28</v>
      </c>
      <c r="O9159" t="s">
        <v>29</v>
      </c>
      <c r="P9159" s="7">
        <v>18</v>
      </c>
      <c r="Q9159">
        <v>5</v>
      </c>
      <c r="R9159" s="7">
        <v>12.5</v>
      </c>
      <c r="S9159" s="7">
        <v>5.5</v>
      </c>
      <c r="T9159" s="7">
        <f>Sales[[#This Row],[Sales]]/Sales[[#This Row],[Units]]</f>
        <v>3.6</v>
      </c>
      <c r="U9159" s="7">
        <f>Sales[[#This Row],[Cost]]/Sales[[#This Row],[Units]]</f>
        <v>1.1000000000000001</v>
      </c>
      <c r="V9159" s="7" t="str">
        <f>_xlfn.XLOOKUP(Sales[[#This Row],[Product ID]],Products[Product ID],Products[Factory])</f>
        <v>Lot's O' Nuts</v>
      </c>
      <c r="W9159" s="7" t="str">
        <f>_xlfn.XLOOKUP(Sales[[#This Row],[Product ID]],Products[Product ID],Products[Division])</f>
        <v>Chocolate</v>
      </c>
      <c r="X9159" s="30">
        <f>Sales[[#This Row],[Ship Date Corrected]]-Sales[[#This Row],[Order Date]]</f>
        <v>5</v>
      </c>
    </row>
    <row r="9160" spans="1:24" x14ac:dyDescent="0.25">
      <c r="A9160">
        <v>1596</v>
      </c>
      <c r="B9160" t="s">
        <v>8404</v>
      </c>
      <c r="C9160" s="1">
        <v>44516</v>
      </c>
      <c r="D9160" s="1">
        <v>46521</v>
      </c>
      <c r="E9160" s="1">
        <f>Sales[[#This Row],[Ship Date]]-2000</f>
        <v>44521</v>
      </c>
      <c r="F9160" t="s">
        <v>19</v>
      </c>
      <c r="G9160">
        <v>147704</v>
      </c>
      <c r="H9160" t="s">
        <v>20</v>
      </c>
      <c r="I9160" t="s">
        <v>177</v>
      </c>
      <c r="J9160" t="s">
        <v>152</v>
      </c>
      <c r="K9160" s="3">
        <v>47401</v>
      </c>
      <c r="L9160" t="s">
        <v>23</v>
      </c>
      <c r="M9160" t="s">
        <v>44</v>
      </c>
      <c r="N9160" t="s">
        <v>46</v>
      </c>
      <c r="O9160" t="s">
        <v>47</v>
      </c>
      <c r="P9160" s="7">
        <v>20.94</v>
      </c>
      <c r="Q9160">
        <v>6</v>
      </c>
      <c r="R9160" s="7">
        <v>14.94</v>
      </c>
      <c r="S9160" s="7">
        <v>6</v>
      </c>
      <c r="T9160" s="7">
        <f>Sales[[#This Row],[Sales]]/Sales[[#This Row],[Units]]</f>
        <v>3.49</v>
      </c>
      <c r="U9160" s="7">
        <f>Sales[[#This Row],[Cost]]/Sales[[#This Row],[Units]]</f>
        <v>1</v>
      </c>
      <c r="V9160" s="7" t="str">
        <f>_xlfn.XLOOKUP(Sales[[#This Row],[Product ID]],Products[Product ID],Products[Factory])</f>
        <v>Lot's O' Nuts</v>
      </c>
      <c r="W9160" s="7" t="str">
        <f>_xlfn.XLOOKUP(Sales[[#This Row],[Product ID]],Products[Product ID],Products[Division])</f>
        <v>Chocolate</v>
      </c>
      <c r="X9160" s="30">
        <f>Sales[[#This Row],[Ship Date Corrected]]-Sales[[#This Row],[Order Date]]</f>
        <v>5</v>
      </c>
    </row>
    <row r="9161" spans="1:24" x14ac:dyDescent="0.25">
      <c r="A9161">
        <v>1597</v>
      </c>
      <c r="B9161" t="s">
        <v>8404</v>
      </c>
      <c r="C9161" s="1">
        <v>44516</v>
      </c>
      <c r="D9161" s="1">
        <v>46521</v>
      </c>
      <c r="E9161" s="1">
        <f>Sales[[#This Row],[Ship Date]]-2000</f>
        <v>44521</v>
      </c>
      <c r="F9161" t="s">
        <v>19</v>
      </c>
      <c r="G9161">
        <v>147704</v>
      </c>
      <c r="H9161" t="s">
        <v>20</v>
      </c>
      <c r="I9161" t="s">
        <v>177</v>
      </c>
      <c r="J9161" t="s">
        <v>152</v>
      </c>
      <c r="K9161" s="3">
        <v>47401</v>
      </c>
      <c r="L9161" t="s">
        <v>23</v>
      </c>
      <c r="M9161" t="s">
        <v>44</v>
      </c>
      <c r="N9161" t="s">
        <v>46</v>
      </c>
      <c r="O9161" t="s">
        <v>47</v>
      </c>
      <c r="P9161" s="7">
        <v>17.45</v>
      </c>
      <c r="Q9161">
        <v>5</v>
      </c>
      <c r="R9161" s="7">
        <v>12.45</v>
      </c>
      <c r="S9161" s="7">
        <v>5</v>
      </c>
      <c r="T9161" s="7">
        <f>Sales[[#This Row],[Sales]]/Sales[[#This Row],[Units]]</f>
        <v>3.4899999999999998</v>
      </c>
      <c r="U9161" s="7">
        <f>Sales[[#This Row],[Cost]]/Sales[[#This Row],[Units]]</f>
        <v>1</v>
      </c>
      <c r="V9161" s="7" t="str">
        <f>_xlfn.XLOOKUP(Sales[[#This Row],[Product ID]],Products[Product ID],Products[Factory])</f>
        <v>Lot's O' Nuts</v>
      </c>
      <c r="W9161" s="7" t="str">
        <f>_xlfn.XLOOKUP(Sales[[#This Row],[Product ID]],Products[Product ID],Products[Division])</f>
        <v>Chocolate</v>
      </c>
      <c r="X9161" s="30">
        <f>Sales[[#This Row],[Ship Date Corrected]]-Sales[[#This Row],[Order Date]]</f>
        <v>5</v>
      </c>
    </row>
    <row r="9162" spans="1:24" x14ac:dyDescent="0.25">
      <c r="A9162">
        <v>2067</v>
      </c>
      <c r="B9162" t="s">
        <v>8405</v>
      </c>
      <c r="C9162" s="1">
        <v>44566</v>
      </c>
      <c r="D9162" s="1">
        <v>46571</v>
      </c>
      <c r="E9162" s="1">
        <f>Sales[[#This Row],[Ship Date]]-2000</f>
        <v>44571</v>
      </c>
      <c r="F9162" t="s">
        <v>19</v>
      </c>
      <c r="G9162">
        <v>154970</v>
      </c>
      <c r="H9162" t="s">
        <v>20</v>
      </c>
      <c r="I9162" t="s">
        <v>128</v>
      </c>
      <c r="J9162" t="s">
        <v>129</v>
      </c>
      <c r="K9162" s="3">
        <v>98103</v>
      </c>
      <c r="L9162" t="s">
        <v>23</v>
      </c>
      <c r="M9162" t="s">
        <v>24</v>
      </c>
      <c r="N9162" t="s">
        <v>25</v>
      </c>
      <c r="O9162" t="s">
        <v>26</v>
      </c>
      <c r="P9162" s="7">
        <v>3.75</v>
      </c>
      <c r="Q9162">
        <v>1</v>
      </c>
      <c r="R9162" s="7">
        <v>2.4500000000000002</v>
      </c>
      <c r="S9162" s="7">
        <v>1.3</v>
      </c>
      <c r="T9162" s="7">
        <f>Sales[[#This Row],[Sales]]/Sales[[#This Row],[Units]]</f>
        <v>3.75</v>
      </c>
      <c r="U9162" s="7">
        <f>Sales[[#This Row],[Cost]]/Sales[[#This Row],[Units]]</f>
        <v>1.3</v>
      </c>
      <c r="V9162" s="7" t="str">
        <f>_xlfn.XLOOKUP(Sales[[#This Row],[Product ID]],Products[Product ID],Products[Factory])</f>
        <v>Wicked Choccy's</v>
      </c>
      <c r="W9162" s="7" t="str">
        <f>_xlfn.XLOOKUP(Sales[[#This Row],[Product ID]],Products[Product ID],Products[Division])</f>
        <v>Chocolate</v>
      </c>
      <c r="X9162" s="30">
        <f>Sales[[#This Row],[Ship Date Corrected]]-Sales[[#This Row],[Order Date]]</f>
        <v>5</v>
      </c>
    </row>
    <row r="9163" spans="1:24" x14ac:dyDescent="0.25">
      <c r="A9163">
        <v>2778</v>
      </c>
      <c r="B9163" t="s">
        <v>8406</v>
      </c>
      <c r="C9163" s="1">
        <v>44744</v>
      </c>
      <c r="D9163" s="1">
        <v>46745</v>
      </c>
      <c r="E9163" s="1">
        <f>Sales[[#This Row],[Ship Date]]-2000</f>
        <v>44745</v>
      </c>
      <c r="F9163" t="s">
        <v>40</v>
      </c>
      <c r="G9163">
        <v>150196</v>
      </c>
      <c r="H9163" t="s">
        <v>20</v>
      </c>
      <c r="I9163" t="s">
        <v>31</v>
      </c>
      <c r="J9163" t="s">
        <v>32</v>
      </c>
      <c r="K9163" s="3">
        <v>10024</v>
      </c>
      <c r="L9163" t="s">
        <v>23</v>
      </c>
      <c r="M9163" t="s">
        <v>33</v>
      </c>
      <c r="N9163" t="s">
        <v>46</v>
      </c>
      <c r="O9163" t="s">
        <v>47</v>
      </c>
      <c r="P9163" s="7">
        <v>10.47</v>
      </c>
      <c r="Q9163">
        <v>3</v>
      </c>
      <c r="R9163" s="7">
        <v>7.47</v>
      </c>
      <c r="S9163" s="7">
        <v>3</v>
      </c>
      <c r="T9163" s="7">
        <f>Sales[[#This Row],[Sales]]/Sales[[#This Row],[Units]]</f>
        <v>3.49</v>
      </c>
      <c r="U9163" s="7">
        <f>Sales[[#This Row],[Cost]]/Sales[[#This Row],[Units]]</f>
        <v>1</v>
      </c>
      <c r="V9163" s="7" t="str">
        <f>_xlfn.XLOOKUP(Sales[[#This Row],[Product ID]],Products[Product ID],Products[Factory])</f>
        <v>Lot's O' Nuts</v>
      </c>
      <c r="W9163" s="7" t="str">
        <f>_xlfn.XLOOKUP(Sales[[#This Row],[Product ID]],Products[Product ID],Products[Division])</f>
        <v>Chocolate</v>
      </c>
      <c r="X9163" s="30">
        <f>Sales[[#This Row],[Ship Date Corrected]]-Sales[[#This Row],[Order Date]]</f>
        <v>1</v>
      </c>
    </row>
    <row r="9164" spans="1:24" x14ac:dyDescent="0.25">
      <c r="A9164">
        <v>4546</v>
      </c>
      <c r="B9164" t="s">
        <v>8407</v>
      </c>
      <c r="C9164" s="1">
        <v>45019</v>
      </c>
      <c r="D9164" s="1">
        <v>47019</v>
      </c>
      <c r="E9164" s="1">
        <f>Sales[[#This Row],[Ship Date]]-2000</f>
        <v>45019</v>
      </c>
      <c r="F9164" t="s">
        <v>84</v>
      </c>
      <c r="G9164">
        <v>162222</v>
      </c>
      <c r="H9164" t="s">
        <v>20</v>
      </c>
      <c r="I9164" t="s">
        <v>191</v>
      </c>
      <c r="J9164" t="s">
        <v>43</v>
      </c>
      <c r="K9164" s="3">
        <v>75081</v>
      </c>
      <c r="L9164" t="s">
        <v>23</v>
      </c>
      <c r="M9164" t="s">
        <v>44</v>
      </c>
      <c r="N9164" t="s">
        <v>28</v>
      </c>
      <c r="O9164" t="s">
        <v>29</v>
      </c>
      <c r="P9164" s="7">
        <v>10.8</v>
      </c>
      <c r="Q9164">
        <v>3</v>
      </c>
      <c r="R9164" s="7">
        <v>7.5</v>
      </c>
      <c r="S9164" s="7">
        <v>3.3</v>
      </c>
      <c r="T9164" s="7">
        <f>Sales[[#This Row],[Sales]]/Sales[[#This Row],[Units]]</f>
        <v>3.6</v>
      </c>
      <c r="U9164" s="7">
        <f>Sales[[#This Row],[Cost]]/Sales[[#This Row],[Units]]</f>
        <v>1.0999999999999999</v>
      </c>
      <c r="V9164" s="7" t="str">
        <f>_xlfn.XLOOKUP(Sales[[#This Row],[Product ID]],Products[Product ID],Products[Factory])</f>
        <v>Lot's O' Nuts</v>
      </c>
      <c r="W9164" s="7" t="str">
        <f>_xlfn.XLOOKUP(Sales[[#This Row],[Product ID]],Products[Product ID],Products[Division])</f>
        <v>Chocolate</v>
      </c>
      <c r="X9164" s="30">
        <f>Sales[[#This Row],[Ship Date Corrected]]-Sales[[#This Row],[Order Date]]</f>
        <v>0</v>
      </c>
    </row>
    <row r="9165" spans="1:24" x14ac:dyDescent="0.25">
      <c r="A9165">
        <v>6029</v>
      </c>
      <c r="B9165" t="s">
        <v>8408</v>
      </c>
      <c r="C9165" s="1">
        <v>45222</v>
      </c>
      <c r="D9165" s="1">
        <v>47228</v>
      </c>
      <c r="E9165" s="1">
        <f>Sales[[#This Row],[Ship Date]]-2000</f>
        <v>45228</v>
      </c>
      <c r="F9165" t="s">
        <v>19</v>
      </c>
      <c r="G9165">
        <v>132661</v>
      </c>
      <c r="H9165" t="s">
        <v>20</v>
      </c>
      <c r="I9165" t="s">
        <v>31</v>
      </c>
      <c r="J9165" t="s">
        <v>32</v>
      </c>
      <c r="K9165" s="3">
        <v>10024</v>
      </c>
      <c r="L9165" t="s">
        <v>23</v>
      </c>
      <c r="M9165" t="s">
        <v>33</v>
      </c>
      <c r="N9165" t="s">
        <v>46</v>
      </c>
      <c r="O9165" t="s">
        <v>47</v>
      </c>
      <c r="P9165" s="7">
        <v>34.9</v>
      </c>
      <c r="Q9165">
        <v>10</v>
      </c>
      <c r="R9165" s="7">
        <v>24.9</v>
      </c>
      <c r="S9165" s="7">
        <v>10</v>
      </c>
      <c r="T9165" s="7">
        <f>Sales[[#This Row],[Sales]]/Sales[[#This Row],[Units]]</f>
        <v>3.4899999999999998</v>
      </c>
      <c r="U9165" s="7">
        <f>Sales[[#This Row],[Cost]]/Sales[[#This Row],[Units]]</f>
        <v>1</v>
      </c>
      <c r="V9165" s="7" t="str">
        <f>_xlfn.XLOOKUP(Sales[[#This Row],[Product ID]],Products[Product ID],Products[Factory])</f>
        <v>Lot's O' Nuts</v>
      </c>
      <c r="W9165" s="7" t="str">
        <f>_xlfn.XLOOKUP(Sales[[#This Row],[Product ID]],Products[Product ID],Products[Division])</f>
        <v>Chocolate</v>
      </c>
      <c r="X9165" s="30">
        <f>Sales[[#This Row],[Ship Date Corrected]]-Sales[[#This Row],[Order Date]]</f>
        <v>6</v>
      </c>
    </row>
    <row r="9166" spans="1:24" x14ac:dyDescent="0.25">
      <c r="A9166">
        <v>7921</v>
      </c>
      <c r="B9166" t="s">
        <v>8409</v>
      </c>
      <c r="C9166" s="1">
        <v>45460</v>
      </c>
      <c r="D9166" s="1">
        <v>47464</v>
      </c>
      <c r="E9166" s="1">
        <f>Sales[[#This Row],[Ship Date]]-2000</f>
        <v>45464</v>
      </c>
      <c r="F9166" t="s">
        <v>19</v>
      </c>
      <c r="G9166">
        <v>165323</v>
      </c>
      <c r="H9166" t="s">
        <v>20</v>
      </c>
      <c r="I9166" t="s">
        <v>31</v>
      </c>
      <c r="J9166" t="s">
        <v>32</v>
      </c>
      <c r="K9166" s="3">
        <v>10024</v>
      </c>
      <c r="L9166" t="s">
        <v>23</v>
      </c>
      <c r="M9166" t="s">
        <v>33</v>
      </c>
      <c r="N9166" t="s">
        <v>28</v>
      </c>
      <c r="O9166" t="s">
        <v>29</v>
      </c>
      <c r="P9166" s="7">
        <v>10.8</v>
      </c>
      <c r="Q9166">
        <v>3</v>
      </c>
      <c r="R9166" s="7">
        <v>7.5</v>
      </c>
      <c r="S9166" s="7">
        <v>3.3</v>
      </c>
      <c r="T9166" s="7">
        <f>Sales[[#This Row],[Sales]]/Sales[[#This Row],[Units]]</f>
        <v>3.6</v>
      </c>
      <c r="U9166" s="7">
        <f>Sales[[#This Row],[Cost]]/Sales[[#This Row],[Units]]</f>
        <v>1.0999999999999999</v>
      </c>
      <c r="V9166" s="7" t="str">
        <f>_xlfn.XLOOKUP(Sales[[#This Row],[Product ID]],Products[Product ID],Products[Factory])</f>
        <v>Lot's O' Nuts</v>
      </c>
      <c r="W9166" s="7" t="str">
        <f>_xlfn.XLOOKUP(Sales[[#This Row],[Product ID]],Products[Product ID],Products[Division])</f>
        <v>Chocolate</v>
      </c>
      <c r="X9166" s="30">
        <f>Sales[[#This Row],[Ship Date Corrected]]-Sales[[#This Row],[Order Date]]</f>
        <v>4</v>
      </c>
    </row>
    <row r="9167" spans="1:24" x14ac:dyDescent="0.25">
      <c r="A9167">
        <v>7922</v>
      </c>
      <c r="B9167" t="s">
        <v>8410</v>
      </c>
      <c r="C9167" s="1">
        <v>45460</v>
      </c>
      <c r="D9167" s="1">
        <v>47464</v>
      </c>
      <c r="E9167" s="1">
        <f>Sales[[#This Row],[Ship Date]]-2000</f>
        <v>45464</v>
      </c>
      <c r="F9167" t="s">
        <v>19</v>
      </c>
      <c r="G9167">
        <v>165323</v>
      </c>
      <c r="H9167" t="s">
        <v>20</v>
      </c>
      <c r="I9167" t="s">
        <v>31</v>
      </c>
      <c r="J9167" t="s">
        <v>32</v>
      </c>
      <c r="K9167" s="3">
        <v>10024</v>
      </c>
      <c r="L9167" t="s">
        <v>228</v>
      </c>
      <c r="M9167" t="s">
        <v>33</v>
      </c>
      <c r="N9167" t="s">
        <v>7424</v>
      </c>
      <c r="O9167" t="s">
        <v>7425</v>
      </c>
      <c r="P9167" s="7">
        <v>22.5</v>
      </c>
      <c r="Q9167">
        <v>5</v>
      </c>
      <c r="R9167" s="7">
        <v>17.5</v>
      </c>
      <c r="S9167" s="7">
        <v>5</v>
      </c>
      <c r="T9167" s="7">
        <f>Sales[[#This Row],[Sales]]/Sales[[#This Row],[Units]]</f>
        <v>4.5</v>
      </c>
      <c r="U9167" s="7">
        <f>Sales[[#This Row],[Cost]]/Sales[[#This Row],[Units]]</f>
        <v>1</v>
      </c>
      <c r="V9167" s="7" t="str">
        <f>_xlfn.XLOOKUP(Sales[[#This Row],[Product ID]],Products[Product ID],Products[Factory])</f>
        <v>The Other Factory</v>
      </c>
      <c r="W9167" s="7" t="str">
        <f>_xlfn.XLOOKUP(Sales[[#This Row],[Product ID]],Products[Product ID],Products[Division])</f>
        <v>Sugar</v>
      </c>
      <c r="X9167" s="30">
        <f>Sales[[#This Row],[Ship Date Corrected]]-Sales[[#This Row],[Order Date]]</f>
        <v>4</v>
      </c>
    </row>
    <row r="9168" spans="1:24" x14ac:dyDescent="0.25">
      <c r="A9168">
        <v>1671</v>
      </c>
      <c r="B9168" t="s">
        <v>8411</v>
      </c>
      <c r="C9168" s="1">
        <v>44523</v>
      </c>
      <c r="D9168" s="1">
        <v>46527</v>
      </c>
      <c r="E9168" s="1">
        <f>Sales[[#This Row],[Ship Date]]-2000</f>
        <v>44527</v>
      </c>
      <c r="F9168" t="s">
        <v>19</v>
      </c>
      <c r="G9168">
        <v>120544</v>
      </c>
      <c r="H9168" t="s">
        <v>20</v>
      </c>
      <c r="I9168" t="s">
        <v>3487</v>
      </c>
      <c r="J9168" t="s">
        <v>43</v>
      </c>
      <c r="K9168" s="3">
        <v>75150</v>
      </c>
      <c r="L9168" t="s">
        <v>23</v>
      </c>
      <c r="M9168" t="s">
        <v>44</v>
      </c>
      <c r="N9168" t="s">
        <v>34</v>
      </c>
      <c r="O9168" t="s">
        <v>35</v>
      </c>
      <c r="P9168" s="7">
        <v>7.2</v>
      </c>
      <c r="Q9168">
        <v>2</v>
      </c>
      <c r="R9168" s="7">
        <v>4.8</v>
      </c>
      <c r="S9168" s="7">
        <v>2.4</v>
      </c>
      <c r="T9168" s="7">
        <f>Sales[[#This Row],[Sales]]/Sales[[#This Row],[Units]]</f>
        <v>3.6</v>
      </c>
      <c r="U9168" s="7">
        <f>Sales[[#This Row],[Cost]]/Sales[[#This Row],[Units]]</f>
        <v>1.2</v>
      </c>
      <c r="V9168" s="7" t="str">
        <f>_xlfn.XLOOKUP(Sales[[#This Row],[Product ID]],Products[Product ID],Products[Factory])</f>
        <v>Lot's O' Nuts</v>
      </c>
      <c r="W9168" s="7" t="str">
        <f>_xlfn.XLOOKUP(Sales[[#This Row],[Product ID]],Products[Product ID],Products[Division])</f>
        <v>Chocolate</v>
      </c>
      <c r="X9168" s="30">
        <f>Sales[[#This Row],[Ship Date Corrected]]-Sales[[#This Row],[Order Date]]</f>
        <v>4</v>
      </c>
    </row>
    <row r="9169" spans="1:24" x14ac:dyDescent="0.25">
      <c r="A9169">
        <v>1672</v>
      </c>
      <c r="B9169" t="s">
        <v>8411</v>
      </c>
      <c r="C9169" s="1">
        <v>44523</v>
      </c>
      <c r="D9169" s="1">
        <v>46527</v>
      </c>
      <c r="E9169" s="1">
        <f>Sales[[#This Row],[Ship Date]]-2000</f>
        <v>44527</v>
      </c>
      <c r="F9169" t="s">
        <v>19</v>
      </c>
      <c r="G9169">
        <v>120544</v>
      </c>
      <c r="H9169" t="s">
        <v>20</v>
      </c>
      <c r="I9169" t="s">
        <v>3487</v>
      </c>
      <c r="J9169" t="s">
        <v>43</v>
      </c>
      <c r="K9169" s="3">
        <v>75150</v>
      </c>
      <c r="L9169" t="s">
        <v>23</v>
      </c>
      <c r="M9169" t="s">
        <v>44</v>
      </c>
      <c r="N9169" t="s">
        <v>34</v>
      </c>
      <c r="O9169" t="s">
        <v>35</v>
      </c>
      <c r="P9169" s="7">
        <v>10.8</v>
      </c>
      <c r="Q9169">
        <v>3</v>
      </c>
      <c r="R9169" s="7">
        <v>7.2</v>
      </c>
      <c r="S9169" s="7">
        <v>3.6</v>
      </c>
      <c r="T9169" s="7">
        <f>Sales[[#This Row],[Sales]]/Sales[[#This Row],[Units]]</f>
        <v>3.6</v>
      </c>
      <c r="U9169" s="7">
        <f>Sales[[#This Row],[Cost]]/Sales[[#This Row],[Units]]</f>
        <v>1.2</v>
      </c>
      <c r="V9169" s="7" t="str">
        <f>_xlfn.XLOOKUP(Sales[[#This Row],[Product ID]],Products[Product ID],Products[Factory])</f>
        <v>Lot's O' Nuts</v>
      </c>
      <c r="W9169" s="7" t="str">
        <f>_xlfn.XLOOKUP(Sales[[#This Row],[Product ID]],Products[Product ID],Products[Division])</f>
        <v>Chocolate</v>
      </c>
      <c r="X9169" s="30">
        <f>Sales[[#This Row],[Ship Date Corrected]]-Sales[[#This Row],[Order Date]]</f>
        <v>4</v>
      </c>
    </row>
    <row r="9170" spans="1:24" x14ac:dyDescent="0.25">
      <c r="A9170">
        <v>1679</v>
      </c>
      <c r="B9170" t="s">
        <v>8412</v>
      </c>
      <c r="C9170" s="1">
        <v>44523</v>
      </c>
      <c r="D9170" s="1">
        <v>46527</v>
      </c>
      <c r="E9170" s="1">
        <f>Sales[[#This Row],[Ship Date]]-2000</f>
        <v>44527</v>
      </c>
      <c r="F9170" t="s">
        <v>19</v>
      </c>
      <c r="G9170">
        <v>120544</v>
      </c>
      <c r="H9170" t="s">
        <v>20</v>
      </c>
      <c r="I9170" t="s">
        <v>3487</v>
      </c>
      <c r="J9170" t="s">
        <v>43</v>
      </c>
      <c r="K9170" s="3">
        <v>75150</v>
      </c>
      <c r="L9170" t="s">
        <v>23</v>
      </c>
      <c r="M9170" t="s">
        <v>44</v>
      </c>
      <c r="N9170" t="s">
        <v>46</v>
      </c>
      <c r="O9170" t="s">
        <v>47</v>
      </c>
      <c r="P9170" s="7">
        <v>24.43</v>
      </c>
      <c r="Q9170">
        <v>7</v>
      </c>
      <c r="R9170" s="7">
        <v>17.43</v>
      </c>
      <c r="S9170" s="7">
        <v>7</v>
      </c>
      <c r="T9170" s="7">
        <f>Sales[[#This Row],[Sales]]/Sales[[#This Row],[Units]]</f>
        <v>3.4899999999999998</v>
      </c>
      <c r="U9170" s="7">
        <f>Sales[[#This Row],[Cost]]/Sales[[#This Row],[Units]]</f>
        <v>1</v>
      </c>
      <c r="V9170" s="7" t="str">
        <f>_xlfn.XLOOKUP(Sales[[#This Row],[Product ID]],Products[Product ID],Products[Factory])</f>
        <v>Lot's O' Nuts</v>
      </c>
      <c r="W9170" s="7" t="str">
        <f>_xlfn.XLOOKUP(Sales[[#This Row],[Product ID]],Products[Product ID],Products[Division])</f>
        <v>Chocolate</v>
      </c>
      <c r="X9170" s="30">
        <f>Sales[[#This Row],[Ship Date Corrected]]-Sales[[#This Row],[Order Date]]</f>
        <v>4</v>
      </c>
    </row>
    <row r="9171" spans="1:24" x14ac:dyDescent="0.25">
      <c r="A9171">
        <v>3347</v>
      </c>
      <c r="B9171" t="s">
        <v>8413</v>
      </c>
      <c r="C9171" s="1">
        <v>44831</v>
      </c>
      <c r="D9171" s="1">
        <v>46833</v>
      </c>
      <c r="E9171" s="1">
        <f>Sales[[#This Row],[Ship Date]]-2000</f>
        <v>44833</v>
      </c>
      <c r="F9171" t="s">
        <v>72</v>
      </c>
      <c r="G9171">
        <v>143616</v>
      </c>
      <c r="H9171" t="s">
        <v>20</v>
      </c>
      <c r="I9171" t="s">
        <v>128</v>
      </c>
      <c r="J9171" t="s">
        <v>129</v>
      </c>
      <c r="K9171" s="3">
        <v>98103</v>
      </c>
      <c r="L9171" t="s">
        <v>23</v>
      </c>
      <c r="M9171" t="s">
        <v>24</v>
      </c>
      <c r="N9171" t="s">
        <v>34</v>
      </c>
      <c r="O9171" t="s">
        <v>35</v>
      </c>
      <c r="P9171" s="7">
        <v>18</v>
      </c>
      <c r="Q9171">
        <v>5</v>
      </c>
      <c r="R9171" s="7">
        <v>12</v>
      </c>
      <c r="S9171" s="7">
        <v>6</v>
      </c>
      <c r="T9171" s="7">
        <f>Sales[[#This Row],[Sales]]/Sales[[#This Row],[Units]]</f>
        <v>3.6</v>
      </c>
      <c r="U9171" s="7">
        <f>Sales[[#This Row],[Cost]]/Sales[[#This Row],[Units]]</f>
        <v>1.2</v>
      </c>
      <c r="V9171" s="7" t="str">
        <f>_xlfn.XLOOKUP(Sales[[#This Row],[Product ID]],Products[Product ID],Products[Factory])</f>
        <v>Lot's O' Nuts</v>
      </c>
      <c r="W9171" s="7" t="str">
        <f>_xlfn.XLOOKUP(Sales[[#This Row],[Product ID]],Products[Product ID],Products[Division])</f>
        <v>Chocolate</v>
      </c>
      <c r="X9171" s="30">
        <f>Sales[[#This Row],[Ship Date Corrected]]-Sales[[#This Row],[Order Date]]</f>
        <v>2</v>
      </c>
    </row>
    <row r="9172" spans="1:24" x14ac:dyDescent="0.25">
      <c r="A9172">
        <v>6753</v>
      </c>
      <c r="B9172" t="s">
        <v>8414</v>
      </c>
      <c r="C9172" s="1">
        <v>45285</v>
      </c>
      <c r="D9172" s="1">
        <v>47292</v>
      </c>
      <c r="E9172" s="1">
        <f>Sales[[#This Row],[Ship Date]]-2000</f>
        <v>45292</v>
      </c>
      <c r="F9172" t="s">
        <v>19</v>
      </c>
      <c r="G9172">
        <v>101168</v>
      </c>
      <c r="H9172" t="s">
        <v>20</v>
      </c>
      <c r="I9172" t="s">
        <v>8415</v>
      </c>
      <c r="J9172" t="s">
        <v>141</v>
      </c>
      <c r="K9172" s="4" t="s">
        <v>8416</v>
      </c>
      <c r="L9172" t="s">
        <v>23</v>
      </c>
      <c r="M9172" t="s">
        <v>33</v>
      </c>
      <c r="N9172" t="s">
        <v>37</v>
      </c>
      <c r="O9172" t="s">
        <v>38</v>
      </c>
      <c r="P9172" s="7">
        <v>13</v>
      </c>
      <c r="Q9172">
        <v>4</v>
      </c>
      <c r="R9172" s="7">
        <v>8.44</v>
      </c>
      <c r="S9172" s="7">
        <v>4.5599999999999996</v>
      </c>
      <c r="T9172" s="7">
        <f>Sales[[#This Row],[Sales]]/Sales[[#This Row],[Units]]</f>
        <v>3.25</v>
      </c>
      <c r="U9172" s="7">
        <f>Sales[[#This Row],[Cost]]/Sales[[#This Row],[Units]]</f>
        <v>1.1399999999999999</v>
      </c>
      <c r="V9172" s="7" t="str">
        <f>_xlfn.XLOOKUP(Sales[[#This Row],[Product ID]],Products[Product ID],Products[Factory])</f>
        <v>Wicked Choccy's</v>
      </c>
      <c r="W9172" s="7" t="str">
        <f>_xlfn.XLOOKUP(Sales[[#This Row],[Product ID]],Products[Product ID],Products[Division])</f>
        <v>Chocolate</v>
      </c>
      <c r="X9172" s="30">
        <f>Sales[[#This Row],[Ship Date Corrected]]-Sales[[#This Row],[Order Date]]</f>
        <v>7</v>
      </c>
    </row>
    <row r="9173" spans="1:24" x14ac:dyDescent="0.25">
      <c r="A9173">
        <v>7517</v>
      </c>
      <c r="B9173" t="s">
        <v>8417</v>
      </c>
      <c r="C9173" s="1">
        <v>45412</v>
      </c>
      <c r="D9173" s="1">
        <v>47417</v>
      </c>
      <c r="E9173" s="1">
        <f>Sales[[#This Row],[Ship Date]]-2000</f>
        <v>45417</v>
      </c>
      <c r="F9173" t="s">
        <v>19</v>
      </c>
      <c r="G9173">
        <v>108322</v>
      </c>
      <c r="H9173" t="s">
        <v>20</v>
      </c>
      <c r="I9173" t="s">
        <v>7270</v>
      </c>
      <c r="J9173" t="s">
        <v>260</v>
      </c>
      <c r="K9173" s="3">
        <v>33068</v>
      </c>
      <c r="L9173" t="s">
        <v>23</v>
      </c>
      <c r="M9173" t="s">
        <v>67</v>
      </c>
      <c r="N9173" t="s">
        <v>25</v>
      </c>
      <c r="O9173" t="s">
        <v>26</v>
      </c>
      <c r="P9173" s="7">
        <v>30</v>
      </c>
      <c r="Q9173">
        <v>8</v>
      </c>
      <c r="R9173" s="7">
        <v>19.600000000000001</v>
      </c>
      <c r="S9173" s="7">
        <v>10.4</v>
      </c>
      <c r="T9173" s="7">
        <f>Sales[[#This Row],[Sales]]/Sales[[#This Row],[Units]]</f>
        <v>3.75</v>
      </c>
      <c r="U9173" s="7">
        <f>Sales[[#This Row],[Cost]]/Sales[[#This Row],[Units]]</f>
        <v>1.3</v>
      </c>
      <c r="V9173" s="7" t="str">
        <f>_xlfn.XLOOKUP(Sales[[#This Row],[Product ID]],Products[Product ID],Products[Factory])</f>
        <v>Wicked Choccy's</v>
      </c>
      <c r="W9173" s="7" t="str">
        <f>_xlfn.XLOOKUP(Sales[[#This Row],[Product ID]],Products[Product ID],Products[Division])</f>
        <v>Chocolate</v>
      </c>
      <c r="X9173" s="30">
        <f>Sales[[#This Row],[Ship Date Corrected]]-Sales[[#This Row],[Order Date]]</f>
        <v>5</v>
      </c>
    </row>
    <row r="9174" spans="1:24" x14ac:dyDescent="0.25">
      <c r="A9174">
        <v>7531</v>
      </c>
      <c r="B9174" t="s">
        <v>8417</v>
      </c>
      <c r="C9174" s="1">
        <v>45412</v>
      </c>
      <c r="D9174" s="1">
        <v>47417</v>
      </c>
      <c r="E9174" s="1">
        <f>Sales[[#This Row],[Ship Date]]-2000</f>
        <v>45417</v>
      </c>
      <c r="F9174" t="s">
        <v>19</v>
      </c>
      <c r="G9174">
        <v>108322</v>
      </c>
      <c r="H9174" t="s">
        <v>20</v>
      </c>
      <c r="I9174" t="s">
        <v>7270</v>
      </c>
      <c r="J9174" t="s">
        <v>260</v>
      </c>
      <c r="K9174" s="3">
        <v>33068</v>
      </c>
      <c r="L9174" t="s">
        <v>23</v>
      </c>
      <c r="M9174" t="s">
        <v>67</v>
      </c>
      <c r="N9174" t="s">
        <v>25</v>
      </c>
      <c r="O9174" t="s">
        <v>26</v>
      </c>
      <c r="P9174" s="7">
        <v>11.25</v>
      </c>
      <c r="Q9174">
        <v>3</v>
      </c>
      <c r="R9174" s="7">
        <v>7.35</v>
      </c>
      <c r="S9174" s="7">
        <v>3.9</v>
      </c>
      <c r="T9174" s="7">
        <f>Sales[[#This Row],[Sales]]/Sales[[#This Row],[Units]]</f>
        <v>3.75</v>
      </c>
      <c r="U9174" s="7">
        <f>Sales[[#This Row],[Cost]]/Sales[[#This Row],[Units]]</f>
        <v>1.3</v>
      </c>
      <c r="V9174" s="7" t="str">
        <f>_xlfn.XLOOKUP(Sales[[#This Row],[Product ID]],Products[Product ID],Products[Factory])</f>
        <v>Wicked Choccy's</v>
      </c>
      <c r="W9174" s="7" t="str">
        <f>_xlfn.XLOOKUP(Sales[[#This Row],[Product ID]],Products[Product ID],Products[Division])</f>
        <v>Chocolate</v>
      </c>
      <c r="X9174" s="30">
        <f>Sales[[#This Row],[Ship Date Corrected]]-Sales[[#This Row],[Order Date]]</f>
        <v>5</v>
      </c>
    </row>
    <row r="9175" spans="1:24" x14ac:dyDescent="0.25">
      <c r="A9175">
        <v>7802</v>
      </c>
      <c r="B9175" t="s">
        <v>8418</v>
      </c>
      <c r="C9175" s="1">
        <v>45446</v>
      </c>
      <c r="D9175" s="1">
        <v>47450</v>
      </c>
      <c r="E9175" s="1">
        <f>Sales[[#This Row],[Ship Date]]-2000</f>
        <v>45450</v>
      </c>
      <c r="F9175" t="s">
        <v>19</v>
      </c>
      <c r="G9175">
        <v>145772</v>
      </c>
      <c r="H9175" t="s">
        <v>20</v>
      </c>
      <c r="I9175" t="s">
        <v>54</v>
      </c>
      <c r="J9175" t="s">
        <v>22</v>
      </c>
      <c r="K9175" s="3">
        <v>90036</v>
      </c>
      <c r="L9175" t="s">
        <v>23</v>
      </c>
      <c r="M9175" t="s">
        <v>24</v>
      </c>
      <c r="N9175" t="s">
        <v>25</v>
      </c>
      <c r="O9175" t="s">
        <v>26</v>
      </c>
      <c r="P9175" s="7">
        <v>3.75</v>
      </c>
      <c r="Q9175">
        <v>1</v>
      </c>
      <c r="R9175" s="7">
        <v>2.4500000000000002</v>
      </c>
      <c r="S9175" s="7">
        <v>1.3</v>
      </c>
      <c r="T9175" s="7">
        <f>Sales[[#This Row],[Sales]]/Sales[[#This Row],[Units]]</f>
        <v>3.75</v>
      </c>
      <c r="U9175" s="7">
        <f>Sales[[#This Row],[Cost]]/Sales[[#This Row],[Units]]</f>
        <v>1.3</v>
      </c>
      <c r="V9175" s="7" t="str">
        <f>_xlfn.XLOOKUP(Sales[[#This Row],[Product ID]],Products[Product ID],Products[Factory])</f>
        <v>Wicked Choccy's</v>
      </c>
      <c r="W9175" s="7" t="str">
        <f>_xlfn.XLOOKUP(Sales[[#This Row],[Product ID]],Products[Product ID],Products[Division])</f>
        <v>Chocolate</v>
      </c>
      <c r="X9175" s="30">
        <f>Sales[[#This Row],[Ship Date Corrected]]-Sales[[#This Row],[Order Date]]</f>
        <v>4</v>
      </c>
    </row>
    <row r="9176" spans="1:24" x14ac:dyDescent="0.25">
      <c r="A9176">
        <v>7805</v>
      </c>
      <c r="B9176" t="s">
        <v>8419</v>
      </c>
      <c r="C9176" s="1">
        <v>45446</v>
      </c>
      <c r="D9176" s="1">
        <v>47450</v>
      </c>
      <c r="E9176" s="1">
        <f>Sales[[#This Row],[Ship Date]]-2000</f>
        <v>45450</v>
      </c>
      <c r="F9176" t="s">
        <v>19</v>
      </c>
      <c r="G9176">
        <v>145772</v>
      </c>
      <c r="H9176" t="s">
        <v>20</v>
      </c>
      <c r="I9176" t="s">
        <v>54</v>
      </c>
      <c r="J9176" t="s">
        <v>22</v>
      </c>
      <c r="K9176" s="3">
        <v>90036</v>
      </c>
      <c r="L9176" t="s">
        <v>23</v>
      </c>
      <c r="M9176" t="s">
        <v>24</v>
      </c>
      <c r="N9176" t="s">
        <v>37</v>
      </c>
      <c r="O9176" t="s">
        <v>38</v>
      </c>
      <c r="P9176" s="7">
        <v>6.5</v>
      </c>
      <c r="Q9176">
        <v>2</v>
      </c>
      <c r="R9176" s="7">
        <v>4.22</v>
      </c>
      <c r="S9176" s="7">
        <v>2.2799999999999998</v>
      </c>
      <c r="T9176" s="7">
        <f>Sales[[#This Row],[Sales]]/Sales[[#This Row],[Units]]</f>
        <v>3.25</v>
      </c>
      <c r="U9176" s="7">
        <f>Sales[[#This Row],[Cost]]/Sales[[#This Row],[Units]]</f>
        <v>1.1399999999999999</v>
      </c>
      <c r="V9176" s="7" t="str">
        <f>_xlfn.XLOOKUP(Sales[[#This Row],[Product ID]],Products[Product ID],Products[Factory])</f>
        <v>Wicked Choccy's</v>
      </c>
      <c r="W9176" s="7" t="str">
        <f>_xlfn.XLOOKUP(Sales[[#This Row],[Product ID]],Products[Product ID],Products[Division])</f>
        <v>Chocolate</v>
      </c>
      <c r="X9176" s="30">
        <f>Sales[[#This Row],[Ship Date Corrected]]-Sales[[#This Row],[Order Date]]</f>
        <v>4</v>
      </c>
    </row>
    <row r="9177" spans="1:24" x14ac:dyDescent="0.25">
      <c r="A9177">
        <v>7809</v>
      </c>
      <c r="B9177" t="s">
        <v>8420</v>
      </c>
      <c r="C9177" s="1">
        <v>45446</v>
      </c>
      <c r="D9177" s="1">
        <v>47450</v>
      </c>
      <c r="E9177" s="1">
        <f>Sales[[#This Row],[Ship Date]]-2000</f>
        <v>45450</v>
      </c>
      <c r="F9177" t="s">
        <v>19</v>
      </c>
      <c r="G9177">
        <v>145772</v>
      </c>
      <c r="H9177" t="s">
        <v>20</v>
      </c>
      <c r="I9177" t="s">
        <v>54</v>
      </c>
      <c r="J9177" t="s">
        <v>22</v>
      </c>
      <c r="K9177" s="3">
        <v>90036</v>
      </c>
      <c r="L9177" t="s">
        <v>23</v>
      </c>
      <c r="M9177" t="s">
        <v>24</v>
      </c>
      <c r="N9177" t="s">
        <v>46</v>
      </c>
      <c r="O9177" t="s">
        <v>47</v>
      </c>
      <c r="P9177" s="7">
        <v>17.45</v>
      </c>
      <c r="Q9177">
        <v>5</v>
      </c>
      <c r="R9177" s="7">
        <v>12.45</v>
      </c>
      <c r="S9177" s="7">
        <v>5</v>
      </c>
      <c r="T9177" s="7">
        <f>Sales[[#This Row],[Sales]]/Sales[[#This Row],[Units]]</f>
        <v>3.4899999999999998</v>
      </c>
      <c r="U9177" s="7">
        <f>Sales[[#This Row],[Cost]]/Sales[[#This Row],[Units]]</f>
        <v>1</v>
      </c>
      <c r="V9177" s="7" t="str">
        <f>_xlfn.XLOOKUP(Sales[[#This Row],[Product ID]],Products[Product ID],Products[Factory])</f>
        <v>Lot's O' Nuts</v>
      </c>
      <c r="W9177" s="7" t="str">
        <f>_xlfn.XLOOKUP(Sales[[#This Row],[Product ID]],Products[Product ID],Products[Division])</f>
        <v>Chocolate</v>
      </c>
      <c r="X9177" s="30">
        <f>Sales[[#This Row],[Ship Date Corrected]]-Sales[[#This Row],[Order Date]]</f>
        <v>4</v>
      </c>
    </row>
    <row r="9178" spans="1:24" x14ac:dyDescent="0.25">
      <c r="A9178">
        <v>8758</v>
      </c>
      <c r="B9178" t="s">
        <v>8421</v>
      </c>
      <c r="C9178" s="1">
        <v>45553</v>
      </c>
      <c r="D9178" s="1">
        <v>47557</v>
      </c>
      <c r="E9178" s="1">
        <f>Sales[[#This Row],[Ship Date]]-2000</f>
        <v>45557</v>
      </c>
      <c r="F9178" t="s">
        <v>19</v>
      </c>
      <c r="G9178">
        <v>164756</v>
      </c>
      <c r="H9178" t="s">
        <v>20</v>
      </c>
      <c r="I9178" t="s">
        <v>421</v>
      </c>
      <c r="J9178" t="s">
        <v>74</v>
      </c>
      <c r="K9178" s="3">
        <v>31907</v>
      </c>
      <c r="L9178" t="s">
        <v>153</v>
      </c>
      <c r="M9178" t="s">
        <v>67</v>
      </c>
      <c r="N9178" t="s">
        <v>357</v>
      </c>
      <c r="O9178" t="s">
        <v>358</v>
      </c>
      <c r="P9178" s="7">
        <v>80</v>
      </c>
      <c r="Q9178">
        <v>4</v>
      </c>
      <c r="R9178" s="7">
        <v>40</v>
      </c>
      <c r="S9178" s="7">
        <v>40</v>
      </c>
      <c r="T9178" s="7">
        <f>Sales[[#This Row],[Sales]]/Sales[[#This Row],[Units]]</f>
        <v>20</v>
      </c>
      <c r="U9178" s="7">
        <f>Sales[[#This Row],[Cost]]/Sales[[#This Row],[Units]]</f>
        <v>10</v>
      </c>
      <c r="V9178" s="7" t="str">
        <f>_xlfn.XLOOKUP(Sales[[#This Row],[Product ID]],Products[Product ID],Products[Factory])</f>
        <v>Secret Factory</v>
      </c>
      <c r="W9178" s="7" t="str">
        <f>_xlfn.XLOOKUP(Sales[[#This Row],[Product ID]],Products[Product ID],Products[Division])</f>
        <v>Other</v>
      </c>
      <c r="X9178" s="30">
        <f>Sales[[#This Row],[Ship Date Corrected]]-Sales[[#This Row],[Order Date]]</f>
        <v>4</v>
      </c>
    </row>
    <row r="9179" spans="1:24" x14ac:dyDescent="0.25">
      <c r="A9179">
        <v>8760</v>
      </c>
      <c r="B9179" t="s">
        <v>8422</v>
      </c>
      <c r="C9179" s="1">
        <v>45553</v>
      </c>
      <c r="D9179" s="1">
        <v>47557</v>
      </c>
      <c r="E9179" s="1">
        <f>Sales[[#This Row],[Ship Date]]-2000</f>
        <v>45557</v>
      </c>
      <c r="F9179" t="s">
        <v>19</v>
      </c>
      <c r="G9179">
        <v>164756</v>
      </c>
      <c r="H9179" t="s">
        <v>20</v>
      </c>
      <c r="I9179" t="s">
        <v>421</v>
      </c>
      <c r="J9179" t="s">
        <v>74</v>
      </c>
      <c r="K9179" s="3">
        <v>31907</v>
      </c>
      <c r="L9179" t="s">
        <v>23</v>
      </c>
      <c r="M9179" t="s">
        <v>67</v>
      </c>
      <c r="N9179" t="s">
        <v>37</v>
      </c>
      <c r="O9179" t="s">
        <v>38</v>
      </c>
      <c r="P9179" s="7">
        <v>9.75</v>
      </c>
      <c r="Q9179">
        <v>3</v>
      </c>
      <c r="R9179" s="7">
        <v>6.33</v>
      </c>
      <c r="S9179" s="7">
        <v>3.42</v>
      </c>
      <c r="T9179" s="7">
        <f>Sales[[#This Row],[Sales]]/Sales[[#This Row],[Units]]</f>
        <v>3.25</v>
      </c>
      <c r="U9179" s="7">
        <f>Sales[[#This Row],[Cost]]/Sales[[#This Row],[Units]]</f>
        <v>1.1399999999999999</v>
      </c>
      <c r="V9179" s="7" t="str">
        <f>_xlfn.XLOOKUP(Sales[[#This Row],[Product ID]],Products[Product ID],Products[Factory])</f>
        <v>Wicked Choccy's</v>
      </c>
      <c r="W9179" s="7" t="str">
        <f>_xlfn.XLOOKUP(Sales[[#This Row],[Product ID]],Products[Product ID],Products[Division])</f>
        <v>Chocolate</v>
      </c>
      <c r="X9179" s="30">
        <f>Sales[[#This Row],[Ship Date Corrected]]-Sales[[#This Row],[Order Date]]</f>
        <v>4</v>
      </c>
    </row>
    <row r="9180" spans="1:24" x14ac:dyDescent="0.25">
      <c r="A9180">
        <v>8765</v>
      </c>
      <c r="B9180" t="s">
        <v>8421</v>
      </c>
      <c r="C9180" s="1">
        <v>45553</v>
      </c>
      <c r="D9180" s="1">
        <v>47557</v>
      </c>
      <c r="E9180" s="1">
        <f>Sales[[#This Row],[Ship Date]]-2000</f>
        <v>45557</v>
      </c>
      <c r="F9180" t="s">
        <v>19</v>
      </c>
      <c r="G9180">
        <v>164756</v>
      </c>
      <c r="H9180" t="s">
        <v>20</v>
      </c>
      <c r="I9180" t="s">
        <v>421</v>
      </c>
      <c r="J9180" t="s">
        <v>74</v>
      </c>
      <c r="K9180" s="3">
        <v>31907</v>
      </c>
      <c r="L9180" t="s">
        <v>153</v>
      </c>
      <c r="M9180" t="s">
        <v>67</v>
      </c>
      <c r="N9180" t="s">
        <v>357</v>
      </c>
      <c r="O9180" t="s">
        <v>358</v>
      </c>
      <c r="P9180" s="7">
        <v>140</v>
      </c>
      <c r="Q9180">
        <v>7</v>
      </c>
      <c r="R9180" s="7">
        <v>70</v>
      </c>
      <c r="S9180" s="7">
        <v>70</v>
      </c>
      <c r="T9180" s="7">
        <f>Sales[[#This Row],[Sales]]/Sales[[#This Row],[Units]]</f>
        <v>20</v>
      </c>
      <c r="U9180" s="7">
        <f>Sales[[#This Row],[Cost]]/Sales[[#This Row],[Units]]</f>
        <v>10</v>
      </c>
      <c r="V9180" s="7" t="str">
        <f>_xlfn.XLOOKUP(Sales[[#This Row],[Product ID]],Products[Product ID],Products[Factory])</f>
        <v>Secret Factory</v>
      </c>
      <c r="W9180" s="7" t="str">
        <f>_xlfn.XLOOKUP(Sales[[#This Row],[Product ID]],Products[Product ID],Products[Division])</f>
        <v>Other</v>
      </c>
      <c r="X9180" s="30">
        <f>Sales[[#This Row],[Ship Date Corrected]]-Sales[[#This Row],[Order Date]]</f>
        <v>4</v>
      </c>
    </row>
    <row r="9181" spans="1:24" x14ac:dyDescent="0.25">
      <c r="A9181">
        <v>8768</v>
      </c>
      <c r="B9181" t="s">
        <v>8422</v>
      </c>
      <c r="C9181" s="1">
        <v>45553</v>
      </c>
      <c r="D9181" s="1">
        <v>47557</v>
      </c>
      <c r="E9181" s="1">
        <f>Sales[[#This Row],[Ship Date]]-2000</f>
        <v>45557</v>
      </c>
      <c r="F9181" t="s">
        <v>19</v>
      </c>
      <c r="G9181">
        <v>164756</v>
      </c>
      <c r="H9181" t="s">
        <v>20</v>
      </c>
      <c r="I9181" t="s">
        <v>421</v>
      </c>
      <c r="J9181" t="s">
        <v>74</v>
      </c>
      <c r="K9181" s="3">
        <v>31907</v>
      </c>
      <c r="L9181" t="s">
        <v>23</v>
      </c>
      <c r="M9181" t="s">
        <v>67</v>
      </c>
      <c r="N9181" t="s">
        <v>37</v>
      </c>
      <c r="O9181" t="s">
        <v>38</v>
      </c>
      <c r="P9181" s="7">
        <v>16.25</v>
      </c>
      <c r="Q9181">
        <v>5</v>
      </c>
      <c r="R9181" s="7">
        <v>10.55</v>
      </c>
      <c r="S9181" s="7">
        <v>5.7</v>
      </c>
      <c r="T9181" s="7">
        <f>Sales[[#This Row],[Sales]]/Sales[[#This Row],[Units]]</f>
        <v>3.25</v>
      </c>
      <c r="U9181" s="7">
        <f>Sales[[#This Row],[Cost]]/Sales[[#This Row],[Units]]</f>
        <v>1.1400000000000001</v>
      </c>
      <c r="V9181" s="7" t="str">
        <f>_xlfn.XLOOKUP(Sales[[#This Row],[Product ID]],Products[Product ID],Products[Factory])</f>
        <v>Wicked Choccy's</v>
      </c>
      <c r="W9181" s="7" t="str">
        <f>_xlfn.XLOOKUP(Sales[[#This Row],[Product ID]],Products[Product ID],Products[Division])</f>
        <v>Chocolate</v>
      </c>
      <c r="X9181" s="30">
        <f>Sales[[#This Row],[Ship Date Corrected]]-Sales[[#This Row],[Order Date]]</f>
        <v>4</v>
      </c>
    </row>
    <row r="9182" spans="1:24" x14ac:dyDescent="0.25">
      <c r="A9182">
        <v>8769</v>
      </c>
      <c r="B9182" t="s">
        <v>8423</v>
      </c>
      <c r="C9182" s="1">
        <v>45553</v>
      </c>
      <c r="D9182" s="1">
        <v>47557</v>
      </c>
      <c r="E9182" s="1">
        <f>Sales[[#This Row],[Ship Date]]-2000</f>
        <v>45557</v>
      </c>
      <c r="F9182" t="s">
        <v>19</v>
      </c>
      <c r="G9182">
        <v>164756</v>
      </c>
      <c r="H9182" t="s">
        <v>20</v>
      </c>
      <c r="I9182" t="s">
        <v>421</v>
      </c>
      <c r="J9182" t="s">
        <v>74</v>
      </c>
      <c r="K9182" s="3">
        <v>31907</v>
      </c>
      <c r="L9182" t="s">
        <v>23</v>
      </c>
      <c r="M9182" t="s">
        <v>67</v>
      </c>
      <c r="N9182" t="s">
        <v>46</v>
      </c>
      <c r="O9182" t="s">
        <v>47</v>
      </c>
      <c r="P9182" s="7">
        <v>13.96</v>
      </c>
      <c r="Q9182">
        <v>4</v>
      </c>
      <c r="R9182" s="7">
        <v>9.9600000000000009</v>
      </c>
      <c r="S9182" s="7">
        <v>4</v>
      </c>
      <c r="T9182" s="7">
        <f>Sales[[#This Row],[Sales]]/Sales[[#This Row],[Units]]</f>
        <v>3.49</v>
      </c>
      <c r="U9182" s="7">
        <f>Sales[[#This Row],[Cost]]/Sales[[#This Row],[Units]]</f>
        <v>1</v>
      </c>
      <c r="V9182" s="7" t="str">
        <f>_xlfn.XLOOKUP(Sales[[#This Row],[Product ID]],Products[Product ID],Products[Factory])</f>
        <v>Lot's O' Nuts</v>
      </c>
      <c r="W9182" s="7" t="str">
        <f>_xlfn.XLOOKUP(Sales[[#This Row],[Product ID]],Products[Product ID],Products[Division])</f>
        <v>Chocolate</v>
      </c>
      <c r="X9182" s="30">
        <f>Sales[[#This Row],[Ship Date Corrected]]-Sales[[#This Row],[Order Date]]</f>
        <v>4</v>
      </c>
    </row>
    <row r="9183" spans="1:24" x14ac:dyDescent="0.25">
      <c r="A9183">
        <v>8773</v>
      </c>
      <c r="B9183" t="s">
        <v>8424</v>
      </c>
      <c r="C9183" s="1">
        <v>45553</v>
      </c>
      <c r="D9183" s="1">
        <v>47557</v>
      </c>
      <c r="E9183" s="1">
        <f>Sales[[#This Row],[Ship Date]]-2000</f>
        <v>45557</v>
      </c>
      <c r="F9183" t="s">
        <v>19</v>
      </c>
      <c r="G9183">
        <v>164756</v>
      </c>
      <c r="H9183" t="s">
        <v>20</v>
      </c>
      <c r="I9183" t="s">
        <v>421</v>
      </c>
      <c r="J9183" t="s">
        <v>74</v>
      </c>
      <c r="K9183" s="3">
        <v>31907</v>
      </c>
      <c r="L9183" t="s">
        <v>23</v>
      </c>
      <c r="M9183" t="s">
        <v>67</v>
      </c>
      <c r="N9183" t="s">
        <v>28</v>
      </c>
      <c r="O9183" t="s">
        <v>29</v>
      </c>
      <c r="P9183" s="7">
        <v>7.2</v>
      </c>
      <c r="Q9183">
        <v>2</v>
      </c>
      <c r="R9183" s="7">
        <v>5</v>
      </c>
      <c r="S9183" s="7">
        <v>2.2000000000000002</v>
      </c>
      <c r="T9183" s="7">
        <f>Sales[[#This Row],[Sales]]/Sales[[#This Row],[Units]]</f>
        <v>3.6</v>
      </c>
      <c r="U9183" s="7">
        <f>Sales[[#This Row],[Cost]]/Sales[[#This Row],[Units]]</f>
        <v>1.1000000000000001</v>
      </c>
      <c r="V9183" s="7" t="str">
        <f>_xlfn.XLOOKUP(Sales[[#This Row],[Product ID]],Products[Product ID],Products[Factory])</f>
        <v>Lot's O' Nuts</v>
      </c>
      <c r="W9183" s="7" t="str">
        <f>_xlfn.XLOOKUP(Sales[[#This Row],[Product ID]],Products[Product ID],Products[Division])</f>
        <v>Chocolate</v>
      </c>
      <c r="X9183" s="30">
        <f>Sales[[#This Row],[Ship Date Corrected]]-Sales[[#This Row],[Order Date]]</f>
        <v>4</v>
      </c>
    </row>
    <row r="9184" spans="1:24" x14ac:dyDescent="0.25">
      <c r="A9184">
        <v>8775</v>
      </c>
      <c r="B9184" t="s">
        <v>8425</v>
      </c>
      <c r="C9184" s="1">
        <v>45553</v>
      </c>
      <c r="D9184" s="1">
        <v>47557</v>
      </c>
      <c r="E9184" s="1">
        <f>Sales[[#This Row],[Ship Date]]-2000</f>
        <v>45557</v>
      </c>
      <c r="F9184" t="s">
        <v>19</v>
      </c>
      <c r="G9184">
        <v>164756</v>
      </c>
      <c r="H9184" t="s">
        <v>20</v>
      </c>
      <c r="I9184" t="s">
        <v>421</v>
      </c>
      <c r="J9184" t="s">
        <v>74</v>
      </c>
      <c r="K9184" s="3">
        <v>31907</v>
      </c>
      <c r="L9184" t="s">
        <v>23</v>
      </c>
      <c r="M9184" t="s">
        <v>67</v>
      </c>
      <c r="N9184" t="s">
        <v>25</v>
      </c>
      <c r="O9184" t="s">
        <v>26</v>
      </c>
      <c r="P9184" s="7">
        <v>30</v>
      </c>
      <c r="Q9184">
        <v>8</v>
      </c>
      <c r="R9184" s="7">
        <v>19.600000000000001</v>
      </c>
      <c r="S9184" s="7">
        <v>10.4</v>
      </c>
      <c r="T9184" s="7">
        <f>Sales[[#This Row],[Sales]]/Sales[[#This Row],[Units]]</f>
        <v>3.75</v>
      </c>
      <c r="U9184" s="7">
        <f>Sales[[#This Row],[Cost]]/Sales[[#This Row],[Units]]</f>
        <v>1.3</v>
      </c>
      <c r="V9184" s="7" t="str">
        <f>_xlfn.XLOOKUP(Sales[[#This Row],[Product ID]],Products[Product ID],Products[Factory])</f>
        <v>Wicked Choccy's</v>
      </c>
      <c r="W9184" s="7" t="str">
        <f>_xlfn.XLOOKUP(Sales[[#This Row],[Product ID]],Products[Product ID],Products[Division])</f>
        <v>Chocolate</v>
      </c>
      <c r="X9184" s="30">
        <f>Sales[[#This Row],[Ship Date Corrected]]-Sales[[#This Row],[Order Date]]</f>
        <v>4</v>
      </c>
    </row>
    <row r="9185" spans="1:24" x14ac:dyDescent="0.25">
      <c r="A9185">
        <v>8776</v>
      </c>
      <c r="B9185" t="s">
        <v>8423</v>
      </c>
      <c r="C9185" s="1">
        <v>45553</v>
      </c>
      <c r="D9185" s="1">
        <v>47557</v>
      </c>
      <c r="E9185" s="1">
        <f>Sales[[#This Row],[Ship Date]]-2000</f>
        <v>45557</v>
      </c>
      <c r="F9185" t="s">
        <v>19</v>
      </c>
      <c r="G9185">
        <v>164756</v>
      </c>
      <c r="H9185" t="s">
        <v>20</v>
      </c>
      <c r="I9185" t="s">
        <v>421</v>
      </c>
      <c r="J9185" t="s">
        <v>74</v>
      </c>
      <c r="K9185" s="3">
        <v>31907</v>
      </c>
      <c r="L9185" t="s">
        <v>23</v>
      </c>
      <c r="M9185" t="s">
        <v>67</v>
      </c>
      <c r="N9185" t="s">
        <v>46</v>
      </c>
      <c r="O9185" t="s">
        <v>47</v>
      </c>
      <c r="P9185" s="7">
        <v>6.98</v>
      </c>
      <c r="Q9185">
        <v>2</v>
      </c>
      <c r="R9185" s="7">
        <v>4.9800000000000004</v>
      </c>
      <c r="S9185" s="7">
        <v>2</v>
      </c>
      <c r="T9185" s="7">
        <f>Sales[[#This Row],[Sales]]/Sales[[#This Row],[Units]]</f>
        <v>3.49</v>
      </c>
      <c r="U9185" s="7">
        <f>Sales[[#This Row],[Cost]]/Sales[[#This Row],[Units]]</f>
        <v>1</v>
      </c>
      <c r="V9185" s="7" t="str">
        <f>_xlfn.XLOOKUP(Sales[[#This Row],[Product ID]],Products[Product ID],Products[Factory])</f>
        <v>Lot's O' Nuts</v>
      </c>
      <c r="W9185" s="7" t="str">
        <f>_xlfn.XLOOKUP(Sales[[#This Row],[Product ID]],Products[Product ID],Products[Division])</f>
        <v>Chocolate</v>
      </c>
      <c r="X9185" s="30">
        <f>Sales[[#This Row],[Ship Date Corrected]]-Sales[[#This Row],[Order Date]]</f>
        <v>4</v>
      </c>
    </row>
    <row r="9186" spans="1:24" x14ac:dyDescent="0.25">
      <c r="A9186">
        <v>9109</v>
      </c>
      <c r="B9186" t="s">
        <v>8426</v>
      </c>
      <c r="C9186" s="1">
        <v>45582</v>
      </c>
      <c r="D9186" s="1">
        <v>47584</v>
      </c>
      <c r="E9186" s="1">
        <f>Sales[[#This Row],[Ship Date]]-2000</f>
        <v>45584</v>
      </c>
      <c r="F9186" t="s">
        <v>72</v>
      </c>
      <c r="G9186">
        <v>165603</v>
      </c>
      <c r="H9186" t="s">
        <v>20</v>
      </c>
      <c r="I9186" t="s">
        <v>1581</v>
      </c>
      <c r="J9186" t="s">
        <v>78</v>
      </c>
      <c r="K9186" s="4" t="s">
        <v>1582</v>
      </c>
      <c r="L9186" t="s">
        <v>153</v>
      </c>
      <c r="M9186" t="s">
        <v>33</v>
      </c>
      <c r="N9186" t="s">
        <v>357</v>
      </c>
      <c r="O9186" t="s">
        <v>358</v>
      </c>
      <c r="P9186" s="7">
        <v>40</v>
      </c>
      <c r="Q9186">
        <v>2</v>
      </c>
      <c r="R9186" s="7">
        <v>20</v>
      </c>
      <c r="S9186" s="7">
        <v>20</v>
      </c>
      <c r="T9186" s="7">
        <f>Sales[[#This Row],[Sales]]/Sales[[#This Row],[Units]]</f>
        <v>20</v>
      </c>
      <c r="U9186" s="7">
        <f>Sales[[#This Row],[Cost]]/Sales[[#This Row],[Units]]</f>
        <v>10</v>
      </c>
      <c r="V9186" s="7" t="str">
        <f>_xlfn.XLOOKUP(Sales[[#This Row],[Product ID]],Products[Product ID],Products[Factory])</f>
        <v>Secret Factory</v>
      </c>
      <c r="W9186" s="7" t="str">
        <f>_xlfn.XLOOKUP(Sales[[#This Row],[Product ID]],Products[Product ID],Products[Division])</f>
        <v>Other</v>
      </c>
      <c r="X9186" s="30">
        <f>Sales[[#This Row],[Ship Date Corrected]]-Sales[[#This Row],[Order Date]]</f>
        <v>2</v>
      </c>
    </row>
    <row r="9187" spans="1:24" x14ac:dyDescent="0.25">
      <c r="A9187">
        <v>9110</v>
      </c>
      <c r="B9187" t="s">
        <v>8427</v>
      </c>
      <c r="C9187" s="1">
        <v>45582</v>
      </c>
      <c r="D9187" s="1">
        <v>47584</v>
      </c>
      <c r="E9187" s="1">
        <f>Sales[[#This Row],[Ship Date]]-2000</f>
        <v>45584</v>
      </c>
      <c r="F9187" t="s">
        <v>72</v>
      </c>
      <c r="G9187">
        <v>165603</v>
      </c>
      <c r="H9187" t="s">
        <v>20</v>
      </c>
      <c r="I9187" t="s">
        <v>1581</v>
      </c>
      <c r="J9187" t="s">
        <v>78</v>
      </c>
      <c r="K9187" s="4" t="s">
        <v>1582</v>
      </c>
      <c r="L9187" t="s">
        <v>23</v>
      </c>
      <c r="M9187" t="s">
        <v>33</v>
      </c>
      <c r="N9187" t="s">
        <v>37</v>
      </c>
      <c r="O9187" t="s">
        <v>38</v>
      </c>
      <c r="P9187" s="7">
        <v>6.5</v>
      </c>
      <c r="Q9187">
        <v>2</v>
      </c>
      <c r="R9187" s="7">
        <v>4.22</v>
      </c>
      <c r="S9187" s="7">
        <v>2.2799999999999998</v>
      </c>
      <c r="T9187" s="7">
        <f>Sales[[#This Row],[Sales]]/Sales[[#This Row],[Units]]</f>
        <v>3.25</v>
      </c>
      <c r="U9187" s="7">
        <f>Sales[[#This Row],[Cost]]/Sales[[#This Row],[Units]]</f>
        <v>1.1399999999999999</v>
      </c>
      <c r="V9187" s="7" t="str">
        <f>_xlfn.XLOOKUP(Sales[[#This Row],[Product ID]],Products[Product ID],Products[Factory])</f>
        <v>Wicked Choccy's</v>
      </c>
      <c r="W9187" s="7" t="str">
        <f>_xlfn.XLOOKUP(Sales[[#This Row],[Product ID]],Products[Product ID],Products[Division])</f>
        <v>Chocolate</v>
      </c>
      <c r="X9187" s="30">
        <f>Sales[[#This Row],[Ship Date Corrected]]-Sales[[#This Row],[Order Date]]</f>
        <v>2</v>
      </c>
    </row>
    <row r="9188" spans="1:24" x14ac:dyDescent="0.25">
      <c r="A9188">
        <v>9993</v>
      </c>
      <c r="B9188" t="s">
        <v>8428</v>
      </c>
      <c r="C9188" s="1">
        <v>45641</v>
      </c>
      <c r="D9188" s="1">
        <v>47645</v>
      </c>
      <c r="E9188" s="1">
        <f>Sales[[#This Row],[Ship Date]]-2000</f>
        <v>45645</v>
      </c>
      <c r="F9188" t="s">
        <v>19</v>
      </c>
      <c r="G9188">
        <v>136063</v>
      </c>
      <c r="H9188" t="s">
        <v>20</v>
      </c>
      <c r="I9188" t="s">
        <v>6737</v>
      </c>
      <c r="J9188" t="s">
        <v>178</v>
      </c>
      <c r="K9188" s="3">
        <v>60302</v>
      </c>
      <c r="L9188" t="s">
        <v>23</v>
      </c>
      <c r="M9188" t="s">
        <v>44</v>
      </c>
      <c r="N9188" t="s">
        <v>34</v>
      </c>
      <c r="O9188" t="s">
        <v>35</v>
      </c>
      <c r="P9188" s="7">
        <v>25.2</v>
      </c>
      <c r="Q9188">
        <v>7</v>
      </c>
      <c r="R9188" s="7">
        <v>16.8</v>
      </c>
      <c r="S9188" s="7">
        <v>8.4</v>
      </c>
      <c r="T9188" s="7">
        <f>Sales[[#This Row],[Sales]]/Sales[[#This Row],[Units]]</f>
        <v>3.6</v>
      </c>
      <c r="U9188" s="7">
        <f>Sales[[#This Row],[Cost]]/Sales[[#This Row],[Units]]</f>
        <v>1.2</v>
      </c>
      <c r="V9188" s="7" t="str">
        <f>_xlfn.XLOOKUP(Sales[[#This Row],[Product ID]],Products[Product ID],Products[Factory])</f>
        <v>Lot's O' Nuts</v>
      </c>
      <c r="W9188" s="7" t="str">
        <f>_xlfn.XLOOKUP(Sales[[#This Row],[Product ID]],Products[Product ID],Products[Division])</f>
        <v>Chocolate</v>
      </c>
      <c r="X9188" s="30">
        <f>Sales[[#This Row],[Ship Date Corrected]]-Sales[[#This Row],[Order Date]]</f>
        <v>4</v>
      </c>
    </row>
    <row r="9189" spans="1:24" x14ac:dyDescent="0.25">
      <c r="A9189">
        <v>547</v>
      </c>
      <c r="B9189" t="s">
        <v>8429</v>
      </c>
      <c r="C9189" s="1">
        <v>44346</v>
      </c>
      <c r="D9189" s="1">
        <v>46352</v>
      </c>
      <c r="E9189" s="1">
        <f>Sales[[#This Row],[Ship Date]]-2000</f>
        <v>44352</v>
      </c>
      <c r="F9189" t="s">
        <v>19</v>
      </c>
      <c r="G9189">
        <v>145800</v>
      </c>
      <c r="H9189" t="s">
        <v>20</v>
      </c>
      <c r="I9189" t="s">
        <v>1298</v>
      </c>
      <c r="J9189" t="s">
        <v>178</v>
      </c>
      <c r="K9189" s="3">
        <v>60089</v>
      </c>
      <c r="L9189" t="s">
        <v>23</v>
      </c>
      <c r="M9189" t="s">
        <v>44</v>
      </c>
      <c r="N9189" t="s">
        <v>28</v>
      </c>
      <c r="O9189" t="s">
        <v>29</v>
      </c>
      <c r="P9189" s="7">
        <v>10.8</v>
      </c>
      <c r="Q9189">
        <v>3</v>
      </c>
      <c r="R9189" s="7">
        <v>7.5</v>
      </c>
      <c r="S9189" s="7">
        <v>3.3</v>
      </c>
      <c r="T9189" s="7">
        <f>Sales[[#This Row],[Sales]]/Sales[[#This Row],[Units]]</f>
        <v>3.6</v>
      </c>
      <c r="U9189" s="7">
        <f>Sales[[#This Row],[Cost]]/Sales[[#This Row],[Units]]</f>
        <v>1.0999999999999999</v>
      </c>
      <c r="V9189" s="7" t="str">
        <f>_xlfn.XLOOKUP(Sales[[#This Row],[Product ID]],Products[Product ID],Products[Factory])</f>
        <v>Lot's O' Nuts</v>
      </c>
      <c r="W9189" s="7" t="str">
        <f>_xlfn.XLOOKUP(Sales[[#This Row],[Product ID]],Products[Product ID],Products[Division])</f>
        <v>Chocolate</v>
      </c>
      <c r="X9189" s="30">
        <f>Sales[[#This Row],[Ship Date Corrected]]-Sales[[#This Row],[Order Date]]</f>
        <v>6</v>
      </c>
    </row>
    <row r="9190" spans="1:24" x14ac:dyDescent="0.25">
      <c r="A9190">
        <v>1024</v>
      </c>
      <c r="B9190" t="s">
        <v>8430</v>
      </c>
      <c r="C9190" s="1">
        <v>44446</v>
      </c>
      <c r="D9190" s="1">
        <v>46453</v>
      </c>
      <c r="E9190" s="1">
        <f>Sales[[#This Row],[Ship Date]]-2000</f>
        <v>44453</v>
      </c>
      <c r="F9190" t="s">
        <v>19</v>
      </c>
      <c r="G9190">
        <v>126193</v>
      </c>
      <c r="H9190" t="s">
        <v>20</v>
      </c>
      <c r="I9190" t="s">
        <v>8431</v>
      </c>
      <c r="J9190" t="s">
        <v>178</v>
      </c>
      <c r="K9190" s="3">
        <v>60543</v>
      </c>
      <c r="L9190" t="s">
        <v>23</v>
      </c>
      <c r="M9190" t="s">
        <v>44</v>
      </c>
      <c r="N9190" t="s">
        <v>28</v>
      </c>
      <c r="O9190" t="s">
        <v>29</v>
      </c>
      <c r="P9190" s="7">
        <v>10.8</v>
      </c>
      <c r="Q9190">
        <v>3</v>
      </c>
      <c r="R9190" s="7">
        <v>7.5</v>
      </c>
      <c r="S9190" s="7">
        <v>3.3</v>
      </c>
      <c r="T9190" s="7">
        <f>Sales[[#This Row],[Sales]]/Sales[[#This Row],[Units]]</f>
        <v>3.6</v>
      </c>
      <c r="U9190" s="7">
        <f>Sales[[#This Row],[Cost]]/Sales[[#This Row],[Units]]</f>
        <v>1.0999999999999999</v>
      </c>
      <c r="V9190" s="7" t="str">
        <f>_xlfn.XLOOKUP(Sales[[#This Row],[Product ID]],Products[Product ID],Products[Factory])</f>
        <v>Lot's O' Nuts</v>
      </c>
      <c r="W9190" s="7" t="str">
        <f>_xlfn.XLOOKUP(Sales[[#This Row],[Product ID]],Products[Product ID],Products[Division])</f>
        <v>Chocolate</v>
      </c>
      <c r="X9190" s="30">
        <f>Sales[[#This Row],[Ship Date Corrected]]-Sales[[#This Row],[Order Date]]</f>
        <v>7</v>
      </c>
    </row>
    <row r="9191" spans="1:24" x14ac:dyDescent="0.25">
      <c r="A9191">
        <v>1026</v>
      </c>
      <c r="B9191" t="s">
        <v>8432</v>
      </c>
      <c r="C9191" s="1">
        <v>44446</v>
      </c>
      <c r="D9191" s="1">
        <v>46453</v>
      </c>
      <c r="E9191" s="1">
        <f>Sales[[#This Row],[Ship Date]]-2000</f>
        <v>44453</v>
      </c>
      <c r="F9191" t="s">
        <v>19</v>
      </c>
      <c r="G9191">
        <v>126193</v>
      </c>
      <c r="H9191" t="s">
        <v>20</v>
      </c>
      <c r="I9191" t="s">
        <v>8431</v>
      </c>
      <c r="J9191" t="s">
        <v>178</v>
      </c>
      <c r="K9191" s="3">
        <v>60543</v>
      </c>
      <c r="L9191" t="s">
        <v>23</v>
      </c>
      <c r="M9191" t="s">
        <v>44</v>
      </c>
      <c r="N9191" t="s">
        <v>46</v>
      </c>
      <c r="O9191" t="s">
        <v>47</v>
      </c>
      <c r="P9191" s="7">
        <v>17.45</v>
      </c>
      <c r="Q9191">
        <v>5</v>
      </c>
      <c r="R9191" s="7">
        <v>12.45</v>
      </c>
      <c r="S9191" s="7">
        <v>5</v>
      </c>
      <c r="T9191" s="7">
        <f>Sales[[#This Row],[Sales]]/Sales[[#This Row],[Units]]</f>
        <v>3.4899999999999998</v>
      </c>
      <c r="U9191" s="7">
        <f>Sales[[#This Row],[Cost]]/Sales[[#This Row],[Units]]</f>
        <v>1</v>
      </c>
      <c r="V9191" s="7" t="str">
        <f>_xlfn.XLOOKUP(Sales[[#This Row],[Product ID]],Products[Product ID],Products[Factory])</f>
        <v>Lot's O' Nuts</v>
      </c>
      <c r="W9191" s="7" t="str">
        <f>_xlfn.XLOOKUP(Sales[[#This Row],[Product ID]],Products[Product ID],Products[Division])</f>
        <v>Chocolate</v>
      </c>
      <c r="X9191" s="30">
        <f>Sales[[#This Row],[Ship Date Corrected]]-Sales[[#This Row],[Order Date]]</f>
        <v>7</v>
      </c>
    </row>
    <row r="9192" spans="1:24" x14ac:dyDescent="0.25">
      <c r="A9192">
        <v>1027</v>
      </c>
      <c r="B9192" t="s">
        <v>8433</v>
      </c>
      <c r="C9192" s="1">
        <v>44446</v>
      </c>
      <c r="D9192" s="1">
        <v>46453</v>
      </c>
      <c r="E9192" s="1">
        <f>Sales[[#This Row],[Ship Date]]-2000</f>
        <v>44453</v>
      </c>
      <c r="F9192" t="s">
        <v>19</v>
      </c>
      <c r="G9192">
        <v>126193</v>
      </c>
      <c r="H9192" t="s">
        <v>20</v>
      </c>
      <c r="I9192" t="s">
        <v>8431</v>
      </c>
      <c r="J9192" t="s">
        <v>178</v>
      </c>
      <c r="K9192" s="3">
        <v>60543</v>
      </c>
      <c r="L9192" t="s">
        <v>23</v>
      </c>
      <c r="M9192" t="s">
        <v>44</v>
      </c>
      <c r="N9192" t="s">
        <v>34</v>
      </c>
      <c r="O9192" t="s">
        <v>35</v>
      </c>
      <c r="P9192" s="7">
        <v>18</v>
      </c>
      <c r="Q9192">
        <v>5</v>
      </c>
      <c r="R9192" s="7">
        <v>12</v>
      </c>
      <c r="S9192" s="7">
        <v>6</v>
      </c>
      <c r="T9192" s="7">
        <f>Sales[[#This Row],[Sales]]/Sales[[#This Row],[Units]]</f>
        <v>3.6</v>
      </c>
      <c r="U9192" s="7">
        <f>Sales[[#This Row],[Cost]]/Sales[[#This Row],[Units]]</f>
        <v>1.2</v>
      </c>
      <c r="V9192" s="7" t="str">
        <f>_xlfn.XLOOKUP(Sales[[#This Row],[Product ID]],Products[Product ID],Products[Factory])</f>
        <v>Lot's O' Nuts</v>
      </c>
      <c r="W9192" s="7" t="str">
        <f>_xlfn.XLOOKUP(Sales[[#This Row],[Product ID]],Products[Product ID],Products[Division])</f>
        <v>Chocolate</v>
      </c>
      <c r="X9192" s="30">
        <f>Sales[[#This Row],[Ship Date Corrected]]-Sales[[#This Row],[Order Date]]</f>
        <v>7</v>
      </c>
    </row>
    <row r="9193" spans="1:24" x14ac:dyDescent="0.25">
      <c r="A9193">
        <v>1583</v>
      </c>
      <c r="B9193" t="s">
        <v>8434</v>
      </c>
      <c r="C9193" s="1">
        <v>44515</v>
      </c>
      <c r="D9193" s="1">
        <v>46518</v>
      </c>
      <c r="E9193" s="1">
        <f>Sales[[#This Row],[Ship Date]]-2000</f>
        <v>44518</v>
      </c>
      <c r="F9193" t="s">
        <v>40</v>
      </c>
      <c r="G9193">
        <v>127558</v>
      </c>
      <c r="H9193" t="s">
        <v>20</v>
      </c>
      <c r="I9193" t="s">
        <v>54</v>
      </c>
      <c r="J9193" t="s">
        <v>22</v>
      </c>
      <c r="K9193" s="3">
        <v>90008</v>
      </c>
      <c r="L9193" t="s">
        <v>23</v>
      </c>
      <c r="M9193" t="s">
        <v>24</v>
      </c>
      <c r="N9193" t="s">
        <v>25</v>
      </c>
      <c r="O9193" t="s">
        <v>26</v>
      </c>
      <c r="P9193" s="7">
        <v>11.25</v>
      </c>
      <c r="Q9193">
        <v>3</v>
      </c>
      <c r="R9193" s="7">
        <v>7.35</v>
      </c>
      <c r="S9193" s="7">
        <v>3.9</v>
      </c>
      <c r="T9193" s="7">
        <f>Sales[[#This Row],[Sales]]/Sales[[#This Row],[Units]]</f>
        <v>3.75</v>
      </c>
      <c r="U9193" s="7">
        <f>Sales[[#This Row],[Cost]]/Sales[[#This Row],[Units]]</f>
        <v>1.3</v>
      </c>
      <c r="V9193" s="7" t="str">
        <f>_xlfn.XLOOKUP(Sales[[#This Row],[Product ID]],Products[Product ID],Products[Factory])</f>
        <v>Wicked Choccy's</v>
      </c>
      <c r="W9193" s="7" t="str">
        <f>_xlfn.XLOOKUP(Sales[[#This Row],[Product ID]],Products[Product ID],Products[Division])</f>
        <v>Chocolate</v>
      </c>
      <c r="X9193" s="30">
        <f>Sales[[#This Row],[Ship Date Corrected]]-Sales[[#This Row],[Order Date]]</f>
        <v>3</v>
      </c>
    </row>
    <row r="9194" spans="1:24" x14ac:dyDescent="0.25">
      <c r="A9194">
        <v>1589</v>
      </c>
      <c r="B9194" t="s">
        <v>8435</v>
      </c>
      <c r="C9194" s="1">
        <v>44515</v>
      </c>
      <c r="D9194" s="1">
        <v>46518</v>
      </c>
      <c r="E9194" s="1">
        <f>Sales[[#This Row],[Ship Date]]-2000</f>
        <v>44518</v>
      </c>
      <c r="F9194" t="s">
        <v>40</v>
      </c>
      <c r="G9194">
        <v>127558</v>
      </c>
      <c r="H9194" t="s">
        <v>20</v>
      </c>
      <c r="I9194" t="s">
        <v>54</v>
      </c>
      <c r="J9194" t="s">
        <v>22</v>
      </c>
      <c r="K9194" s="3">
        <v>90008</v>
      </c>
      <c r="L9194" t="s">
        <v>23</v>
      </c>
      <c r="M9194" t="s">
        <v>24</v>
      </c>
      <c r="N9194" t="s">
        <v>34</v>
      </c>
      <c r="O9194" t="s">
        <v>35</v>
      </c>
      <c r="P9194" s="7">
        <v>7.2</v>
      </c>
      <c r="Q9194">
        <v>2</v>
      </c>
      <c r="R9194" s="7">
        <v>4.8</v>
      </c>
      <c r="S9194" s="7">
        <v>2.4</v>
      </c>
      <c r="T9194" s="7">
        <f>Sales[[#This Row],[Sales]]/Sales[[#This Row],[Units]]</f>
        <v>3.6</v>
      </c>
      <c r="U9194" s="7">
        <f>Sales[[#This Row],[Cost]]/Sales[[#This Row],[Units]]</f>
        <v>1.2</v>
      </c>
      <c r="V9194" s="7" t="str">
        <f>_xlfn.XLOOKUP(Sales[[#This Row],[Product ID]],Products[Product ID],Products[Factory])</f>
        <v>Lot's O' Nuts</v>
      </c>
      <c r="W9194" s="7" t="str">
        <f>_xlfn.XLOOKUP(Sales[[#This Row],[Product ID]],Products[Product ID],Products[Division])</f>
        <v>Chocolate</v>
      </c>
      <c r="X9194" s="30">
        <f>Sales[[#This Row],[Ship Date Corrected]]-Sales[[#This Row],[Order Date]]</f>
        <v>3</v>
      </c>
    </row>
    <row r="9195" spans="1:24" x14ac:dyDescent="0.25">
      <c r="A9195">
        <v>1590</v>
      </c>
      <c r="B9195" t="s">
        <v>8435</v>
      </c>
      <c r="C9195" s="1">
        <v>44515</v>
      </c>
      <c r="D9195" s="1">
        <v>46518</v>
      </c>
      <c r="E9195" s="1">
        <f>Sales[[#This Row],[Ship Date]]-2000</f>
        <v>44518</v>
      </c>
      <c r="F9195" t="s">
        <v>40</v>
      </c>
      <c r="G9195">
        <v>127558</v>
      </c>
      <c r="H9195" t="s">
        <v>20</v>
      </c>
      <c r="I9195" t="s">
        <v>54</v>
      </c>
      <c r="J9195" t="s">
        <v>22</v>
      </c>
      <c r="K9195" s="3">
        <v>90008</v>
      </c>
      <c r="L9195" t="s">
        <v>23</v>
      </c>
      <c r="M9195" t="s">
        <v>24</v>
      </c>
      <c r="N9195" t="s">
        <v>34</v>
      </c>
      <c r="O9195" t="s">
        <v>35</v>
      </c>
      <c r="P9195" s="7">
        <v>10.8</v>
      </c>
      <c r="Q9195">
        <v>3</v>
      </c>
      <c r="R9195" s="7">
        <v>7.2</v>
      </c>
      <c r="S9195" s="7">
        <v>3.6</v>
      </c>
      <c r="T9195" s="7">
        <f>Sales[[#This Row],[Sales]]/Sales[[#This Row],[Units]]</f>
        <v>3.6</v>
      </c>
      <c r="U9195" s="7">
        <f>Sales[[#This Row],[Cost]]/Sales[[#This Row],[Units]]</f>
        <v>1.2</v>
      </c>
      <c r="V9195" s="7" t="str">
        <f>_xlfn.XLOOKUP(Sales[[#This Row],[Product ID]],Products[Product ID],Products[Factory])</f>
        <v>Lot's O' Nuts</v>
      </c>
      <c r="W9195" s="7" t="str">
        <f>_xlfn.XLOOKUP(Sales[[#This Row],[Product ID]],Products[Product ID],Products[Division])</f>
        <v>Chocolate</v>
      </c>
      <c r="X9195" s="30">
        <f>Sales[[#This Row],[Ship Date Corrected]]-Sales[[#This Row],[Order Date]]</f>
        <v>3</v>
      </c>
    </row>
    <row r="9196" spans="1:24" x14ac:dyDescent="0.25">
      <c r="A9196">
        <v>3744</v>
      </c>
      <c r="B9196" t="s">
        <v>8436</v>
      </c>
      <c r="C9196" s="1">
        <v>44886</v>
      </c>
      <c r="D9196" s="1">
        <v>46890</v>
      </c>
      <c r="E9196" s="1">
        <f>Sales[[#This Row],[Ship Date]]-2000</f>
        <v>44890</v>
      </c>
      <c r="F9196" t="s">
        <v>19</v>
      </c>
      <c r="G9196">
        <v>119879</v>
      </c>
      <c r="H9196" t="s">
        <v>20</v>
      </c>
      <c r="I9196" t="s">
        <v>149</v>
      </c>
      <c r="J9196" t="s">
        <v>104</v>
      </c>
      <c r="K9196" s="3">
        <v>19120</v>
      </c>
      <c r="L9196" t="s">
        <v>23</v>
      </c>
      <c r="M9196" t="s">
        <v>33</v>
      </c>
      <c r="N9196" t="s">
        <v>37</v>
      </c>
      <c r="O9196" t="s">
        <v>38</v>
      </c>
      <c r="P9196" s="7">
        <v>26</v>
      </c>
      <c r="Q9196">
        <v>8</v>
      </c>
      <c r="R9196" s="7">
        <v>16.88</v>
      </c>
      <c r="S9196" s="7">
        <v>9.1199999999999992</v>
      </c>
      <c r="T9196" s="7">
        <f>Sales[[#This Row],[Sales]]/Sales[[#This Row],[Units]]</f>
        <v>3.25</v>
      </c>
      <c r="U9196" s="7">
        <f>Sales[[#This Row],[Cost]]/Sales[[#This Row],[Units]]</f>
        <v>1.1399999999999999</v>
      </c>
      <c r="V9196" s="7" t="str">
        <f>_xlfn.XLOOKUP(Sales[[#This Row],[Product ID]],Products[Product ID],Products[Factory])</f>
        <v>Wicked Choccy's</v>
      </c>
      <c r="W9196" s="7" t="str">
        <f>_xlfn.XLOOKUP(Sales[[#This Row],[Product ID]],Products[Product ID],Products[Division])</f>
        <v>Chocolate</v>
      </c>
      <c r="X9196" s="30">
        <f>Sales[[#This Row],[Ship Date Corrected]]-Sales[[#This Row],[Order Date]]</f>
        <v>4</v>
      </c>
    </row>
    <row r="9197" spans="1:24" x14ac:dyDescent="0.25">
      <c r="A9197">
        <v>3760</v>
      </c>
      <c r="B9197" t="s">
        <v>8437</v>
      </c>
      <c r="C9197" s="1">
        <v>44886</v>
      </c>
      <c r="D9197" s="1">
        <v>46890</v>
      </c>
      <c r="E9197" s="1">
        <f>Sales[[#This Row],[Ship Date]]-2000</f>
        <v>44890</v>
      </c>
      <c r="F9197" t="s">
        <v>19</v>
      </c>
      <c r="G9197">
        <v>119879</v>
      </c>
      <c r="H9197" t="s">
        <v>20</v>
      </c>
      <c r="I9197" t="s">
        <v>149</v>
      </c>
      <c r="J9197" t="s">
        <v>104</v>
      </c>
      <c r="K9197" s="3">
        <v>19120</v>
      </c>
      <c r="L9197" t="s">
        <v>23</v>
      </c>
      <c r="M9197" t="s">
        <v>33</v>
      </c>
      <c r="N9197" t="s">
        <v>28</v>
      </c>
      <c r="O9197" t="s">
        <v>29</v>
      </c>
      <c r="P9197" s="7">
        <v>18</v>
      </c>
      <c r="Q9197">
        <v>5</v>
      </c>
      <c r="R9197" s="7">
        <v>12.5</v>
      </c>
      <c r="S9197" s="7">
        <v>5.5</v>
      </c>
      <c r="T9197" s="7">
        <f>Sales[[#This Row],[Sales]]/Sales[[#This Row],[Units]]</f>
        <v>3.6</v>
      </c>
      <c r="U9197" s="7">
        <f>Sales[[#This Row],[Cost]]/Sales[[#This Row],[Units]]</f>
        <v>1.1000000000000001</v>
      </c>
      <c r="V9197" s="7" t="str">
        <f>_xlfn.XLOOKUP(Sales[[#This Row],[Product ID]],Products[Product ID],Products[Factory])</f>
        <v>Lot's O' Nuts</v>
      </c>
      <c r="W9197" s="7" t="str">
        <f>_xlfn.XLOOKUP(Sales[[#This Row],[Product ID]],Products[Product ID],Products[Division])</f>
        <v>Chocolate</v>
      </c>
      <c r="X9197" s="30">
        <f>Sales[[#This Row],[Ship Date Corrected]]-Sales[[#This Row],[Order Date]]</f>
        <v>4</v>
      </c>
    </row>
    <row r="9198" spans="1:24" x14ac:dyDescent="0.25">
      <c r="A9198">
        <v>8642</v>
      </c>
      <c r="B9198" t="s">
        <v>8438</v>
      </c>
      <c r="C9198" s="1">
        <v>45545</v>
      </c>
      <c r="D9198" s="1">
        <v>47549</v>
      </c>
      <c r="E9198" s="1">
        <f>Sales[[#This Row],[Ship Date]]-2000</f>
        <v>45549</v>
      </c>
      <c r="F9198" t="s">
        <v>19</v>
      </c>
      <c r="G9198">
        <v>159954</v>
      </c>
      <c r="H9198" t="s">
        <v>20</v>
      </c>
      <c r="I9198" t="s">
        <v>73</v>
      </c>
      <c r="J9198" t="s">
        <v>74</v>
      </c>
      <c r="K9198" s="3">
        <v>30318</v>
      </c>
      <c r="L9198" t="s">
        <v>23</v>
      </c>
      <c r="M9198" t="s">
        <v>67</v>
      </c>
      <c r="N9198" t="s">
        <v>34</v>
      </c>
      <c r="O9198" t="s">
        <v>35</v>
      </c>
      <c r="P9198" s="7">
        <v>3.6</v>
      </c>
      <c r="Q9198">
        <v>1</v>
      </c>
      <c r="R9198" s="7">
        <v>2.4</v>
      </c>
      <c r="S9198" s="7">
        <v>1.2</v>
      </c>
      <c r="T9198" s="7">
        <f>Sales[[#This Row],[Sales]]/Sales[[#This Row],[Units]]</f>
        <v>3.6</v>
      </c>
      <c r="U9198" s="7">
        <f>Sales[[#This Row],[Cost]]/Sales[[#This Row],[Units]]</f>
        <v>1.2</v>
      </c>
      <c r="V9198" s="7" t="str">
        <f>_xlfn.XLOOKUP(Sales[[#This Row],[Product ID]],Products[Product ID],Products[Factory])</f>
        <v>Lot's O' Nuts</v>
      </c>
      <c r="W9198" s="7" t="str">
        <f>_xlfn.XLOOKUP(Sales[[#This Row],[Product ID]],Products[Product ID],Products[Division])</f>
        <v>Chocolate</v>
      </c>
      <c r="X9198" s="30">
        <f>Sales[[#This Row],[Ship Date Corrected]]-Sales[[#This Row],[Order Date]]</f>
        <v>4</v>
      </c>
    </row>
    <row r="9199" spans="1:24" x14ac:dyDescent="0.25">
      <c r="A9199">
        <v>8660</v>
      </c>
      <c r="B9199" t="s">
        <v>8439</v>
      </c>
      <c r="C9199" s="1">
        <v>45546</v>
      </c>
      <c r="D9199" s="1">
        <v>47548</v>
      </c>
      <c r="E9199" s="1">
        <f>Sales[[#This Row],[Ship Date]]-2000</f>
        <v>45548</v>
      </c>
      <c r="F9199" t="s">
        <v>72</v>
      </c>
      <c r="G9199">
        <v>127726</v>
      </c>
      <c r="H9199" t="s">
        <v>20</v>
      </c>
      <c r="I9199" t="s">
        <v>119</v>
      </c>
      <c r="J9199" t="s">
        <v>120</v>
      </c>
      <c r="K9199" s="3">
        <v>40324</v>
      </c>
      <c r="L9199" t="s">
        <v>23</v>
      </c>
      <c r="M9199" t="s">
        <v>67</v>
      </c>
      <c r="N9199" t="s">
        <v>25</v>
      </c>
      <c r="O9199" t="s">
        <v>26</v>
      </c>
      <c r="P9199" s="7">
        <v>15</v>
      </c>
      <c r="Q9199">
        <v>4</v>
      </c>
      <c r="R9199" s="7">
        <v>9.8000000000000007</v>
      </c>
      <c r="S9199" s="7">
        <v>5.2</v>
      </c>
      <c r="T9199" s="7">
        <f>Sales[[#This Row],[Sales]]/Sales[[#This Row],[Units]]</f>
        <v>3.75</v>
      </c>
      <c r="U9199" s="7">
        <f>Sales[[#This Row],[Cost]]/Sales[[#This Row],[Units]]</f>
        <v>1.3</v>
      </c>
      <c r="V9199" s="7" t="str">
        <f>_xlfn.XLOOKUP(Sales[[#This Row],[Product ID]],Products[Product ID],Products[Factory])</f>
        <v>Wicked Choccy's</v>
      </c>
      <c r="W9199" s="7" t="str">
        <f>_xlfn.XLOOKUP(Sales[[#This Row],[Product ID]],Products[Product ID],Products[Division])</f>
        <v>Chocolate</v>
      </c>
      <c r="X9199" s="30">
        <f>Sales[[#This Row],[Ship Date Corrected]]-Sales[[#This Row],[Order Date]]</f>
        <v>2</v>
      </c>
    </row>
    <row r="9200" spans="1:24" x14ac:dyDescent="0.25">
      <c r="A9200">
        <v>8665</v>
      </c>
      <c r="B9200" t="s">
        <v>8440</v>
      </c>
      <c r="C9200" s="1">
        <v>45546</v>
      </c>
      <c r="D9200" s="1">
        <v>47548</v>
      </c>
      <c r="E9200" s="1">
        <f>Sales[[#This Row],[Ship Date]]-2000</f>
        <v>45548</v>
      </c>
      <c r="F9200" t="s">
        <v>72</v>
      </c>
      <c r="G9200">
        <v>127726</v>
      </c>
      <c r="H9200" t="s">
        <v>20</v>
      </c>
      <c r="I9200" t="s">
        <v>119</v>
      </c>
      <c r="J9200" t="s">
        <v>120</v>
      </c>
      <c r="K9200" s="3">
        <v>40324</v>
      </c>
      <c r="L9200" t="s">
        <v>23</v>
      </c>
      <c r="M9200" t="s">
        <v>67</v>
      </c>
      <c r="N9200" t="s">
        <v>34</v>
      </c>
      <c r="O9200" t="s">
        <v>35</v>
      </c>
      <c r="P9200" s="7">
        <v>14.4</v>
      </c>
      <c r="Q9200">
        <v>4</v>
      </c>
      <c r="R9200" s="7">
        <v>9.6</v>
      </c>
      <c r="S9200" s="7">
        <v>4.8</v>
      </c>
      <c r="T9200" s="7">
        <f>Sales[[#This Row],[Sales]]/Sales[[#This Row],[Units]]</f>
        <v>3.6</v>
      </c>
      <c r="U9200" s="7">
        <f>Sales[[#This Row],[Cost]]/Sales[[#This Row],[Units]]</f>
        <v>1.2</v>
      </c>
      <c r="V9200" s="7" t="str">
        <f>_xlfn.XLOOKUP(Sales[[#This Row],[Product ID]],Products[Product ID],Products[Factory])</f>
        <v>Lot's O' Nuts</v>
      </c>
      <c r="W9200" s="7" t="str">
        <f>_xlfn.XLOOKUP(Sales[[#This Row],[Product ID]],Products[Product ID],Products[Division])</f>
        <v>Chocolate</v>
      </c>
      <c r="X9200" s="30">
        <f>Sales[[#This Row],[Ship Date Corrected]]-Sales[[#This Row],[Order Date]]</f>
        <v>2</v>
      </c>
    </row>
    <row r="9201" spans="1:24" x14ac:dyDescent="0.25">
      <c r="A9201">
        <v>752</v>
      </c>
      <c r="B9201" t="s">
        <v>8441</v>
      </c>
      <c r="C9201" s="1">
        <v>44391</v>
      </c>
      <c r="D9201" s="1">
        <v>46397</v>
      </c>
      <c r="E9201" s="1">
        <f>Sales[[#This Row],[Ship Date]]-2000</f>
        <v>44397</v>
      </c>
      <c r="F9201" t="s">
        <v>19</v>
      </c>
      <c r="G9201">
        <v>124464</v>
      </c>
      <c r="H9201" t="s">
        <v>20</v>
      </c>
      <c r="I9201" t="s">
        <v>1047</v>
      </c>
      <c r="J9201" t="s">
        <v>1228</v>
      </c>
      <c r="K9201" s="3">
        <v>19711</v>
      </c>
      <c r="L9201" t="s">
        <v>23</v>
      </c>
      <c r="M9201" t="s">
        <v>33</v>
      </c>
      <c r="N9201" t="s">
        <v>46</v>
      </c>
      <c r="O9201" t="s">
        <v>47</v>
      </c>
      <c r="P9201" s="7">
        <v>3.49</v>
      </c>
      <c r="Q9201">
        <v>1</v>
      </c>
      <c r="R9201" s="7">
        <v>2.4900000000000002</v>
      </c>
      <c r="S9201" s="7">
        <v>1</v>
      </c>
      <c r="T9201" s="7">
        <f>Sales[[#This Row],[Sales]]/Sales[[#This Row],[Units]]</f>
        <v>3.49</v>
      </c>
      <c r="U9201" s="7">
        <f>Sales[[#This Row],[Cost]]/Sales[[#This Row],[Units]]</f>
        <v>1</v>
      </c>
      <c r="V9201" s="7" t="str">
        <f>_xlfn.XLOOKUP(Sales[[#This Row],[Product ID]],Products[Product ID],Products[Factory])</f>
        <v>Lot's O' Nuts</v>
      </c>
      <c r="W9201" s="7" t="str">
        <f>_xlfn.XLOOKUP(Sales[[#This Row],[Product ID]],Products[Product ID],Products[Division])</f>
        <v>Chocolate</v>
      </c>
      <c r="X9201" s="30">
        <f>Sales[[#This Row],[Ship Date Corrected]]-Sales[[#This Row],[Order Date]]</f>
        <v>6</v>
      </c>
    </row>
    <row r="9202" spans="1:24" x14ac:dyDescent="0.25">
      <c r="A9202">
        <v>2879</v>
      </c>
      <c r="B9202" t="s">
        <v>8442</v>
      </c>
      <c r="C9202" s="1">
        <v>44766</v>
      </c>
      <c r="D9202" s="1">
        <v>46770</v>
      </c>
      <c r="E9202" s="1">
        <f>Sales[[#This Row],[Ship Date]]-2000</f>
        <v>44770</v>
      </c>
      <c r="F9202" t="s">
        <v>19</v>
      </c>
      <c r="G9202">
        <v>103135</v>
      </c>
      <c r="H9202" t="s">
        <v>20</v>
      </c>
      <c r="I9202" t="s">
        <v>207</v>
      </c>
      <c r="J9202" t="s">
        <v>120</v>
      </c>
      <c r="K9202" s="3">
        <v>40214</v>
      </c>
      <c r="L9202" t="s">
        <v>23</v>
      </c>
      <c r="M9202" t="s">
        <v>67</v>
      </c>
      <c r="N9202" t="s">
        <v>28</v>
      </c>
      <c r="O9202" t="s">
        <v>29</v>
      </c>
      <c r="P9202" s="7">
        <v>10.8</v>
      </c>
      <c r="Q9202">
        <v>3</v>
      </c>
      <c r="R9202" s="7">
        <v>7.5</v>
      </c>
      <c r="S9202" s="7">
        <v>3.3</v>
      </c>
      <c r="T9202" s="7">
        <f>Sales[[#This Row],[Sales]]/Sales[[#This Row],[Units]]</f>
        <v>3.6</v>
      </c>
      <c r="U9202" s="7">
        <f>Sales[[#This Row],[Cost]]/Sales[[#This Row],[Units]]</f>
        <v>1.0999999999999999</v>
      </c>
      <c r="V9202" s="7" t="str">
        <f>_xlfn.XLOOKUP(Sales[[#This Row],[Product ID]],Products[Product ID],Products[Factory])</f>
        <v>Lot's O' Nuts</v>
      </c>
      <c r="W9202" s="7" t="str">
        <f>_xlfn.XLOOKUP(Sales[[#This Row],[Product ID]],Products[Product ID],Products[Division])</f>
        <v>Chocolate</v>
      </c>
      <c r="X9202" s="30">
        <f>Sales[[#This Row],[Ship Date Corrected]]-Sales[[#This Row],[Order Date]]</f>
        <v>4</v>
      </c>
    </row>
    <row r="9203" spans="1:24" x14ac:dyDescent="0.25">
      <c r="A9203">
        <v>2880</v>
      </c>
      <c r="B9203" t="s">
        <v>8443</v>
      </c>
      <c r="C9203" s="1">
        <v>44766</v>
      </c>
      <c r="D9203" s="1">
        <v>46770</v>
      </c>
      <c r="E9203" s="1">
        <f>Sales[[#This Row],[Ship Date]]-2000</f>
        <v>44770</v>
      </c>
      <c r="F9203" t="s">
        <v>19</v>
      </c>
      <c r="G9203">
        <v>103135</v>
      </c>
      <c r="H9203" t="s">
        <v>20</v>
      </c>
      <c r="I9203" t="s">
        <v>207</v>
      </c>
      <c r="J9203" t="s">
        <v>120</v>
      </c>
      <c r="K9203" s="3">
        <v>40214</v>
      </c>
      <c r="L9203" t="s">
        <v>23</v>
      </c>
      <c r="M9203" t="s">
        <v>67</v>
      </c>
      <c r="N9203" t="s">
        <v>34</v>
      </c>
      <c r="O9203" t="s">
        <v>35</v>
      </c>
      <c r="P9203" s="7">
        <v>32.4</v>
      </c>
      <c r="Q9203">
        <v>9</v>
      </c>
      <c r="R9203" s="7">
        <v>21.6</v>
      </c>
      <c r="S9203" s="7">
        <v>10.8</v>
      </c>
      <c r="T9203" s="7">
        <f>Sales[[#This Row],[Sales]]/Sales[[#This Row],[Units]]</f>
        <v>3.5999999999999996</v>
      </c>
      <c r="U9203" s="7">
        <f>Sales[[#This Row],[Cost]]/Sales[[#This Row],[Units]]</f>
        <v>1.2000000000000002</v>
      </c>
      <c r="V9203" s="7" t="str">
        <f>_xlfn.XLOOKUP(Sales[[#This Row],[Product ID]],Products[Product ID],Products[Factory])</f>
        <v>Lot's O' Nuts</v>
      </c>
      <c r="W9203" s="7" t="str">
        <f>_xlfn.XLOOKUP(Sales[[#This Row],[Product ID]],Products[Product ID],Products[Division])</f>
        <v>Chocolate</v>
      </c>
      <c r="X9203" s="30">
        <f>Sales[[#This Row],[Ship Date Corrected]]-Sales[[#This Row],[Order Date]]</f>
        <v>4</v>
      </c>
    </row>
    <row r="9204" spans="1:24" x14ac:dyDescent="0.25">
      <c r="A9204">
        <v>2881</v>
      </c>
      <c r="B9204" t="s">
        <v>8443</v>
      </c>
      <c r="C9204" s="1">
        <v>44766</v>
      </c>
      <c r="D9204" s="1">
        <v>46770</v>
      </c>
      <c r="E9204" s="1">
        <f>Sales[[#This Row],[Ship Date]]-2000</f>
        <v>44770</v>
      </c>
      <c r="F9204" t="s">
        <v>19</v>
      </c>
      <c r="G9204">
        <v>103135</v>
      </c>
      <c r="H9204" t="s">
        <v>20</v>
      </c>
      <c r="I9204" t="s">
        <v>207</v>
      </c>
      <c r="J9204" t="s">
        <v>120</v>
      </c>
      <c r="K9204" s="3">
        <v>40214</v>
      </c>
      <c r="L9204" t="s">
        <v>23</v>
      </c>
      <c r="M9204" t="s">
        <v>67</v>
      </c>
      <c r="N9204" t="s">
        <v>34</v>
      </c>
      <c r="O9204" t="s">
        <v>35</v>
      </c>
      <c r="P9204" s="7">
        <v>21.6</v>
      </c>
      <c r="Q9204">
        <v>6</v>
      </c>
      <c r="R9204" s="7">
        <v>14.4</v>
      </c>
      <c r="S9204" s="7">
        <v>7.2</v>
      </c>
      <c r="T9204" s="7">
        <f>Sales[[#This Row],[Sales]]/Sales[[#This Row],[Units]]</f>
        <v>3.6</v>
      </c>
      <c r="U9204" s="7">
        <f>Sales[[#This Row],[Cost]]/Sales[[#This Row],[Units]]</f>
        <v>1.2</v>
      </c>
      <c r="V9204" s="7" t="str">
        <f>_xlfn.XLOOKUP(Sales[[#This Row],[Product ID]],Products[Product ID],Products[Factory])</f>
        <v>Lot's O' Nuts</v>
      </c>
      <c r="W9204" s="7" t="str">
        <f>_xlfn.XLOOKUP(Sales[[#This Row],[Product ID]],Products[Product ID],Products[Division])</f>
        <v>Chocolate</v>
      </c>
      <c r="X9204" s="30">
        <f>Sales[[#This Row],[Ship Date Corrected]]-Sales[[#This Row],[Order Date]]</f>
        <v>4</v>
      </c>
    </row>
    <row r="9205" spans="1:24" x14ac:dyDescent="0.25">
      <c r="A9205">
        <v>2882</v>
      </c>
      <c r="B9205" t="s">
        <v>8444</v>
      </c>
      <c r="C9205" s="1">
        <v>44766</v>
      </c>
      <c r="D9205" s="1">
        <v>46770</v>
      </c>
      <c r="E9205" s="1">
        <f>Sales[[#This Row],[Ship Date]]-2000</f>
        <v>44770</v>
      </c>
      <c r="F9205" t="s">
        <v>19</v>
      </c>
      <c r="G9205">
        <v>103135</v>
      </c>
      <c r="H9205" t="s">
        <v>20</v>
      </c>
      <c r="I9205" t="s">
        <v>207</v>
      </c>
      <c r="J9205" t="s">
        <v>120</v>
      </c>
      <c r="K9205" s="3">
        <v>40214</v>
      </c>
      <c r="L9205" t="s">
        <v>23</v>
      </c>
      <c r="M9205" t="s">
        <v>67</v>
      </c>
      <c r="N9205" t="s">
        <v>46</v>
      </c>
      <c r="O9205" t="s">
        <v>47</v>
      </c>
      <c r="P9205" s="7">
        <v>48.86</v>
      </c>
      <c r="Q9205">
        <v>14</v>
      </c>
      <c r="R9205" s="7">
        <v>34.86</v>
      </c>
      <c r="S9205" s="7">
        <v>14</v>
      </c>
      <c r="T9205" s="7">
        <f>Sales[[#This Row],[Sales]]/Sales[[#This Row],[Units]]</f>
        <v>3.4899999999999998</v>
      </c>
      <c r="U9205" s="7">
        <f>Sales[[#This Row],[Cost]]/Sales[[#This Row],[Units]]</f>
        <v>1</v>
      </c>
      <c r="V9205" s="7" t="str">
        <f>_xlfn.XLOOKUP(Sales[[#This Row],[Product ID]],Products[Product ID],Products[Factory])</f>
        <v>Lot's O' Nuts</v>
      </c>
      <c r="W9205" s="7" t="str">
        <f>_xlfn.XLOOKUP(Sales[[#This Row],[Product ID]],Products[Product ID],Products[Division])</f>
        <v>Chocolate</v>
      </c>
      <c r="X9205" s="30">
        <f>Sales[[#This Row],[Ship Date Corrected]]-Sales[[#This Row],[Order Date]]</f>
        <v>4</v>
      </c>
    </row>
    <row r="9206" spans="1:24" x14ac:dyDescent="0.25">
      <c r="A9206">
        <v>5473</v>
      </c>
      <c r="B9206" t="s">
        <v>8445</v>
      </c>
      <c r="C9206" s="1">
        <v>45164</v>
      </c>
      <c r="D9206" s="1">
        <v>47168</v>
      </c>
      <c r="E9206" s="1">
        <f>Sales[[#This Row],[Ship Date]]-2000</f>
        <v>45168</v>
      </c>
      <c r="F9206" t="s">
        <v>19</v>
      </c>
      <c r="G9206">
        <v>163538</v>
      </c>
      <c r="H9206" t="s">
        <v>20</v>
      </c>
      <c r="I9206" t="s">
        <v>355</v>
      </c>
      <c r="J9206" t="s">
        <v>419</v>
      </c>
      <c r="K9206" s="3">
        <v>53132</v>
      </c>
      <c r="L9206" t="s">
        <v>23</v>
      </c>
      <c r="M9206" t="s">
        <v>44</v>
      </c>
      <c r="N9206" t="s">
        <v>37</v>
      </c>
      <c r="O9206" t="s">
        <v>38</v>
      </c>
      <c r="P9206" s="7">
        <v>9.75</v>
      </c>
      <c r="Q9206">
        <v>3</v>
      </c>
      <c r="R9206" s="7">
        <v>6.33</v>
      </c>
      <c r="S9206" s="7">
        <v>3.42</v>
      </c>
      <c r="T9206" s="7">
        <f>Sales[[#This Row],[Sales]]/Sales[[#This Row],[Units]]</f>
        <v>3.25</v>
      </c>
      <c r="U9206" s="7">
        <f>Sales[[#This Row],[Cost]]/Sales[[#This Row],[Units]]</f>
        <v>1.1399999999999999</v>
      </c>
      <c r="V9206" s="7" t="str">
        <f>_xlfn.XLOOKUP(Sales[[#This Row],[Product ID]],Products[Product ID],Products[Factory])</f>
        <v>Wicked Choccy's</v>
      </c>
      <c r="W9206" s="7" t="str">
        <f>_xlfn.XLOOKUP(Sales[[#This Row],[Product ID]],Products[Product ID],Products[Division])</f>
        <v>Chocolate</v>
      </c>
      <c r="X9206" s="30">
        <f>Sales[[#This Row],[Ship Date Corrected]]-Sales[[#This Row],[Order Date]]</f>
        <v>4</v>
      </c>
    </row>
    <row r="9207" spans="1:24" x14ac:dyDescent="0.25">
      <c r="A9207">
        <v>866</v>
      </c>
      <c r="B9207" t="s">
        <v>8446</v>
      </c>
      <c r="C9207" s="1">
        <v>44413</v>
      </c>
      <c r="D9207" s="1">
        <v>46419</v>
      </c>
      <c r="E9207" s="1">
        <f>Sales[[#This Row],[Ship Date]]-2000</f>
        <v>44419</v>
      </c>
      <c r="F9207" t="s">
        <v>19</v>
      </c>
      <c r="G9207">
        <v>150490</v>
      </c>
      <c r="H9207" t="s">
        <v>20</v>
      </c>
      <c r="I9207" t="s">
        <v>21</v>
      </c>
      <c r="J9207" t="s">
        <v>22</v>
      </c>
      <c r="K9207" s="3">
        <v>94122</v>
      </c>
      <c r="L9207" t="s">
        <v>23</v>
      </c>
      <c r="M9207" t="s">
        <v>24</v>
      </c>
      <c r="N9207" t="s">
        <v>28</v>
      </c>
      <c r="O9207" t="s">
        <v>29</v>
      </c>
      <c r="P9207" s="7">
        <v>7.2</v>
      </c>
      <c r="Q9207">
        <v>2</v>
      </c>
      <c r="R9207" s="7">
        <v>5</v>
      </c>
      <c r="S9207" s="7">
        <v>2.2000000000000002</v>
      </c>
      <c r="T9207" s="7">
        <f>Sales[[#This Row],[Sales]]/Sales[[#This Row],[Units]]</f>
        <v>3.6</v>
      </c>
      <c r="U9207" s="7">
        <f>Sales[[#This Row],[Cost]]/Sales[[#This Row],[Units]]</f>
        <v>1.1000000000000001</v>
      </c>
      <c r="V9207" s="7" t="str">
        <f>_xlfn.XLOOKUP(Sales[[#This Row],[Product ID]],Products[Product ID],Products[Factory])</f>
        <v>Lot's O' Nuts</v>
      </c>
      <c r="W9207" s="7" t="str">
        <f>_xlfn.XLOOKUP(Sales[[#This Row],[Product ID]],Products[Product ID],Products[Division])</f>
        <v>Chocolate</v>
      </c>
      <c r="X9207" s="30">
        <f>Sales[[#This Row],[Ship Date Corrected]]-Sales[[#This Row],[Order Date]]</f>
        <v>6</v>
      </c>
    </row>
    <row r="9208" spans="1:24" x14ac:dyDescent="0.25">
      <c r="A9208">
        <v>869</v>
      </c>
      <c r="B9208" t="s">
        <v>8447</v>
      </c>
      <c r="C9208" s="1">
        <v>44413</v>
      </c>
      <c r="D9208" s="1">
        <v>46419</v>
      </c>
      <c r="E9208" s="1">
        <f>Sales[[#This Row],[Ship Date]]-2000</f>
        <v>44419</v>
      </c>
      <c r="F9208" t="s">
        <v>19</v>
      </c>
      <c r="G9208">
        <v>150490</v>
      </c>
      <c r="H9208" t="s">
        <v>20</v>
      </c>
      <c r="I9208" t="s">
        <v>21</v>
      </c>
      <c r="J9208" t="s">
        <v>22</v>
      </c>
      <c r="K9208" s="3">
        <v>94122</v>
      </c>
      <c r="L9208" t="s">
        <v>23</v>
      </c>
      <c r="M9208" t="s">
        <v>24</v>
      </c>
      <c r="N9208" t="s">
        <v>34</v>
      </c>
      <c r="O9208" t="s">
        <v>35</v>
      </c>
      <c r="P9208" s="7">
        <v>7.2</v>
      </c>
      <c r="Q9208">
        <v>2</v>
      </c>
      <c r="R9208" s="7">
        <v>4.8</v>
      </c>
      <c r="S9208" s="7">
        <v>2.4</v>
      </c>
      <c r="T9208" s="7">
        <f>Sales[[#This Row],[Sales]]/Sales[[#This Row],[Units]]</f>
        <v>3.6</v>
      </c>
      <c r="U9208" s="7">
        <f>Sales[[#This Row],[Cost]]/Sales[[#This Row],[Units]]</f>
        <v>1.2</v>
      </c>
      <c r="V9208" s="7" t="str">
        <f>_xlfn.XLOOKUP(Sales[[#This Row],[Product ID]],Products[Product ID],Products[Factory])</f>
        <v>Lot's O' Nuts</v>
      </c>
      <c r="W9208" s="7" t="str">
        <f>_xlfn.XLOOKUP(Sales[[#This Row],[Product ID]],Products[Product ID],Products[Division])</f>
        <v>Chocolate</v>
      </c>
      <c r="X9208" s="30">
        <f>Sales[[#This Row],[Ship Date Corrected]]-Sales[[#This Row],[Order Date]]</f>
        <v>6</v>
      </c>
    </row>
    <row r="9209" spans="1:24" x14ac:dyDescent="0.25">
      <c r="A9209">
        <v>870</v>
      </c>
      <c r="B9209" t="s">
        <v>8448</v>
      </c>
      <c r="C9209" s="1">
        <v>44413</v>
      </c>
      <c r="D9209" s="1">
        <v>46419</v>
      </c>
      <c r="E9209" s="1">
        <f>Sales[[#This Row],[Ship Date]]-2000</f>
        <v>44419</v>
      </c>
      <c r="F9209" t="s">
        <v>19</v>
      </c>
      <c r="G9209">
        <v>150490</v>
      </c>
      <c r="H9209" t="s">
        <v>20</v>
      </c>
      <c r="I9209" t="s">
        <v>21</v>
      </c>
      <c r="J9209" t="s">
        <v>22</v>
      </c>
      <c r="K9209" s="3">
        <v>94122</v>
      </c>
      <c r="L9209" t="s">
        <v>23</v>
      </c>
      <c r="M9209" t="s">
        <v>24</v>
      </c>
      <c r="N9209" t="s">
        <v>46</v>
      </c>
      <c r="O9209" t="s">
        <v>47</v>
      </c>
      <c r="P9209" s="7">
        <v>3.49</v>
      </c>
      <c r="Q9209">
        <v>1</v>
      </c>
      <c r="R9209" s="7">
        <v>2.4900000000000002</v>
      </c>
      <c r="S9209" s="7">
        <v>1</v>
      </c>
      <c r="T9209" s="7">
        <f>Sales[[#This Row],[Sales]]/Sales[[#This Row],[Units]]</f>
        <v>3.49</v>
      </c>
      <c r="U9209" s="7">
        <f>Sales[[#This Row],[Cost]]/Sales[[#This Row],[Units]]</f>
        <v>1</v>
      </c>
      <c r="V9209" s="7" t="str">
        <f>_xlfn.XLOOKUP(Sales[[#This Row],[Product ID]],Products[Product ID],Products[Factory])</f>
        <v>Lot's O' Nuts</v>
      </c>
      <c r="W9209" s="7" t="str">
        <f>_xlfn.XLOOKUP(Sales[[#This Row],[Product ID]],Products[Product ID],Products[Division])</f>
        <v>Chocolate</v>
      </c>
      <c r="X9209" s="30">
        <f>Sales[[#This Row],[Ship Date Corrected]]-Sales[[#This Row],[Order Date]]</f>
        <v>6</v>
      </c>
    </row>
    <row r="9210" spans="1:24" x14ac:dyDescent="0.25">
      <c r="A9210">
        <v>2380</v>
      </c>
      <c r="B9210" t="s">
        <v>8449</v>
      </c>
      <c r="C9210" s="1">
        <v>44664</v>
      </c>
      <c r="D9210" s="1">
        <v>46671</v>
      </c>
      <c r="E9210" s="1">
        <f>Sales[[#This Row],[Ship Date]]-2000</f>
        <v>44671</v>
      </c>
      <c r="F9210" t="s">
        <v>19</v>
      </c>
      <c r="G9210">
        <v>120551</v>
      </c>
      <c r="H9210" t="s">
        <v>20</v>
      </c>
      <c r="I9210" t="s">
        <v>8450</v>
      </c>
      <c r="J9210" t="s">
        <v>59</v>
      </c>
      <c r="K9210" s="3">
        <v>68701</v>
      </c>
      <c r="L9210" t="s">
        <v>23</v>
      </c>
      <c r="M9210" t="s">
        <v>44</v>
      </c>
      <c r="N9210" t="s">
        <v>37</v>
      </c>
      <c r="O9210" t="s">
        <v>38</v>
      </c>
      <c r="P9210" s="7">
        <v>9.75</v>
      </c>
      <c r="Q9210">
        <v>3</v>
      </c>
      <c r="R9210" s="7">
        <v>6.33</v>
      </c>
      <c r="S9210" s="7">
        <v>3.42</v>
      </c>
      <c r="T9210" s="7">
        <f>Sales[[#This Row],[Sales]]/Sales[[#This Row],[Units]]</f>
        <v>3.25</v>
      </c>
      <c r="U9210" s="7">
        <f>Sales[[#This Row],[Cost]]/Sales[[#This Row],[Units]]</f>
        <v>1.1399999999999999</v>
      </c>
      <c r="V9210" s="7" t="str">
        <f>_xlfn.XLOOKUP(Sales[[#This Row],[Product ID]],Products[Product ID],Products[Factory])</f>
        <v>Wicked Choccy's</v>
      </c>
      <c r="W9210" s="7" t="str">
        <f>_xlfn.XLOOKUP(Sales[[#This Row],[Product ID]],Products[Product ID],Products[Division])</f>
        <v>Chocolate</v>
      </c>
      <c r="X9210" s="30">
        <f>Sales[[#This Row],[Ship Date Corrected]]-Sales[[#This Row],[Order Date]]</f>
        <v>7</v>
      </c>
    </row>
    <row r="9211" spans="1:24" x14ac:dyDescent="0.25">
      <c r="A9211">
        <v>4770</v>
      </c>
      <c r="B9211" t="s">
        <v>8451</v>
      </c>
      <c r="C9211" s="1">
        <v>45055</v>
      </c>
      <c r="D9211" s="1">
        <v>47060</v>
      </c>
      <c r="E9211" s="1">
        <f>Sales[[#This Row],[Ship Date]]-2000</f>
        <v>45060</v>
      </c>
      <c r="F9211" t="s">
        <v>19</v>
      </c>
      <c r="G9211">
        <v>169166</v>
      </c>
      <c r="H9211" t="s">
        <v>20</v>
      </c>
      <c r="I9211" t="s">
        <v>128</v>
      </c>
      <c r="J9211" t="s">
        <v>129</v>
      </c>
      <c r="K9211" s="3">
        <v>98115</v>
      </c>
      <c r="L9211" t="s">
        <v>23</v>
      </c>
      <c r="M9211" t="s">
        <v>24</v>
      </c>
      <c r="N9211" t="s">
        <v>28</v>
      </c>
      <c r="O9211" t="s">
        <v>29</v>
      </c>
      <c r="P9211" s="7">
        <v>7.2</v>
      </c>
      <c r="Q9211">
        <v>2</v>
      </c>
      <c r="R9211" s="7">
        <v>5</v>
      </c>
      <c r="S9211" s="7">
        <v>2.2000000000000002</v>
      </c>
      <c r="T9211" s="7">
        <f>Sales[[#This Row],[Sales]]/Sales[[#This Row],[Units]]</f>
        <v>3.6</v>
      </c>
      <c r="U9211" s="7">
        <f>Sales[[#This Row],[Cost]]/Sales[[#This Row],[Units]]</f>
        <v>1.1000000000000001</v>
      </c>
      <c r="V9211" s="7" t="str">
        <f>_xlfn.XLOOKUP(Sales[[#This Row],[Product ID]],Products[Product ID],Products[Factory])</f>
        <v>Lot's O' Nuts</v>
      </c>
      <c r="W9211" s="7" t="str">
        <f>_xlfn.XLOOKUP(Sales[[#This Row],[Product ID]],Products[Product ID],Products[Division])</f>
        <v>Chocolate</v>
      </c>
      <c r="X9211" s="30">
        <f>Sales[[#This Row],[Ship Date Corrected]]-Sales[[#This Row],[Order Date]]</f>
        <v>5</v>
      </c>
    </row>
    <row r="9212" spans="1:24" x14ac:dyDescent="0.25">
      <c r="A9212">
        <v>5015</v>
      </c>
      <c r="B9212" t="s">
        <v>8452</v>
      </c>
      <c r="C9212" s="1">
        <v>45090</v>
      </c>
      <c r="D9212" s="1">
        <v>47094</v>
      </c>
      <c r="E9212" s="1">
        <f>Sales[[#This Row],[Ship Date]]-2000</f>
        <v>45094</v>
      </c>
      <c r="F9212" t="s">
        <v>19</v>
      </c>
      <c r="G9212">
        <v>136287</v>
      </c>
      <c r="H9212" t="s">
        <v>20</v>
      </c>
      <c r="I9212" t="s">
        <v>1827</v>
      </c>
      <c r="J9212" t="s">
        <v>1091</v>
      </c>
      <c r="K9212" s="3">
        <v>67212</v>
      </c>
      <c r="L9212" t="s">
        <v>23</v>
      </c>
      <c r="M9212" t="s">
        <v>44</v>
      </c>
      <c r="N9212" t="s">
        <v>28</v>
      </c>
      <c r="O9212" t="s">
        <v>29</v>
      </c>
      <c r="P9212" s="7">
        <v>10.8</v>
      </c>
      <c r="Q9212">
        <v>3</v>
      </c>
      <c r="R9212" s="7">
        <v>7.5</v>
      </c>
      <c r="S9212" s="7">
        <v>3.3</v>
      </c>
      <c r="T9212" s="7">
        <f>Sales[[#This Row],[Sales]]/Sales[[#This Row],[Units]]</f>
        <v>3.6</v>
      </c>
      <c r="U9212" s="7">
        <f>Sales[[#This Row],[Cost]]/Sales[[#This Row],[Units]]</f>
        <v>1.0999999999999999</v>
      </c>
      <c r="V9212" s="7" t="str">
        <f>_xlfn.XLOOKUP(Sales[[#This Row],[Product ID]],Products[Product ID],Products[Factory])</f>
        <v>Lot's O' Nuts</v>
      </c>
      <c r="W9212" s="7" t="str">
        <f>_xlfn.XLOOKUP(Sales[[#This Row],[Product ID]],Products[Product ID],Products[Division])</f>
        <v>Chocolate</v>
      </c>
      <c r="X9212" s="30">
        <f>Sales[[#This Row],[Ship Date Corrected]]-Sales[[#This Row],[Order Date]]</f>
        <v>4</v>
      </c>
    </row>
    <row r="9213" spans="1:24" x14ac:dyDescent="0.25">
      <c r="A9213">
        <v>5549</v>
      </c>
      <c r="B9213" t="s">
        <v>8453</v>
      </c>
      <c r="C9213" s="1">
        <v>45171</v>
      </c>
      <c r="D9213" s="1">
        <v>47171</v>
      </c>
      <c r="E9213" s="1">
        <f>Sales[[#This Row],[Ship Date]]-2000</f>
        <v>45171</v>
      </c>
      <c r="F9213" t="s">
        <v>84</v>
      </c>
      <c r="G9213">
        <v>116540</v>
      </c>
      <c r="H9213" t="s">
        <v>20</v>
      </c>
      <c r="I9213" t="s">
        <v>4868</v>
      </c>
      <c r="J9213" t="s">
        <v>419</v>
      </c>
      <c r="K9213" s="3">
        <v>53711</v>
      </c>
      <c r="L9213" t="s">
        <v>23</v>
      </c>
      <c r="M9213" t="s">
        <v>44</v>
      </c>
      <c r="N9213" t="s">
        <v>46</v>
      </c>
      <c r="O9213" t="s">
        <v>47</v>
      </c>
      <c r="P9213" s="7">
        <v>6.98</v>
      </c>
      <c r="Q9213">
        <v>2</v>
      </c>
      <c r="R9213" s="7">
        <v>4.9800000000000004</v>
      </c>
      <c r="S9213" s="7">
        <v>2</v>
      </c>
      <c r="T9213" s="7">
        <f>Sales[[#This Row],[Sales]]/Sales[[#This Row],[Units]]</f>
        <v>3.49</v>
      </c>
      <c r="U9213" s="7">
        <f>Sales[[#This Row],[Cost]]/Sales[[#This Row],[Units]]</f>
        <v>1</v>
      </c>
      <c r="V9213" s="7" t="str">
        <f>_xlfn.XLOOKUP(Sales[[#This Row],[Product ID]],Products[Product ID],Products[Factory])</f>
        <v>Lot's O' Nuts</v>
      </c>
      <c r="W9213" s="7" t="str">
        <f>_xlfn.XLOOKUP(Sales[[#This Row],[Product ID]],Products[Product ID],Products[Division])</f>
        <v>Chocolate</v>
      </c>
      <c r="X9213" s="30">
        <f>Sales[[#This Row],[Ship Date Corrected]]-Sales[[#This Row],[Order Date]]</f>
        <v>0</v>
      </c>
    </row>
    <row r="9214" spans="1:24" x14ac:dyDescent="0.25">
      <c r="A9214">
        <v>5551</v>
      </c>
      <c r="B9214" t="s">
        <v>8454</v>
      </c>
      <c r="C9214" s="1">
        <v>45171</v>
      </c>
      <c r="D9214" s="1">
        <v>47171</v>
      </c>
      <c r="E9214" s="1">
        <f>Sales[[#This Row],[Ship Date]]-2000</f>
        <v>45171</v>
      </c>
      <c r="F9214" t="s">
        <v>84</v>
      </c>
      <c r="G9214">
        <v>116540</v>
      </c>
      <c r="H9214" t="s">
        <v>20</v>
      </c>
      <c r="I9214" t="s">
        <v>4868</v>
      </c>
      <c r="J9214" t="s">
        <v>419</v>
      </c>
      <c r="K9214" s="3">
        <v>53711</v>
      </c>
      <c r="L9214" t="s">
        <v>23</v>
      </c>
      <c r="M9214" t="s">
        <v>44</v>
      </c>
      <c r="N9214" t="s">
        <v>25</v>
      </c>
      <c r="O9214" t="s">
        <v>26</v>
      </c>
      <c r="P9214" s="7">
        <v>3.75</v>
      </c>
      <c r="Q9214">
        <v>1</v>
      </c>
      <c r="R9214" s="7">
        <v>2.4500000000000002</v>
      </c>
      <c r="S9214" s="7">
        <v>1.3</v>
      </c>
      <c r="T9214" s="7">
        <f>Sales[[#This Row],[Sales]]/Sales[[#This Row],[Units]]</f>
        <v>3.75</v>
      </c>
      <c r="U9214" s="7">
        <f>Sales[[#This Row],[Cost]]/Sales[[#This Row],[Units]]</f>
        <v>1.3</v>
      </c>
      <c r="V9214" s="7" t="str">
        <f>_xlfn.XLOOKUP(Sales[[#This Row],[Product ID]],Products[Product ID],Products[Factory])</f>
        <v>Wicked Choccy's</v>
      </c>
      <c r="W9214" s="7" t="str">
        <f>_xlfn.XLOOKUP(Sales[[#This Row],[Product ID]],Products[Product ID],Products[Division])</f>
        <v>Chocolate</v>
      </c>
      <c r="X9214" s="30">
        <f>Sales[[#This Row],[Ship Date Corrected]]-Sales[[#This Row],[Order Date]]</f>
        <v>0</v>
      </c>
    </row>
    <row r="9215" spans="1:24" x14ac:dyDescent="0.25">
      <c r="A9215">
        <v>6033</v>
      </c>
      <c r="B9215" t="s">
        <v>8455</v>
      </c>
      <c r="C9215" s="1">
        <v>45223</v>
      </c>
      <c r="D9215" s="1">
        <v>47223</v>
      </c>
      <c r="E9215" s="1">
        <f>Sales[[#This Row],[Ship Date]]-2000</f>
        <v>45223</v>
      </c>
      <c r="F9215" t="s">
        <v>84</v>
      </c>
      <c r="G9215">
        <v>166275</v>
      </c>
      <c r="H9215" t="s">
        <v>20</v>
      </c>
      <c r="I9215" t="s">
        <v>21</v>
      </c>
      <c r="J9215" t="s">
        <v>22</v>
      </c>
      <c r="K9215" s="3">
        <v>94109</v>
      </c>
      <c r="L9215" t="s">
        <v>23</v>
      </c>
      <c r="M9215" t="s">
        <v>24</v>
      </c>
      <c r="N9215" t="s">
        <v>34</v>
      </c>
      <c r="O9215" t="s">
        <v>35</v>
      </c>
      <c r="P9215" s="7">
        <v>3.6</v>
      </c>
      <c r="Q9215">
        <v>1</v>
      </c>
      <c r="R9215" s="7">
        <v>2.4</v>
      </c>
      <c r="S9215" s="7">
        <v>1.2</v>
      </c>
      <c r="T9215" s="7">
        <f>Sales[[#This Row],[Sales]]/Sales[[#This Row],[Units]]</f>
        <v>3.6</v>
      </c>
      <c r="U9215" s="7">
        <f>Sales[[#This Row],[Cost]]/Sales[[#This Row],[Units]]</f>
        <v>1.2</v>
      </c>
      <c r="V9215" s="7" t="str">
        <f>_xlfn.XLOOKUP(Sales[[#This Row],[Product ID]],Products[Product ID],Products[Factory])</f>
        <v>Lot's O' Nuts</v>
      </c>
      <c r="W9215" s="7" t="str">
        <f>_xlfn.XLOOKUP(Sales[[#This Row],[Product ID]],Products[Product ID],Products[Division])</f>
        <v>Chocolate</v>
      </c>
      <c r="X9215" s="30">
        <f>Sales[[#This Row],[Ship Date Corrected]]-Sales[[#This Row],[Order Date]]</f>
        <v>0</v>
      </c>
    </row>
    <row r="9216" spans="1:24" x14ac:dyDescent="0.25">
      <c r="A9216">
        <v>1862</v>
      </c>
      <c r="B9216" t="s">
        <v>8456</v>
      </c>
      <c r="C9216" s="1">
        <v>44544</v>
      </c>
      <c r="D9216" s="1">
        <v>46551</v>
      </c>
      <c r="E9216" s="1">
        <f>Sales[[#This Row],[Ship Date]]-2000</f>
        <v>44551</v>
      </c>
      <c r="F9216" t="s">
        <v>19</v>
      </c>
      <c r="G9216">
        <v>123519</v>
      </c>
      <c r="H9216" t="s">
        <v>20</v>
      </c>
      <c r="I9216" t="s">
        <v>2431</v>
      </c>
      <c r="J9216" t="s">
        <v>215</v>
      </c>
      <c r="K9216" s="3">
        <v>43302</v>
      </c>
      <c r="L9216" t="s">
        <v>23</v>
      </c>
      <c r="M9216" t="s">
        <v>33</v>
      </c>
      <c r="N9216" t="s">
        <v>46</v>
      </c>
      <c r="O9216" t="s">
        <v>47</v>
      </c>
      <c r="P9216" s="7">
        <v>3.49</v>
      </c>
      <c r="Q9216">
        <v>1</v>
      </c>
      <c r="R9216" s="7">
        <v>2.4900000000000002</v>
      </c>
      <c r="S9216" s="7">
        <v>1</v>
      </c>
      <c r="T9216" s="7">
        <f>Sales[[#This Row],[Sales]]/Sales[[#This Row],[Units]]</f>
        <v>3.49</v>
      </c>
      <c r="U9216" s="7">
        <f>Sales[[#This Row],[Cost]]/Sales[[#This Row],[Units]]</f>
        <v>1</v>
      </c>
      <c r="V9216" s="7" t="str">
        <f>_xlfn.XLOOKUP(Sales[[#This Row],[Product ID]],Products[Product ID],Products[Factory])</f>
        <v>Lot's O' Nuts</v>
      </c>
      <c r="W9216" s="7" t="str">
        <f>_xlfn.XLOOKUP(Sales[[#This Row],[Product ID]],Products[Product ID],Products[Division])</f>
        <v>Chocolate</v>
      </c>
      <c r="X9216" s="30">
        <f>Sales[[#This Row],[Ship Date Corrected]]-Sales[[#This Row],[Order Date]]</f>
        <v>7</v>
      </c>
    </row>
    <row r="9217" spans="1:24" x14ac:dyDescent="0.25">
      <c r="A9217">
        <v>1863</v>
      </c>
      <c r="B9217" t="s">
        <v>8457</v>
      </c>
      <c r="C9217" s="1">
        <v>44544</v>
      </c>
      <c r="D9217" s="1">
        <v>46551</v>
      </c>
      <c r="E9217" s="1">
        <f>Sales[[#This Row],[Ship Date]]-2000</f>
        <v>44551</v>
      </c>
      <c r="F9217" t="s">
        <v>19</v>
      </c>
      <c r="G9217">
        <v>123519</v>
      </c>
      <c r="H9217" t="s">
        <v>20</v>
      </c>
      <c r="I9217" t="s">
        <v>2431</v>
      </c>
      <c r="J9217" t="s">
        <v>215</v>
      </c>
      <c r="K9217" s="3">
        <v>43302</v>
      </c>
      <c r="L9217" t="s">
        <v>23</v>
      </c>
      <c r="M9217" t="s">
        <v>33</v>
      </c>
      <c r="N9217" t="s">
        <v>34</v>
      </c>
      <c r="O9217" t="s">
        <v>35</v>
      </c>
      <c r="P9217" s="7">
        <v>3.6</v>
      </c>
      <c r="Q9217">
        <v>1</v>
      </c>
      <c r="R9217" s="7">
        <v>2.4</v>
      </c>
      <c r="S9217" s="7">
        <v>1.2</v>
      </c>
      <c r="T9217" s="7">
        <f>Sales[[#This Row],[Sales]]/Sales[[#This Row],[Units]]</f>
        <v>3.6</v>
      </c>
      <c r="U9217" s="7">
        <f>Sales[[#This Row],[Cost]]/Sales[[#This Row],[Units]]</f>
        <v>1.2</v>
      </c>
      <c r="V9217" s="7" t="str">
        <f>_xlfn.XLOOKUP(Sales[[#This Row],[Product ID]],Products[Product ID],Products[Factory])</f>
        <v>Lot's O' Nuts</v>
      </c>
      <c r="W9217" s="7" t="str">
        <f>_xlfn.XLOOKUP(Sales[[#This Row],[Product ID]],Products[Product ID],Products[Division])</f>
        <v>Chocolate</v>
      </c>
      <c r="X9217" s="30">
        <f>Sales[[#This Row],[Ship Date Corrected]]-Sales[[#This Row],[Order Date]]</f>
        <v>7</v>
      </c>
    </row>
    <row r="9218" spans="1:24" x14ac:dyDescent="0.25">
      <c r="A9218">
        <v>1868</v>
      </c>
      <c r="B9218" t="s">
        <v>8458</v>
      </c>
      <c r="C9218" s="1">
        <v>44544</v>
      </c>
      <c r="D9218" s="1">
        <v>46551</v>
      </c>
      <c r="E9218" s="1">
        <f>Sales[[#This Row],[Ship Date]]-2000</f>
        <v>44551</v>
      </c>
      <c r="F9218" t="s">
        <v>19</v>
      </c>
      <c r="G9218">
        <v>123519</v>
      </c>
      <c r="H9218" t="s">
        <v>20</v>
      </c>
      <c r="I9218" t="s">
        <v>2431</v>
      </c>
      <c r="J9218" t="s">
        <v>215</v>
      </c>
      <c r="K9218" s="3">
        <v>43302</v>
      </c>
      <c r="L9218" t="s">
        <v>23</v>
      </c>
      <c r="M9218" t="s">
        <v>33</v>
      </c>
      <c r="N9218" t="s">
        <v>25</v>
      </c>
      <c r="O9218" t="s">
        <v>26</v>
      </c>
      <c r="P9218" s="7">
        <v>3.75</v>
      </c>
      <c r="Q9218">
        <v>1</v>
      </c>
      <c r="R9218" s="7">
        <v>2.4500000000000002</v>
      </c>
      <c r="S9218" s="7">
        <v>1.3</v>
      </c>
      <c r="T9218" s="7">
        <f>Sales[[#This Row],[Sales]]/Sales[[#This Row],[Units]]</f>
        <v>3.75</v>
      </c>
      <c r="U9218" s="7">
        <f>Sales[[#This Row],[Cost]]/Sales[[#This Row],[Units]]</f>
        <v>1.3</v>
      </c>
      <c r="V9218" s="7" t="str">
        <f>_xlfn.XLOOKUP(Sales[[#This Row],[Product ID]],Products[Product ID],Products[Factory])</f>
        <v>Wicked Choccy's</v>
      </c>
      <c r="W9218" s="7" t="str">
        <f>_xlfn.XLOOKUP(Sales[[#This Row],[Product ID]],Products[Product ID],Products[Division])</f>
        <v>Chocolate</v>
      </c>
      <c r="X9218" s="30">
        <f>Sales[[#This Row],[Ship Date Corrected]]-Sales[[#This Row],[Order Date]]</f>
        <v>7</v>
      </c>
    </row>
    <row r="9219" spans="1:24" x14ac:dyDescent="0.25">
      <c r="A9219">
        <v>2171</v>
      </c>
      <c r="B9219" t="s">
        <v>8459</v>
      </c>
      <c r="C9219" s="1">
        <v>44617</v>
      </c>
      <c r="D9219" s="1">
        <v>46621</v>
      </c>
      <c r="E9219" s="1">
        <f>Sales[[#This Row],[Ship Date]]-2000</f>
        <v>44621</v>
      </c>
      <c r="F9219" t="s">
        <v>19</v>
      </c>
      <c r="G9219">
        <v>154900</v>
      </c>
      <c r="H9219" t="s">
        <v>20</v>
      </c>
      <c r="I9219" t="s">
        <v>3817</v>
      </c>
      <c r="J9219" t="s">
        <v>109</v>
      </c>
      <c r="K9219" s="4" t="s">
        <v>3818</v>
      </c>
      <c r="L9219" t="s">
        <v>23</v>
      </c>
      <c r="M9219" t="s">
        <v>33</v>
      </c>
      <c r="N9219" t="s">
        <v>37</v>
      </c>
      <c r="O9219" t="s">
        <v>38</v>
      </c>
      <c r="P9219" s="7">
        <v>3.25</v>
      </c>
      <c r="Q9219">
        <v>1</v>
      </c>
      <c r="R9219" s="7">
        <v>2.11</v>
      </c>
      <c r="S9219" s="7">
        <v>1.1399999999999999</v>
      </c>
      <c r="T9219" s="7">
        <f>Sales[[#This Row],[Sales]]/Sales[[#This Row],[Units]]</f>
        <v>3.25</v>
      </c>
      <c r="U9219" s="7">
        <f>Sales[[#This Row],[Cost]]/Sales[[#This Row],[Units]]</f>
        <v>1.1399999999999999</v>
      </c>
      <c r="V9219" s="7" t="str">
        <f>_xlfn.XLOOKUP(Sales[[#This Row],[Product ID]],Products[Product ID],Products[Factory])</f>
        <v>Wicked Choccy's</v>
      </c>
      <c r="W9219" s="7" t="str">
        <f>_xlfn.XLOOKUP(Sales[[#This Row],[Product ID]],Products[Product ID],Products[Division])</f>
        <v>Chocolate</v>
      </c>
      <c r="X9219" s="30">
        <f>Sales[[#This Row],[Ship Date Corrected]]-Sales[[#This Row],[Order Date]]</f>
        <v>4</v>
      </c>
    </row>
    <row r="9220" spans="1:24" x14ac:dyDescent="0.25">
      <c r="A9220">
        <v>2172</v>
      </c>
      <c r="B9220" t="s">
        <v>8460</v>
      </c>
      <c r="C9220" s="1">
        <v>44617</v>
      </c>
      <c r="D9220" s="1">
        <v>46621</v>
      </c>
      <c r="E9220" s="1">
        <f>Sales[[#This Row],[Ship Date]]-2000</f>
        <v>44621</v>
      </c>
      <c r="F9220" t="s">
        <v>19</v>
      </c>
      <c r="G9220">
        <v>154900</v>
      </c>
      <c r="H9220" t="s">
        <v>20</v>
      </c>
      <c r="I9220" t="s">
        <v>3817</v>
      </c>
      <c r="J9220" t="s">
        <v>109</v>
      </c>
      <c r="K9220" s="4" t="s">
        <v>3818</v>
      </c>
      <c r="L9220" t="s">
        <v>23</v>
      </c>
      <c r="M9220" t="s">
        <v>33</v>
      </c>
      <c r="N9220" t="s">
        <v>34</v>
      </c>
      <c r="O9220" t="s">
        <v>35</v>
      </c>
      <c r="P9220" s="7">
        <v>14.4</v>
      </c>
      <c r="Q9220">
        <v>4</v>
      </c>
      <c r="R9220" s="7">
        <v>9.6</v>
      </c>
      <c r="S9220" s="7">
        <v>4.8</v>
      </c>
      <c r="T9220" s="7">
        <f>Sales[[#This Row],[Sales]]/Sales[[#This Row],[Units]]</f>
        <v>3.6</v>
      </c>
      <c r="U9220" s="7">
        <f>Sales[[#This Row],[Cost]]/Sales[[#This Row],[Units]]</f>
        <v>1.2</v>
      </c>
      <c r="V9220" s="7" t="str">
        <f>_xlfn.XLOOKUP(Sales[[#This Row],[Product ID]],Products[Product ID],Products[Factory])</f>
        <v>Lot's O' Nuts</v>
      </c>
      <c r="W9220" s="7" t="str">
        <f>_xlfn.XLOOKUP(Sales[[#This Row],[Product ID]],Products[Product ID],Products[Division])</f>
        <v>Chocolate</v>
      </c>
      <c r="X9220" s="30">
        <f>Sales[[#This Row],[Ship Date Corrected]]-Sales[[#This Row],[Order Date]]</f>
        <v>4</v>
      </c>
    </row>
    <row r="9221" spans="1:24" x14ac:dyDescent="0.25">
      <c r="A9221">
        <v>3715</v>
      </c>
      <c r="B9221" t="s">
        <v>8461</v>
      </c>
      <c r="C9221" s="1">
        <v>44885</v>
      </c>
      <c r="D9221" s="1">
        <v>46892</v>
      </c>
      <c r="E9221" s="1">
        <f>Sales[[#This Row],[Ship Date]]-2000</f>
        <v>44892</v>
      </c>
      <c r="F9221" t="s">
        <v>19</v>
      </c>
      <c r="G9221">
        <v>163965</v>
      </c>
      <c r="H9221" t="s">
        <v>20</v>
      </c>
      <c r="I9221" t="s">
        <v>540</v>
      </c>
      <c r="J9221" t="s">
        <v>260</v>
      </c>
      <c r="K9221" s="3">
        <v>33180</v>
      </c>
      <c r="L9221" t="s">
        <v>23</v>
      </c>
      <c r="M9221" t="s">
        <v>67</v>
      </c>
      <c r="N9221" t="s">
        <v>37</v>
      </c>
      <c r="O9221" t="s">
        <v>38</v>
      </c>
      <c r="P9221" s="7">
        <v>9.75</v>
      </c>
      <c r="Q9221">
        <v>3</v>
      </c>
      <c r="R9221" s="7">
        <v>6.33</v>
      </c>
      <c r="S9221" s="7">
        <v>3.42</v>
      </c>
      <c r="T9221" s="7">
        <f>Sales[[#This Row],[Sales]]/Sales[[#This Row],[Units]]</f>
        <v>3.25</v>
      </c>
      <c r="U9221" s="7">
        <f>Sales[[#This Row],[Cost]]/Sales[[#This Row],[Units]]</f>
        <v>1.1399999999999999</v>
      </c>
      <c r="V9221" s="7" t="str">
        <f>_xlfn.XLOOKUP(Sales[[#This Row],[Product ID]],Products[Product ID],Products[Factory])</f>
        <v>Wicked Choccy's</v>
      </c>
      <c r="W9221" s="7" t="str">
        <f>_xlfn.XLOOKUP(Sales[[#This Row],[Product ID]],Products[Product ID],Products[Division])</f>
        <v>Chocolate</v>
      </c>
      <c r="X9221" s="30">
        <f>Sales[[#This Row],[Ship Date Corrected]]-Sales[[#This Row],[Order Date]]</f>
        <v>7</v>
      </c>
    </row>
    <row r="9222" spans="1:24" x14ac:dyDescent="0.25">
      <c r="A9222">
        <v>3731</v>
      </c>
      <c r="B9222" t="s">
        <v>8462</v>
      </c>
      <c r="C9222" s="1">
        <v>44885</v>
      </c>
      <c r="D9222" s="1">
        <v>46892</v>
      </c>
      <c r="E9222" s="1">
        <f>Sales[[#This Row],[Ship Date]]-2000</f>
        <v>44892</v>
      </c>
      <c r="F9222" t="s">
        <v>19</v>
      </c>
      <c r="G9222">
        <v>163965</v>
      </c>
      <c r="H9222" t="s">
        <v>20</v>
      </c>
      <c r="I9222" t="s">
        <v>540</v>
      </c>
      <c r="J9222" t="s">
        <v>260</v>
      </c>
      <c r="K9222" s="3">
        <v>33180</v>
      </c>
      <c r="L9222" t="s">
        <v>23</v>
      </c>
      <c r="M9222" t="s">
        <v>67</v>
      </c>
      <c r="N9222" t="s">
        <v>28</v>
      </c>
      <c r="O9222" t="s">
        <v>29</v>
      </c>
      <c r="P9222" s="7">
        <v>14.4</v>
      </c>
      <c r="Q9222">
        <v>4</v>
      </c>
      <c r="R9222" s="7">
        <v>10</v>
      </c>
      <c r="S9222" s="7">
        <v>4.4000000000000004</v>
      </c>
      <c r="T9222" s="7">
        <f>Sales[[#This Row],[Sales]]/Sales[[#This Row],[Units]]</f>
        <v>3.6</v>
      </c>
      <c r="U9222" s="7">
        <f>Sales[[#This Row],[Cost]]/Sales[[#This Row],[Units]]</f>
        <v>1.1000000000000001</v>
      </c>
      <c r="V9222" s="7" t="str">
        <f>_xlfn.XLOOKUP(Sales[[#This Row],[Product ID]],Products[Product ID],Products[Factory])</f>
        <v>Lot's O' Nuts</v>
      </c>
      <c r="W9222" s="7" t="str">
        <f>_xlfn.XLOOKUP(Sales[[#This Row],[Product ID]],Products[Product ID],Products[Division])</f>
        <v>Chocolate</v>
      </c>
      <c r="X9222" s="30">
        <f>Sales[[#This Row],[Ship Date Corrected]]-Sales[[#This Row],[Order Date]]</f>
        <v>7</v>
      </c>
    </row>
    <row r="9223" spans="1:24" x14ac:dyDescent="0.25">
      <c r="A9223">
        <v>3732</v>
      </c>
      <c r="B9223" t="s">
        <v>8462</v>
      </c>
      <c r="C9223" s="1">
        <v>44885</v>
      </c>
      <c r="D9223" s="1">
        <v>46892</v>
      </c>
      <c r="E9223" s="1">
        <f>Sales[[#This Row],[Ship Date]]-2000</f>
        <v>44892</v>
      </c>
      <c r="F9223" t="s">
        <v>19</v>
      </c>
      <c r="G9223">
        <v>163965</v>
      </c>
      <c r="H9223" t="s">
        <v>20</v>
      </c>
      <c r="I9223" t="s">
        <v>540</v>
      </c>
      <c r="J9223" t="s">
        <v>260</v>
      </c>
      <c r="K9223" s="3">
        <v>33180</v>
      </c>
      <c r="L9223" t="s">
        <v>23</v>
      </c>
      <c r="M9223" t="s">
        <v>67</v>
      </c>
      <c r="N9223" t="s">
        <v>28</v>
      </c>
      <c r="O9223" t="s">
        <v>29</v>
      </c>
      <c r="P9223" s="7">
        <v>18</v>
      </c>
      <c r="Q9223">
        <v>5</v>
      </c>
      <c r="R9223" s="7">
        <v>12.5</v>
      </c>
      <c r="S9223" s="7">
        <v>5.5</v>
      </c>
      <c r="T9223" s="7">
        <f>Sales[[#This Row],[Sales]]/Sales[[#This Row],[Units]]</f>
        <v>3.6</v>
      </c>
      <c r="U9223" s="7">
        <f>Sales[[#This Row],[Cost]]/Sales[[#This Row],[Units]]</f>
        <v>1.1000000000000001</v>
      </c>
      <c r="V9223" s="7" t="str">
        <f>_xlfn.XLOOKUP(Sales[[#This Row],[Product ID]],Products[Product ID],Products[Factory])</f>
        <v>Lot's O' Nuts</v>
      </c>
      <c r="W9223" s="7" t="str">
        <f>_xlfn.XLOOKUP(Sales[[#This Row],[Product ID]],Products[Product ID],Products[Division])</f>
        <v>Chocolate</v>
      </c>
      <c r="X9223" s="30">
        <f>Sales[[#This Row],[Ship Date Corrected]]-Sales[[#This Row],[Order Date]]</f>
        <v>7</v>
      </c>
    </row>
    <row r="9224" spans="1:24" x14ac:dyDescent="0.25">
      <c r="A9224">
        <v>3735</v>
      </c>
      <c r="B9224" t="s">
        <v>8462</v>
      </c>
      <c r="C9224" s="1">
        <v>44885</v>
      </c>
      <c r="D9224" s="1">
        <v>46892</v>
      </c>
      <c r="E9224" s="1">
        <f>Sales[[#This Row],[Ship Date]]-2000</f>
        <v>44892</v>
      </c>
      <c r="F9224" t="s">
        <v>19</v>
      </c>
      <c r="G9224">
        <v>163965</v>
      </c>
      <c r="H9224" t="s">
        <v>20</v>
      </c>
      <c r="I9224" t="s">
        <v>540</v>
      </c>
      <c r="J9224" t="s">
        <v>260</v>
      </c>
      <c r="K9224" s="3">
        <v>33180</v>
      </c>
      <c r="L9224" t="s">
        <v>23</v>
      </c>
      <c r="M9224" t="s">
        <v>67</v>
      </c>
      <c r="N9224" t="s">
        <v>28</v>
      </c>
      <c r="O9224" t="s">
        <v>29</v>
      </c>
      <c r="P9224" s="7">
        <v>7.2</v>
      </c>
      <c r="Q9224">
        <v>2</v>
      </c>
      <c r="R9224" s="7">
        <v>5</v>
      </c>
      <c r="S9224" s="7">
        <v>2.2000000000000002</v>
      </c>
      <c r="T9224" s="7">
        <f>Sales[[#This Row],[Sales]]/Sales[[#This Row],[Units]]</f>
        <v>3.6</v>
      </c>
      <c r="U9224" s="7">
        <f>Sales[[#This Row],[Cost]]/Sales[[#This Row],[Units]]</f>
        <v>1.1000000000000001</v>
      </c>
      <c r="V9224" s="7" t="str">
        <f>_xlfn.XLOOKUP(Sales[[#This Row],[Product ID]],Products[Product ID],Products[Factory])</f>
        <v>Lot's O' Nuts</v>
      </c>
      <c r="W9224" s="7" t="str">
        <f>_xlfn.XLOOKUP(Sales[[#This Row],[Product ID]],Products[Product ID],Products[Division])</f>
        <v>Chocolate</v>
      </c>
      <c r="X9224" s="30">
        <f>Sales[[#This Row],[Ship Date Corrected]]-Sales[[#This Row],[Order Date]]</f>
        <v>7</v>
      </c>
    </row>
    <row r="9225" spans="1:24" x14ac:dyDescent="0.25">
      <c r="A9225">
        <v>5484</v>
      </c>
      <c r="B9225" t="s">
        <v>8463</v>
      </c>
      <c r="C9225" s="1">
        <v>45165</v>
      </c>
      <c r="D9225" s="1">
        <v>47170</v>
      </c>
      <c r="E9225" s="1">
        <f>Sales[[#This Row],[Ship Date]]-2000</f>
        <v>45170</v>
      </c>
      <c r="F9225" t="s">
        <v>19</v>
      </c>
      <c r="G9225">
        <v>146710</v>
      </c>
      <c r="H9225" t="s">
        <v>20</v>
      </c>
      <c r="I9225" t="s">
        <v>191</v>
      </c>
      <c r="J9225" t="s">
        <v>43</v>
      </c>
      <c r="K9225" s="3">
        <v>75220</v>
      </c>
      <c r="L9225" t="s">
        <v>23</v>
      </c>
      <c r="M9225" t="s">
        <v>44</v>
      </c>
      <c r="N9225" t="s">
        <v>25</v>
      </c>
      <c r="O9225" t="s">
        <v>26</v>
      </c>
      <c r="P9225" s="7">
        <v>3.75</v>
      </c>
      <c r="Q9225">
        <v>1</v>
      </c>
      <c r="R9225" s="7">
        <v>2.4500000000000002</v>
      </c>
      <c r="S9225" s="7">
        <v>1.3</v>
      </c>
      <c r="T9225" s="7">
        <f>Sales[[#This Row],[Sales]]/Sales[[#This Row],[Units]]</f>
        <v>3.75</v>
      </c>
      <c r="U9225" s="7">
        <f>Sales[[#This Row],[Cost]]/Sales[[#This Row],[Units]]</f>
        <v>1.3</v>
      </c>
      <c r="V9225" s="7" t="str">
        <f>_xlfn.XLOOKUP(Sales[[#This Row],[Product ID]],Products[Product ID],Products[Factory])</f>
        <v>Wicked Choccy's</v>
      </c>
      <c r="W9225" s="7" t="str">
        <f>_xlfn.XLOOKUP(Sales[[#This Row],[Product ID]],Products[Product ID],Products[Division])</f>
        <v>Chocolate</v>
      </c>
      <c r="X9225" s="30">
        <f>Sales[[#This Row],[Ship Date Corrected]]-Sales[[#This Row],[Order Date]]</f>
        <v>5</v>
      </c>
    </row>
    <row r="9226" spans="1:24" x14ac:dyDescent="0.25">
      <c r="A9226">
        <v>5487</v>
      </c>
      <c r="B9226" t="s">
        <v>8464</v>
      </c>
      <c r="C9226" s="1">
        <v>45165</v>
      </c>
      <c r="D9226" s="1">
        <v>47170</v>
      </c>
      <c r="E9226" s="1">
        <f>Sales[[#This Row],[Ship Date]]-2000</f>
        <v>45170</v>
      </c>
      <c r="F9226" t="s">
        <v>19</v>
      </c>
      <c r="G9226">
        <v>146710</v>
      </c>
      <c r="H9226" t="s">
        <v>20</v>
      </c>
      <c r="I9226" t="s">
        <v>191</v>
      </c>
      <c r="J9226" t="s">
        <v>43</v>
      </c>
      <c r="K9226" s="3">
        <v>75220</v>
      </c>
      <c r="L9226" t="s">
        <v>23</v>
      </c>
      <c r="M9226" t="s">
        <v>44</v>
      </c>
      <c r="N9226" t="s">
        <v>28</v>
      </c>
      <c r="O9226" t="s">
        <v>29</v>
      </c>
      <c r="P9226" s="7">
        <v>3.6</v>
      </c>
      <c r="Q9226">
        <v>1</v>
      </c>
      <c r="R9226" s="7">
        <v>2.5</v>
      </c>
      <c r="S9226" s="7">
        <v>1.1000000000000001</v>
      </c>
      <c r="T9226" s="7">
        <f>Sales[[#This Row],[Sales]]/Sales[[#This Row],[Units]]</f>
        <v>3.6</v>
      </c>
      <c r="U9226" s="7">
        <f>Sales[[#This Row],[Cost]]/Sales[[#This Row],[Units]]</f>
        <v>1.1000000000000001</v>
      </c>
      <c r="V9226" s="7" t="str">
        <f>_xlfn.XLOOKUP(Sales[[#This Row],[Product ID]],Products[Product ID],Products[Factory])</f>
        <v>Lot's O' Nuts</v>
      </c>
      <c r="W9226" s="7" t="str">
        <f>_xlfn.XLOOKUP(Sales[[#This Row],[Product ID]],Products[Product ID],Products[Division])</f>
        <v>Chocolate</v>
      </c>
      <c r="X9226" s="30">
        <f>Sales[[#This Row],[Ship Date Corrected]]-Sales[[#This Row],[Order Date]]</f>
        <v>5</v>
      </c>
    </row>
    <row r="9227" spans="1:24" x14ac:dyDescent="0.25">
      <c r="A9227">
        <v>5489</v>
      </c>
      <c r="B9227" t="s">
        <v>8464</v>
      </c>
      <c r="C9227" s="1">
        <v>45165</v>
      </c>
      <c r="D9227" s="1">
        <v>47170</v>
      </c>
      <c r="E9227" s="1">
        <f>Sales[[#This Row],[Ship Date]]-2000</f>
        <v>45170</v>
      </c>
      <c r="F9227" t="s">
        <v>19</v>
      </c>
      <c r="G9227">
        <v>146710</v>
      </c>
      <c r="H9227" t="s">
        <v>20</v>
      </c>
      <c r="I9227" t="s">
        <v>191</v>
      </c>
      <c r="J9227" t="s">
        <v>43</v>
      </c>
      <c r="K9227" s="3">
        <v>75220</v>
      </c>
      <c r="L9227" t="s">
        <v>23</v>
      </c>
      <c r="M9227" t="s">
        <v>44</v>
      </c>
      <c r="N9227" t="s">
        <v>28</v>
      </c>
      <c r="O9227" t="s">
        <v>29</v>
      </c>
      <c r="P9227" s="7">
        <v>14.4</v>
      </c>
      <c r="Q9227">
        <v>4</v>
      </c>
      <c r="R9227" s="7">
        <v>10</v>
      </c>
      <c r="S9227" s="7">
        <v>4.4000000000000004</v>
      </c>
      <c r="T9227" s="7">
        <f>Sales[[#This Row],[Sales]]/Sales[[#This Row],[Units]]</f>
        <v>3.6</v>
      </c>
      <c r="U9227" s="7">
        <f>Sales[[#This Row],[Cost]]/Sales[[#This Row],[Units]]</f>
        <v>1.1000000000000001</v>
      </c>
      <c r="V9227" s="7" t="str">
        <f>_xlfn.XLOOKUP(Sales[[#This Row],[Product ID]],Products[Product ID],Products[Factory])</f>
        <v>Lot's O' Nuts</v>
      </c>
      <c r="W9227" s="7" t="str">
        <f>_xlfn.XLOOKUP(Sales[[#This Row],[Product ID]],Products[Product ID],Products[Division])</f>
        <v>Chocolate</v>
      </c>
      <c r="X9227" s="30">
        <f>Sales[[#This Row],[Ship Date Corrected]]-Sales[[#This Row],[Order Date]]</f>
        <v>5</v>
      </c>
    </row>
    <row r="9228" spans="1:24" x14ac:dyDescent="0.25">
      <c r="A9228">
        <v>5490</v>
      </c>
      <c r="B9228" t="s">
        <v>8463</v>
      </c>
      <c r="C9228" s="1">
        <v>45165</v>
      </c>
      <c r="D9228" s="1">
        <v>47170</v>
      </c>
      <c r="E9228" s="1">
        <f>Sales[[#This Row],[Ship Date]]-2000</f>
        <v>45170</v>
      </c>
      <c r="F9228" t="s">
        <v>19</v>
      </c>
      <c r="G9228">
        <v>146710</v>
      </c>
      <c r="H9228" t="s">
        <v>20</v>
      </c>
      <c r="I9228" t="s">
        <v>191</v>
      </c>
      <c r="J9228" t="s">
        <v>43</v>
      </c>
      <c r="K9228" s="3">
        <v>75220</v>
      </c>
      <c r="L9228" t="s">
        <v>23</v>
      </c>
      <c r="M9228" t="s">
        <v>44</v>
      </c>
      <c r="N9228" t="s">
        <v>25</v>
      </c>
      <c r="O9228" t="s">
        <v>26</v>
      </c>
      <c r="P9228" s="7">
        <v>18.75</v>
      </c>
      <c r="Q9228">
        <v>5</v>
      </c>
      <c r="R9228" s="7">
        <v>12.25</v>
      </c>
      <c r="S9228" s="7">
        <v>6.5</v>
      </c>
      <c r="T9228" s="7">
        <f>Sales[[#This Row],[Sales]]/Sales[[#This Row],[Units]]</f>
        <v>3.75</v>
      </c>
      <c r="U9228" s="7">
        <f>Sales[[#This Row],[Cost]]/Sales[[#This Row],[Units]]</f>
        <v>1.3</v>
      </c>
      <c r="V9228" s="7" t="str">
        <f>_xlfn.XLOOKUP(Sales[[#This Row],[Product ID]],Products[Product ID],Products[Factory])</f>
        <v>Wicked Choccy's</v>
      </c>
      <c r="W9228" s="7" t="str">
        <f>_xlfn.XLOOKUP(Sales[[#This Row],[Product ID]],Products[Product ID],Products[Division])</f>
        <v>Chocolate</v>
      </c>
      <c r="X9228" s="30">
        <f>Sales[[#This Row],[Ship Date Corrected]]-Sales[[#This Row],[Order Date]]</f>
        <v>5</v>
      </c>
    </row>
    <row r="9229" spans="1:24" x14ac:dyDescent="0.25">
      <c r="A9229">
        <v>8484</v>
      </c>
      <c r="B9229" t="s">
        <v>8465</v>
      </c>
      <c r="C9229" s="1">
        <v>45536</v>
      </c>
      <c r="D9229" s="1">
        <v>47541</v>
      </c>
      <c r="E9229" s="1">
        <f>Sales[[#This Row],[Ship Date]]-2000</f>
        <v>45541</v>
      </c>
      <c r="F9229" t="s">
        <v>19</v>
      </c>
      <c r="G9229">
        <v>107909</v>
      </c>
      <c r="H9229" t="s">
        <v>20</v>
      </c>
      <c r="I9229" t="s">
        <v>770</v>
      </c>
      <c r="J9229" t="s">
        <v>129</v>
      </c>
      <c r="K9229" s="3">
        <v>98052</v>
      </c>
      <c r="L9229" t="s">
        <v>23</v>
      </c>
      <c r="M9229" t="s">
        <v>24</v>
      </c>
      <c r="N9229" t="s">
        <v>28</v>
      </c>
      <c r="O9229" t="s">
        <v>29</v>
      </c>
      <c r="P9229" s="7">
        <v>18</v>
      </c>
      <c r="Q9229">
        <v>5</v>
      </c>
      <c r="R9229" s="7">
        <v>12.5</v>
      </c>
      <c r="S9229" s="7">
        <v>5.5</v>
      </c>
      <c r="T9229" s="7">
        <f>Sales[[#This Row],[Sales]]/Sales[[#This Row],[Units]]</f>
        <v>3.6</v>
      </c>
      <c r="U9229" s="7">
        <f>Sales[[#This Row],[Cost]]/Sales[[#This Row],[Units]]</f>
        <v>1.1000000000000001</v>
      </c>
      <c r="V9229" s="7" t="str">
        <f>_xlfn.XLOOKUP(Sales[[#This Row],[Product ID]],Products[Product ID],Products[Factory])</f>
        <v>Lot's O' Nuts</v>
      </c>
      <c r="W9229" s="7" t="str">
        <f>_xlfn.XLOOKUP(Sales[[#This Row],[Product ID]],Products[Product ID],Products[Division])</f>
        <v>Chocolate</v>
      </c>
      <c r="X9229" s="30">
        <f>Sales[[#This Row],[Ship Date Corrected]]-Sales[[#This Row],[Order Date]]</f>
        <v>5</v>
      </c>
    </row>
    <row r="9230" spans="1:24" x14ac:dyDescent="0.25">
      <c r="A9230">
        <v>8485</v>
      </c>
      <c r="B9230" t="s">
        <v>8466</v>
      </c>
      <c r="C9230" s="1">
        <v>45536</v>
      </c>
      <c r="D9230" s="1">
        <v>47541</v>
      </c>
      <c r="E9230" s="1">
        <f>Sales[[#This Row],[Ship Date]]-2000</f>
        <v>45541</v>
      </c>
      <c r="F9230" t="s">
        <v>19</v>
      </c>
      <c r="G9230">
        <v>107909</v>
      </c>
      <c r="H9230" t="s">
        <v>20</v>
      </c>
      <c r="I9230" t="s">
        <v>770</v>
      </c>
      <c r="J9230" t="s">
        <v>129</v>
      </c>
      <c r="K9230" s="3">
        <v>98052</v>
      </c>
      <c r="L9230" t="s">
        <v>23</v>
      </c>
      <c r="M9230" t="s">
        <v>24</v>
      </c>
      <c r="N9230" t="s">
        <v>46</v>
      </c>
      <c r="O9230" t="s">
        <v>47</v>
      </c>
      <c r="P9230" s="7">
        <v>3.49</v>
      </c>
      <c r="Q9230">
        <v>1</v>
      </c>
      <c r="R9230" s="7">
        <v>2.4900000000000002</v>
      </c>
      <c r="S9230" s="7">
        <v>1</v>
      </c>
      <c r="T9230" s="7">
        <f>Sales[[#This Row],[Sales]]/Sales[[#This Row],[Units]]</f>
        <v>3.49</v>
      </c>
      <c r="U9230" s="7">
        <f>Sales[[#This Row],[Cost]]/Sales[[#This Row],[Units]]</f>
        <v>1</v>
      </c>
      <c r="V9230" s="7" t="str">
        <f>_xlfn.XLOOKUP(Sales[[#This Row],[Product ID]],Products[Product ID],Products[Factory])</f>
        <v>Lot's O' Nuts</v>
      </c>
      <c r="W9230" s="7" t="str">
        <f>_xlfn.XLOOKUP(Sales[[#This Row],[Product ID]],Products[Product ID],Products[Division])</f>
        <v>Chocolate</v>
      </c>
      <c r="X9230" s="30">
        <f>Sales[[#This Row],[Ship Date Corrected]]-Sales[[#This Row],[Order Date]]</f>
        <v>5</v>
      </c>
    </row>
    <row r="9231" spans="1:24" x14ac:dyDescent="0.25">
      <c r="A9231">
        <v>112</v>
      </c>
      <c r="B9231" t="s">
        <v>8467</v>
      </c>
      <c r="C9231" s="1">
        <v>44241</v>
      </c>
      <c r="D9231" s="1">
        <v>46246</v>
      </c>
      <c r="E9231" s="1">
        <f>Sales[[#This Row],[Ship Date]]-2000</f>
        <v>44246</v>
      </c>
      <c r="F9231" t="s">
        <v>72</v>
      </c>
      <c r="G9231">
        <v>107706</v>
      </c>
      <c r="H9231" t="s">
        <v>20</v>
      </c>
      <c r="I9231" t="s">
        <v>164</v>
      </c>
      <c r="J9231" t="s">
        <v>43</v>
      </c>
      <c r="K9231" s="3">
        <v>77095</v>
      </c>
      <c r="L9231" t="s">
        <v>23</v>
      </c>
      <c r="M9231" t="s">
        <v>44</v>
      </c>
      <c r="N9231" t="s">
        <v>37</v>
      </c>
      <c r="O9231" t="s">
        <v>38</v>
      </c>
      <c r="P9231" s="7">
        <v>9.75</v>
      </c>
      <c r="Q9231">
        <v>3</v>
      </c>
      <c r="R9231" s="7">
        <v>6.33</v>
      </c>
      <c r="S9231" s="7">
        <v>3.42</v>
      </c>
      <c r="T9231" s="7">
        <f>Sales[[#This Row],[Sales]]/Sales[[#This Row],[Units]]</f>
        <v>3.25</v>
      </c>
      <c r="U9231" s="7">
        <f>Sales[[#This Row],[Cost]]/Sales[[#This Row],[Units]]</f>
        <v>1.1399999999999999</v>
      </c>
      <c r="V9231" s="7" t="str">
        <f>_xlfn.XLOOKUP(Sales[[#This Row],[Product ID]],Products[Product ID],Products[Factory])</f>
        <v>Wicked Choccy's</v>
      </c>
      <c r="W9231" s="7" t="str">
        <f>_xlfn.XLOOKUP(Sales[[#This Row],[Product ID]],Products[Product ID],Products[Division])</f>
        <v>Chocolate</v>
      </c>
      <c r="X9231" s="30">
        <f>Sales[[#This Row],[Ship Date Corrected]]-Sales[[#This Row],[Order Date]]</f>
        <v>5</v>
      </c>
    </row>
    <row r="9232" spans="1:24" x14ac:dyDescent="0.25">
      <c r="A9232">
        <v>751</v>
      </c>
      <c r="B9232" t="s">
        <v>8468</v>
      </c>
      <c r="C9232" s="1">
        <v>44391</v>
      </c>
      <c r="D9232" s="1">
        <v>46395</v>
      </c>
      <c r="E9232" s="1">
        <f>Sales[[#This Row],[Ship Date]]-2000</f>
        <v>44395</v>
      </c>
      <c r="F9232" t="s">
        <v>19</v>
      </c>
      <c r="G9232">
        <v>164182</v>
      </c>
      <c r="H9232" t="s">
        <v>20</v>
      </c>
      <c r="I9232" t="s">
        <v>149</v>
      </c>
      <c r="J9232" t="s">
        <v>104</v>
      </c>
      <c r="K9232" s="3">
        <v>19140</v>
      </c>
      <c r="L9232" t="s">
        <v>23</v>
      </c>
      <c r="M9232" t="s">
        <v>33</v>
      </c>
      <c r="N9232" t="s">
        <v>46</v>
      </c>
      <c r="O9232" t="s">
        <v>47</v>
      </c>
      <c r="P9232" s="7">
        <v>6.98</v>
      </c>
      <c r="Q9232">
        <v>2</v>
      </c>
      <c r="R9232" s="7">
        <v>4.9800000000000004</v>
      </c>
      <c r="S9232" s="7">
        <v>2</v>
      </c>
      <c r="T9232" s="7">
        <f>Sales[[#This Row],[Sales]]/Sales[[#This Row],[Units]]</f>
        <v>3.49</v>
      </c>
      <c r="U9232" s="7">
        <f>Sales[[#This Row],[Cost]]/Sales[[#This Row],[Units]]</f>
        <v>1</v>
      </c>
      <c r="V9232" s="7" t="str">
        <f>_xlfn.XLOOKUP(Sales[[#This Row],[Product ID]],Products[Product ID],Products[Factory])</f>
        <v>Lot's O' Nuts</v>
      </c>
      <c r="W9232" s="7" t="str">
        <f>_xlfn.XLOOKUP(Sales[[#This Row],[Product ID]],Products[Product ID],Products[Division])</f>
        <v>Chocolate</v>
      </c>
      <c r="X9232" s="30">
        <f>Sales[[#This Row],[Ship Date Corrected]]-Sales[[#This Row],[Order Date]]</f>
        <v>4</v>
      </c>
    </row>
    <row r="9233" spans="1:24" x14ac:dyDescent="0.25">
      <c r="A9233">
        <v>753</v>
      </c>
      <c r="B9233" t="s">
        <v>8469</v>
      </c>
      <c r="C9233" s="1">
        <v>44391</v>
      </c>
      <c r="D9233" s="1">
        <v>46395</v>
      </c>
      <c r="E9233" s="1">
        <f>Sales[[#This Row],[Ship Date]]-2000</f>
        <v>44395</v>
      </c>
      <c r="F9233" t="s">
        <v>19</v>
      </c>
      <c r="G9233">
        <v>164182</v>
      </c>
      <c r="H9233" t="s">
        <v>20</v>
      </c>
      <c r="I9233" t="s">
        <v>149</v>
      </c>
      <c r="J9233" t="s">
        <v>104</v>
      </c>
      <c r="K9233" s="3">
        <v>19140</v>
      </c>
      <c r="L9233" t="s">
        <v>23</v>
      </c>
      <c r="M9233" t="s">
        <v>33</v>
      </c>
      <c r="N9233" t="s">
        <v>34</v>
      </c>
      <c r="O9233" t="s">
        <v>35</v>
      </c>
      <c r="P9233" s="7">
        <v>7.2</v>
      </c>
      <c r="Q9233">
        <v>2</v>
      </c>
      <c r="R9233" s="7">
        <v>4.8</v>
      </c>
      <c r="S9233" s="7">
        <v>2.4</v>
      </c>
      <c r="T9233" s="7">
        <f>Sales[[#This Row],[Sales]]/Sales[[#This Row],[Units]]</f>
        <v>3.6</v>
      </c>
      <c r="U9233" s="7">
        <f>Sales[[#This Row],[Cost]]/Sales[[#This Row],[Units]]</f>
        <v>1.2</v>
      </c>
      <c r="V9233" s="7" t="str">
        <f>_xlfn.XLOOKUP(Sales[[#This Row],[Product ID]],Products[Product ID],Products[Factory])</f>
        <v>Lot's O' Nuts</v>
      </c>
      <c r="W9233" s="7" t="str">
        <f>_xlfn.XLOOKUP(Sales[[#This Row],[Product ID]],Products[Product ID],Products[Division])</f>
        <v>Chocolate</v>
      </c>
      <c r="X9233" s="30">
        <f>Sales[[#This Row],[Ship Date Corrected]]-Sales[[#This Row],[Order Date]]</f>
        <v>4</v>
      </c>
    </row>
    <row r="9234" spans="1:24" x14ac:dyDescent="0.25">
      <c r="A9234">
        <v>758</v>
      </c>
      <c r="B9234" t="s">
        <v>8470</v>
      </c>
      <c r="C9234" s="1">
        <v>44391</v>
      </c>
      <c r="D9234" s="1">
        <v>46395</v>
      </c>
      <c r="E9234" s="1">
        <f>Sales[[#This Row],[Ship Date]]-2000</f>
        <v>44395</v>
      </c>
      <c r="F9234" t="s">
        <v>19</v>
      </c>
      <c r="G9234">
        <v>164182</v>
      </c>
      <c r="H9234" t="s">
        <v>20</v>
      </c>
      <c r="I9234" t="s">
        <v>149</v>
      </c>
      <c r="J9234" t="s">
        <v>104</v>
      </c>
      <c r="K9234" s="3">
        <v>19140</v>
      </c>
      <c r="L9234" t="s">
        <v>23</v>
      </c>
      <c r="M9234" t="s">
        <v>33</v>
      </c>
      <c r="N9234" t="s">
        <v>28</v>
      </c>
      <c r="O9234" t="s">
        <v>29</v>
      </c>
      <c r="P9234" s="7">
        <v>3.6</v>
      </c>
      <c r="Q9234">
        <v>1</v>
      </c>
      <c r="R9234" s="7">
        <v>2.5</v>
      </c>
      <c r="S9234" s="7">
        <v>1.1000000000000001</v>
      </c>
      <c r="T9234" s="7">
        <f>Sales[[#This Row],[Sales]]/Sales[[#This Row],[Units]]</f>
        <v>3.6</v>
      </c>
      <c r="U9234" s="7">
        <f>Sales[[#This Row],[Cost]]/Sales[[#This Row],[Units]]</f>
        <v>1.1000000000000001</v>
      </c>
      <c r="V9234" s="7" t="str">
        <f>_xlfn.XLOOKUP(Sales[[#This Row],[Product ID]],Products[Product ID],Products[Factory])</f>
        <v>Lot's O' Nuts</v>
      </c>
      <c r="W9234" s="7" t="str">
        <f>_xlfn.XLOOKUP(Sales[[#This Row],[Product ID]],Products[Product ID],Products[Division])</f>
        <v>Chocolate</v>
      </c>
      <c r="X9234" s="30">
        <f>Sales[[#This Row],[Ship Date Corrected]]-Sales[[#This Row],[Order Date]]</f>
        <v>4</v>
      </c>
    </row>
    <row r="9235" spans="1:24" x14ac:dyDescent="0.25">
      <c r="A9235">
        <v>759</v>
      </c>
      <c r="B9235" t="s">
        <v>8468</v>
      </c>
      <c r="C9235" s="1">
        <v>44391</v>
      </c>
      <c r="D9235" s="1">
        <v>46395</v>
      </c>
      <c r="E9235" s="1">
        <f>Sales[[#This Row],[Ship Date]]-2000</f>
        <v>44395</v>
      </c>
      <c r="F9235" t="s">
        <v>19</v>
      </c>
      <c r="G9235">
        <v>164182</v>
      </c>
      <c r="H9235" t="s">
        <v>20</v>
      </c>
      <c r="I9235" t="s">
        <v>149</v>
      </c>
      <c r="J9235" t="s">
        <v>104</v>
      </c>
      <c r="K9235" s="3">
        <v>19140</v>
      </c>
      <c r="L9235" t="s">
        <v>23</v>
      </c>
      <c r="M9235" t="s">
        <v>33</v>
      </c>
      <c r="N9235" t="s">
        <v>46</v>
      </c>
      <c r="O9235" t="s">
        <v>47</v>
      </c>
      <c r="P9235" s="7">
        <v>6.98</v>
      </c>
      <c r="Q9235">
        <v>2</v>
      </c>
      <c r="R9235" s="7">
        <v>4.9800000000000004</v>
      </c>
      <c r="S9235" s="7">
        <v>2</v>
      </c>
      <c r="T9235" s="7">
        <f>Sales[[#This Row],[Sales]]/Sales[[#This Row],[Units]]</f>
        <v>3.49</v>
      </c>
      <c r="U9235" s="7">
        <f>Sales[[#This Row],[Cost]]/Sales[[#This Row],[Units]]</f>
        <v>1</v>
      </c>
      <c r="V9235" s="7" t="str">
        <f>_xlfn.XLOOKUP(Sales[[#This Row],[Product ID]],Products[Product ID],Products[Factory])</f>
        <v>Lot's O' Nuts</v>
      </c>
      <c r="W9235" s="7" t="str">
        <f>_xlfn.XLOOKUP(Sales[[#This Row],[Product ID]],Products[Product ID],Products[Division])</f>
        <v>Chocolate</v>
      </c>
      <c r="X9235" s="30">
        <f>Sales[[#This Row],[Ship Date Corrected]]-Sales[[#This Row],[Order Date]]</f>
        <v>4</v>
      </c>
    </row>
    <row r="9236" spans="1:24" x14ac:dyDescent="0.25">
      <c r="A9236">
        <v>1205</v>
      </c>
      <c r="B9236" t="s">
        <v>8471</v>
      </c>
      <c r="C9236" s="1">
        <v>44462</v>
      </c>
      <c r="D9236" s="1">
        <v>46467</v>
      </c>
      <c r="E9236" s="1">
        <f>Sales[[#This Row],[Ship Date]]-2000</f>
        <v>44467</v>
      </c>
      <c r="F9236" t="s">
        <v>72</v>
      </c>
      <c r="G9236">
        <v>163559</v>
      </c>
      <c r="H9236" t="s">
        <v>20</v>
      </c>
      <c r="I9236" t="s">
        <v>31</v>
      </c>
      <c r="J9236" t="s">
        <v>32</v>
      </c>
      <c r="K9236" s="3">
        <v>10035</v>
      </c>
      <c r="L9236" t="s">
        <v>23</v>
      </c>
      <c r="M9236" t="s">
        <v>33</v>
      </c>
      <c r="N9236" t="s">
        <v>46</v>
      </c>
      <c r="O9236" t="s">
        <v>47</v>
      </c>
      <c r="P9236" s="7">
        <v>10.47</v>
      </c>
      <c r="Q9236">
        <v>3</v>
      </c>
      <c r="R9236" s="7">
        <v>7.47</v>
      </c>
      <c r="S9236" s="7">
        <v>3</v>
      </c>
      <c r="T9236" s="7">
        <f>Sales[[#This Row],[Sales]]/Sales[[#This Row],[Units]]</f>
        <v>3.49</v>
      </c>
      <c r="U9236" s="7">
        <f>Sales[[#This Row],[Cost]]/Sales[[#This Row],[Units]]</f>
        <v>1</v>
      </c>
      <c r="V9236" s="7" t="str">
        <f>_xlfn.XLOOKUP(Sales[[#This Row],[Product ID]],Products[Product ID],Products[Factory])</f>
        <v>Lot's O' Nuts</v>
      </c>
      <c r="W9236" s="7" t="str">
        <f>_xlfn.XLOOKUP(Sales[[#This Row],[Product ID]],Products[Product ID],Products[Division])</f>
        <v>Chocolate</v>
      </c>
      <c r="X9236" s="30">
        <f>Sales[[#This Row],[Ship Date Corrected]]-Sales[[#This Row],[Order Date]]</f>
        <v>5</v>
      </c>
    </row>
    <row r="9237" spans="1:24" x14ac:dyDescent="0.25">
      <c r="A9237">
        <v>2011</v>
      </c>
      <c r="B9237" t="s">
        <v>8472</v>
      </c>
      <c r="C9237" s="1">
        <v>44559</v>
      </c>
      <c r="D9237" s="1">
        <v>46564</v>
      </c>
      <c r="E9237" s="1">
        <f>Sales[[#This Row],[Ship Date]]-2000</f>
        <v>44564</v>
      </c>
      <c r="F9237" t="s">
        <v>72</v>
      </c>
      <c r="G9237">
        <v>152345</v>
      </c>
      <c r="H9237" t="s">
        <v>20</v>
      </c>
      <c r="I9237" t="s">
        <v>1168</v>
      </c>
      <c r="J9237" t="s">
        <v>240</v>
      </c>
      <c r="K9237" s="3">
        <v>87105</v>
      </c>
      <c r="L9237" t="s">
        <v>23</v>
      </c>
      <c r="M9237" t="s">
        <v>24</v>
      </c>
      <c r="N9237" t="s">
        <v>37</v>
      </c>
      <c r="O9237" t="s">
        <v>38</v>
      </c>
      <c r="P9237" s="7">
        <v>3.25</v>
      </c>
      <c r="Q9237">
        <v>1</v>
      </c>
      <c r="R9237" s="7">
        <v>2.11</v>
      </c>
      <c r="S9237" s="7">
        <v>1.1399999999999999</v>
      </c>
      <c r="T9237" s="7">
        <f>Sales[[#This Row],[Sales]]/Sales[[#This Row],[Units]]</f>
        <v>3.25</v>
      </c>
      <c r="U9237" s="7">
        <f>Sales[[#This Row],[Cost]]/Sales[[#This Row],[Units]]</f>
        <v>1.1399999999999999</v>
      </c>
      <c r="V9237" s="7" t="str">
        <f>_xlfn.XLOOKUP(Sales[[#This Row],[Product ID]],Products[Product ID],Products[Factory])</f>
        <v>Wicked Choccy's</v>
      </c>
      <c r="W9237" s="7" t="str">
        <f>_xlfn.XLOOKUP(Sales[[#This Row],[Product ID]],Products[Product ID],Products[Division])</f>
        <v>Chocolate</v>
      </c>
      <c r="X9237" s="30">
        <f>Sales[[#This Row],[Ship Date Corrected]]-Sales[[#This Row],[Order Date]]</f>
        <v>5</v>
      </c>
    </row>
    <row r="9238" spans="1:24" x14ac:dyDescent="0.25">
      <c r="A9238">
        <v>2016</v>
      </c>
      <c r="B9238" t="s">
        <v>8473</v>
      </c>
      <c r="C9238" s="1">
        <v>44559</v>
      </c>
      <c r="D9238" s="1">
        <v>46564</v>
      </c>
      <c r="E9238" s="1">
        <f>Sales[[#This Row],[Ship Date]]-2000</f>
        <v>44564</v>
      </c>
      <c r="F9238" t="s">
        <v>72</v>
      </c>
      <c r="G9238">
        <v>152345</v>
      </c>
      <c r="H9238" t="s">
        <v>20</v>
      </c>
      <c r="I9238" t="s">
        <v>1168</v>
      </c>
      <c r="J9238" t="s">
        <v>240</v>
      </c>
      <c r="K9238" s="3">
        <v>87105</v>
      </c>
      <c r="L9238" t="s">
        <v>23</v>
      </c>
      <c r="M9238" t="s">
        <v>24</v>
      </c>
      <c r="N9238" t="s">
        <v>28</v>
      </c>
      <c r="O9238" t="s">
        <v>29</v>
      </c>
      <c r="P9238" s="7">
        <v>10.8</v>
      </c>
      <c r="Q9238">
        <v>3</v>
      </c>
      <c r="R9238" s="7">
        <v>7.5</v>
      </c>
      <c r="S9238" s="7">
        <v>3.3</v>
      </c>
      <c r="T9238" s="7">
        <f>Sales[[#This Row],[Sales]]/Sales[[#This Row],[Units]]</f>
        <v>3.6</v>
      </c>
      <c r="U9238" s="7">
        <f>Sales[[#This Row],[Cost]]/Sales[[#This Row],[Units]]</f>
        <v>1.0999999999999999</v>
      </c>
      <c r="V9238" s="7" t="str">
        <f>_xlfn.XLOOKUP(Sales[[#This Row],[Product ID]],Products[Product ID],Products[Factory])</f>
        <v>Lot's O' Nuts</v>
      </c>
      <c r="W9238" s="7" t="str">
        <f>_xlfn.XLOOKUP(Sales[[#This Row],[Product ID]],Products[Product ID],Products[Division])</f>
        <v>Chocolate</v>
      </c>
      <c r="X9238" s="30">
        <f>Sales[[#This Row],[Ship Date Corrected]]-Sales[[#This Row],[Order Date]]</f>
        <v>5</v>
      </c>
    </row>
    <row r="9239" spans="1:24" x14ac:dyDescent="0.25">
      <c r="A9239">
        <v>2184</v>
      </c>
      <c r="B9239" t="s">
        <v>8474</v>
      </c>
      <c r="C9239" s="1">
        <v>44621</v>
      </c>
      <c r="D9239" s="1">
        <v>46622</v>
      </c>
      <c r="E9239" s="1">
        <f>Sales[[#This Row],[Ship Date]]-2000</f>
        <v>44622</v>
      </c>
      <c r="F9239" t="s">
        <v>72</v>
      </c>
      <c r="G9239">
        <v>153325</v>
      </c>
      <c r="H9239" t="s">
        <v>20</v>
      </c>
      <c r="I9239" t="s">
        <v>4216</v>
      </c>
      <c r="J9239" t="s">
        <v>74</v>
      </c>
      <c r="K9239" s="3">
        <v>31204</v>
      </c>
      <c r="L9239" t="s">
        <v>23</v>
      </c>
      <c r="M9239" t="s">
        <v>67</v>
      </c>
      <c r="N9239" t="s">
        <v>46</v>
      </c>
      <c r="O9239" t="s">
        <v>47</v>
      </c>
      <c r="P9239" s="7">
        <v>13.96</v>
      </c>
      <c r="Q9239">
        <v>4</v>
      </c>
      <c r="R9239" s="7">
        <v>9.9600000000000009</v>
      </c>
      <c r="S9239" s="7">
        <v>4</v>
      </c>
      <c r="T9239" s="7">
        <f>Sales[[#This Row],[Sales]]/Sales[[#This Row],[Units]]</f>
        <v>3.49</v>
      </c>
      <c r="U9239" s="7">
        <f>Sales[[#This Row],[Cost]]/Sales[[#This Row],[Units]]</f>
        <v>1</v>
      </c>
      <c r="V9239" s="7" t="str">
        <f>_xlfn.XLOOKUP(Sales[[#This Row],[Product ID]],Products[Product ID],Products[Factory])</f>
        <v>Lot's O' Nuts</v>
      </c>
      <c r="W9239" s="7" t="str">
        <f>_xlfn.XLOOKUP(Sales[[#This Row],[Product ID]],Products[Product ID],Products[Division])</f>
        <v>Chocolate</v>
      </c>
      <c r="X9239" s="30">
        <f>Sales[[#This Row],[Ship Date Corrected]]-Sales[[#This Row],[Order Date]]</f>
        <v>1</v>
      </c>
    </row>
    <row r="9240" spans="1:24" x14ac:dyDescent="0.25">
      <c r="A9240">
        <v>7943</v>
      </c>
      <c r="B9240" t="s">
        <v>8475</v>
      </c>
      <c r="C9240" s="1">
        <v>45463</v>
      </c>
      <c r="D9240" s="1">
        <v>47470</v>
      </c>
      <c r="E9240" s="1">
        <f>Sales[[#This Row],[Ship Date]]-2000</f>
        <v>45470</v>
      </c>
      <c r="F9240" t="s">
        <v>19</v>
      </c>
      <c r="G9240">
        <v>106852</v>
      </c>
      <c r="H9240" t="s">
        <v>20</v>
      </c>
      <c r="I9240" t="s">
        <v>283</v>
      </c>
      <c r="J9240" t="s">
        <v>215</v>
      </c>
      <c r="K9240" s="3">
        <v>44134</v>
      </c>
      <c r="L9240" t="s">
        <v>23</v>
      </c>
      <c r="M9240" t="s">
        <v>33</v>
      </c>
      <c r="N9240" t="s">
        <v>34</v>
      </c>
      <c r="O9240" t="s">
        <v>35</v>
      </c>
      <c r="P9240" s="7">
        <v>7.2</v>
      </c>
      <c r="Q9240">
        <v>2</v>
      </c>
      <c r="R9240" s="7">
        <v>4.8</v>
      </c>
      <c r="S9240" s="7">
        <v>2.4</v>
      </c>
      <c r="T9240" s="7">
        <f>Sales[[#This Row],[Sales]]/Sales[[#This Row],[Units]]</f>
        <v>3.6</v>
      </c>
      <c r="U9240" s="7">
        <f>Sales[[#This Row],[Cost]]/Sales[[#This Row],[Units]]</f>
        <v>1.2</v>
      </c>
      <c r="V9240" s="7" t="str">
        <f>_xlfn.XLOOKUP(Sales[[#This Row],[Product ID]],Products[Product ID],Products[Factory])</f>
        <v>Lot's O' Nuts</v>
      </c>
      <c r="W9240" s="7" t="str">
        <f>_xlfn.XLOOKUP(Sales[[#This Row],[Product ID]],Products[Product ID],Products[Division])</f>
        <v>Chocolate</v>
      </c>
      <c r="X9240" s="30">
        <f>Sales[[#This Row],[Ship Date Corrected]]-Sales[[#This Row],[Order Date]]</f>
        <v>7</v>
      </c>
    </row>
    <row r="9241" spans="1:24" x14ac:dyDescent="0.25">
      <c r="A9241">
        <v>7947</v>
      </c>
      <c r="B9241" t="s">
        <v>8476</v>
      </c>
      <c r="C9241" s="1">
        <v>45463</v>
      </c>
      <c r="D9241" s="1">
        <v>47470</v>
      </c>
      <c r="E9241" s="1">
        <f>Sales[[#This Row],[Ship Date]]-2000</f>
        <v>45470</v>
      </c>
      <c r="F9241" t="s">
        <v>19</v>
      </c>
      <c r="G9241">
        <v>106852</v>
      </c>
      <c r="H9241" t="s">
        <v>20</v>
      </c>
      <c r="I9241" t="s">
        <v>283</v>
      </c>
      <c r="J9241" t="s">
        <v>215</v>
      </c>
      <c r="K9241" s="3">
        <v>44134</v>
      </c>
      <c r="L9241" t="s">
        <v>23</v>
      </c>
      <c r="M9241" t="s">
        <v>33</v>
      </c>
      <c r="N9241" t="s">
        <v>37</v>
      </c>
      <c r="O9241" t="s">
        <v>38</v>
      </c>
      <c r="P9241" s="7">
        <v>19.5</v>
      </c>
      <c r="Q9241">
        <v>6</v>
      </c>
      <c r="R9241" s="7">
        <v>12.66</v>
      </c>
      <c r="S9241" s="7">
        <v>6.84</v>
      </c>
      <c r="T9241" s="7">
        <f>Sales[[#This Row],[Sales]]/Sales[[#This Row],[Units]]</f>
        <v>3.25</v>
      </c>
      <c r="U9241" s="7">
        <f>Sales[[#This Row],[Cost]]/Sales[[#This Row],[Units]]</f>
        <v>1.1399999999999999</v>
      </c>
      <c r="V9241" s="7" t="str">
        <f>_xlfn.XLOOKUP(Sales[[#This Row],[Product ID]],Products[Product ID],Products[Factory])</f>
        <v>Wicked Choccy's</v>
      </c>
      <c r="W9241" s="7" t="str">
        <f>_xlfn.XLOOKUP(Sales[[#This Row],[Product ID]],Products[Product ID],Products[Division])</f>
        <v>Chocolate</v>
      </c>
      <c r="X9241" s="30">
        <f>Sales[[#This Row],[Ship Date Corrected]]-Sales[[#This Row],[Order Date]]</f>
        <v>7</v>
      </c>
    </row>
    <row r="9242" spans="1:24" x14ac:dyDescent="0.25">
      <c r="A9242">
        <v>8440</v>
      </c>
      <c r="B9242" t="s">
        <v>8477</v>
      </c>
      <c r="C9242" s="1">
        <v>45531</v>
      </c>
      <c r="D9242" s="1">
        <v>47534</v>
      </c>
      <c r="E9242" s="1">
        <f>Sales[[#This Row],[Ship Date]]-2000</f>
        <v>45534</v>
      </c>
      <c r="F9242" t="s">
        <v>72</v>
      </c>
      <c r="G9242">
        <v>101273</v>
      </c>
      <c r="H9242" t="s">
        <v>20</v>
      </c>
      <c r="I9242" t="s">
        <v>2439</v>
      </c>
      <c r="J9242" t="s">
        <v>260</v>
      </c>
      <c r="K9242" s="3">
        <v>34952</v>
      </c>
      <c r="L9242" t="s">
        <v>23</v>
      </c>
      <c r="M9242" t="s">
        <v>67</v>
      </c>
      <c r="N9242" t="s">
        <v>28</v>
      </c>
      <c r="O9242" t="s">
        <v>29</v>
      </c>
      <c r="P9242" s="7">
        <v>14.4</v>
      </c>
      <c r="Q9242">
        <v>4</v>
      </c>
      <c r="R9242" s="7">
        <v>10</v>
      </c>
      <c r="S9242" s="7">
        <v>4.4000000000000004</v>
      </c>
      <c r="T9242" s="7">
        <f>Sales[[#This Row],[Sales]]/Sales[[#This Row],[Units]]</f>
        <v>3.6</v>
      </c>
      <c r="U9242" s="7">
        <f>Sales[[#This Row],[Cost]]/Sales[[#This Row],[Units]]</f>
        <v>1.1000000000000001</v>
      </c>
      <c r="V9242" s="7" t="str">
        <f>_xlfn.XLOOKUP(Sales[[#This Row],[Product ID]],Products[Product ID],Products[Factory])</f>
        <v>Lot's O' Nuts</v>
      </c>
      <c r="W9242" s="7" t="str">
        <f>_xlfn.XLOOKUP(Sales[[#This Row],[Product ID]],Products[Product ID],Products[Division])</f>
        <v>Chocolate</v>
      </c>
      <c r="X9242" s="30">
        <f>Sales[[#This Row],[Ship Date Corrected]]-Sales[[#This Row],[Order Date]]</f>
        <v>3</v>
      </c>
    </row>
    <row r="9243" spans="1:24" x14ac:dyDescent="0.25">
      <c r="A9243">
        <v>3908</v>
      </c>
      <c r="B9243" t="s">
        <v>8478</v>
      </c>
      <c r="C9243" s="1">
        <v>44900</v>
      </c>
      <c r="D9243" s="1">
        <v>46901</v>
      </c>
      <c r="E9243" s="1">
        <f>Sales[[#This Row],[Ship Date]]-2000</f>
        <v>44901</v>
      </c>
      <c r="F9243" t="s">
        <v>40</v>
      </c>
      <c r="G9243">
        <v>134943</v>
      </c>
      <c r="H9243" t="s">
        <v>20</v>
      </c>
      <c r="I9243" t="s">
        <v>1277</v>
      </c>
      <c r="J9243" t="s">
        <v>96</v>
      </c>
      <c r="K9243" s="3">
        <v>48104</v>
      </c>
      <c r="L9243" t="s">
        <v>23</v>
      </c>
      <c r="M9243" t="s">
        <v>44</v>
      </c>
      <c r="N9243" t="s">
        <v>37</v>
      </c>
      <c r="O9243" t="s">
        <v>38</v>
      </c>
      <c r="P9243" s="7">
        <v>16.25</v>
      </c>
      <c r="Q9243">
        <v>5</v>
      </c>
      <c r="R9243" s="7">
        <v>10.55</v>
      </c>
      <c r="S9243" s="7">
        <v>5.7</v>
      </c>
      <c r="T9243" s="7">
        <f>Sales[[#This Row],[Sales]]/Sales[[#This Row],[Units]]</f>
        <v>3.25</v>
      </c>
      <c r="U9243" s="7">
        <f>Sales[[#This Row],[Cost]]/Sales[[#This Row],[Units]]</f>
        <v>1.1400000000000001</v>
      </c>
      <c r="V9243" s="7" t="str">
        <f>_xlfn.XLOOKUP(Sales[[#This Row],[Product ID]],Products[Product ID],Products[Factory])</f>
        <v>Wicked Choccy's</v>
      </c>
      <c r="W9243" s="7" t="str">
        <f>_xlfn.XLOOKUP(Sales[[#This Row],[Product ID]],Products[Product ID],Products[Division])</f>
        <v>Chocolate</v>
      </c>
      <c r="X9243" s="30">
        <f>Sales[[#This Row],[Ship Date Corrected]]-Sales[[#This Row],[Order Date]]</f>
        <v>1</v>
      </c>
    </row>
    <row r="9244" spans="1:24" x14ac:dyDescent="0.25">
      <c r="A9244">
        <v>5134</v>
      </c>
      <c r="B9244" t="s">
        <v>8479</v>
      </c>
      <c r="C9244" s="1">
        <v>45108</v>
      </c>
      <c r="D9244" s="1">
        <v>47108</v>
      </c>
      <c r="E9244" s="1">
        <f>Sales[[#This Row],[Ship Date]]-2000</f>
        <v>45108</v>
      </c>
      <c r="F9244" t="s">
        <v>84</v>
      </c>
      <c r="G9244">
        <v>126431</v>
      </c>
      <c r="H9244" t="s">
        <v>20</v>
      </c>
      <c r="I9244" t="s">
        <v>31</v>
      </c>
      <c r="J9244" t="s">
        <v>32</v>
      </c>
      <c r="K9244" s="3">
        <v>10009</v>
      </c>
      <c r="L9244" t="s">
        <v>23</v>
      </c>
      <c r="M9244" t="s">
        <v>33</v>
      </c>
      <c r="N9244" t="s">
        <v>34</v>
      </c>
      <c r="O9244" t="s">
        <v>35</v>
      </c>
      <c r="P9244" s="7">
        <v>3.6</v>
      </c>
      <c r="Q9244">
        <v>1</v>
      </c>
      <c r="R9244" s="7">
        <v>2.4</v>
      </c>
      <c r="S9244" s="7">
        <v>1.2</v>
      </c>
      <c r="T9244" s="7">
        <f>Sales[[#This Row],[Sales]]/Sales[[#This Row],[Units]]</f>
        <v>3.6</v>
      </c>
      <c r="U9244" s="7">
        <f>Sales[[#This Row],[Cost]]/Sales[[#This Row],[Units]]</f>
        <v>1.2</v>
      </c>
      <c r="V9244" s="7" t="str">
        <f>_xlfn.XLOOKUP(Sales[[#This Row],[Product ID]],Products[Product ID],Products[Factory])</f>
        <v>Lot's O' Nuts</v>
      </c>
      <c r="W9244" s="7" t="str">
        <f>_xlfn.XLOOKUP(Sales[[#This Row],[Product ID]],Products[Product ID],Products[Division])</f>
        <v>Chocolate</v>
      </c>
      <c r="X9244" s="30">
        <f>Sales[[#This Row],[Ship Date Corrected]]-Sales[[#This Row],[Order Date]]</f>
        <v>0</v>
      </c>
    </row>
    <row r="9245" spans="1:24" x14ac:dyDescent="0.25">
      <c r="A9245">
        <v>5136</v>
      </c>
      <c r="B9245" t="s">
        <v>8480</v>
      </c>
      <c r="C9245" s="1">
        <v>45108</v>
      </c>
      <c r="D9245" s="1">
        <v>47108</v>
      </c>
      <c r="E9245" s="1">
        <f>Sales[[#This Row],[Ship Date]]-2000</f>
        <v>45108</v>
      </c>
      <c r="F9245" t="s">
        <v>84</v>
      </c>
      <c r="G9245">
        <v>126431</v>
      </c>
      <c r="H9245" t="s">
        <v>20</v>
      </c>
      <c r="I9245" t="s">
        <v>31</v>
      </c>
      <c r="J9245" t="s">
        <v>32</v>
      </c>
      <c r="K9245" s="3">
        <v>10009</v>
      </c>
      <c r="L9245" t="s">
        <v>23</v>
      </c>
      <c r="M9245" t="s">
        <v>33</v>
      </c>
      <c r="N9245" t="s">
        <v>37</v>
      </c>
      <c r="O9245" t="s">
        <v>38</v>
      </c>
      <c r="P9245" s="7">
        <v>29.25</v>
      </c>
      <c r="Q9245">
        <v>9</v>
      </c>
      <c r="R9245" s="7">
        <v>18.989999999999998</v>
      </c>
      <c r="S9245" s="7">
        <v>10.26</v>
      </c>
      <c r="T9245" s="7">
        <f>Sales[[#This Row],[Sales]]/Sales[[#This Row],[Units]]</f>
        <v>3.25</v>
      </c>
      <c r="U9245" s="7">
        <f>Sales[[#This Row],[Cost]]/Sales[[#This Row],[Units]]</f>
        <v>1.1399999999999999</v>
      </c>
      <c r="V9245" s="7" t="str">
        <f>_xlfn.XLOOKUP(Sales[[#This Row],[Product ID]],Products[Product ID],Products[Factory])</f>
        <v>Wicked Choccy's</v>
      </c>
      <c r="W9245" s="7" t="str">
        <f>_xlfn.XLOOKUP(Sales[[#This Row],[Product ID]],Products[Product ID],Products[Division])</f>
        <v>Chocolate</v>
      </c>
      <c r="X9245" s="30">
        <f>Sales[[#This Row],[Ship Date Corrected]]-Sales[[#This Row],[Order Date]]</f>
        <v>0</v>
      </c>
    </row>
    <row r="9246" spans="1:24" x14ac:dyDescent="0.25">
      <c r="A9246">
        <v>5137</v>
      </c>
      <c r="B9246" t="s">
        <v>8479</v>
      </c>
      <c r="C9246" s="1">
        <v>45108</v>
      </c>
      <c r="D9246" s="1">
        <v>47108</v>
      </c>
      <c r="E9246" s="1">
        <f>Sales[[#This Row],[Ship Date]]-2000</f>
        <v>45108</v>
      </c>
      <c r="F9246" t="s">
        <v>84</v>
      </c>
      <c r="G9246">
        <v>126431</v>
      </c>
      <c r="H9246" t="s">
        <v>20</v>
      </c>
      <c r="I9246" t="s">
        <v>31</v>
      </c>
      <c r="J9246" t="s">
        <v>32</v>
      </c>
      <c r="K9246" s="3">
        <v>10009</v>
      </c>
      <c r="L9246" t="s">
        <v>23</v>
      </c>
      <c r="M9246" t="s">
        <v>33</v>
      </c>
      <c r="N9246" t="s">
        <v>34</v>
      </c>
      <c r="O9246" t="s">
        <v>35</v>
      </c>
      <c r="P9246" s="7">
        <v>10.8</v>
      </c>
      <c r="Q9246">
        <v>3</v>
      </c>
      <c r="R9246" s="7">
        <v>7.2</v>
      </c>
      <c r="S9246" s="7">
        <v>3.6</v>
      </c>
      <c r="T9246" s="7">
        <f>Sales[[#This Row],[Sales]]/Sales[[#This Row],[Units]]</f>
        <v>3.6</v>
      </c>
      <c r="U9246" s="7">
        <f>Sales[[#This Row],[Cost]]/Sales[[#This Row],[Units]]</f>
        <v>1.2</v>
      </c>
      <c r="V9246" s="7" t="str">
        <f>_xlfn.XLOOKUP(Sales[[#This Row],[Product ID]],Products[Product ID],Products[Factory])</f>
        <v>Lot's O' Nuts</v>
      </c>
      <c r="W9246" s="7" t="str">
        <f>_xlfn.XLOOKUP(Sales[[#This Row],[Product ID]],Products[Product ID],Products[Division])</f>
        <v>Chocolate</v>
      </c>
      <c r="X9246" s="30">
        <f>Sales[[#This Row],[Ship Date Corrected]]-Sales[[#This Row],[Order Date]]</f>
        <v>0</v>
      </c>
    </row>
    <row r="9247" spans="1:24" x14ac:dyDescent="0.25">
      <c r="A9247">
        <v>5428</v>
      </c>
      <c r="B9247" t="s">
        <v>8481</v>
      </c>
      <c r="C9247" s="1">
        <v>45159</v>
      </c>
      <c r="D9247" s="1">
        <v>47165</v>
      </c>
      <c r="E9247" s="1">
        <f>Sales[[#This Row],[Ship Date]]-2000</f>
        <v>45165</v>
      </c>
      <c r="F9247" t="s">
        <v>19</v>
      </c>
      <c r="G9247">
        <v>123414</v>
      </c>
      <c r="H9247" t="s">
        <v>20</v>
      </c>
      <c r="I9247" t="s">
        <v>2746</v>
      </c>
      <c r="J9247" t="s">
        <v>101</v>
      </c>
      <c r="K9247" s="3">
        <v>27834</v>
      </c>
      <c r="L9247" t="s">
        <v>23</v>
      </c>
      <c r="M9247" t="s">
        <v>67</v>
      </c>
      <c r="N9247" t="s">
        <v>28</v>
      </c>
      <c r="O9247" t="s">
        <v>29</v>
      </c>
      <c r="P9247" s="7">
        <v>14.4</v>
      </c>
      <c r="Q9247">
        <v>4</v>
      </c>
      <c r="R9247" s="7">
        <v>10</v>
      </c>
      <c r="S9247" s="7">
        <v>4.4000000000000004</v>
      </c>
      <c r="T9247" s="7">
        <f>Sales[[#This Row],[Sales]]/Sales[[#This Row],[Units]]</f>
        <v>3.6</v>
      </c>
      <c r="U9247" s="7">
        <f>Sales[[#This Row],[Cost]]/Sales[[#This Row],[Units]]</f>
        <v>1.1000000000000001</v>
      </c>
      <c r="V9247" s="7" t="str">
        <f>_xlfn.XLOOKUP(Sales[[#This Row],[Product ID]],Products[Product ID],Products[Factory])</f>
        <v>Lot's O' Nuts</v>
      </c>
      <c r="W9247" s="7" t="str">
        <f>_xlfn.XLOOKUP(Sales[[#This Row],[Product ID]],Products[Product ID],Products[Division])</f>
        <v>Chocolate</v>
      </c>
      <c r="X9247" s="30">
        <f>Sales[[#This Row],[Ship Date Corrected]]-Sales[[#This Row],[Order Date]]</f>
        <v>6</v>
      </c>
    </row>
    <row r="9248" spans="1:24" x14ac:dyDescent="0.25">
      <c r="A9248">
        <v>5431</v>
      </c>
      <c r="B9248" t="s">
        <v>8481</v>
      </c>
      <c r="C9248" s="1">
        <v>45159</v>
      </c>
      <c r="D9248" s="1">
        <v>47165</v>
      </c>
      <c r="E9248" s="1">
        <f>Sales[[#This Row],[Ship Date]]-2000</f>
        <v>45165</v>
      </c>
      <c r="F9248" t="s">
        <v>19</v>
      </c>
      <c r="G9248">
        <v>123414</v>
      </c>
      <c r="H9248" t="s">
        <v>20</v>
      </c>
      <c r="I9248" t="s">
        <v>2746</v>
      </c>
      <c r="J9248" t="s">
        <v>101</v>
      </c>
      <c r="K9248" s="3">
        <v>27834</v>
      </c>
      <c r="L9248" t="s">
        <v>23</v>
      </c>
      <c r="M9248" t="s">
        <v>67</v>
      </c>
      <c r="N9248" t="s">
        <v>28</v>
      </c>
      <c r="O9248" t="s">
        <v>29</v>
      </c>
      <c r="P9248" s="7">
        <v>7.2</v>
      </c>
      <c r="Q9248">
        <v>2</v>
      </c>
      <c r="R9248" s="7">
        <v>5</v>
      </c>
      <c r="S9248" s="7">
        <v>2.2000000000000002</v>
      </c>
      <c r="T9248" s="7">
        <f>Sales[[#This Row],[Sales]]/Sales[[#This Row],[Units]]</f>
        <v>3.6</v>
      </c>
      <c r="U9248" s="7">
        <f>Sales[[#This Row],[Cost]]/Sales[[#This Row],[Units]]</f>
        <v>1.1000000000000001</v>
      </c>
      <c r="V9248" s="7" t="str">
        <f>_xlfn.XLOOKUP(Sales[[#This Row],[Product ID]],Products[Product ID],Products[Factory])</f>
        <v>Lot's O' Nuts</v>
      </c>
      <c r="W9248" s="7" t="str">
        <f>_xlfn.XLOOKUP(Sales[[#This Row],[Product ID]],Products[Product ID],Products[Division])</f>
        <v>Chocolate</v>
      </c>
      <c r="X9248" s="30">
        <f>Sales[[#This Row],[Ship Date Corrected]]-Sales[[#This Row],[Order Date]]</f>
        <v>6</v>
      </c>
    </row>
    <row r="9249" spans="1:24" x14ac:dyDescent="0.25">
      <c r="A9249">
        <v>5622</v>
      </c>
      <c r="B9249" t="s">
        <v>8482</v>
      </c>
      <c r="C9249" s="1">
        <v>45174</v>
      </c>
      <c r="D9249" s="1">
        <v>47179</v>
      </c>
      <c r="E9249" s="1">
        <f>Sales[[#This Row],[Ship Date]]-2000</f>
        <v>45179</v>
      </c>
      <c r="F9249" t="s">
        <v>72</v>
      </c>
      <c r="G9249">
        <v>164490</v>
      </c>
      <c r="H9249" t="s">
        <v>20</v>
      </c>
      <c r="I9249" t="s">
        <v>244</v>
      </c>
      <c r="J9249" t="s">
        <v>178</v>
      </c>
      <c r="K9249" s="3">
        <v>60653</v>
      </c>
      <c r="L9249" t="s">
        <v>23</v>
      </c>
      <c r="M9249" t="s">
        <v>44</v>
      </c>
      <c r="N9249" t="s">
        <v>28</v>
      </c>
      <c r="O9249" t="s">
        <v>29</v>
      </c>
      <c r="P9249" s="7">
        <v>7.2</v>
      </c>
      <c r="Q9249">
        <v>2</v>
      </c>
      <c r="R9249" s="7">
        <v>5</v>
      </c>
      <c r="S9249" s="7">
        <v>2.2000000000000002</v>
      </c>
      <c r="T9249" s="7">
        <f>Sales[[#This Row],[Sales]]/Sales[[#This Row],[Units]]</f>
        <v>3.6</v>
      </c>
      <c r="U9249" s="7">
        <f>Sales[[#This Row],[Cost]]/Sales[[#This Row],[Units]]</f>
        <v>1.1000000000000001</v>
      </c>
      <c r="V9249" s="7" t="str">
        <f>_xlfn.XLOOKUP(Sales[[#This Row],[Product ID]],Products[Product ID],Products[Factory])</f>
        <v>Lot's O' Nuts</v>
      </c>
      <c r="W9249" s="7" t="str">
        <f>_xlfn.XLOOKUP(Sales[[#This Row],[Product ID]],Products[Product ID],Products[Division])</f>
        <v>Chocolate</v>
      </c>
      <c r="X9249" s="30">
        <f>Sales[[#This Row],[Ship Date Corrected]]-Sales[[#This Row],[Order Date]]</f>
        <v>5</v>
      </c>
    </row>
    <row r="9250" spans="1:24" x14ac:dyDescent="0.25">
      <c r="A9250">
        <v>7156</v>
      </c>
      <c r="B9250" t="s">
        <v>8483</v>
      </c>
      <c r="C9250" s="1">
        <v>45364</v>
      </c>
      <c r="D9250" s="1">
        <v>47364</v>
      </c>
      <c r="E9250" s="1">
        <f>Sales[[#This Row],[Ship Date]]-2000</f>
        <v>45364</v>
      </c>
      <c r="F9250" t="s">
        <v>84</v>
      </c>
      <c r="G9250">
        <v>157966</v>
      </c>
      <c r="H9250" t="s">
        <v>20</v>
      </c>
      <c r="I9250" t="s">
        <v>244</v>
      </c>
      <c r="J9250" t="s">
        <v>178</v>
      </c>
      <c r="K9250" s="3">
        <v>60610</v>
      </c>
      <c r="L9250" t="s">
        <v>23</v>
      </c>
      <c r="M9250" t="s">
        <v>44</v>
      </c>
      <c r="N9250" t="s">
        <v>25</v>
      </c>
      <c r="O9250" t="s">
        <v>26</v>
      </c>
      <c r="P9250" s="7">
        <v>3.75</v>
      </c>
      <c r="Q9250">
        <v>1</v>
      </c>
      <c r="R9250" s="7">
        <v>2.4500000000000002</v>
      </c>
      <c r="S9250" s="7">
        <v>1.3</v>
      </c>
      <c r="T9250" s="7">
        <f>Sales[[#This Row],[Sales]]/Sales[[#This Row],[Units]]</f>
        <v>3.75</v>
      </c>
      <c r="U9250" s="7">
        <f>Sales[[#This Row],[Cost]]/Sales[[#This Row],[Units]]</f>
        <v>1.3</v>
      </c>
      <c r="V9250" s="7" t="str">
        <f>_xlfn.XLOOKUP(Sales[[#This Row],[Product ID]],Products[Product ID],Products[Factory])</f>
        <v>Wicked Choccy's</v>
      </c>
      <c r="W9250" s="7" t="str">
        <f>_xlfn.XLOOKUP(Sales[[#This Row],[Product ID]],Products[Product ID],Products[Division])</f>
        <v>Chocolate</v>
      </c>
      <c r="X9250" s="30">
        <f>Sales[[#This Row],[Ship Date Corrected]]-Sales[[#This Row],[Order Date]]</f>
        <v>0</v>
      </c>
    </row>
    <row r="9251" spans="1:24" x14ac:dyDescent="0.25">
      <c r="A9251">
        <v>7158</v>
      </c>
      <c r="B9251" t="s">
        <v>8484</v>
      </c>
      <c r="C9251" s="1">
        <v>45364</v>
      </c>
      <c r="D9251" s="1">
        <v>47364</v>
      </c>
      <c r="E9251" s="1">
        <f>Sales[[#This Row],[Ship Date]]-2000</f>
        <v>45364</v>
      </c>
      <c r="F9251" t="s">
        <v>84</v>
      </c>
      <c r="G9251">
        <v>157966</v>
      </c>
      <c r="H9251" t="s">
        <v>20</v>
      </c>
      <c r="I9251" t="s">
        <v>244</v>
      </c>
      <c r="J9251" t="s">
        <v>178</v>
      </c>
      <c r="K9251" s="3">
        <v>60610</v>
      </c>
      <c r="L9251" t="s">
        <v>153</v>
      </c>
      <c r="M9251" t="s">
        <v>44</v>
      </c>
      <c r="N9251" t="s">
        <v>357</v>
      </c>
      <c r="O9251" t="s">
        <v>358</v>
      </c>
      <c r="P9251" s="7">
        <v>80</v>
      </c>
      <c r="Q9251">
        <v>4</v>
      </c>
      <c r="R9251" s="7">
        <v>40</v>
      </c>
      <c r="S9251" s="7">
        <v>40</v>
      </c>
      <c r="T9251" s="7">
        <f>Sales[[#This Row],[Sales]]/Sales[[#This Row],[Units]]</f>
        <v>20</v>
      </c>
      <c r="U9251" s="7">
        <f>Sales[[#This Row],[Cost]]/Sales[[#This Row],[Units]]</f>
        <v>10</v>
      </c>
      <c r="V9251" s="7" t="str">
        <f>_xlfn.XLOOKUP(Sales[[#This Row],[Product ID]],Products[Product ID],Products[Factory])</f>
        <v>Secret Factory</v>
      </c>
      <c r="W9251" s="7" t="str">
        <f>_xlfn.XLOOKUP(Sales[[#This Row],[Product ID]],Products[Product ID],Products[Division])</f>
        <v>Other</v>
      </c>
      <c r="X9251" s="30">
        <f>Sales[[#This Row],[Ship Date Corrected]]-Sales[[#This Row],[Order Date]]</f>
        <v>0</v>
      </c>
    </row>
    <row r="9252" spans="1:24" x14ac:dyDescent="0.25">
      <c r="A9252">
        <v>7159</v>
      </c>
      <c r="B9252" t="s">
        <v>8483</v>
      </c>
      <c r="C9252" s="1">
        <v>45364</v>
      </c>
      <c r="D9252" s="1">
        <v>47364</v>
      </c>
      <c r="E9252" s="1">
        <f>Sales[[#This Row],[Ship Date]]-2000</f>
        <v>45364</v>
      </c>
      <c r="F9252" t="s">
        <v>84</v>
      </c>
      <c r="G9252">
        <v>157966</v>
      </c>
      <c r="H9252" t="s">
        <v>20</v>
      </c>
      <c r="I9252" t="s">
        <v>244</v>
      </c>
      <c r="J9252" t="s">
        <v>178</v>
      </c>
      <c r="K9252" s="3">
        <v>60610</v>
      </c>
      <c r="L9252" t="s">
        <v>23</v>
      </c>
      <c r="M9252" t="s">
        <v>44</v>
      </c>
      <c r="N9252" t="s">
        <v>25</v>
      </c>
      <c r="O9252" t="s">
        <v>26</v>
      </c>
      <c r="P9252" s="7">
        <v>18.75</v>
      </c>
      <c r="Q9252">
        <v>5</v>
      </c>
      <c r="R9252" s="7">
        <v>12.25</v>
      </c>
      <c r="S9252" s="7">
        <v>6.5</v>
      </c>
      <c r="T9252" s="7">
        <f>Sales[[#This Row],[Sales]]/Sales[[#This Row],[Units]]</f>
        <v>3.75</v>
      </c>
      <c r="U9252" s="7">
        <f>Sales[[#This Row],[Cost]]/Sales[[#This Row],[Units]]</f>
        <v>1.3</v>
      </c>
      <c r="V9252" s="7" t="str">
        <f>_xlfn.XLOOKUP(Sales[[#This Row],[Product ID]],Products[Product ID],Products[Factory])</f>
        <v>Wicked Choccy's</v>
      </c>
      <c r="W9252" s="7" t="str">
        <f>_xlfn.XLOOKUP(Sales[[#This Row],[Product ID]],Products[Product ID],Products[Division])</f>
        <v>Chocolate</v>
      </c>
      <c r="X9252" s="30">
        <f>Sales[[#This Row],[Ship Date Corrected]]-Sales[[#This Row],[Order Date]]</f>
        <v>0</v>
      </c>
    </row>
    <row r="9253" spans="1:24" x14ac:dyDescent="0.25">
      <c r="A9253">
        <v>7164</v>
      </c>
      <c r="B9253" t="s">
        <v>8485</v>
      </c>
      <c r="C9253" s="1">
        <v>45364</v>
      </c>
      <c r="D9253" s="1">
        <v>47364</v>
      </c>
      <c r="E9253" s="1">
        <f>Sales[[#This Row],[Ship Date]]-2000</f>
        <v>45364</v>
      </c>
      <c r="F9253" t="s">
        <v>84</v>
      </c>
      <c r="G9253">
        <v>157966</v>
      </c>
      <c r="H9253" t="s">
        <v>20</v>
      </c>
      <c r="I9253" t="s">
        <v>244</v>
      </c>
      <c r="J9253" t="s">
        <v>178</v>
      </c>
      <c r="K9253" s="3">
        <v>60610</v>
      </c>
      <c r="L9253" t="s">
        <v>23</v>
      </c>
      <c r="M9253" t="s">
        <v>44</v>
      </c>
      <c r="N9253" t="s">
        <v>46</v>
      </c>
      <c r="O9253" t="s">
        <v>47</v>
      </c>
      <c r="P9253" s="7">
        <v>10.47</v>
      </c>
      <c r="Q9253">
        <v>3</v>
      </c>
      <c r="R9253" s="7">
        <v>7.47</v>
      </c>
      <c r="S9253" s="7">
        <v>3</v>
      </c>
      <c r="T9253" s="7">
        <f>Sales[[#This Row],[Sales]]/Sales[[#This Row],[Units]]</f>
        <v>3.49</v>
      </c>
      <c r="U9253" s="7">
        <f>Sales[[#This Row],[Cost]]/Sales[[#This Row],[Units]]</f>
        <v>1</v>
      </c>
      <c r="V9253" s="7" t="str">
        <f>_xlfn.XLOOKUP(Sales[[#This Row],[Product ID]],Products[Product ID],Products[Factory])</f>
        <v>Lot's O' Nuts</v>
      </c>
      <c r="W9253" s="7" t="str">
        <f>_xlfn.XLOOKUP(Sales[[#This Row],[Product ID]],Products[Product ID],Products[Division])</f>
        <v>Chocolate</v>
      </c>
      <c r="X9253" s="30">
        <f>Sales[[#This Row],[Ship Date Corrected]]-Sales[[#This Row],[Order Date]]</f>
        <v>0</v>
      </c>
    </row>
    <row r="9254" spans="1:24" x14ac:dyDescent="0.25">
      <c r="A9254">
        <v>7170</v>
      </c>
      <c r="B9254" t="s">
        <v>8483</v>
      </c>
      <c r="C9254" s="1">
        <v>45364</v>
      </c>
      <c r="D9254" s="1">
        <v>47364</v>
      </c>
      <c r="E9254" s="1">
        <f>Sales[[#This Row],[Ship Date]]-2000</f>
        <v>45364</v>
      </c>
      <c r="F9254" t="s">
        <v>84</v>
      </c>
      <c r="G9254">
        <v>157966</v>
      </c>
      <c r="H9254" t="s">
        <v>20</v>
      </c>
      <c r="I9254" t="s">
        <v>244</v>
      </c>
      <c r="J9254" t="s">
        <v>178</v>
      </c>
      <c r="K9254" s="3">
        <v>60610</v>
      </c>
      <c r="L9254" t="s">
        <v>23</v>
      </c>
      <c r="M9254" t="s">
        <v>44</v>
      </c>
      <c r="N9254" t="s">
        <v>25</v>
      </c>
      <c r="O9254" t="s">
        <v>26</v>
      </c>
      <c r="P9254" s="7">
        <v>7.5</v>
      </c>
      <c r="Q9254">
        <v>2</v>
      </c>
      <c r="R9254" s="7">
        <v>4.9000000000000004</v>
      </c>
      <c r="S9254" s="7">
        <v>2.6</v>
      </c>
      <c r="T9254" s="7">
        <f>Sales[[#This Row],[Sales]]/Sales[[#This Row],[Units]]</f>
        <v>3.75</v>
      </c>
      <c r="U9254" s="7">
        <f>Sales[[#This Row],[Cost]]/Sales[[#This Row],[Units]]</f>
        <v>1.3</v>
      </c>
      <c r="V9254" s="7" t="str">
        <f>_xlfn.XLOOKUP(Sales[[#This Row],[Product ID]],Products[Product ID],Products[Factory])</f>
        <v>Wicked Choccy's</v>
      </c>
      <c r="W9254" s="7" t="str">
        <f>_xlfn.XLOOKUP(Sales[[#This Row],[Product ID]],Products[Product ID],Products[Division])</f>
        <v>Chocolate</v>
      </c>
      <c r="X9254" s="30">
        <f>Sales[[#This Row],[Ship Date Corrected]]-Sales[[#This Row],[Order Date]]</f>
        <v>0</v>
      </c>
    </row>
    <row r="9255" spans="1:24" x14ac:dyDescent="0.25">
      <c r="A9255">
        <v>7171</v>
      </c>
      <c r="B9255" t="s">
        <v>8486</v>
      </c>
      <c r="C9255" s="1">
        <v>45364</v>
      </c>
      <c r="D9255" s="1">
        <v>47364</v>
      </c>
      <c r="E9255" s="1">
        <f>Sales[[#This Row],[Ship Date]]-2000</f>
        <v>45364</v>
      </c>
      <c r="F9255" t="s">
        <v>84</v>
      </c>
      <c r="G9255">
        <v>157966</v>
      </c>
      <c r="H9255" t="s">
        <v>20</v>
      </c>
      <c r="I9255" t="s">
        <v>244</v>
      </c>
      <c r="J9255" t="s">
        <v>178</v>
      </c>
      <c r="K9255" s="3">
        <v>60610</v>
      </c>
      <c r="L9255" t="s">
        <v>153</v>
      </c>
      <c r="M9255" t="s">
        <v>44</v>
      </c>
      <c r="N9255" t="s">
        <v>154</v>
      </c>
      <c r="O9255" t="s">
        <v>155</v>
      </c>
      <c r="P9255" s="7">
        <v>2.5</v>
      </c>
      <c r="Q9255">
        <v>2</v>
      </c>
      <c r="R9255" s="7">
        <v>1.3</v>
      </c>
      <c r="S9255" s="7">
        <v>1.2</v>
      </c>
      <c r="T9255" s="7">
        <f>Sales[[#This Row],[Sales]]/Sales[[#This Row],[Units]]</f>
        <v>1.25</v>
      </c>
      <c r="U9255" s="7">
        <f>Sales[[#This Row],[Cost]]/Sales[[#This Row],[Units]]</f>
        <v>0.6</v>
      </c>
      <c r="V9255" s="7" t="str">
        <f>_xlfn.XLOOKUP(Sales[[#This Row],[Product ID]],Products[Product ID],Products[Factory])</f>
        <v>Secret Factory</v>
      </c>
      <c r="W9255" s="7" t="str">
        <f>_xlfn.XLOOKUP(Sales[[#This Row],[Product ID]],Products[Product ID],Products[Division])</f>
        <v>Other</v>
      </c>
      <c r="X9255" s="30">
        <f>Sales[[#This Row],[Ship Date Corrected]]-Sales[[#This Row],[Order Date]]</f>
        <v>0</v>
      </c>
    </row>
    <row r="9256" spans="1:24" x14ac:dyDescent="0.25">
      <c r="A9256">
        <v>7172</v>
      </c>
      <c r="B9256" t="s">
        <v>8487</v>
      </c>
      <c r="C9256" s="1">
        <v>45364</v>
      </c>
      <c r="D9256" s="1">
        <v>47364</v>
      </c>
      <c r="E9256" s="1">
        <f>Sales[[#This Row],[Ship Date]]-2000</f>
        <v>45364</v>
      </c>
      <c r="F9256" t="s">
        <v>84</v>
      </c>
      <c r="G9256">
        <v>157966</v>
      </c>
      <c r="H9256" t="s">
        <v>20</v>
      </c>
      <c r="I9256" t="s">
        <v>244</v>
      </c>
      <c r="J9256" t="s">
        <v>178</v>
      </c>
      <c r="K9256" s="3">
        <v>60610</v>
      </c>
      <c r="L9256" t="s">
        <v>23</v>
      </c>
      <c r="M9256" t="s">
        <v>44</v>
      </c>
      <c r="N9256" t="s">
        <v>37</v>
      </c>
      <c r="O9256" t="s">
        <v>38</v>
      </c>
      <c r="P9256" s="7">
        <v>3.25</v>
      </c>
      <c r="Q9256">
        <v>1</v>
      </c>
      <c r="R9256" s="7">
        <v>2.11</v>
      </c>
      <c r="S9256" s="7">
        <v>1.1399999999999999</v>
      </c>
      <c r="T9256" s="7">
        <f>Sales[[#This Row],[Sales]]/Sales[[#This Row],[Units]]</f>
        <v>3.25</v>
      </c>
      <c r="U9256" s="7">
        <f>Sales[[#This Row],[Cost]]/Sales[[#This Row],[Units]]</f>
        <v>1.1399999999999999</v>
      </c>
      <c r="V9256" s="7" t="str">
        <f>_xlfn.XLOOKUP(Sales[[#This Row],[Product ID]],Products[Product ID],Products[Factory])</f>
        <v>Wicked Choccy's</v>
      </c>
      <c r="W9256" s="7" t="str">
        <f>_xlfn.XLOOKUP(Sales[[#This Row],[Product ID]],Products[Product ID],Products[Division])</f>
        <v>Chocolate</v>
      </c>
      <c r="X9256" s="30">
        <f>Sales[[#This Row],[Ship Date Corrected]]-Sales[[#This Row],[Order Date]]</f>
        <v>0</v>
      </c>
    </row>
    <row r="9257" spans="1:24" x14ac:dyDescent="0.25">
      <c r="A9257">
        <v>8486</v>
      </c>
      <c r="B9257" t="s">
        <v>8488</v>
      </c>
      <c r="C9257" s="1">
        <v>45537</v>
      </c>
      <c r="D9257" s="1">
        <v>47537</v>
      </c>
      <c r="E9257" s="1">
        <f>Sales[[#This Row],[Ship Date]]-2000</f>
        <v>45537</v>
      </c>
      <c r="F9257" t="s">
        <v>84</v>
      </c>
      <c r="G9257">
        <v>111388</v>
      </c>
      <c r="H9257" t="s">
        <v>20</v>
      </c>
      <c r="I9257" t="s">
        <v>128</v>
      </c>
      <c r="J9257" t="s">
        <v>129</v>
      </c>
      <c r="K9257" s="3">
        <v>98103</v>
      </c>
      <c r="L9257" t="s">
        <v>23</v>
      </c>
      <c r="M9257" t="s">
        <v>24</v>
      </c>
      <c r="N9257" t="s">
        <v>34</v>
      </c>
      <c r="O9257" t="s">
        <v>35</v>
      </c>
      <c r="P9257" s="7">
        <v>10.8</v>
      </c>
      <c r="Q9257">
        <v>3</v>
      </c>
      <c r="R9257" s="7">
        <v>7.2</v>
      </c>
      <c r="S9257" s="7">
        <v>3.6</v>
      </c>
      <c r="T9257" s="7">
        <f>Sales[[#This Row],[Sales]]/Sales[[#This Row],[Units]]</f>
        <v>3.6</v>
      </c>
      <c r="U9257" s="7">
        <f>Sales[[#This Row],[Cost]]/Sales[[#This Row],[Units]]</f>
        <v>1.2</v>
      </c>
      <c r="V9257" s="7" t="str">
        <f>_xlfn.XLOOKUP(Sales[[#This Row],[Product ID]],Products[Product ID],Products[Factory])</f>
        <v>Lot's O' Nuts</v>
      </c>
      <c r="W9257" s="7" t="str">
        <f>_xlfn.XLOOKUP(Sales[[#This Row],[Product ID]],Products[Product ID],Products[Division])</f>
        <v>Chocolate</v>
      </c>
      <c r="X9257" s="30">
        <f>Sales[[#This Row],[Ship Date Corrected]]-Sales[[#This Row],[Order Date]]</f>
        <v>0</v>
      </c>
    </row>
    <row r="9258" spans="1:24" x14ac:dyDescent="0.25">
      <c r="A9258">
        <v>9928</v>
      </c>
      <c r="B9258" t="s">
        <v>8489</v>
      </c>
      <c r="C9258" s="1">
        <v>45636</v>
      </c>
      <c r="D9258" s="1">
        <v>47641</v>
      </c>
      <c r="E9258" s="1">
        <f>Sales[[#This Row],[Ship Date]]-2000</f>
        <v>45641</v>
      </c>
      <c r="F9258" t="s">
        <v>72</v>
      </c>
      <c r="G9258">
        <v>148922</v>
      </c>
      <c r="H9258" t="s">
        <v>20</v>
      </c>
      <c r="I9258" t="s">
        <v>233</v>
      </c>
      <c r="J9258" t="s">
        <v>234</v>
      </c>
      <c r="K9258" s="3">
        <v>39212</v>
      </c>
      <c r="L9258" t="s">
        <v>23</v>
      </c>
      <c r="M9258" t="s">
        <v>67</v>
      </c>
      <c r="N9258" t="s">
        <v>28</v>
      </c>
      <c r="O9258" t="s">
        <v>29</v>
      </c>
      <c r="P9258" s="7">
        <v>28.8</v>
      </c>
      <c r="Q9258">
        <v>8</v>
      </c>
      <c r="R9258" s="7">
        <v>20</v>
      </c>
      <c r="S9258" s="7">
        <v>8.8000000000000007</v>
      </c>
      <c r="T9258" s="7">
        <f>Sales[[#This Row],[Sales]]/Sales[[#This Row],[Units]]</f>
        <v>3.6</v>
      </c>
      <c r="U9258" s="7">
        <f>Sales[[#This Row],[Cost]]/Sales[[#This Row],[Units]]</f>
        <v>1.1000000000000001</v>
      </c>
      <c r="V9258" s="7" t="str">
        <f>_xlfn.XLOOKUP(Sales[[#This Row],[Product ID]],Products[Product ID],Products[Factory])</f>
        <v>Lot's O' Nuts</v>
      </c>
      <c r="W9258" s="7" t="str">
        <f>_xlfn.XLOOKUP(Sales[[#This Row],[Product ID]],Products[Product ID],Products[Division])</f>
        <v>Chocolate</v>
      </c>
      <c r="X9258" s="30">
        <f>Sales[[#This Row],[Ship Date Corrected]]-Sales[[#This Row],[Order Date]]</f>
        <v>5</v>
      </c>
    </row>
    <row r="9259" spans="1:24" x14ac:dyDescent="0.25">
      <c r="A9259">
        <v>9934</v>
      </c>
      <c r="B9259" t="s">
        <v>8490</v>
      </c>
      <c r="C9259" s="1">
        <v>45636</v>
      </c>
      <c r="D9259" s="1">
        <v>47641</v>
      </c>
      <c r="E9259" s="1">
        <f>Sales[[#This Row],[Ship Date]]-2000</f>
        <v>45641</v>
      </c>
      <c r="F9259" t="s">
        <v>72</v>
      </c>
      <c r="G9259">
        <v>148922</v>
      </c>
      <c r="H9259" t="s">
        <v>20</v>
      </c>
      <c r="I9259" t="s">
        <v>233</v>
      </c>
      <c r="J9259" t="s">
        <v>234</v>
      </c>
      <c r="K9259" s="3">
        <v>39212</v>
      </c>
      <c r="L9259" t="s">
        <v>23</v>
      </c>
      <c r="M9259" t="s">
        <v>67</v>
      </c>
      <c r="N9259" t="s">
        <v>34</v>
      </c>
      <c r="O9259" t="s">
        <v>35</v>
      </c>
      <c r="P9259" s="7">
        <v>10.8</v>
      </c>
      <c r="Q9259">
        <v>3</v>
      </c>
      <c r="R9259" s="7">
        <v>7.2</v>
      </c>
      <c r="S9259" s="7">
        <v>3.6</v>
      </c>
      <c r="T9259" s="7">
        <f>Sales[[#This Row],[Sales]]/Sales[[#This Row],[Units]]</f>
        <v>3.6</v>
      </c>
      <c r="U9259" s="7">
        <f>Sales[[#This Row],[Cost]]/Sales[[#This Row],[Units]]</f>
        <v>1.2</v>
      </c>
      <c r="V9259" s="7" t="str">
        <f>_xlfn.XLOOKUP(Sales[[#This Row],[Product ID]],Products[Product ID],Products[Factory])</f>
        <v>Lot's O' Nuts</v>
      </c>
      <c r="W9259" s="7" t="str">
        <f>_xlfn.XLOOKUP(Sales[[#This Row],[Product ID]],Products[Product ID],Products[Division])</f>
        <v>Chocolate</v>
      </c>
      <c r="X9259" s="30">
        <f>Sales[[#This Row],[Ship Date Corrected]]-Sales[[#This Row],[Order Date]]</f>
        <v>5</v>
      </c>
    </row>
    <row r="9260" spans="1:24" x14ac:dyDescent="0.25">
      <c r="A9260">
        <v>9937</v>
      </c>
      <c r="B9260" t="s">
        <v>8489</v>
      </c>
      <c r="C9260" s="1">
        <v>45636</v>
      </c>
      <c r="D9260" s="1">
        <v>47641</v>
      </c>
      <c r="E9260" s="1">
        <f>Sales[[#This Row],[Ship Date]]-2000</f>
        <v>45641</v>
      </c>
      <c r="F9260" t="s">
        <v>72</v>
      </c>
      <c r="G9260">
        <v>148922</v>
      </c>
      <c r="H9260" t="s">
        <v>20</v>
      </c>
      <c r="I9260" t="s">
        <v>233</v>
      </c>
      <c r="J9260" t="s">
        <v>234</v>
      </c>
      <c r="K9260" s="3">
        <v>39212</v>
      </c>
      <c r="L9260" t="s">
        <v>23</v>
      </c>
      <c r="M9260" t="s">
        <v>67</v>
      </c>
      <c r="N9260" t="s">
        <v>28</v>
      </c>
      <c r="O9260" t="s">
        <v>29</v>
      </c>
      <c r="P9260" s="7">
        <v>10.8</v>
      </c>
      <c r="Q9260">
        <v>3</v>
      </c>
      <c r="R9260" s="7">
        <v>7.5</v>
      </c>
      <c r="S9260" s="7">
        <v>3.3</v>
      </c>
      <c r="T9260" s="7">
        <f>Sales[[#This Row],[Sales]]/Sales[[#This Row],[Units]]</f>
        <v>3.6</v>
      </c>
      <c r="U9260" s="7">
        <f>Sales[[#This Row],[Cost]]/Sales[[#This Row],[Units]]</f>
        <v>1.0999999999999999</v>
      </c>
      <c r="V9260" s="7" t="str">
        <f>_xlfn.XLOOKUP(Sales[[#This Row],[Product ID]],Products[Product ID],Products[Factory])</f>
        <v>Lot's O' Nuts</v>
      </c>
      <c r="W9260" s="7" t="str">
        <f>_xlfn.XLOOKUP(Sales[[#This Row],[Product ID]],Products[Product ID],Products[Division])</f>
        <v>Chocolate</v>
      </c>
      <c r="X9260" s="30">
        <f>Sales[[#This Row],[Ship Date Corrected]]-Sales[[#This Row],[Order Date]]</f>
        <v>5</v>
      </c>
    </row>
    <row r="9261" spans="1:24" x14ac:dyDescent="0.25">
      <c r="A9261">
        <v>21</v>
      </c>
      <c r="B9261" t="s">
        <v>8491</v>
      </c>
      <c r="C9261" s="1">
        <v>44207</v>
      </c>
      <c r="D9261" s="1">
        <v>46210</v>
      </c>
      <c r="E9261" s="1">
        <f>Sales[[#This Row],[Ship Date]]-2000</f>
        <v>44210</v>
      </c>
      <c r="F9261" t="s">
        <v>40</v>
      </c>
      <c r="G9261">
        <v>130092</v>
      </c>
      <c r="H9261" t="s">
        <v>20</v>
      </c>
      <c r="I9261" t="s">
        <v>3328</v>
      </c>
      <c r="J9261" t="s">
        <v>1228</v>
      </c>
      <c r="K9261" s="3">
        <v>19901</v>
      </c>
      <c r="L9261" t="s">
        <v>23</v>
      </c>
      <c r="M9261" t="s">
        <v>33</v>
      </c>
      <c r="N9261" t="s">
        <v>37</v>
      </c>
      <c r="O9261" t="s">
        <v>38</v>
      </c>
      <c r="P9261" s="7">
        <v>6.5</v>
      </c>
      <c r="Q9261">
        <v>2</v>
      </c>
      <c r="R9261" s="7">
        <v>4.22</v>
      </c>
      <c r="S9261" s="7">
        <v>2.2799999999999998</v>
      </c>
      <c r="T9261" s="7">
        <f>Sales[[#This Row],[Sales]]/Sales[[#This Row],[Units]]</f>
        <v>3.25</v>
      </c>
      <c r="U9261" s="7">
        <f>Sales[[#This Row],[Cost]]/Sales[[#This Row],[Units]]</f>
        <v>1.1399999999999999</v>
      </c>
      <c r="V9261" s="7" t="str">
        <f>_xlfn.XLOOKUP(Sales[[#This Row],[Product ID]],Products[Product ID],Products[Factory])</f>
        <v>Wicked Choccy's</v>
      </c>
      <c r="W9261" s="7" t="str">
        <f>_xlfn.XLOOKUP(Sales[[#This Row],[Product ID]],Products[Product ID],Products[Division])</f>
        <v>Chocolate</v>
      </c>
      <c r="X9261" s="30">
        <f>Sales[[#This Row],[Ship Date Corrected]]-Sales[[#This Row],[Order Date]]</f>
        <v>3</v>
      </c>
    </row>
    <row r="9262" spans="1:24" x14ac:dyDescent="0.25">
      <c r="A9262">
        <v>384</v>
      </c>
      <c r="B9262" t="s">
        <v>8492</v>
      </c>
      <c r="C9262" s="1">
        <v>44306</v>
      </c>
      <c r="D9262" s="1">
        <v>46308</v>
      </c>
      <c r="E9262" s="1">
        <f>Sales[[#This Row],[Ship Date]]-2000</f>
        <v>44308</v>
      </c>
      <c r="F9262" t="s">
        <v>72</v>
      </c>
      <c r="G9262">
        <v>134572</v>
      </c>
      <c r="H9262" t="s">
        <v>20</v>
      </c>
      <c r="I9262" t="s">
        <v>164</v>
      </c>
      <c r="J9262" t="s">
        <v>43</v>
      </c>
      <c r="K9262" s="3">
        <v>77070</v>
      </c>
      <c r="L9262" t="s">
        <v>23</v>
      </c>
      <c r="M9262" t="s">
        <v>44</v>
      </c>
      <c r="N9262" t="s">
        <v>34</v>
      </c>
      <c r="O9262" t="s">
        <v>35</v>
      </c>
      <c r="P9262" s="7">
        <v>18</v>
      </c>
      <c r="Q9262">
        <v>5</v>
      </c>
      <c r="R9262" s="7">
        <v>12</v>
      </c>
      <c r="S9262" s="7">
        <v>6</v>
      </c>
      <c r="T9262" s="7">
        <f>Sales[[#This Row],[Sales]]/Sales[[#This Row],[Units]]</f>
        <v>3.6</v>
      </c>
      <c r="U9262" s="7">
        <f>Sales[[#This Row],[Cost]]/Sales[[#This Row],[Units]]</f>
        <v>1.2</v>
      </c>
      <c r="V9262" s="7" t="str">
        <f>_xlfn.XLOOKUP(Sales[[#This Row],[Product ID]],Products[Product ID],Products[Factory])</f>
        <v>Lot's O' Nuts</v>
      </c>
      <c r="W9262" s="7" t="str">
        <f>_xlfn.XLOOKUP(Sales[[#This Row],[Product ID]],Products[Product ID],Products[Division])</f>
        <v>Chocolate</v>
      </c>
      <c r="X9262" s="30">
        <f>Sales[[#This Row],[Ship Date Corrected]]-Sales[[#This Row],[Order Date]]</f>
        <v>2</v>
      </c>
    </row>
    <row r="9263" spans="1:24" x14ac:dyDescent="0.25">
      <c r="A9263">
        <v>385</v>
      </c>
      <c r="B9263" t="s">
        <v>8493</v>
      </c>
      <c r="C9263" s="1">
        <v>44306</v>
      </c>
      <c r="D9263" s="1">
        <v>46308</v>
      </c>
      <c r="E9263" s="1">
        <f>Sales[[#This Row],[Ship Date]]-2000</f>
        <v>44308</v>
      </c>
      <c r="F9263" t="s">
        <v>72</v>
      </c>
      <c r="G9263">
        <v>134572</v>
      </c>
      <c r="H9263" t="s">
        <v>20</v>
      </c>
      <c r="I9263" t="s">
        <v>164</v>
      </c>
      <c r="J9263" t="s">
        <v>43</v>
      </c>
      <c r="K9263" s="3">
        <v>77070</v>
      </c>
      <c r="L9263" t="s">
        <v>23</v>
      </c>
      <c r="M9263" t="s">
        <v>44</v>
      </c>
      <c r="N9263" t="s">
        <v>46</v>
      </c>
      <c r="O9263" t="s">
        <v>47</v>
      </c>
      <c r="P9263" s="7">
        <v>6.98</v>
      </c>
      <c r="Q9263">
        <v>2</v>
      </c>
      <c r="R9263" s="7">
        <v>4.9800000000000004</v>
      </c>
      <c r="S9263" s="7">
        <v>2</v>
      </c>
      <c r="T9263" s="7">
        <f>Sales[[#This Row],[Sales]]/Sales[[#This Row],[Units]]</f>
        <v>3.49</v>
      </c>
      <c r="U9263" s="7">
        <f>Sales[[#This Row],[Cost]]/Sales[[#This Row],[Units]]</f>
        <v>1</v>
      </c>
      <c r="V9263" s="7" t="str">
        <f>_xlfn.XLOOKUP(Sales[[#This Row],[Product ID]],Products[Product ID],Products[Factory])</f>
        <v>Lot's O' Nuts</v>
      </c>
      <c r="W9263" s="7" t="str">
        <f>_xlfn.XLOOKUP(Sales[[#This Row],[Product ID]],Products[Product ID],Products[Division])</f>
        <v>Chocolate</v>
      </c>
      <c r="X9263" s="30">
        <f>Sales[[#This Row],[Ship Date Corrected]]-Sales[[#This Row],[Order Date]]</f>
        <v>2</v>
      </c>
    </row>
    <row r="9264" spans="1:24" x14ac:dyDescent="0.25">
      <c r="A9264">
        <v>386</v>
      </c>
      <c r="B9264" t="s">
        <v>8494</v>
      </c>
      <c r="C9264" s="1">
        <v>44306</v>
      </c>
      <c r="D9264" s="1">
        <v>46308</v>
      </c>
      <c r="E9264" s="1">
        <f>Sales[[#This Row],[Ship Date]]-2000</f>
        <v>44308</v>
      </c>
      <c r="F9264" t="s">
        <v>72</v>
      </c>
      <c r="G9264">
        <v>134572</v>
      </c>
      <c r="H9264" t="s">
        <v>20</v>
      </c>
      <c r="I9264" t="s">
        <v>164</v>
      </c>
      <c r="J9264" t="s">
        <v>43</v>
      </c>
      <c r="K9264" s="3">
        <v>77070</v>
      </c>
      <c r="L9264" t="s">
        <v>23</v>
      </c>
      <c r="M9264" t="s">
        <v>44</v>
      </c>
      <c r="N9264" t="s">
        <v>28</v>
      </c>
      <c r="O9264" t="s">
        <v>29</v>
      </c>
      <c r="P9264" s="7">
        <v>18</v>
      </c>
      <c r="Q9264">
        <v>5</v>
      </c>
      <c r="R9264" s="7">
        <v>12.5</v>
      </c>
      <c r="S9264" s="7">
        <v>5.5</v>
      </c>
      <c r="T9264" s="7">
        <f>Sales[[#This Row],[Sales]]/Sales[[#This Row],[Units]]</f>
        <v>3.6</v>
      </c>
      <c r="U9264" s="7">
        <f>Sales[[#This Row],[Cost]]/Sales[[#This Row],[Units]]</f>
        <v>1.1000000000000001</v>
      </c>
      <c r="V9264" s="7" t="str">
        <f>_xlfn.XLOOKUP(Sales[[#This Row],[Product ID]],Products[Product ID],Products[Factory])</f>
        <v>Lot's O' Nuts</v>
      </c>
      <c r="W9264" s="7" t="str">
        <f>_xlfn.XLOOKUP(Sales[[#This Row],[Product ID]],Products[Product ID],Products[Division])</f>
        <v>Chocolate</v>
      </c>
      <c r="X9264" s="30">
        <f>Sales[[#This Row],[Ship Date Corrected]]-Sales[[#This Row],[Order Date]]</f>
        <v>2</v>
      </c>
    </row>
    <row r="9265" spans="1:24" x14ac:dyDescent="0.25">
      <c r="A9265">
        <v>2105</v>
      </c>
      <c r="B9265" t="s">
        <v>8495</v>
      </c>
      <c r="C9265" s="1">
        <v>44588</v>
      </c>
      <c r="D9265" s="1">
        <v>46590</v>
      </c>
      <c r="E9265" s="1">
        <f>Sales[[#This Row],[Ship Date]]-2000</f>
        <v>44590</v>
      </c>
      <c r="F9265" t="s">
        <v>72</v>
      </c>
      <c r="G9265">
        <v>168746</v>
      </c>
      <c r="H9265" t="s">
        <v>20</v>
      </c>
      <c r="I9265" t="s">
        <v>638</v>
      </c>
      <c r="J9265" t="s">
        <v>215</v>
      </c>
      <c r="K9265" s="3">
        <v>44105</v>
      </c>
      <c r="L9265" t="s">
        <v>23</v>
      </c>
      <c r="M9265" t="s">
        <v>33</v>
      </c>
      <c r="N9265" t="s">
        <v>37</v>
      </c>
      <c r="O9265" t="s">
        <v>38</v>
      </c>
      <c r="P9265" s="7">
        <v>6.5</v>
      </c>
      <c r="Q9265">
        <v>2</v>
      </c>
      <c r="R9265" s="7">
        <v>4.22</v>
      </c>
      <c r="S9265" s="7">
        <v>2.2799999999999998</v>
      </c>
      <c r="T9265" s="7">
        <f>Sales[[#This Row],[Sales]]/Sales[[#This Row],[Units]]</f>
        <v>3.25</v>
      </c>
      <c r="U9265" s="7">
        <f>Sales[[#This Row],[Cost]]/Sales[[#This Row],[Units]]</f>
        <v>1.1399999999999999</v>
      </c>
      <c r="V9265" s="7" t="str">
        <f>_xlfn.XLOOKUP(Sales[[#This Row],[Product ID]],Products[Product ID],Products[Factory])</f>
        <v>Wicked Choccy's</v>
      </c>
      <c r="W9265" s="7" t="str">
        <f>_xlfn.XLOOKUP(Sales[[#This Row],[Product ID]],Products[Product ID],Products[Division])</f>
        <v>Chocolate</v>
      </c>
      <c r="X9265" s="30">
        <f>Sales[[#This Row],[Ship Date Corrected]]-Sales[[#This Row],[Order Date]]</f>
        <v>2</v>
      </c>
    </row>
    <row r="9266" spans="1:24" x14ac:dyDescent="0.25">
      <c r="A9266">
        <v>2107</v>
      </c>
      <c r="B9266" t="s">
        <v>8495</v>
      </c>
      <c r="C9266" s="1">
        <v>44588</v>
      </c>
      <c r="D9266" s="1">
        <v>46590</v>
      </c>
      <c r="E9266" s="1">
        <f>Sales[[#This Row],[Ship Date]]-2000</f>
        <v>44590</v>
      </c>
      <c r="F9266" t="s">
        <v>72</v>
      </c>
      <c r="G9266">
        <v>168746</v>
      </c>
      <c r="H9266" t="s">
        <v>20</v>
      </c>
      <c r="I9266" t="s">
        <v>638</v>
      </c>
      <c r="J9266" t="s">
        <v>215</v>
      </c>
      <c r="K9266" s="3">
        <v>44105</v>
      </c>
      <c r="L9266" t="s">
        <v>23</v>
      </c>
      <c r="M9266" t="s">
        <v>33</v>
      </c>
      <c r="N9266" t="s">
        <v>37</v>
      </c>
      <c r="O9266" t="s">
        <v>38</v>
      </c>
      <c r="P9266" s="7">
        <v>13</v>
      </c>
      <c r="Q9266">
        <v>4</v>
      </c>
      <c r="R9266" s="7">
        <v>8.44</v>
      </c>
      <c r="S9266" s="7">
        <v>4.5599999999999996</v>
      </c>
      <c r="T9266" s="7">
        <f>Sales[[#This Row],[Sales]]/Sales[[#This Row],[Units]]</f>
        <v>3.25</v>
      </c>
      <c r="U9266" s="7">
        <f>Sales[[#This Row],[Cost]]/Sales[[#This Row],[Units]]</f>
        <v>1.1399999999999999</v>
      </c>
      <c r="V9266" s="7" t="str">
        <f>_xlfn.XLOOKUP(Sales[[#This Row],[Product ID]],Products[Product ID],Products[Factory])</f>
        <v>Wicked Choccy's</v>
      </c>
      <c r="W9266" s="7" t="str">
        <f>_xlfn.XLOOKUP(Sales[[#This Row],[Product ID]],Products[Product ID],Products[Division])</f>
        <v>Chocolate</v>
      </c>
      <c r="X9266" s="30">
        <f>Sales[[#This Row],[Ship Date Corrected]]-Sales[[#This Row],[Order Date]]</f>
        <v>2</v>
      </c>
    </row>
    <row r="9267" spans="1:24" x14ac:dyDescent="0.25">
      <c r="A9267">
        <v>2108</v>
      </c>
      <c r="B9267" t="s">
        <v>8495</v>
      </c>
      <c r="C9267" s="1">
        <v>44588</v>
      </c>
      <c r="D9267" s="1">
        <v>46590</v>
      </c>
      <c r="E9267" s="1">
        <f>Sales[[#This Row],[Ship Date]]-2000</f>
        <v>44590</v>
      </c>
      <c r="F9267" t="s">
        <v>72</v>
      </c>
      <c r="G9267">
        <v>168746</v>
      </c>
      <c r="H9267" t="s">
        <v>20</v>
      </c>
      <c r="I9267" t="s">
        <v>638</v>
      </c>
      <c r="J9267" t="s">
        <v>215</v>
      </c>
      <c r="K9267" s="3">
        <v>44105</v>
      </c>
      <c r="L9267" t="s">
        <v>23</v>
      </c>
      <c r="M9267" t="s">
        <v>33</v>
      </c>
      <c r="N9267" t="s">
        <v>37</v>
      </c>
      <c r="O9267" t="s">
        <v>38</v>
      </c>
      <c r="P9267" s="7">
        <v>3.25</v>
      </c>
      <c r="Q9267">
        <v>1</v>
      </c>
      <c r="R9267" s="7">
        <v>2.11</v>
      </c>
      <c r="S9267" s="7">
        <v>1.1399999999999999</v>
      </c>
      <c r="T9267" s="7">
        <f>Sales[[#This Row],[Sales]]/Sales[[#This Row],[Units]]</f>
        <v>3.25</v>
      </c>
      <c r="U9267" s="7">
        <f>Sales[[#This Row],[Cost]]/Sales[[#This Row],[Units]]</f>
        <v>1.1399999999999999</v>
      </c>
      <c r="V9267" s="7" t="str">
        <f>_xlfn.XLOOKUP(Sales[[#This Row],[Product ID]],Products[Product ID],Products[Factory])</f>
        <v>Wicked Choccy's</v>
      </c>
      <c r="W9267" s="7" t="str">
        <f>_xlfn.XLOOKUP(Sales[[#This Row],[Product ID]],Products[Product ID],Products[Division])</f>
        <v>Chocolate</v>
      </c>
      <c r="X9267" s="30">
        <f>Sales[[#This Row],[Ship Date Corrected]]-Sales[[#This Row],[Order Date]]</f>
        <v>2</v>
      </c>
    </row>
    <row r="9268" spans="1:24" x14ac:dyDescent="0.25">
      <c r="A9268">
        <v>4981</v>
      </c>
      <c r="B9268" t="s">
        <v>8496</v>
      </c>
      <c r="C9268" s="1">
        <v>45088</v>
      </c>
      <c r="D9268" s="1">
        <v>47093</v>
      </c>
      <c r="E9268" s="1">
        <f>Sales[[#This Row],[Ship Date]]-2000</f>
        <v>45093</v>
      </c>
      <c r="F9268" t="s">
        <v>19</v>
      </c>
      <c r="G9268">
        <v>118745</v>
      </c>
      <c r="H9268" t="s">
        <v>20</v>
      </c>
      <c r="I9268" t="s">
        <v>54</v>
      </c>
      <c r="J9268" t="s">
        <v>22</v>
      </c>
      <c r="K9268" s="3">
        <v>90049</v>
      </c>
      <c r="L9268" t="s">
        <v>23</v>
      </c>
      <c r="M9268" t="s">
        <v>24</v>
      </c>
      <c r="N9268" t="s">
        <v>37</v>
      </c>
      <c r="O9268" t="s">
        <v>38</v>
      </c>
      <c r="P9268" s="7">
        <v>9.75</v>
      </c>
      <c r="Q9268">
        <v>3</v>
      </c>
      <c r="R9268" s="7">
        <v>6.33</v>
      </c>
      <c r="S9268" s="7">
        <v>3.42</v>
      </c>
      <c r="T9268" s="7">
        <f>Sales[[#This Row],[Sales]]/Sales[[#This Row],[Units]]</f>
        <v>3.25</v>
      </c>
      <c r="U9268" s="7">
        <f>Sales[[#This Row],[Cost]]/Sales[[#This Row],[Units]]</f>
        <v>1.1399999999999999</v>
      </c>
      <c r="V9268" s="7" t="str">
        <f>_xlfn.XLOOKUP(Sales[[#This Row],[Product ID]],Products[Product ID],Products[Factory])</f>
        <v>Wicked Choccy's</v>
      </c>
      <c r="W9268" s="7" t="str">
        <f>_xlfn.XLOOKUP(Sales[[#This Row],[Product ID]],Products[Product ID],Products[Division])</f>
        <v>Chocolate</v>
      </c>
      <c r="X9268" s="30">
        <f>Sales[[#This Row],[Ship Date Corrected]]-Sales[[#This Row],[Order Date]]</f>
        <v>5</v>
      </c>
    </row>
    <row r="9269" spans="1:24" x14ac:dyDescent="0.25">
      <c r="A9269">
        <v>5746</v>
      </c>
      <c r="B9269" t="s">
        <v>8497</v>
      </c>
      <c r="C9269" s="1">
        <v>45187</v>
      </c>
      <c r="D9269" s="1">
        <v>47189</v>
      </c>
      <c r="E9269" s="1">
        <f>Sales[[#This Row],[Ship Date]]-2000</f>
        <v>45189</v>
      </c>
      <c r="F9269" t="s">
        <v>40</v>
      </c>
      <c r="G9269">
        <v>157511</v>
      </c>
      <c r="H9269" t="s">
        <v>20</v>
      </c>
      <c r="I9269" t="s">
        <v>421</v>
      </c>
      <c r="J9269" t="s">
        <v>215</v>
      </c>
      <c r="K9269" s="3">
        <v>43229</v>
      </c>
      <c r="L9269" t="s">
        <v>23</v>
      </c>
      <c r="M9269" t="s">
        <v>33</v>
      </c>
      <c r="N9269" t="s">
        <v>28</v>
      </c>
      <c r="O9269" t="s">
        <v>29</v>
      </c>
      <c r="P9269" s="7">
        <v>7.2</v>
      </c>
      <c r="Q9269">
        <v>2</v>
      </c>
      <c r="R9269" s="7">
        <v>5</v>
      </c>
      <c r="S9269" s="7">
        <v>2.2000000000000002</v>
      </c>
      <c r="T9269" s="7">
        <f>Sales[[#This Row],[Sales]]/Sales[[#This Row],[Units]]</f>
        <v>3.6</v>
      </c>
      <c r="U9269" s="7">
        <f>Sales[[#This Row],[Cost]]/Sales[[#This Row],[Units]]</f>
        <v>1.1000000000000001</v>
      </c>
      <c r="V9269" s="7" t="str">
        <f>_xlfn.XLOOKUP(Sales[[#This Row],[Product ID]],Products[Product ID],Products[Factory])</f>
        <v>Lot's O' Nuts</v>
      </c>
      <c r="W9269" s="7" t="str">
        <f>_xlfn.XLOOKUP(Sales[[#This Row],[Product ID]],Products[Product ID],Products[Division])</f>
        <v>Chocolate</v>
      </c>
      <c r="X9269" s="30">
        <f>Sales[[#This Row],[Ship Date Corrected]]-Sales[[#This Row],[Order Date]]</f>
        <v>2</v>
      </c>
    </row>
    <row r="9270" spans="1:24" x14ac:dyDescent="0.25">
      <c r="A9270">
        <v>5748</v>
      </c>
      <c r="B9270" t="s">
        <v>8498</v>
      </c>
      <c r="C9270" s="1">
        <v>45187</v>
      </c>
      <c r="D9270" s="1">
        <v>47189</v>
      </c>
      <c r="E9270" s="1">
        <f>Sales[[#This Row],[Ship Date]]-2000</f>
        <v>45189</v>
      </c>
      <c r="F9270" t="s">
        <v>40</v>
      </c>
      <c r="G9270">
        <v>157511</v>
      </c>
      <c r="H9270" t="s">
        <v>20</v>
      </c>
      <c r="I9270" t="s">
        <v>421</v>
      </c>
      <c r="J9270" t="s">
        <v>215</v>
      </c>
      <c r="K9270" s="3">
        <v>43229</v>
      </c>
      <c r="L9270" t="s">
        <v>23</v>
      </c>
      <c r="M9270" t="s">
        <v>33</v>
      </c>
      <c r="N9270" t="s">
        <v>34</v>
      </c>
      <c r="O9270" t="s">
        <v>35</v>
      </c>
      <c r="P9270" s="7">
        <v>10.8</v>
      </c>
      <c r="Q9270">
        <v>3</v>
      </c>
      <c r="R9270" s="7">
        <v>7.2</v>
      </c>
      <c r="S9270" s="7">
        <v>3.6</v>
      </c>
      <c r="T9270" s="7">
        <f>Sales[[#This Row],[Sales]]/Sales[[#This Row],[Units]]</f>
        <v>3.6</v>
      </c>
      <c r="U9270" s="7">
        <f>Sales[[#This Row],[Cost]]/Sales[[#This Row],[Units]]</f>
        <v>1.2</v>
      </c>
      <c r="V9270" s="7" t="str">
        <f>_xlfn.XLOOKUP(Sales[[#This Row],[Product ID]],Products[Product ID],Products[Factory])</f>
        <v>Lot's O' Nuts</v>
      </c>
      <c r="W9270" s="7" t="str">
        <f>_xlfn.XLOOKUP(Sales[[#This Row],[Product ID]],Products[Product ID],Products[Division])</f>
        <v>Chocolate</v>
      </c>
      <c r="X9270" s="30">
        <f>Sales[[#This Row],[Ship Date Corrected]]-Sales[[#This Row],[Order Date]]</f>
        <v>2</v>
      </c>
    </row>
    <row r="9271" spans="1:24" x14ac:dyDescent="0.25">
      <c r="A9271">
        <v>5751</v>
      </c>
      <c r="B9271" t="s">
        <v>8499</v>
      </c>
      <c r="C9271" s="1">
        <v>45187</v>
      </c>
      <c r="D9271" s="1">
        <v>47189</v>
      </c>
      <c r="E9271" s="1">
        <f>Sales[[#This Row],[Ship Date]]-2000</f>
        <v>45189</v>
      </c>
      <c r="F9271" t="s">
        <v>40</v>
      </c>
      <c r="G9271">
        <v>157511</v>
      </c>
      <c r="H9271" t="s">
        <v>20</v>
      </c>
      <c r="I9271" t="s">
        <v>421</v>
      </c>
      <c r="J9271" t="s">
        <v>215</v>
      </c>
      <c r="K9271" s="3">
        <v>43229</v>
      </c>
      <c r="L9271" t="s">
        <v>23</v>
      </c>
      <c r="M9271" t="s">
        <v>33</v>
      </c>
      <c r="N9271" t="s">
        <v>37</v>
      </c>
      <c r="O9271" t="s">
        <v>38</v>
      </c>
      <c r="P9271" s="7">
        <v>3.25</v>
      </c>
      <c r="Q9271">
        <v>1</v>
      </c>
      <c r="R9271" s="7">
        <v>2.11</v>
      </c>
      <c r="S9271" s="7">
        <v>1.1399999999999999</v>
      </c>
      <c r="T9271" s="7">
        <f>Sales[[#This Row],[Sales]]/Sales[[#This Row],[Units]]</f>
        <v>3.25</v>
      </c>
      <c r="U9271" s="7">
        <f>Sales[[#This Row],[Cost]]/Sales[[#This Row],[Units]]</f>
        <v>1.1399999999999999</v>
      </c>
      <c r="V9271" s="7" t="str">
        <f>_xlfn.XLOOKUP(Sales[[#This Row],[Product ID]],Products[Product ID],Products[Factory])</f>
        <v>Wicked Choccy's</v>
      </c>
      <c r="W9271" s="7" t="str">
        <f>_xlfn.XLOOKUP(Sales[[#This Row],[Product ID]],Products[Product ID],Products[Division])</f>
        <v>Chocolate</v>
      </c>
      <c r="X9271" s="30">
        <f>Sales[[#This Row],[Ship Date Corrected]]-Sales[[#This Row],[Order Date]]</f>
        <v>2</v>
      </c>
    </row>
    <row r="9272" spans="1:24" x14ac:dyDescent="0.25">
      <c r="A9272">
        <v>6198</v>
      </c>
      <c r="B9272" t="s">
        <v>8500</v>
      </c>
      <c r="C9272" s="1">
        <v>45240</v>
      </c>
      <c r="D9272" s="1">
        <v>47242</v>
      </c>
      <c r="E9272" s="1">
        <f>Sales[[#This Row],[Ship Date]]-2000</f>
        <v>45242</v>
      </c>
      <c r="F9272" t="s">
        <v>40</v>
      </c>
      <c r="G9272">
        <v>136581</v>
      </c>
      <c r="H9272" t="s">
        <v>20</v>
      </c>
      <c r="I9272" t="s">
        <v>453</v>
      </c>
      <c r="J9272" t="s">
        <v>215</v>
      </c>
      <c r="K9272" s="3">
        <v>45373</v>
      </c>
      <c r="L9272" t="s">
        <v>23</v>
      </c>
      <c r="M9272" t="s">
        <v>33</v>
      </c>
      <c r="N9272" t="s">
        <v>46</v>
      </c>
      <c r="O9272" t="s">
        <v>47</v>
      </c>
      <c r="P9272" s="7">
        <v>20.94</v>
      </c>
      <c r="Q9272">
        <v>6</v>
      </c>
      <c r="R9272" s="7">
        <v>14.94</v>
      </c>
      <c r="S9272" s="7">
        <v>6</v>
      </c>
      <c r="T9272" s="7">
        <f>Sales[[#This Row],[Sales]]/Sales[[#This Row],[Units]]</f>
        <v>3.49</v>
      </c>
      <c r="U9272" s="7">
        <f>Sales[[#This Row],[Cost]]/Sales[[#This Row],[Units]]</f>
        <v>1</v>
      </c>
      <c r="V9272" s="7" t="str">
        <f>_xlfn.XLOOKUP(Sales[[#This Row],[Product ID]],Products[Product ID],Products[Factory])</f>
        <v>Lot's O' Nuts</v>
      </c>
      <c r="W9272" s="7" t="str">
        <f>_xlfn.XLOOKUP(Sales[[#This Row],[Product ID]],Products[Product ID],Products[Division])</f>
        <v>Chocolate</v>
      </c>
      <c r="X9272" s="30">
        <f>Sales[[#This Row],[Ship Date Corrected]]-Sales[[#This Row],[Order Date]]</f>
        <v>2</v>
      </c>
    </row>
    <row r="9273" spans="1:24" x14ac:dyDescent="0.25">
      <c r="A9273">
        <v>8153</v>
      </c>
      <c r="B9273" t="s">
        <v>8501</v>
      </c>
      <c r="C9273" s="1">
        <v>45491</v>
      </c>
      <c r="D9273" s="1">
        <v>47496</v>
      </c>
      <c r="E9273" s="1">
        <f>Sales[[#This Row],[Ship Date]]-2000</f>
        <v>45496</v>
      </c>
      <c r="F9273" t="s">
        <v>19</v>
      </c>
      <c r="G9273">
        <v>165358</v>
      </c>
      <c r="H9273" t="s">
        <v>20</v>
      </c>
      <c r="I9273" t="s">
        <v>149</v>
      </c>
      <c r="J9273" t="s">
        <v>104</v>
      </c>
      <c r="K9273" s="3">
        <v>19134</v>
      </c>
      <c r="L9273" t="s">
        <v>23</v>
      </c>
      <c r="M9273" t="s">
        <v>33</v>
      </c>
      <c r="N9273" t="s">
        <v>28</v>
      </c>
      <c r="O9273" t="s">
        <v>29</v>
      </c>
      <c r="P9273" s="7">
        <v>14.4</v>
      </c>
      <c r="Q9273">
        <v>4</v>
      </c>
      <c r="R9273" s="7">
        <v>10</v>
      </c>
      <c r="S9273" s="7">
        <v>4.4000000000000004</v>
      </c>
      <c r="T9273" s="7">
        <f>Sales[[#This Row],[Sales]]/Sales[[#This Row],[Units]]</f>
        <v>3.6</v>
      </c>
      <c r="U9273" s="7">
        <f>Sales[[#This Row],[Cost]]/Sales[[#This Row],[Units]]</f>
        <v>1.1000000000000001</v>
      </c>
      <c r="V9273" s="7" t="str">
        <f>_xlfn.XLOOKUP(Sales[[#This Row],[Product ID]],Products[Product ID],Products[Factory])</f>
        <v>Lot's O' Nuts</v>
      </c>
      <c r="W9273" s="7" t="str">
        <f>_xlfn.XLOOKUP(Sales[[#This Row],[Product ID]],Products[Product ID],Products[Division])</f>
        <v>Chocolate</v>
      </c>
      <c r="X9273" s="30">
        <f>Sales[[#This Row],[Ship Date Corrected]]-Sales[[#This Row],[Order Date]]</f>
        <v>5</v>
      </c>
    </row>
    <row r="9274" spans="1:24" x14ac:dyDescent="0.25">
      <c r="A9274">
        <v>8158</v>
      </c>
      <c r="B9274" t="s">
        <v>8502</v>
      </c>
      <c r="C9274" s="1">
        <v>45491</v>
      </c>
      <c r="D9274" s="1">
        <v>47496</v>
      </c>
      <c r="E9274" s="1">
        <f>Sales[[#This Row],[Ship Date]]-2000</f>
        <v>45496</v>
      </c>
      <c r="F9274" t="s">
        <v>19</v>
      </c>
      <c r="G9274">
        <v>165358</v>
      </c>
      <c r="H9274" t="s">
        <v>20</v>
      </c>
      <c r="I9274" t="s">
        <v>149</v>
      </c>
      <c r="J9274" t="s">
        <v>104</v>
      </c>
      <c r="K9274" s="3">
        <v>19134</v>
      </c>
      <c r="L9274" t="s">
        <v>23</v>
      </c>
      <c r="M9274" t="s">
        <v>33</v>
      </c>
      <c r="N9274" t="s">
        <v>25</v>
      </c>
      <c r="O9274" t="s">
        <v>26</v>
      </c>
      <c r="P9274" s="7">
        <v>7.5</v>
      </c>
      <c r="Q9274">
        <v>2</v>
      </c>
      <c r="R9274" s="7">
        <v>4.9000000000000004</v>
      </c>
      <c r="S9274" s="7">
        <v>2.6</v>
      </c>
      <c r="T9274" s="7">
        <f>Sales[[#This Row],[Sales]]/Sales[[#This Row],[Units]]</f>
        <v>3.75</v>
      </c>
      <c r="U9274" s="7">
        <f>Sales[[#This Row],[Cost]]/Sales[[#This Row],[Units]]</f>
        <v>1.3</v>
      </c>
      <c r="V9274" s="7" t="str">
        <f>_xlfn.XLOOKUP(Sales[[#This Row],[Product ID]],Products[Product ID],Products[Factory])</f>
        <v>Wicked Choccy's</v>
      </c>
      <c r="W9274" s="7" t="str">
        <f>_xlfn.XLOOKUP(Sales[[#This Row],[Product ID]],Products[Product ID],Products[Division])</f>
        <v>Chocolate</v>
      </c>
      <c r="X9274" s="30">
        <f>Sales[[#This Row],[Ship Date Corrected]]-Sales[[#This Row],[Order Date]]</f>
        <v>5</v>
      </c>
    </row>
    <row r="9275" spans="1:24" x14ac:dyDescent="0.25">
      <c r="A9275">
        <v>8159</v>
      </c>
      <c r="B9275" t="s">
        <v>8503</v>
      </c>
      <c r="C9275" s="1">
        <v>45491</v>
      </c>
      <c r="D9275" s="1">
        <v>47496</v>
      </c>
      <c r="E9275" s="1">
        <f>Sales[[#This Row],[Ship Date]]-2000</f>
        <v>45496</v>
      </c>
      <c r="F9275" t="s">
        <v>19</v>
      </c>
      <c r="G9275">
        <v>165358</v>
      </c>
      <c r="H9275" t="s">
        <v>20</v>
      </c>
      <c r="I9275" t="s">
        <v>149</v>
      </c>
      <c r="J9275" t="s">
        <v>104</v>
      </c>
      <c r="K9275" s="3">
        <v>19134</v>
      </c>
      <c r="L9275" t="s">
        <v>23</v>
      </c>
      <c r="M9275" t="s">
        <v>33</v>
      </c>
      <c r="N9275" t="s">
        <v>34</v>
      </c>
      <c r="O9275" t="s">
        <v>35</v>
      </c>
      <c r="P9275" s="7">
        <v>18</v>
      </c>
      <c r="Q9275">
        <v>5</v>
      </c>
      <c r="R9275" s="7">
        <v>12</v>
      </c>
      <c r="S9275" s="7">
        <v>6</v>
      </c>
      <c r="T9275" s="7">
        <f>Sales[[#This Row],[Sales]]/Sales[[#This Row],[Units]]</f>
        <v>3.6</v>
      </c>
      <c r="U9275" s="7">
        <f>Sales[[#This Row],[Cost]]/Sales[[#This Row],[Units]]</f>
        <v>1.2</v>
      </c>
      <c r="V9275" s="7" t="str">
        <f>_xlfn.XLOOKUP(Sales[[#This Row],[Product ID]],Products[Product ID],Products[Factory])</f>
        <v>Lot's O' Nuts</v>
      </c>
      <c r="W9275" s="7" t="str">
        <f>_xlfn.XLOOKUP(Sales[[#This Row],[Product ID]],Products[Product ID],Products[Division])</f>
        <v>Chocolate</v>
      </c>
      <c r="X9275" s="30">
        <f>Sales[[#This Row],[Ship Date Corrected]]-Sales[[#This Row],[Order Date]]</f>
        <v>5</v>
      </c>
    </row>
    <row r="9276" spans="1:24" x14ac:dyDescent="0.25">
      <c r="A9276">
        <v>8277</v>
      </c>
      <c r="B9276" t="s">
        <v>8504</v>
      </c>
      <c r="C9276" s="1">
        <v>45510</v>
      </c>
      <c r="D9276" s="1">
        <v>47514</v>
      </c>
      <c r="E9276" s="1">
        <f>Sales[[#This Row],[Ship Date]]-2000</f>
        <v>45514</v>
      </c>
      <c r="F9276" t="s">
        <v>72</v>
      </c>
      <c r="G9276">
        <v>161200</v>
      </c>
      <c r="H9276" t="s">
        <v>20</v>
      </c>
      <c r="I9276" t="s">
        <v>268</v>
      </c>
      <c r="J9276" t="s">
        <v>269</v>
      </c>
      <c r="K9276" s="3">
        <v>70506</v>
      </c>
      <c r="L9276" t="s">
        <v>23</v>
      </c>
      <c r="M9276" t="s">
        <v>67</v>
      </c>
      <c r="N9276" t="s">
        <v>37</v>
      </c>
      <c r="O9276" t="s">
        <v>38</v>
      </c>
      <c r="P9276" s="7">
        <v>9.75</v>
      </c>
      <c r="Q9276">
        <v>3</v>
      </c>
      <c r="R9276" s="7">
        <v>6.33</v>
      </c>
      <c r="S9276" s="7">
        <v>3.42</v>
      </c>
      <c r="T9276" s="7">
        <f>Sales[[#This Row],[Sales]]/Sales[[#This Row],[Units]]</f>
        <v>3.25</v>
      </c>
      <c r="U9276" s="7">
        <f>Sales[[#This Row],[Cost]]/Sales[[#This Row],[Units]]</f>
        <v>1.1399999999999999</v>
      </c>
      <c r="V9276" s="7" t="str">
        <f>_xlfn.XLOOKUP(Sales[[#This Row],[Product ID]],Products[Product ID],Products[Factory])</f>
        <v>Wicked Choccy's</v>
      </c>
      <c r="W9276" s="7" t="str">
        <f>_xlfn.XLOOKUP(Sales[[#This Row],[Product ID]],Products[Product ID],Products[Division])</f>
        <v>Chocolate</v>
      </c>
      <c r="X9276" s="30">
        <f>Sales[[#This Row],[Ship Date Corrected]]-Sales[[#This Row],[Order Date]]</f>
        <v>4</v>
      </c>
    </row>
    <row r="9277" spans="1:24" x14ac:dyDescent="0.25">
      <c r="A9277">
        <v>8278</v>
      </c>
      <c r="B9277" t="s">
        <v>8505</v>
      </c>
      <c r="C9277" s="1">
        <v>45510</v>
      </c>
      <c r="D9277" s="1">
        <v>47514</v>
      </c>
      <c r="E9277" s="1">
        <f>Sales[[#This Row],[Ship Date]]-2000</f>
        <v>45514</v>
      </c>
      <c r="F9277" t="s">
        <v>72</v>
      </c>
      <c r="G9277">
        <v>161200</v>
      </c>
      <c r="H9277" t="s">
        <v>20</v>
      </c>
      <c r="I9277" t="s">
        <v>268</v>
      </c>
      <c r="J9277" t="s">
        <v>269</v>
      </c>
      <c r="K9277" s="3">
        <v>70506</v>
      </c>
      <c r="L9277" t="s">
        <v>23</v>
      </c>
      <c r="M9277" t="s">
        <v>67</v>
      </c>
      <c r="N9277" t="s">
        <v>34</v>
      </c>
      <c r="O9277" t="s">
        <v>35</v>
      </c>
      <c r="P9277" s="7">
        <v>18</v>
      </c>
      <c r="Q9277">
        <v>5</v>
      </c>
      <c r="R9277" s="7">
        <v>12</v>
      </c>
      <c r="S9277" s="7">
        <v>6</v>
      </c>
      <c r="T9277" s="7">
        <f>Sales[[#This Row],[Sales]]/Sales[[#This Row],[Units]]</f>
        <v>3.6</v>
      </c>
      <c r="U9277" s="7">
        <f>Sales[[#This Row],[Cost]]/Sales[[#This Row],[Units]]</f>
        <v>1.2</v>
      </c>
      <c r="V9277" s="7" t="str">
        <f>_xlfn.XLOOKUP(Sales[[#This Row],[Product ID]],Products[Product ID],Products[Factory])</f>
        <v>Lot's O' Nuts</v>
      </c>
      <c r="W9277" s="7" t="str">
        <f>_xlfn.XLOOKUP(Sales[[#This Row],[Product ID]],Products[Product ID],Products[Division])</f>
        <v>Chocolate</v>
      </c>
      <c r="X9277" s="30">
        <f>Sales[[#This Row],[Ship Date Corrected]]-Sales[[#This Row],[Order Date]]</f>
        <v>4</v>
      </c>
    </row>
    <row r="9278" spans="1:24" x14ac:dyDescent="0.25">
      <c r="A9278">
        <v>8428</v>
      </c>
      <c r="B9278" t="s">
        <v>8506</v>
      </c>
      <c r="C9278" s="1">
        <v>45529</v>
      </c>
      <c r="D9278" s="1">
        <v>47533</v>
      </c>
      <c r="E9278" s="1">
        <f>Sales[[#This Row],[Ship Date]]-2000</f>
        <v>45533</v>
      </c>
      <c r="F9278" t="s">
        <v>19</v>
      </c>
      <c r="G9278">
        <v>159793</v>
      </c>
      <c r="H9278" t="s">
        <v>20</v>
      </c>
      <c r="I9278" t="s">
        <v>149</v>
      </c>
      <c r="J9278" t="s">
        <v>104</v>
      </c>
      <c r="K9278" s="3">
        <v>19140</v>
      </c>
      <c r="L9278" t="s">
        <v>23</v>
      </c>
      <c r="M9278" t="s">
        <v>33</v>
      </c>
      <c r="N9278" t="s">
        <v>28</v>
      </c>
      <c r="O9278" t="s">
        <v>29</v>
      </c>
      <c r="P9278" s="7">
        <v>7.2</v>
      </c>
      <c r="Q9278">
        <v>2</v>
      </c>
      <c r="R9278" s="7">
        <v>5</v>
      </c>
      <c r="S9278" s="7">
        <v>2.2000000000000002</v>
      </c>
      <c r="T9278" s="7">
        <f>Sales[[#This Row],[Sales]]/Sales[[#This Row],[Units]]</f>
        <v>3.6</v>
      </c>
      <c r="U9278" s="7">
        <f>Sales[[#This Row],[Cost]]/Sales[[#This Row],[Units]]</f>
        <v>1.1000000000000001</v>
      </c>
      <c r="V9278" s="7" t="str">
        <f>_xlfn.XLOOKUP(Sales[[#This Row],[Product ID]],Products[Product ID],Products[Factory])</f>
        <v>Lot's O' Nuts</v>
      </c>
      <c r="W9278" s="7" t="str">
        <f>_xlfn.XLOOKUP(Sales[[#This Row],[Product ID]],Products[Product ID],Products[Division])</f>
        <v>Chocolate</v>
      </c>
      <c r="X9278" s="30">
        <f>Sales[[#This Row],[Ship Date Corrected]]-Sales[[#This Row],[Order Date]]</f>
        <v>4</v>
      </c>
    </row>
    <row r="9279" spans="1:24" x14ac:dyDescent="0.25">
      <c r="A9279">
        <v>8792</v>
      </c>
      <c r="B9279" t="s">
        <v>8507</v>
      </c>
      <c r="C9279" s="1">
        <v>45555</v>
      </c>
      <c r="D9279" s="1">
        <v>47561</v>
      </c>
      <c r="E9279" s="1">
        <f>Sales[[#This Row],[Ship Date]]-2000</f>
        <v>45561</v>
      </c>
      <c r="F9279" t="s">
        <v>19</v>
      </c>
      <c r="G9279">
        <v>100111</v>
      </c>
      <c r="H9279" t="s">
        <v>20</v>
      </c>
      <c r="I9279" t="s">
        <v>31</v>
      </c>
      <c r="J9279" t="s">
        <v>32</v>
      </c>
      <c r="K9279" s="3">
        <v>10035</v>
      </c>
      <c r="L9279" t="s">
        <v>23</v>
      </c>
      <c r="M9279" t="s">
        <v>33</v>
      </c>
      <c r="N9279" t="s">
        <v>46</v>
      </c>
      <c r="O9279" t="s">
        <v>47</v>
      </c>
      <c r="P9279" s="7">
        <v>17.45</v>
      </c>
      <c r="Q9279">
        <v>5</v>
      </c>
      <c r="R9279" s="7">
        <v>12.45</v>
      </c>
      <c r="S9279" s="7">
        <v>5</v>
      </c>
      <c r="T9279" s="7">
        <f>Sales[[#This Row],[Sales]]/Sales[[#This Row],[Units]]</f>
        <v>3.4899999999999998</v>
      </c>
      <c r="U9279" s="7">
        <f>Sales[[#This Row],[Cost]]/Sales[[#This Row],[Units]]</f>
        <v>1</v>
      </c>
      <c r="V9279" s="7" t="str">
        <f>_xlfn.XLOOKUP(Sales[[#This Row],[Product ID]],Products[Product ID],Products[Factory])</f>
        <v>Lot's O' Nuts</v>
      </c>
      <c r="W9279" s="7" t="str">
        <f>_xlfn.XLOOKUP(Sales[[#This Row],[Product ID]],Products[Product ID],Products[Division])</f>
        <v>Chocolate</v>
      </c>
      <c r="X9279" s="30">
        <f>Sales[[#This Row],[Ship Date Corrected]]-Sales[[#This Row],[Order Date]]</f>
        <v>6</v>
      </c>
    </row>
    <row r="9280" spans="1:24" x14ac:dyDescent="0.25">
      <c r="A9280">
        <v>8793</v>
      </c>
      <c r="B9280" t="s">
        <v>8508</v>
      </c>
      <c r="C9280" s="1">
        <v>45555</v>
      </c>
      <c r="D9280" s="1">
        <v>47561</v>
      </c>
      <c r="E9280" s="1">
        <f>Sales[[#This Row],[Ship Date]]-2000</f>
        <v>45561</v>
      </c>
      <c r="F9280" t="s">
        <v>19</v>
      </c>
      <c r="G9280">
        <v>100111</v>
      </c>
      <c r="H9280" t="s">
        <v>20</v>
      </c>
      <c r="I9280" t="s">
        <v>31</v>
      </c>
      <c r="J9280" t="s">
        <v>32</v>
      </c>
      <c r="K9280" s="3">
        <v>10035</v>
      </c>
      <c r="L9280" t="s">
        <v>23</v>
      </c>
      <c r="M9280" t="s">
        <v>33</v>
      </c>
      <c r="N9280" t="s">
        <v>34</v>
      </c>
      <c r="O9280" t="s">
        <v>35</v>
      </c>
      <c r="P9280" s="7">
        <v>3.6</v>
      </c>
      <c r="Q9280">
        <v>1</v>
      </c>
      <c r="R9280" s="7">
        <v>2.4</v>
      </c>
      <c r="S9280" s="7">
        <v>1.2</v>
      </c>
      <c r="T9280" s="7">
        <f>Sales[[#This Row],[Sales]]/Sales[[#This Row],[Units]]</f>
        <v>3.6</v>
      </c>
      <c r="U9280" s="7">
        <f>Sales[[#This Row],[Cost]]/Sales[[#This Row],[Units]]</f>
        <v>1.2</v>
      </c>
      <c r="V9280" s="7" t="str">
        <f>_xlfn.XLOOKUP(Sales[[#This Row],[Product ID]],Products[Product ID],Products[Factory])</f>
        <v>Lot's O' Nuts</v>
      </c>
      <c r="W9280" s="7" t="str">
        <f>_xlfn.XLOOKUP(Sales[[#This Row],[Product ID]],Products[Product ID],Products[Division])</f>
        <v>Chocolate</v>
      </c>
      <c r="X9280" s="30">
        <f>Sales[[#This Row],[Ship Date Corrected]]-Sales[[#This Row],[Order Date]]</f>
        <v>6</v>
      </c>
    </row>
    <row r="9281" spans="1:24" x14ac:dyDescent="0.25">
      <c r="A9281">
        <v>8794</v>
      </c>
      <c r="B9281" t="s">
        <v>8507</v>
      </c>
      <c r="C9281" s="1">
        <v>45555</v>
      </c>
      <c r="D9281" s="1">
        <v>47561</v>
      </c>
      <c r="E9281" s="1">
        <f>Sales[[#This Row],[Ship Date]]-2000</f>
        <v>45561</v>
      </c>
      <c r="F9281" t="s">
        <v>19</v>
      </c>
      <c r="G9281">
        <v>100111</v>
      </c>
      <c r="H9281" t="s">
        <v>20</v>
      </c>
      <c r="I9281" t="s">
        <v>31</v>
      </c>
      <c r="J9281" t="s">
        <v>32</v>
      </c>
      <c r="K9281" s="3">
        <v>10035</v>
      </c>
      <c r="L9281" t="s">
        <v>23</v>
      </c>
      <c r="M9281" t="s">
        <v>33</v>
      </c>
      <c r="N9281" t="s">
        <v>46</v>
      </c>
      <c r="O9281" t="s">
        <v>47</v>
      </c>
      <c r="P9281" s="7">
        <v>10.47</v>
      </c>
      <c r="Q9281">
        <v>3</v>
      </c>
      <c r="R9281" s="7">
        <v>7.47</v>
      </c>
      <c r="S9281" s="7">
        <v>3</v>
      </c>
      <c r="T9281" s="7">
        <f>Sales[[#This Row],[Sales]]/Sales[[#This Row],[Units]]</f>
        <v>3.49</v>
      </c>
      <c r="U9281" s="7">
        <f>Sales[[#This Row],[Cost]]/Sales[[#This Row],[Units]]</f>
        <v>1</v>
      </c>
      <c r="V9281" s="7" t="str">
        <f>_xlfn.XLOOKUP(Sales[[#This Row],[Product ID]],Products[Product ID],Products[Factory])</f>
        <v>Lot's O' Nuts</v>
      </c>
      <c r="W9281" s="7" t="str">
        <f>_xlfn.XLOOKUP(Sales[[#This Row],[Product ID]],Products[Product ID],Products[Division])</f>
        <v>Chocolate</v>
      </c>
      <c r="X9281" s="30">
        <f>Sales[[#This Row],[Ship Date Corrected]]-Sales[[#This Row],[Order Date]]</f>
        <v>6</v>
      </c>
    </row>
    <row r="9282" spans="1:24" x14ac:dyDescent="0.25">
      <c r="A9282">
        <v>8795</v>
      </c>
      <c r="B9282" t="s">
        <v>8507</v>
      </c>
      <c r="C9282" s="1">
        <v>45555</v>
      </c>
      <c r="D9282" s="1">
        <v>47561</v>
      </c>
      <c r="E9282" s="1">
        <f>Sales[[#This Row],[Ship Date]]-2000</f>
        <v>45561</v>
      </c>
      <c r="F9282" t="s">
        <v>19</v>
      </c>
      <c r="G9282">
        <v>100111</v>
      </c>
      <c r="H9282" t="s">
        <v>20</v>
      </c>
      <c r="I9282" t="s">
        <v>31</v>
      </c>
      <c r="J9282" t="s">
        <v>32</v>
      </c>
      <c r="K9282" s="3">
        <v>10035</v>
      </c>
      <c r="L9282" t="s">
        <v>23</v>
      </c>
      <c r="M9282" t="s">
        <v>33</v>
      </c>
      <c r="N9282" t="s">
        <v>46</v>
      </c>
      <c r="O9282" t="s">
        <v>47</v>
      </c>
      <c r="P9282" s="7">
        <v>38.39</v>
      </c>
      <c r="Q9282">
        <v>11</v>
      </c>
      <c r="R9282" s="7">
        <v>27.39</v>
      </c>
      <c r="S9282" s="7">
        <v>11</v>
      </c>
      <c r="T9282" s="7">
        <f>Sales[[#This Row],[Sales]]/Sales[[#This Row],[Units]]</f>
        <v>3.49</v>
      </c>
      <c r="U9282" s="7">
        <f>Sales[[#This Row],[Cost]]/Sales[[#This Row],[Units]]</f>
        <v>1</v>
      </c>
      <c r="V9282" s="7" t="str">
        <f>_xlfn.XLOOKUP(Sales[[#This Row],[Product ID]],Products[Product ID],Products[Factory])</f>
        <v>Lot's O' Nuts</v>
      </c>
      <c r="W9282" s="7" t="str">
        <f>_xlfn.XLOOKUP(Sales[[#This Row],[Product ID]],Products[Product ID],Products[Division])</f>
        <v>Chocolate</v>
      </c>
      <c r="X9282" s="30">
        <f>Sales[[#This Row],[Ship Date Corrected]]-Sales[[#This Row],[Order Date]]</f>
        <v>6</v>
      </c>
    </row>
    <row r="9283" spans="1:24" x14ac:dyDescent="0.25">
      <c r="A9283">
        <v>8796</v>
      </c>
      <c r="B9283" t="s">
        <v>8509</v>
      </c>
      <c r="C9283" s="1">
        <v>45555</v>
      </c>
      <c r="D9283" s="1">
        <v>47561</v>
      </c>
      <c r="E9283" s="1">
        <f>Sales[[#This Row],[Ship Date]]-2000</f>
        <v>45561</v>
      </c>
      <c r="F9283" t="s">
        <v>19</v>
      </c>
      <c r="G9283">
        <v>100111</v>
      </c>
      <c r="H9283" t="s">
        <v>20</v>
      </c>
      <c r="I9283" t="s">
        <v>31</v>
      </c>
      <c r="J9283" t="s">
        <v>32</v>
      </c>
      <c r="K9283" s="3">
        <v>10035</v>
      </c>
      <c r="L9283" t="s">
        <v>23</v>
      </c>
      <c r="M9283" t="s">
        <v>33</v>
      </c>
      <c r="N9283" t="s">
        <v>37</v>
      </c>
      <c r="O9283" t="s">
        <v>38</v>
      </c>
      <c r="P9283" s="7">
        <v>9.75</v>
      </c>
      <c r="Q9283">
        <v>3</v>
      </c>
      <c r="R9283" s="7">
        <v>6.33</v>
      </c>
      <c r="S9283" s="7">
        <v>3.42</v>
      </c>
      <c r="T9283" s="7">
        <f>Sales[[#This Row],[Sales]]/Sales[[#This Row],[Units]]</f>
        <v>3.25</v>
      </c>
      <c r="U9283" s="7">
        <f>Sales[[#This Row],[Cost]]/Sales[[#This Row],[Units]]</f>
        <v>1.1399999999999999</v>
      </c>
      <c r="V9283" s="7" t="str">
        <f>_xlfn.XLOOKUP(Sales[[#This Row],[Product ID]],Products[Product ID],Products[Factory])</f>
        <v>Wicked Choccy's</v>
      </c>
      <c r="W9283" s="7" t="str">
        <f>_xlfn.XLOOKUP(Sales[[#This Row],[Product ID]],Products[Product ID],Products[Division])</f>
        <v>Chocolate</v>
      </c>
      <c r="X9283" s="30">
        <f>Sales[[#This Row],[Ship Date Corrected]]-Sales[[#This Row],[Order Date]]</f>
        <v>6</v>
      </c>
    </row>
    <row r="9284" spans="1:24" x14ac:dyDescent="0.25">
      <c r="A9284">
        <v>8797</v>
      </c>
      <c r="B9284" t="s">
        <v>8507</v>
      </c>
      <c r="C9284" s="1">
        <v>45555</v>
      </c>
      <c r="D9284" s="1">
        <v>47561</v>
      </c>
      <c r="E9284" s="1">
        <f>Sales[[#This Row],[Ship Date]]-2000</f>
        <v>45561</v>
      </c>
      <c r="F9284" t="s">
        <v>19</v>
      </c>
      <c r="G9284">
        <v>100111</v>
      </c>
      <c r="H9284" t="s">
        <v>20</v>
      </c>
      <c r="I9284" t="s">
        <v>31</v>
      </c>
      <c r="J9284" t="s">
        <v>32</v>
      </c>
      <c r="K9284" s="3">
        <v>10035</v>
      </c>
      <c r="L9284" t="s">
        <v>23</v>
      </c>
      <c r="M9284" t="s">
        <v>33</v>
      </c>
      <c r="N9284" t="s">
        <v>46</v>
      </c>
      <c r="O9284" t="s">
        <v>47</v>
      </c>
      <c r="P9284" s="7">
        <v>6.98</v>
      </c>
      <c r="Q9284">
        <v>2</v>
      </c>
      <c r="R9284" s="7">
        <v>4.9800000000000004</v>
      </c>
      <c r="S9284" s="7">
        <v>2</v>
      </c>
      <c r="T9284" s="7">
        <f>Sales[[#This Row],[Sales]]/Sales[[#This Row],[Units]]</f>
        <v>3.49</v>
      </c>
      <c r="U9284" s="7">
        <f>Sales[[#This Row],[Cost]]/Sales[[#This Row],[Units]]</f>
        <v>1</v>
      </c>
      <c r="V9284" s="7" t="str">
        <f>_xlfn.XLOOKUP(Sales[[#This Row],[Product ID]],Products[Product ID],Products[Factory])</f>
        <v>Lot's O' Nuts</v>
      </c>
      <c r="W9284" s="7" t="str">
        <f>_xlfn.XLOOKUP(Sales[[#This Row],[Product ID]],Products[Product ID],Products[Division])</f>
        <v>Chocolate</v>
      </c>
      <c r="X9284" s="30">
        <f>Sales[[#This Row],[Ship Date Corrected]]-Sales[[#This Row],[Order Date]]</f>
        <v>6</v>
      </c>
    </row>
    <row r="9285" spans="1:24" x14ac:dyDescent="0.25">
      <c r="A9285">
        <v>8798</v>
      </c>
      <c r="B9285" t="s">
        <v>8510</v>
      </c>
      <c r="C9285" s="1">
        <v>45555</v>
      </c>
      <c r="D9285" s="1">
        <v>47561</v>
      </c>
      <c r="E9285" s="1">
        <f>Sales[[#This Row],[Ship Date]]-2000</f>
        <v>45561</v>
      </c>
      <c r="F9285" t="s">
        <v>19</v>
      </c>
      <c r="G9285">
        <v>100111</v>
      </c>
      <c r="H9285" t="s">
        <v>20</v>
      </c>
      <c r="I9285" t="s">
        <v>31</v>
      </c>
      <c r="J9285" t="s">
        <v>32</v>
      </c>
      <c r="K9285" s="3">
        <v>10035</v>
      </c>
      <c r="L9285" t="s">
        <v>23</v>
      </c>
      <c r="M9285" t="s">
        <v>33</v>
      </c>
      <c r="N9285" t="s">
        <v>28</v>
      </c>
      <c r="O9285" t="s">
        <v>29</v>
      </c>
      <c r="P9285" s="7">
        <v>32.4</v>
      </c>
      <c r="Q9285">
        <v>9</v>
      </c>
      <c r="R9285" s="7">
        <v>22.5</v>
      </c>
      <c r="S9285" s="7">
        <v>9.9</v>
      </c>
      <c r="T9285" s="7">
        <f>Sales[[#This Row],[Sales]]/Sales[[#This Row],[Units]]</f>
        <v>3.5999999999999996</v>
      </c>
      <c r="U9285" s="7">
        <f>Sales[[#This Row],[Cost]]/Sales[[#This Row],[Units]]</f>
        <v>1.1000000000000001</v>
      </c>
      <c r="V9285" s="7" t="str">
        <f>_xlfn.XLOOKUP(Sales[[#This Row],[Product ID]],Products[Product ID],Products[Factory])</f>
        <v>Lot's O' Nuts</v>
      </c>
      <c r="W9285" s="7" t="str">
        <f>_xlfn.XLOOKUP(Sales[[#This Row],[Product ID]],Products[Product ID],Products[Division])</f>
        <v>Chocolate</v>
      </c>
      <c r="X9285" s="30">
        <f>Sales[[#This Row],[Ship Date Corrected]]-Sales[[#This Row],[Order Date]]</f>
        <v>6</v>
      </c>
    </row>
    <row r="9286" spans="1:24" x14ac:dyDescent="0.25">
      <c r="A9286">
        <v>8799</v>
      </c>
      <c r="B9286" t="s">
        <v>8511</v>
      </c>
      <c r="C9286" s="1">
        <v>45555</v>
      </c>
      <c r="D9286" s="1">
        <v>47561</v>
      </c>
      <c r="E9286" s="1">
        <f>Sales[[#This Row],[Ship Date]]-2000</f>
        <v>45561</v>
      </c>
      <c r="F9286" t="s">
        <v>19</v>
      </c>
      <c r="G9286">
        <v>100111</v>
      </c>
      <c r="H9286" t="s">
        <v>20</v>
      </c>
      <c r="I9286" t="s">
        <v>31</v>
      </c>
      <c r="J9286" t="s">
        <v>32</v>
      </c>
      <c r="K9286" s="3">
        <v>10035</v>
      </c>
      <c r="L9286" t="s">
        <v>23</v>
      </c>
      <c r="M9286" t="s">
        <v>33</v>
      </c>
      <c r="N9286" t="s">
        <v>25</v>
      </c>
      <c r="O9286" t="s">
        <v>26</v>
      </c>
      <c r="P9286" s="7">
        <v>7.5</v>
      </c>
      <c r="Q9286">
        <v>2</v>
      </c>
      <c r="R9286" s="7">
        <v>4.9000000000000004</v>
      </c>
      <c r="S9286" s="7">
        <v>2.6</v>
      </c>
      <c r="T9286" s="7">
        <f>Sales[[#This Row],[Sales]]/Sales[[#This Row],[Units]]</f>
        <v>3.75</v>
      </c>
      <c r="U9286" s="7">
        <f>Sales[[#This Row],[Cost]]/Sales[[#This Row],[Units]]</f>
        <v>1.3</v>
      </c>
      <c r="V9286" s="7" t="str">
        <f>_xlfn.XLOOKUP(Sales[[#This Row],[Product ID]],Products[Product ID],Products[Factory])</f>
        <v>Wicked Choccy's</v>
      </c>
      <c r="W9286" s="7" t="str">
        <f>_xlfn.XLOOKUP(Sales[[#This Row],[Product ID]],Products[Product ID],Products[Division])</f>
        <v>Chocolate</v>
      </c>
      <c r="X9286" s="30">
        <f>Sales[[#This Row],[Ship Date Corrected]]-Sales[[#This Row],[Order Date]]</f>
        <v>6</v>
      </c>
    </row>
    <row r="9287" spans="1:24" x14ac:dyDescent="0.25">
      <c r="A9287">
        <v>8800</v>
      </c>
      <c r="B9287" t="s">
        <v>8508</v>
      </c>
      <c r="C9287" s="1">
        <v>45555</v>
      </c>
      <c r="D9287" s="1">
        <v>47561</v>
      </c>
      <c r="E9287" s="1">
        <f>Sales[[#This Row],[Ship Date]]-2000</f>
        <v>45561</v>
      </c>
      <c r="F9287" t="s">
        <v>19</v>
      </c>
      <c r="G9287">
        <v>100111</v>
      </c>
      <c r="H9287" t="s">
        <v>20</v>
      </c>
      <c r="I9287" t="s">
        <v>31</v>
      </c>
      <c r="J9287" t="s">
        <v>32</v>
      </c>
      <c r="K9287" s="3">
        <v>10035</v>
      </c>
      <c r="L9287" t="s">
        <v>23</v>
      </c>
      <c r="M9287" t="s">
        <v>33</v>
      </c>
      <c r="N9287" t="s">
        <v>34</v>
      </c>
      <c r="O9287" t="s">
        <v>35</v>
      </c>
      <c r="P9287" s="7">
        <v>14.4</v>
      </c>
      <c r="Q9287">
        <v>4</v>
      </c>
      <c r="R9287" s="7">
        <v>9.6</v>
      </c>
      <c r="S9287" s="7">
        <v>4.8</v>
      </c>
      <c r="T9287" s="7">
        <f>Sales[[#This Row],[Sales]]/Sales[[#This Row],[Units]]</f>
        <v>3.6</v>
      </c>
      <c r="U9287" s="7">
        <f>Sales[[#This Row],[Cost]]/Sales[[#This Row],[Units]]</f>
        <v>1.2</v>
      </c>
      <c r="V9287" s="7" t="str">
        <f>_xlfn.XLOOKUP(Sales[[#This Row],[Product ID]],Products[Product ID],Products[Factory])</f>
        <v>Lot's O' Nuts</v>
      </c>
      <c r="W9287" s="7" t="str">
        <f>_xlfn.XLOOKUP(Sales[[#This Row],[Product ID]],Products[Product ID],Products[Division])</f>
        <v>Chocolate</v>
      </c>
      <c r="X9287" s="30">
        <f>Sales[[#This Row],[Ship Date Corrected]]-Sales[[#This Row],[Order Date]]</f>
        <v>6</v>
      </c>
    </row>
    <row r="9288" spans="1:24" x14ac:dyDescent="0.25">
      <c r="A9288">
        <v>8801</v>
      </c>
      <c r="B9288" t="s">
        <v>8509</v>
      </c>
      <c r="C9288" s="1">
        <v>45555</v>
      </c>
      <c r="D9288" s="1">
        <v>47561</v>
      </c>
      <c r="E9288" s="1">
        <f>Sales[[#This Row],[Ship Date]]-2000</f>
        <v>45561</v>
      </c>
      <c r="F9288" t="s">
        <v>19</v>
      </c>
      <c r="G9288">
        <v>100111</v>
      </c>
      <c r="H9288" t="s">
        <v>20</v>
      </c>
      <c r="I9288" t="s">
        <v>31</v>
      </c>
      <c r="J9288" t="s">
        <v>32</v>
      </c>
      <c r="K9288" s="3">
        <v>10035</v>
      </c>
      <c r="L9288" t="s">
        <v>23</v>
      </c>
      <c r="M9288" t="s">
        <v>33</v>
      </c>
      <c r="N9288" t="s">
        <v>37</v>
      </c>
      <c r="O9288" t="s">
        <v>38</v>
      </c>
      <c r="P9288" s="7">
        <v>6.5</v>
      </c>
      <c r="Q9288">
        <v>2</v>
      </c>
      <c r="R9288" s="7">
        <v>4.22</v>
      </c>
      <c r="S9288" s="7">
        <v>2.2799999999999998</v>
      </c>
      <c r="T9288" s="7">
        <f>Sales[[#This Row],[Sales]]/Sales[[#This Row],[Units]]</f>
        <v>3.25</v>
      </c>
      <c r="U9288" s="7">
        <f>Sales[[#This Row],[Cost]]/Sales[[#This Row],[Units]]</f>
        <v>1.1399999999999999</v>
      </c>
      <c r="V9288" s="7" t="str">
        <f>_xlfn.XLOOKUP(Sales[[#This Row],[Product ID]],Products[Product ID],Products[Factory])</f>
        <v>Wicked Choccy's</v>
      </c>
      <c r="W9288" s="7" t="str">
        <f>_xlfn.XLOOKUP(Sales[[#This Row],[Product ID]],Products[Product ID],Products[Division])</f>
        <v>Chocolate</v>
      </c>
      <c r="X9288" s="30">
        <f>Sales[[#This Row],[Ship Date Corrected]]-Sales[[#This Row],[Order Date]]</f>
        <v>6</v>
      </c>
    </row>
    <row r="9289" spans="1:24" x14ac:dyDescent="0.25">
      <c r="A9289">
        <v>8802</v>
      </c>
      <c r="B9289" t="s">
        <v>8507</v>
      </c>
      <c r="C9289" s="1">
        <v>45555</v>
      </c>
      <c r="D9289" s="1">
        <v>47561</v>
      </c>
      <c r="E9289" s="1">
        <f>Sales[[#This Row],[Ship Date]]-2000</f>
        <v>45561</v>
      </c>
      <c r="F9289" t="s">
        <v>19</v>
      </c>
      <c r="G9289">
        <v>100111</v>
      </c>
      <c r="H9289" t="s">
        <v>20</v>
      </c>
      <c r="I9289" t="s">
        <v>31</v>
      </c>
      <c r="J9289" t="s">
        <v>32</v>
      </c>
      <c r="K9289" s="3">
        <v>10035</v>
      </c>
      <c r="L9289" t="s">
        <v>23</v>
      </c>
      <c r="M9289" t="s">
        <v>33</v>
      </c>
      <c r="N9289" t="s">
        <v>46</v>
      </c>
      <c r="O9289" t="s">
        <v>47</v>
      </c>
      <c r="P9289" s="7">
        <v>10.47</v>
      </c>
      <c r="Q9289">
        <v>3</v>
      </c>
      <c r="R9289" s="7">
        <v>7.47</v>
      </c>
      <c r="S9289" s="7">
        <v>3</v>
      </c>
      <c r="T9289" s="7">
        <f>Sales[[#This Row],[Sales]]/Sales[[#This Row],[Units]]</f>
        <v>3.49</v>
      </c>
      <c r="U9289" s="7">
        <f>Sales[[#This Row],[Cost]]/Sales[[#This Row],[Units]]</f>
        <v>1</v>
      </c>
      <c r="V9289" s="7" t="str">
        <f>_xlfn.XLOOKUP(Sales[[#This Row],[Product ID]],Products[Product ID],Products[Factory])</f>
        <v>Lot's O' Nuts</v>
      </c>
      <c r="W9289" s="7" t="str">
        <f>_xlfn.XLOOKUP(Sales[[#This Row],[Product ID]],Products[Product ID],Products[Division])</f>
        <v>Chocolate</v>
      </c>
      <c r="X9289" s="30">
        <f>Sales[[#This Row],[Ship Date Corrected]]-Sales[[#This Row],[Order Date]]</f>
        <v>6</v>
      </c>
    </row>
    <row r="9290" spans="1:24" x14ac:dyDescent="0.25">
      <c r="A9290">
        <v>8803</v>
      </c>
      <c r="B9290" t="s">
        <v>8509</v>
      </c>
      <c r="C9290" s="1">
        <v>45555</v>
      </c>
      <c r="D9290" s="1">
        <v>47561</v>
      </c>
      <c r="E9290" s="1">
        <f>Sales[[#This Row],[Ship Date]]-2000</f>
        <v>45561</v>
      </c>
      <c r="F9290" t="s">
        <v>19</v>
      </c>
      <c r="G9290">
        <v>100111</v>
      </c>
      <c r="H9290" t="s">
        <v>20</v>
      </c>
      <c r="I9290" t="s">
        <v>31</v>
      </c>
      <c r="J9290" t="s">
        <v>32</v>
      </c>
      <c r="K9290" s="3">
        <v>10035</v>
      </c>
      <c r="L9290" t="s">
        <v>23</v>
      </c>
      <c r="M9290" t="s">
        <v>33</v>
      </c>
      <c r="N9290" t="s">
        <v>37</v>
      </c>
      <c r="O9290" t="s">
        <v>38</v>
      </c>
      <c r="P9290" s="7">
        <v>6.5</v>
      </c>
      <c r="Q9290">
        <v>2</v>
      </c>
      <c r="R9290" s="7">
        <v>4.22</v>
      </c>
      <c r="S9290" s="7">
        <v>2.2799999999999998</v>
      </c>
      <c r="T9290" s="7">
        <f>Sales[[#This Row],[Sales]]/Sales[[#This Row],[Units]]</f>
        <v>3.25</v>
      </c>
      <c r="U9290" s="7">
        <f>Sales[[#This Row],[Cost]]/Sales[[#This Row],[Units]]</f>
        <v>1.1399999999999999</v>
      </c>
      <c r="V9290" s="7" t="str">
        <f>_xlfn.XLOOKUP(Sales[[#This Row],[Product ID]],Products[Product ID],Products[Factory])</f>
        <v>Wicked Choccy's</v>
      </c>
      <c r="W9290" s="7" t="str">
        <f>_xlfn.XLOOKUP(Sales[[#This Row],[Product ID]],Products[Product ID],Products[Division])</f>
        <v>Chocolate</v>
      </c>
      <c r="X9290" s="30">
        <f>Sales[[#This Row],[Ship Date Corrected]]-Sales[[#This Row],[Order Date]]</f>
        <v>6</v>
      </c>
    </row>
    <row r="9291" spans="1:24" x14ac:dyDescent="0.25">
      <c r="A9291">
        <v>8804</v>
      </c>
      <c r="B9291" t="s">
        <v>8508</v>
      </c>
      <c r="C9291" s="1">
        <v>45555</v>
      </c>
      <c r="D9291" s="1">
        <v>47561</v>
      </c>
      <c r="E9291" s="1">
        <f>Sales[[#This Row],[Ship Date]]-2000</f>
        <v>45561</v>
      </c>
      <c r="F9291" t="s">
        <v>19</v>
      </c>
      <c r="G9291">
        <v>100111</v>
      </c>
      <c r="H9291" t="s">
        <v>20</v>
      </c>
      <c r="I9291" t="s">
        <v>31</v>
      </c>
      <c r="J9291" t="s">
        <v>32</v>
      </c>
      <c r="K9291" s="3">
        <v>10035</v>
      </c>
      <c r="L9291" t="s">
        <v>23</v>
      </c>
      <c r="M9291" t="s">
        <v>33</v>
      </c>
      <c r="N9291" t="s">
        <v>34</v>
      </c>
      <c r="O9291" t="s">
        <v>35</v>
      </c>
      <c r="P9291" s="7">
        <v>10.8</v>
      </c>
      <c r="Q9291">
        <v>3</v>
      </c>
      <c r="R9291" s="7">
        <v>7.2</v>
      </c>
      <c r="S9291" s="7">
        <v>3.6</v>
      </c>
      <c r="T9291" s="7">
        <f>Sales[[#This Row],[Sales]]/Sales[[#This Row],[Units]]</f>
        <v>3.6</v>
      </c>
      <c r="U9291" s="7">
        <f>Sales[[#This Row],[Cost]]/Sales[[#This Row],[Units]]</f>
        <v>1.2</v>
      </c>
      <c r="V9291" s="7" t="str">
        <f>_xlfn.XLOOKUP(Sales[[#This Row],[Product ID]],Products[Product ID],Products[Factory])</f>
        <v>Lot's O' Nuts</v>
      </c>
      <c r="W9291" s="7" t="str">
        <f>_xlfn.XLOOKUP(Sales[[#This Row],[Product ID]],Products[Product ID],Products[Division])</f>
        <v>Chocolate</v>
      </c>
      <c r="X9291" s="30">
        <f>Sales[[#This Row],[Ship Date Corrected]]-Sales[[#This Row],[Order Date]]</f>
        <v>6</v>
      </c>
    </row>
    <row r="9292" spans="1:24" x14ac:dyDescent="0.25">
      <c r="A9292">
        <v>8805</v>
      </c>
      <c r="B9292" t="s">
        <v>8508</v>
      </c>
      <c r="C9292" s="1">
        <v>45555</v>
      </c>
      <c r="D9292" s="1">
        <v>47561</v>
      </c>
      <c r="E9292" s="1">
        <f>Sales[[#This Row],[Ship Date]]-2000</f>
        <v>45561</v>
      </c>
      <c r="F9292" t="s">
        <v>19</v>
      </c>
      <c r="G9292">
        <v>100111</v>
      </c>
      <c r="H9292" t="s">
        <v>20</v>
      </c>
      <c r="I9292" t="s">
        <v>31</v>
      </c>
      <c r="J9292" t="s">
        <v>32</v>
      </c>
      <c r="K9292" s="3">
        <v>10035</v>
      </c>
      <c r="L9292" t="s">
        <v>23</v>
      </c>
      <c r="M9292" t="s">
        <v>33</v>
      </c>
      <c r="N9292" t="s">
        <v>34</v>
      </c>
      <c r="O9292" t="s">
        <v>35</v>
      </c>
      <c r="P9292" s="7">
        <v>7.2</v>
      </c>
      <c r="Q9292">
        <v>2</v>
      </c>
      <c r="R9292" s="7">
        <v>4.8</v>
      </c>
      <c r="S9292" s="7">
        <v>2.4</v>
      </c>
      <c r="T9292" s="7">
        <f>Sales[[#This Row],[Sales]]/Sales[[#This Row],[Units]]</f>
        <v>3.6</v>
      </c>
      <c r="U9292" s="7">
        <f>Sales[[#This Row],[Cost]]/Sales[[#This Row],[Units]]</f>
        <v>1.2</v>
      </c>
      <c r="V9292" s="7" t="str">
        <f>_xlfn.XLOOKUP(Sales[[#This Row],[Product ID]],Products[Product ID],Products[Factory])</f>
        <v>Lot's O' Nuts</v>
      </c>
      <c r="W9292" s="7" t="str">
        <f>_xlfn.XLOOKUP(Sales[[#This Row],[Product ID]],Products[Product ID],Products[Division])</f>
        <v>Chocolate</v>
      </c>
      <c r="X9292" s="30">
        <f>Sales[[#This Row],[Ship Date Corrected]]-Sales[[#This Row],[Order Date]]</f>
        <v>6</v>
      </c>
    </row>
    <row r="9293" spans="1:24" x14ac:dyDescent="0.25">
      <c r="A9293">
        <v>361</v>
      </c>
      <c r="B9293" t="s">
        <v>8512</v>
      </c>
      <c r="C9293" s="1">
        <v>44298</v>
      </c>
      <c r="D9293" s="1">
        <v>46303</v>
      </c>
      <c r="E9293" s="1">
        <f>Sales[[#This Row],[Ship Date]]-2000</f>
        <v>44303</v>
      </c>
      <c r="F9293" t="s">
        <v>19</v>
      </c>
      <c r="G9293">
        <v>158365</v>
      </c>
      <c r="H9293" t="s">
        <v>20</v>
      </c>
      <c r="I9293" t="s">
        <v>177</v>
      </c>
      <c r="J9293" t="s">
        <v>152</v>
      </c>
      <c r="K9293" s="3">
        <v>47401</v>
      </c>
      <c r="L9293" t="s">
        <v>23</v>
      </c>
      <c r="M9293" t="s">
        <v>44</v>
      </c>
      <c r="N9293" t="s">
        <v>28</v>
      </c>
      <c r="O9293" t="s">
        <v>29</v>
      </c>
      <c r="P9293" s="7">
        <v>18</v>
      </c>
      <c r="Q9293">
        <v>5</v>
      </c>
      <c r="R9293" s="7">
        <v>12.5</v>
      </c>
      <c r="S9293" s="7">
        <v>5.5</v>
      </c>
      <c r="T9293" s="7">
        <f>Sales[[#This Row],[Sales]]/Sales[[#This Row],[Units]]</f>
        <v>3.6</v>
      </c>
      <c r="U9293" s="7">
        <f>Sales[[#This Row],[Cost]]/Sales[[#This Row],[Units]]</f>
        <v>1.1000000000000001</v>
      </c>
      <c r="V9293" s="7" t="str">
        <f>_xlfn.XLOOKUP(Sales[[#This Row],[Product ID]],Products[Product ID],Products[Factory])</f>
        <v>Lot's O' Nuts</v>
      </c>
      <c r="W9293" s="7" t="str">
        <f>_xlfn.XLOOKUP(Sales[[#This Row],[Product ID]],Products[Product ID],Products[Division])</f>
        <v>Chocolate</v>
      </c>
      <c r="X9293" s="30">
        <f>Sales[[#This Row],[Ship Date Corrected]]-Sales[[#This Row],[Order Date]]</f>
        <v>5</v>
      </c>
    </row>
    <row r="9294" spans="1:24" x14ac:dyDescent="0.25">
      <c r="A9294">
        <v>569</v>
      </c>
      <c r="B9294" t="s">
        <v>8513</v>
      </c>
      <c r="C9294" s="1">
        <v>44349</v>
      </c>
      <c r="D9294" s="1">
        <v>46353</v>
      </c>
      <c r="E9294" s="1">
        <f>Sales[[#This Row],[Ship Date]]-2000</f>
        <v>44353</v>
      </c>
      <c r="F9294" t="s">
        <v>19</v>
      </c>
      <c r="G9294">
        <v>100895</v>
      </c>
      <c r="H9294" t="s">
        <v>20</v>
      </c>
      <c r="I9294" t="s">
        <v>546</v>
      </c>
      <c r="J9294" t="s">
        <v>74</v>
      </c>
      <c r="K9294" s="3">
        <v>30076</v>
      </c>
      <c r="L9294" t="s">
        <v>23</v>
      </c>
      <c r="M9294" t="s">
        <v>67</v>
      </c>
      <c r="N9294" t="s">
        <v>25</v>
      </c>
      <c r="O9294" t="s">
        <v>26</v>
      </c>
      <c r="P9294" s="7">
        <v>7.5</v>
      </c>
      <c r="Q9294">
        <v>2</v>
      </c>
      <c r="R9294" s="7">
        <v>4.9000000000000004</v>
      </c>
      <c r="S9294" s="7">
        <v>2.6</v>
      </c>
      <c r="T9294" s="7">
        <f>Sales[[#This Row],[Sales]]/Sales[[#This Row],[Units]]</f>
        <v>3.75</v>
      </c>
      <c r="U9294" s="7">
        <f>Sales[[#This Row],[Cost]]/Sales[[#This Row],[Units]]</f>
        <v>1.3</v>
      </c>
      <c r="V9294" s="7" t="str">
        <f>_xlfn.XLOOKUP(Sales[[#This Row],[Product ID]],Products[Product ID],Products[Factory])</f>
        <v>Wicked Choccy's</v>
      </c>
      <c r="W9294" s="7" t="str">
        <f>_xlfn.XLOOKUP(Sales[[#This Row],[Product ID]],Products[Product ID],Products[Division])</f>
        <v>Chocolate</v>
      </c>
      <c r="X9294" s="30">
        <f>Sales[[#This Row],[Ship Date Corrected]]-Sales[[#This Row],[Order Date]]</f>
        <v>4</v>
      </c>
    </row>
    <row r="9295" spans="1:24" x14ac:dyDescent="0.25">
      <c r="A9295">
        <v>571</v>
      </c>
      <c r="B9295" t="s">
        <v>8514</v>
      </c>
      <c r="C9295" s="1">
        <v>44349</v>
      </c>
      <c r="D9295" s="1">
        <v>46353</v>
      </c>
      <c r="E9295" s="1">
        <f>Sales[[#This Row],[Ship Date]]-2000</f>
        <v>44353</v>
      </c>
      <c r="F9295" t="s">
        <v>19</v>
      </c>
      <c r="G9295">
        <v>100895</v>
      </c>
      <c r="H9295" t="s">
        <v>20</v>
      </c>
      <c r="I9295" t="s">
        <v>546</v>
      </c>
      <c r="J9295" t="s">
        <v>74</v>
      </c>
      <c r="K9295" s="3">
        <v>30076</v>
      </c>
      <c r="L9295" t="s">
        <v>23</v>
      </c>
      <c r="M9295" t="s">
        <v>67</v>
      </c>
      <c r="N9295" t="s">
        <v>34</v>
      </c>
      <c r="O9295" t="s">
        <v>35</v>
      </c>
      <c r="P9295" s="7">
        <v>7.2</v>
      </c>
      <c r="Q9295">
        <v>2</v>
      </c>
      <c r="R9295" s="7">
        <v>4.8</v>
      </c>
      <c r="S9295" s="7">
        <v>2.4</v>
      </c>
      <c r="T9295" s="7">
        <f>Sales[[#This Row],[Sales]]/Sales[[#This Row],[Units]]</f>
        <v>3.6</v>
      </c>
      <c r="U9295" s="7">
        <f>Sales[[#This Row],[Cost]]/Sales[[#This Row],[Units]]</f>
        <v>1.2</v>
      </c>
      <c r="V9295" s="7" t="str">
        <f>_xlfn.XLOOKUP(Sales[[#This Row],[Product ID]],Products[Product ID],Products[Factory])</f>
        <v>Lot's O' Nuts</v>
      </c>
      <c r="W9295" s="7" t="str">
        <f>_xlfn.XLOOKUP(Sales[[#This Row],[Product ID]],Products[Product ID],Products[Division])</f>
        <v>Chocolate</v>
      </c>
      <c r="X9295" s="30">
        <f>Sales[[#This Row],[Ship Date Corrected]]-Sales[[#This Row],[Order Date]]</f>
        <v>4</v>
      </c>
    </row>
    <row r="9296" spans="1:24" x14ac:dyDescent="0.25">
      <c r="A9296">
        <v>572</v>
      </c>
      <c r="B9296" t="s">
        <v>8515</v>
      </c>
      <c r="C9296" s="1">
        <v>44349</v>
      </c>
      <c r="D9296" s="1">
        <v>46353</v>
      </c>
      <c r="E9296" s="1">
        <f>Sales[[#This Row],[Ship Date]]-2000</f>
        <v>44353</v>
      </c>
      <c r="F9296" t="s">
        <v>19</v>
      </c>
      <c r="G9296">
        <v>100895</v>
      </c>
      <c r="H9296" t="s">
        <v>20</v>
      </c>
      <c r="I9296" t="s">
        <v>546</v>
      </c>
      <c r="J9296" t="s">
        <v>74</v>
      </c>
      <c r="K9296" s="3">
        <v>30076</v>
      </c>
      <c r="L9296" t="s">
        <v>23</v>
      </c>
      <c r="M9296" t="s">
        <v>67</v>
      </c>
      <c r="N9296" t="s">
        <v>28</v>
      </c>
      <c r="O9296" t="s">
        <v>29</v>
      </c>
      <c r="P9296" s="7">
        <v>10.8</v>
      </c>
      <c r="Q9296">
        <v>3</v>
      </c>
      <c r="R9296" s="7">
        <v>7.5</v>
      </c>
      <c r="S9296" s="7">
        <v>3.3</v>
      </c>
      <c r="T9296" s="7">
        <f>Sales[[#This Row],[Sales]]/Sales[[#This Row],[Units]]</f>
        <v>3.6</v>
      </c>
      <c r="U9296" s="7">
        <f>Sales[[#This Row],[Cost]]/Sales[[#This Row],[Units]]</f>
        <v>1.0999999999999999</v>
      </c>
      <c r="V9296" s="7" t="str">
        <f>_xlfn.XLOOKUP(Sales[[#This Row],[Product ID]],Products[Product ID],Products[Factory])</f>
        <v>Lot's O' Nuts</v>
      </c>
      <c r="W9296" s="7" t="str">
        <f>_xlfn.XLOOKUP(Sales[[#This Row],[Product ID]],Products[Product ID],Products[Division])</f>
        <v>Chocolate</v>
      </c>
      <c r="X9296" s="30">
        <f>Sales[[#This Row],[Ship Date Corrected]]-Sales[[#This Row],[Order Date]]</f>
        <v>4</v>
      </c>
    </row>
    <row r="9297" spans="1:24" x14ac:dyDescent="0.25">
      <c r="A9297">
        <v>585</v>
      </c>
      <c r="B9297" t="s">
        <v>8516</v>
      </c>
      <c r="C9297" s="1">
        <v>44353</v>
      </c>
      <c r="D9297" s="1">
        <v>46359</v>
      </c>
      <c r="E9297" s="1">
        <f>Sales[[#This Row],[Ship Date]]-2000</f>
        <v>44359</v>
      </c>
      <c r="F9297" t="s">
        <v>19</v>
      </c>
      <c r="G9297">
        <v>169257</v>
      </c>
      <c r="H9297" t="s">
        <v>20</v>
      </c>
      <c r="I9297" t="s">
        <v>247</v>
      </c>
      <c r="J9297" t="s">
        <v>260</v>
      </c>
      <c r="K9297" s="3">
        <v>32216</v>
      </c>
      <c r="L9297" t="s">
        <v>23</v>
      </c>
      <c r="M9297" t="s">
        <v>67</v>
      </c>
      <c r="N9297" t="s">
        <v>28</v>
      </c>
      <c r="O9297" t="s">
        <v>29</v>
      </c>
      <c r="P9297" s="7">
        <v>3.6</v>
      </c>
      <c r="Q9297">
        <v>1</v>
      </c>
      <c r="R9297" s="7">
        <v>2.5</v>
      </c>
      <c r="S9297" s="7">
        <v>1.1000000000000001</v>
      </c>
      <c r="T9297" s="7">
        <f>Sales[[#This Row],[Sales]]/Sales[[#This Row],[Units]]</f>
        <v>3.6</v>
      </c>
      <c r="U9297" s="7">
        <f>Sales[[#This Row],[Cost]]/Sales[[#This Row],[Units]]</f>
        <v>1.1000000000000001</v>
      </c>
      <c r="V9297" s="7" t="str">
        <f>_xlfn.XLOOKUP(Sales[[#This Row],[Product ID]],Products[Product ID],Products[Factory])</f>
        <v>Lot's O' Nuts</v>
      </c>
      <c r="W9297" s="7" t="str">
        <f>_xlfn.XLOOKUP(Sales[[#This Row],[Product ID]],Products[Product ID],Products[Division])</f>
        <v>Chocolate</v>
      </c>
      <c r="X9297" s="30">
        <f>Sales[[#This Row],[Ship Date Corrected]]-Sales[[#This Row],[Order Date]]</f>
        <v>6</v>
      </c>
    </row>
    <row r="9298" spans="1:24" x14ac:dyDescent="0.25">
      <c r="A9298">
        <v>590</v>
      </c>
      <c r="B9298" t="s">
        <v>8517</v>
      </c>
      <c r="C9298" s="1">
        <v>44353</v>
      </c>
      <c r="D9298" s="1">
        <v>46359</v>
      </c>
      <c r="E9298" s="1">
        <f>Sales[[#This Row],[Ship Date]]-2000</f>
        <v>44359</v>
      </c>
      <c r="F9298" t="s">
        <v>19</v>
      </c>
      <c r="G9298">
        <v>169257</v>
      </c>
      <c r="H9298" t="s">
        <v>20</v>
      </c>
      <c r="I9298" t="s">
        <v>247</v>
      </c>
      <c r="J9298" t="s">
        <v>260</v>
      </c>
      <c r="K9298" s="3">
        <v>32216</v>
      </c>
      <c r="L9298" t="s">
        <v>23</v>
      </c>
      <c r="M9298" t="s">
        <v>67</v>
      </c>
      <c r="N9298" t="s">
        <v>25</v>
      </c>
      <c r="O9298" t="s">
        <v>26</v>
      </c>
      <c r="P9298" s="7">
        <v>7.5</v>
      </c>
      <c r="Q9298">
        <v>2</v>
      </c>
      <c r="R9298" s="7">
        <v>4.9000000000000004</v>
      </c>
      <c r="S9298" s="7">
        <v>2.6</v>
      </c>
      <c r="T9298" s="7">
        <f>Sales[[#This Row],[Sales]]/Sales[[#This Row],[Units]]</f>
        <v>3.75</v>
      </c>
      <c r="U9298" s="7">
        <f>Sales[[#This Row],[Cost]]/Sales[[#This Row],[Units]]</f>
        <v>1.3</v>
      </c>
      <c r="V9298" s="7" t="str">
        <f>_xlfn.XLOOKUP(Sales[[#This Row],[Product ID]],Products[Product ID],Products[Factory])</f>
        <v>Wicked Choccy's</v>
      </c>
      <c r="W9298" s="7" t="str">
        <f>_xlfn.XLOOKUP(Sales[[#This Row],[Product ID]],Products[Product ID],Products[Division])</f>
        <v>Chocolate</v>
      </c>
      <c r="X9298" s="30">
        <f>Sales[[#This Row],[Ship Date Corrected]]-Sales[[#This Row],[Order Date]]</f>
        <v>6</v>
      </c>
    </row>
    <row r="9299" spans="1:24" x14ac:dyDescent="0.25">
      <c r="A9299">
        <v>648</v>
      </c>
      <c r="B9299" t="s">
        <v>8518</v>
      </c>
      <c r="C9299" s="1">
        <v>44368</v>
      </c>
      <c r="D9299" s="1">
        <v>46368</v>
      </c>
      <c r="E9299" s="1">
        <f>Sales[[#This Row],[Ship Date]]-2000</f>
        <v>44368</v>
      </c>
      <c r="F9299" t="s">
        <v>84</v>
      </c>
      <c r="G9299">
        <v>160780</v>
      </c>
      <c r="H9299" t="s">
        <v>20</v>
      </c>
      <c r="I9299" t="s">
        <v>3477</v>
      </c>
      <c r="J9299" t="s">
        <v>208</v>
      </c>
      <c r="K9299" s="3">
        <v>81001</v>
      </c>
      <c r="L9299" t="s">
        <v>23</v>
      </c>
      <c r="M9299" t="s">
        <v>24</v>
      </c>
      <c r="N9299" t="s">
        <v>37</v>
      </c>
      <c r="O9299" t="s">
        <v>38</v>
      </c>
      <c r="P9299" s="7">
        <v>22.75</v>
      </c>
      <c r="Q9299">
        <v>7</v>
      </c>
      <c r="R9299" s="7">
        <v>14.77</v>
      </c>
      <c r="S9299" s="7">
        <v>7.98</v>
      </c>
      <c r="T9299" s="7">
        <f>Sales[[#This Row],[Sales]]/Sales[[#This Row],[Units]]</f>
        <v>3.25</v>
      </c>
      <c r="U9299" s="7">
        <f>Sales[[#This Row],[Cost]]/Sales[[#This Row],[Units]]</f>
        <v>1.1400000000000001</v>
      </c>
      <c r="V9299" s="7" t="str">
        <f>_xlfn.XLOOKUP(Sales[[#This Row],[Product ID]],Products[Product ID],Products[Factory])</f>
        <v>Wicked Choccy's</v>
      </c>
      <c r="W9299" s="7" t="str">
        <f>_xlfn.XLOOKUP(Sales[[#This Row],[Product ID]],Products[Product ID],Products[Division])</f>
        <v>Chocolate</v>
      </c>
      <c r="X9299" s="30">
        <f>Sales[[#This Row],[Ship Date Corrected]]-Sales[[#This Row],[Order Date]]</f>
        <v>0</v>
      </c>
    </row>
    <row r="9300" spans="1:24" x14ac:dyDescent="0.25">
      <c r="A9300">
        <v>649</v>
      </c>
      <c r="B9300" t="s">
        <v>8519</v>
      </c>
      <c r="C9300" s="1">
        <v>44368</v>
      </c>
      <c r="D9300" s="1">
        <v>46368</v>
      </c>
      <c r="E9300" s="1">
        <f>Sales[[#This Row],[Ship Date]]-2000</f>
        <v>44368</v>
      </c>
      <c r="F9300" t="s">
        <v>84</v>
      </c>
      <c r="G9300">
        <v>160780</v>
      </c>
      <c r="H9300" t="s">
        <v>20</v>
      </c>
      <c r="I9300" t="s">
        <v>3477</v>
      </c>
      <c r="J9300" t="s">
        <v>208</v>
      </c>
      <c r="K9300" s="3">
        <v>81001</v>
      </c>
      <c r="L9300" t="s">
        <v>23</v>
      </c>
      <c r="M9300" t="s">
        <v>24</v>
      </c>
      <c r="N9300" t="s">
        <v>28</v>
      </c>
      <c r="O9300" t="s">
        <v>29</v>
      </c>
      <c r="P9300" s="7">
        <v>7.2</v>
      </c>
      <c r="Q9300">
        <v>2</v>
      </c>
      <c r="R9300" s="7">
        <v>5</v>
      </c>
      <c r="S9300" s="7">
        <v>2.2000000000000002</v>
      </c>
      <c r="T9300" s="7">
        <f>Sales[[#This Row],[Sales]]/Sales[[#This Row],[Units]]</f>
        <v>3.6</v>
      </c>
      <c r="U9300" s="7">
        <f>Sales[[#This Row],[Cost]]/Sales[[#This Row],[Units]]</f>
        <v>1.1000000000000001</v>
      </c>
      <c r="V9300" s="7" t="str">
        <f>_xlfn.XLOOKUP(Sales[[#This Row],[Product ID]],Products[Product ID],Products[Factory])</f>
        <v>Lot's O' Nuts</v>
      </c>
      <c r="W9300" s="7" t="str">
        <f>_xlfn.XLOOKUP(Sales[[#This Row],[Product ID]],Products[Product ID],Products[Division])</f>
        <v>Chocolate</v>
      </c>
      <c r="X9300" s="30">
        <f>Sales[[#This Row],[Ship Date Corrected]]-Sales[[#This Row],[Order Date]]</f>
        <v>0</v>
      </c>
    </row>
    <row r="9301" spans="1:24" x14ac:dyDescent="0.25">
      <c r="A9301">
        <v>2490</v>
      </c>
      <c r="B9301" t="s">
        <v>8520</v>
      </c>
      <c r="C9301" s="1">
        <v>44684</v>
      </c>
      <c r="D9301" s="1">
        <v>46688</v>
      </c>
      <c r="E9301" s="1">
        <f>Sales[[#This Row],[Ship Date]]-2000</f>
        <v>44688</v>
      </c>
      <c r="F9301" t="s">
        <v>19</v>
      </c>
      <c r="G9301">
        <v>112130</v>
      </c>
      <c r="H9301" t="s">
        <v>20</v>
      </c>
      <c r="I9301" t="s">
        <v>149</v>
      </c>
      <c r="J9301" t="s">
        <v>104</v>
      </c>
      <c r="K9301" s="3">
        <v>19140</v>
      </c>
      <c r="L9301" t="s">
        <v>23</v>
      </c>
      <c r="M9301" t="s">
        <v>33</v>
      </c>
      <c r="N9301" t="s">
        <v>34</v>
      </c>
      <c r="O9301" t="s">
        <v>35</v>
      </c>
      <c r="P9301" s="7">
        <v>21.6</v>
      </c>
      <c r="Q9301">
        <v>6</v>
      </c>
      <c r="R9301" s="7">
        <v>14.4</v>
      </c>
      <c r="S9301" s="7">
        <v>7.2</v>
      </c>
      <c r="T9301" s="7">
        <f>Sales[[#This Row],[Sales]]/Sales[[#This Row],[Units]]</f>
        <v>3.6</v>
      </c>
      <c r="U9301" s="7">
        <f>Sales[[#This Row],[Cost]]/Sales[[#This Row],[Units]]</f>
        <v>1.2</v>
      </c>
      <c r="V9301" s="7" t="str">
        <f>_xlfn.XLOOKUP(Sales[[#This Row],[Product ID]],Products[Product ID],Products[Factory])</f>
        <v>Lot's O' Nuts</v>
      </c>
      <c r="W9301" s="7" t="str">
        <f>_xlfn.XLOOKUP(Sales[[#This Row],[Product ID]],Products[Product ID],Products[Division])</f>
        <v>Chocolate</v>
      </c>
      <c r="X9301" s="30">
        <f>Sales[[#This Row],[Ship Date Corrected]]-Sales[[#This Row],[Order Date]]</f>
        <v>4</v>
      </c>
    </row>
    <row r="9302" spans="1:24" x14ac:dyDescent="0.25">
      <c r="A9302">
        <v>2492</v>
      </c>
      <c r="B9302" t="s">
        <v>8521</v>
      </c>
      <c r="C9302" s="1">
        <v>44684</v>
      </c>
      <c r="D9302" s="1">
        <v>46688</v>
      </c>
      <c r="E9302" s="1">
        <f>Sales[[#This Row],[Ship Date]]-2000</f>
        <v>44688</v>
      </c>
      <c r="F9302" t="s">
        <v>19</v>
      </c>
      <c r="G9302">
        <v>112130</v>
      </c>
      <c r="H9302" t="s">
        <v>20</v>
      </c>
      <c r="I9302" t="s">
        <v>149</v>
      </c>
      <c r="J9302" t="s">
        <v>104</v>
      </c>
      <c r="K9302" s="3">
        <v>19140</v>
      </c>
      <c r="L9302" t="s">
        <v>23</v>
      </c>
      <c r="M9302" t="s">
        <v>33</v>
      </c>
      <c r="N9302" t="s">
        <v>28</v>
      </c>
      <c r="O9302" t="s">
        <v>29</v>
      </c>
      <c r="P9302" s="7">
        <v>7.2</v>
      </c>
      <c r="Q9302">
        <v>2</v>
      </c>
      <c r="R9302" s="7">
        <v>5</v>
      </c>
      <c r="S9302" s="7">
        <v>2.2000000000000002</v>
      </c>
      <c r="T9302" s="7">
        <f>Sales[[#This Row],[Sales]]/Sales[[#This Row],[Units]]</f>
        <v>3.6</v>
      </c>
      <c r="U9302" s="7">
        <f>Sales[[#This Row],[Cost]]/Sales[[#This Row],[Units]]</f>
        <v>1.1000000000000001</v>
      </c>
      <c r="V9302" s="7" t="str">
        <f>_xlfn.XLOOKUP(Sales[[#This Row],[Product ID]],Products[Product ID],Products[Factory])</f>
        <v>Lot's O' Nuts</v>
      </c>
      <c r="W9302" s="7" t="str">
        <f>_xlfn.XLOOKUP(Sales[[#This Row],[Product ID]],Products[Product ID],Products[Division])</f>
        <v>Chocolate</v>
      </c>
      <c r="X9302" s="30">
        <f>Sales[[#This Row],[Ship Date Corrected]]-Sales[[#This Row],[Order Date]]</f>
        <v>4</v>
      </c>
    </row>
    <row r="9303" spans="1:24" x14ac:dyDescent="0.25">
      <c r="A9303">
        <v>2493</v>
      </c>
      <c r="B9303" t="s">
        <v>8522</v>
      </c>
      <c r="C9303" s="1">
        <v>44684</v>
      </c>
      <c r="D9303" s="1">
        <v>46688</v>
      </c>
      <c r="E9303" s="1">
        <f>Sales[[#This Row],[Ship Date]]-2000</f>
        <v>44688</v>
      </c>
      <c r="F9303" t="s">
        <v>19</v>
      </c>
      <c r="G9303">
        <v>112130</v>
      </c>
      <c r="H9303" t="s">
        <v>20</v>
      </c>
      <c r="I9303" t="s">
        <v>149</v>
      </c>
      <c r="J9303" t="s">
        <v>104</v>
      </c>
      <c r="K9303" s="3">
        <v>19140</v>
      </c>
      <c r="L9303" t="s">
        <v>23</v>
      </c>
      <c r="M9303" t="s">
        <v>33</v>
      </c>
      <c r="N9303" t="s">
        <v>37</v>
      </c>
      <c r="O9303" t="s">
        <v>38</v>
      </c>
      <c r="P9303" s="7">
        <v>22.75</v>
      </c>
      <c r="Q9303">
        <v>7</v>
      </c>
      <c r="R9303" s="7">
        <v>14.77</v>
      </c>
      <c r="S9303" s="7">
        <v>7.98</v>
      </c>
      <c r="T9303" s="7">
        <f>Sales[[#This Row],[Sales]]/Sales[[#This Row],[Units]]</f>
        <v>3.25</v>
      </c>
      <c r="U9303" s="7">
        <f>Sales[[#This Row],[Cost]]/Sales[[#This Row],[Units]]</f>
        <v>1.1400000000000001</v>
      </c>
      <c r="V9303" s="7" t="str">
        <f>_xlfn.XLOOKUP(Sales[[#This Row],[Product ID]],Products[Product ID],Products[Factory])</f>
        <v>Wicked Choccy's</v>
      </c>
      <c r="W9303" s="7" t="str">
        <f>_xlfn.XLOOKUP(Sales[[#This Row],[Product ID]],Products[Product ID],Products[Division])</f>
        <v>Chocolate</v>
      </c>
      <c r="X9303" s="30">
        <f>Sales[[#This Row],[Ship Date Corrected]]-Sales[[#This Row],[Order Date]]</f>
        <v>4</v>
      </c>
    </row>
    <row r="9304" spans="1:24" x14ac:dyDescent="0.25">
      <c r="A9304">
        <v>2495</v>
      </c>
      <c r="B9304" t="s">
        <v>8520</v>
      </c>
      <c r="C9304" s="1">
        <v>44684</v>
      </c>
      <c r="D9304" s="1">
        <v>46688</v>
      </c>
      <c r="E9304" s="1">
        <f>Sales[[#This Row],[Ship Date]]-2000</f>
        <v>44688</v>
      </c>
      <c r="F9304" t="s">
        <v>19</v>
      </c>
      <c r="G9304">
        <v>112130</v>
      </c>
      <c r="H9304" t="s">
        <v>20</v>
      </c>
      <c r="I9304" t="s">
        <v>149</v>
      </c>
      <c r="J9304" t="s">
        <v>104</v>
      </c>
      <c r="K9304" s="3">
        <v>19140</v>
      </c>
      <c r="L9304" t="s">
        <v>23</v>
      </c>
      <c r="M9304" t="s">
        <v>33</v>
      </c>
      <c r="N9304" t="s">
        <v>34</v>
      </c>
      <c r="O9304" t="s">
        <v>35</v>
      </c>
      <c r="P9304" s="7">
        <v>7.2</v>
      </c>
      <c r="Q9304">
        <v>2</v>
      </c>
      <c r="R9304" s="7">
        <v>4.8</v>
      </c>
      <c r="S9304" s="7">
        <v>2.4</v>
      </c>
      <c r="T9304" s="7">
        <f>Sales[[#This Row],[Sales]]/Sales[[#This Row],[Units]]</f>
        <v>3.6</v>
      </c>
      <c r="U9304" s="7">
        <f>Sales[[#This Row],[Cost]]/Sales[[#This Row],[Units]]</f>
        <v>1.2</v>
      </c>
      <c r="V9304" s="7" t="str">
        <f>_xlfn.XLOOKUP(Sales[[#This Row],[Product ID]],Products[Product ID],Products[Factory])</f>
        <v>Lot's O' Nuts</v>
      </c>
      <c r="W9304" s="7" t="str">
        <f>_xlfn.XLOOKUP(Sales[[#This Row],[Product ID]],Products[Product ID],Products[Division])</f>
        <v>Chocolate</v>
      </c>
      <c r="X9304" s="30">
        <f>Sales[[#This Row],[Ship Date Corrected]]-Sales[[#This Row],[Order Date]]</f>
        <v>4</v>
      </c>
    </row>
    <row r="9305" spans="1:24" x14ac:dyDescent="0.25">
      <c r="A9305">
        <v>2499</v>
      </c>
      <c r="B9305" t="s">
        <v>8520</v>
      </c>
      <c r="C9305" s="1">
        <v>44684</v>
      </c>
      <c r="D9305" s="1">
        <v>46688</v>
      </c>
      <c r="E9305" s="1">
        <f>Sales[[#This Row],[Ship Date]]-2000</f>
        <v>44688</v>
      </c>
      <c r="F9305" t="s">
        <v>19</v>
      </c>
      <c r="G9305">
        <v>112130</v>
      </c>
      <c r="H9305" t="s">
        <v>20</v>
      </c>
      <c r="I9305" t="s">
        <v>149</v>
      </c>
      <c r="J9305" t="s">
        <v>104</v>
      </c>
      <c r="K9305" s="3">
        <v>19140</v>
      </c>
      <c r="L9305" t="s">
        <v>23</v>
      </c>
      <c r="M9305" t="s">
        <v>33</v>
      </c>
      <c r="N9305" t="s">
        <v>34</v>
      </c>
      <c r="O9305" t="s">
        <v>35</v>
      </c>
      <c r="P9305" s="7">
        <v>7.2</v>
      </c>
      <c r="Q9305">
        <v>2</v>
      </c>
      <c r="R9305" s="7">
        <v>4.8</v>
      </c>
      <c r="S9305" s="7">
        <v>2.4</v>
      </c>
      <c r="T9305" s="7">
        <f>Sales[[#This Row],[Sales]]/Sales[[#This Row],[Units]]</f>
        <v>3.6</v>
      </c>
      <c r="U9305" s="7">
        <f>Sales[[#This Row],[Cost]]/Sales[[#This Row],[Units]]</f>
        <v>1.2</v>
      </c>
      <c r="V9305" s="7" t="str">
        <f>_xlfn.XLOOKUP(Sales[[#This Row],[Product ID]],Products[Product ID],Products[Factory])</f>
        <v>Lot's O' Nuts</v>
      </c>
      <c r="W9305" s="7" t="str">
        <f>_xlfn.XLOOKUP(Sales[[#This Row],[Product ID]],Products[Product ID],Products[Division])</f>
        <v>Chocolate</v>
      </c>
      <c r="X9305" s="30">
        <f>Sales[[#This Row],[Ship Date Corrected]]-Sales[[#This Row],[Order Date]]</f>
        <v>4</v>
      </c>
    </row>
    <row r="9306" spans="1:24" x14ac:dyDescent="0.25">
      <c r="A9306">
        <v>2500</v>
      </c>
      <c r="B9306" t="s">
        <v>8520</v>
      </c>
      <c r="C9306" s="1">
        <v>44684</v>
      </c>
      <c r="D9306" s="1">
        <v>46688</v>
      </c>
      <c r="E9306" s="1">
        <f>Sales[[#This Row],[Ship Date]]-2000</f>
        <v>44688</v>
      </c>
      <c r="F9306" t="s">
        <v>19</v>
      </c>
      <c r="G9306">
        <v>112130</v>
      </c>
      <c r="H9306" t="s">
        <v>20</v>
      </c>
      <c r="I9306" t="s">
        <v>149</v>
      </c>
      <c r="J9306" t="s">
        <v>104</v>
      </c>
      <c r="K9306" s="3">
        <v>19140</v>
      </c>
      <c r="L9306" t="s">
        <v>23</v>
      </c>
      <c r="M9306" t="s">
        <v>33</v>
      </c>
      <c r="N9306" t="s">
        <v>34</v>
      </c>
      <c r="O9306" t="s">
        <v>35</v>
      </c>
      <c r="P9306" s="7">
        <v>10.8</v>
      </c>
      <c r="Q9306">
        <v>3</v>
      </c>
      <c r="R9306" s="7">
        <v>7.2</v>
      </c>
      <c r="S9306" s="7">
        <v>3.6</v>
      </c>
      <c r="T9306" s="7">
        <f>Sales[[#This Row],[Sales]]/Sales[[#This Row],[Units]]</f>
        <v>3.6</v>
      </c>
      <c r="U9306" s="7">
        <f>Sales[[#This Row],[Cost]]/Sales[[#This Row],[Units]]</f>
        <v>1.2</v>
      </c>
      <c r="V9306" s="7" t="str">
        <f>_xlfn.XLOOKUP(Sales[[#This Row],[Product ID]],Products[Product ID],Products[Factory])</f>
        <v>Lot's O' Nuts</v>
      </c>
      <c r="W9306" s="7" t="str">
        <f>_xlfn.XLOOKUP(Sales[[#This Row],[Product ID]],Products[Product ID],Products[Division])</f>
        <v>Chocolate</v>
      </c>
      <c r="X9306" s="30">
        <f>Sales[[#This Row],[Ship Date Corrected]]-Sales[[#This Row],[Order Date]]</f>
        <v>4</v>
      </c>
    </row>
    <row r="9307" spans="1:24" x14ac:dyDescent="0.25">
      <c r="A9307">
        <v>2502</v>
      </c>
      <c r="B9307" t="s">
        <v>8520</v>
      </c>
      <c r="C9307" s="1">
        <v>44684</v>
      </c>
      <c r="D9307" s="1">
        <v>46688</v>
      </c>
      <c r="E9307" s="1">
        <f>Sales[[#This Row],[Ship Date]]-2000</f>
        <v>44688</v>
      </c>
      <c r="F9307" t="s">
        <v>19</v>
      </c>
      <c r="G9307">
        <v>112130</v>
      </c>
      <c r="H9307" t="s">
        <v>20</v>
      </c>
      <c r="I9307" t="s">
        <v>149</v>
      </c>
      <c r="J9307" t="s">
        <v>104</v>
      </c>
      <c r="K9307" s="3">
        <v>19140</v>
      </c>
      <c r="L9307" t="s">
        <v>23</v>
      </c>
      <c r="M9307" t="s">
        <v>33</v>
      </c>
      <c r="N9307" t="s">
        <v>34</v>
      </c>
      <c r="O9307" t="s">
        <v>35</v>
      </c>
      <c r="P9307" s="7">
        <v>10.8</v>
      </c>
      <c r="Q9307">
        <v>3</v>
      </c>
      <c r="R9307" s="7">
        <v>7.2</v>
      </c>
      <c r="S9307" s="7">
        <v>3.6</v>
      </c>
      <c r="T9307" s="7">
        <f>Sales[[#This Row],[Sales]]/Sales[[#This Row],[Units]]</f>
        <v>3.6</v>
      </c>
      <c r="U9307" s="7">
        <f>Sales[[#This Row],[Cost]]/Sales[[#This Row],[Units]]</f>
        <v>1.2</v>
      </c>
      <c r="V9307" s="7" t="str">
        <f>_xlfn.XLOOKUP(Sales[[#This Row],[Product ID]],Products[Product ID],Products[Factory])</f>
        <v>Lot's O' Nuts</v>
      </c>
      <c r="W9307" s="7" t="str">
        <f>_xlfn.XLOOKUP(Sales[[#This Row],[Product ID]],Products[Product ID],Products[Division])</f>
        <v>Chocolate</v>
      </c>
      <c r="X9307" s="30">
        <f>Sales[[#This Row],[Ship Date Corrected]]-Sales[[#This Row],[Order Date]]</f>
        <v>4</v>
      </c>
    </row>
    <row r="9308" spans="1:24" x14ac:dyDescent="0.25">
      <c r="A9308">
        <v>3463</v>
      </c>
      <c r="B9308" t="s">
        <v>8523</v>
      </c>
      <c r="C9308" s="1">
        <v>44854</v>
      </c>
      <c r="D9308" s="1">
        <v>46858</v>
      </c>
      <c r="E9308" s="1">
        <f>Sales[[#This Row],[Ship Date]]-2000</f>
        <v>44858</v>
      </c>
      <c r="F9308" t="s">
        <v>19</v>
      </c>
      <c r="G9308">
        <v>149097</v>
      </c>
      <c r="H9308" t="s">
        <v>20</v>
      </c>
      <c r="I9308" t="s">
        <v>54</v>
      </c>
      <c r="J9308" t="s">
        <v>22</v>
      </c>
      <c r="K9308" s="3">
        <v>90045</v>
      </c>
      <c r="L9308" t="s">
        <v>23</v>
      </c>
      <c r="M9308" t="s">
        <v>24</v>
      </c>
      <c r="N9308" t="s">
        <v>28</v>
      </c>
      <c r="O9308" t="s">
        <v>29</v>
      </c>
      <c r="P9308" s="7">
        <v>25.2</v>
      </c>
      <c r="Q9308">
        <v>7</v>
      </c>
      <c r="R9308" s="7">
        <v>17.5</v>
      </c>
      <c r="S9308" s="7">
        <v>7.7</v>
      </c>
      <c r="T9308" s="7">
        <f>Sales[[#This Row],[Sales]]/Sales[[#This Row],[Units]]</f>
        <v>3.6</v>
      </c>
      <c r="U9308" s="7">
        <f>Sales[[#This Row],[Cost]]/Sales[[#This Row],[Units]]</f>
        <v>1.1000000000000001</v>
      </c>
      <c r="V9308" s="7" t="str">
        <f>_xlfn.XLOOKUP(Sales[[#This Row],[Product ID]],Products[Product ID],Products[Factory])</f>
        <v>Lot's O' Nuts</v>
      </c>
      <c r="W9308" s="7" t="str">
        <f>_xlfn.XLOOKUP(Sales[[#This Row],[Product ID]],Products[Product ID],Products[Division])</f>
        <v>Chocolate</v>
      </c>
      <c r="X9308" s="30">
        <f>Sales[[#This Row],[Ship Date Corrected]]-Sales[[#This Row],[Order Date]]</f>
        <v>4</v>
      </c>
    </row>
    <row r="9309" spans="1:24" x14ac:dyDescent="0.25">
      <c r="A9309">
        <v>3464</v>
      </c>
      <c r="B9309" t="s">
        <v>8524</v>
      </c>
      <c r="C9309" s="1">
        <v>44854</v>
      </c>
      <c r="D9309" s="1">
        <v>46858</v>
      </c>
      <c r="E9309" s="1">
        <f>Sales[[#This Row],[Ship Date]]-2000</f>
        <v>44858</v>
      </c>
      <c r="F9309" t="s">
        <v>19</v>
      </c>
      <c r="G9309">
        <v>149097</v>
      </c>
      <c r="H9309" t="s">
        <v>20</v>
      </c>
      <c r="I9309" t="s">
        <v>54</v>
      </c>
      <c r="J9309" t="s">
        <v>22</v>
      </c>
      <c r="K9309" s="3">
        <v>90045</v>
      </c>
      <c r="L9309" t="s">
        <v>23</v>
      </c>
      <c r="M9309" t="s">
        <v>24</v>
      </c>
      <c r="N9309" t="s">
        <v>34</v>
      </c>
      <c r="O9309" t="s">
        <v>35</v>
      </c>
      <c r="P9309" s="7">
        <v>10.8</v>
      </c>
      <c r="Q9309">
        <v>3</v>
      </c>
      <c r="R9309" s="7">
        <v>7.2</v>
      </c>
      <c r="S9309" s="7">
        <v>3.6</v>
      </c>
      <c r="T9309" s="7">
        <f>Sales[[#This Row],[Sales]]/Sales[[#This Row],[Units]]</f>
        <v>3.6</v>
      </c>
      <c r="U9309" s="7">
        <f>Sales[[#This Row],[Cost]]/Sales[[#This Row],[Units]]</f>
        <v>1.2</v>
      </c>
      <c r="V9309" s="7" t="str">
        <f>_xlfn.XLOOKUP(Sales[[#This Row],[Product ID]],Products[Product ID],Products[Factory])</f>
        <v>Lot's O' Nuts</v>
      </c>
      <c r="W9309" s="7" t="str">
        <f>_xlfn.XLOOKUP(Sales[[#This Row],[Product ID]],Products[Product ID],Products[Division])</f>
        <v>Chocolate</v>
      </c>
      <c r="X9309" s="30">
        <f>Sales[[#This Row],[Ship Date Corrected]]-Sales[[#This Row],[Order Date]]</f>
        <v>4</v>
      </c>
    </row>
    <row r="9310" spans="1:24" x14ac:dyDescent="0.25">
      <c r="A9310">
        <v>3572</v>
      </c>
      <c r="B9310" t="s">
        <v>8525</v>
      </c>
      <c r="C9310" s="1">
        <v>44872</v>
      </c>
      <c r="D9310" s="1">
        <v>46874</v>
      </c>
      <c r="E9310" s="1">
        <f>Sales[[#This Row],[Ship Date]]-2000</f>
        <v>44874</v>
      </c>
      <c r="F9310" t="s">
        <v>72</v>
      </c>
      <c r="G9310">
        <v>162887</v>
      </c>
      <c r="H9310" t="s">
        <v>20</v>
      </c>
      <c r="I9310" t="s">
        <v>1681</v>
      </c>
      <c r="J9310" t="s">
        <v>1682</v>
      </c>
      <c r="K9310" s="4" t="s">
        <v>1683</v>
      </c>
      <c r="L9310" t="s">
        <v>23</v>
      </c>
      <c r="M9310" t="s">
        <v>33</v>
      </c>
      <c r="N9310" t="s">
        <v>25</v>
      </c>
      <c r="O9310" t="s">
        <v>26</v>
      </c>
      <c r="P9310" s="7">
        <v>11.25</v>
      </c>
      <c r="Q9310">
        <v>3</v>
      </c>
      <c r="R9310" s="7">
        <v>7.35</v>
      </c>
      <c r="S9310" s="7">
        <v>3.9</v>
      </c>
      <c r="T9310" s="7">
        <f>Sales[[#This Row],[Sales]]/Sales[[#This Row],[Units]]</f>
        <v>3.75</v>
      </c>
      <c r="U9310" s="7">
        <f>Sales[[#This Row],[Cost]]/Sales[[#This Row],[Units]]</f>
        <v>1.3</v>
      </c>
      <c r="V9310" s="7" t="str">
        <f>_xlfn.XLOOKUP(Sales[[#This Row],[Product ID]],Products[Product ID],Products[Factory])</f>
        <v>Wicked Choccy's</v>
      </c>
      <c r="W9310" s="7" t="str">
        <f>_xlfn.XLOOKUP(Sales[[#This Row],[Product ID]],Products[Product ID],Products[Division])</f>
        <v>Chocolate</v>
      </c>
      <c r="X9310" s="30">
        <f>Sales[[#This Row],[Ship Date Corrected]]-Sales[[#This Row],[Order Date]]</f>
        <v>2</v>
      </c>
    </row>
    <row r="9311" spans="1:24" x14ac:dyDescent="0.25">
      <c r="A9311">
        <v>4856</v>
      </c>
      <c r="B9311" t="s">
        <v>8526</v>
      </c>
      <c r="C9311" s="1">
        <v>45072</v>
      </c>
      <c r="D9311" s="1">
        <v>47077</v>
      </c>
      <c r="E9311" s="1">
        <f>Sales[[#This Row],[Ship Date]]-2000</f>
        <v>45077</v>
      </c>
      <c r="F9311" t="s">
        <v>19</v>
      </c>
      <c r="G9311">
        <v>148852</v>
      </c>
      <c r="H9311" t="s">
        <v>20</v>
      </c>
      <c r="I9311" t="s">
        <v>1248</v>
      </c>
      <c r="J9311" t="s">
        <v>22</v>
      </c>
      <c r="K9311" s="3">
        <v>92704</v>
      </c>
      <c r="L9311" t="s">
        <v>23</v>
      </c>
      <c r="M9311" t="s">
        <v>24</v>
      </c>
      <c r="N9311" t="s">
        <v>25</v>
      </c>
      <c r="O9311" t="s">
        <v>26</v>
      </c>
      <c r="P9311" s="7">
        <v>22.5</v>
      </c>
      <c r="Q9311">
        <v>6</v>
      </c>
      <c r="R9311" s="7">
        <v>14.7</v>
      </c>
      <c r="S9311" s="7">
        <v>7.8</v>
      </c>
      <c r="T9311" s="7">
        <f>Sales[[#This Row],[Sales]]/Sales[[#This Row],[Units]]</f>
        <v>3.75</v>
      </c>
      <c r="U9311" s="7">
        <f>Sales[[#This Row],[Cost]]/Sales[[#This Row],[Units]]</f>
        <v>1.3</v>
      </c>
      <c r="V9311" s="7" t="str">
        <f>_xlfn.XLOOKUP(Sales[[#This Row],[Product ID]],Products[Product ID],Products[Factory])</f>
        <v>Wicked Choccy's</v>
      </c>
      <c r="W9311" s="7" t="str">
        <f>_xlfn.XLOOKUP(Sales[[#This Row],[Product ID]],Products[Product ID],Products[Division])</f>
        <v>Chocolate</v>
      </c>
      <c r="X9311" s="30">
        <f>Sales[[#This Row],[Ship Date Corrected]]-Sales[[#This Row],[Order Date]]</f>
        <v>5</v>
      </c>
    </row>
    <row r="9312" spans="1:24" x14ac:dyDescent="0.25">
      <c r="A9312">
        <v>4862</v>
      </c>
      <c r="B9312" t="s">
        <v>8526</v>
      </c>
      <c r="C9312" s="1">
        <v>45072</v>
      </c>
      <c r="D9312" s="1">
        <v>47077</v>
      </c>
      <c r="E9312" s="1">
        <f>Sales[[#This Row],[Ship Date]]-2000</f>
        <v>45077</v>
      </c>
      <c r="F9312" t="s">
        <v>19</v>
      </c>
      <c r="G9312">
        <v>148852</v>
      </c>
      <c r="H9312" t="s">
        <v>20</v>
      </c>
      <c r="I9312" t="s">
        <v>1248</v>
      </c>
      <c r="J9312" t="s">
        <v>22</v>
      </c>
      <c r="K9312" s="3">
        <v>92704</v>
      </c>
      <c r="L9312" t="s">
        <v>23</v>
      </c>
      <c r="M9312" t="s">
        <v>24</v>
      </c>
      <c r="N9312" t="s">
        <v>25</v>
      </c>
      <c r="O9312" t="s">
        <v>26</v>
      </c>
      <c r="P9312" s="7">
        <v>11.25</v>
      </c>
      <c r="Q9312">
        <v>3</v>
      </c>
      <c r="R9312" s="7">
        <v>7.35</v>
      </c>
      <c r="S9312" s="7">
        <v>3.9</v>
      </c>
      <c r="T9312" s="7">
        <f>Sales[[#This Row],[Sales]]/Sales[[#This Row],[Units]]</f>
        <v>3.75</v>
      </c>
      <c r="U9312" s="7">
        <f>Sales[[#This Row],[Cost]]/Sales[[#This Row],[Units]]</f>
        <v>1.3</v>
      </c>
      <c r="V9312" s="7" t="str">
        <f>_xlfn.XLOOKUP(Sales[[#This Row],[Product ID]],Products[Product ID],Products[Factory])</f>
        <v>Wicked Choccy's</v>
      </c>
      <c r="W9312" s="7" t="str">
        <f>_xlfn.XLOOKUP(Sales[[#This Row],[Product ID]],Products[Product ID],Products[Division])</f>
        <v>Chocolate</v>
      </c>
      <c r="X9312" s="30">
        <f>Sales[[#This Row],[Ship Date Corrected]]-Sales[[#This Row],[Order Date]]</f>
        <v>5</v>
      </c>
    </row>
    <row r="9313" spans="1:24" x14ac:dyDescent="0.25">
      <c r="A9313">
        <v>4863</v>
      </c>
      <c r="B9313" t="s">
        <v>8527</v>
      </c>
      <c r="C9313" s="1">
        <v>45072</v>
      </c>
      <c r="D9313" s="1">
        <v>47077</v>
      </c>
      <c r="E9313" s="1">
        <f>Sales[[#This Row],[Ship Date]]-2000</f>
        <v>45077</v>
      </c>
      <c r="F9313" t="s">
        <v>19</v>
      </c>
      <c r="G9313">
        <v>148852</v>
      </c>
      <c r="H9313" t="s">
        <v>20</v>
      </c>
      <c r="I9313" t="s">
        <v>1248</v>
      </c>
      <c r="J9313" t="s">
        <v>22</v>
      </c>
      <c r="K9313" s="3">
        <v>92704</v>
      </c>
      <c r="L9313" t="s">
        <v>23</v>
      </c>
      <c r="M9313" t="s">
        <v>24</v>
      </c>
      <c r="N9313" t="s">
        <v>37</v>
      </c>
      <c r="O9313" t="s">
        <v>38</v>
      </c>
      <c r="P9313" s="7">
        <v>22.75</v>
      </c>
      <c r="Q9313">
        <v>7</v>
      </c>
      <c r="R9313" s="7">
        <v>14.77</v>
      </c>
      <c r="S9313" s="7">
        <v>7.98</v>
      </c>
      <c r="T9313" s="7">
        <f>Sales[[#This Row],[Sales]]/Sales[[#This Row],[Units]]</f>
        <v>3.25</v>
      </c>
      <c r="U9313" s="7">
        <f>Sales[[#This Row],[Cost]]/Sales[[#This Row],[Units]]</f>
        <v>1.1400000000000001</v>
      </c>
      <c r="V9313" s="7" t="str">
        <f>_xlfn.XLOOKUP(Sales[[#This Row],[Product ID]],Products[Product ID],Products[Factory])</f>
        <v>Wicked Choccy's</v>
      </c>
      <c r="W9313" s="7" t="str">
        <f>_xlfn.XLOOKUP(Sales[[#This Row],[Product ID]],Products[Product ID],Products[Division])</f>
        <v>Chocolate</v>
      </c>
      <c r="X9313" s="30">
        <f>Sales[[#This Row],[Ship Date Corrected]]-Sales[[#This Row],[Order Date]]</f>
        <v>5</v>
      </c>
    </row>
    <row r="9314" spans="1:24" x14ac:dyDescent="0.25">
      <c r="A9314">
        <v>4871</v>
      </c>
      <c r="B9314" t="s">
        <v>8528</v>
      </c>
      <c r="C9314" s="1">
        <v>45072</v>
      </c>
      <c r="D9314" s="1">
        <v>47077</v>
      </c>
      <c r="E9314" s="1">
        <f>Sales[[#This Row],[Ship Date]]-2000</f>
        <v>45077</v>
      </c>
      <c r="F9314" t="s">
        <v>19</v>
      </c>
      <c r="G9314">
        <v>148852</v>
      </c>
      <c r="H9314" t="s">
        <v>20</v>
      </c>
      <c r="I9314" t="s">
        <v>1248</v>
      </c>
      <c r="J9314" t="s">
        <v>22</v>
      </c>
      <c r="K9314" s="3">
        <v>92704</v>
      </c>
      <c r="L9314" t="s">
        <v>23</v>
      </c>
      <c r="M9314" t="s">
        <v>24</v>
      </c>
      <c r="N9314" t="s">
        <v>34</v>
      </c>
      <c r="O9314" t="s">
        <v>35</v>
      </c>
      <c r="P9314" s="7">
        <v>10.8</v>
      </c>
      <c r="Q9314">
        <v>3</v>
      </c>
      <c r="R9314" s="7">
        <v>7.2</v>
      </c>
      <c r="S9314" s="7">
        <v>3.6</v>
      </c>
      <c r="T9314" s="7">
        <f>Sales[[#This Row],[Sales]]/Sales[[#This Row],[Units]]</f>
        <v>3.6</v>
      </c>
      <c r="U9314" s="7">
        <f>Sales[[#This Row],[Cost]]/Sales[[#This Row],[Units]]</f>
        <v>1.2</v>
      </c>
      <c r="V9314" s="7" t="str">
        <f>_xlfn.XLOOKUP(Sales[[#This Row],[Product ID]],Products[Product ID],Products[Factory])</f>
        <v>Lot's O' Nuts</v>
      </c>
      <c r="W9314" s="7" t="str">
        <f>_xlfn.XLOOKUP(Sales[[#This Row],[Product ID]],Products[Product ID],Products[Division])</f>
        <v>Chocolate</v>
      </c>
      <c r="X9314" s="30">
        <f>Sales[[#This Row],[Ship Date Corrected]]-Sales[[#This Row],[Order Date]]</f>
        <v>5</v>
      </c>
    </row>
    <row r="9315" spans="1:24" x14ac:dyDescent="0.25">
      <c r="A9315">
        <v>4872</v>
      </c>
      <c r="B9315" t="s">
        <v>8529</v>
      </c>
      <c r="C9315" s="1">
        <v>45072</v>
      </c>
      <c r="D9315" s="1">
        <v>47077</v>
      </c>
      <c r="E9315" s="1">
        <f>Sales[[#This Row],[Ship Date]]-2000</f>
        <v>45077</v>
      </c>
      <c r="F9315" t="s">
        <v>19</v>
      </c>
      <c r="G9315">
        <v>148852</v>
      </c>
      <c r="H9315" t="s">
        <v>20</v>
      </c>
      <c r="I9315" t="s">
        <v>1248</v>
      </c>
      <c r="J9315" t="s">
        <v>22</v>
      </c>
      <c r="K9315" s="3">
        <v>92704</v>
      </c>
      <c r="L9315" t="s">
        <v>23</v>
      </c>
      <c r="M9315" t="s">
        <v>24</v>
      </c>
      <c r="N9315" t="s">
        <v>28</v>
      </c>
      <c r="O9315" t="s">
        <v>29</v>
      </c>
      <c r="P9315" s="7">
        <v>14.4</v>
      </c>
      <c r="Q9315">
        <v>4</v>
      </c>
      <c r="R9315" s="7">
        <v>10</v>
      </c>
      <c r="S9315" s="7">
        <v>4.4000000000000004</v>
      </c>
      <c r="T9315" s="7">
        <f>Sales[[#This Row],[Sales]]/Sales[[#This Row],[Units]]</f>
        <v>3.6</v>
      </c>
      <c r="U9315" s="7">
        <f>Sales[[#This Row],[Cost]]/Sales[[#This Row],[Units]]</f>
        <v>1.1000000000000001</v>
      </c>
      <c r="V9315" s="7" t="str">
        <f>_xlfn.XLOOKUP(Sales[[#This Row],[Product ID]],Products[Product ID],Products[Factory])</f>
        <v>Lot's O' Nuts</v>
      </c>
      <c r="W9315" s="7" t="str">
        <f>_xlfn.XLOOKUP(Sales[[#This Row],[Product ID]],Products[Product ID],Products[Division])</f>
        <v>Chocolate</v>
      </c>
      <c r="X9315" s="30">
        <f>Sales[[#This Row],[Ship Date Corrected]]-Sales[[#This Row],[Order Date]]</f>
        <v>5</v>
      </c>
    </row>
    <row r="9316" spans="1:24" x14ac:dyDescent="0.25">
      <c r="A9316">
        <v>7019</v>
      </c>
      <c r="B9316" t="s">
        <v>8530</v>
      </c>
      <c r="C9316" s="1">
        <v>45335</v>
      </c>
      <c r="D9316" s="1">
        <v>47342</v>
      </c>
      <c r="E9316" s="1">
        <f>Sales[[#This Row],[Ship Date]]-2000</f>
        <v>45342</v>
      </c>
      <c r="F9316" t="s">
        <v>19</v>
      </c>
      <c r="G9316">
        <v>151176</v>
      </c>
      <c r="H9316" t="s">
        <v>20</v>
      </c>
      <c r="I9316" t="s">
        <v>594</v>
      </c>
      <c r="J9316" t="s">
        <v>595</v>
      </c>
      <c r="K9316" s="3">
        <v>21215</v>
      </c>
      <c r="L9316" t="s">
        <v>23</v>
      </c>
      <c r="M9316" t="s">
        <v>33</v>
      </c>
      <c r="N9316" t="s">
        <v>46</v>
      </c>
      <c r="O9316" t="s">
        <v>47</v>
      </c>
      <c r="P9316" s="7">
        <v>10.47</v>
      </c>
      <c r="Q9316">
        <v>3</v>
      </c>
      <c r="R9316" s="7">
        <v>7.47</v>
      </c>
      <c r="S9316" s="7">
        <v>3</v>
      </c>
      <c r="T9316" s="7">
        <f>Sales[[#This Row],[Sales]]/Sales[[#This Row],[Units]]</f>
        <v>3.49</v>
      </c>
      <c r="U9316" s="7">
        <f>Sales[[#This Row],[Cost]]/Sales[[#This Row],[Units]]</f>
        <v>1</v>
      </c>
      <c r="V9316" s="7" t="str">
        <f>_xlfn.XLOOKUP(Sales[[#This Row],[Product ID]],Products[Product ID],Products[Factory])</f>
        <v>Lot's O' Nuts</v>
      </c>
      <c r="W9316" s="7" t="str">
        <f>_xlfn.XLOOKUP(Sales[[#This Row],[Product ID]],Products[Product ID],Products[Division])</f>
        <v>Chocolate</v>
      </c>
      <c r="X9316" s="30">
        <f>Sales[[#This Row],[Ship Date Corrected]]-Sales[[#This Row],[Order Date]]</f>
        <v>7</v>
      </c>
    </row>
    <row r="9317" spans="1:24" x14ac:dyDescent="0.25">
      <c r="A9317">
        <v>7022</v>
      </c>
      <c r="B9317" t="s">
        <v>8531</v>
      </c>
      <c r="C9317" s="1">
        <v>45335</v>
      </c>
      <c r="D9317" s="1">
        <v>47342</v>
      </c>
      <c r="E9317" s="1">
        <f>Sales[[#This Row],[Ship Date]]-2000</f>
        <v>45342</v>
      </c>
      <c r="F9317" t="s">
        <v>19</v>
      </c>
      <c r="G9317">
        <v>151176</v>
      </c>
      <c r="H9317" t="s">
        <v>20</v>
      </c>
      <c r="I9317" t="s">
        <v>594</v>
      </c>
      <c r="J9317" t="s">
        <v>595</v>
      </c>
      <c r="K9317" s="3">
        <v>21215</v>
      </c>
      <c r="L9317" t="s">
        <v>23</v>
      </c>
      <c r="M9317" t="s">
        <v>33</v>
      </c>
      <c r="N9317" t="s">
        <v>28</v>
      </c>
      <c r="O9317" t="s">
        <v>29</v>
      </c>
      <c r="P9317" s="7">
        <v>10.8</v>
      </c>
      <c r="Q9317">
        <v>3</v>
      </c>
      <c r="R9317" s="7">
        <v>7.5</v>
      </c>
      <c r="S9317" s="7">
        <v>3.3</v>
      </c>
      <c r="T9317" s="7">
        <f>Sales[[#This Row],[Sales]]/Sales[[#This Row],[Units]]</f>
        <v>3.6</v>
      </c>
      <c r="U9317" s="7">
        <f>Sales[[#This Row],[Cost]]/Sales[[#This Row],[Units]]</f>
        <v>1.0999999999999999</v>
      </c>
      <c r="V9317" s="7" t="str">
        <f>_xlfn.XLOOKUP(Sales[[#This Row],[Product ID]],Products[Product ID],Products[Factory])</f>
        <v>Lot's O' Nuts</v>
      </c>
      <c r="W9317" s="7" t="str">
        <f>_xlfn.XLOOKUP(Sales[[#This Row],[Product ID]],Products[Product ID],Products[Division])</f>
        <v>Chocolate</v>
      </c>
      <c r="X9317" s="30">
        <f>Sales[[#This Row],[Ship Date Corrected]]-Sales[[#This Row],[Order Date]]</f>
        <v>7</v>
      </c>
    </row>
    <row r="9318" spans="1:24" x14ac:dyDescent="0.25">
      <c r="A9318">
        <v>2505</v>
      </c>
      <c r="B9318" t="s">
        <v>8532</v>
      </c>
      <c r="C9318" s="1">
        <v>44685</v>
      </c>
      <c r="D9318" s="1">
        <v>46692</v>
      </c>
      <c r="E9318" s="1">
        <f>Sales[[#This Row],[Ship Date]]-2000</f>
        <v>44692</v>
      </c>
      <c r="F9318" t="s">
        <v>19</v>
      </c>
      <c r="G9318">
        <v>146290</v>
      </c>
      <c r="H9318" t="s">
        <v>20</v>
      </c>
      <c r="I9318" t="s">
        <v>161</v>
      </c>
      <c r="J9318" t="s">
        <v>152</v>
      </c>
      <c r="K9318" s="3">
        <v>46203</v>
      </c>
      <c r="L9318" t="s">
        <v>23</v>
      </c>
      <c r="M9318" t="s">
        <v>44</v>
      </c>
      <c r="N9318" t="s">
        <v>34</v>
      </c>
      <c r="O9318" t="s">
        <v>35</v>
      </c>
      <c r="P9318" s="7">
        <v>25.2</v>
      </c>
      <c r="Q9318">
        <v>7</v>
      </c>
      <c r="R9318" s="7">
        <v>16.8</v>
      </c>
      <c r="S9318" s="7">
        <v>8.4</v>
      </c>
      <c r="T9318" s="7">
        <f>Sales[[#This Row],[Sales]]/Sales[[#This Row],[Units]]</f>
        <v>3.6</v>
      </c>
      <c r="U9318" s="7">
        <f>Sales[[#This Row],[Cost]]/Sales[[#This Row],[Units]]</f>
        <v>1.2</v>
      </c>
      <c r="V9318" s="7" t="str">
        <f>_xlfn.XLOOKUP(Sales[[#This Row],[Product ID]],Products[Product ID],Products[Factory])</f>
        <v>Lot's O' Nuts</v>
      </c>
      <c r="W9318" s="7" t="str">
        <f>_xlfn.XLOOKUP(Sales[[#This Row],[Product ID]],Products[Product ID],Products[Division])</f>
        <v>Chocolate</v>
      </c>
      <c r="X9318" s="30">
        <f>Sales[[#This Row],[Ship Date Corrected]]-Sales[[#This Row],[Order Date]]</f>
        <v>7</v>
      </c>
    </row>
    <row r="9319" spans="1:24" x14ac:dyDescent="0.25">
      <c r="A9319">
        <v>3258</v>
      </c>
      <c r="B9319" t="s">
        <v>8533</v>
      </c>
      <c r="C9319" s="1">
        <v>44825</v>
      </c>
      <c r="D9319" s="1">
        <v>46828</v>
      </c>
      <c r="E9319" s="1">
        <f>Sales[[#This Row],[Ship Date]]-2000</f>
        <v>44828</v>
      </c>
      <c r="F9319" t="s">
        <v>40</v>
      </c>
      <c r="G9319">
        <v>126697</v>
      </c>
      <c r="H9319" t="s">
        <v>20</v>
      </c>
      <c r="I9319" t="s">
        <v>164</v>
      </c>
      <c r="J9319" t="s">
        <v>43</v>
      </c>
      <c r="K9319" s="3">
        <v>77041</v>
      </c>
      <c r="L9319" t="s">
        <v>23</v>
      </c>
      <c r="M9319" t="s">
        <v>44</v>
      </c>
      <c r="N9319" t="s">
        <v>34</v>
      </c>
      <c r="O9319" t="s">
        <v>35</v>
      </c>
      <c r="P9319" s="7">
        <v>14.4</v>
      </c>
      <c r="Q9319">
        <v>4</v>
      </c>
      <c r="R9319" s="7">
        <v>9.6</v>
      </c>
      <c r="S9319" s="7">
        <v>4.8</v>
      </c>
      <c r="T9319" s="7">
        <f>Sales[[#This Row],[Sales]]/Sales[[#This Row],[Units]]</f>
        <v>3.6</v>
      </c>
      <c r="U9319" s="7">
        <f>Sales[[#This Row],[Cost]]/Sales[[#This Row],[Units]]</f>
        <v>1.2</v>
      </c>
      <c r="V9319" s="7" t="str">
        <f>_xlfn.XLOOKUP(Sales[[#This Row],[Product ID]],Products[Product ID],Products[Factory])</f>
        <v>Lot's O' Nuts</v>
      </c>
      <c r="W9319" s="7" t="str">
        <f>_xlfn.XLOOKUP(Sales[[#This Row],[Product ID]],Products[Product ID],Products[Division])</f>
        <v>Chocolate</v>
      </c>
      <c r="X9319" s="30">
        <f>Sales[[#This Row],[Ship Date Corrected]]-Sales[[#This Row],[Order Date]]</f>
        <v>3</v>
      </c>
    </row>
    <row r="9320" spans="1:24" x14ac:dyDescent="0.25">
      <c r="A9320">
        <v>3269</v>
      </c>
      <c r="B9320" t="s">
        <v>8534</v>
      </c>
      <c r="C9320" s="1">
        <v>44825</v>
      </c>
      <c r="D9320" s="1">
        <v>46828</v>
      </c>
      <c r="E9320" s="1">
        <f>Sales[[#This Row],[Ship Date]]-2000</f>
        <v>44828</v>
      </c>
      <c r="F9320" t="s">
        <v>40</v>
      </c>
      <c r="G9320">
        <v>126697</v>
      </c>
      <c r="H9320" t="s">
        <v>20</v>
      </c>
      <c r="I9320" t="s">
        <v>164</v>
      </c>
      <c r="J9320" t="s">
        <v>43</v>
      </c>
      <c r="K9320" s="3">
        <v>77041</v>
      </c>
      <c r="L9320" t="s">
        <v>23</v>
      </c>
      <c r="M9320" t="s">
        <v>44</v>
      </c>
      <c r="N9320" t="s">
        <v>37</v>
      </c>
      <c r="O9320" t="s">
        <v>38</v>
      </c>
      <c r="P9320" s="7">
        <v>9.75</v>
      </c>
      <c r="Q9320">
        <v>3</v>
      </c>
      <c r="R9320" s="7">
        <v>6.33</v>
      </c>
      <c r="S9320" s="7">
        <v>3.42</v>
      </c>
      <c r="T9320" s="7">
        <f>Sales[[#This Row],[Sales]]/Sales[[#This Row],[Units]]</f>
        <v>3.25</v>
      </c>
      <c r="U9320" s="7">
        <f>Sales[[#This Row],[Cost]]/Sales[[#This Row],[Units]]</f>
        <v>1.1399999999999999</v>
      </c>
      <c r="V9320" s="7" t="str">
        <f>_xlfn.XLOOKUP(Sales[[#This Row],[Product ID]],Products[Product ID],Products[Factory])</f>
        <v>Wicked Choccy's</v>
      </c>
      <c r="W9320" s="7" t="str">
        <f>_xlfn.XLOOKUP(Sales[[#This Row],[Product ID]],Products[Product ID],Products[Division])</f>
        <v>Chocolate</v>
      </c>
      <c r="X9320" s="30">
        <f>Sales[[#This Row],[Ship Date Corrected]]-Sales[[#This Row],[Order Date]]</f>
        <v>3</v>
      </c>
    </row>
    <row r="9321" spans="1:24" x14ac:dyDescent="0.25">
      <c r="A9321">
        <v>3273</v>
      </c>
      <c r="B9321" t="s">
        <v>8533</v>
      </c>
      <c r="C9321" s="1">
        <v>44825</v>
      </c>
      <c r="D9321" s="1">
        <v>46828</v>
      </c>
      <c r="E9321" s="1">
        <f>Sales[[#This Row],[Ship Date]]-2000</f>
        <v>44828</v>
      </c>
      <c r="F9321" t="s">
        <v>40</v>
      </c>
      <c r="G9321">
        <v>126697</v>
      </c>
      <c r="H9321" t="s">
        <v>20</v>
      </c>
      <c r="I9321" t="s">
        <v>164</v>
      </c>
      <c r="J9321" t="s">
        <v>43</v>
      </c>
      <c r="K9321" s="3">
        <v>77041</v>
      </c>
      <c r="L9321" t="s">
        <v>23</v>
      </c>
      <c r="M9321" t="s">
        <v>44</v>
      </c>
      <c r="N9321" t="s">
        <v>34</v>
      </c>
      <c r="O9321" t="s">
        <v>35</v>
      </c>
      <c r="P9321" s="7">
        <v>25.2</v>
      </c>
      <c r="Q9321">
        <v>7</v>
      </c>
      <c r="R9321" s="7">
        <v>16.8</v>
      </c>
      <c r="S9321" s="7">
        <v>8.4</v>
      </c>
      <c r="T9321" s="7">
        <f>Sales[[#This Row],[Sales]]/Sales[[#This Row],[Units]]</f>
        <v>3.6</v>
      </c>
      <c r="U9321" s="7">
        <f>Sales[[#This Row],[Cost]]/Sales[[#This Row],[Units]]</f>
        <v>1.2</v>
      </c>
      <c r="V9321" s="7" t="str">
        <f>_xlfn.XLOOKUP(Sales[[#This Row],[Product ID]],Products[Product ID],Products[Factory])</f>
        <v>Lot's O' Nuts</v>
      </c>
      <c r="W9321" s="7" t="str">
        <f>_xlfn.XLOOKUP(Sales[[#This Row],[Product ID]],Products[Product ID],Products[Division])</f>
        <v>Chocolate</v>
      </c>
      <c r="X9321" s="30">
        <f>Sales[[#This Row],[Ship Date Corrected]]-Sales[[#This Row],[Order Date]]</f>
        <v>3</v>
      </c>
    </row>
    <row r="9322" spans="1:24" x14ac:dyDescent="0.25">
      <c r="A9322">
        <v>5470</v>
      </c>
      <c r="B9322" t="s">
        <v>8535</v>
      </c>
      <c r="C9322" s="1">
        <v>45164</v>
      </c>
      <c r="D9322" s="1">
        <v>47166</v>
      </c>
      <c r="E9322" s="1">
        <f>Sales[[#This Row],[Ship Date]]-2000</f>
        <v>45166</v>
      </c>
      <c r="F9322" t="s">
        <v>40</v>
      </c>
      <c r="G9322">
        <v>160598</v>
      </c>
      <c r="H9322" t="s">
        <v>20</v>
      </c>
      <c r="I9322" t="s">
        <v>540</v>
      </c>
      <c r="J9322" t="s">
        <v>260</v>
      </c>
      <c r="K9322" s="3">
        <v>33142</v>
      </c>
      <c r="L9322" t="s">
        <v>23</v>
      </c>
      <c r="M9322" t="s">
        <v>67</v>
      </c>
      <c r="N9322" t="s">
        <v>25</v>
      </c>
      <c r="O9322" t="s">
        <v>26</v>
      </c>
      <c r="P9322" s="7">
        <v>3.75</v>
      </c>
      <c r="Q9322">
        <v>1</v>
      </c>
      <c r="R9322" s="7">
        <v>2.4500000000000002</v>
      </c>
      <c r="S9322" s="7">
        <v>1.3</v>
      </c>
      <c r="T9322" s="7">
        <f>Sales[[#This Row],[Sales]]/Sales[[#This Row],[Units]]</f>
        <v>3.75</v>
      </c>
      <c r="U9322" s="7">
        <f>Sales[[#This Row],[Cost]]/Sales[[#This Row],[Units]]</f>
        <v>1.3</v>
      </c>
      <c r="V9322" s="7" t="str">
        <f>_xlfn.XLOOKUP(Sales[[#This Row],[Product ID]],Products[Product ID],Products[Factory])</f>
        <v>Wicked Choccy's</v>
      </c>
      <c r="W9322" s="7" t="str">
        <f>_xlfn.XLOOKUP(Sales[[#This Row],[Product ID]],Products[Product ID],Products[Division])</f>
        <v>Chocolate</v>
      </c>
      <c r="X9322" s="30">
        <f>Sales[[#This Row],[Ship Date Corrected]]-Sales[[#This Row],[Order Date]]</f>
        <v>2</v>
      </c>
    </row>
    <row r="9323" spans="1:24" x14ac:dyDescent="0.25">
      <c r="A9323">
        <v>9096</v>
      </c>
      <c r="B9323" t="s">
        <v>8536</v>
      </c>
      <c r="C9323" s="1">
        <v>45580</v>
      </c>
      <c r="D9323" s="1">
        <v>47584</v>
      </c>
      <c r="E9323" s="1">
        <f>Sales[[#This Row],[Ship Date]]-2000</f>
        <v>45584</v>
      </c>
      <c r="F9323" t="s">
        <v>19</v>
      </c>
      <c r="G9323">
        <v>100237</v>
      </c>
      <c r="H9323" t="s">
        <v>20</v>
      </c>
      <c r="I9323" t="s">
        <v>1935</v>
      </c>
      <c r="J9323" t="s">
        <v>332</v>
      </c>
      <c r="K9323" s="3">
        <v>84057</v>
      </c>
      <c r="L9323" t="s">
        <v>23</v>
      </c>
      <c r="M9323" t="s">
        <v>24</v>
      </c>
      <c r="N9323" t="s">
        <v>37</v>
      </c>
      <c r="O9323" t="s">
        <v>38</v>
      </c>
      <c r="P9323" s="7">
        <v>6.5</v>
      </c>
      <c r="Q9323">
        <v>2</v>
      </c>
      <c r="R9323" s="7">
        <v>4.22</v>
      </c>
      <c r="S9323" s="7">
        <v>2.2799999999999998</v>
      </c>
      <c r="T9323" s="7">
        <f>Sales[[#This Row],[Sales]]/Sales[[#This Row],[Units]]</f>
        <v>3.25</v>
      </c>
      <c r="U9323" s="7">
        <f>Sales[[#This Row],[Cost]]/Sales[[#This Row],[Units]]</f>
        <v>1.1399999999999999</v>
      </c>
      <c r="V9323" s="7" t="str">
        <f>_xlfn.XLOOKUP(Sales[[#This Row],[Product ID]],Products[Product ID],Products[Factory])</f>
        <v>Wicked Choccy's</v>
      </c>
      <c r="W9323" s="7" t="str">
        <f>_xlfn.XLOOKUP(Sales[[#This Row],[Product ID]],Products[Product ID],Products[Division])</f>
        <v>Chocolate</v>
      </c>
      <c r="X9323" s="30">
        <f>Sales[[#This Row],[Ship Date Corrected]]-Sales[[#This Row],[Order Date]]</f>
        <v>4</v>
      </c>
    </row>
    <row r="9324" spans="1:24" x14ac:dyDescent="0.25">
      <c r="A9324">
        <v>4478</v>
      </c>
      <c r="B9324" t="s">
        <v>8537</v>
      </c>
      <c r="C9324" s="1">
        <v>45004</v>
      </c>
      <c r="D9324" s="1">
        <v>47006</v>
      </c>
      <c r="E9324" s="1">
        <f>Sales[[#This Row],[Ship Date]]-2000</f>
        <v>45006</v>
      </c>
      <c r="F9324" t="s">
        <v>72</v>
      </c>
      <c r="G9324">
        <v>136371</v>
      </c>
      <c r="H9324" t="s">
        <v>20</v>
      </c>
      <c r="I9324" t="s">
        <v>908</v>
      </c>
      <c r="J9324" t="s">
        <v>32</v>
      </c>
      <c r="K9324" s="3">
        <v>11572</v>
      </c>
      <c r="L9324" t="s">
        <v>23</v>
      </c>
      <c r="M9324" t="s">
        <v>33</v>
      </c>
      <c r="N9324" t="s">
        <v>37</v>
      </c>
      <c r="O9324" t="s">
        <v>38</v>
      </c>
      <c r="P9324" s="7">
        <v>13</v>
      </c>
      <c r="Q9324">
        <v>4</v>
      </c>
      <c r="R9324" s="7">
        <v>8.44</v>
      </c>
      <c r="S9324" s="7">
        <v>4.5599999999999996</v>
      </c>
      <c r="T9324" s="7">
        <f>Sales[[#This Row],[Sales]]/Sales[[#This Row],[Units]]</f>
        <v>3.25</v>
      </c>
      <c r="U9324" s="7">
        <f>Sales[[#This Row],[Cost]]/Sales[[#This Row],[Units]]</f>
        <v>1.1399999999999999</v>
      </c>
      <c r="V9324" s="7" t="str">
        <f>_xlfn.XLOOKUP(Sales[[#This Row],[Product ID]],Products[Product ID],Products[Factory])</f>
        <v>Wicked Choccy's</v>
      </c>
      <c r="W9324" s="7" t="str">
        <f>_xlfn.XLOOKUP(Sales[[#This Row],[Product ID]],Products[Product ID],Products[Division])</f>
        <v>Chocolate</v>
      </c>
      <c r="X9324" s="30">
        <f>Sales[[#This Row],[Ship Date Corrected]]-Sales[[#This Row],[Order Date]]</f>
        <v>2</v>
      </c>
    </row>
    <row r="9325" spans="1:24" x14ac:dyDescent="0.25">
      <c r="A9325">
        <v>4479</v>
      </c>
      <c r="B9325" t="s">
        <v>8538</v>
      </c>
      <c r="C9325" s="1">
        <v>45004</v>
      </c>
      <c r="D9325" s="1">
        <v>47006</v>
      </c>
      <c r="E9325" s="1">
        <f>Sales[[#This Row],[Ship Date]]-2000</f>
        <v>45006</v>
      </c>
      <c r="F9325" t="s">
        <v>72</v>
      </c>
      <c r="G9325">
        <v>136371</v>
      </c>
      <c r="H9325" t="s">
        <v>20</v>
      </c>
      <c r="I9325" t="s">
        <v>908</v>
      </c>
      <c r="J9325" t="s">
        <v>32</v>
      </c>
      <c r="K9325" s="3">
        <v>11572</v>
      </c>
      <c r="L9325" t="s">
        <v>23</v>
      </c>
      <c r="M9325" t="s">
        <v>33</v>
      </c>
      <c r="N9325" t="s">
        <v>28</v>
      </c>
      <c r="O9325" t="s">
        <v>29</v>
      </c>
      <c r="P9325" s="7">
        <v>3.6</v>
      </c>
      <c r="Q9325">
        <v>1</v>
      </c>
      <c r="R9325" s="7">
        <v>2.5</v>
      </c>
      <c r="S9325" s="7">
        <v>1.1000000000000001</v>
      </c>
      <c r="T9325" s="7">
        <f>Sales[[#This Row],[Sales]]/Sales[[#This Row],[Units]]</f>
        <v>3.6</v>
      </c>
      <c r="U9325" s="7">
        <f>Sales[[#This Row],[Cost]]/Sales[[#This Row],[Units]]</f>
        <v>1.1000000000000001</v>
      </c>
      <c r="V9325" s="7" t="str">
        <f>_xlfn.XLOOKUP(Sales[[#This Row],[Product ID]],Products[Product ID],Products[Factory])</f>
        <v>Lot's O' Nuts</v>
      </c>
      <c r="W9325" s="7" t="str">
        <f>_xlfn.XLOOKUP(Sales[[#This Row],[Product ID]],Products[Product ID],Products[Division])</f>
        <v>Chocolate</v>
      </c>
      <c r="X9325" s="30">
        <f>Sales[[#This Row],[Ship Date Corrected]]-Sales[[#This Row],[Order Date]]</f>
        <v>2</v>
      </c>
    </row>
    <row r="9326" spans="1:24" x14ac:dyDescent="0.25">
      <c r="A9326">
        <v>5252</v>
      </c>
      <c r="B9326" t="s">
        <v>8539</v>
      </c>
      <c r="C9326" s="1">
        <v>45125</v>
      </c>
      <c r="D9326" s="1">
        <v>47130</v>
      </c>
      <c r="E9326" s="1">
        <f>Sales[[#This Row],[Ship Date]]-2000</f>
        <v>45130</v>
      </c>
      <c r="F9326" t="s">
        <v>72</v>
      </c>
      <c r="G9326">
        <v>124681</v>
      </c>
      <c r="H9326" t="s">
        <v>20</v>
      </c>
      <c r="I9326" t="s">
        <v>191</v>
      </c>
      <c r="J9326" t="s">
        <v>43</v>
      </c>
      <c r="K9326" s="3">
        <v>75217</v>
      </c>
      <c r="L9326" t="s">
        <v>23</v>
      </c>
      <c r="M9326" t="s">
        <v>44</v>
      </c>
      <c r="N9326" t="s">
        <v>37</v>
      </c>
      <c r="O9326" t="s">
        <v>38</v>
      </c>
      <c r="P9326" s="7">
        <v>9.75</v>
      </c>
      <c r="Q9326">
        <v>3</v>
      </c>
      <c r="R9326" s="7">
        <v>6.33</v>
      </c>
      <c r="S9326" s="7">
        <v>3.42</v>
      </c>
      <c r="T9326" s="7">
        <f>Sales[[#This Row],[Sales]]/Sales[[#This Row],[Units]]</f>
        <v>3.25</v>
      </c>
      <c r="U9326" s="7">
        <f>Sales[[#This Row],[Cost]]/Sales[[#This Row],[Units]]</f>
        <v>1.1399999999999999</v>
      </c>
      <c r="V9326" s="7" t="str">
        <f>_xlfn.XLOOKUP(Sales[[#This Row],[Product ID]],Products[Product ID],Products[Factory])</f>
        <v>Wicked Choccy's</v>
      </c>
      <c r="W9326" s="7" t="str">
        <f>_xlfn.XLOOKUP(Sales[[#This Row],[Product ID]],Products[Product ID],Products[Division])</f>
        <v>Chocolate</v>
      </c>
      <c r="X9326" s="30">
        <f>Sales[[#This Row],[Ship Date Corrected]]-Sales[[#This Row],[Order Date]]</f>
        <v>5</v>
      </c>
    </row>
    <row r="9327" spans="1:24" x14ac:dyDescent="0.25">
      <c r="A9327">
        <v>6021</v>
      </c>
      <c r="B9327" t="s">
        <v>8540</v>
      </c>
      <c r="C9327" s="1">
        <v>45220</v>
      </c>
      <c r="D9327" s="1">
        <v>47226</v>
      </c>
      <c r="E9327" s="1">
        <f>Sales[[#This Row],[Ship Date]]-2000</f>
        <v>45226</v>
      </c>
      <c r="F9327" t="s">
        <v>19</v>
      </c>
      <c r="G9327">
        <v>133669</v>
      </c>
      <c r="H9327" t="s">
        <v>20</v>
      </c>
      <c r="I9327" t="s">
        <v>421</v>
      </c>
      <c r="J9327" t="s">
        <v>215</v>
      </c>
      <c r="K9327" s="3">
        <v>43229</v>
      </c>
      <c r="L9327" t="s">
        <v>23</v>
      </c>
      <c r="M9327" t="s">
        <v>33</v>
      </c>
      <c r="N9327" t="s">
        <v>46</v>
      </c>
      <c r="O9327" t="s">
        <v>47</v>
      </c>
      <c r="P9327" s="7">
        <v>27.92</v>
      </c>
      <c r="Q9327">
        <v>8</v>
      </c>
      <c r="R9327" s="7">
        <v>19.920000000000002</v>
      </c>
      <c r="S9327" s="7">
        <v>8</v>
      </c>
      <c r="T9327" s="7">
        <f>Sales[[#This Row],[Sales]]/Sales[[#This Row],[Units]]</f>
        <v>3.49</v>
      </c>
      <c r="U9327" s="7">
        <f>Sales[[#This Row],[Cost]]/Sales[[#This Row],[Units]]</f>
        <v>1</v>
      </c>
      <c r="V9327" s="7" t="str">
        <f>_xlfn.XLOOKUP(Sales[[#This Row],[Product ID]],Products[Product ID],Products[Factory])</f>
        <v>Lot's O' Nuts</v>
      </c>
      <c r="W9327" s="7" t="str">
        <f>_xlfn.XLOOKUP(Sales[[#This Row],[Product ID]],Products[Product ID],Products[Division])</f>
        <v>Chocolate</v>
      </c>
      <c r="X9327" s="30">
        <f>Sales[[#This Row],[Ship Date Corrected]]-Sales[[#This Row],[Order Date]]</f>
        <v>6</v>
      </c>
    </row>
    <row r="9328" spans="1:24" x14ac:dyDescent="0.25">
      <c r="A9328">
        <v>7491</v>
      </c>
      <c r="B9328" t="s">
        <v>8541</v>
      </c>
      <c r="C9328" s="1">
        <v>45406</v>
      </c>
      <c r="D9328" s="1">
        <v>47407</v>
      </c>
      <c r="E9328" s="1">
        <f>Sales[[#This Row],[Ship Date]]-2000</f>
        <v>45407</v>
      </c>
      <c r="F9328" t="s">
        <v>40</v>
      </c>
      <c r="G9328">
        <v>116953</v>
      </c>
      <c r="H9328" t="s">
        <v>20</v>
      </c>
      <c r="I9328" t="s">
        <v>69</v>
      </c>
      <c r="J9328" t="s">
        <v>70</v>
      </c>
      <c r="K9328" s="3">
        <v>85204</v>
      </c>
      <c r="L9328" t="s">
        <v>23</v>
      </c>
      <c r="M9328" t="s">
        <v>24</v>
      </c>
      <c r="N9328" t="s">
        <v>28</v>
      </c>
      <c r="O9328" t="s">
        <v>29</v>
      </c>
      <c r="P9328" s="7">
        <v>36</v>
      </c>
      <c r="Q9328">
        <v>10</v>
      </c>
      <c r="R9328" s="7">
        <v>25</v>
      </c>
      <c r="S9328" s="7">
        <v>11</v>
      </c>
      <c r="T9328" s="7">
        <f>Sales[[#This Row],[Sales]]/Sales[[#This Row],[Units]]</f>
        <v>3.6</v>
      </c>
      <c r="U9328" s="7">
        <f>Sales[[#This Row],[Cost]]/Sales[[#This Row],[Units]]</f>
        <v>1.1000000000000001</v>
      </c>
      <c r="V9328" s="7" t="str">
        <f>_xlfn.XLOOKUP(Sales[[#This Row],[Product ID]],Products[Product ID],Products[Factory])</f>
        <v>Lot's O' Nuts</v>
      </c>
      <c r="W9328" s="7" t="str">
        <f>_xlfn.XLOOKUP(Sales[[#This Row],[Product ID]],Products[Product ID],Products[Division])</f>
        <v>Chocolate</v>
      </c>
      <c r="X9328" s="30">
        <f>Sales[[#This Row],[Ship Date Corrected]]-Sales[[#This Row],[Order Date]]</f>
        <v>1</v>
      </c>
    </row>
    <row r="9329" spans="1:24" x14ac:dyDescent="0.25">
      <c r="A9329">
        <v>9336</v>
      </c>
      <c r="B9329" t="s">
        <v>8542</v>
      </c>
      <c r="C9329" s="1">
        <v>45601</v>
      </c>
      <c r="D9329" s="1">
        <v>47605</v>
      </c>
      <c r="E9329" s="1">
        <f>Sales[[#This Row],[Ship Date]]-2000</f>
        <v>45605</v>
      </c>
      <c r="F9329" t="s">
        <v>19</v>
      </c>
      <c r="G9329">
        <v>116225</v>
      </c>
      <c r="H9329" t="s">
        <v>20</v>
      </c>
      <c r="I9329" t="s">
        <v>31</v>
      </c>
      <c r="J9329" t="s">
        <v>32</v>
      </c>
      <c r="K9329" s="3">
        <v>10009</v>
      </c>
      <c r="L9329" t="s">
        <v>23</v>
      </c>
      <c r="M9329" t="s">
        <v>33</v>
      </c>
      <c r="N9329" t="s">
        <v>28</v>
      </c>
      <c r="O9329" t="s">
        <v>29</v>
      </c>
      <c r="P9329" s="7">
        <v>18</v>
      </c>
      <c r="Q9329">
        <v>5</v>
      </c>
      <c r="R9329" s="7">
        <v>12.5</v>
      </c>
      <c r="S9329" s="7">
        <v>5.5</v>
      </c>
      <c r="T9329" s="7">
        <f>Sales[[#This Row],[Sales]]/Sales[[#This Row],[Units]]</f>
        <v>3.6</v>
      </c>
      <c r="U9329" s="7">
        <f>Sales[[#This Row],[Cost]]/Sales[[#This Row],[Units]]</f>
        <v>1.1000000000000001</v>
      </c>
      <c r="V9329" s="7" t="str">
        <f>_xlfn.XLOOKUP(Sales[[#This Row],[Product ID]],Products[Product ID],Products[Factory])</f>
        <v>Lot's O' Nuts</v>
      </c>
      <c r="W9329" s="7" t="str">
        <f>_xlfn.XLOOKUP(Sales[[#This Row],[Product ID]],Products[Product ID],Products[Division])</f>
        <v>Chocolate</v>
      </c>
      <c r="X9329" s="30">
        <f>Sales[[#This Row],[Ship Date Corrected]]-Sales[[#This Row],[Order Date]]</f>
        <v>4</v>
      </c>
    </row>
    <row r="9330" spans="1:24" x14ac:dyDescent="0.25">
      <c r="A9330">
        <v>9764</v>
      </c>
      <c r="B9330" t="s">
        <v>8543</v>
      </c>
      <c r="C9330" s="1">
        <v>45628</v>
      </c>
      <c r="D9330" s="1">
        <v>47628</v>
      </c>
      <c r="E9330" s="1">
        <f>Sales[[#This Row],[Ship Date]]-2000</f>
        <v>45628</v>
      </c>
      <c r="F9330" t="s">
        <v>84</v>
      </c>
      <c r="G9330">
        <v>147767</v>
      </c>
      <c r="H9330" t="s">
        <v>20</v>
      </c>
      <c r="I9330" t="s">
        <v>390</v>
      </c>
      <c r="J9330" t="s">
        <v>70</v>
      </c>
      <c r="K9330" s="3">
        <v>85345</v>
      </c>
      <c r="L9330" t="s">
        <v>23</v>
      </c>
      <c r="M9330" t="s">
        <v>24</v>
      </c>
      <c r="N9330" t="s">
        <v>25</v>
      </c>
      <c r="O9330" t="s">
        <v>26</v>
      </c>
      <c r="P9330" s="7">
        <v>22.5</v>
      </c>
      <c r="Q9330">
        <v>6</v>
      </c>
      <c r="R9330" s="7">
        <v>14.7</v>
      </c>
      <c r="S9330" s="7">
        <v>7.8</v>
      </c>
      <c r="T9330" s="7">
        <f>Sales[[#This Row],[Sales]]/Sales[[#This Row],[Units]]</f>
        <v>3.75</v>
      </c>
      <c r="U9330" s="7">
        <f>Sales[[#This Row],[Cost]]/Sales[[#This Row],[Units]]</f>
        <v>1.3</v>
      </c>
      <c r="V9330" s="7" t="str">
        <f>_xlfn.XLOOKUP(Sales[[#This Row],[Product ID]],Products[Product ID],Products[Factory])</f>
        <v>Wicked Choccy's</v>
      </c>
      <c r="W9330" s="7" t="str">
        <f>_xlfn.XLOOKUP(Sales[[#This Row],[Product ID]],Products[Product ID],Products[Division])</f>
        <v>Chocolate</v>
      </c>
      <c r="X9330" s="30">
        <f>Sales[[#This Row],[Ship Date Corrected]]-Sales[[#This Row],[Order Date]]</f>
        <v>0</v>
      </c>
    </row>
    <row r="9331" spans="1:24" x14ac:dyDescent="0.25">
      <c r="A9331">
        <v>10128</v>
      </c>
      <c r="B9331" t="s">
        <v>8544</v>
      </c>
      <c r="C9331" s="1">
        <v>45651</v>
      </c>
      <c r="D9331" s="1">
        <v>47656</v>
      </c>
      <c r="E9331" s="1">
        <f>Sales[[#This Row],[Ship Date]]-2000</f>
        <v>45656</v>
      </c>
      <c r="F9331" t="s">
        <v>19</v>
      </c>
      <c r="G9331">
        <v>147669</v>
      </c>
      <c r="H9331" t="s">
        <v>20</v>
      </c>
      <c r="I9331" t="s">
        <v>302</v>
      </c>
      <c r="J9331" t="s">
        <v>215</v>
      </c>
      <c r="K9331" s="3">
        <v>45014</v>
      </c>
      <c r="L9331" t="s">
        <v>23</v>
      </c>
      <c r="M9331" t="s">
        <v>33</v>
      </c>
      <c r="N9331" t="s">
        <v>46</v>
      </c>
      <c r="O9331" t="s">
        <v>47</v>
      </c>
      <c r="P9331" s="7">
        <v>6.98</v>
      </c>
      <c r="Q9331">
        <v>2</v>
      </c>
      <c r="R9331" s="7">
        <v>4.9800000000000004</v>
      </c>
      <c r="S9331" s="7">
        <v>2</v>
      </c>
      <c r="T9331" s="7">
        <f>Sales[[#This Row],[Sales]]/Sales[[#This Row],[Units]]</f>
        <v>3.49</v>
      </c>
      <c r="U9331" s="7">
        <f>Sales[[#This Row],[Cost]]/Sales[[#This Row],[Units]]</f>
        <v>1</v>
      </c>
      <c r="V9331" s="7" t="str">
        <f>_xlfn.XLOOKUP(Sales[[#This Row],[Product ID]],Products[Product ID],Products[Factory])</f>
        <v>Lot's O' Nuts</v>
      </c>
      <c r="W9331" s="7" t="str">
        <f>_xlfn.XLOOKUP(Sales[[#This Row],[Product ID]],Products[Product ID],Products[Division])</f>
        <v>Chocolate</v>
      </c>
      <c r="X9331" s="30">
        <f>Sales[[#This Row],[Ship Date Corrected]]-Sales[[#This Row],[Order Date]]</f>
        <v>5</v>
      </c>
    </row>
    <row r="9332" spans="1:24" x14ac:dyDescent="0.25">
      <c r="A9332">
        <v>10130</v>
      </c>
      <c r="B9332" t="s">
        <v>8545</v>
      </c>
      <c r="C9332" s="1">
        <v>45651</v>
      </c>
      <c r="D9332" s="1">
        <v>47656</v>
      </c>
      <c r="E9332" s="1">
        <f>Sales[[#This Row],[Ship Date]]-2000</f>
        <v>45656</v>
      </c>
      <c r="F9332" t="s">
        <v>19</v>
      </c>
      <c r="G9332">
        <v>147669</v>
      </c>
      <c r="H9332" t="s">
        <v>20</v>
      </c>
      <c r="I9332" t="s">
        <v>302</v>
      </c>
      <c r="J9332" t="s">
        <v>215</v>
      </c>
      <c r="K9332" s="3">
        <v>45014</v>
      </c>
      <c r="L9332" t="s">
        <v>23</v>
      </c>
      <c r="M9332" t="s">
        <v>33</v>
      </c>
      <c r="N9332" t="s">
        <v>37</v>
      </c>
      <c r="O9332" t="s">
        <v>38</v>
      </c>
      <c r="P9332" s="7">
        <v>3.25</v>
      </c>
      <c r="Q9332">
        <v>1</v>
      </c>
      <c r="R9332" s="7">
        <v>2.11</v>
      </c>
      <c r="S9332" s="7">
        <v>1.1399999999999999</v>
      </c>
      <c r="T9332" s="7">
        <f>Sales[[#This Row],[Sales]]/Sales[[#This Row],[Units]]</f>
        <v>3.25</v>
      </c>
      <c r="U9332" s="7">
        <f>Sales[[#This Row],[Cost]]/Sales[[#This Row],[Units]]</f>
        <v>1.1399999999999999</v>
      </c>
      <c r="V9332" s="7" t="str">
        <f>_xlfn.XLOOKUP(Sales[[#This Row],[Product ID]],Products[Product ID],Products[Factory])</f>
        <v>Wicked Choccy's</v>
      </c>
      <c r="W9332" s="7" t="str">
        <f>_xlfn.XLOOKUP(Sales[[#This Row],[Product ID]],Products[Product ID],Products[Division])</f>
        <v>Chocolate</v>
      </c>
      <c r="X9332" s="30">
        <f>Sales[[#This Row],[Ship Date Corrected]]-Sales[[#This Row],[Order Date]]</f>
        <v>5</v>
      </c>
    </row>
    <row r="9333" spans="1:24" x14ac:dyDescent="0.25">
      <c r="A9333">
        <v>10136</v>
      </c>
      <c r="B9333" t="s">
        <v>8546</v>
      </c>
      <c r="C9333" s="1">
        <v>45651</v>
      </c>
      <c r="D9333" s="1">
        <v>47656</v>
      </c>
      <c r="E9333" s="1">
        <f>Sales[[#This Row],[Ship Date]]-2000</f>
        <v>45656</v>
      </c>
      <c r="F9333" t="s">
        <v>19</v>
      </c>
      <c r="G9333">
        <v>147669</v>
      </c>
      <c r="H9333" t="s">
        <v>20</v>
      </c>
      <c r="I9333" t="s">
        <v>302</v>
      </c>
      <c r="J9333" t="s">
        <v>215</v>
      </c>
      <c r="K9333" s="3">
        <v>45014</v>
      </c>
      <c r="L9333" t="s">
        <v>23</v>
      </c>
      <c r="M9333" t="s">
        <v>33</v>
      </c>
      <c r="N9333" t="s">
        <v>25</v>
      </c>
      <c r="O9333" t="s">
        <v>26</v>
      </c>
      <c r="P9333" s="7">
        <v>48.75</v>
      </c>
      <c r="Q9333">
        <v>13</v>
      </c>
      <c r="R9333" s="7">
        <v>31.85</v>
      </c>
      <c r="S9333" s="7">
        <v>16.899999999999999</v>
      </c>
      <c r="T9333" s="7">
        <f>Sales[[#This Row],[Sales]]/Sales[[#This Row],[Units]]</f>
        <v>3.75</v>
      </c>
      <c r="U9333" s="7">
        <f>Sales[[#This Row],[Cost]]/Sales[[#This Row],[Units]]</f>
        <v>1.2999999999999998</v>
      </c>
      <c r="V9333" s="7" t="str">
        <f>_xlfn.XLOOKUP(Sales[[#This Row],[Product ID]],Products[Product ID],Products[Factory])</f>
        <v>Wicked Choccy's</v>
      </c>
      <c r="W9333" s="7" t="str">
        <f>_xlfn.XLOOKUP(Sales[[#This Row],[Product ID]],Products[Product ID],Products[Division])</f>
        <v>Chocolate</v>
      </c>
      <c r="X9333" s="30">
        <f>Sales[[#This Row],[Ship Date Corrected]]-Sales[[#This Row],[Order Date]]</f>
        <v>5</v>
      </c>
    </row>
    <row r="9334" spans="1:24" x14ac:dyDescent="0.25">
      <c r="A9334">
        <v>10143</v>
      </c>
      <c r="B9334" t="s">
        <v>8547</v>
      </c>
      <c r="C9334" s="1">
        <v>45651</v>
      </c>
      <c r="D9334" s="1">
        <v>47656</v>
      </c>
      <c r="E9334" s="1">
        <f>Sales[[#This Row],[Ship Date]]-2000</f>
        <v>45656</v>
      </c>
      <c r="F9334" t="s">
        <v>19</v>
      </c>
      <c r="G9334">
        <v>147669</v>
      </c>
      <c r="H9334" t="s">
        <v>20</v>
      </c>
      <c r="I9334" t="s">
        <v>302</v>
      </c>
      <c r="J9334" t="s">
        <v>215</v>
      </c>
      <c r="K9334" s="3">
        <v>45014</v>
      </c>
      <c r="L9334" t="s">
        <v>23</v>
      </c>
      <c r="M9334" t="s">
        <v>33</v>
      </c>
      <c r="N9334" t="s">
        <v>34</v>
      </c>
      <c r="O9334" t="s">
        <v>35</v>
      </c>
      <c r="P9334" s="7">
        <v>25.2</v>
      </c>
      <c r="Q9334">
        <v>7</v>
      </c>
      <c r="R9334" s="7">
        <v>16.8</v>
      </c>
      <c r="S9334" s="7">
        <v>8.4</v>
      </c>
      <c r="T9334" s="7">
        <f>Sales[[#This Row],[Sales]]/Sales[[#This Row],[Units]]</f>
        <v>3.6</v>
      </c>
      <c r="U9334" s="7">
        <f>Sales[[#This Row],[Cost]]/Sales[[#This Row],[Units]]</f>
        <v>1.2</v>
      </c>
      <c r="V9334" s="7" t="str">
        <f>_xlfn.XLOOKUP(Sales[[#This Row],[Product ID]],Products[Product ID],Products[Factory])</f>
        <v>Lot's O' Nuts</v>
      </c>
      <c r="W9334" s="7" t="str">
        <f>_xlfn.XLOOKUP(Sales[[#This Row],[Product ID]],Products[Product ID],Products[Division])</f>
        <v>Chocolate</v>
      </c>
      <c r="X9334" s="30">
        <f>Sales[[#This Row],[Ship Date Corrected]]-Sales[[#This Row],[Order Date]]</f>
        <v>5</v>
      </c>
    </row>
    <row r="9335" spans="1:24" x14ac:dyDescent="0.25">
      <c r="A9335">
        <v>10167</v>
      </c>
      <c r="B9335" t="s">
        <v>8548</v>
      </c>
      <c r="C9335" s="1">
        <v>45654</v>
      </c>
      <c r="D9335" s="1">
        <v>47658</v>
      </c>
      <c r="E9335" s="1">
        <f>Sales[[#This Row],[Ship Date]]-2000</f>
        <v>45658</v>
      </c>
      <c r="F9335" t="s">
        <v>19</v>
      </c>
      <c r="G9335">
        <v>122798</v>
      </c>
      <c r="H9335" t="s">
        <v>20</v>
      </c>
      <c r="I9335" t="s">
        <v>1168</v>
      </c>
      <c r="J9335" t="s">
        <v>240</v>
      </c>
      <c r="K9335" s="3">
        <v>87105</v>
      </c>
      <c r="L9335" t="s">
        <v>23</v>
      </c>
      <c r="M9335" t="s">
        <v>24</v>
      </c>
      <c r="N9335" t="s">
        <v>46</v>
      </c>
      <c r="O9335" t="s">
        <v>47</v>
      </c>
      <c r="P9335" s="7">
        <v>3.49</v>
      </c>
      <c r="Q9335">
        <v>1</v>
      </c>
      <c r="R9335" s="7">
        <v>2.4900000000000002</v>
      </c>
      <c r="S9335" s="7">
        <v>1</v>
      </c>
      <c r="T9335" s="7">
        <f>Sales[[#This Row],[Sales]]/Sales[[#This Row],[Units]]</f>
        <v>3.49</v>
      </c>
      <c r="U9335" s="7">
        <f>Sales[[#This Row],[Cost]]/Sales[[#This Row],[Units]]</f>
        <v>1</v>
      </c>
      <c r="V9335" s="7" t="str">
        <f>_xlfn.XLOOKUP(Sales[[#This Row],[Product ID]],Products[Product ID],Products[Factory])</f>
        <v>Lot's O' Nuts</v>
      </c>
      <c r="W9335" s="7" t="str">
        <f>_xlfn.XLOOKUP(Sales[[#This Row],[Product ID]],Products[Product ID],Products[Division])</f>
        <v>Chocolate</v>
      </c>
      <c r="X9335" s="30">
        <f>Sales[[#This Row],[Ship Date Corrected]]-Sales[[#This Row],[Order Date]]</f>
        <v>4</v>
      </c>
    </row>
    <row r="9336" spans="1:24" x14ac:dyDescent="0.25">
      <c r="A9336">
        <v>10169</v>
      </c>
      <c r="B9336" t="s">
        <v>8549</v>
      </c>
      <c r="C9336" s="1">
        <v>45654</v>
      </c>
      <c r="D9336" s="1">
        <v>47658</v>
      </c>
      <c r="E9336" s="1">
        <f>Sales[[#This Row],[Ship Date]]-2000</f>
        <v>45658</v>
      </c>
      <c r="F9336" t="s">
        <v>19</v>
      </c>
      <c r="G9336">
        <v>122798</v>
      </c>
      <c r="H9336" t="s">
        <v>20</v>
      </c>
      <c r="I9336" t="s">
        <v>1168</v>
      </c>
      <c r="J9336" t="s">
        <v>240</v>
      </c>
      <c r="K9336" s="3">
        <v>87105</v>
      </c>
      <c r="L9336" t="s">
        <v>23</v>
      </c>
      <c r="M9336" t="s">
        <v>24</v>
      </c>
      <c r="N9336" t="s">
        <v>37</v>
      </c>
      <c r="O9336" t="s">
        <v>38</v>
      </c>
      <c r="P9336" s="7">
        <v>16.25</v>
      </c>
      <c r="Q9336">
        <v>5</v>
      </c>
      <c r="R9336" s="7">
        <v>10.55</v>
      </c>
      <c r="S9336" s="7">
        <v>5.7</v>
      </c>
      <c r="T9336" s="7">
        <f>Sales[[#This Row],[Sales]]/Sales[[#This Row],[Units]]</f>
        <v>3.25</v>
      </c>
      <c r="U9336" s="7">
        <f>Sales[[#This Row],[Cost]]/Sales[[#This Row],[Units]]</f>
        <v>1.1400000000000001</v>
      </c>
      <c r="V9336" s="7" t="str">
        <f>_xlfn.XLOOKUP(Sales[[#This Row],[Product ID]],Products[Product ID],Products[Factory])</f>
        <v>Wicked Choccy's</v>
      </c>
      <c r="W9336" s="7" t="str">
        <f>_xlfn.XLOOKUP(Sales[[#This Row],[Product ID]],Products[Product ID],Products[Division])</f>
        <v>Chocolate</v>
      </c>
      <c r="X9336" s="30">
        <f>Sales[[#This Row],[Ship Date Corrected]]-Sales[[#This Row],[Order Date]]</f>
        <v>4</v>
      </c>
    </row>
    <row r="9337" spans="1:24" x14ac:dyDescent="0.25">
      <c r="A9337">
        <v>773</v>
      </c>
      <c r="B9337" t="s">
        <v>8550</v>
      </c>
      <c r="C9337" s="1">
        <v>44397</v>
      </c>
      <c r="D9337" s="1">
        <v>46397</v>
      </c>
      <c r="E9337" s="1">
        <f>Sales[[#This Row],[Ship Date]]-2000</f>
        <v>44397</v>
      </c>
      <c r="F9337" t="s">
        <v>84</v>
      </c>
      <c r="G9337">
        <v>142965</v>
      </c>
      <c r="H9337" t="s">
        <v>20</v>
      </c>
      <c r="I9337" t="s">
        <v>89</v>
      </c>
      <c r="J9337" t="s">
        <v>215</v>
      </c>
      <c r="K9337" s="3">
        <v>45503</v>
      </c>
      <c r="L9337" t="s">
        <v>23</v>
      </c>
      <c r="M9337" t="s">
        <v>33</v>
      </c>
      <c r="N9337" t="s">
        <v>28</v>
      </c>
      <c r="O9337" t="s">
        <v>29</v>
      </c>
      <c r="P9337" s="7">
        <v>10.8</v>
      </c>
      <c r="Q9337">
        <v>3</v>
      </c>
      <c r="R9337" s="7">
        <v>7.5</v>
      </c>
      <c r="S9337" s="7">
        <v>3.3</v>
      </c>
      <c r="T9337" s="7">
        <f>Sales[[#This Row],[Sales]]/Sales[[#This Row],[Units]]</f>
        <v>3.6</v>
      </c>
      <c r="U9337" s="7">
        <f>Sales[[#This Row],[Cost]]/Sales[[#This Row],[Units]]</f>
        <v>1.0999999999999999</v>
      </c>
      <c r="V9337" s="7" t="str">
        <f>_xlfn.XLOOKUP(Sales[[#This Row],[Product ID]],Products[Product ID],Products[Factory])</f>
        <v>Lot's O' Nuts</v>
      </c>
      <c r="W9337" s="7" t="str">
        <f>_xlfn.XLOOKUP(Sales[[#This Row],[Product ID]],Products[Product ID],Products[Division])</f>
        <v>Chocolate</v>
      </c>
      <c r="X9337" s="30">
        <f>Sales[[#This Row],[Ship Date Corrected]]-Sales[[#This Row],[Order Date]]</f>
        <v>0</v>
      </c>
    </row>
    <row r="9338" spans="1:24" x14ac:dyDescent="0.25">
      <c r="A9338">
        <v>781</v>
      </c>
      <c r="B9338" t="s">
        <v>8551</v>
      </c>
      <c r="C9338" s="1">
        <v>44397</v>
      </c>
      <c r="D9338" s="1">
        <v>46397</v>
      </c>
      <c r="E9338" s="1">
        <f>Sales[[#This Row],[Ship Date]]-2000</f>
        <v>44397</v>
      </c>
      <c r="F9338" t="s">
        <v>84</v>
      </c>
      <c r="G9338">
        <v>142965</v>
      </c>
      <c r="H9338" t="s">
        <v>20</v>
      </c>
      <c r="I9338" t="s">
        <v>89</v>
      </c>
      <c r="J9338" t="s">
        <v>215</v>
      </c>
      <c r="K9338" s="3">
        <v>45503</v>
      </c>
      <c r="L9338" t="s">
        <v>23</v>
      </c>
      <c r="M9338" t="s">
        <v>33</v>
      </c>
      <c r="N9338" t="s">
        <v>25</v>
      </c>
      <c r="O9338" t="s">
        <v>26</v>
      </c>
      <c r="P9338" s="7">
        <v>3.75</v>
      </c>
      <c r="Q9338">
        <v>1</v>
      </c>
      <c r="R9338" s="7">
        <v>2.4500000000000002</v>
      </c>
      <c r="S9338" s="7">
        <v>1.3</v>
      </c>
      <c r="T9338" s="7">
        <f>Sales[[#This Row],[Sales]]/Sales[[#This Row],[Units]]</f>
        <v>3.75</v>
      </c>
      <c r="U9338" s="7">
        <f>Sales[[#This Row],[Cost]]/Sales[[#This Row],[Units]]</f>
        <v>1.3</v>
      </c>
      <c r="V9338" s="7" t="str">
        <f>_xlfn.XLOOKUP(Sales[[#This Row],[Product ID]],Products[Product ID],Products[Factory])</f>
        <v>Wicked Choccy's</v>
      </c>
      <c r="W9338" s="7" t="str">
        <f>_xlfn.XLOOKUP(Sales[[#This Row],[Product ID]],Products[Product ID],Products[Division])</f>
        <v>Chocolate</v>
      </c>
      <c r="X9338" s="30">
        <f>Sales[[#This Row],[Ship Date Corrected]]-Sales[[#This Row],[Order Date]]</f>
        <v>0</v>
      </c>
    </row>
    <row r="9339" spans="1:24" x14ac:dyDescent="0.25">
      <c r="A9339">
        <v>3547</v>
      </c>
      <c r="B9339" t="s">
        <v>8552</v>
      </c>
      <c r="C9339" s="1">
        <v>44867</v>
      </c>
      <c r="D9339" s="1">
        <v>46872</v>
      </c>
      <c r="E9339" s="1">
        <f>Sales[[#This Row],[Ship Date]]-2000</f>
        <v>44872</v>
      </c>
      <c r="F9339" t="s">
        <v>19</v>
      </c>
      <c r="G9339">
        <v>100657</v>
      </c>
      <c r="H9339" t="s">
        <v>20</v>
      </c>
      <c r="I9339" t="s">
        <v>453</v>
      </c>
      <c r="J9339" t="s">
        <v>32</v>
      </c>
      <c r="K9339" s="3">
        <v>12180</v>
      </c>
      <c r="L9339" t="s">
        <v>23</v>
      </c>
      <c r="M9339" t="s">
        <v>33</v>
      </c>
      <c r="N9339" t="s">
        <v>25</v>
      </c>
      <c r="O9339" t="s">
        <v>26</v>
      </c>
      <c r="P9339" s="7">
        <v>7.5</v>
      </c>
      <c r="Q9339">
        <v>2</v>
      </c>
      <c r="R9339" s="7">
        <v>4.9000000000000004</v>
      </c>
      <c r="S9339" s="7">
        <v>2.6</v>
      </c>
      <c r="T9339" s="7">
        <f>Sales[[#This Row],[Sales]]/Sales[[#This Row],[Units]]</f>
        <v>3.75</v>
      </c>
      <c r="U9339" s="7">
        <f>Sales[[#This Row],[Cost]]/Sales[[#This Row],[Units]]</f>
        <v>1.3</v>
      </c>
      <c r="V9339" s="7" t="str">
        <f>_xlfn.XLOOKUP(Sales[[#This Row],[Product ID]],Products[Product ID],Products[Factory])</f>
        <v>Wicked Choccy's</v>
      </c>
      <c r="W9339" s="7" t="str">
        <f>_xlfn.XLOOKUP(Sales[[#This Row],[Product ID]],Products[Product ID],Products[Division])</f>
        <v>Chocolate</v>
      </c>
      <c r="X9339" s="30">
        <f>Sales[[#This Row],[Ship Date Corrected]]-Sales[[#This Row],[Order Date]]</f>
        <v>5</v>
      </c>
    </row>
    <row r="9340" spans="1:24" x14ac:dyDescent="0.25">
      <c r="A9340">
        <v>3909</v>
      </c>
      <c r="B9340" t="s">
        <v>8553</v>
      </c>
      <c r="C9340" s="1">
        <v>44900</v>
      </c>
      <c r="D9340" s="1">
        <v>46904</v>
      </c>
      <c r="E9340" s="1">
        <f>Sales[[#This Row],[Ship Date]]-2000</f>
        <v>44904</v>
      </c>
      <c r="F9340" t="s">
        <v>72</v>
      </c>
      <c r="G9340">
        <v>101091</v>
      </c>
      <c r="H9340" t="s">
        <v>20</v>
      </c>
      <c r="I9340" t="s">
        <v>149</v>
      </c>
      <c r="J9340" t="s">
        <v>104</v>
      </c>
      <c r="K9340" s="3">
        <v>19140</v>
      </c>
      <c r="L9340" t="s">
        <v>23</v>
      </c>
      <c r="M9340" t="s">
        <v>33</v>
      </c>
      <c r="N9340" t="s">
        <v>46</v>
      </c>
      <c r="O9340" t="s">
        <v>47</v>
      </c>
      <c r="P9340" s="7">
        <v>20.94</v>
      </c>
      <c r="Q9340">
        <v>6</v>
      </c>
      <c r="R9340" s="7">
        <v>14.94</v>
      </c>
      <c r="S9340" s="7">
        <v>6</v>
      </c>
      <c r="T9340" s="7">
        <f>Sales[[#This Row],[Sales]]/Sales[[#This Row],[Units]]</f>
        <v>3.49</v>
      </c>
      <c r="U9340" s="7">
        <f>Sales[[#This Row],[Cost]]/Sales[[#This Row],[Units]]</f>
        <v>1</v>
      </c>
      <c r="V9340" s="7" t="str">
        <f>_xlfn.XLOOKUP(Sales[[#This Row],[Product ID]],Products[Product ID],Products[Factory])</f>
        <v>Lot's O' Nuts</v>
      </c>
      <c r="W9340" s="7" t="str">
        <f>_xlfn.XLOOKUP(Sales[[#This Row],[Product ID]],Products[Product ID],Products[Division])</f>
        <v>Chocolate</v>
      </c>
      <c r="X9340" s="30">
        <f>Sales[[#This Row],[Ship Date Corrected]]-Sales[[#This Row],[Order Date]]</f>
        <v>4</v>
      </c>
    </row>
    <row r="9341" spans="1:24" x14ac:dyDescent="0.25">
      <c r="A9341">
        <v>3915</v>
      </c>
      <c r="B9341" t="s">
        <v>8553</v>
      </c>
      <c r="C9341" s="1">
        <v>44900</v>
      </c>
      <c r="D9341" s="1">
        <v>46904</v>
      </c>
      <c r="E9341" s="1">
        <f>Sales[[#This Row],[Ship Date]]-2000</f>
        <v>44904</v>
      </c>
      <c r="F9341" t="s">
        <v>72</v>
      </c>
      <c r="G9341">
        <v>101091</v>
      </c>
      <c r="H9341" t="s">
        <v>20</v>
      </c>
      <c r="I9341" t="s">
        <v>149</v>
      </c>
      <c r="J9341" t="s">
        <v>104</v>
      </c>
      <c r="K9341" s="3">
        <v>19140</v>
      </c>
      <c r="L9341" t="s">
        <v>23</v>
      </c>
      <c r="M9341" t="s">
        <v>33</v>
      </c>
      <c r="N9341" t="s">
        <v>46</v>
      </c>
      <c r="O9341" t="s">
        <v>47</v>
      </c>
      <c r="P9341" s="7">
        <v>6.98</v>
      </c>
      <c r="Q9341">
        <v>2</v>
      </c>
      <c r="R9341" s="7">
        <v>4.9800000000000004</v>
      </c>
      <c r="S9341" s="7">
        <v>2</v>
      </c>
      <c r="T9341" s="7">
        <f>Sales[[#This Row],[Sales]]/Sales[[#This Row],[Units]]</f>
        <v>3.49</v>
      </c>
      <c r="U9341" s="7">
        <f>Sales[[#This Row],[Cost]]/Sales[[#This Row],[Units]]</f>
        <v>1</v>
      </c>
      <c r="V9341" s="7" t="str">
        <f>_xlfn.XLOOKUP(Sales[[#This Row],[Product ID]],Products[Product ID],Products[Factory])</f>
        <v>Lot's O' Nuts</v>
      </c>
      <c r="W9341" s="7" t="str">
        <f>_xlfn.XLOOKUP(Sales[[#This Row],[Product ID]],Products[Product ID],Products[Division])</f>
        <v>Chocolate</v>
      </c>
      <c r="X9341" s="30">
        <f>Sales[[#This Row],[Ship Date Corrected]]-Sales[[#This Row],[Order Date]]</f>
        <v>4</v>
      </c>
    </row>
    <row r="9342" spans="1:24" x14ac:dyDescent="0.25">
      <c r="A9342">
        <v>4430</v>
      </c>
      <c r="B9342" t="s">
        <v>8554</v>
      </c>
      <c r="C9342" s="1">
        <v>44997</v>
      </c>
      <c r="D9342" s="1">
        <v>47001</v>
      </c>
      <c r="E9342" s="1">
        <f>Sales[[#This Row],[Ship Date]]-2000</f>
        <v>45001</v>
      </c>
      <c r="F9342" t="s">
        <v>19</v>
      </c>
      <c r="G9342">
        <v>119270</v>
      </c>
      <c r="H9342" t="s">
        <v>20</v>
      </c>
      <c r="I9342" t="s">
        <v>54</v>
      </c>
      <c r="J9342" t="s">
        <v>22</v>
      </c>
      <c r="K9342" s="3">
        <v>90036</v>
      </c>
      <c r="L9342" t="s">
        <v>23</v>
      </c>
      <c r="M9342" t="s">
        <v>24</v>
      </c>
      <c r="N9342" t="s">
        <v>28</v>
      </c>
      <c r="O9342" t="s">
        <v>29</v>
      </c>
      <c r="P9342" s="7">
        <v>7.2</v>
      </c>
      <c r="Q9342">
        <v>2</v>
      </c>
      <c r="R9342" s="7">
        <v>5</v>
      </c>
      <c r="S9342" s="7">
        <v>2.2000000000000002</v>
      </c>
      <c r="T9342" s="7">
        <f>Sales[[#This Row],[Sales]]/Sales[[#This Row],[Units]]</f>
        <v>3.6</v>
      </c>
      <c r="U9342" s="7">
        <f>Sales[[#This Row],[Cost]]/Sales[[#This Row],[Units]]</f>
        <v>1.1000000000000001</v>
      </c>
      <c r="V9342" s="7" t="str">
        <f>_xlfn.XLOOKUP(Sales[[#This Row],[Product ID]],Products[Product ID],Products[Factory])</f>
        <v>Lot's O' Nuts</v>
      </c>
      <c r="W9342" s="7" t="str">
        <f>_xlfn.XLOOKUP(Sales[[#This Row],[Product ID]],Products[Product ID],Products[Division])</f>
        <v>Chocolate</v>
      </c>
      <c r="X9342" s="30">
        <f>Sales[[#This Row],[Ship Date Corrected]]-Sales[[#This Row],[Order Date]]</f>
        <v>4</v>
      </c>
    </row>
    <row r="9343" spans="1:24" x14ac:dyDescent="0.25">
      <c r="A9343">
        <v>5766</v>
      </c>
      <c r="B9343" t="s">
        <v>8555</v>
      </c>
      <c r="C9343" s="1">
        <v>45188</v>
      </c>
      <c r="D9343" s="1">
        <v>47192</v>
      </c>
      <c r="E9343" s="1">
        <f>Sales[[#This Row],[Ship Date]]-2000</f>
        <v>45192</v>
      </c>
      <c r="F9343" t="s">
        <v>19</v>
      </c>
      <c r="G9343">
        <v>130267</v>
      </c>
      <c r="H9343" t="s">
        <v>20</v>
      </c>
      <c r="I9343" t="s">
        <v>362</v>
      </c>
      <c r="J9343" t="s">
        <v>22</v>
      </c>
      <c r="K9343" s="3">
        <v>95207</v>
      </c>
      <c r="L9343" t="s">
        <v>23</v>
      </c>
      <c r="M9343" t="s">
        <v>24</v>
      </c>
      <c r="N9343" t="s">
        <v>28</v>
      </c>
      <c r="O9343" t="s">
        <v>29</v>
      </c>
      <c r="P9343" s="7">
        <v>25.2</v>
      </c>
      <c r="Q9343">
        <v>7</v>
      </c>
      <c r="R9343" s="7">
        <v>17.5</v>
      </c>
      <c r="S9343" s="7">
        <v>7.7</v>
      </c>
      <c r="T9343" s="7">
        <f>Sales[[#This Row],[Sales]]/Sales[[#This Row],[Units]]</f>
        <v>3.6</v>
      </c>
      <c r="U9343" s="7">
        <f>Sales[[#This Row],[Cost]]/Sales[[#This Row],[Units]]</f>
        <v>1.1000000000000001</v>
      </c>
      <c r="V9343" s="7" t="str">
        <f>_xlfn.XLOOKUP(Sales[[#This Row],[Product ID]],Products[Product ID],Products[Factory])</f>
        <v>Lot's O' Nuts</v>
      </c>
      <c r="W9343" s="7" t="str">
        <f>_xlfn.XLOOKUP(Sales[[#This Row],[Product ID]],Products[Product ID],Products[Division])</f>
        <v>Chocolate</v>
      </c>
      <c r="X9343" s="30">
        <f>Sales[[#This Row],[Ship Date Corrected]]-Sales[[#This Row],[Order Date]]</f>
        <v>4</v>
      </c>
    </row>
    <row r="9344" spans="1:24" x14ac:dyDescent="0.25">
      <c r="A9344">
        <v>7070</v>
      </c>
      <c r="B9344" t="s">
        <v>8556</v>
      </c>
      <c r="C9344" s="1">
        <v>45347</v>
      </c>
      <c r="D9344" s="1">
        <v>47352</v>
      </c>
      <c r="E9344" s="1">
        <f>Sales[[#This Row],[Ship Date]]-2000</f>
        <v>45352</v>
      </c>
      <c r="F9344" t="s">
        <v>19</v>
      </c>
      <c r="G9344">
        <v>134642</v>
      </c>
      <c r="H9344" t="s">
        <v>20</v>
      </c>
      <c r="I9344" t="s">
        <v>2746</v>
      </c>
      <c r="J9344" t="s">
        <v>101</v>
      </c>
      <c r="K9344" s="3">
        <v>27834</v>
      </c>
      <c r="L9344" t="s">
        <v>23</v>
      </c>
      <c r="M9344" t="s">
        <v>67</v>
      </c>
      <c r="N9344" t="s">
        <v>37</v>
      </c>
      <c r="O9344" t="s">
        <v>38</v>
      </c>
      <c r="P9344" s="7">
        <v>16.25</v>
      </c>
      <c r="Q9344">
        <v>5</v>
      </c>
      <c r="R9344" s="7">
        <v>10.55</v>
      </c>
      <c r="S9344" s="7">
        <v>5.7</v>
      </c>
      <c r="T9344" s="7">
        <f>Sales[[#This Row],[Sales]]/Sales[[#This Row],[Units]]</f>
        <v>3.25</v>
      </c>
      <c r="U9344" s="7">
        <f>Sales[[#This Row],[Cost]]/Sales[[#This Row],[Units]]</f>
        <v>1.1400000000000001</v>
      </c>
      <c r="V9344" s="7" t="str">
        <f>_xlfn.XLOOKUP(Sales[[#This Row],[Product ID]],Products[Product ID],Products[Factory])</f>
        <v>Wicked Choccy's</v>
      </c>
      <c r="W9344" s="7" t="str">
        <f>_xlfn.XLOOKUP(Sales[[#This Row],[Product ID]],Products[Product ID],Products[Division])</f>
        <v>Chocolate</v>
      </c>
      <c r="X9344" s="30">
        <f>Sales[[#This Row],[Ship Date Corrected]]-Sales[[#This Row],[Order Date]]</f>
        <v>5</v>
      </c>
    </row>
    <row r="9345" spans="1:24" x14ac:dyDescent="0.25">
      <c r="A9345">
        <v>7071</v>
      </c>
      <c r="B9345" t="s">
        <v>8557</v>
      </c>
      <c r="C9345" s="1">
        <v>45347</v>
      </c>
      <c r="D9345" s="1">
        <v>47352</v>
      </c>
      <c r="E9345" s="1">
        <f>Sales[[#This Row],[Ship Date]]-2000</f>
        <v>45352</v>
      </c>
      <c r="F9345" t="s">
        <v>19</v>
      </c>
      <c r="G9345">
        <v>134642</v>
      </c>
      <c r="H9345" t="s">
        <v>20</v>
      </c>
      <c r="I9345" t="s">
        <v>2746</v>
      </c>
      <c r="J9345" t="s">
        <v>101</v>
      </c>
      <c r="K9345" s="3">
        <v>27834</v>
      </c>
      <c r="L9345" t="s">
        <v>23</v>
      </c>
      <c r="M9345" t="s">
        <v>67</v>
      </c>
      <c r="N9345" t="s">
        <v>46</v>
      </c>
      <c r="O9345" t="s">
        <v>47</v>
      </c>
      <c r="P9345" s="7">
        <v>6.98</v>
      </c>
      <c r="Q9345">
        <v>2</v>
      </c>
      <c r="R9345" s="7">
        <v>4.9800000000000004</v>
      </c>
      <c r="S9345" s="7">
        <v>2</v>
      </c>
      <c r="T9345" s="7">
        <f>Sales[[#This Row],[Sales]]/Sales[[#This Row],[Units]]</f>
        <v>3.49</v>
      </c>
      <c r="U9345" s="7">
        <f>Sales[[#This Row],[Cost]]/Sales[[#This Row],[Units]]</f>
        <v>1</v>
      </c>
      <c r="V9345" s="7" t="str">
        <f>_xlfn.XLOOKUP(Sales[[#This Row],[Product ID]],Products[Product ID],Products[Factory])</f>
        <v>Lot's O' Nuts</v>
      </c>
      <c r="W9345" s="7" t="str">
        <f>_xlfn.XLOOKUP(Sales[[#This Row],[Product ID]],Products[Product ID],Products[Division])</f>
        <v>Chocolate</v>
      </c>
      <c r="X9345" s="30">
        <f>Sales[[#This Row],[Ship Date Corrected]]-Sales[[#This Row],[Order Date]]</f>
        <v>5</v>
      </c>
    </row>
    <row r="9346" spans="1:24" x14ac:dyDescent="0.25">
      <c r="A9346">
        <v>9053</v>
      </c>
      <c r="B9346" t="s">
        <v>8558</v>
      </c>
      <c r="C9346" s="1">
        <v>45575</v>
      </c>
      <c r="D9346" s="1">
        <v>47581</v>
      </c>
      <c r="E9346" s="1">
        <f>Sales[[#This Row],[Ship Date]]-2000</f>
        <v>45581</v>
      </c>
      <c r="F9346" t="s">
        <v>19</v>
      </c>
      <c r="G9346">
        <v>111717</v>
      </c>
      <c r="H9346" t="s">
        <v>20</v>
      </c>
      <c r="I9346" t="s">
        <v>489</v>
      </c>
      <c r="J9346" t="s">
        <v>178</v>
      </c>
      <c r="K9346" s="3">
        <v>60505</v>
      </c>
      <c r="L9346" t="s">
        <v>23</v>
      </c>
      <c r="M9346" t="s">
        <v>44</v>
      </c>
      <c r="N9346" t="s">
        <v>37</v>
      </c>
      <c r="O9346" t="s">
        <v>38</v>
      </c>
      <c r="P9346" s="7">
        <v>9.75</v>
      </c>
      <c r="Q9346">
        <v>3</v>
      </c>
      <c r="R9346" s="7">
        <v>6.33</v>
      </c>
      <c r="S9346" s="7">
        <v>3.42</v>
      </c>
      <c r="T9346" s="7">
        <f>Sales[[#This Row],[Sales]]/Sales[[#This Row],[Units]]</f>
        <v>3.25</v>
      </c>
      <c r="U9346" s="7">
        <f>Sales[[#This Row],[Cost]]/Sales[[#This Row],[Units]]</f>
        <v>1.1399999999999999</v>
      </c>
      <c r="V9346" s="7" t="str">
        <f>_xlfn.XLOOKUP(Sales[[#This Row],[Product ID]],Products[Product ID],Products[Factory])</f>
        <v>Wicked Choccy's</v>
      </c>
      <c r="W9346" s="7" t="str">
        <f>_xlfn.XLOOKUP(Sales[[#This Row],[Product ID]],Products[Product ID],Products[Division])</f>
        <v>Chocolate</v>
      </c>
      <c r="X9346" s="30">
        <f>Sales[[#This Row],[Ship Date Corrected]]-Sales[[#This Row],[Order Date]]</f>
        <v>6</v>
      </c>
    </row>
    <row r="9347" spans="1:24" x14ac:dyDescent="0.25">
      <c r="A9347">
        <v>170</v>
      </c>
      <c r="B9347" t="s">
        <v>8559</v>
      </c>
      <c r="C9347" s="1">
        <v>44265</v>
      </c>
      <c r="D9347" s="1">
        <v>46269</v>
      </c>
      <c r="E9347" s="1">
        <f>Sales[[#This Row],[Ship Date]]-2000</f>
        <v>44269</v>
      </c>
      <c r="F9347" t="s">
        <v>19</v>
      </c>
      <c r="G9347">
        <v>100279</v>
      </c>
      <c r="H9347" t="s">
        <v>20</v>
      </c>
      <c r="I9347" t="s">
        <v>6610</v>
      </c>
      <c r="J9347" t="s">
        <v>96</v>
      </c>
      <c r="K9347" s="3">
        <v>48073</v>
      </c>
      <c r="L9347" t="s">
        <v>23</v>
      </c>
      <c r="M9347" t="s">
        <v>44</v>
      </c>
      <c r="N9347" t="s">
        <v>28</v>
      </c>
      <c r="O9347" t="s">
        <v>29</v>
      </c>
      <c r="P9347" s="7">
        <v>7.2</v>
      </c>
      <c r="Q9347">
        <v>2</v>
      </c>
      <c r="R9347" s="7">
        <v>5</v>
      </c>
      <c r="S9347" s="7">
        <v>2.2000000000000002</v>
      </c>
      <c r="T9347" s="7">
        <f>Sales[[#This Row],[Sales]]/Sales[[#This Row],[Units]]</f>
        <v>3.6</v>
      </c>
      <c r="U9347" s="7">
        <f>Sales[[#This Row],[Cost]]/Sales[[#This Row],[Units]]</f>
        <v>1.1000000000000001</v>
      </c>
      <c r="V9347" s="7" t="str">
        <f>_xlfn.XLOOKUP(Sales[[#This Row],[Product ID]],Products[Product ID],Products[Factory])</f>
        <v>Lot's O' Nuts</v>
      </c>
      <c r="W9347" s="7" t="str">
        <f>_xlfn.XLOOKUP(Sales[[#This Row],[Product ID]],Products[Product ID],Products[Division])</f>
        <v>Chocolate</v>
      </c>
      <c r="X9347" s="30">
        <f>Sales[[#This Row],[Ship Date Corrected]]-Sales[[#This Row],[Order Date]]</f>
        <v>4</v>
      </c>
    </row>
    <row r="9348" spans="1:24" x14ac:dyDescent="0.25">
      <c r="A9348">
        <v>6188</v>
      </c>
      <c r="B9348" t="s">
        <v>8560</v>
      </c>
      <c r="C9348" s="1">
        <v>45240</v>
      </c>
      <c r="D9348" s="1">
        <v>47244</v>
      </c>
      <c r="E9348" s="1">
        <f>Sales[[#This Row],[Ship Date]]-2000</f>
        <v>45244</v>
      </c>
      <c r="F9348" t="s">
        <v>19</v>
      </c>
      <c r="G9348">
        <v>127761</v>
      </c>
      <c r="H9348" t="s">
        <v>20</v>
      </c>
      <c r="I9348" t="s">
        <v>31</v>
      </c>
      <c r="J9348" t="s">
        <v>32</v>
      </c>
      <c r="K9348" s="3">
        <v>10009</v>
      </c>
      <c r="L9348" t="s">
        <v>23</v>
      </c>
      <c r="M9348" t="s">
        <v>33</v>
      </c>
      <c r="N9348" t="s">
        <v>28</v>
      </c>
      <c r="O9348" t="s">
        <v>29</v>
      </c>
      <c r="P9348" s="7">
        <v>3.6</v>
      </c>
      <c r="Q9348">
        <v>1</v>
      </c>
      <c r="R9348" s="7">
        <v>2.5</v>
      </c>
      <c r="S9348" s="7">
        <v>1.1000000000000001</v>
      </c>
      <c r="T9348" s="7">
        <f>Sales[[#This Row],[Sales]]/Sales[[#This Row],[Units]]</f>
        <v>3.6</v>
      </c>
      <c r="U9348" s="7">
        <f>Sales[[#This Row],[Cost]]/Sales[[#This Row],[Units]]</f>
        <v>1.1000000000000001</v>
      </c>
      <c r="V9348" s="7" t="str">
        <f>_xlfn.XLOOKUP(Sales[[#This Row],[Product ID]],Products[Product ID],Products[Factory])</f>
        <v>Lot's O' Nuts</v>
      </c>
      <c r="W9348" s="7" t="str">
        <f>_xlfn.XLOOKUP(Sales[[#This Row],[Product ID]],Products[Product ID],Products[Division])</f>
        <v>Chocolate</v>
      </c>
      <c r="X9348" s="30">
        <f>Sales[[#This Row],[Ship Date Corrected]]-Sales[[#This Row],[Order Date]]</f>
        <v>4</v>
      </c>
    </row>
    <row r="9349" spans="1:24" x14ac:dyDescent="0.25">
      <c r="A9349">
        <v>6210</v>
      </c>
      <c r="B9349" t="s">
        <v>8561</v>
      </c>
      <c r="C9349" s="1">
        <v>45240</v>
      </c>
      <c r="D9349" s="1">
        <v>47244</v>
      </c>
      <c r="E9349" s="1">
        <f>Sales[[#This Row],[Ship Date]]-2000</f>
        <v>45244</v>
      </c>
      <c r="F9349" t="s">
        <v>19</v>
      </c>
      <c r="G9349">
        <v>127761</v>
      </c>
      <c r="H9349" t="s">
        <v>20</v>
      </c>
      <c r="I9349" t="s">
        <v>31</v>
      </c>
      <c r="J9349" t="s">
        <v>32</v>
      </c>
      <c r="K9349" s="3">
        <v>10009</v>
      </c>
      <c r="L9349" t="s">
        <v>23</v>
      </c>
      <c r="M9349" t="s">
        <v>33</v>
      </c>
      <c r="N9349" t="s">
        <v>37</v>
      </c>
      <c r="O9349" t="s">
        <v>38</v>
      </c>
      <c r="P9349" s="7">
        <v>22.75</v>
      </c>
      <c r="Q9349">
        <v>7</v>
      </c>
      <c r="R9349" s="7">
        <v>14.77</v>
      </c>
      <c r="S9349" s="7">
        <v>7.98</v>
      </c>
      <c r="T9349" s="7">
        <f>Sales[[#This Row],[Sales]]/Sales[[#This Row],[Units]]</f>
        <v>3.25</v>
      </c>
      <c r="U9349" s="7">
        <f>Sales[[#This Row],[Cost]]/Sales[[#This Row],[Units]]</f>
        <v>1.1400000000000001</v>
      </c>
      <c r="V9349" s="7" t="str">
        <f>_xlfn.XLOOKUP(Sales[[#This Row],[Product ID]],Products[Product ID],Products[Factory])</f>
        <v>Wicked Choccy's</v>
      </c>
      <c r="W9349" s="7" t="str">
        <f>_xlfn.XLOOKUP(Sales[[#This Row],[Product ID]],Products[Product ID],Products[Division])</f>
        <v>Chocolate</v>
      </c>
      <c r="X9349" s="30">
        <f>Sales[[#This Row],[Ship Date Corrected]]-Sales[[#This Row],[Order Date]]</f>
        <v>4</v>
      </c>
    </row>
    <row r="9350" spans="1:24" x14ac:dyDescent="0.25">
      <c r="A9350">
        <v>7214</v>
      </c>
      <c r="B9350" t="s">
        <v>8562</v>
      </c>
      <c r="C9350" s="1">
        <v>45369</v>
      </c>
      <c r="D9350" s="1">
        <v>47374</v>
      </c>
      <c r="E9350" s="1">
        <f>Sales[[#This Row],[Ship Date]]-2000</f>
        <v>45374</v>
      </c>
      <c r="F9350" t="s">
        <v>19</v>
      </c>
      <c r="G9350">
        <v>148145</v>
      </c>
      <c r="H9350" t="s">
        <v>20</v>
      </c>
      <c r="I9350" t="s">
        <v>128</v>
      </c>
      <c r="J9350" t="s">
        <v>129</v>
      </c>
      <c r="K9350" s="3">
        <v>98115</v>
      </c>
      <c r="L9350" t="s">
        <v>23</v>
      </c>
      <c r="M9350" t="s">
        <v>24</v>
      </c>
      <c r="N9350" t="s">
        <v>37</v>
      </c>
      <c r="O9350" t="s">
        <v>38</v>
      </c>
      <c r="P9350" s="7">
        <v>13</v>
      </c>
      <c r="Q9350">
        <v>4</v>
      </c>
      <c r="R9350" s="7">
        <v>8.44</v>
      </c>
      <c r="S9350" s="7">
        <v>4.5599999999999996</v>
      </c>
      <c r="T9350" s="7">
        <f>Sales[[#This Row],[Sales]]/Sales[[#This Row],[Units]]</f>
        <v>3.25</v>
      </c>
      <c r="U9350" s="7">
        <f>Sales[[#This Row],[Cost]]/Sales[[#This Row],[Units]]</f>
        <v>1.1399999999999999</v>
      </c>
      <c r="V9350" s="7" t="str">
        <f>_xlfn.XLOOKUP(Sales[[#This Row],[Product ID]],Products[Product ID],Products[Factory])</f>
        <v>Wicked Choccy's</v>
      </c>
      <c r="W9350" s="7" t="str">
        <f>_xlfn.XLOOKUP(Sales[[#This Row],[Product ID]],Products[Product ID],Products[Division])</f>
        <v>Chocolate</v>
      </c>
      <c r="X9350" s="30">
        <f>Sales[[#This Row],[Ship Date Corrected]]-Sales[[#This Row],[Order Date]]</f>
        <v>5</v>
      </c>
    </row>
    <row r="9351" spans="1:24" x14ac:dyDescent="0.25">
      <c r="A9351">
        <v>9495</v>
      </c>
      <c r="B9351" t="s">
        <v>8563</v>
      </c>
      <c r="C9351" s="1">
        <v>45612</v>
      </c>
      <c r="D9351" s="1">
        <v>47618</v>
      </c>
      <c r="E9351" s="1">
        <f>Sales[[#This Row],[Ship Date]]-2000</f>
        <v>45618</v>
      </c>
      <c r="F9351" t="s">
        <v>19</v>
      </c>
      <c r="G9351">
        <v>137022</v>
      </c>
      <c r="H9351" t="s">
        <v>20</v>
      </c>
      <c r="I9351" t="s">
        <v>124</v>
      </c>
      <c r="J9351" t="s">
        <v>22</v>
      </c>
      <c r="K9351" s="3">
        <v>92105</v>
      </c>
      <c r="L9351" t="s">
        <v>23</v>
      </c>
      <c r="M9351" t="s">
        <v>24</v>
      </c>
      <c r="N9351" t="s">
        <v>25</v>
      </c>
      <c r="O9351" t="s">
        <v>26</v>
      </c>
      <c r="P9351" s="7">
        <v>30</v>
      </c>
      <c r="Q9351">
        <v>8</v>
      </c>
      <c r="R9351" s="7">
        <v>19.600000000000001</v>
      </c>
      <c r="S9351" s="7">
        <v>10.4</v>
      </c>
      <c r="T9351" s="7">
        <f>Sales[[#This Row],[Sales]]/Sales[[#This Row],[Units]]</f>
        <v>3.75</v>
      </c>
      <c r="U9351" s="7">
        <f>Sales[[#This Row],[Cost]]/Sales[[#This Row],[Units]]</f>
        <v>1.3</v>
      </c>
      <c r="V9351" s="7" t="str">
        <f>_xlfn.XLOOKUP(Sales[[#This Row],[Product ID]],Products[Product ID],Products[Factory])</f>
        <v>Wicked Choccy's</v>
      </c>
      <c r="W9351" s="7" t="str">
        <f>_xlfn.XLOOKUP(Sales[[#This Row],[Product ID]],Products[Product ID],Products[Division])</f>
        <v>Chocolate</v>
      </c>
      <c r="X9351" s="30">
        <f>Sales[[#This Row],[Ship Date Corrected]]-Sales[[#This Row],[Order Date]]</f>
        <v>6</v>
      </c>
    </row>
    <row r="9352" spans="1:24" x14ac:dyDescent="0.25">
      <c r="A9352">
        <v>9584</v>
      </c>
      <c r="B9352" t="s">
        <v>8564</v>
      </c>
      <c r="C9352" s="1">
        <v>45617</v>
      </c>
      <c r="D9352" s="1">
        <v>47621</v>
      </c>
      <c r="E9352" s="1">
        <f>Sales[[#This Row],[Ship Date]]-2000</f>
        <v>45621</v>
      </c>
      <c r="F9352" t="s">
        <v>19</v>
      </c>
      <c r="G9352">
        <v>107874</v>
      </c>
      <c r="H9352" t="s">
        <v>20</v>
      </c>
      <c r="I9352" t="s">
        <v>31</v>
      </c>
      <c r="J9352" t="s">
        <v>32</v>
      </c>
      <c r="K9352" s="3">
        <v>10035</v>
      </c>
      <c r="L9352" t="s">
        <v>23</v>
      </c>
      <c r="M9352" t="s">
        <v>33</v>
      </c>
      <c r="N9352" t="s">
        <v>46</v>
      </c>
      <c r="O9352" t="s">
        <v>47</v>
      </c>
      <c r="P9352" s="7">
        <v>3.49</v>
      </c>
      <c r="Q9352">
        <v>1</v>
      </c>
      <c r="R9352" s="7">
        <v>2.4900000000000002</v>
      </c>
      <c r="S9352" s="7">
        <v>1</v>
      </c>
      <c r="T9352" s="7">
        <f>Sales[[#This Row],[Sales]]/Sales[[#This Row],[Units]]</f>
        <v>3.49</v>
      </c>
      <c r="U9352" s="7">
        <f>Sales[[#This Row],[Cost]]/Sales[[#This Row],[Units]]</f>
        <v>1</v>
      </c>
      <c r="V9352" s="7" t="str">
        <f>_xlfn.XLOOKUP(Sales[[#This Row],[Product ID]],Products[Product ID],Products[Factory])</f>
        <v>Lot's O' Nuts</v>
      </c>
      <c r="W9352" s="7" t="str">
        <f>_xlfn.XLOOKUP(Sales[[#This Row],[Product ID]],Products[Product ID],Products[Division])</f>
        <v>Chocolate</v>
      </c>
      <c r="X9352" s="30">
        <f>Sales[[#This Row],[Ship Date Corrected]]-Sales[[#This Row],[Order Date]]</f>
        <v>4</v>
      </c>
    </row>
    <row r="9353" spans="1:24" x14ac:dyDescent="0.25">
      <c r="A9353">
        <v>9706</v>
      </c>
      <c r="B9353" t="s">
        <v>8565</v>
      </c>
      <c r="C9353" s="1">
        <v>45626</v>
      </c>
      <c r="D9353" s="1">
        <v>47630</v>
      </c>
      <c r="E9353" s="1">
        <f>Sales[[#This Row],[Ship Date]]-2000</f>
        <v>45630</v>
      </c>
      <c r="F9353" t="s">
        <v>19</v>
      </c>
      <c r="G9353">
        <v>119305</v>
      </c>
      <c r="H9353" t="s">
        <v>20</v>
      </c>
      <c r="I9353" t="s">
        <v>233</v>
      </c>
      <c r="J9353" t="s">
        <v>234</v>
      </c>
      <c r="K9353" s="3">
        <v>39212</v>
      </c>
      <c r="L9353" t="s">
        <v>23</v>
      </c>
      <c r="M9353" t="s">
        <v>67</v>
      </c>
      <c r="N9353" t="s">
        <v>34</v>
      </c>
      <c r="O9353" t="s">
        <v>35</v>
      </c>
      <c r="P9353" s="7">
        <v>18</v>
      </c>
      <c r="Q9353">
        <v>5</v>
      </c>
      <c r="R9353" s="7">
        <v>12</v>
      </c>
      <c r="S9353" s="7">
        <v>6</v>
      </c>
      <c r="T9353" s="7">
        <f>Sales[[#This Row],[Sales]]/Sales[[#This Row],[Units]]</f>
        <v>3.6</v>
      </c>
      <c r="U9353" s="7">
        <f>Sales[[#This Row],[Cost]]/Sales[[#This Row],[Units]]</f>
        <v>1.2</v>
      </c>
      <c r="V9353" s="7" t="str">
        <f>_xlfn.XLOOKUP(Sales[[#This Row],[Product ID]],Products[Product ID],Products[Factory])</f>
        <v>Lot's O' Nuts</v>
      </c>
      <c r="W9353" s="7" t="str">
        <f>_xlfn.XLOOKUP(Sales[[#This Row],[Product ID]],Products[Product ID],Products[Division])</f>
        <v>Chocolate</v>
      </c>
      <c r="X9353" s="30">
        <f>Sales[[#This Row],[Ship Date Corrected]]-Sales[[#This Row],[Order Date]]</f>
        <v>4</v>
      </c>
    </row>
    <row r="9354" spans="1:24" x14ac:dyDescent="0.25">
      <c r="A9354">
        <v>4583</v>
      </c>
      <c r="B9354" t="s">
        <v>8566</v>
      </c>
      <c r="C9354" s="1">
        <v>45025</v>
      </c>
      <c r="D9354" s="1">
        <v>47030</v>
      </c>
      <c r="E9354" s="1">
        <f>Sales[[#This Row],[Ship Date]]-2000</f>
        <v>45030</v>
      </c>
      <c r="F9354" t="s">
        <v>72</v>
      </c>
      <c r="G9354">
        <v>128517</v>
      </c>
      <c r="H9354" t="s">
        <v>20</v>
      </c>
      <c r="I9354" t="s">
        <v>95</v>
      </c>
      <c r="J9354" t="s">
        <v>96</v>
      </c>
      <c r="K9354" s="3">
        <v>48227</v>
      </c>
      <c r="L9354" t="s">
        <v>23</v>
      </c>
      <c r="M9354" t="s">
        <v>44</v>
      </c>
      <c r="N9354" t="s">
        <v>46</v>
      </c>
      <c r="O9354" t="s">
        <v>47</v>
      </c>
      <c r="P9354" s="7">
        <v>6.98</v>
      </c>
      <c r="Q9354">
        <v>2</v>
      </c>
      <c r="R9354" s="7">
        <v>4.9800000000000004</v>
      </c>
      <c r="S9354" s="7">
        <v>2</v>
      </c>
      <c r="T9354" s="7">
        <f>Sales[[#This Row],[Sales]]/Sales[[#This Row],[Units]]</f>
        <v>3.49</v>
      </c>
      <c r="U9354" s="7">
        <f>Sales[[#This Row],[Cost]]/Sales[[#This Row],[Units]]</f>
        <v>1</v>
      </c>
      <c r="V9354" s="7" t="str">
        <f>_xlfn.XLOOKUP(Sales[[#This Row],[Product ID]],Products[Product ID],Products[Factory])</f>
        <v>Lot's O' Nuts</v>
      </c>
      <c r="W9354" s="7" t="str">
        <f>_xlfn.XLOOKUP(Sales[[#This Row],[Product ID]],Products[Product ID],Products[Division])</f>
        <v>Chocolate</v>
      </c>
      <c r="X9354" s="30">
        <f>Sales[[#This Row],[Ship Date Corrected]]-Sales[[#This Row],[Order Date]]</f>
        <v>5</v>
      </c>
    </row>
    <row r="9355" spans="1:24" x14ac:dyDescent="0.25">
      <c r="A9355">
        <v>4585</v>
      </c>
      <c r="B9355" t="s">
        <v>8567</v>
      </c>
      <c r="C9355" s="1">
        <v>45025</v>
      </c>
      <c r="D9355" s="1">
        <v>47030</v>
      </c>
      <c r="E9355" s="1">
        <f>Sales[[#This Row],[Ship Date]]-2000</f>
        <v>45030</v>
      </c>
      <c r="F9355" t="s">
        <v>72</v>
      </c>
      <c r="G9355">
        <v>128517</v>
      </c>
      <c r="H9355" t="s">
        <v>20</v>
      </c>
      <c r="I9355" t="s">
        <v>95</v>
      </c>
      <c r="J9355" t="s">
        <v>96</v>
      </c>
      <c r="K9355" s="3">
        <v>48227</v>
      </c>
      <c r="L9355" t="s">
        <v>23</v>
      </c>
      <c r="M9355" t="s">
        <v>44</v>
      </c>
      <c r="N9355" t="s">
        <v>37</v>
      </c>
      <c r="O9355" t="s">
        <v>38</v>
      </c>
      <c r="P9355" s="7">
        <v>6.5</v>
      </c>
      <c r="Q9355">
        <v>2</v>
      </c>
      <c r="R9355" s="7">
        <v>4.22</v>
      </c>
      <c r="S9355" s="7">
        <v>2.2799999999999998</v>
      </c>
      <c r="T9355" s="7">
        <f>Sales[[#This Row],[Sales]]/Sales[[#This Row],[Units]]</f>
        <v>3.25</v>
      </c>
      <c r="U9355" s="7">
        <f>Sales[[#This Row],[Cost]]/Sales[[#This Row],[Units]]</f>
        <v>1.1399999999999999</v>
      </c>
      <c r="V9355" s="7" t="str">
        <f>_xlfn.XLOOKUP(Sales[[#This Row],[Product ID]],Products[Product ID],Products[Factory])</f>
        <v>Wicked Choccy's</v>
      </c>
      <c r="W9355" s="7" t="str">
        <f>_xlfn.XLOOKUP(Sales[[#This Row],[Product ID]],Products[Product ID],Products[Division])</f>
        <v>Chocolate</v>
      </c>
      <c r="X9355" s="30">
        <f>Sales[[#This Row],[Ship Date Corrected]]-Sales[[#This Row],[Order Date]]</f>
        <v>5</v>
      </c>
    </row>
    <row r="9356" spans="1:24" x14ac:dyDescent="0.25">
      <c r="A9356">
        <v>4629</v>
      </c>
      <c r="B9356" t="s">
        <v>8568</v>
      </c>
      <c r="C9356" s="1">
        <v>45033</v>
      </c>
      <c r="D9356" s="1">
        <v>47037</v>
      </c>
      <c r="E9356" s="1">
        <f>Sales[[#This Row],[Ship Date]]-2000</f>
        <v>45037</v>
      </c>
      <c r="F9356" t="s">
        <v>19</v>
      </c>
      <c r="G9356">
        <v>133508</v>
      </c>
      <c r="H9356" t="s">
        <v>20</v>
      </c>
      <c r="I9356" t="s">
        <v>58</v>
      </c>
      <c r="J9356" t="s">
        <v>59</v>
      </c>
      <c r="K9356" s="3">
        <v>68104</v>
      </c>
      <c r="L9356" t="s">
        <v>23</v>
      </c>
      <c r="M9356" t="s">
        <v>44</v>
      </c>
      <c r="N9356" t="s">
        <v>46</v>
      </c>
      <c r="O9356" t="s">
        <v>47</v>
      </c>
      <c r="P9356" s="7">
        <v>17.45</v>
      </c>
      <c r="Q9356">
        <v>5</v>
      </c>
      <c r="R9356" s="7">
        <v>12.45</v>
      </c>
      <c r="S9356" s="7">
        <v>5</v>
      </c>
      <c r="T9356" s="7">
        <f>Sales[[#This Row],[Sales]]/Sales[[#This Row],[Units]]</f>
        <v>3.4899999999999998</v>
      </c>
      <c r="U9356" s="7">
        <f>Sales[[#This Row],[Cost]]/Sales[[#This Row],[Units]]</f>
        <v>1</v>
      </c>
      <c r="V9356" s="7" t="str">
        <f>_xlfn.XLOOKUP(Sales[[#This Row],[Product ID]],Products[Product ID],Products[Factory])</f>
        <v>Lot's O' Nuts</v>
      </c>
      <c r="W9356" s="7" t="str">
        <f>_xlfn.XLOOKUP(Sales[[#This Row],[Product ID]],Products[Product ID],Products[Division])</f>
        <v>Chocolate</v>
      </c>
      <c r="X9356" s="30">
        <f>Sales[[#This Row],[Ship Date Corrected]]-Sales[[#This Row],[Order Date]]</f>
        <v>4</v>
      </c>
    </row>
    <row r="9357" spans="1:24" x14ac:dyDescent="0.25">
      <c r="A9357">
        <v>8183</v>
      </c>
      <c r="B9357" t="s">
        <v>8569</v>
      </c>
      <c r="C9357" s="1">
        <v>45494</v>
      </c>
      <c r="D9357" s="1">
        <v>47499</v>
      </c>
      <c r="E9357" s="1">
        <f>Sales[[#This Row],[Ship Date]]-2000</f>
        <v>45499</v>
      </c>
      <c r="F9357" t="s">
        <v>19</v>
      </c>
      <c r="G9357">
        <v>160465</v>
      </c>
      <c r="H9357" t="s">
        <v>20</v>
      </c>
      <c r="I9357" t="s">
        <v>638</v>
      </c>
      <c r="J9357" t="s">
        <v>215</v>
      </c>
      <c r="K9357" s="3">
        <v>44105</v>
      </c>
      <c r="L9357" t="s">
        <v>23</v>
      </c>
      <c r="M9357" t="s">
        <v>33</v>
      </c>
      <c r="N9357" t="s">
        <v>25</v>
      </c>
      <c r="O9357" t="s">
        <v>26</v>
      </c>
      <c r="P9357" s="7">
        <v>11.25</v>
      </c>
      <c r="Q9357">
        <v>3</v>
      </c>
      <c r="R9357" s="7">
        <v>7.35</v>
      </c>
      <c r="S9357" s="7">
        <v>3.9</v>
      </c>
      <c r="T9357" s="7">
        <f>Sales[[#This Row],[Sales]]/Sales[[#This Row],[Units]]</f>
        <v>3.75</v>
      </c>
      <c r="U9357" s="7">
        <f>Sales[[#This Row],[Cost]]/Sales[[#This Row],[Units]]</f>
        <v>1.3</v>
      </c>
      <c r="V9357" s="7" t="str">
        <f>_xlfn.XLOOKUP(Sales[[#This Row],[Product ID]],Products[Product ID],Products[Factory])</f>
        <v>Wicked Choccy's</v>
      </c>
      <c r="W9357" s="7" t="str">
        <f>_xlfn.XLOOKUP(Sales[[#This Row],[Product ID]],Products[Product ID],Products[Division])</f>
        <v>Chocolate</v>
      </c>
      <c r="X9357" s="30">
        <f>Sales[[#This Row],[Ship Date Corrected]]-Sales[[#This Row],[Order Date]]</f>
        <v>5</v>
      </c>
    </row>
    <row r="9358" spans="1:24" x14ac:dyDescent="0.25">
      <c r="A9358">
        <v>8189</v>
      </c>
      <c r="B9358" t="s">
        <v>8570</v>
      </c>
      <c r="C9358" s="1">
        <v>45494</v>
      </c>
      <c r="D9358" s="1">
        <v>47499</v>
      </c>
      <c r="E9358" s="1">
        <f>Sales[[#This Row],[Ship Date]]-2000</f>
        <v>45499</v>
      </c>
      <c r="F9358" t="s">
        <v>19</v>
      </c>
      <c r="G9358">
        <v>160465</v>
      </c>
      <c r="H9358" t="s">
        <v>20</v>
      </c>
      <c r="I9358" t="s">
        <v>638</v>
      </c>
      <c r="J9358" t="s">
        <v>215</v>
      </c>
      <c r="K9358" s="3">
        <v>44105</v>
      </c>
      <c r="L9358" t="s">
        <v>228</v>
      </c>
      <c r="M9358" t="s">
        <v>33</v>
      </c>
      <c r="N9358" t="s">
        <v>229</v>
      </c>
      <c r="O9358" t="s">
        <v>230</v>
      </c>
      <c r="P9358" s="7">
        <v>10.5</v>
      </c>
      <c r="Q9358">
        <v>7</v>
      </c>
      <c r="R9358" s="7">
        <v>4.9000000000000004</v>
      </c>
      <c r="S9358" s="7">
        <v>5.6</v>
      </c>
      <c r="T9358" s="7">
        <f>Sales[[#This Row],[Sales]]/Sales[[#This Row],[Units]]</f>
        <v>1.5</v>
      </c>
      <c r="U9358" s="7">
        <f>Sales[[#This Row],[Cost]]/Sales[[#This Row],[Units]]</f>
        <v>0.79999999999999993</v>
      </c>
      <c r="V9358" s="7" t="str">
        <f>_xlfn.XLOOKUP(Sales[[#This Row],[Product ID]],Products[Product ID],Products[Factory])</f>
        <v>Sugar Shack</v>
      </c>
      <c r="W9358" s="7" t="str">
        <f>_xlfn.XLOOKUP(Sales[[#This Row],[Product ID]],Products[Product ID],Products[Division])</f>
        <v>Sugar</v>
      </c>
      <c r="X9358" s="30">
        <f>Sales[[#This Row],[Ship Date Corrected]]-Sales[[#This Row],[Order Date]]</f>
        <v>5</v>
      </c>
    </row>
    <row r="9359" spans="1:24" x14ac:dyDescent="0.25">
      <c r="A9359">
        <v>8194</v>
      </c>
      <c r="B9359" t="s">
        <v>8571</v>
      </c>
      <c r="C9359" s="1">
        <v>45494</v>
      </c>
      <c r="D9359" s="1">
        <v>47499</v>
      </c>
      <c r="E9359" s="1">
        <f>Sales[[#This Row],[Ship Date]]-2000</f>
        <v>45499</v>
      </c>
      <c r="F9359" t="s">
        <v>19</v>
      </c>
      <c r="G9359">
        <v>160465</v>
      </c>
      <c r="H9359" t="s">
        <v>20</v>
      </c>
      <c r="I9359" t="s">
        <v>638</v>
      </c>
      <c r="J9359" t="s">
        <v>215</v>
      </c>
      <c r="K9359" s="3">
        <v>44105</v>
      </c>
      <c r="L9359" t="s">
        <v>23</v>
      </c>
      <c r="M9359" t="s">
        <v>33</v>
      </c>
      <c r="N9359" t="s">
        <v>46</v>
      </c>
      <c r="O9359" t="s">
        <v>47</v>
      </c>
      <c r="P9359" s="7">
        <v>20.94</v>
      </c>
      <c r="Q9359">
        <v>6</v>
      </c>
      <c r="R9359" s="7">
        <v>14.94</v>
      </c>
      <c r="S9359" s="7">
        <v>6</v>
      </c>
      <c r="T9359" s="7">
        <f>Sales[[#This Row],[Sales]]/Sales[[#This Row],[Units]]</f>
        <v>3.49</v>
      </c>
      <c r="U9359" s="7">
        <f>Sales[[#This Row],[Cost]]/Sales[[#This Row],[Units]]</f>
        <v>1</v>
      </c>
      <c r="V9359" s="7" t="str">
        <f>_xlfn.XLOOKUP(Sales[[#This Row],[Product ID]],Products[Product ID],Products[Factory])</f>
        <v>Lot's O' Nuts</v>
      </c>
      <c r="W9359" s="7" t="str">
        <f>_xlfn.XLOOKUP(Sales[[#This Row],[Product ID]],Products[Product ID],Products[Division])</f>
        <v>Chocolate</v>
      </c>
      <c r="X9359" s="30">
        <f>Sales[[#This Row],[Ship Date Corrected]]-Sales[[#This Row],[Order Date]]</f>
        <v>5</v>
      </c>
    </row>
    <row r="9360" spans="1:24" x14ac:dyDescent="0.25">
      <c r="A9360">
        <v>2733</v>
      </c>
      <c r="B9360" t="s">
        <v>8572</v>
      </c>
      <c r="C9360" s="1">
        <v>44734</v>
      </c>
      <c r="D9360" s="1">
        <v>46739</v>
      </c>
      <c r="E9360" s="1">
        <f>Sales[[#This Row],[Ship Date]]-2000</f>
        <v>44739</v>
      </c>
      <c r="F9360" t="s">
        <v>19</v>
      </c>
      <c r="G9360">
        <v>153423</v>
      </c>
      <c r="H9360" t="s">
        <v>20</v>
      </c>
      <c r="I9360" t="s">
        <v>281</v>
      </c>
      <c r="J9360" t="s">
        <v>32</v>
      </c>
      <c r="K9360" s="3">
        <v>14609</v>
      </c>
      <c r="L9360" t="s">
        <v>23</v>
      </c>
      <c r="M9360" t="s">
        <v>33</v>
      </c>
      <c r="N9360" t="s">
        <v>34</v>
      </c>
      <c r="O9360" t="s">
        <v>35</v>
      </c>
      <c r="P9360" s="7">
        <v>7.2</v>
      </c>
      <c r="Q9360">
        <v>2</v>
      </c>
      <c r="R9360" s="7">
        <v>4.8</v>
      </c>
      <c r="S9360" s="7">
        <v>2.4</v>
      </c>
      <c r="T9360" s="7">
        <f>Sales[[#This Row],[Sales]]/Sales[[#This Row],[Units]]</f>
        <v>3.6</v>
      </c>
      <c r="U9360" s="7">
        <f>Sales[[#This Row],[Cost]]/Sales[[#This Row],[Units]]</f>
        <v>1.2</v>
      </c>
      <c r="V9360" s="7" t="str">
        <f>_xlfn.XLOOKUP(Sales[[#This Row],[Product ID]],Products[Product ID],Products[Factory])</f>
        <v>Lot's O' Nuts</v>
      </c>
      <c r="W9360" s="7" t="str">
        <f>_xlfn.XLOOKUP(Sales[[#This Row],[Product ID]],Products[Product ID],Products[Division])</f>
        <v>Chocolate</v>
      </c>
      <c r="X9360" s="30">
        <f>Sales[[#This Row],[Ship Date Corrected]]-Sales[[#This Row],[Order Date]]</f>
        <v>5</v>
      </c>
    </row>
    <row r="9361" spans="1:24" x14ac:dyDescent="0.25">
      <c r="A9361">
        <v>3110</v>
      </c>
      <c r="B9361" t="s">
        <v>8573</v>
      </c>
      <c r="C9361" s="1">
        <v>44810</v>
      </c>
      <c r="D9361" s="1">
        <v>46813</v>
      </c>
      <c r="E9361" s="1">
        <f>Sales[[#This Row],[Ship Date]]-2000</f>
        <v>44813</v>
      </c>
      <c r="F9361" t="s">
        <v>72</v>
      </c>
      <c r="G9361">
        <v>151435</v>
      </c>
      <c r="H9361" t="s">
        <v>20</v>
      </c>
      <c r="I9361" t="s">
        <v>268</v>
      </c>
      <c r="J9361" t="s">
        <v>269</v>
      </c>
      <c r="K9361" s="3">
        <v>70506</v>
      </c>
      <c r="L9361" t="s">
        <v>23</v>
      </c>
      <c r="M9361" t="s">
        <v>67</v>
      </c>
      <c r="N9361" t="s">
        <v>34</v>
      </c>
      <c r="O9361" t="s">
        <v>35</v>
      </c>
      <c r="P9361" s="7">
        <v>3.6</v>
      </c>
      <c r="Q9361">
        <v>1</v>
      </c>
      <c r="R9361" s="7">
        <v>2.4</v>
      </c>
      <c r="S9361" s="7">
        <v>1.2</v>
      </c>
      <c r="T9361" s="7">
        <f>Sales[[#This Row],[Sales]]/Sales[[#This Row],[Units]]</f>
        <v>3.6</v>
      </c>
      <c r="U9361" s="7">
        <f>Sales[[#This Row],[Cost]]/Sales[[#This Row],[Units]]</f>
        <v>1.2</v>
      </c>
      <c r="V9361" s="7" t="str">
        <f>_xlfn.XLOOKUP(Sales[[#This Row],[Product ID]],Products[Product ID],Products[Factory])</f>
        <v>Lot's O' Nuts</v>
      </c>
      <c r="W9361" s="7" t="str">
        <f>_xlfn.XLOOKUP(Sales[[#This Row],[Product ID]],Products[Product ID],Products[Division])</f>
        <v>Chocolate</v>
      </c>
      <c r="X9361" s="30">
        <f>Sales[[#This Row],[Ship Date Corrected]]-Sales[[#This Row],[Order Date]]</f>
        <v>3</v>
      </c>
    </row>
    <row r="9362" spans="1:24" x14ac:dyDescent="0.25">
      <c r="A9362">
        <v>3606</v>
      </c>
      <c r="B9362" t="s">
        <v>8574</v>
      </c>
      <c r="C9362" s="1">
        <v>44873</v>
      </c>
      <c r="D9362" s="1">
        <v>46877</v>
      </c>
      <c r="E9362" s="1">
        <f>Sales[[#This Row],[Ship Date]]-2000</f>
        <v>44877</v>
      </c>
      <c r="F9362" t="s">
        <v>19</v>
      </c>
      <c r="G9362">
        <v>154886</v>
      </c>
      <c r="H9362" t="s">
        <v>20</v>
      </c>
      <c r="I9362" t="s">
        <v>21</v>
      </c>
      <c r="J9362" t="s">
        <v>22</v>
      </c>
      <c r="K9362" s="3">
        <v>94109</v>
      </c>
      <c r="L9362" t="s">
        <v>23</v>
      </c>
      <c r="M9362" t="s">
        <v>24</v>
      </c>
      <c r="N9362" t="s">
        <v>25</v>
      </c>
      <c r="O9362" t="s">
        <v>26</v>
      </c>
      <c r="P9362" s="7">
        <v>7.5</v>
      </c>
      <c r="Q9362">
        <v>2</v>
      </c>
      <c r="R9362" s="7">
        <v>4.9000000000000004</v>
      </c>
      <c r="S9362" s="7">
        <v>2.6</v>
      </c>
      <c r="T9362" s="7">
        <f>Sales[[#This Row],[Sales]]/Sales[[#This Row],[Units]]</f>
        <v>3.75</v>
      </c>
      <c r="U9362" s="7">
        <f>Sales[[#This Row],[Cost]]/Sales[[#This Row],[Units]]</f>
        <v>1.3</v>
      </c>
      <c r="V9362" s="7" t="str">
        <f>_xlfn.XLOOKUP(Sales[[#This Row],[Product ID]],Products[Product ID],Products[Factory])</f>
        <v>Wicked Choccy's</v>
      </c>
      <c r="W9362" s="7" t="str">
        <f>_xlfn.XLOOKUP(Sales[[#This Row],[Product ID]],Products[Product ID],Products[Division])</f>
        <v>Chocolate</v>
      </c>
      <c r="X9362" s="30">
        <f>Sales[[#This Row],[Ship Date Corrected]]-Sales[[#This Row],[Order Date]]</f>
        <v>4</v>
      </c>
    </row>
    <row r="9363" spans="1:24" x14ac:dyDescent="0.25">
      <c r="A9363">
        <v>3986</v>
      </c>
      <c r="B9363" t="s">
        <v>8575</v>
      </c>
      <c r="C9363" s="1">
        <v>44906</v>
      </c>
      <c r="D9363" s="1">
        <v>46907</v>
      </c>
      <c r="E9363" s="1">
        <f>Sales[[#This Row],[Ship Date]]-2000</f>
        <v>44907</v>
      </c>
      <c r="F9363" t="s">
        <v>40</v>
      </c>
      <c r="G9363">
        <v>150560</v>
      </c>
      <c r="H9363" t="s">
        <v>20</v>
      </c>
      <c r="I9363" t="s">
        <v>5647</v>
      </c>
      <c r="J9363" t="s">
        <v>137</v>
      </c>
      <c r="K9363" s="3">
        <v>23434</v>
      </c>
      <c r="L9363" t="s">
        <v>23</v>
      </c>
      <c r="M9363" t="s">
        <v>67</v>
      </c>
      <c r="N9363" t="s">
        <v>34</v>
      </c>
      <c r="O9363" t="s">
        <v>35</v>
      </c>
      <c r="P9363" s="7">
        <v>7.2</v>
      </c>
      <c r="Q9363">
        <v>2</v>
      </c>
      <c r="R9363" s="7">
        <v>4.8</v>
      </c>
      <c r="S9363" s="7">
        <v>2.4</v>
      </c>
      <c r="T9363" s="7">
        <f>Sales[[#This Row],[Sales]]/Sales[[#This Row],[Units]]</f>
        <v>3.6</v>
      </c>
      <c r="U9363" s="7">
        <f>Sales[[#This Row],[Cost]]/Sales[[#This Row],[Units]]</f>
        <v>1.2</v>
      </c>
      <c r="V9363" s="7" t="str">
        <f>_xlfn.XLOOKUP(Sales[[#This Row],[Product ID]],Products[Product ID],Products[Factory])</f>
        <v>Lot's O' Nuts</v>
      </c>
      <c r="W9363" s="7" t="str">
        <f>_xlfn.XLOOKUP(Sales[[#This Row],[Product ID]],Products[Product ID],Products[Division])</f>
        <v>Chocolate</v>
      </c>
      <c r="X9363" s="30">
        <f>Sales[[#This Row],[Ship Date Corrected]]-Sales[[#This Row],[Order Date]]</f>
        <v>1</v>
      </c>
    </row>
    <row r="9364" spans="1:24" x14ac:dyDescent="0.25">
      <c r="A9364">
        <v>5867</v>
      </c>
      <c r="B9364" t="s">
        <v>8576</v>
      </c>
      <c r="C9364" s="1">
        <v>45196</v>
      </c>
      <c r="D9364" s="1">
        <v>47202</v>
      </c>
      <c r="E9364" s="1">
        <f>Sales[[#This Row],[Ship Date]]-2000</f>
        <v>45202</v>
      </c>
      <c r="F9364" t="s">
        <v>19</v>
      </c>
      <c r="G9364">
        <v>140249</v>
      </c>
      <c r="H9364" t="s">
        <v>20</v>
      </c>
      <c r="I9364" t="s">
        <v>128</v>
      </c>
      <c r="J9364" t="s">
        <v>129</v>
      </c>
      <c r="K9364" s="3">
        <v>98103</v>
      </c>
      <c r="L9364" t="s">
        <v>23</v>
      </c>
      <c r="M9364" t="s">
        <v>24</v>
      </c>
      <c r="N9364" t="s">
        <v>37</v>
      </c>
      <c r="O9364" t="s">
        <v>38</v>
      </c>
      <c r="P9364" s="7">
        <v>6.5</v>
      </c>
      <c r="Q9364">
        <v>2</v>
      </c>
      <c r="R9364" s="7">
        <v>4.22</v>
      </c>
      <c r="S9364" s="7">
        <v>2.2799999999999998</v>
      </c>
      <c r="T9364" s="7">
        <f>Sales[[#This Row],[Sales]]/Sales[[#This Row],[Units]]</f>
        <v>3.25</v>
      </c>
      <c r="U9364" s="7">
        <f>Sales[[#This Row],[Cost]]/Sales[[#This Row],[Units]]</f>
        <v>1.1399999999999999</v>
      </c>
      <c r="V9364" s="7" t="str">
        <f>_xlfn.XLOOKUP(Sales[[#This Row],[Product ID]],Products[Product ID],Products[Factory])</f>
        <v>Wicked Choccy's</v>
      </c>
      <c r="W9364" s="7" t="str">
        <f>_xlfn.XLOOKUP(Sales[[#This Row],[Product ID]],Products[Product ID],Products[Division])</f>
        <v>Chocolate</v>
      </c>
      <c r="X9364" s="30">
        <f>Sales[[#This Row],[Ship Date Corrected]]-Sales[[#This Row],[Order Date]]</f>
        <v>6</v>
      </c>
    </row>
    <row r="9365" spans="1:24" x14ac:dyDescent="0.25">
      <c r="A9365">
        <v>8144</v>
      </c>
      <c r="B9365" t="s">
        <v>8577</v>
      </c>
      <c r="C9365" s="1">
        <v>45490</v>
      </c>
      <c r="D9365" s="1">
        <v>47495</v>
      </c>
      <c r="E9365" s="1">
        <f>Sales[[#This Row],[Ship Date]]-2000</f>
        <v>45495</v>
      </c>
      <c r="F9365" t="s">
        <v>19</v>
      </c>
      <c r="G9365">
        <v>139948</v>
      </c>
      <c r="H9365" t="s">
        <v>20</v>
      </c>
      <c r="I9365" t="s">
        <v>259</v>
      </c>
      <c r="J9365" t="s">
        <v>260</v>
      </c>
      <c r="K9365" s="3">
        <v>33614</v>
      </c>
      <c r="L9365" t="s">
        <v>23</v>
      </c>
      <c r="M9365" t="s">
        <v>67</v>
      </c>
      <c r="N9365" t="s">
        <v>34</v>
      </c>
      <c r="O9365" t="s">
        <v>35</v>
      </c>
      <c r="P9365" s="7">
        <v>7.2</v>
      </c>
      <c r="Q9365">
        <v>2</v>
      </c>
      <c r="R9365" s="7">
        <v>4.8</v>
      </c>
      <c r="S9365" s="7">
        <v>2.4</v>
      </c>
      <c r="T9365" s="7">
        <f>Sales[[#This Row],[Sales]]/Sales[[#This Row],[Units]]</f>
        <v>3.6</v>
      </c>
      <c r="U9365" s="7">
        <f>Sales[[#This Row],[Cost]]/Sales[[#This Row],[Units]]</f>
        <v>1.2</v>
      </c>
      <c r="V9365" s="7" t="str">
        <f>_xlfn.XLOOKUP(Sales[[#This Row],[Product ID]],Products[Product ID],Products[Factory])</f>
        <v>Lot's O' Nuts</v>
      </c>
      <c r="W9365" s="7" t="str">
        <f>_xlfn.XLOOKUP(Sales[[#This Row],[Product ID]],Products[Product ID],Products[Division])</f>
        <v>Chocolate</v>
      </c>
      <c r="X9365" s="30">
        <f>Sales[[#This Row],[Ship Date Corrected]]-Sales[[#This Row],[Order Date]]</f>
        <v>5</v>
      </c>
    </row>
    <row r="9366" spans="1:24" x14ac:dyDescent="0.25">
      <c r="A9366">
        <v>8173</v>
      </c>
      <c r="B9366" t="s">
        <v>8578</v>
      </c>
      <c r="C9366" s="1">
        <v>45494</v>
      </c>
      <c r="D9366" s="1">
        <v>47498</v>
      </c>
      <c r="E9366" s="1">
        <f>Sales[[#This Row],[Ship Date]]-2000</f>
        <v>45498</v>
      </c>
      <c r="F9366" t="s">
        <v>19</v>
      </c>
      <c r="G9366">
        <v>145429</v>
      </c>
      <c r="H9366" t="s">
        <v>20</v>
      </c>
      <c r="I9366" t="s">
        <v>124</v>
      </c>
      <c r="J9366" t="s">
        <v>22</v>
      </c>
      <c r="K9366" s="3">
        <v>92024</v>
      </c>
      <c r="L9366" t="s">
        <v>23</v>
      </c>
      <c r="M9366" t="s">
        <v>24</v>
      </c>
      <c r="N9366" t="s">
        <v>25</v>
      </c>
      <c r="O9366" t="s">
        <v>26</v>
      </c>
      <c r="P9366" s="7">
        <v>7.5</v>
      </c>
      <c r="Q9366">
        <v>2</v>
      </c>
      <c r="R9366" s="7">
        <v>4.9000000000000004</v>
      </c>
      <c r="S9366" s="7">
        <v>2.6</v>
      </c>
      <c r="T9366" s="7">
        <f>Sales[[#This Row],[Sales]]/Sales[[#This Row],[Units]]</f>
        <v>3.75</v>
      </c>
      <c r="U9366" s="7">
        <f>Sales[[#This Row],[Cost]]/Sales[[#This Row],[Units]]</f>
        <v>1.3</v>
      </c>
      <c r="V9366" s="7" t="str">
        <f>_xlfn.XLOOKUP(Sales[[#This Row],[Product ID]],Products[Product ID],Products[Factory])</f>
        <v>Wicked Choccy's</v>
      </c>
      <c r="W9366" s="7" t="str">
        <f>_xlfn.XLOOKUP(Sales[[#This Row],[Product ID]],Products[Product ID],Products[Division])</f>
        <v>Chocolate</v>
      </c>
      <c r="X9366" s="30">
        <f>Sales[[#This Row],[Ship Date Corrected]]-Sales[[#This Row],[Order Date]]</f>
        <v>4</v>
      </c>
    </row>
    <row r="9367" spans="1:24" x14ac:dyDescent="0.25">
      <c r="A9367">
        <v>8182</v>
      </c>
      <c r="B9367" t="s">
        <v>8579</v>
      </c>
      <c r="C9367" s="1">
        <v>45494</v>
      </c>
      <c r="D9367" s="1">
        <v>47498</v>
      </c>
      <c r="E9367" s="1">
        <f>Sales[[#This Row],[Ship Date]]-2000</f>
        <v>45498</v>
      </c>
      <c r="F9367" t="s">
        <v>19</v>
      </c>
      <c r="G9367">
        <v>145429</v>
      </c>
      <c r="H9367" t="s">
        <v>20</v>
      </c>
      <c r="I9367" t="s">
        <v>124</v>
      </c>
      <c r="J9367" t="s">
        <v>22</v>
      </c>
      <c r="K9367" s="3">
        <v>92024</v>
      </c>
      <c r="L9367" t="s">
        <v>23</v>
      </c>
      <c r="M9367" t="s">
        <v>24</v>
      </c>
      <c r="N9367" t="s">
        <v>46</v>
      </c>
      <c r="O9367" t="s">
        <v>47</v>
      </c>
      <c r="P9367" s="7">
        <v>10.47</v>
      </c>
      <c r="Q9367">
        <v>3</v>
      </c>
      <c r="R9367" s="7">
        <v>7.47</v>
      </c>
      <c r="S9367" s="7">
        <v>3</v>
      </c>
      <c r="T9367" s="7">
        <f>Sales[[#This Row],[Sales]]/Sales[[#This Row],[Units]]</f>
        <v>3.49</v>
      </c>
      <c r="U9367" s="7">
        <f>Sales[[#This Row],[Cost]]/Sales[[#This Row],[Units]]</f>
        <v>1</v>
      </c>
      <c r="V9367" s="7" t="str">
        <f>_xlfn.XLOOKUP(Sales[[#This Row],[Product ID]],Products[Product ID],Products[Factory])</f>
        <v>Lot's O' Nuts</v>
      </c>
      <c r="W9367" s="7" t="str">
        <f>_xlfn.XLOOKUP(Sales[[#This Row],[Product ID]],Products[Product ID],Products[Division])</f>
        <v>Chocolate</v>
      </c>
      <c r="X9367" s="30">
        <f>Sales[[#This Row],[Ship Date Corrected]]-Sales[[#This Row],[Order Date]]</f>
        <v>4</v>
      </c>
    </row>
    <row r="9368" spans="1:24" x14ac:dyDescent="0.25">
      <c r="A9368">
        <v>8188</v>
      </c>
      <c r="B9368" t="s">
        <v>8580</v>
      </c>
      <c r="C9368" s="1">
        <v>45494</v>
      </c>
      <c r="D9368" s="1">
        <v>47498</v>
      </c>
      <c r="E9368" s="1">
        <f>Sales[[#This Row],[Ship Date]]-2000</f>
        <v>45498</v>
      </c>
      <c r="F9368" t="s">
        <v>19</v>
      </c>
      <c r="G9368">
        <v>145429</v>
      </c>
      <c r="H9368" t="s">
        <v>20</v>
      </c>
      <c r="I9368" t="s">
        <v>124</v>
      </c>
      <c r="J9368" t="s">
        <v>22</v>
      </c>
      <c r="K9368" s="3">
        <v>92024</v>
      </c>
      <c r="L9368" t="s">
        <v>23</v>
      </c>
      <c r="M9368" t="s">
        <v>24</v>
      </c>
      <c r="N9368" t="s">
        <v>28</v>
      </c>
      <c r="O9368" t="s">
        <v>29</v>
      </c>
      <c r="P9368" s="7">
        <v>7.2</v>
      </c>
      <c r="Q9368">
        <v>2</v>
      </c>
      <c r="R9368" s="7">
        <v>5</v>
      </c>
      <c r="S9368" s="7">
        <v>2.2000000000000002</v>
      </c>
      <c r="T9368" s="7">
        <f>Sales[[#This Row],[Sales]]/Sales[[#This Row],[Units]]</f>
        <v>3.6</v>
      </c>
      <c r="U9368" s="7">
        <f>Sales[[#This Row],[Cost]]/Sales[[#This Row],[Units]]</f>
        <v>1.1000000000000001</v>
      </c>
      <c r="V9368" s="7" t="str">
        <f>_xlfn.XLOOKUP(Sales[[#This Row],[Product ID]],Products[Product ID],Products[Factory])</f>
        <v>Lot's O' Nuts</v>
      </c>
      <c r="W9368" s="7" t="str">
        <f>_xlfn.XLOOKUP(Sales[[#This Row],[Product ID]],Products[Product ID],Products[Division])</f>
        <v>Chocolate</v>
      </c>
      <c r="X9368" s="30">
        <f>Sales[[#This Row],[Ship Date Corrected]]-Sales[[#This Row],[Order Date]]</f>
        <v>4</v>
      </c>
    </row>
    <row r="9369" spans="1:24" x14ac:dyDescent="0.25">
      <c r="A9369">
        <v>1459</v>
      </c>
      <c r="B9369" t="s">
        <v>8581</v>
      </c>
      <c r="C9369" s="1">
        <v>44502</v>
      </c>
      <c r="D9369" s="1">
        <v>46507</v>
      </c>
      <c r="E9369" s="1">
        <f>Sales[[#This Row],[Ship Date]]-2000</f>
        <v>44507</v>
      </c>
      <c r="F9369" t="s">
        <v>72</v>
      </c>
      <c r="G9369">
        <v>134726</v>
      </c>
      <c r="H9369" t="s">
        <v>20</v>
      </c>
      <c r="I9369" t="s">
        <v>128</v>
      </c>
      <c r="J9369" t="s">
        <v>129</v>
      </c>
      <c r="K9369" s="3">
        <v>98115</v>
      </c>
      <c r="L9369" t="s">
        <v>23</v>
      </c>
      <c r="M9369" t="s">
        <v>24</v>
      </c>
      <c r="N9369" t="s">
        <v>46</v>
      </c>
      <c r="O9369" t="s">
        <v>47</v>
      </c>
      <c r="P9369" s="7">
        <v>6.98</v>
      </c>
      <c r="Q9369">
        <v>2</v>
      </c>
      <c r="R9369" s="7">
        <v>4.9800000000000004</v>
      </c>
      <c r="S9369" s="7">
        <v>2</v>
      </c>
      <c r="T9369" s="7">
        <f>Sales[[#This Row],[Sales]]/Sales[[#This Row],[Units]]</f>
        <v>3.49</v>
      </c>
      <c r="U9369" s="7">
        <f>Sales[[#This Row],[Cost]]/Sales[[#This Row],[Units]]</f>
        <v>1</v>
      </c>
      <c r="V9369" s="7" t="str">
        <f>_xlfn.XLOOKUP(Sales[[#This Row],[Product ID]],Products[Product ID],Products[Factory])</f>
        <v>Lot's O' Nuts</v>
      </c>
      <c r="W9369" s="7" t="str">
        <f>_xlfn.XLOOKUP(Sales[[#This Row],[Product ID]],Products[Product ID],Products[Division])</f>
        <v>Chocolate</v>
      </c>
      <c r="X9369" s="30">
        <f>Sales[[#This Row],[Ship Date Corrected]]-Sales[[#This Row],[Order Date]]</f>
        <v>5</v>
      </c>
    </row>
    <row r="9370" spans="1:24" x14ac:dyDescent="0.25">
      <c r="A9370">
        <v>1464</v>
      </c>
      <c r="B9370" t="s">
        <v>8582</v>
      </c>
      <c r="C9370" s="1">
        <v>44502</v>
      </c>
      <c r="D9370" s="1">
        <v>46507</v>
      </c>
      <c r="E9370" s="1">
        <f>Sales[[#This Row],[Ship Date]]-2000</f>
        <v>44507</v>
      </c>
      <c r="F9370" t="s">
        <v>72</v>
      </c>
      <c r="G9370">
        <v>134726</v>
      </c>
      <c r="H9370" t="s">
        <v>20</v>
      </c>
      <c r="I9370" t="s">
        <v>128</v>
      </c>
      <c r="J9370" t="s">
        <v>129</v>
      </c>
      <c r="K9370" s="3">
        <v>98115</v>
      </c>
      <c r="L9370" t="s">
        <v>23</v>
      </c>
      <c r="M9370" t="s">
        <v>24</v>
      </c>
      <c r="N9370" t="s">
        <v>28</v>
      </c>
      <c r="O9370" t="s">
        <v>29</v>
      </c>
      <c r="P9370" s="7">
        <v>3.6</v>
      </c>
      <c r="Q9370">
        <v>1</v>
      </c>
      <c r="R9370" s="7">
        <v>2.5</v>
      </c>
      <c r="S9370" s="7">
        <v>1.1000000000000001</v>
      </c>
      <c r="T9370" s="7">
        <f>Sales[[#This Row],[Sales]]/Sales[[#This Row],[Units]]</f>
        <v>3.6</v>
      </c>
      <c r="U9370" s="7">
        <f>Sales[[#This Row],[Cost]]/Sales[[#This Row],[Units]]</f>
        <v>1.1000000000000001</v>
      </c>
      <c r="V9370" s="7" t="str">
        <f>_xlfn.XLOOKUP(Sales[[#This Row],[Product ID]],Products[Product ID],Products[Factory])</f>
        <v>Lot's O' Nuts</v>
      </c>
      <c r="W9370" s="7" t="str">
        <f>_xlfn.XLOOKUP(Sales[[#This Row],[Product ID]],Products[Product ID],Products[Division])</f>
        <v>Chocolate</v>
      </c>
      <c r="X9370" s="30">
        <f>Sales[[#This Row],[Ship Date Corrected]]-Sales[[#This Row],[Order Date]]</f>
        <v>5</v>
      </c>
    </row>
    <row r="9371" spans="1:24" x14ac:dyDescent="0.25">
      <c r="A9371">
        <v>5192</v>
      </c>
      <c r="B9371" t="s">
        <v>8583</v>
      </c>
      <c r="C9371" s="1">
        <v>45121</v>
      </c>
      <c r="D9371" s="1">
        <v>47125</v>
      </c>
      <c r="E9371" s="1">
        <f>Sales[[#This Row],[Ship Date]]-2000</f>
        <v>45125</v>
      </c>
      <c r="F9371" t="s">
        <v>72</v>
      </c>
      <c r="G9371">
        <v>137050</v>
      </c>
      <c r="H9371" t="s">
        <v>20</v>
      </c>
      <c r="I9371" t="s">
        <v>31</v>
      </c>
      <c r="J9371" t="s">
        <v>32</v>
      </c>
      <c r="K9371" s="3">
        <v>10009</v>
      </c>
      <c r="L9371" t="s">
        <v>23</v>
      </c>
      <c r="M9371" t="s">
        <v>33</v>
      </c>
      <c r="N9371" t="s">
        <v>46</v>
      </c>
      <c r="O9371" t="s">
        <v>47</v>
      </c>
      <c r="P9371" s="7">
        <v>13.96</v>
      </c>
      <c r="Q9371">
        <v>4</v>
      </c>
      <c r="R9371" s="7">
        <v>9.9600000000000009</v>
      </c>
      <c r="S9371" s="7">
        <v>4</v>
      </c>
      <c r="T9371" s="7">
        <f>Sales[[#This Row],[Sales]]/Sales[[#This Row],[Units]]</f>
        <v>3.49</v>
      </c>
      <c r="U9371" s="7">
        <f>Sales[[#This Row],[Cost]]/Sales[[#This Row],[Units]]</f>
        <v>1</v>
      </c>
      <c r="V9371" s="7" t="str">
        <f>_xlfn.XLOOKUP(Sales[[#This Row],[Product ID]],Products[Product ID],Products[Factory])</f>
        <v>Lot's O' Nuts</v>
      </c>
      <c r="W9371" s="7" t="str">
        <f>_xlfn.XLOOKUP(Sales[[#This Row],[Product ID]],Products[Product ID],Products[Division])</f>
        <v>Chocolate</v>
      </c>
      <c r="X9371" s="30">
        <f>Sales[[#This Row],[Ship Date Corrected]]-Sales[[#This Row],[Order Date]]</f>
        <v>4</v>
      </c>
    </row>
    <row r="9372" spans="1:24" x14ac:dyDescent="0.25">
      <c r="A9372">
        <v>5196</v>
      </c>
      <c r="B9372" t="s">
        <v>8583</v>
      </c>
      <c r="C9372" s="1">
        <v>45121</v>
      </c>
      <c r="D9372" s="1">
        <v>47125</v>
      </c>
      <c r="E9372" s="1">
        <f>Sales[[#This Row],[Ship Date]]-2000</f>
        <v>45125</v>
      </c>
      <c r="F9372" t="s">
        <v>72</v>
      </c>
      <c r="G9372">
        <v>137050</v>
      </c>
      <c r="H9372" t="s">
        <v>20</v>
      </c>
      <c r="I9372" t="s">
        <v>31</v>
      </c>
      <c r="J9372" t="s">
        <v>32</v>
      </c>
      <c r="K9372" s="3">
        <v>10009</v>
      </c>
      <c r="L9372" t="s">
        <v>23</v>
      </c>
      <c r="M9372" t="s">
        <v>33</v>
      </c>
      <c r="N9372" t="s">
        <v>46</v>
      </c>
      <c r="O9372" t="s">
        <v>47</v>
      </c>
      <c r="P9372" s="7">
        <v>24.43</v>
      </c>
      <c r="Q9372">
        <v>7</v>
      </c>
      <c r="R9372" s="7">
        <v>17.43</v>
      </c>
      <c r="S9372" s="7">
        <v>7</v>
      </c>
      <c r="T9372" s="7">
        <f>Sales[[#This Row],[Sales]]/Sales[[#This Row],[Units]]</f>
        <v>3.4899999999999998</v>
      </c>
      <c r="U9372" s="7">
        <f>Sales[[#This Row],[Cost]]/Sales[[#This Row],[Units]]</f>
        <v>1</v>
      </c>
      <c r="V9372" s="7" t="str">
        <f>_xlfn.XLOOKUP(Sales[[#This Row],[Product ID]],Products[Product ID],Products[Factory])</f>
        <v>Lot's O' Nuts</v>
      </c>
      <c r="W9372" s="7" t="str">
        <f>_xlfn.XLOOKUP(Sales[[#This Row],[Product ID]],Products[Product ID],Products[Division])</f>
        <v>Chocolate</v>
      </c>
      <c r="X9372" s="30">
        <f>Sales[[#This Row],[Ship Date Corrected]]-Sales[[#This Row],[Order Date]]</f>
        <v>4</v>
      </c>
    </row>
    <row r="9373" spans="1:24" x14ac:dyDescent="0.25">
      <c r="A9373">
        <v>5197</v>
      </c>
      <c r="B9373" t="s">
        <v>8584</v>
      </c>
      <c r="C9373" s="1">
        <v>45121</v>
      </c>
      <c r="D9373" s="1">
        <v>47125</v>
      </c>
      <c r="E9373" s="1">
        <f>Sales[[#This Row],[Ship Date]]-2000</f>
        <v>45125</v>
      </c>
      <c r="F9373" t="s">
        <v>72</v>
      </c>
      <c r="G9373">
        <v>137050</v>
      </c>
      <c r="H9373" t="s">
        <v>20</v>
      </c>
      <c r="I9373" t="s">
        <v>31</v>
      </c>
      <c r="J9373" t="s">
        <v>32</v>
      </c>
      <c r="K9373" s="3">
        <v>10009</v>
      </c>
      <c r="L9373" t="s">
        <v>23</v>
      </c>
      <c r="M9373" t="s">
        <v>33</v>
      </c>
      <c r="N9373" t="s">
        <v>28</v>
      </c>
      <c r="O9373" t="s">
        <v>29</v>
      </c>
      <c r="P9373" s="7">
        <v>7.2</v>
      </c>
      <c r="Q9373">
        <v>2</v>
      </c>
      <c r="R9373" s="7">
        <v>5</v>
      </c>
      <c r="S9373" s="7">
        <v>2.2000000000000002</v>
      </c>
      <c r="T9373" s="7">
        <f>Sales[[#This Row],[Sales]]/Sales[[#This Row],[Units]]</f>
        <v>3.6</v>
      </c>
      <c r="U9373" s="7">
        <f>Sales[[#This Row],[Cost]]/Sales[[#This Row],[Units]]</f>
        <v>1.1000000000000001</v>
      </c>
      <c r="V9373" s="7" t="str">
        <f>_xlfn.XLOOKUP(Sales[[#This Row],[Product ID]],Products[Product ID],Products[Factory])</f>
        <v>Lot's O' Nuts</v>
      </c>
      <c r="W9373" s="7" t="str">
        <f>_xlfn.XLOOKUP(Sales[[#This Row],[Product ID]],Products[Product ID],Products[Division])</f>
        <v>Chocolate</v>
      </c>
      <c r="X9373" s="30">
        <f>Sales[[#This Row],[Ship Date Corrected]]-Sales[[#This Row],[Order Date]]</f>
        <v>4</v>
      </c>
    </row>
    <row r="9374" spans="1:24" x14ac:dyDescent="0.25">
      <c r="A9374">
        <v>5198</v>
      </c>
      <c r="B9374" t="s">
        <v>8584</v>
      </c>
      <c r="C9374" s="1">
        <v>45121</v>
      </c>
      <c r="D9374" s="1">
        <v>47125</v>
      </c>
      <c r="E9374" s="1">
        <f>Sales[[#This Row],[Ship Date]]-2000</f>
        <v>45125</v>
      </c>
      <c r="F9374" t="s">
        <v>72</v>
      </c>
      <c r="G9374">
        <v>137050</v>
      </c>
      <c r="H9374" t="s">
        <v>20</v>
      </c>
      <c r="I9374" t="s">
        <v>31</v>
      </c>
      <c r="J9374" t="s">
        <v>32</v>
      </c>
      <c r="K9374" s="3">
        <v>10009</v>
      </c>
      <c r="L9374" t="s">
        <v>23</v>
      </c>
      <c r="M9374" t="s">
        <v>33</v>
      </c>
      <c r="N9374" t="s">
        <v>28</v>
      </c>
      <c r="O9374" t="s">
        <v>29</v>
      </c>
      <c r="P9374" s="7">
        <v>10.8</v>
      </c>
      <c r="Q9374">
        <v>3</v>
      </c>
      <c r="R9374" s="7">
        <v>7.5</v>
      </c>
      <c r="S9374" s="7">
        <v>3.3</v>
      </c>
      <c r="T9374" s="7">
        <f>Sales[[#This Row],[Sales]]/Sales[[#This Row],[Units]]</f>
        <v>3.6</v>
      </c>
      <c r="U9374" s="7">
        <f>Sales[[#This Row],[Cost]]/Sales[[#This Row],[Units]]</f>
        <v>1.0999999999999999</v>
      </c>
      <c r="V9374" s="7" t="str">
        <f>_xlfn.XLOOKUP(Sales[[#This Row],[Product ID]],Products[Product ID],Products[Factory])</f>
        <v>Lot's O' Nuts</v>
      </c>
      <c r="W9374" s="7" t="str">
        <f>_xlfn.XLOOKUP(Sales[[#This Row],[Product ID]],Products[Product ID],Products[Division])</f>
        <v>Chocolate</v>
      </c>
      <c r="X9374" s="30">
        <f>Sales[[#This Row],[Ship Date Corrected]]-Sales[[#This Row],[Order Date]]</f>
        <v>4</v>
      </c>
    </row>
    <row r="9375" spans="1:24" x14ac:dyDescent="0.25">
      <c r="A9375">
        <v>5202</v>
      </c>
      <c r="B9375" t="s">
        <v>8585</v>
      </c>
      <c r="C9375" s="1">
        <v>45121</v>
      </c>
      <c r="D9375" s="1">
        <v>47125</v>
      </c>
      <c r="E9375" s="1">
        <f>Sales[[#This Row],[Ship Date]]-2000</f>
        <v>45125</v>
      </c>
      <c r="F9375" t="s">
        <v>72</v>
      </c>
      <c r="G9375">
        <v>137050</v>
      </c>
      <c r="H9375" t="s">
        <v>20</v>
      </c>
      <c r="I9375" t="s">
        <v>31</v>
      </c>
      <c r="J9375" t="s">
        <v>32</v>
      </c>
      <c r="K9375" s="3">
        <v>10009</v>
      </c>
      <c r="L9375" t="s">
        <v>23</v>
      </c>
      <c r="M9375" t="s">
        <v>33</v>
      </c>
      <c r="N9375" t="s">
        <v>34</v>
      </c>
      <c r="O9375" t="s">
        <v>35</v>
      </c>
      <c r="P9375" s="7">
        <v>25.2</v>
      </c>
      <c r="Q9375">
        <v>7</v>
      </c>
      <c r="R9375" s="7">
        <v>16.8</v>
      </c>
      <c r="S9375" s="7">
        <v>8.4</v>
      </c>
      <c r="T9375" s="7">
        <f>Sales[[#This Row],[Sales]]/Sales[[#This Row],[Units]]</f>
        <v>3.6</v>
      </c>
      <c r="U9375" s="7">
        <f>Sales[[#This Row],[Cost]]/Sales[[#This Row],[Units]]</f>
        <v>1.2</v>
      </c>
      <c r="V9375" s="7" t="str">
        <f>_xlfn.XLOOKUP(Sales[[#This Row],[Product ID]],Products[Product ID],Products[Factory])</f>
        <v>Lot's O' Nuts</v>
      </c>
      <c r="W9375" s="7" t="str">
        <f>_xlfn.XLOOKUP(Sales[[#This Row],[Product ID]],Products[Product ID],Products[Division])</f>
        <v>Chocolate</v>
      </c>
      <c r="X9375" s="30">
        <f>Sales[[#This Row],[Ship Date Corrected]]-Sales[[#This Row],[Order Date]]</f>
        <v>4</v>
      </c>
    </row>
    <row r="9376" spans="1:24" x14ac:dyDescent="0.25">
      <c r="A9376">
        <v>5204</v>
      </c>
      <c r="B9376" t="s">
        <v>8584</v>
      </c>
      <c r="C9376" s="1">
        <v>45121</v>
      </c>
      <c r="D9376" s="1">
        <v>47125</v>
      </c>
      <c r="E9376" s="1">
        <f>Sales[[#This Row],[Ship Date]]-2000</f>
        <v>45125</v>
      </c>
      <c r="F9376" t="s">
        <v>72</v>
      </c>
      <c r="G9376">
        <v>137050</v>
      </c>
      <c r="H9376" t="s">
        <v>20</v>
      </c>
      <c r="I9376" t="s">
        <v>31</v>
      </c>
      <c r="J9376" t="s">
        <v>32</v>
      </c>
      <c r="K9376" s="3">
        <v>10009</v>
      </c>
      <c r="L9376" t="s">
        <v>23</v>
      </c>
      <c r="M9376" t="s">
        <v>33</v>
      </c>
      <c r="N9376" t="s">
        <v>28</v>
      </c>
      <c r="O9376" t="s">
        <v>29</v>
      </c>
      <c r="P9376" s="7">
        <v>3.6</v>
      </c>
      <c r="Q9376">
        <v>1</v>
      </c>
      <c r="R9376" s="7">
        <v>2.5</v>
      </c>
      <c r="S9376" s="7">
        <v>1.1000000000000001</v>
      </c>
      <c r="T9376" s="7">
        <f>Sales[[#This Row],[Sales]]/Sales[[#This Row],[Units]]</f>
        <v>3.6</v>
      </c>
      <c r="U9376" s="7">
        <f>Sales[[#This Row],[Cost]]/Sales[[#This Row],[Units]]</f>
        <v>1.1000000000000001</v>
      </c>
      <c r="V9376" s="7" t="str">
        <f>_xlfn.XLOOKUP(Sales[[#This Row],[Product ID]],Products[Product ID],Products[Factory])</f>
        <v>Lot's O' Nuts</v>
      </c>
      <c r="W9376" s="7" t="str">
        <f>_xlfn.XLOOKUP(Sales[[#This Row],[Product ID]],Products[Product ID],Products[Division])</f>
        <v>Chocolate</v>
      </c>
      <c r="X9376" s="30">
        <f>Sales[[#This Row],[Ship Date Corrected]]-Sales[[#This Row],[Order Date]]</f>
        <v>4</v>
      </c>
    </row>
    <row r="9377" spans="1:24" x14ac:dyDescent="0.25">
      <c r="A9377">
        <v>1019</v>
      </c>
      <c r="B9377" t="s">
        <v>8586</v>
      </c>
      <c r="C9377" s="1">
        <v>44446</v>
      </c>
      <c r="D9377" s="1">
        <v>46449</v>
      </c>
      <c r="E9377" s="1">
        <f>Sales[[#This Row],[Ship Date]]-2000</f>
        <v>44449</v>
      </c>
      <c r="F9377" t="s">
        <v>40</v>
      </c>
      <c r="G9377">
        <v>105165</v>
      </c>
      <c r="H9377" t="s">
        <v>20</v>
      </c>
      <c r="I9377" t="s">
        <v>164</v>
      </c>
      <c r="J9377" t="s">
        <v>43</v>
      </c>
      <c r="K9377" s="3">
        <v>77036</v>
      </c>
      <c r="L9377" t="s">
        <v>153</v>
      </c>
      <c r="M9377" t="s">
        <v>44</v>
      </c>
      <c r="N9377" t="s">
        <v>154</v>
      </c>
      <c r="O9377" t="s">
        <v>155</v>
      </c>
      <c r="P9377" s="7">
        <v>1.25</v>
      </c>
      <c r="Q9377">
        <v>1</v>
      </c>
      <c r="R9377" s="7">
        <v>0.65</v>
      </c>
      <c r="S9377" s="7">
        <v>0.6</v>
      </c>
      <c r="T9377" s="7">
        <f>Sales[[#This Row],[Sales]]/Sales[[#This Row],[Units]]</f>
        <v>1.25</v>
      </c>
      <c r="U9377" s="7">
        <f>Sales[[#This Row],[Cost]]/Sales[[#This Row],[Units]]</f>
        <v>0.6</v>
      </c>
      <c r="V9377" s="7" t="str">
        <f>_xlfn.XLOOKUP(Sales[[#This Row],[Product ID]],Products[Product ID],Products[Factory])</f>
        <v>Secret Factory</v>
      </c>
      <c r="W9377" s="7" t="str">
        <f>_xlfn.XLOOKUP(Sales[[#This Row],[Product ID]],Products[Product ID],Products[Division])</f>
        <v>Other</v>
      </c>
      <c r="X9377" s="30">
        <f>Sales[[#This Row],[Ship Date Corrected]]-Sales[[#This Row],[Order Date]]</f>
        <v>3</v>
      </c>
    </row>
    <row r="9378" spans="1:24" x14ac:dyDescent="0.25">
      <c r="A9378">
        <v>1020</v>
      </c>
      <c r="B9378" t="s">
        <v>8587</v>
      </c>
      <c r="C9378" s="1">
        <v>44446</v>
      </c>
      <c r="D9378" s="1">
        <v>46449</v>
      </c>
      <c r="E9378" s="1">
        <f>Sales[[#This Row],[Ship Date]]-2000</f>
        <v>44449</v>
      </c>
      <c r="F9378" t="s">
        <v>40</v>
      </c>
      <c r="G9378">
        <v>105165</v>
      </c>
      <c r="H9378" t="s">
        <v>20</v>
      </c>
      <c r="I9378" t="s">
        <v>164</v>
      </c>
      <c r="J9378" t="s">
        <v>43</v>
      </c>
      <c r="K9378" s="3">
        <v>77036</v>
      </c>
      <c r="L9378" t="s">
        <v>23</v>
      </c>
      <c r="M9378" t="s">
        <v>44</v>
      </c>
      <c r="N9378" t="s">
        <v>25</v>
      </c>
      <c r="O9378" t="s">
        <v>26</v>
      </c>
      <c r="P9378" s="7">
        <v>11.25</v>
      </c>
      <c r="Q9378">
        <v>3</v>
      </c>
      <c r="R9378" s="7">
        <v>7.35</v>
      </c>
      <c r="S9378" s="7">
        <v>3.9</v>
      </c>
      <c r="T9378" s="7">
        <f>Sales[[#This Row],[Sales]]/Sales[[#This Row],[Units]]</f>
        <v>3.75</v>
      </c>
      <c r="U9378" s="7">
        <f>Sales[[#This Row],[Cost]]/Sales[[#This Row],[Units]]</f>
        <v>1.3</v>
      </c>
      <c r="V9378" s="7" t="str">
        <f>_xlfn.XLOOKUP(Sales[[#This Row],[Product ID]],Products[Product ID],Products[Factory])</f>
        <v>Wicked Choccy's</v>
      </c>
      <c r="W9378" s="7" t="str">
        <f>_xlfn.XLOOKUP(Sales[[#This Row],[Product ID]],Products[Product ID],Products[Division])</f>
        <v>Chocolate</v>
      </c>
      <c r="X9378" s="30">
        <f>Sales[[#This Row],[Ship Date Corrected]]-Sales[[#This Row],[Order Date]]</f>
        <v>3</v>
      </c>
    </row>
    <row r="9379" spans="1:24" x14ac:dyDescent="0.25">
      <c r="A9379">
        <v>1021</v>
      </c>
      <c r="B9379" t="s">
        <v>8588</v>
      </c>
      <c r="C9379" s="1">
        <v>44446</v>
      </c>
      <c r="D9379" s="1">
        <v>46449</v>
      </c>
      <c r="E9379" s="1">
        <f>Sales[[#This Row],[Ship Date]]-2000</f>
        <v>44449</v>
      </c>
      <c r="F9379" t="s">
        <v>40</v>
      </c>
      <c r="G9379">
        <v>105165</v>
      </c>
      <c r="H9379" t="s">
        <v>20</v>
      </c>
      <c r="I9379" t="s">
        <v>164</v>
      </c>
      <c r="J9379" t="s">
        <v>43</v>
      </c>
      <c r="K9379" s="3">
        <v>77036</v>
      </c>
      <c r="L9379" t="s">
        <v>23</v>
      </c>
      <c r="M9379" t="s">
        <v>44</v>
      </c>
      <c r="N9379" t="s">
        <v>28</v>
      </c>
      <c r="O9379" t="s">
        <v>29</v>
      </c>
      <c r="P9379" s="7">
        <v>7.2</v>
      </c>
      <c r="Q9379">
        <v>2</v>
      </c>
      <c r="R9379" s="7">
        <v>5</v>
      </c>
      <c r="S9379" s="7">
        <v>2.2000000000000002</v>
      </c>
      <c r="T9379" s="7">
        <f>Sales[[#This Row],[Sales]]/Sales[[#This Row],[Units]]</f>
        <v>3.6</v>
      </c>
      <c r="U9379" s="7">
        <f>Sales[[#This Row],[Cost]]/Sales[[#This Row],[Units]]</f>
        <v>1.1000000000000001</v>
      </c>
      <c r="V9379" s="7" t="str">
        <f>_xlfn.XLOOKUP(Sales[[#This Row],[Product ID]],Products[Product ID],Products[Factory])</f>
        <v>Lot's O' Nuts</v>
      </c>
      <c r="W9379" s="7" t="str">
        <f>_xlfn.XLOOKUP(Sales[[#This Row],[Product ID]],Products[Product ID],Products[Division])</f>
        <v>Chocolate</v>
      </c>
      <c r="X9379" s="30">
        <f>Sales[[#This Row],[Ship Date Corrected]]-Sales[[#This Row],[Order Date]]</f>
        <v>3</v>
      </c>
    </row>
    <row r="9380" spans="1:24" x14ac:dyDescent="0.25">
      <c r="A9380">
        <v>1033</v>
      </c>
      <c r="B9380" t="s">
        <v>8587</v>
      </c>
      <c r="C9380" s="1">
        <v>44446</v>
      </c>
      <c r="D9380" s="1">
        <v>46449</v>
      </c>
      <c r="E9380" s="1">
        <f>Sales[[#This Row],[Ship Date]]-2000</f>
        <v>44449</v>
      </c>
      <c r="F9380" t="s">
        <v>40</v>
      </c>
      <c r="G9380">
        <v>105165</v>
      </c>
      <c r="H9380" t="s">
        <v>20</v>
      </c>
      <c r="I9380" t="s">
        <v>164</v>
      </c>
      <c r="J9380" t="s">
        <v>43</v>
      </c>
      <c r="K9380" s="3">
        <v>77036</v>
      </c>
      <c r="L9380" t="s">
        <v>23</v>
      </c>
      <c r="M9380" t="s">
        <v>44</v>
      </c>
      <c r="N9380" t="s">
        <v>25</v>
      </c>
      <c r="O9380" t="s">
        <v>26</v>
      </c>
      <c r="P9380" s="7">
        <v>15</v>
      </c>
      <c r="Q9380">
        <v>4</v>
      </c>
      <c r="R9380" s="7">
        <v>9.8000000000000007</v>
      </c>
      <c r="S9380" s="7">
        <v>5.2</v>
      </c>
      <c r="T9380" s="7">
        <f>Sales[[#This Row],[Sales]]/Sales[[#This Row],[Units]]</f>
        <v>3.75</v>
      </c>
      <c r="U9380" s="7">
        <f>Sales[[#This Row],[Cost]]/Sales[[#This Row],[Units]]</f>
        <v>1.3</v>
      </c>
      <c r="V9380" s="7" t="str">
        <f>_xlfn.XLOOKUP(Sales[[#This Row],[Product ID]],Products[Product ID],Products[Factory])</f>
        <v>Wicked Choccy's</v>
      </c>
      <c r="W9380" s="7" t="str">
        <f>_xlfn.XLOOKUP(Sales[[#This Row],[Product ID]],Products[Product ID],Products[Division])</f>
        <v>Chocolate</v>
      </c>
      <c r="X9380" s="30">
        <f>Sales[[#This Row],[Ship Date Corrected]]-Sales[[#This Row],[Order Date]]</f>
        <v>3</v>
      </c>
    </row>
    <row r="9381" spans="1:24" x14ac:dyDescent="0.25">
      <c r="A9381">
        <v>1036</v>
      </c>
      <c r="B9381" t="s">
        <v>8589</v>
      </c>
      <c r="C9381" s="1">
        <v>44446</v>
      </c>
      <c r="D9381" s="1">
        <v>46449</v>
      </c>
      <c r="E9381" s="1">
        <f>Sales[[#This Row],[Ship Date]]-2000</f>
        <v>44449</v>
      </c>
      <c r="F9381" t="s">
        <v>40</v>
      </c>
      <c r="G9381">
        <v>105165</v>
      </c>
      <c r="H9381" t="s">
        <v>20</v>
      </c>
      <c r="I9381" t="s">
        <v>164</v>
      </c>
      <c r="J9381" t="s">
        <v>43</v>
      </c>
      <c r="K9381" s="3">
        <v>77036</v>
      </c>
      <c r="L9381" t="s">
        <v>23</v>
      </c>
      <c r="M9381" t="s">
        <v>44</v>
      </c>
      <c r="N9381" t="s">
        <v>34</v>
      </c>
      <c r="O9381" t="s">
        <v>35</v>
      </c>
      <c r="P9381" s="7">
        <v>10.8</v>
      </c>
      <c r="Q9381">
        <v>3</v>
      </c>
      <c r="R9381" s="7">
        <v>7.2</v>
      </c>
      <c r="S9381" s="7">
        <v>3.6</v>
      </c>
      <c r="T9381" s="7">
        <f>Sales[[#This Row],[Sales]]/Sales[[#This Row],[Units]]</f>
        <v>3.6</v>
      </c>
      <c r="U9381" s="7">
        <f>Sales[[#This Row],[Cost]]/Sales[[#This Row],[Units]]</f>
        <v>1.2</v>
      </c>
      <c r="V9381" s="7" t="str">
        <f>_xlfn.XLOOKUP(Sales[[#This Row],[Product ID]],Products[Product ID],Products[Factory])</f>
        <v>Lot's O' Nuts</v>
      </c>
      <c r="W9381" s="7" t="str">
        <f>_xlfn.XLOOKUP(Sales[[#This Row],[Product ID]],Products[Product ID],Products[Division])</f>
        <v>Chocolate</v>
      </c>
      <c r="X9381" s="30">
        <f>Sales[[#This Row],[Ship Date Corrected]]-Sales[[#This Row],[Order Date]]</f>
        <v>3</v>
      </c>
    </row>
    <row r="9382" spans="1:24" x14ac:dyDescent="0.25">
      <c r="A9382">
        <v>1485</v>
      </c>
      <c r="B9382" t="s">
        <v>8590</v>
      </c>
      <c r="C9382" s="1">
        <v>44504</v>
      </c>
      <c r="D9382" s="1">
        <v>46510</v>
      </c>
      <c r="E9382" s="1">
        <f>Sales[[#This Row],[Ship Date]]-2000</f>
        <v>44510</v>
      </c>
      <c r="F9382" t="s">
        <v>19</v>
      </c>
      <c r="G9382">
        <v>132227</v>
      </c>
      <c r="H9382" t="s">
        <v>20</v>
      </c>
      <c r="I9382" t="s">
        <v>31</v>
      </c>
      <c r="J9382" t="s">
        <v>32</v>
      </c>
      <c r="K9382" s="3">
        <v>10011</v>
      </c>
      <c r="L9382" t="s">
        <v>23</v>
      </c>
      <c r="M9382" t="s">
        <v>33</v>
      </c>
      <c r="N9382" t="s">
        <v>28</v>
      </c>
      <c r="O9382" t="s">
        <v>29</v>
      </c>
      <c r="P9382" s="7">
        <v>14.4</v>
      </c>
      <c r="Q9382">
        <v>4</v>
      </c>
      <c r="R9382" s="7">
        <v>10</v>
      </c>
      <c r="S9382" s="7">
        <v>4.4000000000000004</v>
      </c>
      <c r="T9382" s="7">
        <f>Sales[[#This Row],[Sales]]/Sales[[#This Row],[Units]]</f>
        <v>3.6</v>
      </c>
      <c r="U9382" s="7">
        <f>Sales[[#This Row],[Cost]]/Sales[[#This Row],[Units]]</f>
        <v>1.1000000000000001</v>
      </c>
      <c r="V9382" s="7" t="str">
        <f>_xlfn.XLOOKUP(Sales[[#This Row],[Product ID]],Products[Product ID],Products[Factory])</f>
        <v>Lot's O' Nuts</v>
      </c>
      <c r="W9382" s="7" t="str">
        <f>_xlfn.XLOOKUP(Sales[[#This Row],[Product ID]],Products[Product ID],Products[Division])</f>
        <v>Chocolate</v>
      </c>
      <c r="X9382" s="30">
        <f>Sales[[#This Row],[Ship Date Corrected]]-Sales[[#This Row],[Order Date]]</f>
        <v>6</v>
      </c>
    </row>
    <row r="9383" spans="1:24" x14ac:dyDescent="0.25">
      <c r="A9383">
        <v>2682</v>
      </c>
      <c r="B9383" t="s">
        <v>8591</v>
      </c>
      <c r="C9383" s="1">
        <v>44724</v>
      </c>
      <c r="D9383" s="1">
        <v>46728</v>
      </c>
      <c r="E9383" s="1">
        <f>Sales[[#This Row],[Ship Date]]-2000</f>
        <v>44728</v>
      </c>
      <c r="F9383" t="s">
        <v>19</v>
      </c>
      <c r="G9383">
        <v>136105</v>
      </c>
      <c r="H9383" t="s">
        <v>20</v>
      </c>
      <c r="I9383" t="s">
        <v>421</v>
      </c>
      <c r="J9383" t="s">
        <v>152</v>
      </c>
      <c r="K9383" s="3">
        <v>47201</v>
      </c>
      <c r="L9383" t="s">
        <v>23</v>
      </c>
      <c r="M9383" t="s">
        <v>44</v>
      </c>
      <c r="N9383" t="s">
        <v>25</v>
      </c>
      <c r="O9383" t="s">
        <v>26</v>
      </c>
      <c r="P9383" s="7">
        <v>7.5</v>
      </c>
      <c r="Q9383">
        <v>2</v>
      </c>
      <c r="R9383" s="7">
        <v>4.9000000000000004</v>
      </c>
      <c r="S9383" s="7">
        <v>2.6</v>
      </c>
      <c r="T9383" s="7">
        <f>Sales[[#This Row],[Sales]]/Sales[[#This Row],[Units]]</f>
        <v>3.75</v>
      </c>
      <c r="U9383" s="7">
        <f>Sales[[#This Row],[Cost]]/Sales[[#This Row],[Units]]</f>
        <v>1.3</v>
      </c>
      <c r="V9383" s="7" t="str">
        <f>_xlfn.XLOOKUP(Sales[[#This Row],[Product ID]],Products[Product ID],Products[Factory])</f>
        <v>Wicked Choccy's</v>
      </c>
      <c r="W9383" s="7" t="str">
        <f>_xlfn.XLOOKUP(Sales[[#This Row],[Product ID]],Products[Product ID],Products[Division])</f>
        <v>Chocolate</v>
      </c>
      <c r="X9383" s="30">
        <f>Sales[[#This Row],[Ship Date Corrected]]-Sales[[#This Row],[Order Date]]</f>
        <v>4</v>
      </c>
    </row>
    <row r="9384" spans="1:24" x14ac:dyDescent="0.25">
      <c r="A9384">
        <v>4086</v>
      </c>
      <c r="B9384" t="s">
        <v>8592</v>
      </c>
      <c r="C9384" s="1">
        <v>44916</v>
      </c>
      <c r="D9384" s="1">
        <v>46921</v>
      </c>
      <c r="E9384" s="1">
        <f>Sales[[#This Row],[Ship Date]]-2000</f>
        <v>44921</v>
      </c>
      <c r="F9384" t="s">
        <v>72</v>
      </c>
      <c r="G9384">
        <v>154284</v>
      </c>
      <c r="H9384" t="s">
        <v>20</v>
      </c>
      <c r="I9384" t="s">
        <v>936</v>
      </c>
      <c r="J9384" t="s">
        <v>178</v>
      </c>
      <c r="K9384" s="3">
        <v>60174</v>
      </c>
      <c r="L9384" t="s">
        <v>23</v>
      </c>
      <c r="M9384" t="s">
        <v>44</v>
      </c>
      <c r="N9384" t="s">
        <v>34</v>
      </c>
      <c r="O9384" t="s">
        <v>35</v>
      </c>
      <c r="P9384" s="7">
        <v>10.8</v>
      </c>
      <c r="Q9384">
        <v>3</v>
      </c>
      <c r="R9384" s="7">
        <v>7.2</v>
      </c>
      <c r="S9384" s="7">
        <v>3.6</v>
      </c>
      <c r="T9384" s="7">
        <f>Sales[[#This Row],[Sales]]/Sales[[#This Row],[Units]]</f>
        <v>3.6</v>
      </c>
      <c r="U9384" s="7">
        <f>Sales[[#This Row],[Cost]]/Sales[[#This Row],[Units]]</f>
        <v>1.2</v>
      </c>
      <c r="V9384" s="7" t="str">
        <f>_xlfn.XLOOKUP(Sales[[#This Row],[Product ID]],Products[Product ID],Products[Factory])</f>
        <v>Lot's O' Nuts</v>
      </c>
      <c r="W9384" s="7" t="str">
        <f>_xlfn.XLOOKUP(Sales[[#This Row],[Product ID]],Products[Product ID],Products[Division])</f>
        <v>Chocolate</v>
      </c>
      <c r="X9384" s="30">
        <f>Sales[[#This Row],[Ship Date Corrected]]-Sales[[#This Row],[Order Date]]</f>
        <v>5</v>
      </c>
    </row>
    <row r="9385" spans="1:24" x14ac:dyDescent="0.25">
      <c r="A9385">
        <v>4089</v>
      </c>
      <c r="B9385" t="s">
        <v>8592</v>
      </c>
      <c r="C9385" s="1">
        <v>44916</v>
      </c>
      <c r="D9385" s="1">
        <v>46921</v>
      </c>
      <c r="E9385" s="1">
        <f>Sales[[#This Row],[Ship Date]]-2000</f>
        <v>44921</v>
      </c>
      <c r="F9385" t="s">
        <v>72</v>
      </c>
      <c r="G9385">
        <v>154284</v>
      </c>
      <c r="H9385" t="s">
        <v>20</v>
      </c>
      <c r="I9385" t="s">
        <v>936</v>
      </c>
      <c r="J9385" t="s">
        <v>178</v>
      </c>
      <c r="K9385" s="3">
        <v>60174</v>
      </c>
      <c r="L9385" t="s">
        <v>23</v>
      </c>
      <c r="M9385" t="s">
        <v>44</v>
      </c>
      <c r="N9385" t="s">
        <v>34</v>
      </c>
      <c r="O9385" t="s">
        <v>35</v>
      </c>
      <c r="P9385" s="7">
        <v>7.2</v>
      </c>
      <c r="Q9385">
        <v>2</v>
      </c>
      <c r="R9385" s="7">
        <v>4.8</v>
      </c>
      <c r="S9385" s="7">
        <v>2.4</v>
      </c>
      <c r="T9385" s="7">
        <f>Sales[[#This Row],[Sales]]/Sales[[#This Row],[Units]]</f>
        <v>3.6</v>
      </c>
      <c r="U9385" s="7">
        <f>Sales[[#This Row],[Cost]]/Sales[[#This Row],[Units]]</f>
        <v>1.2</v>
      </c>
      <c r="V9385" s="7" t="str">
        <f>_xlfn.XLOOKUP(Sales[[#This Row],[Product ID]],Products[Product ID],Products[Factory])</f>
        <v>Lot's O' Nuts</v>
      </c>
      <c r="W9385" s="7" t="str">
        <f>_xlfn.XLOOKUP(Sales[[#This Row],[Product ID]],Products[Product ID],Products[Division])</f>
        <v>Chocolate</v>
      </c>
      <c r="X9385" s="30">
        <f>Sales[[#This Row],[Ship Date Corrected]]-Sales[[#This Row],[Order Date]]</f>
        <v>5</v>
      </c>
    </row>
    <row r="9386" spans="1:24" x14ac:dyDescent="0.25">
      <c r="A9386">
        <v>4093</v>
      </c>
      <c r="B9386" t="s">
        <v>8593</v>
      </c>
      <c r="C9386" s="1">
        <v>44916</v>
      </c>
      <c r="D9386" s="1">
        <v>46921</v>
      </c>
      <c r="E9386" s="1">
        <f>Sales[[#This Row],[Ship Date]]-2000</f>
        <v>44921</v>
      </c>
      <c r="F9386" t="s">
        <v>72</v>
      </c>
      <c r="G9386">
        <v>154284</v>
      </c>
      <c r="H9386" t="s">
        <v>20</v>
      </c>
      <c r="I9386" t="s">
        <v>936</v>
      </c>
      <c r="J9386" t="s">
        <v>178</v>
      </c>
      <c r="K9386" s="3">
        <v>60174</v>
      </c>
      <c r="L9386" t="s">
        <v>23</v>
      </c>
      <c r="M9386" t="s">
        <v>44</v>
      </c>
      <c r="N9386" t="s">
        <v>46</v>
      </c>
      <c r="O9386" t="s">
        <v>47</v>
      </c>
      <c r="P9386" s="7">
        <v>27.92</v>
      </c>
      <c r="Q9386">
        <v>8</v>
      </c>
      <c r="R9386" s="7">
        <v>19.920000000000002</v>
      </c>
      <c r="S9386" s="7">
        <v>8</v>
      </c>
      <c r="T9386" s="7">
        <f>Sales[[#This Row],[Sales]]/Sales[[#This Row],[Units]]</f>
        <v>3.49</v>
      </c>
      <c r="U9386" s="7">
        <f>Sales[[#This Row],[Cost]]/Sales[[#This Row],[Units]]</f>
        <v>1</v>
      </c>
      <c r="V9386" s="7" t="str">
        <f>_xlfn.XLOOKUP(Sales[[#This Row],[Product ID]],Products[Product ID],Products[Factory])</f>
        <v>Lot's O' Nuts</v>
      </c>
      <c r="W9386" s="7" t="str">
        <f>_xlfn.XLOOKUP(Sales[[#This Row],[Product ID]],Products[Product ID],Products[Division])</f>
        <v>Chocolate</v>
      </c>
      <c r="X9386" s="30">
        <f>Sales[[#This Row],[Ship Date Corrected]]-Sales[[#This Row],[Order Date]]</f>
        <v>5</v>
      </c>
    </row>
    <row r="9387" spans="1:24" x14ac:dyDescent="0.25">
      <c r="A9387">
        <v>4095</v>
      </c>
      <c r="B9387" t="s">
        <v>8594</v>
      </c>
      <c r="C9387" s="1">
        <v>44916</v>
      </c>
      <c r="D9387" s="1">
        <v>46921</v>
      </c>
      <c r="E9387" s="1">
        <f>Sales[[#This Row],[Ship Date]]-2000</f>
        <v>44921</v>
      </c>
      <c r="F9387" t="s">
        <v>72</v>
      </c>
      <c r="G9387">
        <v>154284</v>
      </c>
      <c r="H9387" t="s">
        <v>20</v>
      </c>
      <c r="I9387" t="s">
        <v>936</v>
      </c>
      <c r="J9387" t="s">
        <v>178</v>
      </c>
      <c r="K9387" s="3">
        <v>60174</v>
      </c>
      <c r="L9387" t="s">
        <v>23</v>
      </c>
      <c r="M9387" t="s">
        <v>44</v>
      </c>
      <c r="N9387" t="s">
        <v>37</v>
      </c>
      <c r="O9387" t="s">
        <v>38</v>
      </c>
      <c r="P9387" s="7">
        <v>6.5</v>
      </c>
      <c r="Q9387">
        <v>2</v>
      </c>
      <c r="R9387" s="7">
        <v>4.22</v>
      </c>
      <c r="S9387" s="7">
        <v>2.2799999999999998</v>
      </c>
      <c r="T9387" s="7">
        <f>Sales[[#This Row],[Sales]]/Sales[[#This Row],[Units]]</f>
        <v>3.25</v>
      </c>
      <c r="U9387" s="7">
        <f>Sales[[#This Row],[Cost]]/Sales[[#This Row],[Units]]</f>
        <v>1.1399999999999999</v>
      </c>
      <c r="V9387" s="7" t="str">
        <f>_xlfn.XLOOKUP(Sales[[#This Row],[Product ID]],Products[Product ID],Products[Factory])</f>
        <v>Wicked Choccy's</v>
      </c>
      <c r="W9387" s="7" t="str">
        <f>_xlfn.XLOOKUP(Sales[[#This Row],[Product ID]],Products[Product ID],Products[Division])</f>
        <v>Chocolate</v>
      </c>
      <c r="X9387" s="30">
        <f>Sales[[#This Row],[Ship Date Corrected]]-Sales[[#This Row],[Order Date]]</f>
        <v>5</v>
      </c>
    </row>
    <row r="9388" spans="1:24" x14ac:dyDescent="0.25">
      <c r="A9388">
        <v>5555</v>
      </c>
      <c r="B9388" t="s">
        <v>8595</v>
      </c>
      <c r="C9388" s="1">
        <v>45171</v>
      </c>
      <c r="D9388" s="1">
        <v>47173</v>
      </c>
      <c r="E9388" s="1">
        <f>Sales[[#This Row],[Ship Date]]-2000</f>
        <v>45173</v>
      </c>
      <c r="F9388" t="s">
        <v>40</v>
      </c>
      <c r="G9388">
        <v>113096</v>
      </c>
      <c r="H9388" t="s">
        <v>20</v>
      </c>
      <c r="I9388" t="s">
        <v>21</v>
      </c>
      <c r="J9388" t="s">
        <v>22</v>
      </c>
      <c r="K9388" s="3">
        <v>94122</v>
      </c>
      <c r="L9388" t="s">
        <v>23</v>
      </c>
      <c r="M9388" t="s">
        <v>24</v>
      </c>
      <c r="N9388" t="s">
        <v>28</v>
      </c>
      <c r="O9388" t="s">
        <v>29</v>
      </c>
      <c r="P9388" s="7">
        <v>10.8</v>
      </c>
      <c r="Q9388">
        <v>3</v>
      </c>
      <c r="R9388" s="7">
        <v>7.5</v>
      </c>
      <c r="S9388" s="7">
        <v>3.3</v>
      </c>
      <c r="T9388" s="7">
        <f>Sales[[#This Row],[Sales]]/Sales[[#This Row],[Units]]</f>
        <v>3.6</v>
      </c>
      <c r="U9388" s="7">
        <f>Sales[[#This Row],[Cost]]/Sales[[#This Row],[Units]]</f>
        <v>1.0999999999999999</v>
      </c>
      <c r="V9388" s="7" t="str">
        <f>_xlfn.XLOOKUP(Sales[[#This Row],[Product ID]],Products[Product ID],Products[Factory])</f>
        <v>Lot's O' Nuts</v>
      </c>
      <c r="W9388" s="7" t="str">
        <f>_xlfn.XLOOKUP(Sales[[#This Row],[Product ID]],Products[Product ID],Products[Division])</f>
        <v>Chocolate</v>
      </c>
      <c r="X9388" s="30">
        <f>Sales[[#This Row],[Ship Date Corrected]]-Sales[[#This Row],[Order Date]]</f>
        <v>2</v>
      </c>
    </row>
    <row r="9389" spans="1:24" x14ac:dyDescent="0.25">
      <c r="A9389">
        <v>5796</v>
      </c>
      <c r="B9389" t="s">
        <v>8596</v>
      </c>
      <c r="C9389" s="1">
        <v>45191</v>
      </c>
      <c r="D9389" s="1">
        <v>47194</v>
      </c>
      <c r="E9389" s="1">
        <f>Sales[[#This Row],[Ship Date]]-2000</f>
        <v>45194</v>
      </c>
      <c r="F9389" t="s">
        <v>40</v>
      </c>
      <c r="G9389">
        <v>135965</v>
      </c>
      <c r="H9389" t="s">
        <v>20</v>
      </c>
      <c r="I9389" t="s">
        <v>31</v>
      </c>
      <c r="J9389" t="s">
        <v>32</v>
      </c>
      <c r="K9389" s="3">
        <v>10035</v>
      </c>
      <c r="L9389" t="s">
        <v>23</v>
      </c>
      <c r="M9389" t="s">
        <v>33</v>
      </c>
      <c r="N9389" t="s">
        <v>28</v>
      </c>
      <c r="O9389" t="s">
        <v>29</v>
      </c>
      <c r="P9389" s="7">
        <v>21.6</v>
      </c>
      <c r="Q9389">
        <v>6</v>
      </c>
      <c r="R9389" s="7">
        <v>15</v>
      </c>
      <c r="S9389" s="7">
        <v>6.6</v>
      </c>
      <c r="T9389" s="7">
        <f>Sales[[#This Row],[Sales]]/Sales[[#This Row],[Units]]</f>
        <v>3.6</v>
      </c>
      <c r="U9389" s="7">
        <f>Sales[[#This Row],[Cost]]/Sales[[#This Row],[Units]]</f>
        <v>1.0999999999999999</v>
      </c>
      <c r="V9389" s="7" t="str">
        <f>_xlfn.XLOOKUP(Sales[[#This Row],[Product ID]],Products[Product ID],Products[Factory])</f>
        <v>Lot's O' Nuts</v>
      </c>
      <c r="W9389" s="7" t="str">
        <f>_xlfn.XLOOKUP(Sales[[#This Row],[Product ID]],Products[Product ID],Products[Division])</f>
        <v>Chocolate</v>
      </c>
      <c r="X9389" s="30">
        <f>Sales[[#This Row],[Ship Date Corrected]]-Sales[[#This Row],[Order Date]]</f>
        <v>3</v>
      </c>
    </row>
    <row r="9390" spans="1:24" x14ac:dyDescent="0.25">
      <c r="A9390">
        <v>6974</v>
      </c>
      <c r="B9390" t="s">
        <v>8597</v>
      </c>
      <c r="C9390" s="1">
        <v>45321</v>
      </c>
      <c r="D9390" s="1">
        <v>47324</v>
      </c>
      <c r="E9390" s="1">
        <f>Sales[[#This Row],[Ship Date]]-2000</f>
        <v>45324</v>
      </c>
      <c r="F9390" t="s">
        <v>40</v>
      </c>
      <c r="G9390">
        <v>157273</v>
      </c>
      <c r="H9390" t="s">
        <v>20</v>
      </c>
      <c r="I9390" t="s">
        <v>128</v>
      </c>
      <c r="J9390" t="s">
        <v>129</v>
      </c>
      <c r="K9390" s="3">
        <v>98105</v>
      </c>
      <c r="L9390" t="s">
        <v>23</v>
      </c>
      <c r="M9390" t="s">
        <v>24</v>
      </c>
      <c r="N9390" t="s">
        <v>25</v>
      </c>
      <c r="O9390" t="s">
        <v>26</v>
      </c>
      <c r="P9390" s="7">
        <v>15</v>
      </c>
      <c r="Q9390">
        <v>4</v>
      </c>
      <c r="R9390" s="7">
        <v>9.8000000000000007</v>
      </c>
      <c r="S9390" s="7">
        <v>5.2</v>
      </c>
      <c r="T9390" s="7">
        <f>Sales[[#This Row],[Sales]]/Sales[[#This Row],[Units]]</f>
        <v>3.75</v>
      </c>
      <c r="U9390" s="7">
        <f>Sales[[#This Row],[Cost]]/Sales[[#This Row],[Units]]</f>
        <v>1.3</v>
      </c>
      <c r="V9390" s="7" t="str">
        <f>_xlfn.XLOOKUP(Sales[[#This Row],[Product ID]],Products[Product ID],Products[Factory])</f>
        <v>Wicked Choccy's</v>
      </c>
      <c r="W9390" s="7" t="str">
        <f>_xlfn.XLOOKUP(Sales[[#This Row],[Product ID]],Products[Product ID],Products[Division])</f>
        <v>Chocolate</v>
      </c>
      <c r="X9390" s="30">
        <f>Sales[[#This Row],[Ship Date Corrected]]-Sales[[#This Row],[Order Date]]</f>
        <v>3</v>
      </c>
    </row>
    <row r="9391" spans="1:24" x14ac:dyDescent="0.25">
      <c r="A9391">
        <v>8035</v>
      </c>
      <c r="B9391" t="s">
        <v>8598</v>
      </c>
      <c r="C9391" s="1">
        <v>45476</v>
      </c>
      <c r="D9391" s="1">
        <v>47479</v>
      </c>
      <c r="E9391" s="1">
        <f>Sales[[#This Row],[Ship Date]]-2000</f>
        <v>45479</v>
      </c>
      <c r="F9391" t="s">
        <v>72</v>
      </c>
      <c r="G9391">
        <v>111024</v>
      </c>
      <c r="H9391" t="s">
        <v>20</v>
      </c>
      <c r="I9391" t="s">
        <v>1027</v>
      </c>
      <c r="J9391" t="s">
        <v>215</v>
      </c>
      <c r="K9391" s="3">
        <v>43130</v>
      </c>
      <c r="L9391" t="s">
        <v>23</v>
      </c>
      <c r="M9391" t="s">
        <v>33</v>
      </c>
      <c r="N9391" t="s">
        <v>25</v>
      </c>
      <c r="O9391" t="s">
        <v>26</v>
      </c>
      <c r="P9391" s="7">
        <v>7.5</v>
      </c>
      <c r="Q9391">
        <v>2</v>
      </c>
      <c r="R9391" s="7">
        <v>4.9000000000000004</v>
      </c>
      <c r="S9391" s="7">
        <v>2.6</v>
      </c>
      <c r="T9391" s="7">
        <f>Sales[[#This Row],[Sales]]/Sales[[#This Row],[Units]]</f>
        <v>3.75</v>
      </c>
      <c r="U9391" s="7">
        <f>Sales[[#This Row],[Cost]]/Sales[[#This Row],[Units]]</f>
        <v>1.3</v>
      </c>
      <c r="V9391" s="7" t="str">
        <f>_xlfn.XLOOKUP(Sales[[#This Row],[Product ID]],Products[Product ID],Products[Factory])</f>
        <v>Wicked Choccy's</v>
      </c>
      <c r="W9391" s="7" t="str">
        <f>_xlfn.XLOOKUP(Sales[[#This Row],[Product ID]],Products[Product ID],Products[Division])</f>
        <v>Chocolate</v>
      </c>
      <c r="X9391" s="30">
        <f>Sales[[#This Row],[Ship Date Corrected]]-Sales[[#This Row],[Order Date]]</f>
        <v>3</v>
      </c>
    </row>
    <row r="9392" spans="1:24" x14ac:dyDescent="0.25">
      <c r="A9392">
        <v>8037</v>
      </c>
      <c r="B9392" t="s">
        <v>8599</v>
      </c>
      <c r="C9392" s="1">
        <v>45476</v>
      </c>
      <c r="D9392" s="1">
        <v>47479</v>
      </c>
      <c r="E9392" s="1">
        <f>Sales[[#This Row],[Ship Date]]-2000</f>
        <v>45479</v>
      </c>
      <c r="F9392" t="s">
        <v>72</v>
      </c>
      <c r="G9392">
        <v>111024</v>
      </c>
      <c r="H9392" t="s">
        <v>20</v>
      </c>
      <c r="I9392" t="s">
        <v>1027</v>
      </c>
      <c r="J9392" t="s">
        <v>215</v>
      </c>
      <c r="K9392" s="3">
        <v>43130</v>
      </c>
      <c r="L9392" t="s">
        <v>23</v>
      </c>
      <c r="M9392" t="s">
        <v>33</v>
      </c>
      <c r="N9392" t="s">
        <v>37</v>
      </c>
      <c r="O9392" t="s">
        <v>38</v>
      </c>
      <c r="P9392" s="7">
        <v>13</v>
      </c>
      <c r="Q9392">
        <v>4</v>
      </c>
      <c r="R9392" s="7">
        <v>8.44</v>
      </c>
      <c r="S9392" s="7">
        <v>4.5599999999999996</v>
      </c>
      <c r="T9392" s="7">
        <f>Sales[[#This Row],[Sales]]/Sales[[#This Row],[Units]]</f>
        <v>3.25</v>
      </c>
      <c r="U9392" s="7">
        <f>Sales[[#This Row],[Cost]]/Sales[[#This Row],[Units]]</f>
        <v>1.1399999999999999</v>
      </c>
      <c r="V9392" s="7" t="str">
        <f>_xlfn.XLOOKUP(Sales[[#This Row],[Product ID]],Products[Product ID],Products[Factory])</f>
        <v>Wicked Choccy's</v>
      </c>
      <c r="W9392" s="7" t="str">
        <f>_xlfn.XLOOKUP(Sales[[#This Row],[Product ID]],Products[Product ID],Products[Division])</f>
        <v>Chocolate</v>
      </c>
      <c r="X9392" s="30">
        <f>Sales[[#This Row],[Ship Date Corrected]]-Sales[[#This Row],[Order Date]]</f>
        <v>3</v>
      </c>
    </row>
    <row r="9393" spans="1:24" x14ac:dyDescent="0.25">
      <c r="A9393">
        <v>8040</v>
      </c>
      <c r="B9393" t="s">
        <v>8598</v>
      </c>
      <c r="C9393" s="1">
        <v>45476</v>
      </c>
      <c r="D9393" s="1">
        <v>47479</v>
      </c>
      <c r="E9393" s="1">
        <f>Sales[[#This Row],[Ship Date]]-2000</f>
        <v>45479</v>
      </c>
      <c r="F9393" t="s">
        <v>72</v>
      </c>
      <c r="G9393">
        <v>111024</v>
      </c>
      <c r="H9393" t="s">
        <v>20</v>
      </c>
      <c r="I9393" t="s">
        <v>1027</v>
      </c>
      <c r="J9393" t="s">
        <v>215</v>
      </c>
      <c r="K9393" s="3">
        <v>43130</v>
      </c>
      <c r="L9393" t="s">
        <v>23</v>
      </c>
      <c r="M9393" t="s">
        <v>33</v>
      </c>
      <c r="N9393" t="s">
        <v>25</v>
      </c>
      <c r="O9393" t="s">
        <v>26</v>
      </c>
      <c r="P9393" s="7">
        <v>22.5</v>
      </c>
      <c r="Q9393">
        <v>6</v>
      </c>
      <c r="R9393" s="7">
        <v>14.7</v>
      </c>
      <c r="S9393" s="7">
        <v>7.8</v>
      </c>
      <c r="T9393" s="7">
        <f>Sales[[#This Row],[Sales]]/Sales[[#This Row],[Units]]</f>
        <v>3.75</v>
      </c>
      <c r="U9393" s="7">
        <f>Sales[[#This Row],[Cost]]/Sales[[#This Row],[Units]]</f>
        <v>1.3</v>
      </c>
      <c r="V9393" s="7" t="str">
        <f>_xlfn.XLOOKUP(Sales[[#This Row],[Product ID]],Products[Product ID],Products[Factory])</f>
        <v>Wicked Choccy's</v>
      </c>
      <c r="W9393" s="7" t="str">
        <f>_xlfn.XLOOKUP(Sales[[#This Row],[Product ID]],Products[Product ID],Products[Division])</f>
        <v>Chocolate</v>
      </c>
      <c r="X9393" s="30">
        <f>Sales[[#This Row],[Ship Date Corrected]]-Sales[[#This Row],[Order Date]]</f>
        <v>3</v>
      </c>
    </row>
    <row r="9394" spans="1:24" x14ac:dyDescent="0.25">
      <c r="A9394">
        <v>8071</v>
      </c>
      <c r="B9394" t="s">
        <v>8600</v>
      </c>
      <c r="C9394" s="1">
        <v>45481</v>
      </c>
      <c r="D9394" s="1">
        <v>47484</v>
      </c>
      <c r="E9394" s="1">
        <f>Sales[[#This Row],[Ship Date]]-2000</f>
        <v>45484</v>
      </c>
      <c r="F9394" t="s">
        <v>40</v>
      </c>
      <c r="G9394">
        <v>133249</v>
      </c>
      <c r="H9394" t="s">
        <v>20</v>
      </c>
      <c r="I9394" t="s">
        <v>8601</v>
      </c>
      <c r="J9394" t="s">
        <v>22</v>
      </c>
      <c r="K9394" s="3">
        <v>90660</v>
      </c>
      <c r="L9394" t="s">
        <v>23</v>
      </c>
      <c r="M9394" t="s">
        <v>24</v>
      </c>
      <c r="N9394" t="s">
        <v>37</v>
      </c>
      <c r="O9394" t="s">
        <v>38</v>
      </c>
      <c r="P9394" s="7">
        <v>16.25</v>
      </c>
      <c r="Q9394">
        <v>5</v>
      </c>
      <c r="R9394" s="7">
        <v>10.55</v>
      </c>
      <c r="S9394" s="7">
        <v>5.7</v>
      </c>
      <c r="T9394" s="7">
        <f>Sales[[#This Row],[Sales]]/Sales[[#This Row],[Units]]</f>
        <v>3.25</v>
      </c>
      <c r="U9394" s="7">
        <f>Sales[[#This Row],[Cost]]/Sales[[#This Row],[Units]]</f>
        <v>1.1400000000000001</v>
      </c>
      <c r="V9394" s="7" t="str">
        <f>_xlfn.XLOOKUP(Sales[[#This Row],[Product ID]],Products[Product ID],Products[Factory])</f>
        <v>Wicked Choccy's</v>
      </c>
      <c r="W9394" s="7" t="str">
        <f>_xlfn.XLOOKUP(Sales[[#This Row],[Product ID]],Products[Product ID],Products[Division])</f>
        <v>Chocolate</v>
      </c>
      <c r="X9394" s="30">
        <f>Sales[[#This Row],[Ship Date Corrected]]-Sales[[#This Row],[Order Date]]</f>
        <v>3</v>
      </c>
    </row>
    <row r="9395" spans="1:24" x14ac:dyDescent="0.25">
      <c r="A9395">
        <v>9313</v>
      </c>
      <c r="B9395" t="s">
        <v>8602</v>
      </c>
      <c r="C9395" s="1">
        <v>45600</v>
      </c>
      <c r="D9395" s="1">
        <v>47607</v>
      </c>
      <c r="E9395" s="1">
        <f>Sales[[#This Row],[Ship Date]]-2000</f>
        <v>45607</v>
      </c>
      <c r="F9395" t="s">
        <v>19</v>
      </c>
      <c r="G9395">
        <v>105144</v>
      </c>
      <c r="H9395" t="s">
        <v>20</v>
      </c>
      <c r="I9395" t="s">
        <v>636</v>
      </c>
      <c r="J9395" t="s">
        <v>43</v>
      </c>
      <c r="K9395" s="3">
        <v>75051</v>
      </c>
      <c r="L9395" t="s">
        <v>23</v>
      </c>
      <c r="M9395" t="s">
        <v>44</v>
      </c>
      <c r="N9395" t="s">
        <v>34</v>
      </c>
      <c r="O9395" t="s">
        <v>35</v>
      </c>
      <c r="P9395" s="7">
        <v>7.2</v>
      </c>
      <c r="Q9395">
        <v>2</v>
      </c>
      <c r="R9395" s="7">
        <v>4.8</v>
      </c>
      <c r="S9395" s="7">
        <v>2.4</v>
      </c>
      <c r="T9395" s="7">
        <f>Sales[[#This Row],[Sales]]/Sales[[#This Row],[Units]]</f>
        <v>3.6</v>
      </c>
      <c r="U9395" s="7">
        <f>Sales[[#This Row],[Cost]]/Sales[[#This Row],[Units]]</f>
        <v>1.2</v>
      </c>
      <c r="V9395" s="7" t="str">
        <f>_xlfn.XLOOKUP(Sales[[#This Row],[Product ID]],Products[Product ID],Products[Factory])</f>
        <v>Lot's O' Nuts</v>
      </c>
      <c r="W9395" s="7" t="str">
        <f>_xlfn.XLOOKUP(Sales[[#This Row],[Product ID]],Products[Product ID],Products[Division])</f>
        <v>Chocolate</v>
      </c>
      <c r="X9395" s="30">
        <f>Sales[[#This Row],[Ship Date Corrected]]-Sales[[#This Row],[Order Date]]</f>
        <v>7</v>
      </c>
    </row>
    <row r="9396" spans="1:24" x14ac:dyDescent="0.25">
      <c r="A9396">
        <v>9651</v>
      </c>
      <c r="B9396" t="s">
        <v>8603</v>
      </c>
      <c r="C9396" s="1">
        <v>45621</v>
      </c>
      <c r="D9396" s="1">
        <v>47623</v>
      </c>
      <c r="E9396" s="1">
        <f>Sales[[#This Row],[Ship Date]]-2000</f>
        <v>45623</v>
      </c>
      <c r="F9396" t="s">
        <v>72</v>
      </c>
      <c r="G9396">
        <v>129000</v>
      </c>
      <c r="H9396" t="s">
        <v>20</v>
      </c>
      <c r="I9396" t="s">
        <v>4744</v>
      </c>
      <c r="J9396" t="s">
        <v>96</v>
      </c>
      <c r="K9396" s="3">
        <v>48187</v>
      </c>
      <c r="L9396" t="s">
        <v>23</v>
      </c>
      <c r="M9396" t="s">
        <v>44</v>
      </c>
      <c r="N9396" t="s">
        <v>28</v>
      </c>
      <c r="O9396" t="s">
        <v>29</v>
      </c>
      <c r="P9396" s="7">
        <v>10.8</v>
      </c>
      <c r="Q9396">
        <v>3</v>
      </c>
      <c r="R9396" s="7">
        <v>7.5</v>
      </c>
      <c r="S9396" s="7">
        <v>3.3</v>
      </c>
      <c r="T9396" s="7">
        <f>Sales[[#This Row],[Sales]]/Sales[[#This Row],[Units]]</f>
        <v>3.6</v>
      </c>
      <c r="U9396" s="7">
        <f>Sales[[#This Row],[Cost]]/Sales[[#This Row],[Units]]</f>
        <v>1.0999999999999999</v>
      </c>
      <c r="V9396" s="7" t="str">
        <f>_xlfn.XLOOKUP(Sales[[#This Row],[Product ID]],Products[Product ID],Products[Factory])</f>
        <v>Lot's O' Nuts</v>
      </c>
      <c r="W9396" s="7" t="str">
        <f>_xlfn.XLOOKUP(Sales[[#This Row],[Product ID]],Products[Product ID],Products[Division])</f>
        <v>Chocolate</v>
      </c>
      <c r="X9396" s="30">
        <f>Sales[[#This Row],[Ship Date Corrected]]-Sales[[#This Row],[Order Date]]</f>
        <v>2</v>
      </c>
    </row>
    <row r="9397" spans="1:24" x14ac:dyDescent="0.25">
      <c r="A9397">
        <v>1087</v>
      </c>
      <c r="B9397" t="s">
        <v>8604</v>
      </c>
      <c r="C9397" s="1">
        <v>44451</v>
      </c>
      <c r="D9397" s="1">
        <v>46458</v>
      </c>
      <c r="E9397" s="1">
        <f>Sales[[#This Row],[Ship Date]]-2000</f>
        <v>44458</v>
      </c>
      <c r="F9397" t="s">
        <v>19</v>
      </c>
      <c r="G9397">
        <v>119081</v>
      </c>
      <c r="H9397" t="s">
        <v>20</v>
      </c>
      <c r="I9397" t="s">
        <v>1090</v>
      </c>
      <c r="J9397" t="s">
        <v>1091</v>
      </c>
      <c r="K9397" s="3">
        <v>66062</v>
      </c>
      <c r="L9397" t="s">
        <v>23</v>
      </c>
      <c r="M9397" t="s">
        <v>44</v>
      </c>
      <c r="N9397" t="s">
        <v>25</v>
      </c>
      <c r="O9397" t="s">
        <v>26</v>
      </c>
      <c r="P9397" s="7">
        <v>7.5</v>
      </c>
      <c r="Q9397">
        <v>2</v>
      </c>
      <c r="R9397" s="7">
        <v>4.9000000000000004</v>
      </c>
      <c r="S9397" s="7">
        <v>2.6</v>
      </c>
      <c r="T9397" s="7">
        <f>Sales[[#This Row],[Sales]]/Sales[[#This Row],[Units]]</f>
        <v>3.75</v>
      </c>
      <c r="U9397" s="7">
        <f>Sales[[#This Row],[Cost]]/Sales[[#This Row],[Units]]</f>
        <v>1.3</v>
      </c>
      <c r="V9397" s="7" t="str">
        <f>_xlfn.XLOOKUP(Sales[[#This Row],[Product ID]],Products[Product ID],Products[Factory])</f>
        <v>Wicked Choccy's</v>
      </c>
      <c r="W9397" s="7" t="str">
        <f>_xlfn.XLOOKUP(Sales[[#This Row],[Product ID]],Products[Product ID],Products[Division])</f>
        <v>Chocolate</v>
      </c>
      <c r="X9397" s="30">
        <f>Sales[[#This Row],[Ship Date Corrected]]-Sales[[#This Row],[Order Date]]</f>
        <v>7</v>
      </c>
    </row>
    <row r="9398" spans="1:24" x14ac:dyDescent="0.25">
      <c r="A9398">
        <v>1091</v>
      </c>
      <c r="B9398" t="s">
        <v>8604</v>
      </c>
      <c r="C9398" s="1">
        <v>44451</v>
      </c>
      <c r="D9398" s="1">
        <v>46458</v>
      </c>
      <c r="E9398" s="1">
        <f>Sales[[#This Row],[Ship Date]]-2000</f>
        <v>44458</v>
      </c>
      <c r="F9398" t="s">
        <v>19</v>
      </c>
      <c r="G9398">
        <v>119081</v>
      </c>
      <c r="H9398" t="s">
        <v>20</v>
      </c>
      <c r="I9398" t="s">
        <v>1090</v>
      </c>
      <c r="J9398" t="s">
        <v>1091</v>
      </c>
      <c r="K9398" s="3">
        <v>66062</v>
      </c>
      <c r="L9398" t="s">
        <v>23</v>
      </c>
      <c r="M9398" t="s">
        <v>44</v>
      </c>
      <c r="N9398" t="s">
        <v>25</v>
      </c>
      <c r="O9398" t="s">
        <v>26</v>
      </c>
      <c r="P9398" s="7">
        <v>7.5</v>
      </c>
      <c r="Q9398">
        <v>2</v>
      </c>
      <c r="R9398" s="7">
        <v>4.9000000000000004</v>
      </c>
      <c r="S9398" s="7">
        <v>2.6</v>
      </c>
      <c r="T9398" s="7">
        <f>Sales[[#This Row],[Sales]]/Sales[[#This Row],[Units]]</f>
        <v>3.75</v>
      </c>
      <c r="U9398" s="7">
        <f>Sales[[#This Row],[Cost]]/Sales[[#This Row],[Units]]</f>
        <v>1.3</v>
      </c>
      <c r="V9398" s="7" t="str">
        <f>_xlfn.XLOOKUP(Sales[[#This Row],[Product ID]],Products[Product ID],Products[Factory])</f>
        <v>Wicked Choccy's</v>
      </c>
      <c r="W9398" s="7" t="str">
        <f>_xlfn.XLOOKUP(Sales[[#This Row],[Product ID]],Products[Product ID],Products[Division])</f>
        <v>Chocolate</v>
      </c>
      <c r="X9398" s="30">
        <f>Sales[[#This Row],[Ship Date Corrected]]-Sales[[#This Row],[Order Date]]</f>
        <v>7</v>
      </c>
    </row>
    <row r="9399" spans="1:24" x14ac:dyDescent="0.25">
      <c r="A9399">
        <v>1093</v>
      </c>
      <c r="B9399" t="s">
        <v>8605</v>
      </c>
      <c r="C9399" s="1">
        <v>44451</v>
      </c>
      <c r="D9399" s="1">
        <v>46458</v>
      </c>
      <c r="E9399" s="1">
        <f>Sales[[#This Row],[Ship Date]]-2000</f>
        <v>44458</v>
      </c>
      <c r="F9399" t="s">
        <v>19</v>
      </c>
      <c r="G9399">
        <v>119081</v>
      </c>
      <c r="H9399" t="s">
        <v>20</v>
      </c>
      <c r="I9399" t="s">
        <v>1090</v>
      </c>
      <c r="J9399" t="s">
        <v>1091</v>
      </c>
      <c r="K9399" s="3">
        <v>66062</v>
      </c>
      <c r="L9399" t="s">
        <v>23</v>
      </c>
      <c r="M9399" t="s">
        <v>44</v>
      </c>
      <c r="N9399" t="s">
        <v>28</v>
      </c>
      <c r="O9399" t="s">
        <v>29</v>
      </c>
      <c r="P9399" s="7">
        <v>10.8</v>
      </c>
      <c r="Q9399">
        <v>3</v>
      </c>
      <c r="R9399" s="7">
        <v>7.5</v>
      </c>
      <c r="S9399" s="7">
        <v>3.3</v>
      </c>
      <c r="T9399" s="7">
        <f>Sales[[#This Row],[Sales]]/Sales[[#This Row],[Units]]</f>
        <v>3.6</v>
      </c>
      <c r="U9399" s="7">
        <f>Sales[[#This Row],[Cost]]/Sales[[#This Row],[Units]]</f>
        <v>1.0999999999999999</v>
      </c>
      <c r="V9399" s="7" t="str">
        <f>_xlfn.XLOOKUP(Sales[[#This Row],[Product ID]],Products[Product ID],Products[Factory])</f>
        <v>Lot's O' Nuts</v>
      </c>
      <c r="W9399" s="7" t="str">
        <f>_xlfn.XLOOKUP(Sales[[#This Row],[Product ID]],Products[Product ID],Products[Division])</f>
        <v>Chocolate</v>
      </c>
      <c r="X9399" s="30">
        <f>Sales[[#This Row],[Ship Date Corrected]]-Sales[[#This Row],[Order Date]]</f>
        <v>7</v>
      </c>
    </row>
    <row r="9400" spans="1:24" x14ac:dyDescent="0.25">
      <c r="A9400">
        <v>1094</v>
      </c>
      <c r="B9400" t="s">
        <v>8606</v>
      </c>
      <c r="C9400" s="1">
        <v>44451</v>
      </c>
      <c r="D9400" s="1">
        <v>46458</v>
      </c>
      <c r="E9400" s="1">
        <f>Sales[[#This Row],[Ship Date]]-2000</f>
        <v>44458</v>
      </c>
      <c r="F9400" t="s">
        <v>19</v>
      </c>
      <c r="G9400">
        <v>119081</v>
      </c>
      <c r="H9400" t="s">
        <v>20</v>
      </c>
      <c r="I9400" t="s">
        <v>1090</v>
      </c>
      <c r="J9400" t="s">
        <v>1091</v>
      </c>
      <c r="K9400" s="3">
        <v>66062</v>
      </c>
      <c r="L9400" t="s">
        <v>23</v>
      </c>
      <c r="M9400" t="s">
        <v>44</v>
      </c>
      <c r="N9400" t="s">
        <v>34</v>
      </c>
      <c r="O9400" t="s">
        <v>35</v>
      </c>
      <c r="P9400" s="7">
        <v>18</v>
      </c>
      <c r="Q9400">
        <v>5</v>
      </c>
      <c r="R9400" s="7">
        <v>12</v>
      </c>
      <c r="S9400" s="7">
        <v>6</v>
      </c>
      <c r="T9400" s="7">
        <f>Sales[[#This Row],[Sales]]/Sales[[#This Row],[Units]]</f>
        <v>3.6</v>
      </c>
      <c r="U9400" s="7">
        <f>Sales[[#This Row],[Cost]]/Sales[[#This Row],[Units]]</f>
        <v>1.2</v>
      </c>
      <c r="V9400" s="7" t="str">
        <f>_xlfn.XLOOKUP(Sales[[#This Row],[Product ID]],Products[Product ID],Products[Factory])</f>
        <v>Lot's O' Nuts</v>
      </c>
      <c r="W9400" s="7" t="str">
        <f>_xlfn.XLOOKUP(Sales[[#This Row],[Product ID]],Products[Product ID],Products[Division])</f>
        <v>Chocolate</v>
      </c>
      <c r="X9400" s="30">
        <f>Sales[[#This Row],[Ship Date Corrected]]-Sales[[#This Row],[Order Date]]</f>
        <v>7</v>
      </c>
    </row>
    <row r="9401" spans="1:24" x14ac:dyDescent="0.25">
      <c r="A9401">
        <v>5536</v>
      </c>
      <c r="B9401" t="s">
        <v>8607</v>
      </c>
      <c r="C9401" s="1">
        <v>45171</v>
      </c>
      <c r="D9401" s="1">
        <v>47173</v>
      </c>
      <c r="E9401" s="1">
        <f>Sales[[#This Row],[Ship Date]]-2000</f>
        <v>45173</v>
      </c>
      <c r="F9401" t="s">
        <v>40</v>
      </c>
      <c r="G9401">
        <v>129847</v>
      </c>
      <c r="H9401" t="s">
        <v>20</v>
      </c>
      <c r="I9401" t="s">
        <v>244</v>
      </c>
      <c r="J9401" t="s">
        <v>178</v>
      </c>
      <c r="K9401" s="3">
        <v>60653</v>
      </c>
      <c r="L9401" t="s">
        <v>23</v>
      </c>
      <c r="M9401" t="s">
        <v>44</v>
      </c>
      <c r="N9401" t="s">
        <v>28</v>
      </c>
      <c r="O9401" t="s">
        <v>29</v>
      </c>
      <c r="P9401" s="7">
        <v>7.2</v>
      </c>
      <c r="Q9401">
        <v>2</v>
      </c>
      <c r="R9401" s="7">
        <v>5</v>
      </c>
      <c r="S9401" s="7">
        <v>2.2000000000000002</v>
      </c>
      <c r="T9401" s="7">
        <f>Sales[[#This Row],[Sales]]/Sales[[#This Row],[Units]]</f>
        <v>3.6</v>
      </c>
      <c r="U9401" s="7">
        <f>Sales[[#This Row],[Cost]]/Sales[[#This Row],[Units]]</f>
        <v>1.1000000000000001</v>
      </c>
      <c r="V9401" s="7" t="str">
        <f>_xlfn.XLOOKUP(Sales[[#This Row],[Product ID]],Products[Product ID],Products[Factory])</f>
        <v>Lot's O' Nuts</v>
      </c>
      <c r="W9401" s="7" t="str">
        <f>_xlfn.XLOOKUP(Sales[[#This Row],[Product ID]],Products[Product ID],Products[Division])</f>
        <v>Chocolate</v>
      </c>
      <c r="X9401" s="30">
        <f>Sales[[#This Row],[Ship Date Corrected]]-Sales[[#This Row],[Order Date]]</f>
        <v>2</v>
      </c>
    </row>
    <row r="9402" spans="1:24" x14ac:dyDescent="0.25">
      <c r="A9402">
        <v>7348</v>
      </c>
      <c r="B9402" t="s">
        <v>8608</v>
      </c>
      <c r="C9402" s="1">
        <v>45386</v>
      </c>
      <c r="D9402" s="1">
        <v>47387</v>
      </c>
      <c r="E9402" s="1">
        <f>Sales[[#This Row],[Ship Date]]-2000</f>
        <v>45387</v>
      </c>
      <c r="F9402" t="s">
        <v>40</v>
      </c>
      <c r="G9402">
        <v>140536</v>
      </c>
      <c r="H9402" t="s">
        <v>20</v>
      </c>
      <c r="I9402" t="s">
        <v>31</v>
      </c>
      <c r="J9402" t="s">
        <v>32</v>
      </c>
      <c r="K9402" s="3">
        <v>10035</v>
      </c>
      <c r="L9402" t="s">
        <v>23</v>
      </c>
      <c r="M9402" t="s">
        <v>33</v>
      </c>
      <c r="N9402" t="s">
        <v>46</v>
      </c>
      <c r="O9402" t="s">
        <v>47</v>
      </c>
      <c r="P9402" s="7">
        <v>13.96</v>
      </c>
      <c r="Q9402">
        <v>4</v>
      </c>
      <c r="R9402" s="7">
        <v>9.9600000000000009</v>
      </c>
      <c r="S9402" s="7">
        <v>4</v>
      </c>
      <c r="T9402" s="7">
        <f>Sales[[#This Row],[Sales]]/Sales[[#This Row],[Units]]</f>
        <v>3.49</v>
      </c>
      <c r="U9402" s="7">
        <f>Sales[[#This Row],[Cost]]/Sales[[#This Row],[Units]]</f>
        <v>1</v>
      </c>
      <c r="V9402" s="7" t="str">
        <f>_xlfn.XLOOKUP(Sales[[#This Row],[Product ID]],Products[Product ID],Products[Factory])</f>
        <v>Lot's O' Nuts</v>
      </c>
      <c r="W9402" s="7" t="str">
        <f>_xlfn.XLOOKUP(Sales[[#This Row],[Product ID]],Products[Product ID],Products[Division])</f>
        <v>Chocolate</v>
      </c>
      <c r="X9402" s="30">
        <f>Sales[[#This Row],[Ship Date Corrected]]-Sales[[#This Row],[Order Date]]</f>
        <v>1</v>
      </c>
    </row>
    <row r="9403" spans="1:24" x14ac:dyDescent="0.25">
      <c r="A9403">
        <v>9169</v>
      </c>
      <c r="B9403" t="s">
        <v>8609</v>
      </c>
      <c r="C9403" s="1">
        <v>45587</v>
      </c>
      <c r="D9403" s="1">
        <v>47589</v>
      </c>
      <c r="E9403" s="1">
        <f>Sales[[#This Row],[Ship Date]]-2000</f>
        <v>45589</v>
      </c>
      <c r="F9403" t="s">
        <v>40</v>
      </c>
      <c r="G9403">
        <v>127180</v>
      </c>
      <c r="H9403" t="s">
        <v>20</v>
      </c>
      <c r="I9403" t="s">
        <v>31</v>
      </c>
      <c r="J9403" t="s">
        <v>32</v>
      </c>
      <c r="K9403" s="3">
        <v>10024</v>
      </c>
      <c r="L9403" t="s">
        <v>23</v>
      </c>
      <c r="M9403" t="s">
        <v>33</v>
      </c>
      <c r="N9403" t="s">
        <v>34</v>
      </c>
      <c r="O9403" t="s">
        <v>35</v>
      </c>
      <c r="P9403" s="7">
        <v>18</v>
      </c>
      <c r="Q9403">
        <v>5</v>
      </c>
      <c r="R9403" s="7">
        <v>12</v>
      </c>
      <c r="S9403" s="7">
        <v>6</v>
      </c>
      <c r="T9403" s="7">
        <f>Sales[[#This Row],[Sales]]/Sales[[#This Row],[Units]]</f>
        <v>3.6</v>
      </c>
      <c r="U9403" s="7">
        <f>Sales[[#This Row],[Cost]]/Sales[[#This Row],[Units]]</f>
        <v>1.2</v>
      </c>
      <c r="V9403" s="7" t="str">
        <f>_xlfn.XLOOKUP(Sales[[#This Row],[Product ID]],Products[Product ID],Products[Factory])</f>
        <v>Lot's O' Nuts</v>
      </c>
      <c r="W9403" s="7" t="str">
        <f>_xlfn.XLOOKUP(Sales[[#This Row],[Product ID]],Products[Product ID],Products[Division])</f>
        <v>Chocolate</v>
      </c>
      <c r="X9403" s="30">
        <f>Sales[[#This Row],[Ship Date Corrected]]-Sales[[#This Row],[Order Date]]</f>
        <v>2</v>
      </c>
    </row>
    <row r="9404" spans="1:24" x14ac:dyDescent="0.25">
      <c r="A9404">
        <v>9172</v>
      </c>
      <c r="B9404" t="s">
        <v>8610</v>
      </c>
      <c r="C9404" s="1">
        <v>45587</v>
      </c>
      <c r="D9404" s="1">
        <v>47589</v>
      </c>
      <c r="E9404" s="1">
        <f>Sales[[#This Row],[Ship Date]]-2000</f>
        <v>45589</v>
      </c>
      <c r="F9404" t="s">
        <v>40</v>
      </c>
      <c r="G9404">
        <v>127180</v>
      </c>
      <c r="H9404" t="s">
        <v>20</v>
      </c>
      <c r="I9404" t="s">
        <v>31</v>
      </c>
      <c r="J9404" t="s">
        <v>32</v>
      </c>
      <c r="K9404" s="3">
        <v>10024</v>
      </c>
      <c r="L9404" t="s">
        <v>23</v>
      </c>
      <c r="M9404" t="s">
        <v>33</v>
      </c>
      <c r="N9404" t="s">
        <v>46</v>
      </c>
      <c r="O9404" t="s">
        <v>47</v>
      </c>
      <c r="P9404" s="7">
        <v>13.96</v>
      </c>
      <c r="Q9404">
        <v>4</v>
      </c>
      <c r="R9404" s="7">
        <v>9.9600000000000009</v>
      </c>
      <c r="S9404" s="7">
        <v>4</v>
      </c>
      <c r="T9404" s="7">
        <f>Sales[[#This Row],[Sales]]/Sales[[#This Row],[Units]]</f>
        <v>3.49</v>
      </c>
      <c r="U9404" s="7">
        <f>Sales[[#This Row],[Cost]]/Sales[[#This Row],[Units]]</f>
        <v>1</v>
      </c>
      <c r="V9404" s="7" t="str">
        <f>_xlfn.XLOOKUP(Sales[[#This Row],[Product ID]],Products[Product ID],Products[Factory])</f>
        <v>Lot's O' Nuts</v>
      </c>
      <c r="W9404" s="7" t="str">
        <f>_xlfn.XLOOKUP(Sales[[#This Row],[Product ID]],Products[Product ID],Products[Division])</f>
        <v>Chocolate</v>
      </c>
      <c r="X9404" s="30">
        <f>Sales[[#This Row],[Ship Date Corrected]]-Sales[[#This Row],[Order Date]]</f>
        <v>2</v>
      </c>
    </row>
    <row r="9405" spans="1:24" x14ac:dyDescent="0.25">
      <c r="A9405">
        <v>9173</v>
      </c>
      <c r="B9405" t="s">
        <v>8611</v>
      </c>
      <c r="C9405" s="1">
        <v>45587</v>
      </c>
      <c r="D9405" s="1">
        <v>47589</v>
      </c>
      <c r="E9405" s="1">
        <f>Sales[[#This Row],[Ship Date]]-2000</f>
        <v>45589</v>
      </c>
      <c r="F9405" t="s">
        <v>40</v>
      </c>
      <c r="G9405">
        <v>127180</v>
      </c>
      <c r="H9405" t="s">
        <v>20</v>
      </c>
      <c r="I9405" t="s">
        <v>31</v>
      </c>
      <c r="J9405" t="s">
        <v>32</v>
      </c>
      <c r="K9405" s="3">
        <v>10024</v>
      </c>
      <c r="L9405" t="s">
        <v>23</v>
      </c>
      <c r="M9405" t="s">
        <v>33</v>
      </c>
      <c r="N9405" t="s">
        <v>28</v>
      </c>
      <c r="O9405" t="s">
        <v>29</v>
      </c>
      <c r="P9405" s="7">
        <v>28.8</v>
      </c>
      <c r="Q9405">
        <v>8</v>
      </c>
      <c r="R9405" s="7">
        <v>20</v>
      </c>
      <c r="S9405" s="7">
        <v>8.8000000000000007</v>
      </c>
      <c r="T9405" s="7">
        <f>Sales[[#This Row],[Sales]]/Sales[[#This Row],[Units]]</f>
        <v>3.6</v>
      </c>
      <c r="U9405" s="7">
        <f>Sales[[#This Row],[Cost]]/Sales[[#This Row],[Units]]</f>
        <v>1.1000000000000001</v>
      </c>
      <c r="V9405" s="7" t="str">
        <f>_xlfn.XLOOKUP(Sales[[#This Row],[Product ID]],Products[Product ID],Products[Factory])</f>
        <v>Lot's O' Nuts</v>
      </c>
      <c r="W9405" s="7" t="str">
        <f>_xlfn.XLOOKUP(Sales[[#This Row],[Product ID]],Products[Product ID],Products[Division])</f>
        <v>Chocolate</v>
      </c>
      <c r="X9405" s="30">
        <f>Sales[[#This Row],[Ship Date Corrected]]-Sales[[#This Row],[Order Date]]</f>
        <v>2</v>
      </c>
    </row>
    <row r="9406" spans="1:24" x14ac:dyDescent="0.25">
      <c r="A9406">
        <v>9174</v>
      </c>
      <c r="B9406" t="s">
        <v>8612</v>
      </c>
      <c r="C9406" s="1">
        <v>45587</v>
      </c>
      <c r="D9406" s="1">
        <v>47589</v>
      </c>
      <c r="E9406" s="1">
        <f>Sales[[#This Row],[Ship Date]]-2000</f>
        <v>45589</v>
      </c>
      <c r="F9406" t="s">
        <v>40</v>
      </c>
      <c r="G9406">
        <v>127180</v>
      </c>
      <c r="H9406" t="s">
        <v>20</v>
      </c>
      <c r="I9406" t="s">
        <v>31</v>
      </c>
      <c r="J9406" t="s">
        <v>32</v>
      </c>
      <c r="K9406" s="3">
        <v>10024</v>
      </c>
      <c r="L9406" t="s">
        <v>23</v>
      </c>
      <c r="M9406" t="s">
        <v>33</v>
      </c>
      <c r="N9406" t="s">
        <v>37</v>
      </c>
      <c r="O9406" t="s">
        <v>38</v>
      </c>
      <c r="P9406" s="7">
        <v>3.25</v>
      </c>
      <c r="Q9406">
        <v>1</v>
      </c>
      <c r="R9406" s="7">
        <v>2.11</v>
      </c>
      <c r="S9406" s="7">
        <v>1.1399999999999999</v>
      </c>
      <c r="T9406" s="7">
        <f>Sales[[#This Row],[Sales]]/Sales[[#This Row],[Units]]</f>
        <v>3.25</v>
      </c>
      <c r="U9406" s="7">
        <f>Sales[[#This Row],[Cost]]/Sales[[#This Row],[Units]]</f>
        <v>1.1399999999999999</v>
      </c>
      <c r="V9406" s="7" t="str">
        <f>_xlfn.XLOOKUP(Sales[[#This Row],[Product ID]],Products[Product ID],Products[Factory])</f>
        <v>Wicked Choccy's</v>
      </c>
      <c r="W9406" s="7" t="str">
        <f>_xlfn.XLOOKUP(Sales[[#This Row],[Product ID]],Products[Product ID],Products[Division])</f>
        <v>Chocolate</v>
      </c>
      <c r="X9406" s="30">
        <f>Sales[[#This Row],[Ship Date Corrected]]-Sales[[#This Row],[Order Date]]</f>
        <v>2</v>
      </c>
    </row>
    <row r="9407" spans="1:24" x14ac:dyDescent="0.25">
      <c r="A9407">
        <v>5032</v>
      </c>
      <c r="B9407" t="s">
        <v>8613</v>
      </c>
      <c r="C9407" s="1">
        <v>45094</v>
      </c>
      <c r="D9407" s="1">
        <v>47095</v>
      </c>
      <c r="E9407" s="1">
        <f>Sales[[#This Row],[Ship Date]]-2000</f>
        <v>45095</v>
      </c>
      <c r="F9407" t="s">
        <v>40</v>
      </c>
      <c r="G9407">
        <v>111682</v>
      </c>
      <c r="H9407" t="s">
        <v>20</v>
      </c>
      <c r="I9407" t="s">
        <v>453</v>
      </c>
      <c r="J9407" t="s">
        <v>32</v>
      </c>
      <c r="K9407" s="3">
        <v>12180</v>
      </c>
      <c r="L9407" t="s">
        <v>23</v>
      </c>
      <c r="M9407" t="s">
        <v>33</v>
      </c>
      <c r="N9407" t="s">
        <v>28</v>
      </c>
      <c r="O9407" t="s">
        <v>29</v>
      </c>
      <c r="P9407" s="7">
        <v>18</v>
      </c>
      <c r="Q9407">
        <v>5</v>
      </c>
      <c r="R9407" s="7">
        <v>12.5</v>
      </c>
      <c r="S9407" s="7">
        <v>5.5</v>
      </c>
      <c r="T9407" s="7">
        <f>Sales[[#This Row],[Sales]]/Sales[[#This Row],[Units]]</f>
        <v>3.6</v>
      </c>
      <c r="U9407" s="7">
        <f>Sales[[#This Row],[Cost]]/Sales[[#This Row],[Units]]</f>
        <v>1.1000000000000001</v>
      </c>
      <c r="V9407" s="7" t="str">
        <f>_xlfn.XLOOKUP(Sales[[#This Row],[Product ID]],Products[Product ID],Products[Factory])</f>
        <v>Lot's O' Nuts</v>
      </c>
      <c r="W9407" s="7" t="str">
        <f>_xlfn.XLOOKUP(Sales[[#This Row],[Product ID]],Products[Product ID],Products[Division])</f>
        <v>Chocolate</v>
      </c>
      <c r="X9407" s="30">
        <f>Sales[[#This Row],[Ship Date Corrected]]-Sales[[#This Row],[Order Date]]</f>
        <v>1</v>
      </c>
    </row>
    <row r="9408" spans="1:24" x14ac:dyDescent="0.25">
      <c r="A9408">
        <v>5036</v>
      </c>
      <c r="B9408" t="s">
        <v>8614</v>
      </c>
      <c r="C9408" s="1">
        <v>45094</v>
      </c>
      <c r="D9408" s="1">
        <v>47095</v>
      </c>
      <c r="E9408" s="1">
        <f>Sales[[#This Row],[Ship Date]]-2000</f>
        <v>45095</v>
      </c>
      <c r="F9408" t="s">
        <v>40</v>
      </c>
      <c r="G9408">
        <v>111682</v>
      </c>
      <c r="H9408" t="s">
        <v>20</v>
      </c>
      <c r="I9408" t="s">
        <v>453</v>
      </c>
      <c r="J9408" t="s">
        <v>32</v>
      </c>
      <c r="K9408" s="3">
        <v>12180</v>
      </c>
      <c r="L9408" t="s">
        <v>23</v>
      </c>
      <c r="M9408" t="s">
        <v>33</v>
      </c>
      <c r="N9408" t="s">
        <v>37</v>
      </c>
      <c r="O9408" t="s">
        <v>38</v>
      </c>
      <c r="P9408" s="7">
        <v>3.25</v>
      </c>
      <c r="Q9408">
        <v>1</v>
      </c>
      <c r="R9408" s="7">
        <v>2.11</v>
      </c>
      <c r="S9408" s="7">
        <v>1.1399999999999999</v>
      </c>
      <c r="T9408" s="7">
        <f>Sales[[#This Row],[Sales]]/Sales[[#This Row],[Units]]</f>
        <v>3.25</v>
      </c>
      <c r="U9408" s="7">
        <f>Sales[[#This Row],[Cost]]/Sales[[#This Row],[Units]]</f>
        <v>1.1399999999999999</v>
      </c>
      <c r="V9408" s="7" t="str">
        <f>_xlfn.XLOOKUP(Sales[[#This Row],[Product ID]],Products[Product ID],Products[Factory])</f>
        <v>Wicked Choccy's</v>
      </c>
      <c r="W9408" s="7" t="str">
        <f>_xlfn.XLOOKUP(Sales[[#This Row],[Product ID]],Products[Product ID],Products[Division])</f>
        <v>Chocolate</v>
      </c>
      <c r="X9408" s="30">
        <f>Sales[[#This Row],[Ship Date Corrected]]-Sales[[#This Row],[Order Date]]</f>
        <v>1</v>
      </c>
    </row>
    <row r="9409" spans="1:24" x14ac:dyDescent="0.25">
      <c r="A9409">
        <v>5038</v>
      </c>
      <c r="B9409" t="s">
        <v>8614</v>
      </c>
      <c r="C9409" s="1">
        <v>45094</v>
      </c>
      <c r="D9409" s="1">
        <v>47095</v>
      </c>
      <c r="E9409" s="1">
        <f>Sales[[#This Row],[Ship Date]]-2000</f>
        <v>45095</v>
      </c>
      <c r="F9409" t="s">
        <v>40</v>
      </c>
      <c r="G9409">
        <v>111682</v>
      </c>
      <c r="H9409" t="s">
        <v>20</v>
      </c>
      <c r="I9409" t="s">
        <v>453</v>
      </c>
      <c r="J9409" t="s">
        <v>32</v>
      </c>
      <c r="K9409" s="3">
        <v>12180</v>
      </c>
      <c r="L9409" t="s">
        <v>23</v>
      </c>
      <c r="M9409" t="s">
        <v>33</v>
      </c>
      <c r="N9409" t="s">
        <v>37</v>
      </c>
      <c r="O9409" t="s">
        <v>38</v>
      </c>
      <c r="P9409" s="7">
        <v>13</v>
      </c>
      <c r="Q9409">
        <v>4</v>
      </c>
      <c r="R9409" s="7">
        <v>8.44</v>
      </c>
      <c r="S9409" s="7">
        <v>4.5599999999999996</v>
      </c>
      <c r="T9409" s="7">
        <f>Sales[[#This Row],[Sales]]/Sales[[#This Row],[Units]]</f>
        <v>3.25</v>
      </c>
      <c r="U9409" s="7">
        <f>Sales[[#This Row],[Cost]]/Sales[[#This Row],[Units]]</f>
        <v>1.1399999999999999</v>
      </c>
      <c r="V9409" s="7" t="str">
        <f>_xlfn.XLOOKUP(Sales[[#This Row],[Product ID]],Products[Product ID],Products[Factory])</f>
        <v>Wicked Choccy's</v>
      </c>
      <c r="W9409" s="7" t="str">
        <f>_xlfn.XLOOKUP(Sales[[#This Row],[Product ID]],Products[Product ID],Products[Division])</f>
        <v>Chocolate</v>
      </c>
      <c r="X9409" s="30">
        <f>Sales[[#This Row],[Ship Date Corrected]]-Sales[[#This Row],[Order Date]]</f>
        <v>1</v>
      </c>
    </row>
    <row r="9410" spans="1:24" x14ac:dyDescent="0.25">
      <c r="A9410">
        <v>5041</v>
      </c>
      <c r="B9410" t="s">
        <v>8615</v>
      </c>
      <c r="C9410" s="1">
        <v>45094</v>
      </c>
      <c r="D9410" s="1">
        <v>47095</v>
      </c>
      <c r="E9410" s="1">
        <f>Sales[[#This Row],[Ship Date]]-2000</f>
        <v>45095</v>
      </c>
      <c r="F9410" t="s">
        <v>40</v>
      </c>
      <c r="G9410">
        <v>111682</v>
      </c>
      <c r="H9410" t="s">
        <v>20</v>
      </c>
      <c r="I9410" t="s">
        <v>453</v>
      </c>
      <c r="J9410" t="s">
        <v>32</v>
      </c>
      <c r="K9410" s="3">
        <v>12180</v>
      </c>
      <c r="L9410" t="s">
        <v>23</v>
      </c>
      <c r="M9410" t="s">
        <v>33</v>
      </c>
      <c r="N9410" t="s">
        <v>46</v>
      </c>
      <c r="O9410" t="s">
        <v>47</v>
      </c>
      <c r="P9410" s="7">
        <v>6.98</v>
      </c>
      <c r="Q9410">
        <v>2</v>
      </c>
      <c r="R9410" s="7">
        <v>4.9800000000000004</v>
      </c>
      <c r="S9410" s="7">
        <v>2</v>
      </c>
      <c r="T9410" s="7">
        <f>Sales[[#This Row],[Sales]]/Sales[[#This Row],[Units]]</f>
        <v>3.49</v>
      </c>
      <c r="U9410" s="7">
        <f>Sales[[#This Row],[Cost]]/Sales[[#This Row],[Units]]</f>
        <v>1</v>
      </c>
      <c r="V9410" s="7" t="str">
        <f>_xlfn.XLOOKUP(Sales[[#This Row],[Product ID]],Products[Product ID],Products[Factory])</f>
        <v>Lot's O' Nuts</v>
      </c>
      <c r="W9410" s="7" t="str">
        <f>_xlfn.XLOOKUP(Sales[[#This Row],[Product ID]],Products[Product ID],Products[Division])</f>
        <v>Chocolate</v>
      </c>
      <c r="X9410" s="30">
        <f>Sales[[#This Row],[Ship Date Corrected]]-Sales[[#This Row],[Order Date]]</f>
        <v>1</v>
      </c>
    </row>
    <row r="9411" spans="1:24" x14ac:dyDescent="0.25">
      <c r="A9411">
        <v>5044</v>
      </c>
      <c r="B9411" t="s">
        <v>8614</v>
      </c>
      <c r="C9411" s="1">
        <v>45094</v>
      </c>
      <c r="D9411" s="1">
        <v>47095</v>
      </c>
      <c r="E9411" s="1">
        <f>Sales[[#This Row],[Ship Date]]-2000</f>
        <v>45095</v>
      </c>
      <c r="F9411" t="s">
        <v>40</v>
      </c>
      <c r="G9411">
        <v>111682</v>
      </c>
      <c r="H9411" t="s">
        <v>20</v>
      </c>
      <c r="I9411" t="s">
        <v>453</v>
      </c>
      <c r="J9411" t="s">
        <v>32</v>
      </c>
      <c r="K9411" s="3">
        <v>12180</v>
      </c>
      <c r="L9411" t="s">
        <v>23</v>
      </c>
      <c r="M9411" t="s">
        <v>33</v>
      </c>
      <c r="N9411" t="s">
        <v>37</v>
      </c>
      <c r="O9411" t="s">
        <v>38</v>
      </c>
      <c r="P9411" s="7">
        <v>16.25</v>
      </c>
      <c r="Q9411">
        <v>5</v>
      </c>
      <c r="R9411" s="7">
        <v>10.55</v>
      </c>
      <c r="S9411" s="7">
        <v>5.7</v>
      </c>
      <c r="T9411" s="7">
        <f>Sales[[#This Row],[Sales]]/Sales[[#This Row],[Units]]</f>
        <v>3.25</v>
      </c>
      <c r="U9411" s="7">
        <f>Sales[[#This Row],[Cost]]/Sales[[#This Row],[Units]]</f>
        <v>1.1400000000000001</v>
      </c>
      <c r="V9411" s="7" t="str">
        <f>_xlfn.XLOOKUP(Sales[[#This Row],[Product ID]],Products[Product ID],Products[Factory])</f>
        <v>Wicked Choccy's</v>
      </c>
      <c r="W9411" s="7" t="str">
        <f>_xlfn.XLOOKUP(Sales[[#This Row],[Product ID]],Products[Product ID],Products[Division])</f>
        <v>Chocolate</v>
      </c>
      <c r="X9411" s="30">
        <f>Sales[[#This Row],[Ship Date Corrected]]-Sales[[#This Row],[Order Date]]</f>
        <v>1</v>
      </c>
    </row>
    <row r="9412" spans="1:24" x14ac:dyDescent="0.25">
      <c r="A9412">
        <v>5046</v>
      </c>
      <c r="B9412" t="s">
        <v>8616</v>
      </c>
      <c r="C9412" s="1">
        <v>45094</v>
      </c>
      <c r="D9412" s="1">
        <v>47095</v>
      </c>
      <c r="E9412" s="1">
        <f>Sales[[#This Row],[Ship Date]]-2000</f>
        <v>45095</v>
      </c>
      <c r="F9412" t="s">
        <v>40</v>
      </c>
      <c r="G9412">
        <v>111682</v>
      </c>
      <c r="H9412" t="s">
        <v>20</v>
      </c>
      <c r="I9412" t="s">
        <v>453</v>
      </c>
      <c r="J9412" t="s">
        <v>32</v>
      </c>
      <c r="K9412" s="3">
        <v>12180</v>
      </c>
      <c r="L9412" t="s">
        <v>23</v>
      </c>
      <c r="M9412" t="s">
        <v>33</v>
      </c>
      <c r="N9412" t="s">
        <v>34</v>
      </c>
      <c r="O9412" t="s">
        <v>35</v>
      </c>
      <c r="P9412" s="7">
        <v>21.6</v>
      </c>
      <c r="Q9412">
        <v>6</v>
      </c>
      <c r="R9412" s="7">
        <v>14.4</v>
      </c>
      <c r="S9412" s="7">
        <v>7.2</v>
      </c>
      <c r="T9412" s="7">
        <f>Sales[[#This Row],[Sales]]/Sales[[#This Row],[Units]]</f>
        <v>3.6</v>
      </c>
      <c r="U9412" s="7">
        <f>Sales[[#This Row],[Cost]]/Sales[[#This Row],[Units]]</f>
        <v>1.2</v>
      </c>
      <c r="V9412" s="7" t="str">
        <f>_xlfn.XLOOKUP(Sales[[#This Row],[Product ID]],Products[Product ID],Products[Factory])</f>
        <v>Lot's O' Nuts</v>
      </c>
      <c r="W9412" s="7" t="str">
        <f>_xlfn.XLOOKUP(Sales[[#This Row],[Product ID]],Products[Product ID],Products[Division])</f>
        <v>Chocolate</v>
      </c>
      <c r="X9412" s="30">
        <f>Sales[[#This Row],[Ship Date Corrected]]-Sales[[#This Row],[Order Date]]</f>
        <v>1</v>
      </c>
    </row>
    <row r="9413" spans="1:24" x14ac:dyDescent="0.25">
      <c r="A9413">
        <v>5047</v>
      </c>
      <c r="B9413" t="s">
        <v>8614</v>
      </c>
      <c r="C9413" s="1">
        <v>45094</v>
      </c>
      <c r="D9413" s="1">
        <v>47095</v>
      </c>
      <c r="E9413" s="1">
        <f>Sales[[#This Row],[Ship Date]]-2000</f>
        <v>45095</v>
      </c>
      <c r="F9413" t="s">
        <v>40</v>
      </c>
      <c r="G9413">
        <v>111682</v>
      </c>
      <c r="H9413" t="s">
        <v>20</v>
      </c>
      <c r="I9413" t="s">
        <v>453</v>
      </c>
      <c r="J9413" t="s">
        <v>32</v>
      </c>
      <c r="K9413" s="3">
        <v>12180</v>
      </c>
      <c r="L9413" t="s">
        <v>23</v>
      </c>
      <c r="M9413" t="s">
        <v>33</v>
      </c>
      <c r="N9413" t="s">
        <v>37</v>
      </c>
      <c r="O9413" t="s">
        <v>38</v>
      </c>
      <c r="P9413" s="7">
        <v>6.5</v>
      </c>
      <c r="Q9413">
        <v>2</v>
      </c>
      <c r="R9413" s="7">
        <v>4.22</v>
      </c>
      <c r="S9413" s="7">
        <v>2.2799999999999998</v>
      </c>
      <c r="T9413" s="7">
        <f>Sales[[#This Row],[Sales]]/Sales[[#This Row],[Units]]</f>
        <v>3.25</v>
      </c>
      <c r="U9413" s="7">
        <f>Sales[[#This Row],[Cost]]/Sales[[#This Row],[Units]]</f>
        <v>1.1399999999999999</v>
      </c>
      <c r="V9413" s="7" t="str">
        <f>_xlfn.XLOOKUP(Sales[[#This Row],[Product ID]],Products[Product ID],Products[Factory])</f>
        <v>Wicked Choccy's</v>
      </c>
      <c r="W9413" s="7" t="str">
        <f>_xlfn.XLOOKUP(Sales[[#This Row],[Product ID]],Products[Product ID],Products[Division])</f>
        <v>Chocolate</v>
      </c>
      <c r="X9413" s="30">
        <f>Sales[[#This Row],[Ship Date Corrected]]-Sales[[#This Row],[Order Date]]</f>
        <v>1</v>
      </c>
    </row>
    <row r="9414" spans="1:24" x14ac:dyDescent="0.25">
      <c r="A9414">
        <v>5479</v>
      </c>
      <c r="B9414" t="s">
        <v>8617</v>
      </c>
      <c r="C9414" s="1">
        <v>45165</v>
      </c>
      <c r="D9414" s="1">
        <v>47170</v>
      </c>
      <c r="E9414" s="1">
        <f>Sales[[#This Row],[Ship Date]]-2000</f>
        <v>45170</v>
      </c>
      <c r="F9414" t="s">
        <v>72</v>
      </c>
      <c r="G9414">
        <v>145982</v>
      </c>
      <c r="H9414" t="s">
        <v>20</v>
      </c>
      <c r="I9414" t="s">
        <v>740</v>
      </c>
      <c r="J9414" t="s">
        <v>109</v>
      </c>
      <c r="K9414" s="4" t="s">
        <v>741</v>
      </c>
      <c r="L9414" t="s">
        <v>23</v>
      </c>
      <c r="M9414" t="s">
        <v>33</v>
      </c>
      <c r="N9414" t="s">
        <v>34</v>
      </c>
      <c r="O9414" t="s">
        <v>35</v>
      </c>
      <c r="P9414" s="7">
        <v>3.6</v>
      </c>
      <c r="Q9414">
        <v>1</v>
      </c>
      <c r="R9414" s="7">
        <v>2.4</v>
      </c>
      <c r="S9414" s="7">
        <v>1.2</v>
      </c>
      <c r="T9414" s="7">
        <f>Sales[[#This Row],[Sales]]/Sales[[#This Row],[Units]]</f>
        <v>3.6</v>
      </c>
      <c r="U9414" s="7">
        <f>Sales[[#This Row],[Cost]]/Sales[[#This Row],[Units]]</f>
        <v>1.2</v>
      </c>
      <c r="V9414" s="7" t="str">
        <f>_xlfn.XLOOKUP(Sales[[#This Row],[Product ID]],Products[Product ID],Products[Factory])</f>
        <v>Lot's O' Nuts</v>
      </c>
      <c r="W9414" s="7" t="str">
        <f>_xlfn.XLOOKUP(Sales[[#This Row],[Product ID]],Products[Product ID],Products[Division])</f>
        <v>Chocolate</v>
      </c>
      <c r="X9414" s="30">
        <f>Sales[[#This Row],[Ship Date Corrected]]-Sales[[#This Row],[Order Date]]</f>
        <v>5</v>
      </c>
    </row>
    <row r="9415" spans="1:24" x14ac:dyDescent="0.25">
      <c r="A9415">
        <v>5480</v>
      </c>
      <c r="B9415" t="s">
        <v>8618</v>
      </c>
      <c r="C9415" s="1">
        <v>45165</v>
      </c>
      <c r="D9415" s="1">
        <v>47170</v>
      </c>
      <c r="E9415" s="1">
        <f>Sales[[#This Row],[Ship Date]]-2000</f>
        <v>45170</v>
      </c>
      <c r="F9415" t="s">
        <v>72</v>
      </c>
      <c r="G9415">
        <v>145982</v>
      </c>
      <c r="H9415" t="s">
        <v>20</v>
      </c>
      <c r="I9415" t="s">
        <v>740</v>
      </c>
      <c r="J9415" t="s">
        <v>109</v>
      </c>
      <c r="K9415" s="4" t="s">
        <v>741</v>
      </c>
      <c r="L9415" t="s">
        <v>23</v>
      </c>
      <c r="M9415" t="s">
        <v>33</v>
      </c>
      <c r="N9415" t="s">
        <v>37</v>
      </c>
      <c r="O9415" t="s">
        <v>38</v>
      </c>
      <c r="P9415" s="7">
        <v>16.25</v>
      </c>
      <c r="Q9415">
        <v>5</v>
      </c>
      <c r="R9415" s="7">
        <v>10.55</v>
      </c>
      <c r="S9415" s="7">
        <v>5.7</v>
      </c>
      <c r="T9415" s="7">
        <f>Sales[[#This Row],[Sales]]/Sales[[#This Row],[Units]]</f>
        <v>3.25</v>
      </c>
      <c r="U9415" s="7">
        <f>Sales[[#This Row],[Cost]]/Sales[[#This Row],[Units]]</f>
        <v>1.1400000000000001</v>
      </c>
      <c r="V9415" s="7" t="str">
        <f>_xlfn.XLOOKUP(Sales[[#This Row],[Product ID]],Products[Product ID],Products[Factory])</f>
        <v>Wicked Choccy's</v>
      </c>
      <c r="W9415" s="7" t="str">
        <f>_xlfn.XLOOKUP(Sales[[#This Row],[Product ID]],Products[Product ID],Products[Division])</f>
        <v>Chocolate</v>
      </c>
      <c r="X9415" s="30">
        <f>Sales[[#This Row],[Ship Date Corrected]]-Sales[[#This Row],[Order Date]]</f>
        <v>5</v>
      </c>
    </row>
    <row r="9416" spans="1:24" x14ac:dyDescent="0.25">
      <c r="A9416">
        <v>5481</v>
      </c>
      <c r="B9416" t="s">
        <v>8619</v>
      </c>
      <c r="C9416" s="1">
        <v>45165</v>
      </c>
      <c r="D9416" s="1">
        <v>47170</v>
      </c>
      <c r="E9416" s="1">
        <f>Sales[[#This Row],[Ship Date]]-2000</f>
        <v>45170</v>
      </c>
      <c r="F9416" t="s">
        <v>72</v>
      </c>
      <c r="G9416">
        <v>145982</v>
      </c>
      <c r="H9416" t="s">
        <v>20</v>
      </c>
      <c r="I9416" t="s">
        <v>740</v>
      </c>
      <c r="J9416" t="s">
        <v>109</v>
      </c>
      <c r="K9416" s="4" t="s">
        <v>741</v>
      </c>
      <c r="L9416" t="s">
        <v>23</v>
      </c>
      <c r="M9416" t="s">
        <v>33</v>
      </c>
      <c r="N9416" t="s">
        <v>46</v>
      </c>
      <c r="O9416" t="s">
        <v>47</v>
      </c>
      <c r="P9416" s="7">
        <v>13.96</v>
      </c>
      <c r="Q9416">
        <v>4</v>
      </c>
      <c r="R9416" s="7">
        <v>9.9600000000000009</v>
      </c>
      <c r="S9416" s="7">
        <v>4</v>
      </c>
      <c r="T9416" s="7">
        <f>Sales[[#This Row],[Sales]]/Sales[[#This Row],[Units]]</f>
        <v>3.49</v>
      </c>
      <c r="U9416" s="7">
        <f>Sales[[#This Row],[Cost]]/Sales[[#This Row],[Units]]</f>
        <v>1</v>
      </c>
      <c r="V9416" s="7" t="str">
        <f>_xlfn.XLOOKUP(Sales[[#This Row],[Product ID]],Products[Product ID],Products[Factory])</f>
        <v>Lot's O' Nuts</v>
      </c>
      <c r="W9416" s="7" t="str">
        <f>_xlfn.XLOOKUP(Sales[[#This Row],[Product ID]],Products[Product ID],Products[Division])</f>
        <v>Chocolate</v>
      </c>
      <c r="X9416" s="30">
        <f>Sales[[#This Row],[Ship Date Corrected]]-Sales[[#This Row],[Order Date]]</f>
        <v>5</v>
      </c>
    </row>
    <row r="9417" spans="1:24" x14ac:dyDescent="0.25">
      <c r="A9417">
        <v>5483</v>
      </c>
      <c r="B9417" t="s">
        <v>8617</v>
      </c>
      <c r="C9417" s="1">
        <v>45165</v>
      </c>
      <c r="D9417" s="1">
        <v>47170</v>
      </c>
      <c r="E9417" s="1">
        <f>Sales[[#This Row],[Ship Date]]-2000</f>
        <v>45170</v>
      </c>
      <c r="F9417" t="s">
        <v>72</v>
      </c>
      <c r="G9417">
        <v>145982</v>
      </c>
      <c r="H9417" t="s">
        <v>20</v>
      </c>
      <c r="I9417" t="s">
        <v>740</v>
      </c>
      <c r="J9417" t="s">
        <v>109</v>
      </c>
      <c r="K9417" s="4" t="s">
        <v>741</v>
      </c>
      <c r="L9417" t="s">
        <v>23</v>
      </c>
      <c r="M9417" t="s">
        <v>33</v>
      </c>
      <c r="N9417" t="s">
        <v>34</v>
      </c>
      <c r="O9417" t="s">
        <v>35</v>
      </c>
      <c r="P9417" s="7">
        <v>10.8</v>
      </c>
      <c r="Q9417">
        <v>3</v>
      </c>
      <c r="R9417" s="7">
        <v>7.2</v>
      </c>
      <c r="S9417" s="7">
        <v>3.6</v>
      </c>
      <c r="T9417" s="7">
        <f>Sales[[#This Row],[Sales]]/Sales[[#This Row],[Units]]</f>
        <v>3.6</v>
      </c>
      <c r="U9417" s="7">
        <f>Sales[[#This Row],[Cost]]/Sales[[#This Row],[Units]]</f>
        <v>1.2</v>
      </c>
      <c r="V9417" s="7" t="str">
        <f>_xlfn.XLOOKUP(Sales[[#This Row],[Product ID]],Products[Product ID],Products[Factory])</f>
        <v>Lot's O' Nuts</v>
      </c>
      <c r="W9417" s="7" t="str">
        <f>_xlfn.XLOOKUP(Sales[[#This Row],[Product ID]],Products[Product ID],Products[Division])</f>
        <v>Chocolate</v>
      </c>
      <c r="X9417" s="30">
        <f>Sales[[#This Row],[Ship Date Corrected]]-Sales[[#This Row],[Order Date]]</f>
        <v>5</v>
      </c>
    </row>
    <row r="9418" spans="1:24" x14ac:dyDescent="0.25">
      <c r="A9418">
        <v>5485</v>
      </c>
      <c r="B9418" t="s">
        <v>8620</v>
      </c>
      <c r="C9418" s="1">
        <v>45165</v>
      </c>
      <c r="D9418" s="1">
        <v>47170</v>
      </c>
      <c r="E9418" s="1">
        <f>Sales[[#This Row],[Ship Date]]-2000</f>
        <v>45170</v>
      </c>
      <c r="F9418" t="s">
        <v>72</v>
      </c>
      <c r="G9418">
        <v>145982</v>
      </c>
      <c r="H9418" t="s">
        <v>20</v>
      </c>
      <c r="I9418" t="s">
        <v>740</v>
      </c>
      <c r="J9418" t="s">
        <v>109</v>
      </c>
      <c r="K9418" s="4" t="s">
        <v>741</v>
      </c>
      <c r="L9418" t="s">
        <v>23</v>
      </c>
      <c r="M9418" t="s">
        <v>33</v>
      </c>
      <c r="N9418" t="s">
        <v>25</v>
      </c>
      <c r="O9418" t="s">
        <v>26</v>
      </c>
      <c r="P9418" s="7">
        <v>33.75</v>
      </c>
      <c r="Q9418">
        <v>9</v>
      </c>
      <c r="R9418" s="7">
        <v>22.05</v>
      </c>
      <c r="S9418" s="7">
        <v>11.7</v>
      </c>
      <c r="T9418" s="7">
        <f>Sales[[#This Row],[Sales]]/Sales[[#This Row],[Units]]</f>
        <v>3.75</v>
      </c>
      <c r="U9418" s="7">
        <f>Sales[[#This Row],[Cost]]/Sales[[#This Row],[Units]]</f>
        <v>1.2999999999999998</v>
      </c>
      <c r="V9418" s="7" t="str">
        <f>_xlfn.XLOOKUP(Sales[[#This Row],[Product ID]],Products[Product ID],Products[Factory])</f>
        <v>Wicked Choccy's</v>
      </c>
      <c r="W9418" s="7" t="str">
        <f>_xlfn.XLOOKUP(Sales[[#This Row],[Product ID]],Products[Product ID],Products[Division])</f>
        <v>Chocolate</v>
      </c>
      <c r="X9418" s="30">
        <f>Sales[[#This Row],[Ship Date Corrected]]-Sales[[#This Row],[Order Date]]</f>
        <v>5</v>
      </c>
    </row>
    <row r="9419" spans="1:24" x14ac:dyDescent="0.25">
      <c r="A9419">
        <v>5491</v>
      </c>
      <c r="B9419" t="s">
        <v>8617</v>
      </c>
      <c r="C9419" s="1">
        <v>45165</v>
      </c>
      <c r="D9419" s="1">
        <v>47170</v>
      </c>
      <c r="E9419" s="1">
        <f>Sales[[#This Row],[Ship Date]]-2000</f>
        <v>45170</v>
      </c>
      <c r="F9419" t="s">
        <v>72</v>
      </c>
      <c r="G9419">
        <v>145982</v>
      </c>
      <c r="H9419" t="s">
        <v>20</v>
      </c>
      <c r="I9419" t="s">
        <v>740</v>
      </c>
      <c r="J9419" t="s">
        <v>109</v>
      </c>
      <c r="K9419" s="4" t="s">
        <v>741</v>
      </c>
      <c r="L9419" t="s">
        <v>23</v>
      </c>
      <c r="M9419" t="s">
        <v>33</v>
      </c>
      <c r="N9419" t="s">
        <v>34</v>
      </c>
      <c r="O9419" t="s">
        <v>35</v>
      </c>
      <c r="P9419" s="7">
        <v>10.8</v>
      </c>
      <c r="Q9419">
        <v>3</v>
      </c>
      <c r="R9419" s="7">
        <v>7.2</v>
      </c>
      <c r="S9419" s="7">
        <v>3.6</v>
      </c>
      <c r="T9419" s="7">
        <f>Sales[[#This Row],[Sales]]/Sales[[#This Row],[Units]]</f>
        <v>3.6</v>
      </c>
      <c r="U9419" s="7">
        <f>Sales[[#This Row],[Cost]]/Sales[[#This Row],[Units]]</f>
        <v>1.2</v>
      </c>
      <c r="V9419" s="7" t="str">
        <f>_xlfn.XLOOKUP(Sales[[#This Row],[Product ID]],Products[Product ID],Products[Factory])</f>
        <v>Lot's O' Nuts</v>
      </c>
      <c r="W9419" s="7" t="str">
        <f>_xlfn.XLOOKUP(Sales[[#This Row],[Product ID]],Products[Product ID],Products[Division])</f>
        <v>Chocolate</v>
      </c>
      <c r="X9419" s="30">
        <f>Sales[[#This Row],[Ship Date Corrected]]-Sales[[#This Row],[Order Date]]</f>
        <v>5</v>
      </c>
    </row>
    <row r="9420" spans="1:24" x14ac:dyDescent="0.25">
      <c r="A9420">
        <v>7243</v>
      </c>
      <c r="B9420" t="s">
        <v>8621</v>
      </c>
      <c r="C9420" s="1">
        <v>45372</v>
      </c>
      <c r="D9420" s="1">
        <v>47374</v>
      </c>
      <c r="E9420" s="1">
        <f>Sales[[#This Row],[Ship Date]]-2000</f>
        <v>45374</v>
      </c>
      <c r="F9420" t="s">
        <v>72</v>
      </c>
      <c r="G9420">
        <v>117156</v>
      </c>
      <c r="H9420" t="s">
        <v>20</v>
      </c>
      <c r="I9420" t="s">
        <v>2012</v>
      </c>
      <c r="J9420" t="s">
        <v>104</v>
      </c>
      <c r="K9420" s="3">
        <v>19601</v>
      </c>
      <c r="L9420" t="s">
        <v>23</v>
      </c>
      <c r="M9420" t="s">
        <v>33</v>
      </c>
      <c r="N9420" t="s">
        <v>46</v>
      </c>
      <c r="O9420" t="s">
        <v>47</v>
      </c>
      <c r="P9420" s="7">
        <v>10.47</v>
      </c>
      <c r="Q9420">
        <v>3</v>
      </c>
      <c r="R9420" s="7">
        <v>7.47</v>
      </c>
      <c r="S9420" s="7">
        <v>3</v>
      </c>
      <c r="T9420" s="7">
        <f>Sales[[#This Row],[Sales]]/Sales[[#This Row],[Units]]</f>
        <v>3.49</v>
      </c>
      <c r="U9420" s="7">
        <f>Sales[[#This Row],[Cost]]/Sales[[#This Row],[Units]]</f>
        <v>1</v>
      </c>
      <c r="V9420" s="7" t="str">
        <f>_xlfn.XLOOKUP(Sales[[#This Row],[Product ID]],Products[Product ID],Products[Factory])</f>
        <v>Lot's O' Nuts</v>
      </c>
      <c r="W9420" s="7" t="str">
        <f>_xlfn.XLOOKUP(Sales[[#This Row],[Product ID]],Products[Product ID],Products[Division])</f>
        <v>Chocolate</v>
      </c>
      <c r="X9420" s="30">
        <f>Sales[[#This Row],[Ship Date Corrected]]-Sales[[#This Row],[Order Date]]</f>
        <v>2</v>
      </c>
    </row>
    <row r="9421" spans="1:24" x14ac:dyDescent="0.25">
      <c r="A9421">
        <v>8265</v>
      </c>
      <c r="B9421" t="s">
        <v>8622</v>
      </c>
      <c r="C9421" s="1">
        <v>45507</v>
      </c>
      <c r="D9421" s="1">
        <v>47510</v>
      </c>
      <c r="E9421" s="1">
        <f>Sales[[#This Row],[Ship Date]]-2000</f>
        <v>45510</v>
      </c>
      <c r="F9421" t="s">
        <v>40</v>
      </c>
      <c r="G9421">
        <v>163566</v>
      </c>
      <c r="H9421" t="s">
        <v>20</v>
      </c>
      <c r="I9421" t="s">
        <v>302</v>
      </c>
      <c r="J9421" t="s">
        <v>215</v>
      </c>
      <c r="K9421" s="3">
        <v>45014</v>
      </c>
      <c r="L9421" t="s">
        <v>23</v>
      </c>
      <c r="M9421" t="s">
        <v>33</v>
      </c>
      <c r="N9421" t="s">
        <v>25</v>
      </c>
      <c r="O9421" t="s">
        <v>26</v>
      </c>
      <c r="P9421" s="7">
        <v>18.75</v>
      </c>
      <c r="Q9421">
        <v>5</v>
      </c>
      <c r="R9421" s="7">
        <v>12.25</v>
      </c>
      <c r="S9421" s="7">
        <v>6.5</v>
      </c>
      <c r="T9421" s="7">
        <f>Sales[[#This Row],[Sales]]/Sales[[#This Row],[Units]]</f>
        <v>3.75</v>
      </c>
      <c r="U9421" s="7">
        <f>Sales[[#This Row],[Cost]]/Sales[[#This Row],[Units]]</f>
        <v>1.3</v>
      </c>
      <c r="V9421" s="7" t="str">
        <f>_xlfn.XLOOKUP(Sales[[#This Row],[Product ID]],Products[Product ID],Products[Factory])</f>
        <v>Wicked Choccy's</v>
      </c>
      <c r="W9421" s="7" t="str">
        <f>_xlfn.XLOOKUP(Sales[[#This Row],[Product ID]],Products[Product ID],Products[Division])</f>
        <v>Chocolate</v>
      </c>
      <c r="X9421" s="30">
        <f>Sales[[#This Row],[Ship Date Corrected]]-Sales[[#This Row],[Order Date]]</f>
        <v>3</v>
      </c>
    </row>
    <row r="9422" spans="1:24" x14ac:dyDescent="0.25">
      <c r="A9422">
        <v>8508</v>
      </c>
      <c r="B9422" t="s">
        <v>8623</v>
      </c>
      <c r="C9422" s="1">
        <v>45537</v>
      </c>
      <c r="D9422" s="1">
        <v>47542</v>
      </c>
      <c r="E9422" s="1">
        <f>Sales[[#This Row],[Ship Date]]-2000</f>
        <v>45542</v>
      </c>
      <c r="F9422" t="s">
        <v>72</v>
      </c>
      <c r="G9422">
        <v>145037</v>
      </c>
      <c r="H9422" t="s">
        <v>20</v>
      </c>
      <c r="I9422" t="s">
        <v>856</v>
      </c>
      <c r="J9422" t="s">
        <v>86</v>
      </c>
      <c r="K9422" s="4" t="s">
        <v>857</v>
      </c>
      <c r="L9422" t="s">
        <v>23</v>
      </c>
      <c r="M9422" t="s">
        <v>33</v>
      </c>
      <c r="N9422" t="s">
        <v>37</v>
      </c>
      <c r="O9422" t="s">
        <v>38</v>
      </c>
      <c r="P9422" s="7">
        <v>13</v>
      </c>
      <c r="Q9422">
        <v>4</v>
      </c>
      <c r="R9422" s="7">
        <v>8.44</v>
      </c>
      <c r="S9422" s="7">
        <v>4.5599999999999996</v>
      </c>
      <c r="T9422" s="7">
        <f>Sales[[#This Row],[Sales]]/Sales[[#This Row],[Units]]</f>
        <v>3.25</v>
      </c>
      <c r="U9422" s="7">
        <f>Sales[[#This Row],[Cost]]/Sales[[#This Row],[Units]]</f>
        <v>1.1399999999999999</v>
      </c>
      <c r="V9422" s="7" t="str">
        <f>_xlfn.XLOOKUP(Sales[[#This Row],[Product ID]],Products[Product ID],Products[Factory])</f>
        <v>Wicked Choccy's</v>
      </c>
      <c r="W9422" s="7" t="str">
        <f>_xlfn.XLOOKUP(Sales[[#This Row],[Product ID]],Products[Product ID],Products[Division])</f>
        <v>Chocolate</v>
      </c>
      <c r="X9422" s="30">
        <f>Sales[[#This Row],[Ship Date Corrected]]-Sales[[#This Row],[Order Date]]</f>
        <v>5</v>
      </c>
    </row>
    <row r="9423" spans="1:24" x14ac:dyDescent="0.25">
      <c r="A9423">
        <v>8510</v>
      </c>
      <c r="B9423" t="s">
        <v>8624</v>
      </c>
      <c r="C9423" s="1">
        <v>45537</v>
      </c>
      <c r="D9423" s="1">
        <v>47542</v>
      </c>
      <c r="E9423" s="1">
        <f>Sales[[#This Row],[Ship Date]]-2000</f>
        <v>45542</v>
      </c>
      <c r="F9423" t="s">
        <v>72</v>
      </c>
      <c r="G9423">
        <v>145037</v>
      </c>
      <c r="H9423" t="s">
        <v>20</v>
      </c>
      <c r="I9423" t="s">
        <v>856</v>
      </c>
      <c r="J9423" t="s">
        <v>86</v>
      </c>
      <c r="K9423" s="4" t="s">
        <v>857</v>
      </c>
      <c r="L9423" t="s">
        <v>23</v>
      </c>
      <c r="M9423" t="s">
        <v>33</v>
      </c>
      <c r="N9423" t="s">
        <v>34</v>
      </c>
      <c r="O9423" t="s">
        <v>35</v>
      </c>
      <c r="P9423" s="7">
        <v>10.8</v>
      </c>
      <c r="Q9423">
        <v>3</v>
      </c>
      <c r="R9423" s="7">
        <v>7.2</v>
      </c>
      <c r="S9423" s="7">
        <v>3.6</v>
      </c>
      <c r="T9423" s="7">
        <f>Sales[[#This Row],[Sales]]/Sales[[#This Row],[Units]]</f>
        <v>3.6</v>
      </c>
      <c r="U9423" s="7">
        <f>Sales[[#This Row],[Cost]]/Sales[[#This Row],[Units]]</f>
        <v>1.2</v>
      </c>
      <c r="V9423" s="7" t="str">
        <f>_xlfn.XLOOKUP(Sales[[#This Row],[Product ID]],Products[Product ID],Products[Factory])</f>
        <v>Lot's O' Nuts</v>
      </c>
      <c r="W9423" s="7" t="str">
        <f>_xlfn.XLOOKUP(Sales[[#This Row],[Product ID]],Products[Product ID],Products[Division])</f>
        <v>Chocolate</v>
      </c>
      <c r="X9423" s="30">
        <f>Sales[[#This Row],[Ship Date Corrected]]-Sales[[#This Row],[Order Date]]</f>
        <v>5</v>
      </c>
    </row>
    <row r="9424" spans="1:24" x14ac:dyDescent="0.25">
      <c r="A9424">
        <v>8512</v>
      </c>
      <c r="B9424" t="s">
        <v>8625</v>
      </c>
      <c r="C9424" s="1">
        <v>45537</v>
      </c>
      <c r="D9424" s="1">
        <v>47542</v>
      </c>
      <c r="E9424" s="1">
        <f>Sales[[#This Row],[Ship Date]]-2000</f>
        <v>45542</v>
      </c>
      <c r="F9424" t="s">
        <v>72</v>
      </c>
      <c r="G9424">
        <v>145037</v>
      </c>
      <c r="H9424" t="s">
        <v>20</v>
      </c>
      <c r="I9424" t="s">
        <v>856</v>
      </c>
      <c r="J9424" t="s">
        <v>86</v>
      </c>
      <c r="K9424" s="4" t="s">
        <v>857</v>
      </c>
      <c r="L9424" t="s">
        <v>23</v>
      </c>
      <c r="M9424" t="s">
        <v>33</v>
      </c>
      <c r="N9424" t="s">
        <v>28</v>
      </c>
      <c r="O9424" t="s">
        <v>29</v>
      </c>
      <c r="P9424" s="7">
        <v>3.6</v>
      </c>
      <c r="Q9424">
        <v>1</v>
      </c>
      <c r="R9424" s="7">
        <v>2.5</v>
      </c>
      <c r="S9424" s="7">
        <v>1.1000000000000001</v>
      </c>
      <c r="T9424" s="7">
        <f>Sales[[#This Row],[Sales]]/Sales[[#This Row],[Units]]</f>
        <v>3.6</v>
      </c>
      <c r="U9424" s="7">
        <f>Sales[[#This Row],[Cost]]/Sales[[#This Row],[Units]]</f>
        <v>1.1000000000000001</v>
      </c>
      <c r="V9424" s="7" t="str">
        <f>_xlfn.XLOOKUP(Sales[[#This Row],[Product ID]],Products[Product ID],Products[Factory])</f>
        <v>Lot's O' Nuts</v>
      </c>
      <c r="W9424" s="7" t="str">
        <f>_xlfn.XLOOKUP(Sales[[#This Row],[Product ID]],Products[Product ID],Products[Division])</f>
        <v>Chocolate</v>
      </c>
      <c r="X9424" s="30">
        <f>Sales[[#This Row],[Ship Date Corrected]]-Sales[[#This Row],[Order Date]]</f>
        <v>5</v>
      </c>
    </row>
    <row r="9425" spans="1:24" x14ac:dyDescent="0.25">
      <c r="A9425">
        <v>1828</v>
      </c>
      <c r="B9425" t="s">
        <v>8626</v>
      </c>
      <c r="C9425" s="1">
        <v>44538</v>
      </c>
      <c r="D9425" s="1">
        <v>46543</v>
      </c>
      <c r="E9425" s="1">
        <f>Sales[[#This Row],[Ship Date]]-2000</f>
        <v>44543</v>
      </c>
      <c r="F9425" t="s">
        <v>19</v>
      </c>
      <c r="G9425">
        <v>104773</v>
      </c>
      <c r="H9425" t="s">
        <v>20</v>
      </c>
      <c r="I9425" t="s">
        <v>164</v>
      </c>
      <c r="J9425" t="s">
        <v>43</v>
      </c>
      <c r="K9425" s="3">
        <v>77041</v>
      </c>
      <c r="L9425" t="s">
        <v>23</v>
      </c>
      <c r="M9425" t="s">
        <v>44</v>
      </c>
      <c r="N9425" t="s">
        <v>34</v>
      </c>
      <c r="O9425" t="s">
        <v>35</v>
      </c>
      <c r="P9425" s="7">
        <v>7.2</v>
      </c>
      <c r="Q9425">
        <v>2</v>
      </c>
      <c r="R9425" s="7">
        <v>4.8</v>
      </c>
      <c r="S9425" s="7">
        <v>2.4</v>
      </c>
      <c r="T9425" s="7">
        <f>Sales[[#This Row],[Sales]]/Sales[[#This Row],[Units]]</f>
        <v>3.6</v>
      </c>
      <c r="U9425" s="7">
        <f>Sales[[#This Row],[Cost]]/Sales[[#This Row],[Units]]</f>
        <v>1.2</v>
      </c>
      <c r="V9425" s="7" t="str">
        <f>_xlfn.XLOOKUP(Sales[[#This Row],[Product ID]],Products[Product ID],Products[Factory])</f>
        <v>Lot's O' Nuts</v>
      </c>
      <c r="W9425" s="7" t="str">
        <f>_xlfn.XLOOKUP(Sales[[#This Row],[Product ID]],Products[Product ID],Products[Division])</f>
        <v>Chocolate</v>
      </c>
      <c r="X9425" s="30">
        <f>Sales[[#This Row],[Ship Date Corrected]]-Sales[[#This Row],[Order Date]]</f>
        <v>5</v>
      </c>
    </row>
    <row r="9426" spans="1:24" x14ac:dyDescent="0.25">
      <c r="A9426">
        <v>4534</v>
      </c>
      <c r="B9426" t="s">
        <v>8627</v>
      </c>
      <c r="C9426" s="1">
        <v>45017</v>
      </c>
      <c r="D9426" s="1">
        <v>47021</v>
      </c>
      <c r="E9426" s="1">
        <f>Sales[[#This Row],[Ship Date]]-2000</f>
        <v>45021</v>
      </c>
      <c r="F9426" t="s">
        <v>19</v>
      </c>
      <c r="G9426">
        <v>161473</v>
      </c>
      <c r="H9426" t="s">
        <v>20</v>
      </c>
      <c r="I9426" t="s">
        <v>31</v>
      </c>
      <c r="J9426" t="s">
        <v>32</v>
      </c>
      <c r="K9426" s="3">
        <v>10035</v>
      </c>
      <c r="L9426" t="s">
        <v>23</v>
      </c>
      <c r="M9426" t="s">
        <v>33</v>
      </c>
      <c r="N9426" t="s">
        <v>46</v>
      </c>
      <c r="O9426" t="s">
        <v>47</v>
      </c>
      <c r="P9426" s="7">
        <v>10.47</v>
      </c>
      <c r="Q9426">
        <v>3</v>
      </c>
      <c r="R9426" s="7">
        <v>7.47</v>
      </c>
      <c r="S9426" s="7">
        <v>3</v>
      </c>
      <c r="T9426" s="7">
        <f>Sales[[#This Row],[Sales]]/Sales[[#This Row],[Units]]</f>
        <v>3.49</v>
      </c>
      <c r="U9426" s="7">
        <f>Sales[[#This Row],[Cost]]/Sales[[#This Row],[Units]]</f>
        <v>1</v>
      </c>
      <c r="V9426" s="7" t="str">
        <f>_xlfn.XLOOKUP(Sales[[#This Row],[Product ID]],Products[Product ID],Products[Factory])</f>
        <v>Lot's O' Nuts</v>
      </c>
      <c r="W9426" s="7" t="str">
        <f>_xlfn.XLOOKUP(Sales[[#This Row],[Product ID]],Products[Product ID],Products[Division])</f>
        <v>Chocolate</v>
      </c>
      <c r="X9426" s="30">
        <f>Sales[[#This Row],[Ship Date Corrected]]-Sales[[#This Row],[Order Date]]</f>
        <v>4</v>
      </c>
    </row>
    <row r="9427" spans="1:24" x14ac:dyDescent="0.25">
      <c r="A9427">
        <v>4537</v>
      </c>
      <c r="B9427" t="s">
        <v>8628</v>
      </c>
      <c r="C9427" s="1">
        <v>45017</v>
      </c>
      <c r="D9427" s="1">
        <v>47021</v>
      </c>
      <c r="E9427" s="1">
        <f>Sales[[#This Row],[Ship Date]]-2000</f>
        <v>45021</v>
      </c>
      <c r="F9427" t="s">
        <v>19</v>
      </c>
      <c r="G9427">
        <v>161473</v>
      </c>
      <c r="H9427" t="s">
        <v>20</v>
      </c>
      <c r="I9427" t="s">
        <v>31</v>
      </c>
      <c r="J9427" t="s">
        <v>32</v>
      </c>
      <c r="K9427" s="3">
        <v>10035</v>
      </c>
      <c r="L9427" t="s">
        <v>23</v>
      </c>
      <c r="M9427" t="s">
        <v>33</v>
      </c>
      <c r="N9427" t="s">
        <v>25</v>
      </c>
      <c r="O9427" t="s">
        <v>26</v>
      </c>
      <c r="P9427" s="7">
        <v>7.5</v>
      </c>
      <c r="Q9427">
        <v>2</v>
      </c>
      <c r="R9427" s="7">
        <v>4.9000000000000004</v>
      </c>
      <c r="S9427" s="7">
        <v>2.6</v>
      </c>
      <c r="T9427" s="7">
        <f>Sales[[#This Row],[Sales]]/Sales[[#This Row],[Units]]</f>
        <v>3.75</v>
      </c>
      <c r="U9427" s="7">
        <f>Sales[[#This Row],[Cost]]/Sales[[#This Row],[Units]]</f>
        <v>1.3</v>
      </c>
      <c r="V9427" s="7" t="str">
        <f>_xlfn.XLOOKUP(Sales[[#This Row],[Product ID]],Products[Product ID],Products[Factory])</f>
        <v>Wicked Choccy's</v>
      </c>
      <c r="W9427" s="7" t="str">
        <f>_xlfn.XLOOKUP(Sales[[#This Row],[Product ID]],Products[Product ID],Products[Division])</f>
        <v>Chocolate</v>
      </c>
      <c r="X9427" s="30">
        <f>Sales[[#This Row],[Ship Date Corrected]]-Sales[[#This Row],[Order Date]]</f>
        <v>4</v>
      </c>
    </row>
    <row r="9428" spans="1:24" x14ac:dyDescent="0.25">
      <c r="A9428">
        <v>4540</v>
      </c>
      <c r="B9428" t="s">
        <v>8629</v>
      </c>
      <c r="C9428" s="1">
        <v>45017</v>
      </c>
      <c r="D9428" s="1">
        <v>47021</v>
      </c>
      <c r="E9428" s="1">
        <f>Sales[[#This Row],[Ship Date]]-2000</f>
        <v>45021</v>
      </c>
      <c r="F9428" t="s">
        <v>19</v>
      </c>
      <c r="G9428">
        <v>161473</v>
      </c>
      <c r="H9428" t="s">
        <v>20</v>
      </c>
      <c r="I9428" t="s">
        <v>31</v>
      </c>
      <c r="J9428" t="s">
        <v>32</v>
      </c>
      <c r="K9428" s="3">
        <v>10035</v>
      </c>
      <c r="L9428" t="s">
        <v>23</v>
      </c>
      <c r="M9428" t="s">
        <v>33</v>
      </c>
      <c r="N9428" t="s">
        <v>37</v>
      </c>
      <c r="O9428" t="s">
        <v>38</v>
      </c>
      <c r="P9428" s="7">
        <v>9.75</v>
      </c>
      <c r="Q9428">
        <v>3</v>
      </c>
      <c r="R9428" s="7">
        <v>6.33</v>
      </c>
      <c r="S9428" s="7">
        <v>3.42</v>
      </c>
      <c r="T9428" s="7">
        <f>Sales[[#This Row],[Sales]]/Sales[[#This Row],[Units]]</f>
        <v>3.25</v>
      </c>
      <c r="U9428" s="7">
        <f>Sales[[#This Row],[Cost]]/Sales[[#This Row],[Units]]</f>
        <v>1.1399999999999999</v>
      </c>
      <c r="V9428" s="7" t="str">
        <f>_xlfn.XLOOKUP(Sales[[#This Row],[Product ID]],Products[Product ID],Products[Factory])</f>
        <v>Wicked Choccy's</v>
      </c>
      <c r="W9428" s="7" t="str">
        <f>_xlfn.XLOOKUP(Sales[[#This Row],[Product ID]],Products[Product ID],Products[Division])</f>
        <v>Chocolate</v>
      </c>
      <c r="X9428" s="30">
        <f>Sales[[#This Row],[Ship Date Corrected]]-Sales[[#This Row],[Order Date]]</f>
        <v>4</v>
      </c>
    </row>
    <row r="9429" spans="1:24" x14ac:dyDescent="0.25">
      <c r="A9429">
        <v>4601</v>
      </c>
      <c r="B9429" t="s">
        <v>8630</v>
      </c>
      <c r="C9429" s="1">
        <v>45028</v>
      </c>
      <c r="D9429" s="1">
        <v>47033</v>
      </c>
      <c r="E9429" s="1">
        <f>Sales[[#This Row],[Ship Date]]-2000</f>
        <v>45033</v>
      </c>
      <c r="F9429" t="s">
        <v>19</v>
      </c>
      <c r="G9429">
        <v>124254</v>
      </c>
      <c r="H9429" t="s">
        <v>20</v>
      </c>
      <c r="I9429" t="s">
        <v>6814</v>
      </c>
      <c r="J9429" t="s">
        <v>101</v>
      </c>
      <c r="K9429" s="3">
        <v>27893</v>
      </c>
      <c r="L9429" t="s">
        <v>23</v>
      </c>
      <c r="M9429" t="s">
        <v>67</v>
      </c>
      <c r="N9429" t="s">
        <v>28</v>
      </c>
      <c r="O9429" t="s">
        <v>29</v>
      </c>
      <c r="P9429" s="7">
        <v>10.8</v>
      </c>
      <c r="Q9429">
        <v>3</v>
      </c>
      <c r="R9429" s="7">
        <v>7.5</v>
      </c>
      <c r="S9429" s="7">
        <v>3.3</v>
      </c>
      <c r="T9429" s="7">
        <f>Sales[[#This Row],[Sales]]/Sales[[#This Row],[Units]]</f>
        <v>3.6</v>
      </c>
      <c r="U9429" s="7">
        <f>Sales[[#This Row],[Cost]]/Sales[[#This Row],[Units]]</f>
        <v>1.0999999999999999</v>
      </c>
      <c r="V9429" s="7" t="str">
        <f>_xlfn.XLOOKUP(Sales[[#This Row],[Product ID]],Products[Product ID],Products[Factory])</f>
        <v>Lot's O' Nuts</v>
      </c>
      <c r="W9429" s="7" t="str">
        <f>_xlfn.XLOOKUP(Sales[[#This Row],[Product ID]],Products[Product ID],Products[Division])</f>
        <v>Chocolate</v>
      </c>
      <c r="X9429" s="30">
        <f>Sales[[#This Row],[Ship Date Corrected]]-Sales[[#This Row],[Order Date]]</f>
        <v>5</v>
      </c>
    </row>
    <row r="9430" spans="1:24" x14ac:dyDescent="0.25">
      <c r="A9430">
        <v>4603</v>
      </c>
      <c r="B9430" t="s">
        <v>8631</v>
      </c>
      <c r="C9430" s="1">
        <v>45028</v>
      </c>
      <c r="D9430" s="1">
        <v>47033</v>
      </c>
      <c r="E9430" s="1">
        <f>Sales[[#This Row],[Ship Date]]-2000</f>
        <v>45033</v>
      </c>
      <c r="F9430" t="s">
        <v>19</v>
      </c>
      <c r="G9430">
        <v>124254</v>
      </c>
      <c r="H9430" t="s">
        <v>20</v>
      </c>
      <c r="I9430" t="s">
        <v>6814</v>
      </c>
      <c r="J9430" t="s">
        <v>101</v>
      </c>
      <c r="K9430" s="3">
        <v>27893</v>
      </c>
      <c r="L9430" t="s">
        <v>23</v>
      </c>
      <c r="M9430" t="s">
        <v>67</v>
      </c>
      <c r="N9430" t="s">
        <v>25</v>
      </c>
      <c r="O9430" t="s">
        <v>26</v>
      </c>
      <c r="P9430" s="7">
        <v>3.75</v>
      </c>
      <c r="Q9430">
        <v>1</v>
      </c>
      <c r="R9430" s="7">
        <v>2.4500000000000002</v>
      </c>
      <c r="S9430" s="7">
        <v>1.3</v>
      </c>
      <c r="T9430" s="7">
        <f>Sales[[#This Row],[Sales]]/Sales[[#This Row],[Units]]</f>
        <v>3.75</v>
      </c>
      <c r="U9430" s="7">
        <f>Sales[[#This Row],[Cost]]/Sales[[#This Row],[Units]]</f>
        <v>1.3</v>
      </c>
      <c r="V9430" s="7" t="str">
        <f>_xlfn.XLOOKUP(Sales[[#This Row],[Product ID]],Products[Product ID],Products[Factory])</f>
        <v>Wicked Choccy's</v>
      </c>
      <c r="W9430" s="7" t="str">
        <f>_xlfn.XLOOKUP(Sales[[#This Row],[Product ID]],Products[Product ID],Products[Division])</f>
        <v>Chocolate</v>
      </c>
      <c r="X9430" s="30">
        <f>Sales[[#This Row],[Ship Date Corrected]]-Sales[[#This Row],[Order Date]]</f>
        <v>5</v>
      </c>
    </row>
    <row r="9431" spans="1:24" x14ac:dyDescent="0.25">
      <c r="A9431">
        <v>4604</v>
      </c>
      <c r="B9431" t="s">
        <v>8631</v>
      </c>
      <c r="C9431" s="1">
        <v>45028</v>
      </c>
      <c r="D9431" s="1">
        <v>47033</v>
      </c>
      <c r="E9431" s="1">
        <f>Sales[[#This Row],[Ship Date]]-2000</f>
        <v>45033</v>
      </c>
      <c r="F9431" t="s">
        <v>19</v>
      </c>
      <c r="G9431">
        <v>124254</v>
      </c>
      <c r="H9431" t="s">
        <v>20</v>
      </c>
      <c r="I9431" t="s">
        <v>6814</v>
      </c>
      <c r="J9431" t="s">
        <v>101</v>
      </c>
      <c r="K9431" s="3">
        <v>27893</v>
      </c>
      <c r="L9431" t="s">
        <v>23</v>
      </c>
      <c r="M9431" t="s">
        <v>67</v>
      </c>
      <c r="N9431" t="s">
        <v>25</v>
      </c>
      <c r="O9431" t="s">
        <v>26</v>
      </c>
      <c r="P9431" s="7">
        <v>11.25</v>
      </c>
      <c r="Q9431">
        <v>3</v>
      </c>
      <c r="R9431" s="7">
        <v>7.35</v>
      </c>
      <c r="S9431" s="7">
        <v>3.9</v>
      </c>
      <c r="T9431" s="7">
        <f>Sales[[#This Row],[Sales]]/Sales[[#This Row],[Units]]</f>
        <v>3.75</v>
      </c>
      <c r="U9431" s="7">
        <f>Sales[[#This Row],[Cost]]/Sales[[#This Row],[Units]]</f>
        <v>1.3</v>
      </c>
      <c r="V9431" s="7" t="str">
        <f>_xlfn.XLOOKUP(Sales[[#This Row],[Product ID]],Products[Product ID],Products[Factory])</f>
        <v>Wicked Choccy's</v>
      </c>
      <c r="W9431" s="7" t="str">
        <f>_xlfn.XLOOKUP(Sales[[#This Row],[Product ID]],Products[Product ID],Products[Division])</f>
        <v>Chocolate</v>
      </c>
      <c r="X9431" s="30">
        <f>Sales[[#This Row],[Ship Date Corrected]]-Sales[[#This Row],[Order Date]]</f>
        <v>5</v>
      </c>
    </row>
    <row r="9432" spans="1:24" x14ac:dyDescent="0.25">
      <c r="A9432">
        <v>9257</v>
      </c>
      <c r="B9432" t="s">
        <v>8632</v>
      </c>
      <c r="C9432" s="1">
        <v>45598</v>
      </c>
      <c r="D9432" s="1">
        <v>47601</v>
      </c>
      <c r="E9432" s="1">
        <f>Sales[[#This Row],[Ship Date]]-2000</f>
        <v>45601</v>
      </c>
      <c r="F9432" t="s">
        <v>72</v>
      </c>
      <c r="G9432">
        <v>143567</v>
      </c>
      <c r="H9432" t="s">
        <v>20</v>
      </c>
      <c r="I9432" t="s">
        <v>183</v>
      </c>
      <c r="J9432" t="s">
        <v>120</v>
      </c>
      <c r="K9432" s="3">
        <v>42420</v>
      </c>
      <c r="L9432" t="s">
        <v>23</v>
      </c>
      <c r="M9432" t="s">
        <v>67</v>
      </c>
      <c r="N9432" t="s">
        <v>34</v>
      </c>
      <c r="O9432" t="s">
        <v>35</v>
      </c>
      <c r="P9432" s="7">
        <v>14.4</v>
      </c>
      <c r="Q9432">
        <v>4</v>
      </c>
      <c r="R9432" s="7">
        <v>9.6</v>
      </c>
      <c r="S9432" s="7">
        <v>4.8</v>
      </c>
      <c r="T9432" s="7">
        <f>Sales[[#This Row],[Sales]]/Sales[[#This Row],[Units]]</f>
        <v>3.6</v>
      </c>
      <c r="U9432" s="7">
        <f>Sales[[#This Row],[Cost]]/Sales[[#This Row],[Units]]</f>
        <v>1.2</v>
      </c>
      <c r="V9432" s="7" t="str">
        <f>_xlfn.XLOOKUP(Sales[[#This Row],[Product ID]],Products[Product ID],Products[Factory])</f>
        <v>Lot's O' Nuts</v>
      </c>
      <c r="W9432" s="7" t="str">
        <f>_xlfn.XLOOKUP(Sales[[#This Row],[Product ID]],Products[Product ID],Products[Division])</f>
        <v>Chocolate</v>
      </c>
      <c r="X9432" s="30">
        <f>Sales[[#This Row],[Ship Date Corrected]]-Sales[[#This Row],[Order Date]]</f>
        <v>3</v>
      </c>
    </row>
    <row r="9433" spans="1:24" x14ac:dyDescent="0.25">
      <c r="A9433">
        <v>9271</v>
      </c>
      <c r="B9433" t="s">
        <v>8633</v>
      </c>
      <c r="C9433" s="1">
        <v>45598</v>
      </c>
      <c r="D9433" s="1">
        <v>47601</v>
      </c>
      <c r="E9433" s="1">
        <f>Sales[[#This Row],[Ship Date]]-2000</f>
        <v>45601</v>
      </c>
      <c r="F9433" t="s">
        <v>72</v>
      </c>
      <c r="G9433">
        <v>143567</v>
      </c>
      <c r="H9433" t="s">
        <v>20</v>
      </c>
      <c r="I9433" t="s">
        <v>183</v>
      </c>
      <c r="J9433" t="s">
        <v>120</v>
      </c>
      <c r="K9433" s="3">
        <v>42420</v>
      </c>
      <c r="L9433" t="s">
        <v>153</v>
      </c>
      <c r="M9433" t="s">
        <v>67</v>
      </c>
      <c r="N9433" t="s">
        <v>357</v>
      </c>
      <c r="O9433" t="s">
        <v>358</v>
      </c>
      <c r="P9433" s="7">
        <v>40</v>
      </c>
      <c r="Q9433">
        <v>2</v>
      </c>
      <c r="R9433" s="7">
        <v>20</v>
      </c>
      <c r="S9433" s="7">
        <v>20</v>
      </c>
      <c r="T9433" s="7">
        <f>Sales[[#This Row],[Sales]]/Sales[[#This Row],[Units]]</f>
        <v>20</v>
      </c>
      <c r="U9433" s="7">
        <f>Sales[[#This Row],[Cost]]/Sales[[#This Row],[Units]]</f>
        <v>10</v>
      </c>
      <c r="V9433" s="7" t="str">
        <f>_xlfn.XLOOKUP(Sales[[#This Row],[Product ID]],Products[Product ID],Products[Factory])</f>
        <v>Secret Factory</v>
      </c>
      <c r="W9433" s="7" t="str">
        <f>_xlfn.XLOOKUP(Sales[[#This Row],[Product ID]],Products[Product ID],Products[Division])</f>
        <v>Other</v>
      </c>
      <c r="X9433" s="30">
        <f>Sales[[#This Row],[Ship Date Corrected]]-Sales[[#This Row],[Order Date]]</f>
        <v>3</v>
      </c>
    </row>
    <row r="9434" spans="1:24" x14ac:dyDescent="0.25">
      <c r="A9434">
        <v>9278</v>
      </c>
      <c r="B9434" t="s">
        <v>8634</v>
      </c>
      <c r="C9434" s="1">
        <v>45598</v>
      </c>
      <c r="D9434" s="1">
        <v>47601</v>
      </c>
      <c r="E9434" s="1">
        <f>Sales[[#This Row],[Ship Date]]-2000</f>
        <v>45601</v>
      </c>
      <c r="F9434" t="s">
        <v>72</v>
      </c>
      <c r="G9434">
        <v>143567</v>
      </c>
      <c r="H9434" t="s">
        <v>20</v>
      </c>
      <c r="I9434" t="s">
        <v>183</v>
      </c>
      <c r="J9434" t="s">
        <v>120</v>
      </c>
      <c r="K9434" s="3">
        <v>42420</v>
      </c>
      <c r="L9434" t="s">
        <v>23</v>
      </c>
      <c r="M9434" t="s">
        <v>67</v>
      </c>
      <c r="N9434" t="s">
        <v>46</v>
      </c>
      <c r="O9434" t="s">
        <v>47</v>
      </c>
      <c r="P9434" s="7">
        <v>13.96</v>
      </c>
      <c r="Q9434">
        <v>4</v>
      </c>
      <c r="R9434" s="7">
        <v>9.9600000000000009</v>
      </c>
      <c r="S9434" s="7">
        <v>4</v>
      </c>
      <c r="T9434" s="7">
        <f>Sales[[#This Row],[Sales]]/Sales[[#This Row],[Units]]</f>
        <v>3.49</v>
      </c>
      <c r="U9434" s="7">
        <f>Sales[[#This Row],[Cost]]/Sales[[#This Row],[Units]]</f>
        <v>1</v>
      </c>
      <c r="V9434" s="7" t="str">
        <f>_xlfn.XLOOKUP(Sales[[#This Row],[Product ID]],Products[Product ID],Products[Factory])</f>
        <v>Lot's O' Nuts</v>
      </c>
      <c r="W9434" s="7" t="str">
        <f>_xlfn.XLOOKUP(Sales[[#This Row],[Product ID]],Products[Product ID],Products[Division])</f>
        <v>Chocolate</v>
      </c>
      <c r="X9434" s="30">
        <f>Sales[[#This Row],[Ship Date Corrected]]-Sales[[#This Row],[Order Date]]</f>
        <v>3</v>
      </c>
    </row>
    <row r="9435" spans="1:24" x14ac:dyDescent="0.25">
      <c r="A9435">
        <v>9280</v>
      </c>
      <c r="B9435" t="s">
        <v>8634</v>
      </c>
      <c r="C9435" s="1">
        <v>45598</v>
      </c>
      <c r="D9435" s="1">
        <v>47601</v>
      </c>
      <c r="E9435" s="1">
        <f>Sales[[#This Row],[Ship Date]]-2000</f>
        <v>45601</v>
      </c>
      <c r="F9435" t="s">
        <v>72</v>
      </c>
      <c r="G9435">
        <v>143567</v>
      </c>
      <c r="H9435" t="s">
        <v>20</v>
      </c>
      <c r="I9435" t="s">
        <v>183</v>
      </c>
      <c r="J9435" t="s">
        <v>120</v>
      </c>
      <c r="K9435" s="3">
        <v>42420</v>
      </c>
      <c r="L9435" t="s">
        <v>23</v>
      </c>
      <c r="M9435" t="s">
        <v>67</v>
      </c>
      <c r="N9435" t="s">
        <v>46</v>
      </c>
      <c r="O9435" t="s">
        <v>47</v>
      </c>
      <c r="P9435" s="7">
        <v>31.41</v>
      </c>
      <c r="Q9435">
        <v>9</v>
      </c>
      <c r="R9435" s="7">
        <v>22.41</v>
      </c>
      <c r="S9435" s="7">
        <v>9</v>
      </c>
      <c r="T9435" s="7">
        <f>Sales[[#This Row],[Sales]]/Sales[[#This Row],[Units]]</f>
        <v>3.49</v>
      </c>
      <c r="U9435" s="7">
        <f>Sales[[#This Row],[Cost]]/Sales[[#This Row],[Units]]</f>
        <v>1</v>
      </c>
      <c r="V9435" s="7" t="str">
        <f>_xlfn.XLOOKUP(Sales[[#This Row],[Product ID]],Products[Product ID],Products[Factory])</f>
        <v>Lot's O' Nuts</v>
      </c>
      <c r="W9435" s="7" t="str">
        <f>_xlfn.XLOOKUP(Sales[[#This Row],[Product ID]],Products[Product ID],Products[Division])</f>
        <v>Chocolate</v>
      </c>
      <c r="X9435" s="30">
        <f>Sales[[#This Row],[Ship Date Corrected]]-Sales[[#This Row],[Order Date]]</f>
        <v>3</v>
      </c>
    </row>
    <row r="9436" spans="1:24" x14ac:dyDescent="0.25">
      <c r="A9436">
        <v>1979</v>
      </c>
      <c r="B9436" t="s">
        <v>8635</v>
      </c>
      <c r="C9436" s="1">
        <v>44557</v>
      </c>
      <c r="D9436" s="1">
        <v>46561</v>
      </c>
      <c r="E9436" s="1">
        <f>Sales[[#This Row],[Ship Date]]-2000</f>
        <v>44561</v>
      </c>
      <c r="F9436" t="s">
        <v>19</v>
      </c>
      <c r="G9436">
        <v>163447</v>
      </c>
      <c r="H9436" t="s">
        <v>20</v>
      </c>
      <c r="I9436" t="s">
        <v>31</v>
      </c>
      <c r="J9436" t="s">
        <v>32</v>
      </c>
      <c r="K9436" s="3">
        <v>10011</v>
      </c>
      <c r="L9436" t="s">
        <v>23</v>
      </c>
      <c r="M9436" t="s">
        <v>33</v>
      </c>
      <c r="N9436" t="s">
        <v>46</v>
      </c>
      <c r="O9436" t="s">
        <v>47</v>
      </c>
      <c r="P9436" s="7">
        <v>48.86</v>
      </c>
      <c r="Q9436">
        <v>14</v>
      </c>
      <c r="R9436" s="7">
        <v>34.86</v>
      </c>
      <c r="S9436" s="7">
        <v>14</v>
      </c>
      <c r="T9436" s="7">
        <f>Sales[[#This Row],[Sales]]/Sales[[#This Row],[Units]]</f>
        <v>3.4899999999999998</v>
      </c>
      <c r="U9436" s="7">
        <f>Sales[[#This Row],[Cost]]/Sales[[#This Row],[Units]]</f>
        <v>1</v>
      </c>
      <c r="V9436" s="7" t="str">
        <f>_xlfn.XLOOKUP(Sales[[#This Row],[Product ID]],Products[Product ID],Products[Factory])</f>
        <v>Lot's O' Nuts</v>
      </c>
      <c r="W9436" s="7" t="str">
        <f>_xlfn.XLOOKUP(Sales[[#This Row],[Product ID]],Products[Product ID],Products[Division])</f>
        <v>Chocolate</v>
      </c>
      <c r="X9436" s="30">
        <f>Sales[[#This Row],[Ship Date Corrected]]-Sales[[#This Row],[Order Date]]</f>
        <v>4</v>
      </c>
    </row>
    <row r="9437" spans="1:24" x14ac:dyDescent="0.25">
      <c r="A9437">
        <v>3808</v>
      </c>
      <c r="B9437" t="s">
        <v>8636</v>
      </c>
      <c r="C9437" s="1">
        <v>44892</v>
      </c>
      <c r="D9437" s="1">
        <v>46896</v>
      </c>
      <c r="E9437" s="1">
        <f>Sales[[#This Row],[Ship Date]]-2000</f>
        <v>44896</v>
      </c>
      <c r="F9437" t="s">
        <v>19</v>
      </c>
      <c r="G9437">
        <v>160059</v>
      </c>
      <c r="H9437" t="s">
        <v>20</v>
      </c>
      <c r="I9437" t="s">
        <v>1101</v>
      </c>
      <c r="J9437" t="s">
        <v>1939</v>
      </c>
      <c r="K9437" s="3">
        <v>72701</v>
      </c>
      <c r="L9437" t="s">
        <v>23</v>
      </c>
      <c r="M9437" t="s">
        <v>67</v>
      </c>
      <c r="N9437" t="s">
        <v>37</v>
      </c>
      <c r="O9437" t="s">
        <v>38</v>
      </c>
      <c r="P9437" s="7">
        <v>6.5</v>
      </c>
      <c r="Q9437">
        <v>2</v>
      </c>
      <c r="R9437" s="7">
        <v>4.22</v>
      </c>
      <c r="S9437" s="7">
        <v>2.2799999999999998</v>
      </c>
      <c r="T9437" s="7">
        <f>Sales[[#This Row],[Sales]]/Sales[[#This Row],[Units]]</f>
        <v>3.25</v>
      </c>
      <c r="U9437" s="7">
        <f>Sales[[#This Row],[Cost]]/Sales[[#This Row],[Units]]</f>
        <v>1.1399999999999999</v>
      </c>
      <c r="V9437" s="7" t="str">
        <f>_xlfn.XLOOKUP(Sales[[#This Row],[Product ID]],Products[Product ID],Products[Factory])</f>
        <v>Wicked Choccy's</v>
      </c>
      <c r="W9437" s="7" t="str">
        <f>_xlfn.XLOOKUP(Sales[[#This Row],[Product ID]],Products[Product ID],Products[Division])</f>
        <v>Chocolate</v>
      </c>
      <c r="X9437" s="30">
        <f>Sales[[#This Row],[Ship Date Corrected]]-Sales[[#This Row],[Order Date]]</f>
        <v>4</v>
      </c>
    </row>
    <row r="9438" spans="1:24" x14ac:dyDescent="0.25">
      <c r="A9438">
        <v>9395</v>
      </c>
      <c r="B9438" t="s">
        <v>8637</v>
      </c>
      <c r="C9438" s="1">
        <v>45606</v>
      </c>
      <c r="D9438" s="1">
        <v>47606</v>
      </c>
      <c r="E9438" s="1">
        <f>Sales[[#This Row],[Ship Date]]-2000</f>
        <v>45606</v>
      </c>
      <c r="F9438" t="s">
        <v>84</v>
      </c>
      <c r="G9438">
        <v>162096</v>
      </c>
      <c r="H9438" t="s">
        <v>20</v>
      </c>
      <c r="I9438" t="s">
        <v>2467</v>
      </c>
      <c r="J9438" t="s">
        <v>22</v>
      </c>
      <c r="K9438" s="3">
        <v>92503</v>
      </c>
      <c r="L9438" t="s">
        <v>23</v>
      </c>
      <c r="M9438" t="s">
        <v>24</v>
      </c>
      <c r="N9438" t="s">
        <v>34</v>
      </c>
      <c r="O9438" t="s">
        <v>35</v>
      </c>
      <c r="P9438" s="7">
        <v>10.8</v>
      </c>
      <c r="Q9438">
        <v>3</v>
      </c>
      <c r="R9438" s="7">
        <v>7.2</v>
      </c>
      <c r="S9438" s="7">
        <v>3.6</v>
      </c>
      <c r="T9438" s="7">
        <f>Sales[[#This Row],[Sales]]/Sales[[#This Row],[Units]]</f>
        <v>3.6</v>
      </c>
      <c r="U9438" s="7">
        <f>Sales[[#This Row],[Cost]]/Sales[[#This Row],[Units]]</f>
        <v>1.2</v>
      </c>
      <c r="V9438" s="7" t="str">
        <f>_xlfn.XLOOKUP(Sales[[#This Row],[Product ID]],Products[Product ID],Products[Factory])</f>
        <v>Lot's O' Nuts</v>
      </c>
      <c r="W9438" s="7" t="str">
        <f>_xlfn.XLOOKUP(Sales[[#This Row],[Product ID]],Products[Product ID],Products[Division])</f>
        <v>Chocolate</v>
      </c>
      <c r="X9438" s="30">
        <f>Sales[[#This Row],[Ship Date Corrected]]-Sales[[#This Row],[Order Date]]</f>
        <v>0</v>
      </c>
    </row>
    <row r="9439" spans="1:24" x14ac:dyDescent="0.25">
      <c r="A9439">
        <v>9406</v>
      </c>
      <c r="B9439" t="s">
        <v>8638</v>
      </c>
      <c r="C9439" s="1">
        <v>45607</v>
      </c>
      <c r="D9439" s="1">
        <v>47611</v>
      </c>
      <c r="E9439" s="1">
        <f>Sales[[#This Row],[Ship Date]]-2000</f>
        <v>45611</v>
      </c>
      <c r="F9439" t="s">
        <v>72</v>
      </c>
      <c r="G9439">
        <v>148985</v>
      </c>
      <c r="H9439" t="s">
        <v>20</v>
      </c>
      <c r="I9439" t="s">
        <v>54</v>
      </c>
      <c r="J9439" t="s">
        <v>22</v>
      </c>
      <c r="K9439" s="3">
        <v>90045</v>
      </c>
      <c r="L9439" t="s">
        <v>23</v>
      </c>
      <c r="M9439" t="s">
        <v>24</v>
      </c>
      <c r="N9439" t="s">
        <v>28</v>
      </c>
      <c r="O9439" t="s">
        <v>29</v>
      </c>
      <c r="P9439" s="7">
        <v>14.4</v>
      </c>
      <c r="Q9439">
        <v>4</v>
      </c>
      <c r="R9439" s="7">
        <v>10</v>
      </c>
      <c r="S9439" s="7">
        <v>4.4000000000000004</v>
      </c>
      <c r="T9439" s="7">
        <f>Sales[[#This Row],[Sales]]/Sales[[#This Row],[Units]]</f>
        <v>3.6</v>
      </c>
      <c r="U9439" s="7">
        <f>Sales[[#This Row],[Cost]]/Sales[[#This Row],[Units]]</f>
        <v>1.1000000000000001</v>
      </c>
      <c r="V9439" s="7" t="str">
        <f>_xlfn.XLOOKUP(Sales[[#This Row],[Product ID]],Products[Product ID],Products[Factory])</f>
        <v>Lot's O' Nuts</v>
      </c>
      <c r="W9439" s="7" t="str">
        <f>_xlfn.XLOOKUP(Sales[[#This Row],[Product ID]],Products[Product ID],Products[Division])</f>
        <v>Chocolate</v>
      </c>
      <c r="X9439" s="30">
        <f>Sales[[#This Row],[Ship Date Corrected]]-Sales[[#This Row],[Order Date]]</f>
        <v>4</v>
      </c>
    </row>
    <row r="9440" spans="1:24" x14ac:dyDescent="0.25">
      <c r="A9440">
        <v>1823</v>
      </c>
      <c r="B9440" t="s">
        <v>8639</v>
      </c>
      <c r="C9440" s="1">
        <v>44538</v>
      </c>
      <c r="D9440" s="1">
        <v>46543</v>
      </c>
      <c r="E9440" s="1">
        <f>Sales[[#This Row],[Ship Date]]-2000</f>
        <v>44543</v>
      </c>
      <c r="F9440" t="s">
        <v>19</v>
      </c>
      <c r="G9440">
        <v>129364</v>
      </c>
      <c r="H9440" t="s">
        <v>20</v>
      </c>
      <c r="I9440" t="s">
        <v>62</v>
      </c>
      <c r="J9440" t="s">
        <v>63</v>
      </c>
      <c r="K9440" s="3">
        <v>97301</v>
      </c>
      <c r="L9440" t="s">
        <v>23</v>
      </c>
      <c r="M9440" t="s">
        <v>24</v>
      </c>
      <c r="N9440" t="s">
        <v>46</v>
      </c>
      <c r="O9440" t="s">
        <v>47</v>
      </c>
      <c r="P9440" s="7">
        <v>13.96</v>
      </c>
      <c r="Q9440">
        <v>4</v>
      </c>
      <c r="R9440" s="7">
        <v>9.9600000000000009</v>
      </c>
      <c r="S9440" s="7">
        <v>4</v>
      </c>
      <c r="T9440" s="7">
        <f>Sales[[#This Row],[Sales]]/Sales[[#This Row],[Units]]</f>
        <v>3.49</v>
      </c>
      <c r="U9440" s="7">
        <f>Sales[[#This Row],[Cost]]/Sales[[#This Row],[Units]]</f>
        <v>1</v>
      </c>
      <c r="V9440" s="7" t="str">
        <f>_xlfn.XLOOKUP(Sales[[#This Row],[Product ID]],Products[Product ID],Products[Factory])</f>
        <v>Lot's O' Nuts</v>
      </c>
      <c r="W9440" s="7" t="str">
        <f>_xlfn.XLOOKUP(Sales[[#This Row],[Product ID]],Products[Product ID],Products[Division])</f>
        <v>Chocolate</v>
      </c>
      <c r="X9440" s="30">
        <f>Sales[[#This Row],[Ship Date Corrected]]-Sales[[#This Row],[Order Date]]</f>
        <v>5</v>
      </c>
    </row>
    <row r="9441" spans="1:24" x14ac:dyDescent="0.25">
      <c r="A9441">
        <v>1824</v>
      </c>
      <c r="B9441" t="s">
        <v>8640</v>
      </c>
      <c r="C9441" s="1">
        <v>44538</v>
      </c>
      <c r="D9441" s="1">
        <v>46543</v>
      </c>
      <c r="E9441" s="1">
        <f>Sales[[#This Row],[Ship Date]]-2000</f>
        <v>44543</v>
      </c>
      <c r="F9441" t="s">
        <v>19</v>
      </c>
      <c r="G9441">
        <v>129364</v>
      </c>
      <c r="H9441" t="s">
        <v>20</v>
      </c>
      <c r="I9441" t="s">
        <v>62</v>
      </c>
      <c r="J9441" t="s">
        <v>63</v>
      </c>
      <c r="K9441" s="3">
        <v>97301</v>
      </c>
      <c r="L9441" t="s">
        <v>23</v>
      </c>
      <c r="M9441" t="s">
        <v>24</v>
      </c>
      <c r="N9441" t="s">
        <v>25</v>
      </c>
      <c r="O9441" t="s">
        <v>26</v>
      </c>
      <c r="P9441" s="7">
        <v>26.25</v>
      </c>
      <c r="Q9441">
        <v>7</v>
      </c>
      <c r="R9441" s="7">
        <v>17.149999999999999</v>
      </c>
      <c r="S9441" s="7">
        <v>9.1</v>
      </c>
      <c r="T9441" s="7">
        <f>Sales[[#This Row],[Sales]]/Sales[[#This Row],[Units]]</f>
        <v>3.75</v>
      </c>
      <c r="U9441" s="7">
        <f>Sales[[#This Row],[Cost]]/Sales[[#This Row],[Units]]</f>
        <v>1.3</v>
      </c>
      <c r="V9441" s="7" t="str">
        <f>_xlfn.XLOOKUP(Sales[[#This Row],[Product ID]],Products[Product ID],Products[Factory])</f>
        <v>Wicked Choccy's</v>
      </c>
      <c r="W9441" s="7" t="str">
        <f>_xlfn.XLOOKUP(Sales[[#This Row],[Product ID]],Products[Product ID],Products[Division])</f>
        <v>Chocolate</v>
      </c>
      <c r="X9441" s="30">
        <f>Sales[[#This Row],[Ship Date Corrected]]-Sales[[#This Row],[Order Date]]</f>
        <v>5</v>
      </c>
    </row>
    <row r="9442" spans="1:24" x14ac:dyDescent="0.25">
      <c r="A9442">
        <v>1825</v>
      </c>
      <c r="B9442" t="s">
        <v>8639</v>
      </c>
      <c r="C9442" s="1">
        <v>44538</v>
      </c>
      <c r="D9442" s="1">
        <v>46543</v>
      </c>
      <c r="E9442" s="1">
        <f>Sales[[#This Row],[Ship Date]]-2000</f>
        <v>44543</v>
      </c>
      <c r="F9442" t="s">
        <v>19</v>
      </c>
      <c r="G9442">
        <v>129364</v>
      </c>
      <c r="H9442" t="s">
        <v>20</v>
      </c>
      <c r="I9442" t="s">
        <v>62</v>
      </c>
      <c r="J9442" t="s">
        <v>63</v>
      </c>
      <c r="K9442" s="3">
        <v>97301</v>
      </c>
      <c r="L9442" t="s">
        <v>23</v>
      </c>
      <c r="M9442" t="s">
        <v>24</v>
      </c>
      <c r="N9442" t="s">
        <v>46</v>
      </c>
      <c r="O9442" t="s">
        <v>47</v>
      </c>
      <c r="P9442" s="7">
        <v>17.45</v>
      </c>
      <c r="Q9442">
        <v>5</v>
      </c>
      <c r="R9442" s="7">
        <v>12.45</v>
      </c>
      <c r="S9442" s="7">
        <v>5</v>
      </c>
      <c r="T9442" s="7">
        <f>Sales[[#This Row],[Sales]]/Sales[[#This Row],[Units]]</f>
        <v>3.4899999999999998</v>
      </c>
      <c r="U9442" s="7">
        <f>Sales[[#This Row],[Cost]]/Sales[[#This Row],[Units]]</f>
        <v>1</v>
      </c>
      <c r="V9442" s="7" t="str">
        <f>_xlfn.XLOOKUP(Sales[[#This Row],[Product ID]],Products[Product ID],Products[Factory])</f>
        <v>Lot's O' Nuts</v>
      </c>
      <c r="W9442" s="7" t="str">
        <f>_xlfn.XLOOKUP(Sales[[#This Row],[Product ID]],Products[Product ID],Products[Division])</f>
        <v>Chocolate</v>
      </c>
      <c r="X9442" s="30">
        <f>Sales[[#This Row],[Ship Date Corrected]]-Sales[[#This Row],[Order Date]]</f>
        <v>5</v>
      </c>
    </row>
    <row r="9443" spans="1:24" x14ac:dyDescent="0.25">
      <c r="A9443">
        <v>1826</v>
      </c>
      <c r="B9443" t="s">
        <v>8641</v>
      </c>
      <c r="C9443" s="1">
        <v>44538</v>
      </c>
      <c r="D9443" s="1">
        <v>46543</v>
      </c>
      <c r="E9443" s="1">
        <f>Sales[[#This Row],[Ship Date]]-2000</f>
        <v>44543</v>
      </c>
      <c r="F9443" t="s">
        <v>19</v>
      </c>
      <c r="G9443">
        <v>129364</v>
      </c>
      <c r="H9443" t="s">
        <v>20</v>
      </c>
      <c r="I9443" t="s">
        <v>62</v>
      </c>
      <c r="J9443" t="s">
        <v>63</v>
      </c>
      <c r="K9443" s="3">
        <v>97301</v>
      </c>
      <c r="L9443" t="s">
        <v>23</v>
      </c>
      <c r="M9443" t="s">
        <v>24</v>
      </c>
      <c r="N9443" t="s">
        <v>37</v>
      </c>
      <c r="O9443" t="s">
        <v>38</v>
      </c>
      <c r="P9443" s="7">
        <v>6.5</v>
      </c>
      <c r="Q9443">
        <v>2</v>
      </c>
      <c r="R9443" s="7">
        <v>4.22</v>
      </c>
      <c r="S9443" s="7">
        <v>2.2799999999999998</v>
      </c>
      <c r="T9443" s="7">
        <f>Sales[[#This Row],[Sales]]/Sales[[#This Row],[Units]]</f>
        <v>3.25</v>
      </c>
      <c r="U9443" s="7">
        <f>Sales[[#This Row],[Cost]]/Sales[[#This Row],[Units]]</f>
        <v>1.1399999999999999</v>
      </c>
      <c r="V9443" s="7" t="str">
        <f>_xlfn.XLOOKUP(Sales[[#This Row],[Product ID]],Products[Product ID],Products[Factory])</f>
        <v>Wicked Choccy's</v>
      </c>
      <c r="W9443" s="7" t="str">
        <f>_xlfn.XLOOKUP(Sales[[#This Row],[Product ID]],Products[Product ID],Products[Division])</f>
        <v>Chocolate</v>
      </c>
      <c r="X9443" s="30">
        <f>Sales[[#This Row],[Ship Date Corrected]]-Sales[[#This Row],[Order Date]]</f>
        <v>5</v>
      </c>
    </row>
    <row r="9444" spans="1:24" x14ac:dyDescent="0.25">
      <c r="A9444">
        <v>1829</v>
      </c>
      <c r="B9444" t="s">
        <v>8639</v>
      </c>
      <c r="C9444" s="1">
        <v>44538</v>
      </c>
      <c r="D9444" s="1">
        <v>46543</v>
      </c>
      <c r="E9444" s="1">
        <f>Sales[[#This Row],[Ship Date]]-2000</f>
        <v>44543</v>
      </c>
      <c r="F9444" t="s">
        <v>19</v>
      </c>
      <c r="G9444">
        <v>129364</v>
      </c>
      <c r="H9444" t="s">
        <v>20</v>
      </c>
      <c r="I9444" t="s">
        <v>62</v>
      </c>
      <c r="J9444" t="s">
        <v>63</v>
      </c>
      <c r="K9444" s="3">
        <v>97301</v>
      </c>
      <c r="L9444" t="s">
        <v>23</v>
      </c>
      <c r="M9444" t="s">
        <v>24</v>
      </c>
      <c r="N9444" t="s">
        <v>46</v>
      </c>
      <c r="O9444" t="s">
        <v>47</v>
      </c>
      <c r="P9444" s="7">
        <v>10.47</v>
      </c>
      <c r="Q9444">
        <v>3</v>
      </c>
      <c r="R9444" s="7">
        <v>7.47</v>
      </c>
      <c r="S9444" s="7">
        <v>3</v>
      </c>
      <c r="T9444" s="7">
        <f>Sales[[#This Row],[Sales]]/Sales[[#This Row],[Units]]</f>
        <v>3.49</v>
      </c>
      <c r="U9444" s="7">
        <f>Sales[[#This Row],[Cost]]/Sales[[#This Row],[Units]]</f>
        <v>1</v>
      </c>
      <c r="V9444" s="7" t="str">
        <f>_xlfn.XLOOKUP(Sales[[#This Row],[Product ID]],Products[Product ID],Products[Factory])</f>
        <v>Lot's O' Nuts</v>
      </c>
      <c r="W9444" s="7" t="str">
        <f>_xlfn.XLOOKUP(Sales[[#This Row],[Product ID]],Products[Product ID],Products[Division])</f>
        <v>Chocolate</v>
      </c>
      <c r="X9444" s="30">
        <f>Sales[[#This Row],[Ship Date Corrected]]-Sales[[#This Row],[Order Date]]</f>
        <v>5</v>
      </c>
    </row>
    <row r="9445" spans="1:24" x14ac:dyDescent="0.25">
      <c r="A9445">
        <v>1830</v>
      </c>
      <c r="B9445" t="s">
        <v>8642</v>
      </c>
      <c r="C9445" s="1">
        <v>44538</v>
      </c>
      <c r="D9445" s="1">
        <v>46543</v>
      </c>
      <c r="E9445" s="1">
        <f>Sales[[#This Row],[Ship Date]]-2000</f>
        <v>44543</v>
      </c>
      <c r="F9445" t="s">
        <v>19</v>
      </c>
      <c r="G9445">
        <v>129364</v>
      </c>
      <c r="H9445" t="s">
        <v>20</v>
      </c>
      <c r="I9445" t="s">
        <v>62</v>
      </c>
      <c r="J9445" t="s">
        <v>63</v>
      </c>
      <c r="K9445" s="3">
        <v>97301</v>
      </c>
      <c r="L9445" t="s">
        <v>23</v>
      </c>
      <c r="M9445" t="s">
        <v>24</v>
      </c>
      <c r="N9445" t="s">
        <v>34</v>
      </c>
      <c r="O9445" t="s">
        <v>35</v>
      </c>
      <c r="P9445" s="7">
        <v>18</v>
      </c>
      <c r="Q9445">
        <v>5</v>
      </c>
      <c r="R9445" s="7">
        <v>12</v>
      </c>
      <c r="S9445" s="7">
        <v>6</v>
      </c>
      <c r="T9445" s="7">
        <f>Sales[[#This Row],[Sales]]/Sales[[#This Row],[Units]]</f>
        <v>3.6</v>
      </c>
      <c r="U9445" s="7">
        <f>Sales[[#This Row],[Cost]]/Sales[[#This Row],[Units]]</f>
        <v>1.2</v>
      </c>
      <c r="V9445" s="7" t="str">
        <f>_xlfn.XLOOKUP(Sales[[#This Row],[Product ID]],Products[Product ID],Products[Factory])</f>
        <v>Lot's O' Nuts</v>
      </c>
      <c r="W9445" s="7" t="str">
        <f>_xlfn.XLOOKUP(Sales[[#This Row],[Product ID]],Products[Product ID],Products[Division])</f>
        <v>Chocolate</v>
      </c>
      <c r="X9445" s="30">
        <f>Sales[[#This Row],[Ship Date Corrected]]-Sales[[#This Row],[Order Date]]</f>
        <v>5</v>
      </c>
    </row>
    <row r="9446" spans="1:24" x14ac:dyDescent="0.25">
      <c r="A9446">
        <v>1831</v>
      </c>
      <c r="B9446" t="s">
        <v>8643</v>
      </c>
      <c r="C9446" s="1">
        <v>44538</v>
      </c>
      <c r="D9446" s="1">
        <v>46543</v>
      </c>
      <c r="E9446" s="1">
        <f>Sales[[#This Row],[Ship Date]]-2000</f>
        <v>44543</v>
      </c>
      <c r="F9446" t="s">
        <v>19</v>
      </c>
      <c r="G9446">
        <v>129364</v>
      </c>
      <c r="H9446" t="s">
        <v>20</v>
      </c>
      <c r="I9446" t="s">
        <v>62</v>
      </c>
      <c r="J9446" t="s">
        <v>63</v>
      </c>
      <c r="K9446" s="3">
        <v>97301</v>
      </c>
      <c r="L9446" t="s">
        <v>23</v>
      </c>
      <c r="M9446" t="s">
        <v>24</v>
      </c>
      <c r="N9446" t="s">
        <v>28</v>
      </c>
      <c r="O9446" t="s">
        <v>29</v>
      </c>
      <c r="P9446" s="7">
        <v>36</v>
      </c>
      <c r="Q9446">
        <v>10</v>
      </c>
      <c r="R9446" s="7">
        <v>25</v>
      </c>
      <c r="S9446" s="7">
        <v>11</v>
      </c>
      <c r="T9446" s="7">
        <f>Sales[[#This Row],[Sales]]/Sales[[#This Row],[Units]]</f>
        <v>3.6</v>
      </c>
      <c r="U9446" s="7">
        <f>Sales[[#This Row],[Cost]]/Sales[[#This Row],[Units]]</f>
        <v>1.1000000000000001</v>
      </c>
      <c r="V9446" s="7" t="str">
        <f>_xlfn.XLOOKUP(Sales[[#This Row],[Product ID]],Products[Product ID],Products[Factory])</f>
        <v>Lot's O' Nuts</v>
      </c>
      <c r="W9446" s="7" t="str">
        <f>_xlfn.XLOOKUP(Sales[[#This Row],[Product ID]],Products[Product ID],Products[Division])</f>
        <v>Chocolate</v>
      </c>
      <c r="X9446" s="30">
        <f>Sales[[#This Row],[Ship Date Corrected]]-Sales[[#This Row],[Order Date]]</f>
        <v>5</v>
      </c>
    </row>
    <row r="9447" spans="1:24" x14ac:dyDescent="0.25">
      <c r="A9447">
        <v>1832</v>
      </c>
      <c r="B9447" t="s">
        <v>8643</v>
      </c>
      <c r="C9447" s="1">
        <v>44538</v>
      </c>
      <c r="D9447" s="1">
        <v>46543</v>
      </c>
      <c r="E9447" s="1">
        <f>Sales[[#This Row],[Ship Date]]-2000</f>
        <v>44543</v>
      </c>
      <c r="F9447" t="s">
        <v>19</v>
      </c>
      <c r="G9447">
        <v>129364</v>
      </c>
      <c r="H9447" t="s">
        <v>20</v>
      </c>
      <c r="I9447" t="s">
        <v>62</v>
      </c>
      <c r="J9447" t="s">
        <v>63</v>
      </c>
      <c r="K9447" s="3">
        <v>97301</v>
      </c>
      <c r="L9447" t="s">
        <v>23</v>
      </c>
      <c r="M9447" t="s">
        <v>24</v>
      </c>
      <c r="N9447" t="s">
        <v>28</v>
      </c>
      <c r="O9447" t="s">
        <v>29</v>
      </c>
      <c r="P9447" s="7">
        <v>10.8</v>
      </c>
      <c r="Q9447">
        <v>3</v>
      </c>
      <c r="R9447" s="7">
        <v>7.5</v>
      </c>
      <c r="S9447" s="7">
        <v>3.3</v>
      </c>
      <c r="T9447" s="7">
        <f>Sales[[#This Row],[Sales]]/Sales[[#This Row],[Units]]</f>
        <v>3.6</v>
      </c>
      <c r="U9447" s="7">
        <f>Sales[[#This Row],[Cost]]/Sales[[#This Row],[Units]]</f>
        <v>1.0999999999999999</v>
      </c>
      <c r="V9447" s="7" t="str">
        <f>_xlfn.XLOOKUP(Sales[[#This Row],[Product ID]],Products[Product ID],Products[Factory])</f>
        <v>Lot's O' Nuts</v>
      </c>
      <c r="W9447" s="7" t="str">
        <f>_xlfn.XLOOKUP(Sales[[#This Row],[Product ID]],Products[Product ID],Products[Division])</f>
        <v>Chocolate</v>
      </c>
      <c r="X9447" s="30">
        <f>Sales[[#This Row],[Ship Date Corrected]]-Sales[[#This Row],[Order Date]]</f>
        <v>5</v>
      </c>
    </row>
    <row r="9448" spans="1:24" x14ac:dyDescent="0.25">
      <c r="A9448">
        <v>3414</v>
      </c>
      <c r="B9448" t="s">
        <v>8644</v>
      </c>
      <c r="C9448" s="1">
        <v>44843</v>
      </c>
      <c r="D9448" s="1">
        <v>46847</v>
      </c>
      <c r="E9448" s="1">
        <f>Sales[[#This Row],[Ship Date]]-2000</f>
        <v>44847</v>
      </c>
      <c r="F9448" t="s">
        <v>72</v>
      </c>
      <c r="G9448">
        <v>141040</v>
      </c>
      <c r="H9448" t="s">
        <v>20</v>
      </c>
      <c r="I9448" t="s">
        <v>31</v>
      </c>
      <c r="J9448" t="s">
        <v>32</v>
      </c>
      <c r="K9448" s="3">
        <v>10024</v>
      </c>
      <c r="L9448" t="s">
        <v>23</v>
      </c>
      <c r="M9448" t="s">
        <v>33</v>
      </c>
      <c r="N9448" t="s">
        <v>25</v>
      </c>
      <c r="O9448" t="s">
        <v>26</v>
      </c>
      <c r="P9448" s="7">
        <v>15</v>
      </c>
      <c r="Q9448">
        <v>4</v>
      </c>
      <c r="R9448" s="7">
        <v>9.8000000000000007</v>
      </c>
      <c r="S9448" s="7">
        <v>5.2</v>
      </c>
      <c r="T9448" s="7">
        <f>Sales[[#This Row],[Sales]]/Sales[[#This Row],[Units]]</f>
        <v>3.75</v>
      </c>
      <c r="U9448" s="7">
        <f>Sales[[#This Row],[Cost]]/Sales[[#This Row],[Units]]</f>
        <v>1.3</v>
      </c>
      <c r="V9448" s="7" t="str">
        <f>_xlfn.XLOOKUP(Sales[[#This Row],[Product ID]],Products[Product ID],Products[Factory])</f>
        <v>Wicked Choccy's</v>
      </c>
      <c r="W9448" s="7" t="str">
        <f>_xlfn.XLOOKUP(Sales[[#This Row],[Product ID]],Products[Product ID],Products[Division])</f>
        <v>Chocolate</v>
      </c>
      <c r="X9448" s="30">
        <f>Sales[[#This Row],[Ship Date Corrected]]-Sales[[#This Row],[Order Date]]</f>
        <v>4</v>
      </c>
    </row>
    <row r="9449" spans="1:24" x14ac:dyDescent="0.25">
      <c r="A9449">
        <v>3417</v>
      </c>
      <c r="B9449" t="s">
        <v>8645</v>
      </c>
      <c r="C9449" s="1">
        <v>44843</v>
      </c>
      <c r="D9449" s="1">
        <v>46847</v>
      </c>
      <c r="E9449" s="1">
        <f>Sales[[#This Row],[Ship Date]]-2000</f>
        <v>44847</v>
      </c>
      <c r="F9449" t="s">
        <v>72</v>
      </c>
      <c r="G9449">
        <v>141040</v>
      </c>
      <c r="H9449" t="s">
        <v>20</v>
      </c>
      <c r="I9449" t="s">
        <v>31</v>
      </c>
      <c r="J9449" t="s">
        <v>32</v>
      </c>
      <c r="K9449" s="3">
        <v>10024</v>
      </c>
      <c r="L9449" t="s">
        <v>23</v>
      </c>
      <c r="M9449" t="s">
        <v>33</v>
      </c>
      <c r="N9449" t="s">
        <v>46</v>
      </c>
      <c r="O9449" t="s">
        <v>47</v>
      </c>
      <c r="P9449" s="7">
        <v>13.96</v>
      </c>
      <c r="Q9449">
        <v>4</v>
      </c>
      <c r="R9449" s="7">
        <v>9.9600000000000009</v>
      </c>
      <c r="S9449" s="7">
        <v>4</v>
      </c>
      <c r="T9449" s="7">
        <f>Sales[[#This Row],[Sales]]/Sales[[#This Row],[Units]]</f>
        <v>3.49</v>
      </c>
      <c r="U9449" s="7">
        <f>Sales[[#This Row],[Cost]]/Sales[[#This Row],[Units]]</f>
        <v>1</v>
      </c>
      <c r="V9449" s="7" t="str">
        <f>_xlfn.XLOOKUP(Sales[[#This Row],[Product ID]],Products[Product ID],Products[Factory])</f>
        <v>Lot's O' Nuts</v>
      </c>
      <c r="W9449" s="7" t="str">
        <f>_xlfn.XLOOKUP(Sales[[#This Row],[Product ID]],Products[Product ID],Products[Division])</f>
        <v>Chocolate</v>
      </c>
      <c r="X9449" s="30">
        <f>Sales[[#This Row],[Ship Date Corrected]]-Sales[[#This Row],[Order Date]]</f>
        <v>4</v>
      </c>
    </row>
    <row r="9450" spans="1:24" x14ac:dyDescent="0.25">
      <c r="A9450">
        <v>3911</v>
      </c>
      <c r="B9450" t="s">
        <v>8646</v>
      </c>
      <c r="C9450" s="1">
        <v>44900</v>
      </c>
      <c r="D9450" s="1">
        <v>46906</v>
      </c>
      <c r="E9450" s="1">
        <f>Sales[[#This Row],[Ship Date]]-2000</f>
        <v>44906</v>
      </c>
      <c r="F9450" t="s">
        <v>19</v>
      </c>
      <c r="G9450">
        <v>117898</v>
      </c>
      <c r="H9450" t="s">
        <v>20</v>
      </c>
      <c r="I9450" t="s">
        <v>177</v>
      </c>
      <c r="J9450" t="s">
        <v>178</v>
      </c>
      <c r="K9450" s="3">
        <v>61701</v>
      </c>
      <c r="L9450" t="s">
        <v>23</v>
      </c>
      <c r="M9450" t="s">
        <v>44</v>
      </c>
      <c r="N9450" t="s">
        <v>37</v>
      </c>
      <c r="O9450" t="s">
        <v>38</v>
      </c>
      <c r="P9450" s="7">
        <v>6.5</v>
      </c>
      <c r="Q9450">
        <v>2</v>
      </c>
      <c r="R9450" s="7">
        <v>4.22</v>
      </c>
      <c r="S9450" s="7">
        <v>2.2799999999999998</v>
      </c>
      <c r="T9450" s="7">
        <f>Sales[[#This Row],[Sales]]/Sales[[#This Row],[Units]]</f>
        <v>3.25</v>
      </c>
      <c r="U9450" s="7">
        <f>Sales[[#This Row],[Cost]]/Sales[[#This Row],[Units]]</f>
        <v>1.1399999999999999</v>
      </c>
      <c r="V9450" s="7" t="str">
        <f>_xlfn.XLOOKUP(Sales[[#This Row],[Product ID]],Products[Product ID],Products[Factory])</f>
        <v>Wicked Choccy's</v>
      </c>
      <c r="W9450" s="7" t="str">
        <f>_xlfn.XLOOKUP(Sales[[#This Row],[Product ID]],Products[Product ID],Products[Division])</f>
        <v>Chocolate</v>
      </c>
      <c r="X9450" s="30">
        <f>Sales[[#This Row],[Ship Date Corrected]]-Sales[[#This Row],[Order Date]]</f>
        <v>6</v>
      </c>
    </row>
    <row r="9451" spans="1:24" x14ac:dyDescent="0.25">
      <c r="A9451">
        <v>4261</v>
      </c>
      <c r="B9451" t="s">
        <v>8647</v>
      </c>
      <c r="C9451" s="1">
        <v>44956</v>
      </c>
      <c r="D9451" s="1">
        <v>46958</v>
      </c>
      <c r="E9451" s="1">
        <f>Sales[[#This Row],[Ship Date]]-2000</f>
        <v>44958</v>
      </c>
      <c r="F9451" t="s">
        <v>72</v>
      </c>
      <c r="G9451">
        <v>166660</v>
      </c>
      <c r="H9451" t="s">
        <v>20</v>
      </c>
      <c r="I9451" t="s">
        <v>128</v>
      </c>
      <c r="J9451" t="s">
        <v>129</v>
      </c>
      <c r="K9451" s="3">
        <v>98103</v>
      </c>
      <c r="L9451" t="s">
        <v>23</v>
      </c>
      <c r="M9451" t="s">
        <v>24</v>
      </c>
      <c r="N9451" t="s">
        <v>37</v>
      </c>
      <c r="O9451" t="s">
        <v>38</v>
      </c>
      <c r="P9451" s="7">
        <v>3.25</v>
      </c>
      <c r="Q9451">
        <v>1</v>
      </c>
      <c r="R9451" s="7">
        <v>2.11</v>
      </c>
      <c r="S9451" s="7">
        <v>1.1399999999999999</v>
      </c>
      <c r="T9451" s="7">
        <f>Sales[[#This Row],[Sales]]/Sales[[#This Row],[Units]]</f>
        <v>3.25</v>
      </c>
      <c r="U9451" s="7">
        <f>Sales[[#This Row],[Cost]]/Sales[[#This Row],[Units]]</f>
        <v>1.1399999999999999</v>
      </c>
      <c r="V9451" s="7" t="str">
        <f>_xlfn.XLOOKUP(Sales[[#This Row],[Product ID]],Products[Product ID],Products[Factory])</f>
        <v>Wicked Choccy's</v>
      </c>
      <c r="W9451" s="7" t="str">
        <f>_xlfn.XLOOKUP(Sales[[#This Row],[Product ID]],Products[Product ID],Products[Division])</f>
        <v>Chocolate</v>
      </c>
      <c r="X9451" s="30">
        <f>Sales[[#This Row],[Ship Date Corrected]]-Sales[[#This Row],[Order Date]]</f>
        <v>2</v>
      </c>
    </row>
    <row r="9452" spans="1:24" x14ac:dyDescent="0.25">
      <c r="A9452">
        <v>4262</v>
      </c>
      <c r="B9452" t="s">
        <v>8647</v>
      </c>
      <c r="C9452" s="1">
        <v>44956</v>
      </c>
      <c r="D9452" s="1">
        <v>46958</v>
      </c>
      <c r="E9452" s="1">
        <f>Sales[[#This Row],[Ship Date]]-2000</f>
        <v>44958</v>
      </c>
      <c r="F9452" t="s">
        <v>72</v>
      </c>
      <c r="G9452">
        <v>166660</v>
      </c>
      <c r="H9452" t="s">
        <v>20</v>
      </c>
      <c r="I9452" t="s">
        <v>128</v>
      </c>
      <c r="J9452" t="s">
        <v>129</v>
      </c>
      <c r="K9452" s="3">
        <v>98103</v>
      </c>
      <c r="L9452" t="s">
        <v>23</v>
      </c>
      <c r="M9452" t="s">
        <v>24</v>
      </c>
      <c r="N9452" t="s">
        <v>37</v>
      </c>
      <c r="O9452" t="s">
        <v>38</v>
      </c>
      <c r="P9452" s="7">
        <v>13</v>
      </c>
      <c r="Q9452">
        <v>4</v>
      </c>
      <c r="R9452" s="7">
        <v>8.44</v>
      </c>
      <c r="S9452" s="7">
        <v>4.5599999999999996</v>
      </c>
      <c r="T9452" s="7">
        <f>Sales[[#This Row],[Sales]]/Sales[[#This Row],[Units]]</f>
        <v>3.25</v>
      </c>
      <c r="U9452" s="7">
        <f>Sales[[#This Row],[Cost]]/Sales[[#This Row],[Units]]</f>
        <v>1.1399999999999999</v>
      </c>
      <c r="V9452" s="7" t="str">
        <f>_xlfn.XLOOKUP(Sales[[#This Row],[Product ID]],Products[Product ID],Products[Factory])</f>
        <v>Wicked Choccy's</v>
      </c>
      <c r="W9452" s="7" t="str">
        <f>_xlfn.XLOOKUP(Sales[[#This Row],[Product ID]],Products[Product ID],Products[Division])</f>
        <v>Chocolate</v>
      </c>
      <c r="X9452" s="30">
        <f>Sales[[#This Row],[Ship Date Corrected]]-Sales[[#This Row],[Order Date]]</f>
        <v>2</v>
      </c>
    </row>
    <row r="9453" spans="1:24" x14ac:dyDescent="0.25">
      <c r="A9453">
        <v>5915</v>
      </c>
      <c r="B9453" t="s">
        <v>8648</v>
      </c>
      <c r="C9453" s="1">
        <v>45206</v>
      </c>
      <c r="D9453" s="1">
        <v>47212</v>
      </c>
      <c r="E9453" s="1">
        <f>Sales[[#This Row],[Ship Date]]-2000</f>
        <v>45212</v>
      </c>
      <c r="F9453" t="s">
        <v>19</v>
      </c>
      <c r="G9453">
        <v>162614</v>
      </c>
      <c r="H9453" t="s">
        <v>20</v>
      </c>
      <c r="I9453" t="s">
        <v>54</v>
      </c>
      <c r="J9453" t="s">
        <v>22</v>
      </c>
      <c r="K9453" s="3">
        <v>90049</v>
      </c>
      <c r="L9453" t="s">
        <v>23</v>
      </c>
      <c r="M9453" t="s">
        <v>24</v>
      </c>
      <c r="N9453" t="s">
        <v>25</v>
      </c>
      <c r="O9453" t="s">
        <v>26</v>
      </c>
      <c r="P9453" s="7">
        <v>7.5</v>
      </c>
      <c r="Q9453">
        <v>2</v>
      </c>
      <c r="R9453" s="7">
        <v>4.9000000000000004</v>
      </c>
      <c r="S9453" s="7">
        <v>2.6</v>
      </c>
      <c r="T9453" s="7">
        <f>Sales[[#This Row],[Sales]]/Sales[[#This Row],[Units]]</f>
        <v>3.75</v>
      </c>
      <c r="U9453" s="7">
        <f>Sales[[#This Row],[Cost]]/Sales[[#This Row],[Units]]</f>
        <v>1.3</v>
      </c>
      <c r="V9453" s="7" t="str">
        <f>_xlfn.XLOOKUP(Sales[[#This Row],[Product ID]],Products[Product ID],Products[Factory])</f>
        <v>Wicked Choccy's</v>
      </c>
      <c r="W9453" s="7" t="str">
        <f>_xlfn.XLOOKUP(Sales[[#This Row],[Product ID]],Products[Product ID],Products[Division])</f>
        <v>Chocolate</v>
      </c>
      <c r="X9453" s="30">
        <f>Sales[[#This Row],[Ship Date Corrected]]-Sales[[#This Row],[Order Date]]</f>
        <v>6</v>
      </c>
    </row>
    <row r="9454" spans="1:24" x14ac:dyDescent="0.25">
      <c r="A9454">
        <v>6264</v>
      </c>
      <c r="B9454" t="s">
        <v>8649</v>
      </c>
      <c r="C9454" s="1">
        <v>45244</v>
      </c>
      <c r="D9454" s="1">
        <v>47245</v>
      </c>
      <c r="E9454" s="1">
        <f>Sales[[#This Row],[Ship Date]]-2000</f>
        <v>45245</v>
      </c>
      <c r="F9454" t="s">
        <v>40</v>
      </c>
      <c r="G9454">
        <v>112970</v>
      </c>
      <c r="H9454" t="s">
        <v>20</v>
      </c>
      <c r="I9454" t="s">
        <v>54</v>
      </c>
      <c r="J9454" t="s">
        <v>22</v>
      </c>
      <c r="K9454" s="3">
        <v>90049</v>
      </c>
      <c r="L9454" t="s">
        <v>23</v>
      </c>
      <c r="M9454" t="s">
        <v>24</v>
      </c>
      <c r="N9454" t="s">
        <v>34</v>
      </c>
      <c r="O9454" t="s">
        <v>35</v>
      </c>
      <c r="P9454" s="7">
        <v>10.8</v>
      </c>
      <c r="Q9454">
        <v>3</v>
      </c>
      <c r="R9454" s="7">
        <v>7.2</v>
      </c>
      <c r="S9454" s="7">
        <v>3.6</v>
      </c>
      <c r="T9454" s="7">
        <f>Sales[[#This Row],[Sales]]/Sales[[#This Row],[Units]]</f>
        <v>3.6</v>
      </c>
      <c r="U9454" s="7">
        <f>Sales[[#This Row],[Cost]]/Sales[[#This Row],[Units]]</f>
        <v>1.2</v>
      </c>
      <c r="V9454" s="7" t="str">
        <f>_xlfn.XLOOKUP(Sales[[#This Row],[Product ID]],Products[Product ID],Products[Factory])</f>
        <v>Lot's O' Nuts</v>
      </c>
      <c r="W9454" s="7" t="str">
        <f>_xlfn.XLOOKUP(Sales[[#This Row],[Product ID]],Products[Product ID],Products[Division])</f>
        <v>Chocolate</v>
      </c>
      <c r="X9454" s="30">
        <f>Sales[[#This Row],[Ship Date Corrected]]-Sales[[#This Row],[Order Date]]</f>
        <v>1</v>
      </c>
    </row>
    <row r="9455" spans="1:24" x14ac:dyDescent="0.25">
      <c r="A9455">
        <v>6875</v>
      </c>
      <c r="B9455" t="s">
        <v>8650</v>
      </c>
      <c r="C9455" s="1">
        <v>45306</v>
      </c>
      <c r="D9455" s="1">
        <v>47309</v>
      </c>
      <c r="E9455" s="1">
        <f>Sales[[#This Row],[Ship Date]]-2000</f>
        <v>45309</v>
      </c>
      <c r="F9455" t="s">
        <v>40</v>
      </c>
      <c r="G9455">
        <v>104661</v>
      </c>
      <c r="H9455" t="s">
        <v>20</v>
      </c>
      <c r="I9455" t="s">
        <v>716</v>
      </c>
      <c r="J9455" t="s">
        <v>43</v>
      </c>
      <c r="K9455" s="3">
        <v>78745</v>
      </c>
      <c r="L9455" t="s">
        <v>23</v>
      </c>
      <c r="M9455" t="s">
        <v>44</v>
      </c>
      <c r="N9455" t="s">
        <v>37</v>
      </c>
      <c r="O9455" t="s">
        <v>38</v>
      </c>
      <c r="P9455" s="7">
        <v>3.25</v>
      </c>
      <c r="Q9455">
        <v>1</v>
      </c>
      <c r="R9455" s="7">
        <v>2.11</v>
      </c>
      <c r="S9455" s="7">
        <v>1.1399999999999999</v>
      </c>
      <c r="T9455" s="7">
        <f>Sales[[#This Row],[Sales]]/Sales[[#This Row],[Units]]</f>
        <v>3.25</v>
      </c>
      <c r="U9455" s="7">
        <f>Sales[[#This Row],[Cost]]/Sales[[#This Row],[Units]]</f>
        <v>1.1399999999999999</v>
      </c>
      <c r="V9455" s="7" t="str">
        <f>_xlfn.XLOOKUP(Sales[[#This Row],[Product ID]],Products[Product ID],Products[Factory])</f>
        <v>Wicked Choccy's</v>
      </c>
      <c r="W9455" s="7" t="str">
        <f>_xlfn.XLOOKUP(Sales[[#This Row],[Product ID]],Products[Product ID],Products[Division])</f>
        <v>Chocolate</v>
      </c>
      <c r="X9455" s="30">
        <f>Sales[[#This Row],[Ship Date Corrected]]-Sales[[#This Row],[Order Date]]</f>
        <v>3</v>
      </c>
    </row>
    <row r="9456" spans="1:24" x14ac:dyDescent="0.25">
      <c r="A9456">
        <v>6876</v>
      </c>
      <c r="B9456" t="s">
        <v>8650</v>
      </c>
      <c r="C9456" s="1">
        <v>45306</v>
      </c>
      <c r="D9456" s="1">
        <v>47309</v>
      </c>
      <c r="E9456" s="1">
        <f>Sales[[#This Row],[Ship Date]]-2000</f>
        <v>45309</v>
      </c>
      <c r="F9456" t="s">
        <v>40</v>
      </c>
      <c r="G9456">
        <v>104661</v>
      </c>
      <c r="H9456" t="s">
        <v>20</v>
      </c>
      <c r="I9456" t="s">
        <v>716</v>
      </c>
      <c r="J9456" t="s">
        <v>43</v>
      </c>
      <c r="K9456" s="3">
        <v>78745</v>
      </c>
      <c r="L9456" t="s">
        <v>23</v>
      </c>
      <c r="M9456" t="s">
        <v>44</v>
      </c>
      <c r="N9456" t="s">
        <v>37</v>
      </c>
      <c r="O9456" t="s">
        <v>38</v>
      </c>
      <c r="P9456" s="7">
        <v>13</v>
      </c>
      <c r="Q9456">
        <v>4</v>
      </c>
      <c r="R9456" s="7">
        <v>8.44</v>
      </c>
      <c r="S9456" s="7">
        <v>4.5599999999999996</v>
      </c>
      <c r="T9456" s="7">
        <f>Sales[[#This Row],[Sales]]/Sales[[#This Row],[Units]]</f>
        <v>3.25</v>
      </c>
      <c r="U9456" s="7">
        <f>Sales[[#This Row],[Cost]]/Sales[[#This Row],[Units]]</f>
        <v>1.1399999999999999</v>
      </c>
      <c r="V9456" s="7" t="str">
        <f>_xlfn.XLOOKUP(Sales[[#This Row],[Product ID]],Products[Product ID],Products[Factory])</f>
        <v>Wicked Choccy's</v>
      </c>
      <c r="W9456" s="7" t="str">
        <f>_xlfn.XLOOKUP(Sales[[#This Row],[Product ID]],Products[Product ID],Products[Division])</f>
        <v>Chocolate</v>
      </c>
      <c r="X9456" s="30">
        <f>Sales[[#This Row],[Ship Date Corrected]]-Sales[[#This Row],[Order Date]]</f>
        <v>3</v>
      </c>
    </row>
    <row r="9457" spans="1:24" x14ac:dyDescent="0.25">
      <c r="A9457">
        <v>6878</v>
      </c>
      <c r="B9457" t="s">
        <v>8651</v>
      </c>
      <c r="C9457" s="1">
        <v>45306</v>
      </c>
      <c r="D9457" s="1">
        <v>47309</v>
      </c>
      <c r="E9457" s="1">
        <f>Sales[[#This Row],[Ship Date]]-2000</f>
        <v>45309</v>
      </c>
      <c r="F9457" t="s">
        <v>40</v>
      </c>
      <c r="G9457">
        <v>104661</v>
      </c>
      <c r="H9457" t="s">
        <v>20</v>
      </c>
      <c r="I9457" t="s">
        <v>716</v>
      </c>
      <c r="J9457" t="s">
        <v>43</v>
      </c>
      <c r="K9457" s="3">
        <v>78745</v>
      </c>
      <c r="L9457" t="s">
        <v>23</v>
      </c>
      <c r="M9457" t="s">
        <v>44</v>
      </c>
      <c r="N9457" t="s">
        <v>25</v>
      </c>
      <c r="O9457" t="s">
        <v>26</v>
      </c>
      <c r="P9457" s="7">
        <v>30</v>
      </c>
      <c r="Q9457">
        <v>8</v>
      </c>
      <c r="R9457" s="7">
        <v>19.600000000000001</v>
      </c>
      <c r="S9457" s="7">
        <v>10.4</v>
      </c>
      <c r="T9457" s="7">
        <f>Sales[[#This Row],[Sales]]/Sales[[#This Row],[Units]]</f>
        <v>3.75</v>
      </c>
      <c r="U9457" s="7">
        <f>Sales[[#This Row],[Cost]]/Sales[[#This Row],[Units]]</f>
        <v>1.3</v>
      </c>
      <c r="V9457" s="7" t="str">
        <f>_xlfn.XLOOKUP(Sales[[#This Row],[Product ID]],Products[Product ID],Products[Factory])</f>
        <v>Wicked Choccy's</v>
      </c>
      <c r="W9457" s="7" t="str">
        <f>_xlfn.XLOOKUP(Sales[[#This Row],[Product ID]],Products[Product ID],Products[Division])</f>
        <v>Chocolate</v>
      </c>
      <c r="X9457" s="30">
        <f>Sales[[#This Row],[Ship Date Corrected]]-Sales[[#This Row],[Order Date]]</f>
        <v>3</v>
      </c>
    </row>
    <row r="9458" spans="1:24" x14ac:dyDescent="0.25">
      <c r="A9458">
        <v>6879</v>
      </c>
      <c r="B9458" t="s">
        <v>8652</v>
      </c>
      <c r="C9458" s="1">
        <v>45306</v>
      </c>
      <c r="D9458" s="1">
        <v>47309</v>
      </c>
      <c r="E9458" s="1">
        <f>Sales[[#This Row],[Ship Date]]-2000</f>
        <v>45309</v>
      </c>
      <c r="F9458" t="s">
        <v>40</v>
      </c>
      <c r="G9458">
        <v>104661</v>
      </c>
      <c r="H9458" t="s">
        <v>20</v>
      </c>
      <c r="I9458" t="s">
        <v>716</v>
      </c>
      <c r="J9458" t="s">
        <v>43</v>
      </c>
      <c r="K9458" s="3">
        <v>78745</v>
      </c>
      <c r="L9458" t="s">
        <v>23</v>
      </c>
      <c r="M9458" t="s">
        <v>44</v>
      </c>
      <c r="N9458" t="s">
        <v>28</v>
      </c>
      <c r="O9458" t="s">
        <v>29</v>
      </c>
      <c r="P9458" s="7">
        <v>7.2</v>
      </c>
      <c r="Q9458">
        <v>2</v>
      </c>
      <c r="R9458" s="7">
        <v>5</v>
      </c>
      <c r="S9458" s="7">
        <v>2.2000000000000002</v>
      </c>
      <c r="T9458" s="7">
        <f>Sales[[#This Row],[Sales]]/Sales[[#This Row],[Units]]</f>
        <v>3.6</v>
      </c>
      <c r="U9458" s="7">
        <f>Sales[[#This Row],[Cost]]/Sales[[#This Row],[Units]]</f>
        <v>1.1000000000000001</v>
      </c>
      <c r="V9458" s="7" t="str">
        <f>_xlfn.XLOOKUP(Sales[[#This Row],[Product ID]],Products[Product ID],Products[Factory])</f>
        <v>Lot's O' Nuts</v>
      </c>
      <c r="W9458" s="7" t="str">
        <f>_xlfn.XLOOKUP(Sales[[#This Row],[Product ID]],Products[Product ID],Products[Division])</f>
        <v>Chocolate</v>
      </c>
      <c r="X9458" s="30">
        <f>Sales[[#This Row],[Ship Date Corrected]]-Sales[[#This Row],[Order Date]]</f>
        <v>3</v>
      </c>
    </row>
    <row r="9459" spans="1:24" x14ac:dyDescent="0.25">
      <c r="A9459">
        <v>643</v>
      </c>
      <c r="B9459" t="s">
        <v>8653</v>
      </c>
      <c r="C9459" s="1">
        <v>44368</v>
      </c>
      <c r="D9459" s="1">
        <v>46371</v>
      </c>
      <c r="E9459" s="1">
        <f>Sales[[#This Row],[Ship Date]]-2000</f>
        <v>44371</v>
      </c>
      <c r="F9459" t="s">
        <v>40</v>
      </c>
      <c r="G9459">
        <v>130624</v>
      </c>
      <c r="H9459" t="s">
        <v>20</v>
      </c>
      <c r="I9459" t="s">
        <v>31</v>
      </c>
      <c r="J9459" t="s">
        <v>32</v>
      </c>
      <c r="K9459" s="3">
        <v>10024</v>
      </c>
      <c r="L9459" t="s">
        <v>23</v>
      </c>
      <c r="M9459" t="s">
        <v>33</v>
      </c>
      <c r="N9459" t="s">
        <v>34</v>
      </c>
      <c r="O9459" t="s">
        <v>35</v>
      </c>
      <c r="P9459" s="7">
        <v>10.8</v>
      </c>
      <c r="Q9459">
        <v>3</v>
      </c>
      <c r="R9459" s="7">
        <v>7.2</v>
      </c>
      <c r="S9459" s="7">
        <v>3.6</v>
      </c>
      <c r="T9459" s="7">
        <f>Sales[[#This Row],[Sales]]/Sales[[#This Row],[Units]]</f>
        <v>3.6</v>
      </c>
      <c r="U9459" s="7">
        <f>Sales[[#This Row],[Cost]]/Sales[[#This Row],[Units]]</f>
        <v>1.2</v>
      </c>
      <c r="V9459" s="7" t="str">
        <f>_xlfn.XLOOKUP(Sales[[#This Row],[Product ID]],Products[Product ID],Products[Factory])</f>
        <v>Lot's O' Nuts</v>
      </c>
      <c r="W9459" s="7" t="str">
        <f>_xlfn.XLOOKUP(Sales[[#This Row],[Product ID]],Products[Product ID],Products[Division])</f>
        <v>Chocolate</v>
      </c>
      <c r="X9459" s="30">
        <f>Sales[[#This Row],[Ship Date Corrected]]-Sales[[#This Row],[Order Date]]</f>
        <v>3</v>
      </c>
    </row>
    <row r="9460" spans="1:24" x14ac:dyDescent="0.25">
      <c r="A9460">
        <v>651</v>
      </c>
      <c r="B9460" t="s">
        <v>8654</v>
      </c>
      <c r="C9460" s="1">
        <v>44368</v>
      </c>
      <c r="D9460" s="1">
        <v>46371</v>
      </c>
      <c r="E9460" s="1">
        <f>Sales[[#This Row],[Ship Date]]-2000</f>
        <v>44371</v>
      </c>
      <c r="F9460" t="s">
        <v>40</v>
      </c>
      <c r="G9460">
        <v>130624</v>
      </c>
      <c r="H9460" t="s">
        <v>20</v>
      </c>
      <c r="I9460" t="s">
        <v>31</v>
      </c>
      <c r="J9460" t="s">
        <v>32</v>
      </c>
      <c r="K9460" s="3">
        <v>10024</v>
      </c>
      <c r="L9460" t="s">
        <v>23</v>
      </c>
      <c r="M9460" t="s">
        <v>33</v>
      </c>
      <c r="N9460" t="s">
        <v>37</v>
      </c>
      <c r="O9460" t="s">
        <v>38</v>
      </c>
      <c r="P9460" s="7">
        <v>9.75</v>
      </c>
      <c r="Q9460">
        <v>3</v>
      </c>
      <c r="R9460" s="7">
        <v>6.33</v>
      </c>
      <c r="S9460" s="7">
        <v>3.42</v>
      </c>
      <c r="T9460" s="7">
        <f>Sales[[#This Row],[Sales]]/Sales[[#This Row],[Units]]</f>
        <v>3.25</v>
      </c>
      <c r="U9460" s="7">
        <f>Sales[[#This Row],[Cost]]/Sales[[#This Row],[Units]]</f>
        <v>1.1399999999999999</v>
      </c>
      <c r="V9460" s="7" t="str">
        <f>_xlfn.XLOOKUP(Sales[[#This Row],[Product ID]],Products[Product ID],Products[Factory])</f>
        <v>Wicked Choccy's</v>
      </c>
      <c r="W9460" s="7" t="str">
        <f>_xlfn.XLOOKUP(Sales[[#This Row],[Product ID]],Products[Product ID],Products[Division])</f>
        <v>Chocolate</v>
      </c>
      <c r="X9460" s="30">
        <f>Sales[[#This Row],[Ship Date Corrected]]-Sales[[#This Row],[Order Date]]</f>
        <v>3</v>
      </c>
    </row>
    <row r="9461" spans="1:24" x14ac:dyDescent="0.25">
      <c r="A9461">
        <v>657</v>
      </c>
      <c r="B9461" t="s">
        <v>8653</v>
      </c>
      <c r="C9461" s="1">
        <v>44368</v>
      </c>
      <c r="D9461" s="1">
        <v>46371</v>
      </c>
      <c r="E9461" s="1">
        <f>Sales[[#This Row],[Ship Date]]-2000</f>
        <v>44371</v>
      </c>
      <c r="F9461" t="s">
        <v>40</v>
      </c>
      <c r="G9461">
        <v>130624</v>
      </c>
      <c r="H9461" t="s">
        <v>20</v>
      </c>
      <c r="I9461" t="s">
        <v>31</v>
      </c>
      <c r="J9461" t="s">
        <v>32</v>
      </c>
      <c r="K9461" s="3">
        <v>10024</v>
      </c>
      <c r="L9461" t="s">
        <v>23</v>
      </c>
      <c r="M9461" t="s">
        <v>33</v>
      </c>
      <c r="N9461" t="s">
        <v>34</v>
      </c>
      <c r="O9461" t="s">
        <v>35</v>
      </c>
      <c r="P9461" s="7">
        <v>10.8</v>
      </c>
      <c r="Q9461">
        <v>3</v>
      </c>
      <c r="R9461" s="7">
        <v>7.2</v>
      </c>
      <c r="S9461" s="7">
        <v>3.6</v>
      </c>
      <c r="T9461" s="7">
        <f>Sales[[#This Row],[Sales]]/Sales[[#This Row],[Units]]</f>
        <v>3.6</v>
      </c>
      <c r="U9461" s="7">
        <f>Sales[[#This Row],[Cost]]/Sales[[#This Row],[Units]]</f>
        <v>1.2</v>
      </c>
      <c r="V9461" s="7" t="str">
        <f>_xlfn.XLOOKUP(Sales[[#This Row],[Product ID]],Products[Product ID],Products[Factory])</f>
        <v>Lot's O' Nuts</v>
      </c>
      <c r="W9461" s="7" t="str">
        <f>_xlfn.XLOOKUP(Sales[[#This Row],[Product ID]],Products[Product ID],Products[Division])</f>
        <v>Chocolate</v>
      </c>
      <c r="X9461" s="30">
        <f>Sales[[#This Row],[Ship Date Corrected]]-Sales[[#This Row],[Order Date]]</f>
        <v>3</v>
      </c>
    </row>
    <row r="9462" spans="1:24" x14ac:dyDescent="0.25">
      <c r="A9462">
        <v>661</v>
      </c>
      <c r="B9462" t="s">
        <v>8655</v>
      </c>
      <c r="C9462" s="1">
        <v>44369</v>
      </c>
      <c r="D9462" s="1">
        <v>46369</v>
      </c>
      <c r="E9462" s="1">
        <f>Sales[[#This Row],[Ship Date]]-2000</f>
        <v>44369</v>
      </c>
      <c r="F9462" t="s">
        <v>84</v>
      </c>
      <c r="G9462">
        <v>133389</v>
      </c>
      <c r="H9462" t="s">
        <v>20</v>
      </c>
      <c r="I9462" t="s">
        <v>170</v>
      </c>
      <c r="J9462" t="s">
        <v>70</v>
      </c>
      <c r="K9462" s="3">
        <v>85023</v>
      </c>
      <c r="L9462" t="s">
        <v>23</v>
      </c>
      <c r="M9462" t="s">
        <v>24</v>
      </c>
      <c r="N9462" t="s">
        <v>25</v>
      </c>
      <c r="O9462" t="s">
        <v>26</v>
      </c>
      <c r="P9462" s="7">
        <v>11.25</v>
      </c>
      <c r="Q9462">
        <v>3</v>
      </c>
      <c r="R9462" s="7">
        <v>7.35</v>
      </c>
      <c r="S9462" s="7">
        <v>3.9</v>
      </c>
      <c r="T9462" s="7">
        <f>Sales[[#This Row],[Sales]]/Sales[[#This Row],[Units]]</f>
        <v>3.75</v>
      </c>
      <c r="U9462" s="7">
        <f>Sales[[#This Row],[Cost]]/Sales[[#This Row],[Units]]</f>
        <v>1.3</v>
      </c>
      <c r="V9462" s="7" t="str">
        <f>_xlfn.XLOOKUP(Sales[[#This Row],[Product ID]],Products[Product ID],Products[Factory])</f>
        <v>Wicked Choccy's</v>
      </c>
      <c r="W9462" s="7" t="str">
        <f>_xlfn.XLOOKUP(Sales[[#This Row],[Product ID]],Products[Product ID],Products[Division])</f>
        <v>Chocolate</v>
      </c>
      <c r="X9462" s="30">
        <f>Sales[[#This Row],[Ship Date Corrected]]-Sales[[#This Row],[Order Date]]</f>
        <v>0</v>
      </c>
    </row>
    <row r="9463" spans="1:24" x14ac:dyDescent="0.25">
      <c r="A9463">
        <v>1765</v>
      </c>
      <c r="B9463" t="s">
        <v>8656</v>
      </c>
      <c r="C9463" s="1">
        <v>44531</v>
      </c>
      <c r="D9463" s="1">
        <v>46537</v>
      </c>
      <c r="E9463" s="1">
        <f>Sales[[#This Row],[Ship Date]]-2000</f>
        <v>44537</v>
      </c>
      <c r="F9463" t="s">
        <v>19</v>
      </c>
      <c r="G9463">
        <v>131527</v>
      </c>
      <c r="H9463" t="s">
        <v>20</v>
      </c>
      <c r="I9463" t="s">
        <v>247</v>
      </c>
      <c r="J9463" t="s">
        <v>101</v>
      </c>
      <c r="K9463" s="3">
        <v>28540</v>
      </c>
      <c r="L9463" t="s">
        <v>23</v>
      </c>
      <c r="M9463" t="s">
        <v>67</v>
      </c>
      <c r="N9463" t="s">
        <v>25</v>
      </c>
      <c r="O9463" t="s">
        <v>26</v>
      </c>
      <c r="P9463" s="7">
        <v>15</v>
      </c>
      <c r="Q9463">
        <v>4</v>
      </c>
      <c r="R9463" s="7">
        <v>9.8000000000000007</v>
      </c>
      <c r="S9463" s="7">
        <v>5.2</v>
      </c>
      <c r="T9463" s="7">
        <f>Sales[[#This Row],[Sales]]/Sales[[#This Row],[Units]]</f>
        <v>3.75</v>
      </c>
      <c r="U9463" s="7">
        <f>Sales[[#This Row],[Cost]]/Sales[[#This Row],[Units]]</f>
        <v>1.3</v>
      </c>
      <c r="V9463" s="7" t="str">
        <f>_xlfn.XLOOKUP(Sales[[#This Row],[Product ID]],Products[Product ID],Products[Factory])</f>
        <v>Wicked Choccy's</v>
      </c>
      <c r="W9463" s="7" t="str">
        <f>_xlfn.XLOOKUP(Sales[[#This Row],[Product ID]],Products[Product ID],Products[Division])</f>
        <v>Chocolate</v>
      </c>
      <c r="X9463" s="30">
        <f>Sales[[#This Row],[Ship Date Corrected]]-Sales[[#This Row],[Order Date]]</f>
        <v>6</v>
      </c>
    </row>
    <row r="9464" spans="1:24" x14ac:dyDescent="0.25">
      <c r="A9464">
        <v>4242</v>
      </c>
      <c r="B9464" t="s">
        <v>8657</v>
      </c>
      <c r="C9464" s="1">
        <v>44948</v>
      </c>
      <c r="D9464" s="1">
        <v>46955</v>
      </c>
      <c r="E9464" s="1">
        <f>Sales[[#This Row],[Ship Date]]-2000</f>
        <v>44955</v>
      </c>
      <c r="F9464" t="s">
        <v>19</v>
      </c>
      <c r="G9464">
        <v>155180</v>
      </c>
      <c r="H9464" t="s">
        <v>20</v>
      </c>
      <c r="I9464" t="s">
        <v>31</v>
      </c>
      <c r="J9464" t="s">
        <v>32</v>
      </c>
      <c r="K9464" s="3">
        <v>10009</v>
      </c>
      <c r="L9464" t="s">
        <v>23</v>
      </c>
      <c r="M9464" t="s">
        <v>33</v>
      </c>
      <c r="N9464" t="s">
        <v>28</v>
      </c>
      <c r="O9464" t="s">
        <v>29</v>
      </c>
      <c r="P9464" s="7">
        <v>14.4</v>
      </c>
      <c r="Q9464">
        <v>4</v>
      </c>
      <c r="R9464" s="7">
        <v>10</v>
      </c>
      <c r="S9464" s="7">
        <v>4.4000000000000004</v>
      </c>
      <c r="T9464" s="7">
        <f>Sales[[#This Row],[Sales]]/Sales[[#This Row],[Units]]</f>
        <v>3.6</v>
      </c>
      <c r="U9464" s="7">
        <f>Sales[[#This Row],[Cost]]/Sales[[#This Row],[Units]]</f>
        <v>1.1000000000000001</v>
      </c>
      <c r="V9464" s="7" t="str">
        <f>_xlfn.XLOOKUP(Sales[[#This Row],[Product ID]],Products[Product ID],Products[Factory])</f>
        <v>Lot's O' Nuts</v>
      </c>
      <c r="W9464" s="7" t="str">
        <f>_xlfn.XLOOKUP(Sales[[#This Row],[Product ID]],Products[Product ID],Products[Division])</f>
        <v>Chocolate</v>
      </c>
      <c r="X9464" s="30">
        <f>Sales[[#This Row],[Ship Date Corrected]]-Sales[[#This Row],[Order Date]]</f>
        <v>7</v>
      </c>
    </row>
    <row r="9465" spans="1:24" x14ac:dyDescent="0.25">
      <c r="A9465">
        <v>4501</v>
      </c>
      <c r="B9465" t="s">
        <v>8658</v>
      </c>
      <c r="C9465" s="1">
        <v>45010</v>
      </c>
      <c r="D9465" s="1">
        <v>47010</v>
      </c>
      <c r="E9465" s="1">
        <f>Sales[[#This Row],[Ship Date]]-2000</f>
        <v>45010</v>
      </c>
      <c r="F9465" t="s">
        <v>84</v>
      </c>
      <c r="G9465">
        <v>134887</v>
      </c>
      <c r="H9465" t="s">
        <v>20</v>
      </c>
      <c r="I9465" t="s">
        <v>5223</v>
      </c>
      <c r="J9465" t="s">
        <v>114</v>
      </c>
      <c r="K9465" s="3">
        <v>73071</v>
      </c>
      <c r="L9465" t="s">
        <v>23</v>
      </c>
      <c r="M9465" t="s">
        <v>44</v>
      </c>
      <c r="N9465" t="s">
        <v>34</v>
      </c>
      <c r="O9465" t="s">
        <v>35</v>
      </c>
      <c r="P9465" s="7">
        <v>18</v>
      </c>
      <c r="Q9465">
        <v>5</v>
      </c>
      <c r="R9465" s="7">
        <v>12</v>
      </c>
      <c r="S9465" s="7">
        <v>6</v>
      </c>
      <c r="T9465" s="7">
        <f>Sales[[#This Row],[Sales]]/Sales[[#This Row],[Units]]</f>
        <v>3.6</v>
      </c>
      <c r="U9465" s="7">
        <f>Sales[[#This Row],[Cost]]/Sales[[#This Row],[Units]]</f>
        <v>1.2</v>
      </c>
      <c r="V9465" s="7" t="str">
        <f>_xlfn.XLOOKUP(Sales[[#This Row],[Product ID]],Products[Product ID],Products[Factory])</f>
        <v>Lot's O' Nuts</v>
      </c>
      <c r="W9465" s="7" t="str">
        <f>_xlfn.XLOOKUP(Sales[[#This Row],[Product ID]],Products[Product ID],Products[Division])</f>
        <v>Chocolate</v>
      </c>
      <c r="X9465" s="30">
        <f>Sales[[#This Row],[Ship Date Corrected]]-Sales[[#This Row],[Order Date]]</f>
        <v>0</v>
      </c>
    </row>
    <row r="9466" spans="1:24" x14ac:dyDescent="0.25">
      <c r="A9466">
        <v>4857</v>
      </c>
      <c r="B9466" t="s">
        <v>8659</v>
      </c>
      <c r="C9466" s="1">
        <v>45072</v>
      </c>
      <c r="D9466" s="1">
        <v>47078</v>
      </c>
      <c r="E9466" s="1">
        <f>Sales[[#This Row],[Ship Date]]-2000</f>
        <v>45078</v>
      </c>
      <c r="F9466" t="s">
        <v>19</v>
      </c>
      <c r="G9466">
        <v>157266</v>
      </c>
      <c r="H9466" t="s">
        <v>20</v>
      </c>
      <c r="I9466" t="s">
        <v>129</v>
      </c>
      <c r="J9466" t="s">
        <v>2386</v>
      </c>
      <c r="K9466" s="3">
        <v>20016</v>
      </c>
      <c r="L9466" t="s">
        <v>23</v>
      </c>
      <c r="M9466" t="s">
        <v>33</v>
      </c>
      <c r="N9466" t="s">
        <v>28</v>
      </c>
      <c r="O9466" t="s">
        <v>29</v>
      </c>
      <c r="P9466" s="7">
        <v>10.8</v>
      </c>
      <c r="Q9466">
        <v>3</v>
      </c>
      <c r="R9466" s="7">
        <v>7.5</v>
      </c>
      <c r="S9466" s="7">
        <v>3.3</v>
      </c>
      <c r="T9466" s="7">
        <f>Sales[[#This Row],[Sales]]/Sales[[#This Row],[Units]]</f>
        <v>3.6</v>
      </c>
      <c r="U9466" s="7">
        <f>Sales[[#This Row],[Cost]]/Sales[[#This Row],[Units]]</f>
        <v>1.0999999999999999</v>
      </c>
      <c r="V9466" s="7" t="str">
        <f>_xlfn.XLOOKUP(Sales[[#This Row],[Product ID]],Products[Product ID],Products[Factory])</f>
        <v>Lot's O' Nuts</v>
      </c>
      <c r="W9466" s="7" t="str">
        <f>_xlfn.XLOOKUP(Sales[[#This Row],[Product ID]],Products[Product ID],Products[Division])</f>
        <v>Chocolate</v>
      </c>
      <c r="X9466" s="30">
        <f>Sales[[#This Row],[Ship Date Corrected]]-Sales[[#This Row],[Order Date]]</f>
        <v>6</v>
      </c>
    </row>
    <row r="9467" spans="1:24" x14ac:dyDescent="0.25">
      <c r="A9467">
        <v>4861</v>
      </c>
      <c r="B9467" t="s">
        <v>8659</v>
      </c>
      <c r="C9467" s="1">
        <v>45072</v>
      </c>
      <c r="D9467" s="1">
        <v>47078</v>
      </c>
      <c r="E9467" s="1">
        <f>Sales[[#This Row],[Ship Date]]-2000</f>
        <v>45078</v>
      </c>
      <c r="F9467" t="s">
        <v>19</v>
      </c>
      <c r="G9467">
        <v>157266</v>
      </c>
      <c r="H9467" t="s">
        <v>20</v>
      </c>
      <c r="I9467" t="s">
        <v>129</v>
      </c>
      <c r="J9467" t="s">
        <v>2386</v>
      </c>
      <c r="K9467" s="3">
        <v>20016</v>
      </c>
      <c r="L9467" t="s">
        <v>23</v>
      </c>
      <c r="M9467" t="s">
        <v>33</v>
      </c>
      <c r="N9467" t="s">
        <v>28</v>
      </c>
      <c r="O9467" t="s">
        <v>29</v>
      </c>
      <c r="P9467" s="7">
        <v>7.2</v>
      </c>
      <c r="Q9467">
        <v>2</v>
      </c>
      <c r="R9467" s="7">
        <v>5</v>
      </c>
      <c r="S9467" s="7">
        <v>2.2000000000000002</v>
      </c>
      <c r="T9467" s="7">
        <f>Sales[[#This Row],[Sales]]/Sales[[#This Row],[Units]]</f>
        <v>3.6</v>
      </c>
      <c r="U9467" s="7">
        <f>Sales[[#This Row],[Cost]]/Sales[[#This Row],[Units]]</f>
        <v>1.1000000000000001</v>
      </c>
      <c r="V9467" s="7" t="str">
        <f>_xlfn.XLOOKUP(Sales[[#This Row],[Product ID]],Products[Product ID],Products[Factory])</f>
        <v>Lot's O' Nuts</v>
      </c>
      <c r="W9467" s="7" t="str">
        <f>_xlfn.XLOOKUP(Sales[[#This Row],[Product ID]],Products[Product ID],Products[Division])</f>
        <v>Chocolate</v>
      </c>
      <c r="X9467" s="30">
        <f>Sales[[#This Row],[Ship Date Corrected]]-Sales[[#This Row],[Order Date]]</f>
        <v>6</v>
      </c>
    </row>
    <row r="9468" spans="1:24" x14ac:dyDescent="0.25">
      <c r="A9468">
        <v>4864</v>
      </c>
      <c r="B9468" t="s">
        <v>8660</v>
      </c>
      <c r="C9468" s="1">
        <v>45072</v>
      </c>
      <c r="D9468" s="1">
        <v>47078</v>
      </c>
      <c r="E9468" s="1">
        <f>Sales[[#This Row],[Ship Date]]-2000</f>
        <v>45078</v>
      </c>
      <c r="F9468" t="s">
        <v>19</v>
      </c>
      <c r="G9468">
        <v>157266</v>
      </c>
      <c r="H9468" t="s">
        <v>20</v>
      </c>
      <c r="I9468" t="s">
        <v>129</v>
      </c>
      <c r="J9468" t="s">
        <v>2386</v>
      </c>
      <c r="K9468" s="3">
        <v>20016</v>
      </c>
      <c r="L9468" t="s">
        <v>23</v>
      </c>
      <c r="M9468" t="s">
        <v>33</v>
      </c>
      <c r="N9468" t="s">
        <v>34</v>
      </c>
      <c r="O9468" t="s">
        <v>35</v>
      </c>
      <c r="P9468" s="7">
        <v>10.8</v>
      </c>
      <c r="Q9468">
        <v>3</v>
      </c>
      <c r="R9468" s="7">
        <v>7.2</v>
      </c>
      <c r="S9468" s="7">
        <v>3.6</v>
      </c>
      <c r="T9468" s="7">
        <f>Sales[[#This Row],[Sales]]/Sales[[#This Row],[Units]]</f>
        <v>3.6</v>
      </c>
      <c r="U9468" s="7">
        <f>Sales[[#This Row],[Cost]]/Sales[[#This Row],[Units]]</f>
        <v>1.2</v>
      </c>
      <c r="V9468" s="7" t="str">
        <f>_xlfn.XLOOKUP(Sales[[#This Row],[Product ID]],Products[Product ID],Products[Factory])</f>
        <v>Lot's O' Nuts</v>
      </c>
      <c r="W9468" s="7" t="str">
        <f>_xlfn.XLOOKUP(Sales[[#This Row],[Product ID]],Products[Product ID],Products[Division])</f>
        <v>Chocolate</v>
      </c>
      <c r="X9468" s="30">
        <f>Sales[[#This Row],[Ship Date Corrected]]-Sales[[#This Row],[Order Date]]</f>
        <v>6</v>
      </c>
    </row>
    <row r="9469" spans="1:24" x14ac:dyDescent="0.25">
      <c r="A9469">
        <v>4867</v>
      </c>
      <c r="B9469" t="s">
        <v>8661</v>
      </c>
      <c r="C9469" s="1">
        <v>45072</v>
      </c>
      <c r="D9469" s="1">
        <v>47078</v>
      </c>
      <c r="E9469" s="1">
        <f>Sales[[#This Row],[Ship Date]]-2000</f>
        <v>45078</v>
      </c>
      <c r="F9469" t="s">
        <v>19</v>
      </c>
      <c r="G9469">
        <v>157266</v>
      </c>
      <c r="H9469" t="s">
        <v>20</v>
      </c>
      <c r="I9469" t="s">
        <v>129</v>
      </c>
      <c r="J9469" t="s">
        <v>2386</v>
      </c>
      <c r="K9469" s="3">
        <v>20016</v>
      </c>
      <c r="L9469" t="s">
        <v>23</v>
      </c>
      <c r="M9469" t="s">
        <v>33</v>
      </c>
      <c r="N9469" t="s">
        <v>37</v>
      </c>
      <c r="O9469" t="s">
        <v>38</v>
      </c>
      <c r="P9469" s="7">
        <v>6.5</v>
      </c>
      <c r="Q9469">
        <v>2</v>
      </c>
      <c r="R9469" s="7">
        <v>4.22</v>
      </c>
      <c r="S9469" s="7">
        <v>2.2799999999999998</v>
      </c>
      <c r="T9469" s="7">
        <f>Sales[[#This Row],[Sales]]/Sales[[#This Row],[Units]]</f>
        <v>3.25</v>
      </c>
      <c r="U9469" s="7">
        <f>Sales[[#This Row],[Cost]]/Sales[[#This Row],[Units]]</f>
        <v>1.1399999999999999</v>
      </c>
      <c r="V9469" s="7" t="str">
        <f>_xlfn.XLOOKUP(Sales[[#This Row],[Product ID]],Products[Product ID],Products[Factory])</f>
        <v>Wicked Choccy's</v>
      </c>
      <c r="W9469" s="7" t="str">
        <f>_xlfn.XLOOKUP(Sales[[#This Row],[Product ID]],Products[Product ID],Products[Division])</f>
        <v>Chocolate</v>
      </c>
      <c r="X9469" s="30">
        <f>Sales[[#This Row],[Ship Date Corrected]]-Sales[[#This Row],[Order Date]]</f>
        <v>6</v>
      </c>
    </row>
    <row r="9470" spans="1:24" x14ac:dyDescent="0.25">
      <c r="A9470">
        <v>4256</v>
      </c>
      <c r="B9470" t="s">
        <v>8662</v>
      </c>
      <c r="C9470" s="1">
        <v>44951</v>
      </c>
      <c r="D9470" s="1">
        <v>46953</v>
      </c>
      <c r="E9470" s="1">
        <f>Sales[[#This Row],[Ship Date]]-2000</f>
        <v>44953</v>
      </c>
      <c r="F9470" t="s">
        <v>40</v>
      </c>
      <c r="G9470">
        <v>153346</v>
      </c>
      <c r="H9470" t="s">
        <v>20</v>
      </c>
      <c r="I9470" t="s">
        <v>1347</v>
      </c>
      <c r="J9470" t="s">
        <v>312</v>
      </c>
      <c r="K9470" s="4" t="s">
        <v>1348</v>
      </c>
      <c r="L9470" t="s">
        <v>23</v>
      </c>
      <c r="M9470" t="s">
        <v>33</v>
      </c>
      <c r="N9470" t="s">
        <v>34</v>
      </c>
      <c r="O9470" t="s">
        <v>35</v>
      </c>
      <c r="P9470" s="7">
        <v>10.8</v>
      </c>
      <c r="Q9470">
        <v>3</v>
      </c>
      <c r="R9470" s="7">
        <v>7.2</v>
      </c>
      <c r="S9470" s="7">
        <v>3.6</v>
      </c>
      <c r="T9470" s="7">
        <f>Sales[[#This Row],[Sales]]/Sales[[#This Row],[Units]]</f>
        <v>3.6</v>
      </c>
      <c r="U9470" s="7">
        <f>Sales[[#This Row],[Cost]]/Sales[[#This Row],[Units]]</f>
        <v>1.2</v>
      </c>
      <c r="V9470" s="7" t="str">
        <f>_xlfn.XLOOKUP(Sales[[#This Row],[Product ID]],Products[Product ID],Products[Factory])</f>
        <v>Lot's O' Nuts</v>
      </c>
      <c r="W9470" s="7" t="str">
        <f>_xlfn.XLOOKUP(Sales[[#This Row],[Product ID]],Products[Product ID],Products[Division])</f>
        <v>Chocolate</v>
      </c>
      <c r="X9470" s="30">
        <f>Sales[[#This Row],[Ship Date Corrected]]-Sales[[#This Row],[Order Date]]</f>
        <v>2</v>
      </c>
    </row>
    <row r="9471" spans="1:24" x14ac:dyDescent="0.25">
      <c r="A9471">
        <v>4258</v>
      </c>
      <c r="B9471" t="s">
        <v>8662</v>
      </c>
      <c r="C9471" s="1">
        <v>44951</v>
      </c>
      <c r="D9471" s="1">
        <v>46953</v>
      </c>
      <c r="E9471" s="1">
        <f>Sales[[#This Row],[Ship Date]]-2000</f>
        <v>44953</v>
      </c>
      <c r="F9471" t="s">
        <v>40</v>
      </c>
      <c r="G9471">
        <v>153346</v>
      </c>
      <c r="H9471" t="s">
        <v>20</v>
      </c>
      <c r="I9471" t="s">
        <v>1347</v>
      </c>
      <c r="J9471" t="s">
        <v>312</v>
      </c>
      <c r="K9471" s="4" t="s">
        <v>1348</v>
      </c>
      <c r="L9471" t="s">
        <v>23</v>
      </c>
      <c r="M9471" t="s">
        <v>33</v>
      </c>
      <c r="N9471" t="s">
        <v>34</v>
      </c>
      <c r="O9471" t="s">
        <v>35</v>
      </c>
      <c r="P9471" s="7">
        <v>18</v>
      </c>
      <c r="Q9471">
        <v>5</v>
      </c>
      <c r="R9471" s="7">
        <v>12</v>
      </c>
      <c r="S9471" s="7">
        <v>6</v>
      </c>
      <c r="T9471" s="7">
        <f>Sales[[#This Row],[Sales]]/Sales[[#This Row],[Units]]</f>
        <v>3.6</v>
      </c>
      <c r="U9471" s="7">
        <f>Sales[[#This Row],[Cost]]/Sales[[#This Row],[Units]]</f>
        <v>1.2</v>
      </c>
      <c r="V9471" s="7" t="str">
        <f>_xlfn.XLOOKUP(Sales[[#This Row],[Product ID]],Products[Product ID],Products[Factory])</f>
        <v>Lot's O' Nuts</v>
      </c>
      <c r="W9471" s="7" t="str">
        <f>_xlfn.XLOOKUP(Sales[[#This Row],[Product ID]],Products[Product ID],Products[Division])</f>
        <v>Chocolate</v>
      </c>
      <c r="X9471" s="30">
        <f>Sales[[#This Row],[Ship Date Corrected]]-Sales[[#This Row],[Order Date]]</f>
        <v>2</v>
      </c>
    </row>
    <row r="9472" spans="1:24" x14ac:dyDescent="0.25">
      <c r="A9472">
        <v>5486</v>
      </c>
      <c r="B9472" t="s">
        <v>8663</v>
      </c>
      <c r="C9472" s="1">
        <v>45165</v>
      </c>
      <c r="D9472" s="1">
        <v>47167</v>
      </c>
      <c r="E9472" s="1">
        <f>Sales[[#This Row],[Ship Date]]-2000</f>
        <v>45167</v>
      </c>
      <c r="F9472" t="s">
        <v>72</v>
      </c>
      <c r="G9472">
        <v>117919</v>
      </c>
      <c r="H9472" t="s">
        <v>20</v>
      </c>
      <c r="I9472" t="s">
        <v>164</v>
      </c>
      <c r="J9472" t="s">
        <v>43</v>
      </c>
      <c r="K9472" s="3">
        <v>77041</v>
      </c>
      <c r="L9472" t="s">
        <v>23</v>
      </c>
      <c r="M9472" t="s">
        <v>44</v>
      </c>
      <c r="N9472" t="s">
        <v>25</v>
      </c>
      <c r="O9472" t="s">
        <v>26</v>
      </c>
      <c r="P9472" s="7">
        <v>18.75</v>
      </c>
      <c r="Q9472">
        <v>5</v>
      </c>
      <c r="R9472" s="7">
        <v>12.25</v>
      </c>
      <c r="S9472" s="7">
        <v>6.5</v>
      </c>
      <c r="T9472" s="7">
        <f>Sales[[#This Row],[Sales]]/Sales[[#This Row],[Units]]</f>
        <v>3.75</v>
      </c>
      <c r="U9472" s="7">
        <f>Sales[[#This Row],[Cost]]/Sales[[#This Row],[Units]]</f>
        <v>1.3</v>
      </c>
      <c r="V9472" s="7" t="str">
        <f>_xlfn.XLOOKUP(Sales[[#This Row],[Product ID]],Products[Product ID],Products[Factory])</f>
        <v>Wicked Choccy's</v>
      </c>
      <c r="W9472" s="7" t="str">
        <f>_xlfn.XLOOKUP(Sales[[#This Row],[Product ID]],Products[Product ID],Products[Division])</f>
        <v>Chocolate</v>
      </c>
      <c r="X9472" s="30">
        <f>Sales[[#This Row],[Ship Date Corrected]]-Sales[[#This Row],[Order Date]]</f>
        <v>2</v>
      </c>
    </row>
    <row r="9473" spans="1:24" x14ac:dyDescent="0.25">
      <c r="A9473">
        <v>5488</v>
      </c>
      <c r="B9473" t="s">
        <v>8664</v>
      </c>
      <c r="C9473" s="1">
        <v>45165</v>
      </c>
      <c r="D9473" s="1">
        <v>47167</v>
      </c>
      <c r="E9473" s="1">
        <f>Sales[[#This Row],[Ship Date]]-2000</f>
        <v>45167</v>
      </c>
      <c r="F9473" t="s">
        <v>72</v>
      </c>
      <c r="G9473">
        <v>117919</v>
      </c>
      <c r="H9473" t="s">
        <v>20</v>
      </c>
      <c r="I9473" t="s">
        <v>164</v>
      </c>
      <c r="J9473" t="s">
        <v>43</v>
      </c>
      <c r="K9473" s="3">
        <v>77041</v>
      </c>
      <c r="L9473" t="s">
        <v>23</v>
      </c>
      <c r="M9473" t="s">
        <v>44</v>
      </c>
      <c r="N9473" t="s">
        <v>46</v>
      </c>
      <c r="O9473" t="s">
        <v>47</v>
      </c>
      <c r="P9473" s="7">
        <v>3.49</v>
      </c>
      <c r="Q9473">
        <v>1</v>
      </c>
      <c r="R9473" s="7">
        <v>2.4900000000000002</v>
      </c>
      <c r="S9473" s="7">
        <v>1</v>
      </c>
      <c r="T9473" s="7">
        <f>Sales[[#This Row],[Sales]]/Sales[[#This Row],[Units]]</f>
        <v>3.49</v>
      </c>
      <c r="U9473" s="7">
        <f>Sales[[#This Row],[Cost]]/Sales[[#This Row],[Units]]</f>
        <v>1</v>
      </c>
      <c r="V9473" s="7" t="str">
        <f>_xlfn.XLOOKUP(Sales[[#This Row],[Product ID]],Products[Product ID],Products[Factory])</f>
        <v>Lot's O' Nuts</v>
      </c>
      <c r="W9473" s="7" t="str">
        <f>_xlfn.XLOOKUP(Sales[[#This Row],[Product ID]],Products[Product ID],Products[Division])</f>
        <v>Chocolate</v>
      </c>
      <c r="X9473" s="30">
        <f>Sales[[#This Row],[Ship Date Corrected]]-Sales[[#This Row],[Order Date]]</f>
        <v>2</v>
      </c>
    </row>
    <row r="9474" spans="1:24" x14ac:dyDescent="0.25">
      <c r="A9474">
        <v>6350</v>
      </c>
      <c r="B9474" t="s">
        <v>8665</v>
      </c>
      <c r="C9474" s="1">
        <v>45252</v>
      </c>
      <c r="D9474" s="1">
        <v>47256</v>
      </c>
      <c r="E9474" s="1">
        <f>Sales[[#This Row],[Ship Date]]-2000</f>
        <v>45256</v>
      </c>
      <c r="F9474" t="s">
        <v>19</v>
      </c>
      <c r="G9474">
        <v>154711</v>
      </c>
      <c r="H9474" t="s">
        <v>20</v>
      </c>
      <c r="I9474" t="s">
        <v>31</v>
      </c>
      <c r="J9474" t="s">
        <v>32</v>
      </c>
      <c r="K9474" s="3">
        <v>10009</v>
      </c>
      <c r="L9474" t="s">
        <v>23</v>
      </c>
      <c r="M9474" t="s">
        <v>33</v>
      </c>
      <c r="N9474" t="s">
        <v>25</v>
      </c>
      <c r="O9474" t="s">
        <v>26</v>
      </c>
      <c r="P9474" s="7">
        <v>7.5</v>
      </c>
      <c r="Q9474">
        <v>2</v>
      </c>
      <c r="R9474" s="7">
        <v>4.9000000000000004</v>
      </c>
      <c r="S9474" s="7">
        <v>2.6</v>
      </c>
      <c r="T9474" s="7">
        <f>Sales[[#This Row],[Sales]]/Sales[[#This Row],[Units]]</f>
        <v>3.75</v>
      </c>
      <c r="U9474" s="7">
        <f>Sales[[#This Row],[Cost]]/Sales[[#This Row],[Units]]</f>
        <v>1.3</v>
      </c>
      <c r="V9474" s="7" t="str">
        <f>_xlfn.XLOOKUP(Sales[[#This Row],[Product ID]],Products[Product ID],Products[Factory])</f>
        <v>Wicked Choccy's</v>
      </c>
      <c r="W9474" s="7" t="str">
        <f>_xlfn.XLOOKUP(Sales[[#This Row],[Product ID]],Products[Product ID],Products[Division])</f>
        <v>Chocolate</v>
      </c>
      <c r="X9474" s="30">
        <f>Sales[[#This Row],[Ship Date Corrected]]-Sales[[#This Row],[Order Date]]</f>
        <v>4</v>
      </c>
    </row>
    <row r="9475" spans="1:24" x14ac:dyDescent="0.25">
      <c r="A9475">
        <v>6351</v>
      </c>
      <c r="B9475" t="s">
        <v>8666</v>
      </c>
      <c r="C9475" s="1">
        <v>45252</v>
      </c>
      <c r="D9475" s="1">
        <v>47256</v>
      </c>
      <c r="E9475" s="1">
        <f>Sales[[#This Row],[Ship Date]]-2000</f>
        <v>45256</v>
      </c>
      <c r="F9475" t="s">
        <v>19</v>
      </c>
      <c r="G9475">
        <v>154711</v>
      </c>
      <c r="H9475" t="s">
        <v>20</v>
      </c>
      <c r="I9475" t="s">
        <v>31</v>
      </c>
      <c r="J9475" t="s">
        <v>32</v>
      </c>
      <c r="K9475" s="3">
        <v>10009</v>
      </c>
      <c r="L9475" t="s">
        <v>23</v>
      </c>
      <c r="M9475" t="s">
        <v>33</v>
      </c>
      <c r="N9475" t="s">
        <v>34</v>
      </c>
      <c r="O9475" t="s">
        <v>35</v>
      </c>
      <c r="P9475" s="7">
        <v>10.8</v>
      </c>
      <c r="Q9475">
        <v>3</v>
      </c>
      <c r="R9475" s="7">
        <v>7.2</v>
      </c>
      <c r="S9475" s="7">
        <v>3.6</v>
      </c>
      <c r="T9475" s="7">
        <f>Sales[[#This Row],[Sales]]/Sales[[#This Row],[Units]]</f>
        <v>3.6</v>
      </c>
      <c r="U9475" s="7">
        <f>Sales[[#This Row],[Cost]]/Sales[[#This Row],[Units]]</f>
        <v>1.2</v>
      </c>
      <c r="V9475" s="7" t="str">
        <f>_xlfn.XLOOKUP(Sales[[#This Row],[Product ID]],Products[Product ID],Products[Factory])</f>
        <v>Lot's O' Nuts</v>
      </c>
      <c r="W9475" s="7" t="str">
        <f>_xlfn.XLOOKUP(Sales[[#This Row],[Product ID]],Products[Product ID],Products[Division])</f>
        <v>Chocolate</v>
      </c>
      <c r="X9475" s="30">
        <f>Sales[[#This Row],[Ship Date Corrected]]-Sales[[#This Row],[Order Date]]</f>
        <v>4</v>
      </c>
    </row>
    <row r="9476" spans="1:24" x14ac:dyDescent="0.25">
      <c r="A9476">
        <v>6353</v>
      </c>
      <c r="B9476" t="s">
        <v>8667</v>
      </c>
      <c r="C9476" s="1">
        <v>45252</v>
      </c>
      <c r="D9476" s="1">
        <v>47256</v>
      </c>
      <c r="E9476" s="1">
        <f>Sales[[#This Row],[Ship Date]]-2000</f>
        <v>45256</v>
      </c>
      <c r="F9476" t="s">
        <v>19</v>
      </c>
      <c r="G9476">
        <v>154711</v>
      </c>
      <c r="H9476" t="s">
        <v>20</v>
      </c>
      <c r="I9476" t="s">
        <v>31</v>
      </c>
      <c r="J9476" t="s">
        <v>32</v>
      </c>
      <c r="K9476" s="3">
        <v>10009</v>
      </c>
      <c r="L9476" t="s">
        <v>23</v>
      </c>
      <c r="M9476" t="s">
        <v>33</v>
      </c>
      <c r="N9476" t="s">
        <v>37</v>
      </c>
      <c r="O9476" t="s">
        <v>38</v>
      </c>
      <c r="P9476" s="7">
        <v>13</v>
      </c>
      <c r="Q9476">
        <v>4</v>
      </c>
      <c r="R9476" s="7">
        <v>8.44</v>
      </c>
      <c r="S9476" s="7">
        <v>4.5599999999999996</v>
      </c>
      <c r="T9476" s="7">
        <f>Sales[[#This Row],[Sales]]/Sales[[#This Row],[Units]]</f>
        <v>3.25</v>
      </c>
      <c r="U9476" s="7">
        <f>Sales[[#This Row],[Cost]]/Sales[[#This Row],[Units]]</f>
        <v>1.1399999999999999</v>
      </c>
      <c r="V9476" s="7" t="str">
        <f>_xlfn.XLOOKUP(Sales[[#This Row],[Product ID]],Products[Product ID],Products[Factory])</f>
        <v>Wicked Choccy's</v>
      </c>
      <c r="W9476" s="7" t="str">
        <f>_xlfn.XLOOKUP(Sales[[#This Row],[Product ID]],Products[Product ID],Products[Division])</f>
        <v>Chocolate</v>
      </c>
      <c r="X9476" s="30">
        <f>Sales[[#This Row],[Ship Date Corrected]]-Sales[[#This Row],[Order Date]]</f>
        <v>4</v>
      </c>
    </row>
    <row r="9477" spans="1:24" x14ac:dyDescent="0.25">
      <c r="A9477">
        <v>7663</v>
      </c>
      <c r="B9477" t="s">
        <v>8668</v>
      </c>
      <c r="C9477" s="1">
        <v>45430</v>
      </c>
      <c r="D9477" s="1">
        <v>47431</v>
      </c>
      <c r="E9477" s="1">
        <f>Sales[[#This Row],[Ship Date]]-2000</f>
        <v>45431</v>
      </c>
      <c r="F9477" t="s">
        <v>40</v>
      </c>
      <c r="G9477">
        <v>159464</v>
      </c>
      <c r="H9477" t="s">
        <v>20</v>
      </c>
      <c r="I9477" t="s">
        <v>3332</v>
      </c>
      <c r="J9477" t="s">
        <v>74</v>
      </c>
      <c r="K9477" s="3">
        <v>30328</v>
      </c>
      <c r="L9477" t="s">
        <v>23</v>
      </c>
      <c r="M9477" t="s">
        <v>67</v>
      </c>
      <c r="N9477" t="s">
        <v>28</v>
      </c>
      <c r="O9477" t="s">
        <v>29</v>
      </c>
      <c r="P9477" s="7">
        <v>10.8</v>
      </c>
      <c r="Q9477">
        <v>3</v>
      </c>
      <c r="R9477" s="7">
        <v>7.5</v>
      </c>
      <c r="S9477" s="7">
        <v>3.3</v>
      </c>
      <c r="T9477" s="7">
        <f>Sales[[#This Row],[Sales]]/Sales[[#This Row],[Units]]</f>
        <v>3.6</v>
      </c>
      <c r="U9477" s="7">
        <f>Sales[[#This Row],[Cost]]/Sales[[#This Row],[Units]]</f>
        <v>1.0999999999999999</v>
      </c>
      <c r="V9477" s="7" t="str">
        <f>_xlfn.XLOOKUP(Sales[[#This Row],[Product ID]],Products[Product ID],Products[Factory])</f>
        <v>Lot's O' Nuts</v>
      </c>
      <c r="W9477" s="7" t="str">
        <f>_xlfn.XLOOKUP(Sales[[#This Row],[Product ID]],Products[Product ID],Products[Division])</f>
        <v>Chocolate</v>
      </c>
      <c r="X9477" s="30">
        <f>Sales[[#This Row],[Ship Date Corrected]]-Sales[[#This Row],[Order Date]]</f>
        <v>1</v>
      </c>
    </row>
    <row r="9478" spans="1:24" x14ac:dyDescent="0.25">
      <c r="A9478">
        <v>7668</v>
      </c>
      <c r="B9478" t="s">
        <v>8669</v>
      </c>
      <c r="C9478" s="1">
        <v>45430</v>
      </c>
      <c r="D9478" s="1">
        <v>47431</v>
      </c>
      <c r="E9478" s="1">
        <f>Sales[[#This Row],[Ship Date]]-2000</f>
        <v>45431</v>
      </c>
      <c r="F9478" t="s">
        <v>40</v>
      </c>
      <c r="G9478">
        <v>159464</v>
      </c>
      <c r="H9478" t="s">
        <v>20</v>
      </c>
      <c r="I9478" t="s">
        <v>3332</v>
      </c>
      <c r="J9478" t="s">
        <v>74</v>
      </c>
      <c r="K9478" s="3">
        <v>30328</v>
      </c>
      <c r="L9478" t="s">
        <v>23</v>
      </c>
      <c r="M9478" t="s">
        <v>67</v>
      </c>
      <c r="N9478" t="s">
        <v>46</v>
      </c>
      <c r="O9478" t="s">
        <v>47</v>
      </c>
      <c r="P9478" s="7">
        <v>6.98</v>
      </c>
      <c r="Q9478">
        <v>2</v>
      </c>
      <c r="R9478" s="7">
        <v>4.9800000000000004</v>
      </c>
      <c r="S9478" s="7">
        <v>2</v>
      </c>
      <c r="T9478" s="7">
        <f>Sales[[#This Row],[Sales]]/Sales[[#This Row],[Units]]</f>
        <v>3.49</v>
      </c>
      <c r="U9478" s="7">
        <f>Sales[[#This Row],[Cost]]/Sales[[#This Row],[Units]]</f>
        <v>1</v>
      </c>
      <c r="V9478" s="7" t="str">
        <f>_xlfn.XLOOKUP(Sales[[#This Row],[Product ID]],Products[Product ID],Products[Factory])</f>
        <v>Lot's O' Nuts</v>
      </c>
      <c r="W9478" s="7" t="str">
        <f>_xlfn.XLOOKUP(Sales[[#This Row],[Product ID]],Products[Product ID],Products[Division])</f>
        <v>Chocolate</v>
      </c>
      <c r="X9478" s="30">
        <f>Sales[[#This Row],[Ship Date Corrected]]-Sales[[#This Row],[Order Date]]</f>
        <v>1</v>
      </c>
    </row>
    <row r="9479" spans="1:24" x14ac:dyDescent="0.25">
      <c r="A9479">
        <v>7669</v>
      </c>
      <c r="B9479" t="s">
        <v>8670</v>
      </c>
      <c r="C9479" s="1">
        <v>45430</v>
      </c>
      <c r="D9479" s="1">
        <v>47431</v>
      </c>
      <c r="E9479" s="1">
        <f>Sales[[#This Row],[Ship Date]]-2000</f>
        <v>45431</v>
      </c>
      <c r="F9479" t="s">
        <v>40</v>
      </c>
      <c r="G9479">
        <v>159464</v>
      </c>
      <c r="H9479" t="s">
        <v>20</v>
      </c>
      <c r="I9479" t="s">
        <v>3332</v>
      </c>
      <c r="J9479" t="s">
        <v>74</v>
      </c>
      <c r="K9479" s="3">
        <v>30328</v>
      </c>
      <c r="L9479" t="s">
        <v>23</v>
      </c>
      <c r="M9479" t="s">
        <v>67</v>
      </c>
      <c r="N9479" t="s">
        <v>37</v>
      </c>
      <c r="O9479" t="s">
        <v>38</v>
      </c>
      <c r="P9479" s="7">
        <v>19.5</v>
      </c>
      <c r="Q9479">
        <v>6</v>
      </c>
      <c r="R9479" s="7">
        <v>12.66</v>
      </c>
      <c r="S9479" s="7">
        <v>6.84</v>
      </c>
      <c r="T9479" s="7">
        <f>Sales[[#This Row],[Sales]]/Sales[[#This Row],[Units]]</f>
        <v>3.25</v>
      </c>
      <c r="U9479" s="7">
        <f>Sales[[#This Row],[Cost]]/Sales[[#This Row],[Units]]</f>
        <v>1.1399999999999999</v>
      </c>
      <c r="V9479" s="7" t="str">
        <f>_xlfn.XLOOKUP(Sales[[#This Row],[Product ID]],Products[Product ID],Products[Factory])</f>
        <v>Wicked Choccy's</v>
      </c>
      <c r="W9479" s="7" t="str">
        <f>_xlfn.XLOOKUP(Sales[[#This Row],[Product ID]],Products[Product ID],Products[Division])</f>
        <v>Chocolate</v>
      </c>
      <c r="X9479" s="30">
        <f>Sales[[#This Row],[Ship Date Corrected]]-Sales[[#This Row],[Order Date]]</f>
        <v>1</v>
      </c>
    </row>
    <row r="9480" spans="1:24" x14ac:dyDescent="0.25">
      <c r="A9480">
        <v>7676</v>
      </c>
      <c r="B9480" t="s">
        <v>8668</v>
      </c>
      <c r="C9480" s="1">
        <v>45430</v>
      </c>
      <c r="D9480" s="1">
        <v>47431</v>
      </c>
      <c r="E9480" s="1">
        <f>Sales[[#This Row],[Ship Date]]-2000</f>
        <v>45431</v>
      </c>
      <c r="F9480" t="s">
        <v>40</v>
      </c>
      <c r="G9480">
        <v>159464</v>
      </c>
      <c r="H9480" t="s">
        <v>20</v>
      </c>
      <c r="I9480" t="s">
        <v>3332</v>
      </c>
      <c r="J9480" t="s">
        <v>74</v>
      </c>
      <c r="K9480" s="3">
        <v>30328</v>
      </c>
      <c r="L9480" t="s">
        <v>23</v>
      </c>
      <c r="M9480" t="s">
        <v>67</v>
      </c>
      <c r="N9480" t="s">
        <v>28</v>
      </c>
      <c r="O9480" t="s">
        <v>29</v>
      </c>
      <c r="P9480" s="7">
        <v>18</v>
      </c>
      <c r="Q9480">
        <v>5</v>
      </c>
      <c r="R9480" s="7">
        <v>12.5</v>
      </c>
      <c r="S9480" s="7">
        <v>5.5</v>
      </c>
      <c r="T9480" s="7">
        <f>Sales[[#This Row],[Sales]]/Sales[[#This Row],[Units]]</f>
        <v>3.6</v>
      </c>
      <c r="U9480" s="7">
        <f>Sales[[#This Row],[Cost]]/Sales[[#This Row],[Units]]</f>
        <v>1.1000000000000001</v>
      </c>
      <c r="V9480" s="7" t="str">
        <f>_xlfn.XLOOKUP(Sales[[#This Row],[Product ID]],Products[Product ID],Products[Factory])</f>
        <v>Lot's O' Nuts</v>
      </c>
      <c r="W9480" s="7" t="str">
        <f>_xlfn.XLOOKUP(Sales[[#This Row],[Product ID]],Products[Product ID],Products[Division])</f>
        <v>Chocolate</v>
      </c>
      <c r="X9480" s="30">
        <f>Sales[[#This Row],[Ship Date Corrected]]-Sales[[#This Row],[Order Date]]</f>
        <v>1</v>
      </c>
    </row>
    <row r="9481" spans="1:24" x14ac:dyDescent="0.25">
      <c r="A9481">
        <v>7678</v>
      </c>
      <c r="B9481" t="s">
        <v>8668</v>
      </c>
      <c r="C9481" s="1">
        <v>45430</v>
      </c>
      <c r="D9481" s="1">
        <v>47431</v>
      </c>
      <c r="E9481" s="1">
        <f>Sales[[#This Row],[Ship Date]]-2000</f>
        <v>45431</v>
      </c>
      <c r="F9481" t="s">
        <v>40</v>
      </c>
      <c r="G9481">
        <v>159464</v>
      </c>
      <c r="H9481" t="s">
        <v>20</v>
      </c>
      <c r="I9481" t="s">
        <v>3332</v>
      </c>
      <c r="J9481" t="s">
        <v>74</v>
      </c>
      <c r="K9481" s="3">
        <v>30328</v>
      </c>
      <c r="L9481" t="s">
        <v>23</v>
      </c>
      <c r="M9481" t="s">
        <v>67</v>
      </c>
      <c r="N9481" t="s">
        <v>28</v>
      </c>
      <c r="O9481" t="s">
        <v>29</v>
      </c>
      <c r="P9481" s="7">
        <v>7.2</v>
      </c>
      <c r="Q9481">
        <v>2</v>
      </c>
      <c r="R9481" s="7">
        <v>5</v>
      </c>
      <c r="S9481" s="7">
        <v>2.2000000000000002</v>
      </c>
      <c r="T9481" s="7">
        <f>Sales[[#This Row],[Sales]]/Sales[[#This Row],[Units]]</f>
        <v>3.6</v>
      </c>
      <c r="U9481" s="7">
        <f>Sales[[#This Row],[Cost]]/Sales[[#This Row],[Units]]</f>
        <v>1.1000000000000001</v>
      </c>
      <c r="V9481" s="7" t="str">
        <f>_xlfn.XLOOKUP(Sales[[#This Row],[Product ID]],Products[Product ID],Products[Factory])</f>
        <v>Lot's O' Nuts</v>
      </c>
      <c r="W9481" s="7" t="str">
        <f>_xlfn.XLOOKUP(Sales[[#This Row],[Product ID]],Products[Product ID],Products[Division])</f>
        <v>Chocolate</v>
      </c>
      <c r="X9481" s="30">
        <f>Sales[[#This Row],[Ship Date Corrected]]-Sales[[#This Row],[Order Date]]</f>
        <v>1</v>
      </c>
    </row>
    <row r="9482" spans="1:24" x14ac:dyDescent="0.25">
      <c r="A9482">
        <v>8281</v>
      </c>
      <c r="B9482" t="s">
        <v>8671</v>
      </c>
      <c r="C9482" s="1">
        <v>45510</v>
      </c>
      <c r="D9482" s="1">
        <v>47515</v>
      </c>
      <c r="E9482" s="1">
        <f>Sales[[#This Row],[Ship Date]]-2000</f>
        <v>45515</v>
      </c>
      <c r="F9482" t="s">
        <v>19</v>
      </c>
      <c r="G9482">
        <v>136609</v>
      </c>
      <c r="H9482" t="s">
        <v>20</v>
      </c>
      <c r="I9482" t="s">
        <v>1639</v>
      </c>
      <c r="J9482" t="s">
        <v>43</v>
      </c>
      <c r="K9482" s="3">
        <v>75104</v>
      </c>
      <c r="L9482" t="s">
        <v>23</v>
      </c>
      <c r="M9482" t="s">
        <v>44</v>
      </c>
      <c r="N9482" t="s">
        <v>46</v>
      </c>
      <c r="O9482" t="s">
        <v>47</v>
      </c>
      <c r="P9482" s="7">
        <v>10.47</v>
      </c>
      <c r="Q9482">
        <v>3</v>
      </c>
      <c r="R9482" s="7">
        <v>7.47</v>
      </c>
      <c r="S9482" s="7">
        <v>3</v>
      </c>
      <c r="T9482" s="7">
        <f>Sales[[#This Row],[Sales]]/Sales[[#This Row],[Units]]</f>
        <v>3.49</v>
      </c>
      <c r="U9482" s="7">
        <f>Sales[[#This Row],[Cost]]/Sales[[#This Row],[Units]]</f>
        <v>1</v>
      </c>
      <c r="V9482" s="7" t="str">
        <f>_xlfn.XLOOKUP(Sales[[#This Row],[Product ID]],Products[Product ID],Products[Factory])</f>
        <v>Lot's O' Nuts</v>
      </c>
      <c r="W9482" s="7" t="str">
        <f>_xlfn.XLOOKUP(Sales[[#This Row],[Product ID]],Products[Product ID],Products[Division])</f>
        <v>Chocolate</v>
      </c>
      <c r="X9482" s="30">
        <f>Sales[[#This Row],[Ship Date Corrected]]-Sales[[#This Row],[Order Date]]</f>
        <v>5</v>
      </c>
    </row>
    <row r="9483" spans="1:24" x14ac:dyDescent="0.25">
      <c r="A9483">
        <v>61</v>
      </c>
      <c r="B9483" t="s">
        <v>8672</v>
      </c>
      <c r="C9483" s="1">
        <v>44217</v>
      </c>
      <c r="D9483" s="1">
        <v>46219</v>
      </c>
      <c r="E9483" s="1">
        <f>Sales[[#This Row],[Ship Date]]-2000</f>
        <v>44219</v>
      </c>
      <c r="F9483" t="s">
        <v>72</v>
      </c>
      <c r="G9483">
        <v>110422</v>
      </c>
      <c r="H9483" t="s">
        <v>20</v>
      </c>
      <c r="I9483" t="s">
        <v>540</v>
      </c>
      <c r="J9483" t="s">
        <v>260</v>
      </c>
      <c r="K9483" s="3">
        <v>33180</v>
      </c>
      <c r="L9483" t="s">
        <v>23</v>
      </c>
      <c r="M9483" t="s">
        <v>67</v>
      </c>
      <c r="N9483" t="s">
        <v>25</v>
      </c>
      <c r="O9483" t="s">
        <v>26</v>
      </c>
      <c r="P9483" s="7">
        <v>11.25</v>
      </c>
      <c r="Q9483">
        <v>3</v>
      </c>
      <c r="R9483" s="7">
        <v>7.35</v>
      </c>
      <c r="S9483" s="7">
        <v>3.9</v>
      </c>
      <c r="T9483" s="7">
        <f>Sales[[#This Row],[Sales]]/Sales[[#This Row],[Units]]</f>
        <v>3.75</v>
      </c>
      <c r="U9483" s="7">
        <f>Sales[[#This Row],[Cost]]/Sales[[#This Row],[Units]]</f>
        <v>1.3</v>
      </c>
      <c r="V9483" s="7" t="str">
        <f>_xlfn.XLOOKUP(Sales[[#This Row],[Product ID]],Products[Product ID],Products[Factory])</f>
        <v>Wicked Choccy's</v>
      </c>
      <c r="W9483" s="7" t="str">
        <f>_xlfn.XLOOKUP(Sales[[#This Row],[Product ID]],Products[Product ID],Products[Division])</f>
        <v>Chocolate</v>
      </c>
      <c r="X9483" s="30">
        <f>Sales[[#This Row],[Ship Date Corrected]]-Sales[[#This Row],[Order Date]]</f>
        <v>2</v>
      </c>
    </row>
    <row r="9484" spans="1:24" x14ac:dyDescent="0.25">
      <c r="A9484">
        <v>89</v>
      </c>
      <c r="B9484" t="s">
        <v>8673</v>
      </c>
      <c r="C9484" s="1">
        <v>44230</v>
      </c>
      <c r="D9484" s="1">
        <v>46233</v>
      </c>
      <c r="E9484" s="1">
        <f>Sales[[#This Row],[Ship Date]]-2000</f>
        <v>44233</v>
      </c>
      <c r="F9484" t="s">
        <v>72</v>
      </c>
      <c r="G9484">
        <v>111059</v>
      </c>
      <c r="H9484" t="s">
        <v>20</v>
      </c>
      <c r="I9484" t="s">
        <v>128</v>
      </c>
      <c r="J9484" t="s">
        <v>129</v>
      </c>
      <c r="K9484" s="3">
        <v>98105</v>
      </c>
      <c r="L9484" t="s">
        <v>23</v>
      </c>
      <c r="M9484" t="s">
        <v>24</v>
      </c>
      <c r="N9484" t="s">
        <v>46</v>
      </c>
      <c r="O9484" t="s">
        <v>47</v>
      </c>
      <c r="P9484" s="7">
        <v>10.47</v>
      </c>
      <c r="Q9484">
        <v>3</v>
      </c>
      <c r="R9484" s="7">
        <v>7.47</v>
      </c>
      <c r="S9484" s="7">
        <v>3</v>
      </c>
      <c r="T9484" s="7">
        <f>Sales[[#This Row],[Sales]]/Sales[[#This Row],[Units]]</f>
        <v>3.49</v>
      </c>
      <c r="U9484" s="7">
        <f>Sales[[#This Row],[Cost]]/Sales[[#This Row],[Units]]</f>
        <v>1</v>
      </c>
      <c r="V9484" s="7" t="str">
        <f>_xlfn.XLOOKUP(Sales[[#This Row],[Product ID]],Products[Product ID],Products[Factory])</f>
        <v>Lot's O' Nuts</v>
      </c>
      <c r="W9484" s="7" t="str">
        <f>_xlfn.XLOOKUP(Sales[[#This Row],[Product ID]],Products[Product ID],Products[Division])</f>
        <v>Chocolate</v>
      </c>
      <c r="X9484" s="30">
        <f>Sales[[#This Row],[Ship Date Corrected]]-Sales[[#This Row],[Order Date]]</f>
        <v>3</v>
      </c>
    </row>
    <row r="9485" spans="1:24" x14ac:dyDescent="0.25">
      <c r="A9485">
        <v>90</v>
      </c>
      <c r="B9485" t="s">
        <v>8674</v>
      </c>
      <c r="C9485" s="1">
        <v>44230</v>
      </c>
      <c r="D9485" s="1">
        <v>46233</v>
      </c>
      <c r="E9485" s="1">
        <f>Sales[[#This Row],[Ship Date]]-2000</f>
        <v>44233</v>
      </c>
      <c r="F9485" t="s">
        <v>72</v>
      </c>
      <c r="G9485">
        <v>111059</v>
      </c>
      <c r="H9485" t="s">
        <v>20</v>
      </c>
      <c r="I9485" t="s">
        <v>128</v>
      </c>
      <c r="J9485" t="s">
        <v>129</v>
      </c>
      <c r="K9485" s="3">
        <v>98105</v>
      </c>
      <c r="L9485" t="s">
        <v>23</v>
      </c>
      <c r="M9485" t="s">
        <v>24</v>
      </c>
      <c r="N9485" t="s">
        <v>28</v>
      </c>
      <c r="O9485" t="s">
        <v>29</v>
      </c>
      <c r="P9485" s="7">
        <v>7.2</v>
      </c>
      <c r="Q9485">
        <v>2</v>
      </c>
      <c r="R9485" s="7">
        <v>5</v>
      </c>
      <c r="S9485" s="7">
        <v>2.2000000000000002</v>
      </c>
      <c r="T9485" s="7">
        <f>Sales[[#This Row],[Sales]]/Sales[[#This Row],[Units]]</f>
        <v>3.6</v>
      </c>
      <c r="U9485" s="7">
        <f>Sales[[#This Row],[Cost]]/Sales[[#This Row],[Units]]</f>
        <v>1.1000000000000001</v>
      </c>
      <c r="V9485" s="7" t="str">
        <f>_xlfn.XLOOKUP(Sales[[#This Row],[Product ID]],Products[Product ID],Products[Factory])</f>
        <v>Lot's O' Nuts</v>
      </c>
      <c r="W9485" s="7" t="str">
        <f>_xlfn.XLOOKUP(Sales[[#This Row],[Product ID]],Products[Product ID],Products[Division])</f>
        <v>Chocolate</v>
      </c>
      <c r="X9485" s="30">
        <f>Sales[[#This Row],[Ship Date Corrected]]-Sales[[#This Row],[Order Date]]</f>
        <v>3</v>
      </c>
    </row>
    <row r="9486" spans="1:24" x14ac:dyDescent="0.25">
      <c r="A9486">
        <v>1016</v>
      </c>
      <c r="B9486" t="s">
        <v>8675</v>
      </c>
      <c r="C9486" s="1">
        <v>44446</v>
      </c>
      <c r="D9486" s="1">
        <v>46451</v>
      </c>
      <c r="E9486" s="1">
        <f>Sales[[#This Row],[Ship Date]]-2000</f>
        <v>44451</v>
      </c>
      <c r="F9486" t="s">
        <v>72</v>
      </c>
      <c r="G9486">
        <v>131002</v>
      </c>
      <c r="H9486" t="s">
        <v>20</v>
      </c>
      <c r="I9486" t="s">
        <v>189</v>
      </c>
      <c r="J9486" t="s">
        <v>114</v>
      </c>
      <c r="K9486" s="3">
        <v>74133</v>
      </c>
      <c r="L9486" t="s">
        <v>23</v>
      </c>
      <c r="M9486" t="s">
        <v>44</v>
      </c>
      <c r="N9486" t="s">
        <v>46</v>
      </c>
      <c r="O9486" t="s">
        <v>47</v>
      </c>
      <c r="P9486" s="7">
        <v>10.47</v>
      </c>
      <c r="Q9486">
        <v>3</v>
      </c>
      <c r="R9486" s="7">
        <v>7.47</v>
      </c>
      <c r="S9486" s="7">
        <v>3</v>
      </c>
      <c r="T9486" s="7">
        <f>Sales[[#This Row],[Sales]]/Sales[[#This Row],[Units]]</f>
        <v>3.49</v>
      </c>
      <c r="U9486" s="7">
        <f>Sales[[#This Row],[Cost]]/Sales[[#This Row],[Units]]</f>
        <v>1</v>
      </c>
      <c r="V9486" s="7" t="str">
        <f>_xlfn.XLOOKUP(Sales[[#This Row],[Product ID]],Products[Product ID],Products[Factory])</f>
        <v>Lot's O' Nuts</v>
      </c>
      <c r="W9486" s="7" t="str">
        <f>_xlfn.XLOOKUP(Sales[[#This Row],[Product ID]],Products[Product ID],Products[Division])</f>
        <v>Chocolate</v>
      </c>
      <c r="X9486" s="30">
        <f>Sales[[#This Row],[Ship Date Corrected]]-Sales[[#This Row],[Order Date]]</f>
        <v>5</v>
      </c>
    </row>
    <row r="9487" spans="1:24" x14ac:dyDescent="0.25">
      <c r="A9487">
        <v>1017</v>
      </c>
      <c r="B9487" t="s">
        <v>8676</v>
      </c>
      <c r="C9487" s="1">
        <v>44446</v>
      </c>
      <c r="D9487" s="1">
        <v>46451</v>
      </c>
      <c r="E9487" s="1">
        <f>Sales[[#This Row],[Ship Date]]-2000</f>
        <v>44451</v>
      </c>
      <c r="F9487" t="s">
        <v>72</v>
      </c>
      <c r="G9487">
        <v>131002</v>
      </c>
      <c r="H9487" t="s">
        <v>20</v>
      </c>
      <c r="I9487" t="s">
        <v>189</v>
      </c>
      <c r="J9487" t="s">
        <v>114</v>
      </c>
      <c r="K9487" s="3">
        <v>74133</v>
      </c>
      <c r="L9487" t="s">
        <v>23</v>
      </c>
      <c r="M9487" t="s">
        <v>44</v>
      </c>
      <c r="N9487" t="s">
        <v>37</v>
      </c>
      <c r="O9487" t="s">
        <v>38</v>
      </c>
      <c r="P9487" s="7">
        <v>19.5</v>
      </c>
      <c r="Q9487">
        <v>6</v>
      </c>
      <c r="R9487" s="7">
        <v>12.66</v>
      </c>
      <c r="S9487" s="7">
        <v>6.84</v>
      </c>
      <c r="T9487" s="7">
        <f>Sales[[#This Row],[Sales]]/Sales[[#This Row],[Units]]</f>
        <v>3.25</v>
      </c>
      <c r="U9487" s="7">
        <f>Sales[[#This Row],[Cost]]/Sales[[#This Row],[Units]]</f>
        <v>1.1399999999999999</v>
      </c>
      <c r="V9487" s="7" t="str">
        <f>_xlfn.XLOOKUP(Sales[[#This Row],[Product ID]],Products[Product ID],Products[Factory])</f>
        <v>Wicked Choccy's</v>
      </c>
      <c r="W9487" s="7" t="str">
        <f>_xlfn.XLOOKUP(Sales[[#This Row],[Product ID]],Products[Product ID],Products[Division])</f>
        <v>Chocolate</v>
      </c>
      <c r="X9487" s="30">
        <f>Sales[[#This Row],[Ship Date Corrected]]-Sales[[#This Row],[Order Date]]</f>
        <v>5</v>
      </c>
    </row>
    <row r="9488" spans="1:24" x14ac:dyDescent="0.25">
      <c r="A9488">
        <v>1023</v>
      </c>
      <c r="B9488" t="s">
        <v>8675</v>
      </c>
      <c r="C9488" s="1">
        <v>44446</v>
      </c>
      <c r="D9488" s="1">
        <v>46451</v>
      </c>
      <c r="E9488" s="1">
        <f>Sales[[#This Row],[Ship Date]]-2000</f>
        <v>44451</v>
      </c>
      <c r="F9488" t="s">
        <v>72</v>
      </c>
      <c r="G9488">
        <v>131002</v>
      </c>
      <c r="H9488" t="s">
        <v>20</v>
      </c>
      <c r="I9488" t="s">
        <v>189</v>
      </c>
      <c r="J9488" t="s">
        <v>114</v>
      </c>
      <c r="K9488" s="3">
        <v>74133</v>
      </c>
      <c r="L9488" t="s">
        <v>23</v>
      </c>
      <c r="M9488" t="s">
        <v>44</v>
      </c>
      <c r="N9488" t="s">
        <v>46</v>
      </c>
      <c r="O9488" t="s">
        <v>47</v>
      </c>
      <c r="P9488" s="7">
        <v>10.47</v>
      </c>
      <c r="Q9488">
        <v>3</v>
      </c>
      <c r="R9488" s="7">
        <v>7.47</v>
      </c>
      <c r="S9488" s="7">
        <v>3</v>
      </c>
      <c r="T9488" s="7">
        <f>Sales[[#This Row],[Sales]]/Sales[[#This Row],[Units]]</f>
        <v>3.49</v>
      </c>
      <c r="U9488" s="7">
        <f>Sales[[#This Row],[Cost]]/Sales[[#This Row],[Units]]</f>
        <v>1</v>
      </c>
      <c r="V9488" s="7" t="str">
        <f>_xlfn.XLOOKUP(Sales[[#This Row],[Product ID]],Products[Product ID],Products[Factory])</f>
        <v>Lot's O' Nuts</v>
      </c>
      <c r="W9488" s="7" t="str">
        <f>_xlfn.XLOOKUP(Sales[[#This Row],[Product ID]],Products[Product ID],Products[Division])</f>
        <v>Chocolate</v>
      </c>
      <c r="X9488" s="30">
        <f>Sales[[#This Row],[Ship Date Corrected]]-Sales[[#This Row],[Order Date]]</f>
        <v>5</v>
      </c>
    </row>
    <row r="9489" spans="1:24" x14ac:dyDescent="0.25">
      <c r="A9489">
        <v>1029</v>
      </c>
      <c r="B9489" t="s">
        <v>8677</v>
      </c>
      <c r="C9489" s="1">
        <v>44446</v>
      </c>
      <c r="D9489" s="1">
        <v>46451</v>
      </c>
      <c r="E9489" s="1">
        <f>Sales[[#This Row],[Ship Date]]-2000</f>
        <v>44451</v>
      </c>
      <c r="F9489" t="s">
        <v>72</v>
      </c>
      <c r="G9489">
        <v>131002</v>
      </c>
      <c r="H9489" t="s">
        <v>20</v>
      </c>
      <c r="I9489" t="s">
        <v>189</v>
      </c>
      <c r="J9489" t="s">
        <v>114</v>
      </c>
      <c r="K9489" s="3">
        <v>74133</v>
      </c>
      <c r="L9489" t="s">
        <v>23</v>
      </c>
      <c r="M9489" t="s">
        <v>44</v>
      </c>
      <c r="N9489" t="s">
        <v>34</v>
      </c>
      <c r="O9489" t="s">
        <v>35</v>
      </c>
      <c r="P9489" s="7">
        <v>7.2</v>
      </c>
      <c r="Q9489">
        <v>2</v>
      </c>
      <c r="R9489" s="7">
        <v>4.8</v>
      </c>
      <c r="S9489" s="7">
        <v>2.4</v>
      </c>
      <c r="T9489" s="7">
        <f>Sales[[#This Row],[Sales]]/Sales[[#This Row],[Units]]</f>
        <v>3.6</v>
      </c>
      <c r="U9489" s="7">
        <f>Sales[[#This Row],[Cost]]/Sales[[#This Row],[Units]]</f>
        <v>1.2</v>
      </c>
      <c r="V9489" s="7" t="str">
        <f>_xlfn.XLOOKUP(Sales[[#This Row],[Product ID]],Products[Product ID],Products[Factory])</f>
        <v>Lot's O' Nuts</v>
      </c>
      <c r="W9489" s="7" t="str">
        <f>_xlfn.XLOOKUP(Sales[[#This Row],[Product ID]],Products[Product ID],Products[Division])</f>
        <v>Chocolate</v>
      </c>
      <c r="X9489" s="30">
        <f>Sales[[#This Row],[Ship Date Corrected]]-Sales[[#This Row],[Order Date]]</f>
        <v>5</v>
      </c>
    </row>
    <row r="9490" spans="1:24" x14ac:dyDescent="0.25">
      <c r="A9490">
        <v>1035</v>
      </c>
      <c r="B9490" t="s">
        <v>8677</v>
      </c>
      <c r="C9490" s="1">
        <v>44446</v>
      </c>
      <c r="D9490" s="1">
        <v>46451</v>
      </c>
      <c r="E9490" s="1">
        <f>Sales[[#This Row],[Ship Date]]-2000</f>
        <v>44451</v>
      </c>
      <c r="F9490" t="s">
        <v>72</v>
      </c>
      <c r="G9490">
        <v>131002</v>
      </c>
      <c r="H9490" t="s">
        <v>20</v>
      </c>
      <c r="I9490" t="s">
        <v>189</v>
      </c>
      <c r="J9490" t="s">
        <v>114</v>
      </c>
      <c r="K9490" s="3">
        <v>74133</v>
      </c>
      <c r="L9490" t="s">
        <v>23</v>
      </c>
      <c r="M9490" t="s">
        <v>44</v>
      </c>
      <c r="N9490" t="s">
        <v>34</v>
      </c>
      <c r="O9490" t="s">
        <v>35</v>
      </c>
      <c r="P9490" s="7">
        <v>10.8</v>
      </c>
      <c r="Q9490">
        <v>3</v>
      </c>
      <c r="R9490" s="7">
        <v>7.2</v>
      </c>
      <c r="S9490" s="7">
        <v>3.6</v>
      </c>
      <c r="T9490" s="7">
        <f>Sales[[#This Row],[Sales]]/Sales[[#This Row],[Units]]</f>
        <v>3.6</v>
      </c>
      <c r="U9490" s="7">
        <f>Sales[[#This Row],[Cost]]/Sales[[#This Row],[Units]]</f>
        <v>1.2</v>
      </c>
      <c r="V9490" s="7" t="str">
        <f>_xlfn.XLOOKUP(Sales[[#This Row],[Product ID]],Products[Product ID],Products[Factory])</f>
        <v>Lot's O' Nuts</v>
      </c>
      <c r="W9490" s="7" t="str">
        <f>_xlfn.XLOOKUP(Sales[[#This Row],[Product ID]],Products[Product ID],Products[Division])</f>
        <v>Chocolate</v>
      </c>
      <c r="X9490" s="30">
        <f>Sales[[#This Row],[Ship Date Corrected]]-Sales[[#This Row],[Order Date]]</f>
        <v>5</v>
      </c>
    </row>
    <row r="9491" spans="1:24" x14ac:dyDescent="0.25">
      <c r="A9491">
        <v>1869</v>
      </c>
      <c r="B9491" t="s">
        <v>8678</v>
      </c>
      <c r="C9491" s="1">
        <v>44544</v>
      </c>
      <c r="D9491" s="1">
        <v>46551</v>
      </c>
      <c r="E9491" s="1">
        <f>Sales[[#This Row],[Ship Date]]-2000</f>
        <v>44551</v>
      </c>
      <c r="F9491" t="s">
        <v>19</v>
      </c>
      <c r="G9491">
        <v>145541</v>
      </c>
      <c r="H9491" t="s">
        <v>20</v>
      </c>
      <c r="I9491" t="s">
        <v>31</v>
      </c>
      <c r="J9491" t="s">
        <v>32</v>
      </c>
      <c r="K9491" s="3">
        <v>10024</v>
      </c>
      <c r="L9491" t="s">
        <v>23</v>
      </c>
      <c r="M9491" t="s">
        <v>33</v>
      </c>
      <c r="N9491" t="s">
        <v>28</v>
      </c>
      <c r="O9491" t="s">
        <v>29</v>
      </c>
      <c r="P9491" s="7">
        <v>14.4</v>
      </c>
      <c r="Q9491">
        <v>4</v>
      </c>
      <c r="R9491" s="7">
        <v>10</v>
      </c>
      <c r="S9491" s="7">
        <v>4.4000000000000004</v>
      </c>
      <c r="T9491" s="7">
        <f>Sales[[#This Row],[Sales]]/Sales[[#This Row],[Units]]</f>
        <v>3.6</v>
      </c>
      <c r="U9491" s="7">
        <f>Sales[[#This Row],[Cost]]/Sales[[#This Row],[Units]]</f>
        <v>1.1000000000000001</v>
      </c>
      <c r="V9491" s="7" t="str">
        <f>_xlfn.XLOOKUP(Sales[[#This Row],[Product ID]],Products[Product ID],Products[Factory])</f>
        <v>Lot's O' Nuts</v>
      </c>
      <c r="W9491" s="7" t="str">
        <f>_xlfn.XLOOKUP(Sales[[#This Row],[Product ID]],Products[Product ID],Products[Division])</f>
        <v>Chocolate</v>
      </c>
      <c r="X9491" s="30">
        <f>Sales[[#This Row],[Ship Date Corrected]]-Sales[[#This Row],[Order Date]]</f>
        <v>7</v>
      </c>
    </row>
    <row r="9492" spans="1:24" x14ac:dyDescent="0.25">
      <c r="A9492">
        <v>4610</v>
      </c>
      <c r="B9492" t="s">
        <v>8679</v>
      </c>
      <c r="C9492" s="1">
        <v>45030</v>
      </c>
      <c r="D9492" s="1">
        <v>47035</v>
      </c>
      <c r="E9492" s="1">
        <f>Sales[[#This Row],[Ship Date]]-2000</f>
        <v>45035</v>
      </c>
      <c r="F9492" t="s">
        <v>72</v>
      </c>
      <c r="G9492">
        <v>164735</v>
      </c>
      <c r="H9492" t="s">
        <v>20</v>
      </c>
      <c r="I9492" t="s">
        <v>379</v>
      </c>
      <c r="J9492" t="s">
        <v>137</v>
      </c>
      <c r="K9492" s="3">
        <v>22304</v>
      </c>
      <c r="L9492" t="s">
        <v>23</v>
      </c>
      <c r="M9492" t="s">
        <v>67</v>
      </c>
      <c r="N9492" t="s">
        <v>37</v>
      </c>
      <c r="O9492" t="s">
        <v>38</v>
      </c>
      <c r="P9492" s="7">
        <v>16.25</v>
      </c>
      <c r="Q9492">
        <v>5</v>
      </c>
      <c r="R9492" s="7">
        <v>10.55</v>
      </c>
      <c r="S9492" s="7">
        <v>5.7</v>
      </c>
      <c r="T9492" s="7">
        <f>Sales[[#This Row],[Sales]]/Sales[[#This Row],[Units]]</f>
        <v>3.25</v>
      </c>
      <c r="U9492" s="7">
        <f>Sales[[#This Row],[Cost]]/Sales[[#This Row],[Units]]</f>
        <v>1.1400000000000001</v>
      </c>
      <c r="V9492" s="7" t="str">
        <f>_xlfn.XLOOKUP(Sales[[#This Row],[Product ID]],Products[Product ID],Products[Factory])</f>
        <v>Wicked Choccy's</v>
      </c>
      <c r="W9492" s="7" t="str">
        <f>_xlfn.XLOOKUP(Sales[[#This Row],[Product ID]],Products[Product ID],Products[Division])</f>
        <v>Chocolate</v>
      </c>
      <c r="X9492" s="30">
        <f>Sales[[#This Row],[Ship Date Corrected]]-Sales[[#This Row],[Order Date]]</f>
        <v>5</v>
      </c>
    </row>
    <row r="9493" spans="1:24" x14ac:dyDescent="0.25">
      <c r="A9493">
        <v>7311</v>
      </c>
      <c r="B9493" t="s">
        <v>8680</v>
      </c>
      <c r="C9493" s="1">
        <v>45381</v>
      </c>
      <c r="D9493" s="1">
        <v>47381</v>
      </c>
      <c r="E9493" s="1">
        <f>Sales[[#This Row],[Ship Date]]-2000</f>
        <v>45381</v>
      </c>
      <c r="F9493" t="s">
        <v>84</v>
      </c>
      <c r="G9493">
        <v>120147</v>
      </c>
      <c r="H9493" t="s">
        <v>20</v>
      </c>
      <c r="I9493" t="s">
        <v>54</v>
      </c>
      <c r="J9493" t="s">
        <v>22</v>
      </c>
      <c r="K9493" s="3">
        <v>90036</v>
      </c>
      <c r="L9493" t="s">
        <v>23</v>
      </c>
      <c r="M9493" t="s">
        <v>24</v>
      </c>
      <c r="N9493" t="s">
        <v>28</v>
      </c>
      <c r="O9493" t="s">
        <v>29</v>
      </c>
      <c r="P9493" s="7">
        <v>7.2</v>
      </c>
      <c r="Q9493">
        <v>2</v>
      </c>
      <c r="R9493" s="7">
        <v>5</v>
      </c>
      <c r="S9493" s="7">
        <v>2.2000000000000002</v>
      </c>
      <c r="T9493" s="7">
        <f>Sales[[#This Row],[Sales]]/Sales[[#This Row],[Units]]</f>
        <v>3.6</v>
      </c>
      <c r="U9493" s="7">
        <f>Sales[[#This Row],[Cost]]/Sales[[#This Row],[Units]]</f>
        <v>1.1000000000000001</v>
      </c>
      <c r="V9493" s="7" t="str">
        <f>_xlfn.XLOOKUP(Sales[[#This Row],[Product ID]],Products[Product ID],Products[Factory])</f>
        <v>Lot's O' Nuts</v>
      </c>
      <c r="W9493" s="7" t="str">
        <f>_xlfn.XLOOKUP(Sales[[#This Row],[Product ID]],Products[Product ID],Products[Division])</f>
        <v>Chocolate</v>
      </c>
      <c r="X9493" s="30">
        <f>Sales[[#This Row],[Ship Date Corrected]]-Sales[[#This Row],[Order Date]]</f>
        <v>0</v>
      </c>
    </row>
    <row r="9494" spans="1:24" x14ac:dyDescent="0.25">
      <c r="A9494">
        <v>7315</v>
      </c>
      <c r="B9494" t="s">
        <v>8681</v>
      </c>
      <c r="C9494" s="1">
        <v>45381</v>
      </c>
      <c r="D9494" s="1">
        <v>47381</v>
      </c>
      <c r="E9494" s="1">
        <f>Sales[[#This Row],[Ship Date]]-2000</f>
        <v>45381</v>
      </c>
      <c r="F9494" t="s">
        <v>84</v>
      </c>
      <c r="G9494">
        <v>120147</v>
      </c>
      <c r="H9494" t="s">
        <v>20</v>
      </c>
      <c r="I9494" t="s">
        <v>54</v>
      </c>
      <c r="J9494" t="s">
        <v>22</v>
      </c>
      <c r="K9494" s="3">
        <v>90036</v>
      </c>
      <c r="L9494" t="s">
        <v>23</v>
      </c>
      <c r="M9494" t="s">
        <v>24</v>
      </c>
      <c r="N9494" t="s">
        <v>46</v>
      </c>
      <c r="O9494" t="s">
        <v>47</v>
      </c>
      <c r="P9494" s="7">
        <v>3.49</v>
      </c>
      <c r="Q9494">
        <v>1</v>
      </c>
      <c r="R9494" s="7">
        <v>2.4900000000000002</v>
      </c>
      <c r="S9494" s="7">
        <v>1</v>
      </c>
      <c r="T9494" s="7">
        <f>Sales[[#This Row],[Sales]]/Sales[[#This Row],[Units]]</f>
        <v>3.49</v>
      </c>
      <c r="U9494" s="7">
        <f>Sales[[#This Row],[Cost]]/Sales[[#This Row],[Units]]</f>
        <v>1</v>
      </c>
      <c r="V9494" s="7" t="str">
        <f>_xlfn.XLOOKUP(Sales[[#This Row],[Product ID]],Products[Product ID],Products[Factory])</f>
        <v>Lot's O' Nuts</v>
      </c>
      <c r="W9494" s="7" t="str">
        <f>_xlfn.XLOOKUP(Sales[[#This Row],[Product ID]],Products[Product ID],Products[Division])</f>
        <v>Chocolate</v>
      </c>
      <c r="X9494" s="30">
        <f>Sales[[#This Row],[Ship Date Corrected]]-Sales[[#This Row],[Order Date]]</f>
        <v>0</v>
      </c>
    </row>
    <row r="9495" spans="1:24" x14ac:dyDescent="0.25">
      <c r="A9495">
        <v>7855</v>
      </c>
      <c r="B9495" t="s">
        <v>8682</v>
      </c>
      <c r="C9495" s="1">
        <v>45454</v>
      </c>
      <c r="D9495" s="1">
        <v>47456</v>
      </c>
      <c r="E9495" s="1">
        <f>Sales[[#This Row],[Ship Date]]-2000</f>
        <v>45456</v>
      </c>
      <c r="F9495" t="s">
        <v>72</v>
      </c>
      <c r="G9495">
        <v>134565</v>
      </c>
      <c r="H9495" t="s">
        <v>20</v>
      </c>
      <c r="I9495" t="s">
        <v>128</v>
      </c>
      <c r="J9495" t="s">
        <v>129</v>
      </c>
      <c r="K9495" s="3">
        <v>98103</v>
      </c>
      <c r="L9495" t="s">
        <v>23</v>
      </c>
      <c r="M9495" t="s">
        <v>24</v>
      </c>
      <c r="N9495" t="s">
        <v>25</v>
      </c>
      <c r="O9495" t="s">
        <v>26</v>
      </c>
      <c r="P9495" s="7">
        <v>11.25</v>
      </c>
      <c r="Q9495">
        <v>3</v>
      </c>
      <c r="R9495" s="7">
        <v>7.35</v>
      </c>
      <c r="S9495" s="7">
        <v>3.9</v>
      </c>
      <c r="T9495" s="7">
        <f>Sales[[#This Row],[Sales]]/Sales[[#This Row],[Units]]</f>
        <v>3.75</v>
      </c>
      <c r="U9495" s="7">
        <f>Sales[[#This Row],[Cost]]/Sales[[#This Row],[Units]]</f>
        <v>1.3</v>
      </c>
      <c r="V9495" s="7" t="str">
        <f>_xlfn.XLOOKUP(Sales[[#This Row],[Product ID]],Products[Product ID],Products[Factory])</f>
        <v>Wicked Choccy's</v>
      </c>
      <c r="W9495" s="7" t="str">
        <f>_xlfn.XLOOKUP(Sales[[#This Row],[Product ID]],Products[Product ID],Products[Division])</f>
        <v>Chocolate</v>
      </c>
      <c r="X9495" s="30">
        <f>Sales[[#This Row],[Ship Date Corrected]]-Sales[[#This Row],[Order Date]]</f>
        <v>2</v>
      </c>
    </row>
    <row r="9496" spans="1:24" x14ac:dyDescent="0.25">
      <c r="A9496">
        <v>7862</v>
      </c>
      <c r="B9496" t="s">
        <v>8683</v>
      </c>
      <c r="C9496" s="1">
        <v>45454</v>
      </c>
      <c r="D9496" s="1">
        <v>47456</v>
      </c>
      <c r="E9496" s="1">
        <f>Sales[[#This Row],[Ship Date]]-2000</f>
        <v>45456</v>
      </c>
      <c r="F9496" t="s">
        <v>72</v>
      </c>
      <c r="G9496">
        <v>134565</v>
      </c>
      <c r="H9496" t="s">
        <v>20</v>
      </c>
      <c r="I9496" t="s">
        <v>128</v>
      </c>
      <c r="J9496" t="s">
        <v>129</v>
      </c>
      <c r="K9496" s="3">
        <v>98103</v>
      </c>
      <c r="L9496" t="s">
        <v>23</v>
      </c>
      <c r="M9496" t="s">
        <v>24</v>
      </c>
      <c r="N9496" t="s">
        <v>34</v>
      </c>
      <c r="O9496" t="s">
        <v>35</v>
      </c>
      <c r="P9496" s="7">
        <v>21.6</v>
      </c>
      <c r="Q9496">
        <v>6</v>
      </c>
      <c r="R9496" s="7">
        <v>14.4</v>
      </c>
      <c r="S9496" s="7">
        <v>7.2</v>
      </c>
      <c r="T9496" s="7">
        <f>Sales[[#This Row],[Sales]]/Sales[[#This Row],[Units]]</f>
        <v>3.6</v>
      </c>
      <c r="U9496" s="7">
        <f>Sales[[#This Row],[Cost]]/Sales[[#This Row],[Units]]</f>
        <v>1.2</v>
      </c>
      <c r="V9496" s="7" t="str">
        <f>_xlfn.XLOOKUP(Sales[[#This Row],[Product ID]],Products[Product ID],Products[Factory])</f>
        <v>Lot's O' Nuts</v>
      </c>
      <c r="W9496" s="7" t="str">
        <f>_xlfn.XLOOKUP(Sales[[#This Row],[Product ID]],Products[Product ID],Products[Division])</f>
        <v>Chocolate</v>
      </c>
      <c r="X9496" s="30">
        <f>Sales[[#This Row],[Ship Date Corrected]]-Sales[[#This Row],[Order Date]]</f>
        <v>2</v>
      </c>
    </row>
    <row r="9497" spans="1:24" x14ac:dyDescent="0.25">
      <c r="A9497">
        <v>7864</v>
      </c>
      <c r="B9497" t="s">
        <v>8682</v>
      </c>
      <c r="C9497" s="1">
        <v>45454</v>
      </c>
      <c r="D9497" s="1">
        <v>47456</v>
      </c>
      <c r="E9497" s="1">
        <f>Sales[[#This Row],[Ship Date]]-2000</f>
        <v>45456</v>
      </c>
      <c r="F9497" t="s">
        <v>72</v>
      </c>
      <c r="G9497">
        <v>134565</v>
      </c>
      <c r="H9497" t="s">
        <v>20</v>
      </c>
      <c r="I9497" t="s">
        <v>128</v>
      </c>
      <c r="J9497" t="s">
        <v>129</v>
      </c>
      <c r="K9497" s="3">
        <v>98103</v>
      </c>
      <c r="L9497" t="s">
        <v>23</v>
      </c>
      <c r="M9497" t="s">
        <v>24</v>
      </c>
      <c r="N9497" t="s">
        <v>25</v>
      </c>
      <c r="O9497" t="s">
        <v>26</v>
      </c>
      <c r="P9497" s="7">
        <v>7.5</v>
      </c>
      <c r="Q9497">
        <v>2</v>
      </c>
      <c r="R9497" s="7">
        <v>4.9000000000000004</v>
      </c>
      <c r="S9497" s="7">
        <v>2.6</v>
      </c>
      <c r="T9497" s="7">
        <f>Sales[[#This Row],[Sales]]/Sales[[#This Row],[Units]]</f>
        <v>3.75</v>
      </c>
      <c r="U9497" s="7">
        <f>Sales[[#This Row],[Cost]]/Sales[[#This Row],[Units]]</f>
        <v>1.3</v>
      </c>
      <c r="V9497" s="7" t="str">
        <f>_xlfn.XLOOKUP(Sales[[#This Row],[Product ID]],Products[Product ID],Products[Factory])</f>
        <v>Wicked Choccy's</v>
      </c>
      <c r="W9497" s="7" t="str">
        <f>_xlfn.XLOOKUP(Sales[[#This Row],[Product ID]],Products[Product ID],Products[Division])</f>
        <v>Chocolate</v>
      </c>
      <c r="X9497" s="30">
        <f>Sales[[#This Row],[Ship Date Corrected]]-Sales[[#This Row],[Order Date]]</f>
        <v>2</v>
      </c>
    </row>
    <row r="9498" spans="1:24" x14ac:dyDescent="0.25">
      <c r="A9498">
        <v>7867</v>
      </c>
      <c r="B9498" t="s">
        <v>8684</v>
      </c>
      <c r="C9498" s="1">
        <v>45454</v>
      </c>
      <c r="D9498" s="1">
        <v>47456</v>
      </c>
      <c r="E9498" s="1">
        <f>Sales[[#This Row],[Ship Date]]-2000</f>
        <v>45456</v>
      </c>
      <c r="F9498" t="s">
        <v>72</v>
      </c>
      <c r="G9498">
        <v>134565</v>
      </c>
      <c r="H9498" t="s">
        <v>20</v>
      </c>
      <c r="I9498" t="s">
        <v>128</v>
      </c>
      <c r="J9498" t="s">
        <v>129</v>
      </c>
      <c r="K9498" s="3">
        <v>98103</v>
      </c>
      <c r="L9498" t="s">
        <v>23</v>
      </c>
      <c r="M9498" t="s">
        <v>24</v>
      </c>
      <c r="N9498" t="s">
        <v>28</v>
      </c>
      <c r="O9498" t="s">
        <v>29</v>
      </c>
      <c r="P9498" s="7">
        <v>7.2</v>
      </c>
      <c r="Q9498">
        <v>2</v>
      </c>
      <c r="R9498" s="7">
        <v>5</v>
      </c>
      <c r="S9498" s="7">
        <v>2.2000000000000002</v>
      </c>
      <c r="T9498" s="7">
        <f>Sales[[#This Row],[Sales]]/Sales[[#This Row],[Units]]</f>
        <v>3.6</v>
      </c>
      <c r="U9498" s="7">
        <f>Sales[[#This Row],[Cost]]/Sales[[#This Row],[Units]]</f>
        <v>1.1000000000000001</v>
      </c>
      <c r="V9498" s="7" t="str">
        <f>_xlfn.XLOOKUP(Sales[[#This Row],[Product ID]],Products[Product ID],Products[Factory])</f>
        <v>Lot's O' Nuts</v>
      </c>
      <c r="W9498" s="7" t="str">
        <f>_xlfn.XLOOKUP(Sales[[#This Row],[Product ID]],Products[Product ID],Products[Division])</f>
        <v>Chocolate</v>
      </c>
      <c r="X9498" s="30">
        <f>Sales[[#This Row],[Ship Date Corrected]]-Sales[[#This Row],[Order Date]]</f>
        <v>2</v>
      </c>
    </row>
    <row r="9499" spans="1:24" x14ac:dyDescent="0.25">
      <c r="A9499">
        <v>7868</v>
      </c>
      <c r="B9499" t="s">
        <v>8683</v>
      </c>
      <c r="C9499" s="1">
        <v>45454</v>
      </c>
      <c r="D9499" s="1">
        <v>47456</v>
      </c>
      <c r="E9499" s="1">
        <f>Sales[[#This Row],[Ship Date]]-2000</f>
        <v>45456</v>
      </c>
      <c r="F9499" t="s">
        <v>72</v>
      </c>
      <c r="G9499">
        <v>134565</v>
      </c>
      <c r="H9499" t="s">
        <v>20</v>
      </c>
      <c r="I9499" t="s">
        <v>128</v>
      </c>
      <c r="J9499" t="s">
        <v>129</v>
      </c>
      <c r="K9499" s="3">
        <v>98103</v>
      </c>
      <c r="L9499" t="s">
        <v>23</v>
      </c>
      <c r="M9499" t="s">
        <v>24</v>
      </c>
      <c r="N9499" t="s">
        <v>34</v>
      </c>
      <c r="O9499" t="s">
        <v>35</v>
      </c>
      <c r="P9499" s="7">
        <v>18</v>
      </c>
      <c r="Q9499">
        <v>5</v>
      </c>
      <c r="R9499" s="7">
        <v>12</v>
      </c>
      <c r="S9499" s="7">
        <v>6</v>
      </c>
      <c r="T9499" s="7">
        <f>Sales[[#This Row],[Sales]]/Sales[[#This Row],[Units]]</f>
        <v>3.6</v>
      </c>
      <c r="U9499" s="7">
        <f>Sales[[#This Row],[Cost]]/Sales[[#This Row],[Units]]</f>
        <v>1.2</v>
      </c>
      <c r="V9499" s="7" t="str">
        <f>_xlfn.XLOOKUP(Sales[[#This Row],[Product ID]],Products[Product ID],Products[Factory])</f>
        <v>Lot's O' Nuts</v>
      </c>
      <c r="W9499" s="7" t="str">
        <f>_xlfn.XLOOKUP(Sales[[#This Row],[Product ID]],Products[Product ID],Products[Division])</f>
        <v>Chocolate</v>
      </c>
      <c r="X9499" s="30">
        <f>Sales[[#This Row],[Ship Date Corrected]]-Sales[[#This Row],[Order Date]]</f>
        <v>2</v>
      </c>
    </row>
    <row r="9500" spans="1:24" x14ac:dyDescent="0.25">
      <c r="A9500">
        <v>1360</v>
      </c>
      <c r="B9500" t="s">
        <v>8685</v>
      </c>
      <c r="C9500" s="1">
        <v>44486</v>
      </c>
      <c r="D9500" s="1">
        <v>46491</v>
      </c>
      <c r="E9500" s="1">
        <f>Sales[[#This Row],[Ship Date]]-2000</f>
        <v>44491</v>
      </c>
      <c r="F9500" t="s">
        <v>72</v>
      </c>
      <c r="G9500">
        <v>124394</v>
      </c>
      <c r="H9500" t="s">
        <v>20</v>
      </c>
      <c r="I9500" t="s">
        <v>275</v>
      </c>
      <c r="J9500" t="s">
        <v>43</v>
      </c>
      <c r="K9500" s="3">
        <v>77705</v>
      </c>
      <c r="L9500" t="s">
        <v>23</v>
      </c>
      <c r="M9500" t="s">
        <v>44</v>
      </c>
      <c r="N9500" t="s">
        <v>34</v>
      </c>
      <c r="O9500" t="s">
        <v>35</v>
      </c>
      <c r="P9500" s="7">
        <v>18</v>
      </c>
      <c r="Q9500">
        <v>5</v>
      </c>
      <c r="R9500" s="7">
        <v>12</v>
      </c>
      <c r="S9500" s="7">
        <v>6</v>
      </c>
      <c r="T9500" s="7">
        <f>Sales[[#This Row],[Sales]]/Sales[[#This Row],[Units]]</f>
        <v>3.6</v>
      </c>
      <c r="U9500" s="7">
        <f>Sales[[#This Row],[Cost]]/Sales[[#This Row],[Units]]</f>
        <v>1.2</v>
      </c>
      <c r="V9500" s="7" t="str">
        <f>_xlfn.XLOOKUP(Sales[[#This Row],[Product ID]],Products[Product ID],Products[Factory])</f>
        <v>Lot's O' Nuts</v>
      </c>
      <c r="W9500" s="7" t="str">
        <f>_xlfn.XLOOKUP(Sales[[#This Row],[Product ID]],Products[Product ID],Products[Division])</f>
        <v>Chocolate</v>
      </c>
      <c r="X9500" s="30">
        <f>Sales[[#This Row],[Ship Date Corrected]]-Sales[[#This Row],[Order Date]]</f>
        <v>5</v>
      </c>
    </row>
    <row r="9501" spans="1:24" x14ac:dyDescent="0.25">
      <c r="A9501">
        <v>1361</v>
      </c>
      <c r="B9501" t="s">
        <v>8686</v>
      </c>
      <c r="C9501" s="1">
        <v>44486</v>
      </c>
      <c r="D9501" s="1">
        <v>46491</v>
      </c>
      <c r="E9501" s="1">
        <f>Sales[[#This Row],[Ship Date]]-2000</f>
        <v>44491</v>
      </c>
      <c r="F9501" t="s">
        <v>72</v>
      </c>
      <c r="G9501">
        <v>124394</v>
      </c>
      <c r="H9501" t="s">
        <v>20</v>
      </c>
      <c r="I9501" t="s">
        <v>275</v>
      </c>
      <c r="J9501" t="s">
        <v>43</v>
      </c>
      <c r="K9501" s="3">
        <v>77705</v>
      </c>
      <c r="L9501" t="s">
        <v>23</v>
      </c>
      <c r="M9501" t="s">
        <v>44</v>
      </c>
      <c r="N9501" t="s">
        <v>25</v>
      </c>
      <c r="O9501" t="s">
        <v>26</v>
      </c>
      <c r="P9501" s="7">
        <v>11.25</v>
      </c>
      <c r="Q9501">
        <v>3</v>
      </c>
      <c r="R9501" s="7">
        <v>7.35</v>
      </c>
      <c r="S9501" s="7">
        <v>3.9</v>
      </c>
      <c r="T9501" s="7">
        <f>Sales[[#This Row],[Sales]]/Sales[[#This Row],[Units]]</f>
        <v>3.75</v>
      </c>
      <c r="U9501" s="7">
        <f>Sales[[#This Row],[Cost]]/Sales[[#This Row],[Units]]</f>
        <v>1.3</v>
      </c>
      <c r="V9501" s="7" t="str">
        <f>_xlfn.XLOOKUP(Sales[[#This Row],[Product ID]],Products[Product ID],Products[Factory])</f>
        <v>Wicked Choccy's</v>
      </c>
      <c r="W9501" s="7" t="str">
        <f>_xlfn.XLOOKUP(Sales[[#This Row],[Product ID]],Products[Product ID],Products[Division])</f>
        <v>Chocolate</v>
      </c>
      <c r="X9501" s="30">
        <f>Sales[[#This Row],[Ship Date Corrected]]-Sales[[#This Row],[Order Date]]</f>
        <v>5</v>
      </c>
    </row>
    <row r="9502" spans="1:24" x14ac:dyDescent="0.25">
      <c r="A9502">
        <v>1389</v>
      </c>
      <c r="B9502" t="s">
        <v>8687</v>
      </c>
      <c r="C9502" s="1">
        <v>44490</v>
      </c>
      <c r="D9502" s="1">
        <v>46491</v>
      </c>
      <c r="E9502" s="1">
        <f>Sales[[#This Row],[Ship Date]]-2000</f>
        <v>44491</v>
      </c>
      <c r="F9502" t="s">
        <v>40</v>
      </c>
      <c r="G9502">
        <v>142587</v>
      </c>
      <c r="H9502" t="s">
        <v>20</v>
      </c>
      <c r="I9502" t="s">
        <v>302</v>
      </c>
      <c r="J9502" t="s">
        <v>215</v>
      </c>
      <c r="K9502" s="3">
        <v>45014</v>
      </c>
      <c r="L9502" t="s">
        <v>23</v>
      </c>
      <c r="M9502" t="s">
        <v>33</v>
      </c>
      <c r="N9502" t="s">
        <v>28</v>
      </c>
      <c r="O9502" t="s">
        <v>29</v>
      </c>
      <c r="P9502" s="7">
        <v>10.8</v>
      </c>
      <c r="Q9502">
        <v>3</v>
      </c>
      <c r="R9502" s="7">
        <v>7.5</v>
      </c>
      <c r="S9502" s="7">
        <v>3.3</v>
      </c>
      <c r="T9502" s="7">
        <f>Sales[[#This Row],[Sales]]/Sales[[#This Row],[Units]]</f>
        <v>3.6</v>
      </c>
      <c r="U9502" s="7">
        <f>Sales[[#This Row],[Cost]]/Sales[[#This Row],[Units]]</f>
        <v>1.0999999999999999</v>
      </c>
      <c r="V9502" s="7" t="str">
        <f>_xlfn.XLOOKUP(Sales[[#This Row],[Product ID]],Products[Product ID],Products[Factory])</f>
        <v>Lot's O' Nuts</v>
      </c>
      <c r="W9502" s="7" t="str">
        <f>_xlfn.XLOOKUP(Sales[[#This Row],[Product ID]],Products[Product ID],Products[Division])</f>
        <v>Chocolate</v>
      </c>
      <c r="X9502" s="30">
        <f>Sales[[#This Row],[Ship Date Corrected]]-Sales[[#This Row],[Order Date]]</f>
        <v>1</v>
      </c>
    </row>
    <row r="9503" spans="1:24" x14ac:dyDescent="0.25">
      <c r="A9503">
        <v>1391</v>
      </c>
      <c r="B9503" t="s">
        <v>8688</v>
      </c>
      <c r="C9503" s="1">
        <v>44490</v>
      </c>
      <c r="D9503" s="1">
        <v>46491</v>
      </c>
      <c r="E9503" s="1">
        <f>Sales[[#This Row],[Ship Date]]-2000</f>
        <v>44491</v>
      </c>
      <c r="F9503" t="s">
        <v>40</v>
      </c>
      <c r="G9503">
        <v>142587</v>
      </c>
      <c r="H9503" t="s">
        <v>20</v>
      </c>
      <c r="I9503" t="s">
        <v>302</v>
      </c>
      <c r="J9503" t="s">
        <v>215</v>
      </c>
      <c r="K9503" s="3">
        <v>45014</v>
      </c>
      <c r="L9503" t="s">
        <v>23</v>
      </c>
      <c r="M9503" t="s">
        <v>33</v>
      </c>
      <c r="N9503" t="s">
        <v>25</v>
      </c>
      <c r="O9503" t="s">
        <v>26</v>
      </c>
      <c r="P9503" s="7">
        <v>15</v>
      </c>
      <c r="Q9503">
        <v>4</v>
      </c>
      <c r="R9503" s="7">
        <v>9.8000000000000007</v>
      </c>
      <c r="S9503" s="7">
        <v>5.2</v>
      </c>
      <c r="T9503" s="7">
        <f>Sales[[#This Row],[Sales]]/Sales[[#This Row],[Units]]</f>
        <v>3.75</v>
      </c>
      <c r="U9503" s="7">
        <f>Sales[[#This Row],[Cost]]/Sales[[#This Row],[Units]]</f>
        <v>1.3</v>
      </c>
      <c r="V9503" s="7" t="str">
        <f>_xlfn.XLOOKUP(Sales[[#This Row],[Product ID]],Products[Product ID],Products[Factory])</f>
        <v>Wicked Choccy's</v>
      </c>
      <c r="W9503" s="7" t="str">
        <f>_xlfn.XLOOKUP(Sales[[#This Row],[Product ID]],Products[Product ID],Products[Division])</f>
        <v>Chocolate</v>
      </c>
      <c r="X9503" s="30">
        <f>Sales[[#This Row],[Ship Date Corrected]]-Sales[[#This Row],[Order Date]]</f>
        <v>1</v>
      </c>
    </row>
    <row r="9504" spans="1:24" x14ac:dyDescent="0.25">
      <c r="A9504">
        <v>1976</v>
      </c>
      <c r="B9504" t="s">
        <v>8689</v>
      </c>
      <c r="C9504" s="1">
        <v>44556</v>
      </c>
      <c r="D9504" s="1">
        <v>46562</v>
      </c>
      <c r="E9504" s="1">
        <f>Sales[[#This Row],[Ship Date]]-2000</f>
        <v>44562</v>
      </c>
      <c r="F9504" t="s">
        <v>19</v>
      </c>
      <c r="G9504">
        <v>168473</v>
      </c>
      <c r="H9504" t="s">
        <v>20</v>
      </c>
      <c r="I9504" t="s">
        <v>31</v>
      </c>
      <c r="J9504" t="s">
        <v>32</v>
      </c>
      <c r="K9504" s="3">
        <v>10009</v>
      </c>
      <c r="L9504" t="s">
        <v>23</v>
      </c>
      <c r="M9504" t="s">
        <v>33</v>
      </c>
      <c r="N9504" t="s">
        <v>34</v>
      </c>
      <c r="O9504" t="s">
        <v>35</v>
      </c>
      <c r="P9504" s="7">
        <v>21.6</v>
      </c>
      <c r="Q9504">
        <v>6</v>
      </c>
      <c r="R9504" s="7">
        <v>14.4</v>
      </c>
      <c r="S9504" s="7">
        <v>7.2</v>
      </c>
      <c r="T9504" s="7">
        <f>Sales[[#This Row],[Sales]]/Sales[[#This Row],[Units]]</f>
        <v>3.6</v>
      </c>
      <c r="U9504" s="7">
        <f>Sales[[#This Row],[Cost]]/Sales[[#This Row],[Units]]</f>
        <v>1.2</v>
      </c>
      <c r="V9504" s="7" t="str">
        <f>_xlfn.XLOOKUP(Sales[[#This Row],[Product ID]],Products[Product ID],Products[Factory])</f>
        <v>Lot's O' Nuts</v>
      </c>
      <c r="W9504" s="7" t="str">
        <f>_xlfn.XLOOKUP(Sales[[#This Row],[Product ID]],Products[Product ID],Products[Division])</f>
        <v>Chocolate</v>
      </c>
      <c r="X9504" s="30">
        <f>Sales[[#This Row],[Ship Date Corrected]]-Sales[[#This Row],[Order Date]]</f>
        <v>6</v>
      </c>
    </row>
    <row r="9505" spans="1:24" x14ac:dyDescent="0.25">
      <c r="A9505">
        <v>3204</v>
      </c>
      <c r="B9505" t="s">
        <v>8690</v>
      </c>
      <c r="C9505" s="1">
        <v>44821</v>
      </c>
      <c r="D9505" s="1">
        <v>46825</v>
      </c>
      <c r="E9505" s="1">
        <f>Sales[[#This Row],[Ship Date]]-2000</f>
        <v>44825</v>
      </c>
      <c r="F9505" t="s">
        <v>19</v>
      </c>
      <c r="G9505">
        <v>150630</v>
      </c>
      <c r="H9505" t="s">
        <v>20</v>
      </c>
      <c r="I9505" t="s">
        <v>149</v>
      </c>
      <c r="J9505" t="s">
        <v>104</v>
      </c>
      <c r="K9505" s="3">
        <v>19140</v>
      </c>
      <c r="L9505" t="s">
        <v>23</v>
      </c>
      <c r="M9505" t="s">
        <v>33</v>
      </c>
      <c r="N9505" t="s">
        <v>28</v>
      </c>
      <c r="O9505" t="s">
        <v>29</v>
      </c>
      <c r="P9505" s="7">
        <v>25.2</v>
      </c>
      <c r="Q9505">
        <v>7</v>
      </c>
      <c r="R9505" s="7">
        <v>17.5</v>
      </c>
      <c r="S9505" s="7">
        <v>7.7</v>
      </c>
      <c r="T9505" s="7">
        <f>Sales[[#This Row],[Sales]]/Sales[[#This Row],[Units]]</f>
        <v>3.6</v>
      </c>
      <c r="U9505" s="7">
        <f>Sales[[#This Row],[Cost]]/Sales[[#This Row],[Units]]</f>
        <v>1.1000000000000001</v>
      </c>
      <c r="V9505" s="7" t="str">
        <f>_xlfn.XLOOKUP(Sales[[#This Row],[Product ID]],Products[Product ID],Products[Factory])</f>
        <v>Lot's O' Nuts</v>
      </c>
      <c r="W9505" s="7" t="str">
        <f>_xlfn.XLOOKUP(Sales[[#This Row],[Product ID]],Products[Product ID],Products[Division])</f>
        <v>Chocolate</v>
      </c>
      <c r="X9505" s="30">
        <f>Sales[[#This Row],[Ship Date Corrected]]-Sales[[#This Row],[Order Date]]</f>
        <v>4</v>
      </c>
    </row>
    <row r="9506" spans="1:24" x14ac:dyDescent="0.25">
      <c r="A9506">
        <v>3208</v>
      </c>
      <c r="B9506" t="s">
        <v>8691</v>
      </c>
      <c r="C9506" s="1">
        <v>44821</v>
      </c>
      <c r="D9506" s="1">
        <v>46825</v>
      </c>
      <c r="E9506" s="1">
        <f>Sales[[#This Row],[Ship Date]]-2000</f>
        <v>44825</v>
      </c>
      <c r="F9506" t="s">
        <v>19</v>
      </c>
      <c r="G9506">
        <v>150630</v>
      </c>
      <c r="H9506" t="s">
        <v>20</v>
      </c>
      <c r="I9506" t="s">
        <v>149</v>
      </c>
      <c r="J9506" t="s">
        <v>104</v>
      </c>
      <c r="K9506" s="3">
        <v>19140</v>
      </c>
      <c r="L9506" t="s">
        <v>23</v>
      </c>
      <c r="M9506" t="s">
        <v>33</v>
      </c>
      <c r="N9506" t="s">
        <v>34</v>
      </c>
      <c r="O9506" t="s">
        <v>35</v>
      </c>
      <c r="P9506" s="7">
        <v>10.8</v>
      </c>
      <c r="Q9506">
        <v>3</v>
      </c>
      <c r="R9506" s="7">
        <v>7.2</v>
      </c>
      <c r="S9506" s="7">
        <v>3.6</v>
      </c>
      <c r="T9506" s="7">
        <f>Sales[[#This Row],[Sales]]/Sales[[#This Row],[Units]]</f>
        <v>3.6</v>
      </c>
      <c r="U9506" s="7">
        <f>Sales[[#This Row],[Cost]]/Sales[[#This Row],[Units]]</f>
        <v>1.2</v>
      </c>
      <c r="V9506" s="7" t="str">
        <f>_xlfn.XLOOKUP(Sales[[#This Row],[Product ID]],Products[Product ID],Products[Factory])</f>
        <v>Lot's O' Nuts</v>
      </c>
      <c r="W9506" s="7" t="str">
        <f>_xlfn.XLOOKUP(Sales[[#This Row],[Product ID]],Products[Product ID],Products[Division])</f>
        <v>Chocolate</v>
      </c>
      <c r="X9506" s="30">
        <f>Sales[[#This Row],[Ship Date Corrected]]-Sales[[#This Row],[Order Date]]</f>
        <v>4</v>
      </c>
    </row>
    <row r="9507" spans="1:24" x14ac:dyDescent="0.25">
      <c r="A9507">
        <v>3210</v>
      </c>
      <c r="B9507" t="s">
        <v>8690</v>
      </c>
      <c r="C9507" s="1">
        <v>44821</v>
      </c>
      <c r="D9507" s="1">
        <v>46825</v>
      </c>
      <c r="E9507" s="1">
        <f>Sales[[#This Row],[Ship Date]]-2000</f>
        <v>44825</v>
      </c>
      <c r="F9507" t="s">
        <v>19</v>
      </c>
      <c r="G9507">
        <v>150630</v>
      </c>
      <c r="H9507" t="s">
        <v>20</v>
      </c>
      <c r="I9507" t="s">
        <v>149</v>
      </c>
      <c r="J9507" t="s">
        <v>104</v>
      </c>
      <c r="K9507" s="3">
        <v>19140</v>
      </c>
      <c r="L9507" t="s">
        <v>23</v>
      </c>
      <c r="M9507" t="s">
        <v>33</v>
      </c>
      <c r="N9507" t="s">
        <v>28</v>
      </c>
      <c r="O9507" t="s">
        <v>29</v>
      </c>
      <c r="P9507" s="7">
        <v>7.2</v>
      </c>
      <c r="Q9507">
        <v>2</v>
      </c>
      <c r="R9507" s="7">
        <v>5</v>
      </c>
      <c r="S9507" s="7">
        <v>2.2000000000000002</v>
      </c>
      <c r="T9507" s="7">
        <f>Sales[[#This Row],[Sales]]/Sales[[#This Row],[Units]]</f>
        <v>3.6</v>
      </c>
      <c r="U9507" s="7">
        <f>Sales[[#This Row],[Cost]]/Sales[[#This Row],[Units]]</f>
        <v>1.1000000000000001</v>
      </c>
      <c r="V9507" s="7" t="str">
        <f>_xlfn.XLOOKUP(Sales[[#This Row],[Product ID]],Products[Product ID],Products[Factory])</f>
        <v>Lot's O' Nuts</v>
      </c>
      <c r="W9507" s="7" t="str">
        <f>_xlfn.XLOOKUP(Sales[[#This Row],[Product ID]],Products[Product ID],Products[Division])</f>
        <v>Chocolate</v>
      </c>
      <c r="X9507" s="30">
        <f>Sales[[#This Row],[Ship Date Corrected]]-Sales[[#This Row],[Order Date]]</f>
        <v>4</v>
      </c>
    </row>
    <row r="9508" spans="1:24" x14ac:dyDescent="0.25">
      <c r="A9508">
        <v>3211</v>
      </c>
      <c r="B9508" t="s">
        <v>8690</v>
      </c>
      <c r="C9508" s="1">
        <v>44821</v>
      </c>
      <c r="D9508" s="1">
        <v>46825</v>
      </c>
      <c r="E9508" s="1">
        <f>Sales[[#This Row],[Ship Date]]-2000</f>
        <v>44825</v>
      </c>
      <c r="F9508" t="s">
        <v>19</v>
      </c>
      <c r="G9508">
        <v>150630</v>
      </c>
      <c r="H9508" t="s">
        <v>20</v>
      </c>
      <c r="I9508" t="s">
        <v>149</v>
      </c>
      <c r="J9508" t="s">
        <v>104</v>
      </c>
      <c r="K9508" s="3">
        <v>19140</v>
      </c>
      <c r="L9508" t="s">
        <v>23</v>
      </c>
      <c r="M9508" t="s">
        <v>33</v>
      </c>
      <c r="N9508" t="s">
        <v>28</v>
      </c>
      <c r="O9508" t="s">
        <v>29</v>
      </c>
      <c r="P9508" s="7">
        <v>21.6</v>
      </c>
      <c r="Q9508">
        <v>6</v>
      </c>
      <c r="R9508" s="7">
        <v>15</v>
      </c>
      <c r="S9508" s="7">
        <v>6.6</v>
      </c>
      <c r="T9508" s="7">
        <f>Sales[[#This Row],[Sales]]/Sales[[#This Row],[Units]]</f>
        <v>3.6</v>
      </c>
      <c r="U9508" s="7">
        <f>Sales[[#This Row],[Cost]]/Sales[[#This Row],[Units]]</f>
        <v>1.0999999999999999</v>
      </c>
      <c r="V9508" s="7" t="str">
        <f>_xlfn.XLOOKUP(Sales[[#This Row],[Product ID]],Products[Product ID],Products[Factory])</f>
        <v>Lot's O' Nuts</v>
      </c>
      <c r="W9508" s="7" t="str">
        <f>_xlfn.XLOOKUP(Sales[[#This Row],[Product ID]],Products[Product ID],Products[Division])</f>
        <v>Chocolate</v>
      </c>
      <c r="X9508" s="30">
        <f>Sales[[#This Row],[Ship Date Corrected]]-Sales[[#This Row],[Order Date]]</f>
        <v>4</v>
      </c>
    </row>
    <row r="9509" spans="1:24" x14ac:dyDescent="0.25">
      <c r="A9509">
        <v>3213</v>
      </c>
      <c r="B9509" t="s">
        <v>8692</v>
      </c>
      <c r="C9509" s="1">
        <v>44821</v>
      </c>
      <c r="D9509" s="1">
        <v>46825</v>
      </c>
      <c r="E9509" s="1">
        <f>Sales[[#This Row],[Ship Date]]-2000</f>
        <v>44825</v>
      </c>
      <c r="F9509" t="s">
        <v>19</v>
      </c>
      <c r="G9509">
        <v>150630</v>
      </c>
      <c r="H9509" t="s">
        <v>20</v>
      </c>
      <c r="I9509" t="s">
        <v>149</v>
      </c>
      <c r="J9509" t="s">
        <v>104</v>
      </c>
      <c r="K9509" s="3">
        <v>19140</v>
      </c>
      <c r="L9509" t="s">
        <v>23</v>
      </c>
      <c r="M9509" t="s">
        <v>33</v>
      </c>
      <c r="N9509" t="s">
        <v>37</v>
      </c>
      <c r="O9509" t="s">
        <v>38</v>
      </c>
      <c r="P9509" s="7">
        <v>6.5</v>
      </c>
      <c r="Q9509">
        <v>2</v>
      </c>
      <c r="R9509" s="7">
        <v>4.22</v>
      </c>
      <c r="S9509" s="7">
        <v>2.2799999999999998</v>
      </c>
      <c r="T9509" s="7">
        <f>Sales[[#This Row],[Sales]]/Sales[[#This Row],[Units]]</f>
        <v>3.25</v>
      </c>
      <c r="U9509" s="7">
        <f>Sales[[#This Row],[Cost]]/Sales[[#This Row],[Units]]</f>
        <v>1.1399999999999999</v>
      </c>
      <c r="V9509" s="7" t="str">
        <f>_xlfn.XLOOKUP(Sales[[#This Row],[Product ID]],Products[Product ID],Products[Factory])</f>
        <v>Wicked Choccy's</v>
      </c>
      <c r="W9509" s="7" t="str">
        <f>_xlfn.XLOOKUP(Sales[[#This Row],[Product ID]],Products[Product ID],Products[Division])</f>
        <v>Chocolate</v>
      </c>
      <c r="X9509" s="30">
        <f>Sales[[#This Row],[Ship Date Corrected]]-Sales[[#This Row],[Order Date]]</f>
        <v>4</v>
      </c>
    </row>
    <row r="9510" spans="1:24" x14ac:dyDescent="0.25">
      <c r="A9510">
        <v>3214</v>
      </c>
      <c r="B9510" t="s">
        <v>8690</v>
      </c>
      <c r="C9510" s="1">
        <v>44821</v>
      </c>
      <c r="D9510" s="1">
        <v>46825</v>
      </c>
      <c r="E9510" s="1">
        <f>Sales[[#This Row],[Ship Date]]-2000</f>
        <v>44825</v>
      </c>
      <c r="F9510" t="s">
        <v>19</v>
      </c>
      <c r="G9510">
        <v>150630</v>
      </c>
      <c r="H9510" t="s">
        <v>20</v>
      </c>
      <c r="I9510" t="s">
        <v>149</v>
      </c>
      <c r="J9510" t="s">
        <v>104</v>
      </c>
      <c r="K9510" s="3">
        <v>19140</v>
      </c>
      <c r="L9510" t="s">
        <v>23</v>
      </c>
      <c r="M9510" t="s">
        <v>33</v>
      </c>
      <c r="N9510" t="s">
        <v>28</v>
      </c>
      <c r="O9510" t="s">
        <v>29</v>
      </c>
      <c r="P9510" s="7">
        <v>21.6</v>
      </c>
      <c r="Q9510">
        <v>6</v>
      </c>
      <c r="R9510" s="7">
        <v>15</v>
      </c>
      <c r="S9510" s="7">
        <v>6.6</v>
      </c>
      <c r="T9510" s="7">
        <f>Sales[[#This Row],[Sales]]/Sales[[#This Row],[Units]]</f>
        <v>3.6</v>
      </c>
      <c r="U9510" s="7">
        <f>Sales[[#This Row],[Cost]]/Sales[[#This Row],[Units]]</f>
        <v>1.0999999999999999</v>
      </c>
      <c r="V9510" s="7" t="str">
        <f>_xlfn.XLOOKUP(Sales[[#This Row],[Product ID]],Products[Product ID],Products[Factory])</f>
        <v>Lot's O' Nuts</v>
      </c>
      <c r="W9510" s="7" t="str">
        <f>_xlfn.XLOOKUP(Sales[[#This Row],[Product ID]],Products[Product ID],Products[Division])</f>
        <v>Chocolate</v>
      </c>
      <c r="X9510" s="30">
        <f>Sales[[#This Row],[Ship Date Corrected]]-Sales[[#This Row],[Order Date]]</f>
        <v>4</v>
      </c>
    </row>
    <row r="9511" spans="1:24" x14ac:dyDescent="0.25">
      <c r="A9511">
        <v>3216</v>
      </c>
      <c r="B9511" t="s">
        <v>8693</v>
      </c>
      <c r="C9511" s="1">
        <v>44821</v>
      </c>
      <c r="D9511" s="1">
        <v>46825</v>
      </c>
      <c r="E9511" s="1">
        <f>Sales[[#This Row],[Ship Date]]-2000</f>
        <v>44825</v>
      </c>
      <c r="F9511" t="s">
        <v>19</v>
      </c>
      <c r="G9511">
        <v>150630</v>
      </c>
      <c r="H9511" t="s">
        <v>20</v>
      </c>
      <c r="I9511" t="s">
        <v>149</v>
      </c>
      <c r="J9511" t="s">
        <v>104</v>
      </c>
      <c r="K9511" s="3">
        <v>19140</v>
      </c>
      <c r="L9511" t="s">
        <v>23</v>
      </c>
      <c r="M9511" t="s">
        <v>33</v>
      </c>
      <c r="N9511" t="s">
        <v>25</v>
      </c>
      <c r="O9511" t="s">
        <v>26</v>
      </c>
      <c r="P9511" s="7">
        <v>7.5</v>
      </c>
      <c r="Q9511">
        <v>2</v>
      </c>
      <c r="R9511" s="7">
        <v>4.9000000000000004</v>
      </c>
      <c r="S9511" s="7">
        <v>2.6</v>
      </c>
      <c r="T9511" s="7">
        <f>Sales[[#This Row],[Sales]]/Sales[[#This Row],[Units]]</f>
        <v>3.75</v>
      </c>
      <c r="U9511" s="7">
        <f>Sales[[#This Row],[Cost]]/Sales[[#This Row],[Units]]</f>
        <v>1.3</v>
      </c>
      <c r="V9511" s="7" t="str">
        <f>_xlfn.XLOOKUP(Sales[[#This Row],[Product ID]],Products[Product ID],Products[Factory])</f>
        <v>Wicked Choccy's</v>
      </c>
      <c r="W9511" s="7" t="str">
        <f>_xlfn.XLOOKUP(Sales[[#This Row],[Product ID]],Products[Product ID],Products[Division])</f>
        <v>Chocolate</v>
      </c>
      <c r="X9511" s="30">
        <f>Sales[[#This Row],[Ship Date Corrected]]-Sales[[#This Row],[Order Date]]</f>
        <v>4</v>
      </c>
    </row>
    <row r="9512" spans="1:24" x14ac:dyDescent="0.25">
      <c r="A9512">
        <v>3333</v>
      </c>
      <c r="B9512" t="s">
        <v>8694</v>
      </c>
      <c r="C9512" s="1">
        <v>44830</v>
      </c>
      <c r="D9512" s="1">
        <v>46836</v>
      </c>
      <c r="E9512" s="1">
        <f>Sales[[#This Row],[Ship Date]]-2000</f>
        <v>44836</v>
      </c>
      <c r="F9512" t="s">
        <v>19</v>
      </c>
      <c r="G9512">
        <v>130883</v>
      </c>
      <c r="H9512" t="s">
        <v>20</v>
      </c>
      <c r="I9512" t="s">
        <v>173</v>
      </c>
      <c r="J9512" t="s">
        <v>63</v>
      </c>
      <c r="K9512" s="3">
        <v>97206</v>
      </c>
      <c r="L9512" t="s">
        <v>23</v>
      </c>
      <c r="M9512" t="s">
        <v>24</v>
      </c>
      <c r="N9512" t="s">
        <v>34</v>
      </c>
      <c r="O9512" t="s">
        <v>35</v>
      </c>
      <c r="P9512" s="7">
        <v>18</v>
      </c>
      <c r="Q9512">
        <v>5</v>
      </c>
      <c r="R9512" s="7">
        <v>12</v>
      </c>
      <c r="S9512" s="7">
        <v>6</v>
      </c>
      <c r="T9512" s="7">
        <f>Sales[[#This Row],[Sales]]/Sales[[#This Row],[Units]]</f>
        <v>3.6</v>
      </c>
      <c r="U9512" s="7">
        <f>Sales[[#This Row],[Cost]]/Sales[[#This Row],[Units]]</f>
        <v>1.2</v>
      </c>
      <c r="V9512" s="7" t="str">
        <f>_xlfn.XLOOKUP(Sales[[#This Row],[Product ID]],Products[Product ID],Products[Factory])</f>
        <v>Lot's O' Nuts</v>
      </c>
      <c r="W9512" s="7" t="str">
        <f>_xlfn.XLOOKUP(Sales[[#This Row],[Product ID]],Products[Product ID],Products[Division])</f>
        <v>Chocolate</v>
      </c>
      <c r="X9512" s="30">
        <f>Sales[[#This Row],[Ship Date Corrected]]-Sales[[#This Row],[Order Date]]</f>
        <v>6</v>
      </c>
    </row>
    <row r="9513" spans="1:24" x14ac:dyDescent="0.25">
      <c r="A9513">
        <v>3335</v>
      </c>
      <c r="B9513" t="s">
        <v>8695</v>
      </c>
      <c r="C9513" s="1">
        <v>44830</v>
      </c>
      <c r="D9513" s="1">
        <v>46836</v>
      </c>
      <c r="E9513" s="1">
        <f>Sales[[#This Row],[Ship Date]]-2000</f>
        <v>44836</v>
      </c>
      <c r="F9513" t="s">
        <v>19</v>
      </c>
      <c r="G9513">
        <v>130883</v>
      </c>
      <c r="H9513" t="s">
        <v>20</v>
      </c>
      <c r="I9513" t="s">
        <v>173</v>
      </c>
      <c r="J9513" t="s">
        <v>63</v>
      </c>
      <c r="K9513" s="3">
        <v>97206</v>
      </c>
      <c r="L9513" t="s">
        <v>23</v>
      </c>
      <c r="M9513" t="s">
        <v>24</v>
      </c>
      <c r="N9513" t="s">
        <v>46</v>
      </c>
      <c r="O9513" t="s">
        <v>47</v>
      </c>
      <c r="P9513" s="7">
        <v>20.94</v>
      </c>
      <c r="Q9513">
        <v>6</v>
      </c>
      <c r="R9513" s="7">
        <v>14.94</v>
      </c>
      <c r="S9513" s="7">
        <v>6</v>
      </c>
      <c r="T9513" s="7">
        <f>Sales[[#This Row],[Sales]]/Sales[[#This Row],[Units]]</f>
        <v>3.49</v>
      </c>
      <c r="U9513" s="7">
        <f>Sales[[#This Row],[Cost]]/Sales[[#This Row],[Units]]</f>
        <v>1</v>
      </c>
      <c r="V9513" s="7" t="str">
        <f>_xlfn.XLOOKUP(Sales[[#This Row],[Product ID]],Products[Product ID],Products[Factory])</f>
        <v>Lot's O' Nuts</v>
      </c>
      <c r="W9513" s="7" t="str">
        <f>_xlfn.XLOOKUP(Sales[[#This Row],[Product ID]],Products[Product ID],Products[Division])</f>
        <v>Chocolate</v>
      </c>
      <c r="X9513" s="30">
        <f>Sales[[#This Row],[Ship Date Corrected]]-Sales[[#This Row],[Order Date]]</f>
        <v>6</v>
      </c>
    </row>
    <row r="9514" spans="1:24" x14ac:dyDescent="0.25">
      <c r="A9514">
        <v>3340</v>
      </c>
      <c r="B9514" t="s">
        <v>8696</v>
      </c>
      <c r="C9514" s="1">
        <v>44830</v>
      </c>
      <c r="D9514" s="1">
        <v>46836</v>
      </c>
      <c r="E9514" s="1">
        <f>Sales[[#This Row],[Ship Date]]-2000</f>
        <v>44836</v>
      </c>
      <c r="F9514" t="s">
        <v>19</v>
      </c>
      <c r="G9514">
        <v>130883</v>
      </c>
      <c r="H9514" t="s">
        <v>20</v>
      </c>
      <c r="I9514" t="s">
        <v>173</v>
      </c>
      <c r="J9514" t="s">
        <v>63</v>
      </c>
      <c r="K9514" s="3">
        <v>97206</v>
      </c>
      <c r="L9514" t="s">
        <v>23</v>
      </c>
      <c r="M9514" t="s">
        <v>24</v>
      </c>
      <c r="N9514" t="s">
        <v>25</v>
      </c>
      <c r="O9514" t="s">
        <v>26</v>
      </c>
      <c r="P9514" s="7">
        <v>18.75</v>
      </c>
      <c r="Q9514">
        <v>5</v>
      </c>
      <c r="R9514" s="7">
        <v>12.25</v>
      </c>
      <c r="S9514" s="7">
        <v>6.5</v>
      </c>
      <c r="T9514" s="7">
        <f>Sales[[#This Row],[Sales]]/Sales[[#This Row],[Units]]</f>
        <v>3.75</v>
      </c>
      <c r="U9514" s="7">
        <f>Sales[[#This Row],[Cost]]/Sales[[#This Row],[Units]]</f>
        <v>1.3</v>
      </c>
      <c r="V9514" s="7" t="str">
        <f>_xlfn.XLOOKUP(Sales[[#This Row],[Product ID]],Products[Product ID],Products[Factory])</f>
        <v>Wicked Choccy's</v>
      </c>
      <c r="W9514" s="7" t="str">
        <f>_xlfn.XLOOKUP(Sales[[#This Row],[Product ID]],Products[Product ID],Products[Division])</f>
        <v>Chocolate</v>
      </c>
      <c r="X9514" s="30">
        <f>Sales[[#This Row],[Ship Date Corrected]]-Sales[[#This Row],[Order Date]]</f>
        <v>6</v>
      </c>
    </row>
    <row r="9515" spans="1:24" x14ac:dyDescent="0.25">
      <c r="A9515">
        <v>3458</v>
      </c>
      <c r="B9515" t="s">
        <v>8697</v>
      </c>
      <c r="C9515" s="1">
        <v>44853</v>
      </c>
      <c r="D9515" s="1">
        <v>46854</v>
      </c>
      <c r="E9515" s="1">
        <f>Sales[[#This Row],[Ship Date]]-2000</f>
        <v>44854</v>
      </c>
      <c r="F9515" t="s">
        <v>40</v>
      </c>
      <c r="G9515">
        <v>131128</v>
      </c>
      <c r="H9515" t="s">
        <v>20</v>
      </c>
      <c r="I9515" t="s">
        <v>100</v>
      </c>
      <c r="J9515" t="s">
        <v>141</v>
      </c>
      <c r="K9515" s="4" t="s">
        <v>142</v>
      </c>
      <c r="L9515" t="s">
        <v>23</v>
      </c>
      <c r="M9515" t="s">
        <v>33</v>
      </c>
      <c r="N9515" t="s">
        <v>34</v>
      </c>
      <c r="O9515" t="s">
        <v>35</v>
      </c>
      <c r="P9515" s="7">
        <v>10.8</v>
      </c>
      <c r="Q9515">
        <v>3</v>
      </c>
      <c r="R9515" s="7">
        <v>7.2</v>
      </c>
      <c r="S9515" s="7">
        <v>3.6</v>
      </c>
      <c r="T9515" s="7">
        <f>Sales[[#This Row],[Sales]]/Sales[[#This Row],[Units]]</f>
        <v>3.6</v>
      </c>
      <c r="U9515" s="7">
        <f>Sales[[#This Row],[Cost]]/Sales[[#This Row],[Units]]</f>
        <v>1.2</v>
      </c>
      <c r="V9515" s="7" t="str">
        <f>_xlfn.XLOOKUP(Sales[[#This Row],[Product ID]],Products[Product ID],Products[Factory])</f>
        <v>Lot's O' Nuts</v>
      </c>
      <c r="W9515" s="7" t="str">
        <f>_xlfn.XLOOKUP(Sales[[#This Row],[Product ID]],Products[Product ID],Products[Division])</f>
        <v>Chocolate</v>
      </c>
      <c r="X9515" s="30">
        <f>Sales[[#This Row],[Ship Date Corrected]]-Sales[[#This Row],[Order Date]]</f>
        <v>1</v>
      </c>
    </row>
    <row r="9516" spans="1:24" x14ac:dyDescent="0.25">
      <c r="A9516">
        <v>4285</v>
      </c>
      <c r="B9516" t="s">
        <v>8698</v>
      </c>
      <c r="C9516" s="1">
        <v>44961</v>
      </c>
      <c r="D9516" s="1">
        <v>46965</v>
      </c>
      <c r="E9516" s="1">
        <f>Sales[[#This Row],[Ship Date]]-2000</f>
        <v>44965</v>
      </c>
      <c r="F9516" t="s">
        <v>19</v>
      </c>
      <c r="G9516">
        <v>117912</v>
      </c>
      <c r="H9516" t="s">
        <v>20</v>
      </c>
      <c r="I9516" t="s">
        <v>929</v>
      </c>
      <c r="J9516" t="s">
        <v>70</v>
      </c>
      <c r="K9516" s="3">
        <v>85635</v>
      </c>
      <c r="L9516" t="s">
        <v>23</v>
      </c>
      <c r="M9516" t="s">
        <v>24</v>
      </c>
      <c r="N9516" t="s">
        <v>34</v>
      </c>
      <c r="O9516" t="s">
        <v>35</v>
      </c>
      <c r="P9516" s="7">
        <v>7.2</v>
      </c>
      <c r="Q9516">
        <v>2</v>
      </c>
      <c r="R9516" s="7">
        <v>4.8</v>
      </c>
      <c r="S9516" s="7">
        <v>2.4</v>
      </c>
      <c r="T9516" s="7">
        <f>Sales[[#This Row],[Sales]]/Sales[[#This Row],[Units]]</f>
        <v>3.6</v>
      </c>
      <c r="U9516" s="7">
        <f>Sales[[#This Row],[Cost]]/Sales[[#This Row],[Units]]</f>
        <v>1.2</v>
      </c>
      <c r="V9516" s="7" t="str">
        <f>_xlfn.XLOOKUP(Sales[[#This Row],[Product ID]],Products[Product ID],Products[Factory])</f>
        <v>Lot's O' Nuts</v>
      </c>
      <c r="W9516" s="7" t="str">
        <f>_xlfn.XLOOKUP(Sales[[#This Row],[Product ID]],Products[Product ID],Products[Division])</f>
        <v>Chocolate</v>
      </c>
      <c r="X9516" s="30">
        <f>Sales[[#This Row],[Ship Date Corrected]]-Sales[[#This Row],[Order Date]]</f>
        <v>4</v>
      </c>
    </row>
    <row r="9517" spans="1:24" x14ac:dyDescent="0.25">
      <c r="A9517">
        <v>8201</v>
      </c>
      <c r="B9517" t="s">
        <v>8699</v>
      </c>
      <c r="C9517" s="1">
        <v>45496</v>
      </c>
      <c r="D9517" s="1">
        <v>47499</v>
      </c>
      <c r="E9517" s="1">
        <f>Sales[[#This Row],[Ship Date]]-2000</f>
        <v>45499</v>
      </c>
      <c r="F9517" t="s">
        <v>40</v>
      </c>
      <c r="G9517">
        <v>133718</v>
      </c>
      <c r="H9517" t="s">
        <v>20</v>
      </c>
      <c r="I9517" t="s">
        <v>54</v>
      </c>
      <c r="J9517" t="s">
        <v>22</v>
      </c>
      <c r="K9517" s="3">
        <v>90045</v>
      </c>
      <c r="L9517" t="s">
        <v>23</v>
      </c>
      <c r="M9517" t="s">
        <v>24</v>
      </c>
      <c r="N9517" t="s">
        <v>28</v>
      </c>
      <c r="O9517" t="s">
        <v>29</v>
      </c>
      <c r="P9517" s="7">
        <v>10.8</v>
      </c>
      <c r="Q9517">
        <v>3</v>
      </c>
      <c r="R9517" s="7">
        <v>7.5</v>
      </c>
      <c r="S9517" s="7">
        <v>3.3</v>
      </c>
      <c r="T9517" s="7">
        <f>Sales[[#This Row],[Sales]]/Sales[[#This Row],[Units]]</f>
        <v>3.6</v>
      </c>
      <c r="U9517" s="7">
        <f>Sales[[#This Row],[Cost]]/Sales[[#This Row],[Units]]</f>
        <v>1.0999999999999999</v>
      </c>
      <c r="V9517" s="7" t="str">
        <f>_xlfn.XLOOKUP(Sales[[#This Row],[Product ID]],Products[Product ID],Products[Factory])</f>
        <v>Lot's O' Nuts</v>
      </c>
      <c r="W9517" s="7" t="str">
        <f>_xlfn.XLOOKUP(Sales[[#This Row],[Product ID]],Products[Product ID],Products[Division])</f>
        <v>Chocolate</v>
      </c>
      <c r="X9517" s="30">
        <f>Sales[[#This Row],[Ship Date Corrected]]-Sales[[#This Row],[Order Date]]</f>
        <v>3</v>
      </c>
    </row>
    <row r="9518" spans="1:24" x14ac:dyDescent="0.25">
      <c r="A9518">
        <v>8203</v>
      </c>
      <c r="B9518" t="s">
        <v>8700</v>
      </c>
      <c r="C9518" s="1">
        <v>45496</v>
      </c>
      <c r="D9518" s="1">
        <v>47499</v>
      </c>
      <c r="E9518" s="1">
        <f>Sales[[#This Row],[Ship Date]]-2000</f>
        <v>45499</v>
      </c>
      <c r="F9518" t="s">
        <v>40</v>
      </c>
      <c r="G9518">
        <v>133718</v>
      </c>
      <c r="H9518" t="s">
        <v>20</v>
      </c>
      <c r="I9518" t="s">
        <v>54</v>
      </c>
      <c r="J9518" t="s">
        <v>22</v>
      </c>
      <c r="K9518" s="3">
        <v>90045</v>
      </c>
      <c r="L9518" t="s">
        <v>23</v>
      </c>
      <c r="M9518" t="s">
        <v>24</v>
      </c>
      <c r="N9518" t="s">
        <v>34</v>
      </c>
      <c r="O9518" t="s">
        <v>35</v>
      </c>
      <c r="P9518" s="7">
        <v>32.4</v>
      </c>
      <c r="Q9518">
        <v>9</v>
      </c>
      <c r="R9518" s="7">
        <v>21.6</v>
      </c>
      <c r="S9518" s="7">
        <v>10.8</v>
      </c>
      <c r="T9518" s="7">
        <f>Sales[[#This Row],[Sales]]/Sales[[#This Row],[Units]]</f>
        <v>3.5999999999999996</v>
      </c>
      <c r="U9518" s="7">
        <f>Sales[[#This Row],[Cost]]/Sales[[#This Row],[Units]]</f>
        <v>1.2000000000000002</v>
      </c>
      <c r="V9518" s="7" t="str">
        <f>_xlfn.XLOOKUP(Sales[[#This Row],[Product ID]],Products[Product ID],Products[Factory])</f>
        <v>Lot's O' Nuts</v>
      </c>
      <c r="W9518" s="7" t="str">
        <f>_xlfn.XLOOKUP(Sales[[#This Row],[Product ID]],Products[Product ID],Products[Division])</f>
        <v>Chocolate</v>
      </c>
      <c r="X9518" s="30">
        <f>Sales[[#This Row],[Ship Date Corrected]]-Sales[[#This Row],[Order Date]]</f>
        <v>3</v>
      </c>
    </row>
    <row r="9519" spans="1:24" x14ac:dyDescent="0.25">
      <c r="A9519">
        <v>8695</v>
      </c>
      <c r="B9519" t="s">
        <v>8701</v>
      </c>
      <c r="C9519" s="1">
        <v>45549</v>
      </c>
      <c r="D9519" s="1">
        <v>47552</v>
      </c>
      <c r="E9519" s="1">
        <f>Sales[[#This Row],[Ship Date]]-2000</f>
        <v>45552</v>
      </c>
      <c r="F9519" t="s">
        <v>72</v>
      </c>
      <c r="G9519">
        <v>114440</v>
      </c>
      <c r="H9519" t="s">
        <v>20</v>
      </c>
      <c r="I9519" t="s">
        <v>233</v>
      </c>
      <c r="J9519" t="s">
        <v>96</v>
      </c>
      <c r="K9519" s="3">
        <v>49201</v>
      </c>
      <c r="L9519" t="s">
        <v>23</v>
      </c>
      <c r="M9519" t="s">
        <v>44</v>
      </c>
      <c r="N9519" t="s">
        <v>37</v>
      </c>
      <c r="O9519" t="s">
        <v>38</v>
      </c>
      <c r="P9519" s="7">
        <v>9.75</v>
      </c>
      <c r="Q9519">
        <v>3</v>
      </c>
      <c r="R9519" s="7">
        <v>6.33</v>
      </c>
      <c r="S9519" s="7">
        <v>3.42</v>
      </c>
      <c r="T9519" s="7">
        <f>Sales[[#This Row],[Sales]]/Sales[[#This Row],[Units]]</f>
        <v>3.25</v>
      </c>
      <c r="U9519" s="7">
        <f>Sales[[#This Row],[Cost]]/Sales[[#This Row],[Units]]</f>
        <v>1.1399999999999999</v>
      </c>
      <c r="V9519" s="7" t="str">
        <f>_xlfn.XLOOKUP(Sales[[#This Row],[Product ID]],Products[Product ID],Products[Factory])</f>
        <v>Wicked Choccy's</v>
      </c>
      <c r="W9519" s="7" t="str">
        <f>_xlfn.XLOOKUP(Sales[[#This Row],[Product ID]],Products[Product ID],Products[Division])</f>
        <v>Chocolate</v>
      </c>
      <c r="X9519" s="30">
        <f>Sales[[#This Row],[Ship Date Corrected]]-Sales[[#This Row],[Order Date]]</f>
        <v>3</v>
      </c>
    </row>
    <row r="9520" spans="1:24" x14ac:dyDescent="0.25">
      <c r="A9520">
        <v>119</v>
      </c>
      <c r="B9520" t="s">
        <v>8702</v>
      </c>
      <c r="C9520" s="1">
        <v>44245</v>
      </c>
      <c r="D9520" s="1">
        <v>46245</v>
      </c>
      <c r="E9520" s="1">
        <f>Sales[[#This Row],[Ship Date]]-2000</f>
        <v>44245</v>
      </c>
      <c r="F9520" t="s">
        <v>84</v>
      </c>
      <c r="G9520">
        <v>165589</v>
      </c>
      <c r="H9520" t="s">
        <v>20</v>
      </c>
      <c r="I9520" t="s">
        <v>1821</v>
      </c>
      <c r="J9520" t="s">
        <v>43</v>
      </c>
      <c r="K9520" s="3">
        <v>79424</v>
      </c>
      <c r="L9520" t="s">
        <v>23</v>
      </c>
      <c r="M9520" t="s">
        <v>44</v>
      </c>
      <c r="N9520" t="s">
        <v>25</v>
      </c>
      <c r="O9520" t="s">
        <v>26</v>
      </c>
      <c r="P9520" s="7">
        <v>18.75</v>
      </c>
      <c r="Q9520">
        <v>5</v>
      </c>
      <c r="R9520" s="7">
        <v>12.25</v>
      </c>
      <c r="S9520" s="7">
        <v>6.5</v>
      </c>
      <c r="T9520" s="7">
        <f>Sales[[#This Row],[Sales]]/Sales[[#This Row],[Units]]</f>
        <v>3.75</v>
      </c>
      <c r="U9520" s="7">
        <f>Sales[[#This Row],[Cost]]/Sales[[#This Row],[Units]]</f>
        <v>1.3</v>
      </c>
      <c r="V9520" s="7" t="str">
        <f>_xlfn.XLOOKUP(Sales[[#This Row],[Product ID]],Products[Product ID],Products[Factory])</f>
        <v>Wicked Choccy's</v>
      </c>
      <c r="W9520" s="7" t="str">
        <f>_xlfn.XLOOKUP(Sales[[#This Row],[Product ID]],Products[Product ID],Products[Division])</f>
        <v>Chocolate</v>
      </c>
      <c r="X9520" s="30">
        <f>Sales[[#This Row],[Ship Date Corrected]]-Sales[[#This Row],[Order Date]]</f>
        <v>0</v>
      </c>
    </row>
    <row r="9521" spans="1:24" x14ac:dyDescent="0.25">
      <c r="A9521">
        <v>1506</v>
      </c>
      <c r="B9521" t="s">
        <v>8703</v>
      </c>
      <c r="C9521" s="1">
        <v>44507</v>
      </c>
      <c r="D9521" s="1">
        <v>46511</v>
      </c>
      <c r="E9521" s="1">
        <f>Sales[[#This Row],[Ship Date]]-2000</f>
        <v>44511</v>
      </c>
      <c r="F9521" t="s">
        <v>72</v>
      </c>
      <c r="G9521">
        <v>139640</v>
      </c>
      <c r="H9521" t="s">
        <v>20</v>
      </c>
      <c r="I9521" t="s">
        <v>173</v>
      </c>
      <c r="J9521" t="s">
        <v>63</v>
      </c>
      <c r="K9521" s="3">
        <v>97206</v>
      </c>
      <c r="L9521" t="s">
        <v>23</v>
      </c>
      <c r="M9521" t="s">
        <v>24</v>
      </c>
      <c r="N9521" t="s">
        <v>28</v>
      </c>
      <c r="O9521" t="s">
        <v>29</v>
      </c>
      <c r="P9521" s="7">
        <v>14.4</v>
      </c>
      <c r="Q9521">
        <v>4</v>
      </c>
      <c r="R9521" s="7">
        <v>10</v>
      </c>
      <c r="S9521" s="7">
        <v>4.4000000000000004</v>
      </c>
      <c r="T9521" s="7">
        <f>Sales[[#This Row],[Sales]]/Sales[[#This Row],[Units]]</f>
        <v>3.6</v>
      </c>
      <c r="U9521" s="7">
        <f>Sales[[#This Row],[Cost]]/Sales[[#This Row],[Units]]</f>
        <v>1.1000000000000001</v>
      </c>
      <c r="V9521" s="7" t="str">
        <f>_xlfn.XLOOKUP(Sales[[#This Row],[Product ID]],Products[Product ID],Products[Factory])</f>
        <v>Lot's O' Nuts</v>
      </c>
      <c r="W9521" s="7" t="str">
        <f>_xlfn.XLOOKUP(Sales[[#This Row],[Product ID]],Products[Product ID],Products[Division])</f>
        <v>Chocolate</v>
      </c>
      <c r="X9521" s="30">
        <f>Sales[[#This Row],[Ship Date Corrected]]-Sales[[#This Row],[Order Date]]</f>
        <v>4</v>
      </c>
    </row>
    <row r="9522" spans="1:24" x14ac:dyDescent="0.25">
      <c r="A9522">
        <v>1514</v>
      </c>
      <c r="B9522" t="s">
        <v>8704</v>
      </c>
      <c r="C9522" s="1">
        <v>44507</v>
      </c>
      <c r="D9522" s="1">
        <v>46511</v>
      </c>
      <c r="E9522" s="1">
        <f>Sales[[#This Row],[Ship Date]]-2000</f>
        <v>44511</v>
      </c>
      <c r="F9522" t="s">
        <v>72</v>
      </c>
      <c r="G9522">
        <v>139640</v>
      </c>
      <c r="H9522" t="s">
        <v>20</v>
      </c>
      <c r="I9522" t="s">
        <v>173</v>
      </c>
      <c r="J9522" t="s">
        <v>63</v>
      </c>
      <c r="K9522" s="3">
        <v>97206</v>
      </c>
      <c r="L9522" t="s">
        <v>23</v>
      </c>
      <c r="M9522" t="s">
        <v>24</v>
      </c>
      <c r="N9522" t="s">
        <v>37</v>
      </c>
      <c r="O9522" t="s">
        <v>38</v>
      </c>
      <c r="P9522" s="7">
        <v>16.25</v>
      </c>
      <c r="Q9522">
        <v>5</v>
      </c>
      <c r="R9522" s="7">
        <v>10.55</v>
      </c>
      <c r="S9522" s="7">
        <v>5.7</v>
      </c>
      <c r="T9522" s="7">
        <f>Sales[[#This Row],[Sales]]/Sales[[#This Row],[Units]]</f>
        <v>3.25</v>
      </c>
      <c r="U9522" s="7">
        <f>Sales[[#This Row],[Cost]]/Sales[[#This Row],[Units]]</f>
        <v>1.1400000000000001</v>
      </c>
      <c r="V9522" s="7" t="str">
        <f>_xlfn.XLOOKUP(Sales[[#This Row],[Product ID]],Products[Product ID],Products[Factory])</f>
        <v>Wicked Choccy's</v>
      </c>
      <c r="W9522" s="7" t="str">
        <f>_xlfn.XLOOKUP(Sales[[#This Row],[Product ID]],Products[Product ID],Products[Division])</f>
        <v>Chocolate</v>
      </c>
      <c r="X9522" s="30">
        <f>Sales[[#This Row],[Ship Date Corrected]]-Sales[[#This Row],[Order Date]]</f>
        <v>4</v>
      </c>
    </row>
    <row r="9523" spans="1:24" x14ac:dyDescent="0.25">
      <c r="A9523">
        <v>4513</v>
      </c>
      <c r="B9523" t="s">
        <v>8705</v>
      </c>
      <c r="C9523" s="1">
        <v>45014</v>
      </c>
      <c r="D9523" s="1">
        <v>47018</v>
      </c>
      <c r="E9523" s="1">
        <f>Sales[[#This Row],[Ship Date]]-2000</f>
        <v>45018</v>
      </c>
      <c r="F9523" t="s">
        <v>19</v>
      </c>
      <c r="G9523">
        <v>127236</v>
      </c>
      <c r="H9523" t="s">
        <v>20</v>
      </c>
      <c r="I9523" t="s">
        <v>89</v>
      </c>
      <c r="J9523" t="s">
        <v>215</v>
      </c>
      <c r="K9523" s="3">
        <v>45503</v>
      </c>
      <c r="L9523" t="s">
        <v>23</v>
      </c>
      <c r="M9523" t="s">
        <v>33</v>
      </c>
      <c r="N9523" t="s">
        <v>28</v>
      </c>
      <c r="O9523" t="s">
        <v>29</v>
      </c>
      <c r="P9523" s="7">
        <v>18</v>
      </c>
      <c r="Q9523">
        <v>5</v>
      </c>
      <c r="R9523" s="7">
        <v>12.5</v>
      </c>
      <c r="S9523" s="7">
        <v>5.5</v>
      </c>
      <c r="T9523" s="7">
        <f>Sales[[#This Row],[Sales]]/Sales[[#This Row],[Units]]</f>
        <v>3.6</v>
      </c>
      <c r="U9523" s="7">
        <f>Sales[[#This Row],[Cost]]/Sales[[#This Row],[Units]]</f>
        <v>1.1000000000000001</v>
      </c>
      <c r="V9523" s="7" t="str">
        <f>_xlfn.XLOOKUP(Sales[[#This Row],[Product ID]],Products[Product ID],Products[Factory])</f>
        <v>Lot's O' Nuts</v>
      </c>
      <c r="W9523" s="7" t="str">
        <f>_xlfn.XLOOKUP(Sales[[#This Row],[Product ID]],Products[Product ID],Products[Division])</f>
        <v>Chocolate</v>
      </c>
      <c r="X9523" s="30">
        <f>Sales[[#This Row],[Ship Date Corrected]]-Sales[[#This Row],[Order Date]]</f>
        <v>4</v>
      </c>
    </row>
    <row r="9524" spans="1:24" x14ac:dyDescent="0.25">
      <c r="A9524">
        <v>4520</v>
      </c>
      <c r="B9524" t="s">
        <v>8706</v>
      </c>
      <c r="C9524" s="1">
        <v>45014</v>
      </c>
      <c r="D9524" s="1">
        <v>47018</v>
      </c>
      <c r="E9524" s="1">
        <f>Sales[[#This Row],[Ship Date]]-2000</f>
        <v>45018</v>
      </c>
      <c r="F9524" t="s">
        <v>19</v>
      </c>
      <c r="G9524">
        <v>127236</v>
      </c>
      <c r="H9524" t="s">
        <v>20</v>
      </c>
      <c r="I9524" t="s">
        <v>89</v>
      </c>
      <c r="J9524" t="s">
        <v>215</v>
      </c>
      <c r="K9524" s="3">
        <v>45503</v>
      </c>
      <c r="L9524" t="s">
        <v>23</v>
      </c>
      <c r="M9524" t="s">
        <v>33</v>
      </c>
      <c r="N9524" t="s">
        <v>25</v>
      </c>
      <c r="O9524" t="s">
        <v>26</v>
      </c>
      <c r="P9524" s="7">
        <v>15</v>
      </c>
      <c r="Q9524">
        <v>4</v>
      </c>
      <c r="R9524" s="7">
        <v>9.8000000000000007</v>
      </c>
      <c r="S9524" s="7">
        <v>5.2</v>
      </c>
      <c r="T9524" s="7">
        <f>Sales[[#This Row],[Sales]]/Sales[[#This Row],[Units]]</f>
        <v>3.75</v>
      </c>
      <c r="U9524" s="7">
        <f>Sales[[#This Row],[Cost]]/Sales[[#This Row],[Units]]</f>
        <v>1.3</v>
      </c>
      <c r="V9524" s="7" t="str">
        <f>_xlfn.XLOOKUP(Sales[[#This Row],[Product ID]],Products[Product ID],Products[Factory])</f>
        <v>Wicked Choccy's</v>
      </c>
      <c r="W9524" s="7" t="str">
        <f>_xlfn.XLOOKUP(Sales[[#This Row],[Product ID]],Products[Product ID],Products[Division])</f>
        <v>Chocolate</v>
      </c>
      <c r="X9524" s="30">
        <f>Sales[[#This Row],[Ship Date Corrected]]-Sales[[#This Row],[Order Date]]</f>
        <v>4</v>
      </c>
    </row>
    <row r="9525" spans="1:24" x14ac:dyDescent="0.25">
      <c r="A9525">
        <v>6789</v>
      </c>
      <c r="B9525" t="s">
        <v>8707</v>
      </c>
      <c r="C9525" s="1">
        <v>45289</v>
      </c>
      <c r="D9525" s="1">
        <v>47293</v>
      </c>
      <c r="E9525" s="1">
        <f>Sales[[#This Row],[Ship Date]]-2000</f>
        <v>45293</v>
      </c>
      <c r="F9525" t="s">
        <v>19</v>
      </c>
      <c r="G9525">
        <v>156300</v>
      </c>
      <c r="H9525" t="s">
        <v>20</v>
      </c>
      <c r="I9525" t="s">
        <v>418</v>
      </c>
      <c r="J9525" t="s">
        <v>419</v>
      </c>
      <c r="K9525" s="3">
        <v>53209</v>
      </c>
      <c r="L9525" t="s">
        <v>23</v>
      </c>
      <c r="M9525" t="s">
        <v>44</v>
      </c>
      <c r="N9525" t="s">
        <v>37</v>
      </c>
      <c r="O9525" t="s">
        <v>38</v>
      </c>
      <c r="P9525" s="7">
        <v>16.25</v>
      </c>
      <c r="Q9525">
        <v>5</v>
      </c>
      <c r="R9525" s="7">
        <v>10.55</v>
      </c>
      <c r="S9525" s="7">
        <v>5.7</v>
      </c>
      <c r="T9525" s="7">
        <f>Sales[[#This Row],[Sales]]/Sales[[#This Row],[Units]]</f>
        <v>3.25</v>
      </c>
      <c r="U9525" s="7">
        <f>Sales[[#This Row],[Cost]]/Sales[[#This Row],[Units]]</f>
        <v>1.1400000000000001</v>
      </c>
      <c r="V9525" s="7" t="str">
        <f>_xlfn.XLOOKUP(Sales[[#This Row],[Product ID]],Products[Product ID],Products[Factory])</f>
        <v>Wicked Choccy's</v>
      </c>
      <c r="W9525" s="7" t="str">
        <f>_xlfn.XLOOKUP(Sales[[#This Row],[Product ID]],Products[Product ID],Products[Division])</f>
        <v>Chocolate</v>
      </c>
      <c r="X9525" s="30">
        <f>Sales[[#This Row],[Ship Date Corrected]]-Sales[[#This Row],[Order Date]]</f>
        <v>4</v>
      </c>
    </row>
    <row r="9526" spans="1:24" x14ac:dyDescent="0.25">
      <c r="A9526">
        <v>7231</v>
      </c>
      <c r="B9526" t="s">
        <v>8708</v>
      </c>
      <c r="C9526" s="1">
        <v>45371</v>
      </c>
      <c r="D9526" s="1">
        <v>47376</v>
      </c>
      <c r="E9526" s="1">
        <f>Sales[[#This Row],[Ship Date]]-2000</f>
        <v>45376</v>
      </c>
      <c r="F9526" t="s">
        <v>72</v>
      </c>
      <c r="G9526">
        <v>154214</v>
      </c>
      <c r="H9526" t="s">
        <v>20</v>
      </c>
      <c r="I9526" t="s">
        <v>421</v>
      </c>
      <c r="J9526" t="s">
        <v>152</v>
      </c>
      <c r="K9526" s="3">
        <v>47201</v>
      </c>
      <c r="L9526" t="s">
        <v>23</v>
      </c>
      <c r="M9526" t="s">
        <v>44</v>
      </c>
      <c r="N9526" t="s">
        <v>46</v>
      </c>
      <c r="O9526" t="s">
        <v>47</v>
      </c>
      <c r="P9526" s="7">
        <v>3.49</v>
      </c>
      <c r="Q9526">
        <v>1</v>
      </c>
      <c r="R9526" s="7">
        <v>2.4900000000000002</v>
      </c>
      <c r="S9526" s="7">
        <v>1</v>
      </c>
      <c r="T9526" s="7">
        <f>Sales[[#This Row],[Sales]]/Sales[[#This Row],[Units]]</f>
        <v>3.49</v>
      </c>
      <c r="U9526" s="7">
        <f>Sales[[#This Row],[Cost]]/Sales[[#This Row],[Units]]</f>
        <v>1</v>
      </c>
      <c r="V9526" s="7" t="str">
        <f>_xlfn.XLOOKUP(Sales[[#This Row],[Product ID]],Products[Product ID],Products[Factory])</f>
        <v>Lot's O' Nuts</v>
      </c>
      <c r="W9526" s="7" t="str">
        <f>_xlfn.XLOOKUP(Sales[[#This Row],[Product ID]],Products[Product ID],Products[Division])</f>
        <v>Chocolate</v>
      </c>
      <c r="X9526" s="30">
        <f>Sales[[#This Row],[Ship Date Corrected]]-Sales[[#This Row],[Order Date]]</f>
        <v>5</v>
      </c>
    </row>
    <row r="9527" spans="1:24" x14ac:dyDescent="0.25">
      <c r="A9527">
        <v>873</v>
      </c>
      <c r="B9527" t="s">
        <v>8709</v>
      </c>
      <c r="C9527" s="1">
        <v>44414</v>
      </c>
      <c r="D9527" s="1">
        <v>46419</v>
      </c>
      <c r="E9527" s="1">
        <f>Sales[[#This Row],[Ship Date]]-2000</f>
        <v>44419</v>
      </c>
      <c r="F9527" t="s">
        <v>19</v>
      </c>
      <c r="G9527">
        <v>137575</v>
      </c>
      <c r="H9527" t="s">
        <v>20</v>
      </c>
      <c r="I9527" t="s">
        <v>31</v>
      </c>
      <c r="J9527" t="s">
        <v>32</v>
      </c>
      <c r="K9527" s="3">
        <v>10035</v>
      </c>
      <c r="L9527" t="s">
        <v>23</v>
      </c>
      <c r="M9527" t="s">
        <v>33</v>
      </c>
      <c r="N9527" t="s">
        <v>46</v>
      </c>
      <c r="O9527" t="s">
        <v>47</v>
      </c>
      <c r="P9527" s="7">
        <v>6.98</v>
      </c>
      <c r="Q9527">
        <v>2</v>
      </c>
      <c r="R9527" s="7">
        <v>4.9800000000000004</v>
      </c>
      <c r="S9527" s="7">
        <v>2</v>
      </c>
      <c r="T9527" s="7">
        <f>Sales[[#This Row],[Sales]]/Sales[[#This Row],[Units]]</f>
        <v>3.49</v>
      </c>
      <c r="U9527" s="7">
        <f>Sales[[#This Row],[Cost]]/Sales[[#This Row],[Units]]</f>
        <v>1</v>
      </c>
      <c r="V9527" s="7" t="str">
        <f>_xlfn.XLOOKUP(Sales[[#This Row],[Product ID]],Products[Product ID],Products[Factory])</f>
        <v>Lot's O' Nuts</v>
      </c>
      <c r="W9527" s="7" t="str">
        <f>_xlfn.XLOOKUP(Sales[[#This Row],[Product ID]],Products[Product ID],Products[Division])</f>
        <v>Chocolate</v>
      </c>
      <c r="X9527" s="30">
        <f>Sales[[#This Row],[Ship Date Corrected]]-Sales[[#This Row],[Order Date]]</f>
        <v>5</v>
      </c>
    </row>
    <row r="9528" spans="1:24" x14ac:dyDescent="0.25">
      <c r="A9528">
        <v>2598</v>
      </c>
      <c r="B9528" t="s">
        <v>8710</v>
      </c>
      <c r="C9528" s="1">
        <v>44709</v>
      </c>
      <c r="D9528" s="1">
        <v>46715</v>
      </c>
      <c r="E9528" s="1">
        <f>Sales[[#This Row],[Ship Date]]-2000</f>
        <v>44715</v>
      </c>
      <c r="F9528" t="s">
        <v>19</v>
      </c>
      <c r="G9528">
        <v>149601</v>
      </c>
      <c r="H9528" t="s">
        <v>20</v>
      </c>
      <c r="I9528" t="s">
        <v>4389</v>
      </c>
      <c r="J9528" t="s">
        <v>86</v>
      </c>
      <c r="K9528" s="4" t="s">
        <v>4390</v>
      </c>
      <c r="L9528" t="s">
        <v>23</v>
      </c>
      <c r="M9528" t="s">
        <v>33</v>
      </c>
      <c r="N9528" t="s">
        <v>37</v>
      </c>
      <c r="O9528" t="s">
        <v>38</v>
      </c>
      <c r="P9528" s="7">
        <v>16.25</v>
      </c>
      <c r="Q9528">
        <v>5</v>
      </c>
      <c r="R9528" s="7">
        <v>10.55</v>
      </c>
      <c r="S9528" s="7">
        <v>5.7</v>
      </c>
      <c r="T9528" s="7">
        <f>Sales[[#This Row],[Sales]]/Sales[[#This Row],[Units]]</f>
        <v>3.25</v>
      </c>
      <c r="U9528" s="7">
        <f>Sales[[#This Row],[Cost]]/Sales[[#This Row],[Units]]</f>
        <v>1.1400000000000001</v>
      </c>
      <c r="V9528" s="7" t="str">
        <f>_xlfn.XLOOKUP(Sales[[#This Row],[Product ID]],Products[Product ID],Products[Factory])</f>
        <v>Wicked Choccy's</v>
      </c>
      <c r="W9528" s="7" t="str">
        <f>_xlfn.XLOOKUP(Sales[[#This Row],[Product ID]],Products[Product ID],Products[Division])</f>
        <v>Chocolate</v>
      </c>
      <c r="X9528" s="30">
        <f>Sales[[#This Row],[Ship Date Corrected]]-Sales[[#This Row],[Order Date]]</f>
        <v>6</v>
      </c>
    </row>
    <row r="9529" spans="1:24" x14ac:dyDescent="0.25">
      <c r="A9529">
        <v>2600</v>
      </c>
      <c r="B9529" t="s">
        <v>8710</v>
      </c>
      <c r="C9529" s="1">
        <v>44709</v>
      </c>
      <c r="D9529" s="1">
        <v>46715</v>
      </c>
      <c r="E9529" s="1">
        <f>Sales[[#This Row],[Ship Date]]-2000</f>
        <v>44715</v>
      </c>
      <c r="F9529" t="s">
        <v>19</v>
      </c>
      <c r="G9529">
        <v>149601</v>
      </c>
      <c r="H9529" t="s">
        <v>20</v>
      </c>
      <c r="I9529" t="s">
        <v>4389</v>
      </c>
      <c r="J9529" t="s">
        <v>86</v>
      </c>
      <c r="K9529" s="4" t="s">
        <v>4390</v>
      </c>
      <c r="L9529" t="s">
        <v>23</v>
      </c>
      <c r="M9529" t="s">
        <v>33</v>
      </c>
      <c r="N9529" t="s">
        <v>37</v>
      </c>
      <c r="O9529" t="s">
        <v>38</v>
      </c>
      <c r="P9529" s="7">
        <v>3.25</v>
      </c>
      <c r="Q9529">
        <v>1</v>
      </c>
      <c r="R9529" s="7">
        <v>2.11</v>
      </c>
      <c r="S9529" s="7">
        <v>1.1399999999999999</v>
      </c>
      <c r="T9529" s="7">
        <f>Sales[[#This Row],[Sales]]/Sales[[#This Row],[Units]]</f>
        <v>3.25</v>
      </c>
      <c r="U9529" s="7">
        <f>Sales[[#This Row],[Cost]]/Sales[[#This Row],[Units]]</f>
        <v>1.1399999999999999</v>
      </c>
      <c r="V9529" s="7" t="str">
        <f>_xlfn.XLOOKUP(Sales[[#This Row],[Product ID]],Products[Product ID],Products[Factory])</f>
        <v>Wicked Choccy's</v>
      </c>
      <c r="W9529" s="7" t="str">
        <f>_xlfn.XLOOKUP(Sales[[#This Row],[Product ID]],Products[Product ID],Products[Division])</f>
        <v>Chocolate</v>
      </c>
      <c r="X9529" s="30">
        <f>Sales[[#This Row],[Ship Date Corrected]]-Sales[[#This Row],[Order Date]]</f>
        <v>6</v>
      </c>
    </row>
    <row r="9530" spans="1:24" x14ac:dyDescent="0.25">
      <c r="A9530">
        <v>3491</v>
      </c>
      <c r="B9530" t="s">
        <v>8711</v>
      </c>
      <c r="C9530" s="1">
        <v>44859</v>
      </c>
      <c r="D9530" s="1">
        <v>46864</v>
      </c>
      <c r="E9530" s="1">
        <f>Sales[[#This Row],[Ship Date]]-2000</f>
        <v>44864</v>
      </c>
      <c r="F9530" t="s">
        <v>19</v>
      </c>
      <c r="G9530">
        <v>152891</v>
      </c>
      <c r="H9530" t="s">
        <v>20</v>
      </c>
      <c r="I9530" t="s">
        <v>21</v>
      </c>
      <c r="J9530" t="s">
        <v>22</v>
      </c>
      <c r="K9530" s="3">
        <v>94110</v>
      </c>
      <c r="L9530" t="s">
        <v>23</v>
      </c>
      <c r="M9530" t="s">
        <v>24</v>
      </c>
      <c r="N9530" t="s">
        <v>25</v>
      </c>
      <c r="O9530" t="s">
        <v>26</v>
      </c>
      <c r="P9530" s="7">
        <v>11.25</v>
      </c>
      <c r="Q9530">
        <v>3</v>
      </c>
      <c r="R9530" s="7">
        <v>7.35</v>
      </c>
      <c r="S9530" s="7">
        <v>3.9</v>
      </c>
      <c r="T9530" s="7">
        <f>Sales[[#This Row],[Sales]]/Sales[[#This Row],[Units]]</f>
        <v>3.75</v>
      </c>
      <c r="U9530" s="7">
        <f>Sales[[#This Row],[Cost]]/Sales[[#This Row],[Units]]</f>
        <v>1.3</v>
      </c>
      <c r="V9530" s="7" t="str">
        <f>_xlfn.XLOOKUP(Sales[[#This Row],[Product ID]],Products[Product ID],Products[Factory])</f>
        <v>Wicked Choccy's</v>
      </c>
      <c r="W9530" s="7" t="str">
        <f>_xlfn.XLOOKUP(Sales[[#This Row],[Product ID]],Products[Product ID],Products[Division])</f>
        <v>Chocolate</v>
      </c>
      <c r="X9530" s="30">
        <f>Sales[[#This Row],[Ship Date Corrected]]-Sales[[#This Row],[Order Date]]</f>
        <v>5</v>
      </c>
    </row>
    <row r="9531" spans="1:24" x14ac:dyDescent="0.25">
      <c r="A9531">
        <v>3493</v>
      </c>
      <c r="B9531" t="s">
        <v>8712</v>
      </c>
      <c r="C9531" s="1">
        <v>44859</v>
      </c>
      <c r="D9531" s="1">
        <v>46864</v>
      </c>
      <c r="E9531" s="1">
        <f>Sales[[#This Row],[Ship Date]]-2000</f>
        <v>44864</v>
      </c>
      <c r="F9531" t="s">
        <v>19</v>
      </c>
      <c r="G9531">
        <v>152891</v>
      </c>
      <c r="H9531" t="s">
        <v>20</v>
      </c>
      <c r="I9531" t="s">
        <v>21</v>
      </c>
      <c r="J9531" t="s">
        <v>22</v>
      </c>
      <c r="K9531" s="3">
        <v>94110</v>
      </c>
      <c r="L9531" t="s">
        <v>23</v>
      </c>
      <c r="M9531" t="s">
        <v>24</v>
      </c>
      <c r="N9531" t="s">
        <v>34</v>
      </c>
      <c r="O9531" t="s">
        <v>35</v>
      </c>
      <c r="P9531" s="7">
        <v>10.8</v>
      </c>
      <c r="Q9531">
        <v>3</v>
      </c>
      <c r="R9531" s="7">
        <v>7.2</v>
      </c>
      <c r="S9531" s="7">
        <v>3.6</v>
      </c>
      <c r="T9531" s="7">
        <f>Sales[[#This Row],[Sales]]/Sales[[#This Row],[Units]]</f>
        <v>3.6</v>
      </c>
      <c r="U9531" s="7">
        <f>Sales[[#This Row],[Cost]]/Sales[[#This Row],[Units]]</f>
        <v>1.2</v>
      </c>
      <c r="V9531" s="7" t="str">
        <f>_xlfn.XLOOKUP(Sales[[#This Row],[Product ID]],Products[Product ID],Products[Factory])</f>
        <v>Lot's O' Nuts</v>
      </c>
      <c r="W9531" s="7" t="str">
        <f>_xlfn.XLOOKUP(Sales[[#This Row],[Product ID]],Products[Product ID],Products[Division])</f>
        <v>Chocolate</v>
      </c>
      <c r="X9531" s="30">
        <f>Sales[[#This Row],[Ship Date Corrected]]-Sales[[#This Row],[Order Date]]</f>
        <v>5</v>
      </c>
    </row>
    <row r="9532" spans="1:24" x14ac:dyDescent="0.25">
      <c r="A9532">
        <v>4171</v>
      </c>
      <c r="B9532" t="s">
        <v>8713</v>
      </c>
      <c r="C9532" s="1">
        <v>44926</v>
      </c>
      <c r="D9532" s="1">
        <v>46931</v>
      </c>
      <c r="E9532" s="1">
        <f>Sales[[#This Row],[Ship Date]]-2000</f>
        <v>44931</v>
      </c>
      <c r="F9532" t="s">
        <v>19</v>
      </c>
      <c r="G9532">
        <v>156377</v>
      </c>
      <c r="H9532" t="s">
        <v>20</v>
      </c>
      <c r="I9532" t="s">
        <v>636</v>
      </c>
      <c r="J9532" t="s">
        <v>43</v>
      </c>
      <c r="K9532" s="3">
        <v>75051</v>
      </c>
      <c r="L9532" t="s">
        <v>23</v>
      </c>
      <c r="M9532" t="s">
        <v>44</v>
      </c>
      <c r="N9532" t="s">
        <v>28</v>
      </c>
      <c r="O9532" t="s">
        <v>29</v>
      </c>
      <c r="P9532" s="7">
        <v>18</v>
      </c>
      <c r="Q9532">
        <v>5</v>
      </c>
      <c r="R9532" s="7">
        <v>12.5</v>
      </c>
      <c r="S9532" s="7">
        <v>5.5</v>
      </c>
      <c r="T9532" s="7">
        <f>Sales[[#This Row],[Sales]]/Sales[[#This Row],[Units]]</f>
        <v>3.6</v>
      </c>
      <c r="U9532" s="7">
        <f>Sales[[#This Row],[Cost]]/Sales[[#This Row],[Units]]</f>
        <v>1.1000000000000001</v>
      </c>
      <c r="V9532" s="7" t="str">
        <f>_xlfn.XLOOKUP(Sales[[#This Row],[Product ID]],Products[Product ID],Products[Factory])</f>
        <v>Lot's O' Nuts</v>
      </c>
      <c r="W9532" s="7" t="str">
        <f>_xlfn.XLOOKUP(Sales[[#This Row],[Product ID]],Products[Product ID],Products[Division])</f>
        <v>Chocolate</v>
      </c>
      <c r="X9532" s="30">
        <f>Sales[[#This Row],[Ship Date Corrected]]-Sales[[#This Row],[Order Date]]</f>
        <v>5</v>
      </c>
    </row>
    <row r="9533" spans="1:24" x14ac:dyDescent="0.25">
      <c r="A9533">
        <v>4174</v>
      </c>
      <c r="B9533" t="s">
        <v>8714</v>
      </c>
      <c r="C9533" s="1">
        <v>44926</v>
      </c>
      <c r="D9533" s="1">
        <v>46931</v>
      </c>
      <c r="E9533" s="1">
        <f>Sales[[#This Row],[Ship Date]]-2000</f>
        <v>44931</v>
      </c>
      <c r="F9533" t="s">
        <v>19</v>
      </c>
      <c r="G9533">
        <v>156377</v>
      </c>
      <c r="H9533" t="s">
        <v>20</v>
      </c>
      <c r="I9533" t="s">
        <v>636</v>
      </c>
      <c r="J9533" t="s">
        <v>43</v>
      </c>
      <c r="K9533" s="3">
        <v>75051</v>
      </c>
      <c r="L9533" t="s">
        <v>23</v>
      </c>
      <c r="M9533" t="s">
        <v>44</v>
      </c>
      <c r="N9533" t="s">
        <v>37</v>
      </c>
      <c r="O9533" t="s">
        <v>38</v>
      </c>
      <c r="P9533" s="7">
        <v>13</v>
      </c>
      <c r="Q9533">
        <v>4</v>
      </c>
      <c r="R9533" s="7">
        <v>8.44</v>
      </c>
      <c r="S9533" s="7">
        <v>4.5599999999999996</v>
      </c>
      <c r="T9533" s="7">
        <f>Sales[[#This Row],[Sales]]/Sales[[#This Row],[Units]]</f>
        <v>3.25</v>
      </c>
      <c r="U9533" s="7">
        <f>Sales[[#This Row],[Cost]]/Sales[[#This Row],[Units]]</f>
        <v>1.1399999999999999</v>
      </c>
      <c r="V9533" s="7" t="str">
        <f>_xlfn.XLOOKUP(Sales[[#This Row],[Product ID]],Products[Product ID],Products[Factory])</f>
        <v>Wicked Choccy's</v>
      </c>
      <c r="W9533" s="7" t="str">
        <f>_xlfn.XLOOKUP(Sales[[#This Row],[Product ID]],Products[Product ID],Products[Division])</f>
        <v>Chocolate</v>
      </c>
      <c r="X9533" s="30">
        <f>Sales[[#This Row],[Ship Date Corrected]]-Sales[[#This Row],[Order Date]]</f>
        <v>5</v>
      </c>
    </row>
    <row r="9534" spans="1:24" x14ac:dyDescent="0.25">
      <c r="A9534">
        <v>4754</v>
      </c>
      <c r="B9534" t="s">
        <v>8715</v>
      </c>
      <c r="C9534" s="1">
        <v>45054</v>
      </c>
      <c r="D9534" s="1">
        <v>47056</v>
      </c>
      <c r="E9534" s="1">
        <f>Sales[[#This Row],[Ship Date]]-2000</f>
        <v>45056</v>
      </c>
      <c r="F9534" t="s">
        <v>40</v>
      </c>
      <c r="G9534">
        <v>111696</v>
      </c>
      <c r="H9534" t="s">
        <v>20</v>
      </c>
      <c r="I9534" t="s">
        <v>54</v>
      </c>
      <c r="J9534" t="s">
        <v>22</v>
      </c>
      <c r="K9534" s="3">
        <v>90004</v>
      </c>
      <c r="L9534" t="s">
        <v>23</v>
      </c>
      <c r="M9534" t="s">
        <v>24</v>
      </c>
      <c r="N9534" t="s">
        <v>37</v>
      </c>
      <c r="O9534" t="s">
        <v>38</v>
      </c>
      <c r="P9534" s="7">
        <v>9.75</v>
      </c>
      <c r="Q9534">
        <v>3</v>
      </c>
      <c r="R9534" s="7">
        <v>6.33</v>
      </c>
      <c r="S9534" s="7">
        <v>3.42</v>
      </c>
      <c r="T9534" s="7">
        <f>Sales[[#This Row],[Sales]]/Sales[[#This Row],[Units]]</f>
        <v>3.25</v>
      </c>
      <c r="U9534" s="7">
        <f>Sales[[#This Row],[Cost]]/Sales[[#This Row],[Units]]</f>
        <v>1.1399999999999999</v>
      </c>
      <c r="V9534" s="7" t="str">
        <f>_xlfn.XLOOKUP(Sales[[#This Row],[Product ID]],Products[Product ID],Products[Factory])</f>
        <v>Wicked Choccy's</v>
      </c>
      <c r="W9534" s="7" t="str">
        <f>_xlfn.XLOOKUP(Sales[[#This Row],[Product ID]],Products[Product ID],Products[Division])</f>
        <v>Chocolate</v>
      </c>
      <c r="X9534" s="30">
        <f>Sales[[#This Row],[Ship Date Corrected]]-Sales[[#This Row],[Order Date]]</f>
        <v>2</v>
      </c>
    </row>
    <row r="9535" spans="1:24" x14ac:dyDescent="0.25">
      <c r="A9535">
        <v>5688</v>
      </c>
      <c r="B9535" t="s">
        <v>8716</v>
      </c>
      <c r="C9535" s="1">
        <v>45180</v>
      </c>
      <c r="D9535" s="1">
        <v>47183</v>
      </c>
      <c r="E9535" s="1">
        <f>Sales[[#This Row],[Ship Date]]-2000</f>
        <v>45183</v>
      </c>
      <c r="F9535" t="s">
        <v>40</v>
      </c>
      <c r="G9535">
        <v>153157</v>
      </c>
      <c r="H9535" t="s">
        <v>20</v>
      </c>
      <c r="I9535" t="s">
        <v>1827</v>
      </c>
      <c r="J9535" t="s">
        <v>1091</v>
      </c>
      <c r="K9535" s="3">
        <v>67212</v>
      </c>
      <c r="L9535" t="s">
        <v>23</v>
      </c>
      <c r="M9535" t="s">
        <v>44</v>
      </c>
      <c r="N9535" t="s">
        <v>46</v>
      </c>
      <c r="O9535" t="s">
        <v>47</v>
      </c>
      <c r="P9535" s="7">
        <v>17.45</v>
      </c>
      <c r="Q9535">
        <v>5</v>
      </c>
      <c r="R9535" s="7">
        <v>12.45</v>
      </c>
      <c r="S9535" s="7">
        <v>5</v>
      </c>
      <c r="T9535" s="7">
        <f>Sales[[#This Row],[Sales]]/Sales[[#This Row],[Units]]</f>
        <v>3.4899999999999998</v>
      </c>
      <c r="U9535" s="7">
        <f>Sales[[#This Row],[Cost]]/Sales[[#This Row],[Units]]</f>
        <v>1</v>
      </c>
      <c r="V9535" s="7" t="str">
        <f>_xlfn.XLOOKUP(Sales[[#This Row],[Product ID]],Products[Product ID],Products[Factory])</f>
        <v>Lot's O' Nuts</v>
      </c>
      <c r="W9535" s="7" t="str">
        <f>_xlfn.XLOOKUP(Sales[[#This Row],[Product ID]],Products[Product ID],Products[Division])</f>
        <v>Chocolate</v>
      </c>
      <c r="X9535" s="30">
        <f>Sales[[#This Row],[Ship Date Corrected]]-Sales[[#This Row],[Order Date]]</f>
        <v>3</v>
      </c>
    </row>
    <row r="9536" spans="1:24" x14ac:dyDescent="0.25">
      <c r="A9536">
        <v>7730</v>
      </c>
      <c r="B9536" t="s">
        <v>8717</v>
      </c>
      <c r="C9536" s="1">
        <v>45437</v>
      </c>
      <c r="D9536" s="1">
        <v>47437</v>
      </c>
      <c r="E9536" s="1">
        <f>Sales[[#This Row],[Ship Date]]-2000</f>
        <v>45437</v>
      </c>
      <c r="F9536" t="s">
        <v>84</v>
      </c>
      <c r="G9536">
        <v>120168</v>
      </c>
      <c r="H9536" t="s">
        <v>20</v>
      </c>
      <c r="I9536" t="s">
        <v>31</v>
      </c>
      <c r="J9536" t="s">
        <v>32</v>
      </c>
      <c r="K9536" s="3">
        <v>10009</v>
      </c>
      <c r="L9536" t="s">
        <v>23</v>
      </c>
      <c r="M9536" t="s">
        <v>33</v>
      </c>
      <c r="N9536" t="s">
        <v>34</v>
      </c>
      <c r="O9536" t="s">
        <v>35</v>
      </c>
      <c r="P9536" s="7">
        <v>10.8</v>
      </c>
      <c r="Q9536">
        <v>3</v>
      </c>
      <c r="R9536" s="7">
        <v>7.2</v>
      </c>
      <c r="S9536" s="7">
        <v>3.6</v>
      </c>
      <c r="T9536" s="7">
        <f>Sales[[#This Row],[Sales]]/Sales[[#This Row],[Units]]</f>
        <v>3.6</v>
      </c>
      <c r="U9536" s="7">
        <f>Sales[[#This Row],[Cost]]/Sales[[#This Row],[Units]]</f>
        <v>1.2</v>
      </c>
      <c r="V9536" s="7" t="str">
        <f>_xlfn.XLOOKUP(Sales[[#This Row],[Product ID]],Products[Product ID],Products[Factory])</f>
        <v>Lot's O' Nuts</v>
      </c>
      <c r="W9536" s="7" t="str">
        <f>_xlfn.XLOOKUP(Sales[[#This Row],[Product ID]],Products[Product ID],Products[Division])</f>
        <v>Chocolate</v>
      </c>
      <c r="X9536" s="30">
        <f>Sales[[#This Row],[Ship Date Corrected]]-Sales[[#This Row],[Order Date]]</f>
        <v>0</v>
      </c>
    </row>
    <row r="9537" spans="1:24" x14ac:dyDescent="0.25">
      <c r="A9537">
        <v>7732</v>
      </c>
      <c r="B9537" t="s">
        <v>8718</v>
      </c>
      <c r="C9537" s="1">
        <v>45437</v>
      </c>
      <c r="D9537" s="1">
        <v>47437</v>
      </c>
      <c r="E9537" s="1">
        <f>Sales[[#This Row],[Ship Date]]-2000</f>
        <v>45437</v>
      </c>
      <c r="F9537" t="s">
        <v>84</v>
      </c>
      <c r="G9537">
        <v>120168</v>
      </c>
      <c r="H9537" t="s">
        <v>20</v>
      </c>
      <c r="I9537" t="s">
        <v>31</v>
      </c>
      <c r="J9537" t="s">
        <v>32</v>
      </c>
      <c r="K9537" s="3">
        <v>10009</v>
      </c>
      <c r="L9537" t="s">
        <v>23</v>
      </c>
      <c r="M9537" t="s">
        <v>33</v>
      </c>
      <c r="N9537" t="s">
        <v>25</v>
      </c>
      <c r="O9537" t="s">
        <v>26</v>
      </c>
      <c r="P9537" s="7">
        <v>18.75</v>
      </c>
      <c r="Q9537">
        <v>5</v>
      </c>
      <c r="R9537" s="7">
        <v>12.25</v>
      </c>
      <c r="S9537" s="7">
        <v>6.5</v>
      </c>
      <c r="T9537" s="7">
        <f>Sales[[#This Row],[Sales]]/Sales[[#This Row],[Units]]</f>
        <v>3.75</v>
      </c>
      <c r="U9537" s="7">
        <f>Sales[[#This Row],[Cost]]/Sales[[#This Row],[Units]]</f>
        <v>1.3</v>
      </c>
      <c r="V9537" s="7" t="str">
        <f>_xlfn.XLOOKUP(Sales[[#This Row],[Product ID]],Products[Product ID],Products[Factory])</f>
        <v>Wicked Choccy's</v>
      </c>
      <c r="W9537" s="7" t="str">
        <f>_xlfn.XLOOKUP(Sales[[#This Row],[Product ID]],Products[Product ID],Products[Division])</f>
        <v>Chocolate</v>
      </c>
      <c r="X9537" s="30">
        <f>Sales[[#This Row],[Ship Date Corrected]]-Sales[[#This Row],[Order Date]]</f>
        <v>0</v>
      </c>
    </row>
    <row r="9538" spans="1:24" x14ac:dyDescent="0.25">
      <c r="A9538">
        <v>7733</v>
      </c>
      <c r="B9538" t="s">
        <v>8717</v>
      </c>
      <c r="C9538" s="1">
        <v>45437</v>
      </c>
      <c r="D9538" s="1">
        <v>47437</v>
      </c>
      <c r="E9538" s="1">
        <f>Sales[[#This Row],[Ship Date]]-2000</f>
        <v>45437</v>
      </c>
      <c r="F9538" t="s">
        <v>84</v>
      </c>
      <c r="G9538">
        <v>120168</v>
      </c>
      <c r="H9538" t="s">
        <v>20</v>
      </c>
      <c r="I9538" t="s">
        <v>31</v>
      </c>
      <c r="J9538" t="s">
        <v>32</v>
      </c>
      <c r="K9538" s="3">
        <v>10009</v>
      </c>
      <c r="L9538" t="s">
        <v>23</v>
      </c>
      <c r="M9538" t="s">
        <v>33</v>
      </c>
      <c r="N9538" t="s">
        <v>34</v>
      </c>
      <c r="O9538" t="s">
        <v>35</v>
      </c>
      <c r="P9538" s="7">
        <v>3.6</v>
      </c>
      <c r="Q9538">
        <v>1</v>
      </c>
      <c r="R9538" s="7">
        <v>2.4</v>
      </c>
      <c r="S9538" s="7">
        <v>1.2</v>
      </c>
      <c r="T9538" s="7">
        <f>Sales[[#This Row],[Sales]]/Sales[[#This Row],[Units]]</f>
        <v>3.6</v>
      </c>
      <c r="U9538" s="7">
        <f>Sales[[#This Row],[Cost]]/Sales[[#This Row],[Units]]</f>
        <v>1.2</v>
      </c>
      <c r="V9538" s="7" t="str">
        <f>_xlfn.XLOOKUP(Sales[[#This Row],[Product ID]],Products[Product ID],Products[Factory])</f>
        <v>Lot's O' Nuts</v>
      </c>
      <c r="W9538" s="7" t="str">
        <f>_xlfn.XLOOKUP(Sales[[#This Row],[Product ID]],Products[Product ID],Products[Division])</f>
        <v>Chocolate</v>
      </c>
      <c r="X9538" s="30">
        <f>Sales[[#This Row],[Ship Date Corrected]]-Sales[[#This Row],[Order Date]]</f>
        <v>0</v>
      </c>
    </row>
    <row r="9539" spans="1:24" x14ac:dyDescent="0.25">
      <c r="A9539">
        <v>7735</v>
      </c>
      <c r="B9539" t="s">
        <v>8719</v>
      </c>
      <c r="C9539" s="1">
        <v>45437</v>
      </c>
      <c r="D9539" s="1">
        <v>47437</v>
      </c>
      <c r="E9539" s="1">
        <f>Sales[[#This Row],[Ship Date]]-2000</f>
        <v>45437</v>
      </c>
      <c r="F9539" t="s">
        <v>84</v>
      </c>
      <c r="G9539">
        <v>120168</v>
      </c>
      <c r="H9539" t="s">
        <v>20</v>
      </c>
      <c r="I9539" t="s">
        <v>31</v>
      </c>
      <c r="J9539" t="s">
        <v>32</v>
      </c>
      <c r="K9539" s="3">
        <v>10009</v>
      </c>
      <c r="L9539" t="s">
        <v>23</v>
      </c>
      <c r="M9539" t="s">
        <v>33</v>
      </c>
      <c r="N9539" t="s">
        <v>37</v>
      </c>
      <c r="O9539" t="s">
        <v>38</v>
      </c>
      <c r="P9539" s="7">
        <v>26</v>
      </c>
      <c r="Q9539">
        <v>8</v>
      </c>
      <c r="R9539" s="7">
        <v>16.88</v>
      </c>
      <c r="S9539" s="7">
        <v>9.1199999999999992</v>
      </c>
      <c r="T9539" s="7">
        <f>Sales[[#This Row],[Sales]]/Sales[[#This Row],[Units]]</f>
        <v>3.25</v>
      </c>
      <c r="U9539" s="7">
        <f>Sales[[#This Row],[Cost]]/Sales[[#This Row],[Units]]</f>
        <v>1.1399999999999999</v>
      </c>
      <c r="V9539" s="7" t="str">
        <f>_xlfn.XLOOKUP(Sales[[#This Row],[Product ID]],Products[Product ID],Products[Factory])</f>
        <v>Wicked Choccy's</v>
      </c>
      <c r="W9539" s="7" t="str">
        <f>_xlfn.XLOOKUP(Sales[[#This Row],[Product ID]],Products[Product ID],Products[Division])</f>
        <v>Chocolate</v>
      </c>
      <c r="X9539" s="30">
        <f>Sales[[#This Row],[Ship Date Corrected]]-Sales[[#This Row],[Order Date]]</f>
        <v>0</v>
      </c>
    </row>
    <row r="9540" spans="1:24" x14ac:dyDescent="0.25">
      <c r="A9540">
        <v>9508</v>
      </c>
      <c r="B9540" t="s">
        <v>8720</v>
      </c>
      <c r="C9540" s="1">
        <v>45613</v>
      </c>
      <c r="D9540" s="1">
        <v>47617</v>
      </c>
      <c r="E9540" s="1">
        <f>Sales[[#This Row],[Ship Date]]-2000</f>
        <v>45617</v>
      </c>
      <c r="F9540" t="s">
        <v>72</v>
      </c>
      <c r="G9540">
        <v>116505</v>
      </c>
      <c r="H9540" t="s">
        <v>20</v>
      </c>
      <c r="I9540" t="s">
        <v>8721</v>
      </c>
      <c r="J9540" t="s">
        <v>595</v>
      </c>
      <c r="K9540" s="3">
        <v>21740</v>
      </c>
      <c r="L9540" t="s">
        <v>23</v>
      </c>
      <c r="M9540" t="s">
        <v>33</v>
      </c>
      <c r="N9540" t="s">
        <v>28</v>
      </c>
      <c r="O9540" t="s">
        <v>29</v>
      </c>
      <c r="P9540" s="7">
        <v>21.6</v>
      </c>
      <c r="Q9540">
        <v>6</v>
      </c>
      <c r="R9540" s="7">
        <v>15</v>
      </c>
      <c r="S9540" s="7">
        <v>6.6</v>
      </c>
      <c r="T9540" s="7">
        <f>Sales[[#This Row],[Sales]]/Sales[[#This Row],[Units]]</f>
        <v>3.6</v>
      </c>
      <c r="U9540" s="7">
        <f>Sales[[#This Row],[Cost]]/Sales[[#This Row],[Units]]</f>
        <v>1.0999999999999999</v>
      </c>
      <c r="V9540" s="7" t="str">
        <f>_xlfn.XLOOKUP(Sales[[#This Row],[Product ID]],Products[Product ID],Products[Factory])</f>
        <v>Lot's O' Nuts</v>
      </c>
      <c r="W9540" s="7" t="str">
        <f>_xlfn.XLOOKUP(Sales[[#This Row],[Product ID]],Products[Product ID],Products[Division])</f>
        <v>Chocolate</v>
      </c>
      <c r="X9540" s="30">
        <f>Sales[[#This Row],[Ship Date Corrected]]-Sales[[#This Row],[Order Date]]</f>
        <v>4</v>
      </c>
    </row>
    <row r="9541" spans="1:24" x14ac:dyDescent="0.25">
      <c r="A9541">
        <v>9698</v>
      </c>
      <c r="B9541" t="s">
        <v>8722</v>
      </c>
      <c r="C9541" s="1">
        <v>45626</v>
      </c>
      <c r="D9541" s="1">
        <v>47629</v>
      </c>
      <c r="E9541" s="1">
        <f>Sales[[#This Row],[Ship Date]]-2000</f>
        <v>45629</v>
      </c>
      <c r="F9541" t="s">
        <v>40</v>
      </c>
      <c r="G9541">
        <v>165456</v>
      </c>
      <c r="H9541" t="s">
        <v>20</v>
      </c>
      <c r="I9541" t="s">
        <v>149</v>
      </c>
      <c r="J9541" t="s">
        <v>104</v>
      </c>
      <c r="K9541" s="3">
        <v>19134</v>
      </c>
      <c r="L9541" t="s">
        <v>23</v>
      </c>
      <c r="M9541" t="s">
        <v>33</v>
      </c>
      <c r="N9541" t="s">
        <v>25</v>
      </c>
      <c r="O9541" t="s">
        <v>26</v>
      </c>
      <c r="P9541" s="7">
        <v>22.5</v>
      </c>
      <c r="Q9541">
        <v>6</v>
      </c>
      <c r="R9541" s="7">
        <v>14.7</v>
      </c>
      <c r="S9541" s="7">
        <v>7.8</v>
      </c>
      <c r="T9541" s="7">
        <f>Sales[[#This Row],[Sales]]/Sales[[#This Row],[Units]]</f>
        <v>3.75</v>
      </c>
      <c r="U9541" s="7">
        <f>Sales[[#This Row],[Cost]]/Sales[[#This Row],[Units]]</f>
        <v>1.3</v>
      </c>
      <c r="V9541" s="7" t="str">
        <f>_xlfn.XLOOKUP(Sales[[#This Row],[Product ID]],Products[Product ID],Products[Factory])</f>
        <v>Wicked Choccy's</v>
      </c>
      <c r="W9541" s="7" t="str">
        <f>_xlfn.XLOOKUP(Sales[[#This Row],[Product ID]],Products[Product ID],Products[Division])</f>
        <v>Chocolate</v>
      </c>
      <c r="X9541" s="30">
        <f>Sales[[#This Row],[Ship Date Corrected]]-Sales[[#This Row],[Order Date]]</f>
        <v>3</v>
      </c>
    </row>
    <row r="9542" spans="1:24" x14ac:dyDescent="0.25">
      <c r="A9542">
        <v>1508</v>
      </c>
      <c r="B9542" t="s">
        <v>8723</v>
      </c>
      <c r="C9542" s="1">
        <v>44507</v>
      </c>
      <c r="D9542" s="1">
        <v>46509</v>
      </c>
      <c r="E9542" s="1">
        <f>Sales[[#This Row],[Ship Date]]-2000</f>
        <v>44509</v>
      </c>
      <c r="F9542" t="s">
        <v>40</v>
      </c>
      <c r="G9542">
        <v>123498</v>
      </c>
      <c r="H9542" t="s">
        <v>20</v>
      </c>
      <c r="I9542" t="s">
        <v>164</v>
      </c>
      <c r="J9542" t="s">
        <v>43</v>
      </c>
      <c r="K9542" s="3">
        <v>77041</v>
      </c>
      <c r="L9542" t="s">
        <v>23</v>
      </c>
      <c r="M9542" t="s">
        <v>44</v>
      </c>
      <c r="N9542" t="s">
        <v>37</v>
      </c>
      <c r="O9542" t="s">
        <v>38</v>
      </c>
      <c r="P9542" s="7">
        <v>9.75</v>
      </c>
      <c r="Q9542">
        <v>3</v>
      </c>
      <c r="R9542" s="7">
        <v>6.33</v>
      </c>
      <c r="S9542" s="7">
        <v>3.42</v>
      </c>
      <c r="T9542" s="7">
        <f>Sales[[#This Row],[Sales]]/Sales[[#This Row],[Units]]</f>
        <v>3.25</v>
      </c>
      <c r="U9542" s="7">
        <f>Sales[[#This Row],[Cost]]/Sales[[#This Row],[Units]]</f>
        <v>1.1399999999999999</v>
      </c>
      <c r="V9542" s="7" t="str">
        <f>_xlfn.XLOOKUP(Sales[[#This Row],[Product ID]],Products[Product ID],Products[Factory])</f>
        <v>Wicked Choccy's</v>
      </c>
      <c r="W9542" s="7" t="str">
        <f>_xlfn.XLOOKUP(Sales[[#This Row],[Product ID]],Products[Product ID],Products[Division])</f>
        <v>Chocolate</v>
      </c>
      <c r="X9542" s="30">
        <f>Sales[[#This Row],[Ship Date Corrected]]-Sales[[#This Row],[Order Date]]</f>
        <v>2</v>
      </c>
    </row>
    <row r="9543" spans="1:24" x14ac:dyDescent="0.25">
      <c r="A9543">
        <v>1511</v>
      </c>
      <c r="B9543" t="s">
        <v>8724</v>
      </c>
      <c r="C9543" s="1">
        <v>44507</v>
      </c>
      <c r="D9543" s="1">
        <v>46509</v>
      </c>
      <c r="E9543" s="1">
        <f>Sales[[#This Row],[Ship Date]]-2000</f>
        <v>44509</v>
      </c>
      <c r="F9543" t="s">
        <v>40</v>
      </c>
      <c r="G9543">
        <v>123498</v>
      </c>
      <c r="H9543" t="s">
        <v>20</v>
      </c>
      <c r="I9543" t="s">
        <v>164</v>
      </c>
      <c r="J9543" t="s">
        <v>43</v>
      </c>
      <c r="K9543" s="3">
        <v>77041</v>
      </c>
      <c r="L9543" t="s">
        <v>153</v>
      </c>
      <c r="M9543" t="s">
        <v>44</v>
      </c>
      <c r="N9543" t="s">
        <v>455</v>
      </c>
      <c r="O9543" t="s">
        <v>456</v>
      </c>
      <c r="P9543" s="7">
        <v>9.75</v>
      </c>
      <c r="Q9543">
        <v>3</v>
      </c>
      <c r="R9543" s="7">
        <v>0.75</v>
      </c>
      <c r="S9543" s="7">
        <v>9</v>
      </c>
      <c r="T9543" s="7">
        <f>Sales[[#This Row],[Sales]]/Sales[[#This Row],[Units]]</f>
        <v>3.25</v>
      </c>
      <c r="U9543" s="7">
        <f>Sales[[#This Row],[Cost]]/Sales[[#This Row],[Units]]</f>
        <v>3</v>
      </c>
      <c r="V9543" s="7" t="str">
        <f>_xlfn.XLOOKUP(Sales[[#This Row],[Product ID]],Products[Product ID],Products[Factory])</f>
        <v>The Other Factory</v>
      </c>
      <c r="W9543" s="7" t="str">
        <f>_xlfn.XLOOKUP(Sales[[#This Row],[Product ID]],Products[Product ID],Products[Division])</f>
        <v>Other</v>
      </c>
      <c r="X9543" s="30">
        <f>Sales[[#This Row],[Ship Date Corrected]]-Sales[[#This Row],[Order Date]]</f>
        <v>2</v>
      </c>
    </row>
    <row r="9544" spans="1:24" x14ac:dyDescent="0.25">
      <c r="A9544">
        <v>1989</v>
      </c>
      <c r="B9544" t="s">
        <v>8725</v>
      </c>
      <c r="C9544" s="1">
        <v>44557</v>
      </c>
      <c r="D9544" s="1">
        <v>46564</v>
      </c>
      <c r="E9544" s="1">
        <f>Sales[[#This Row],[Ship Date]]-2000</f>
        <v>44564</v>
      </c>
      <c r="F9544" t="s">
        <v>19</v>
      </c>
      <c r="G9544">
        <v>153087</v>
      </c>
      <c r="H9544" t="s">
        <v>20</v>
      </c>
      <c r="I9544" t="s">
        <v>198</v>
      </c>
      <c r="J9544" t="s">
        <v>533</v>
      </c>
      <c r="K9544" s="3">
        <v>35601</v>
      </c>
      <c r="L9544" t="s">
        <v>23</v>
      </c>
      <c r="M9544" t="s">
        <v>67</v>
      </c>
      <c r="N9544" t="s">
        <v>28</v>
      </c>
      <c r="O9544" t="s">
        <v>29</v>
      </c>
      <c r="P9544" s="7">
        <v>14.4</v>
      </c>
      <c r="Q9544">
        <v>4</v>
      </c>
      <c r="R9544" s="7">
        <v>10</v>
      </c>
      <c r="S9544" s="7">
        <v>4.4000000000000004</v>
      </c>
      <c r="T9544" s="7">
        <f>Sales[[#This Row],[Sales]]/Sales[[#This Row],[Units]]</f>
        <v>3.6</v>
      </c>
      <c r="U9544" s="7">
        <f>Sales[[#This Row],[Cost]]/Sales[[#This Row],[Units]]</f>
        <v>1.1000000000000001</v>
      </c>
      <c r="V9544" s="7" t="str">
        <f>_xlfn.XLOOKUP(Sales[[#This Row],[Product ID]],Products[Product ID],Products[Factory])</f>
        <v>Lot's O' Nuts</v>
      </c>
      <c r="W9544" s="7" t="str">
        <f>_xlfn.XLOOKUP(Sales[[#This Row],[Product ID]],Products[Product ID],Products[Division])</f>
        <v>Chocolate</v>
      </c>
      <c r="X9544" s="30">
        <f>Sales[[#This Row],[Ship Date Corrected]]-Sales[[#This Row],[Order Date]]</f>
        <v>7</v>
      </c>
    </row>
    <row r="9545" spans="1:24" x14ac:dyDescent="0.25">
      <c r="A9545">
        <v>1994</v>
      </c>
      <c r="B9545" t="s">
        <v>8726</v>
      </c>
      <c r="C9545" s="1">
        <v>44557</v>
      </c>
      <c r="D9545" s="1">
        <v>46564</v>
      </c>
      <c r="E9545" s="1">
        <f>Sales[[#This Row],[Ship Date]]-2000</f>
        <v>44564</v>
      </c>
      <c r="F9545" t="s">
        <v>19</v>
      </c>
      <c r="G9545">
        <v>153087</v>
      </c>
      <c r="H9545" t="s">
        <v>20</v>
      </c>
      <c r="I9545" t="s">
        <v>198</v>
      </c>
      <c r="J9545" t="s">
        <v>533</v>
      </c>
      <c r="K9545" s="3">
        <v>35601</v>
      </c>
      <c r="L9545" t="s">
        <v>23</v>
      </c>
      <c r="M9545" t="s">
        <v>67</v>
      </c>
      <c r="N9545" t="s">
        <v>46</v>
      </c>
      <c r="O9545" t="s">
        <v>47</v>
      </c>
      <c r="P9545" s="7">
        <v>17.45</v>
      </c>
      <c r="Q9545">
        <v>5</v>
      </c>
      <c r="R9545" s="7">
        <v>12.45</v>
      </c>
      <c r="S9545" s="7">
        <v>5</v>
      </c>
      <c r="T9545" s="7">
        <f>Sales[[#This Row],[Sales]]/Sales[[#This Row],[Units]]</f>
        <v>3.4899999999999998</v>
      </c>
      <c r="U9545" s="7">
        <f>Sales[[#This Row],[Cost]]/Sales[[#This Row],[Units]]</f>
        <v>1</v>
      </c>
      <c r="V9545" s="7" t="str">
        <f>_xlfn.XLOOKUP(Sales[[#This Row],[Product ID]],Products[Product ID],Products[Factory])</f>
        <v>Lot's O' Nuts</v>
      </c>
      <c r="W9545" s="7" t="str">
        <f>_xlfn.XLOOKUP(Sales[[#This Row],[Product ID]],Products[Product ID],Products[Division])</f>
        <v>Chocolate</v>
      </c>
      <c r="X9545" s="30">
        <f>Sales[[#This Row],[Ship Date Corrected]]-Sales[[#This Row],[Order Date]]</f>
        <v>7</v>
      </c>
    </row>
    <row r="9546" spans="1:24" x14ac:dyDescent="0.25">
      <c r="A9546">
        <v>3249</v>
      </c>
      <c r="B9546" t="s">
        <v>8727</v>
      </c>
      <c r="C9546" s="1">
        <v>44824</v>
      </c>
      <c r="D9546" s="1">
        <v>46830</v>
      </c>
      <c r="E9546" s="1">
        <f>Sales[[#This Row],[Ship Date]]-2000</f>
        <v>44830</v>
      </c>
      <c r="F9546" t="s">
        <v>19</v>
      </c>
      <c r="G9546">
        <v>156013</v>
      </c>
      <c r="H9546" t="s">
        <v>20</v>
      </c>
      <c r="I9546" t="s">
        <v>193</v>
      </c>
      <c r="J9546" t="s">
        <v>32</v>
      </c>
      <c r="K9546" s="3">
        <v>11561</v>
      </c>
      <c r="L9546" t="s">
        <v>23</v>
      </c>
      <c r="M9546" t="s">
        <v>33</v>
      </c>
      <c r="N9546" t="s">
        <v>37</v>
      </c>
      <c r="O9546" t="s">
        <v>38</v>
      </c>
      <c r="P9546" s="7">
        <v>6.5</v>
      </c>
      <c r="Q9546">
        <v>2</v>
      </c>
      <c r="R9546" s="7">
        <v>4.22</v>
      </c>
      <c r="S9546" s="7">
        <v>2.2799999999999998</v>
      </c>
      <c r="T9546" s="7">
        <f>Sales[[#This Row],[Sales]]/Sales[[#This Row],[Units]]</f>
        <v>3.25</v>
      </c>
      <c r="U9546" s="7">
        <f>Sales[[#This Row],[Cost]]/Sales[[#This Row],[Units]]</f>
        <v>1.1399999999999999</v>
      </c>
      <c r="V9546" s="7" t="str">
        <f>_xlfn.XLOOKUP(Sales[[#This Row],[Product ID]],Products[Product ID],Products[Factory])</f>
        <v>Wicked Choccy's</v>
      </c>
      <c r="W9546" s="7" t="str">
        <f>_xlfn.XLOOKUP(Sales[[#This Row],[Product ID]],Products[Product ID],Products[Division])</f>
        <v>Chocolate</v>
      </c>
      <c r="X9546" s="30">
        <f>Sales[[#This Row],[Ship Date Corrected]]-Sales[[#This Row],[Order Date]]</f>
        <v>6</v>
      </c>
    </row>
    <row r="9547" spans="1:24" x14ac:dyDescent="0.25">
      <c r="A9547">
        <v>3251</v>
      </c>
      <c r="B9547" t="s">
        <v>8728</v>
      </c>
      <c r="C9547" s="1">
        <v>44824</v>
      </c>
      <c r="D9547" s="1">
        <v>46830</v>
      </c>
      <c r="E9547" s="1">
        <f>Sales[[#This Row],[Ship Date]]-2000</f>
        <v>44830</v>
      </c>
      <c r="F9547" t="s">
        <v>19</v>
      </c>
      <c r="G9547">
        <v>156013</v>
      </c>
      <c r="H9547" t="s">
        <v>20</v>
      </c>
      <c r="I9547" t="s">
        <v>193</v>
      </c>
      <c r="J9547" t="s">
        <v>32</v>
      </c>
      <c r="K9547" s="3">
        <v>11561</v>
      </c>
      <c r="L9547" t="s">
        <v>23</v>
      </c>
      <c r="M9547" t="s">
        <v>33</v>
      </c>
      <c r="N9547" t="s">
        <v>46</v>
      </c>
      <c r="O9547" t="s">
        <v>47</v>
      </c>
      <c r="P9547" s="7">
        <v>17.45</v>
      </c>
      <c r="Q9547">
        <v>5</v>
      </c>
      <c r="R9547" s="7">
        <v>12.45</v>
      </c>
      <c r="S9547" s="7">
        <v>5</v>
      </c>
      <c r="T9547" s="7">
        <f>Sales[[#This Row],[Sales]]/Sales[[#This Row],[Units]]</f>
        <v>3.4899999999999998</v>
      </c>
      <c r="U9547" s="7">
        <f>Sales[[#This Row],[Cost]]/Sales[[#This Row],[Units]]</f>
        <v>1</v>
      </c>
      <c r="V9547" s="7" t="str">
        <f>_xlfn.XLOOKUP(Sales[[#This Row],[Product ID]],Products[Product ID],Products[Factory])</f>
        <v>Lot's O' Nuts</v>
      </c>
      <c r="W9547" s="7" t="str">
        <f>_xlfn.XLOOKUP(Sales[[#This Row],[Product ID]],Products[Product ID],Products[Division])</f>
        <v>Chocolate</v>
      </c>
      <c r="X9547" s="30">
        <f>Sales[[#This Row],[Ship Date Corrected]]-Sales[[#This Row],[Order Date]]</f>
        <v>6</v>
      </c>
    </row>
    <row r="9548" spans="1:24" x14ac:dyDescent="0.25">
      <c r="A9548">
        <v>5890</v>
      </c>
      <c r="B9548" t="s">
        <v>8729</v>
      </c>
      <c r="C9548" s="1">
        <v>45201</v>
      </c>
      <c r="D9548" s="1">
        <v>47208</v>
      </c>
      <c r="E9548" s="1">
        <f>Sales[[#This Row],[Ship Date]]-2000</f>
        <v>45208</v>
      </c>
      <c r="F9548" t="s">
        <v>19</v>
      </c>
      <c r="G9548">
        <v>118689</v>
      </c>
      <c r="H9548" t="s">
        <v>20</v>
      </c>
      <c r="I9548" t="s">
        <v>268</v>
      </c>
      <c r="J9548" t="s">
        <v>152</v>
      </c>
      <c r="K9548" s="3">
        <v>47905</v>
      </c>
      <c r="L9548" t="s">
        <v>23</v>
      </c>
      <c r="M9548" t="s">
        <v>44</v>
      </c>
      <c r="N9548" t="s">
        <v>28</v>
      </c>
      <c r="O9548" t="s">
        <v>29</v>
      </c>
      <c r="P9548" s="7">
        <v>7.2</v>
      </c>
      <c r="Q9548">
        <v>2</v>
      </c>
      <c r="R9548" s="7">
        <v>5</v>
      </c>
      <c r="S9548" s="7">
        <v>2.2000000000000002</v>
      </c>
      <c r="T9548" s="7">
        <f>Sales[[#This Row],[Sales]]/Sales[[#This Row],[Units]]</f>
        <v>3.6</v>
      </c>
      <c r="U9548" s="7">
        <f>Sales[[#This Row],[Cost]]/Sales[[#This Row],[Units]]</f>
        <v>1.1000000000000001</v>
      </c>
      <c r="V9548" s="7" t="str">
        <f>_xlfn.XLOOKUP(Sales[[#This Row],[Product ID]],Products[Product ID],Products[Factory])</f>
        <v>Lot's O' Nuts</v>
      </c>
      <c r="W9548" s="7" t="str">
        <f>_xlfn.XLOOKUP(Sales[[#This Row],[Product ID]],Products[Product ID],Products[Division])</f>
        <v>Chocolate</v>
      </c>
      <c r="X9548" s="30">
        <f>Sales[[#This Row],[Ship Date Corrected]]-Sales[[#This Row],[Order Date]]</f>
        <v>7</v>
      </c>
    </row>
    <row r="9549" spans="1:24" x14ac:dyDescent="0.25">
      <c r="A9549">
        <v>5892</v>
      </c>
      <c r="B9549" t="s">
        <v>8729</v>
      </c>
      <c r="C9549" s="1">
        <v>45201</v>
      </c>
      <c r="D9549" s="1">
        <v>47208</v>
      </c>
      <c r="E9549" s="1">
        <f>Sales[[#This Row],[Ship Date]]-2000</f>
        <v>45208</v>
      </c>
      <c r="F9549" t="s">
        <v>19</v>
      </c>
      <c r="G9549">
        <v>118689</v>
      </c>
      <c r="H9549" t="s">
        <v>20</v>
      </c>
      <c r="I9549" t="s">
        <v>268</v>
      </c>
      <c r="J9549" t="s">
        <v>152</v>
      </c>
      <c r="K9549" s="3">
        <v>47905</v>
      </c>
      <c r="L9549" t="s">
        <v>23</v>
      </c>
      <c r="M9549" t="s">
        <v>44</v>
      </c>
      <c r="N9549" t="s">
        <v>28</v>
      </c>
      <c r="O9549" t="s">
        <v>29</v>
      </c>
      <c r="P9549" s="7">
        <v>25.2</v>
      </c>
      <c r="Q9549">
        <v>7</v>
      </c>
      <c r="R9549" s="7">
        <v>17.5</v>
      </c>
      <c r="S9549" s="7">
        <v>7.7</v>
      </c>
      <c r="T9549" s="7">
        <f>Sales[[#This Row],[Sales]]/Sales[[#This Row],[Units]]</f>
        <v>3.6</v>
      </c>
      <c r="U9549" s="7">
        <f>Sales[[#This Row],[Cost]]/Sales[[#This Row],[Units]]</f>
        <v>1.1000000000000001</v>
      </c>
      <c r="V9549" s="7" t="str">
        <f>_xlfn.XLOOKUP(Sales[[#This Row],[Product ID]],Products[Product ID],Products[Factory])</f>
        <v>Lot's O' Nuts</v>
      </c>
      <c r="W9549" s="7" t="str">
        <f>_xlfn.XLOOKUP(Sales[[#This Row],[Product ID]],Products[Product ID],Products[Division])</f>
        <v>Chocolate</v>
      </c>
      <c r="X9549" s="30">
        <f>Sales[[#This Row],[Ship Date Corrected]]-Sales[[#This Row],[Order Date]]</f>
        <v>7</v>
      </c>
    </row>
    <row r="9550" spans="1:24" x14ac:dyDescent="0.25">
      <c r="A9550">
        <v>5893</v>
      </c>
      <c r="B9550" t="s">
        <v>8730</v>
      </c>
      <c r="C9550" s="1">
        <v>45201</v>
      </c>
      <c r="D9550" s="1">
        <v>47208</v>
      </c>
      <c r="E9550" s="1">
        <f>Sales[[#This Row],[Ship Date]]-2000</f>
        <v>45208</v>
      </c>
      <c r="F9550" t="s">
        <v>19</v>
      </c>
      <c r="G9550">
        <v>118689</v>
      </c>
      <c r="H9550" t="s">
        <v>20</v>
      </c>
      <c r="I9550" t="s">
        <v>268</v>
      </c>
      <c r="J9550" t="s">
        <v>152</v>
      </c>
      <c r="K9550" s="3">
        <v>47905</v>
      </c>
      <c r="L9550" t="s">
        <v>23</v>
      </c>
      <c r="M9550" t="s">
        <v>44</v>
      </c>
      <c r="N9550" t="s">
        <v>46</v>
      </c>
      <c r="O9550" t="s">
        <v>47</v>
      </c>
      <c r="P9550" s="7">
        <v>6.98</v>
      </c>
      <c r="Q9550">
        <v>2</v>
      </c>
      <c r="R9550" s="7">
        <v>4.9800000000000004</v>
      </c>
      <c r="S9550" s="7">
        <v>2</v>
      </c>
      <c r="T9550" s="7">
        <f>Sales[[#This Row],[Sales]]/Sales[[#This Row],[Units]]</f>
        <v>3.49</v>
      </c>
      <c r="U9550" s="7">
        <f>Sales[[#This Row],[Cost]]/Sales[[#This Row],[Units]]</f>
        <v>1</v>
      </c>
      <c r="V9550" s="7" t="str">
        <f>_xlfn.XLOOKUP(Sales[[#This Row],[Product ID]],Products[Product ID],Products[Factory])</f>
        <v>Lot's O' Nuts</v>
      </c>
      <c r="W9550" s="7" t="str">
        <f>_xlfn.XLOOKUP(Sales[[#This Row],[Product ID]],Products[Product ID],Products[Division])</f>
        <v>Chocolate</v>
      </c>
      <c r="X9550" s="30">
        <f>Sales[[#This Row],[Ship Date Corrected]]-Sales[[#This Row],[Order Date]]</f>
        <v>7</v>
      </c>
    </row>
    <row r="9551" spans="1:24" x14ac:dyDescent="0.25">
      <c r="A9551">
        <v>5894</v>
      </c>
      <c r="B9551" t="s">
        <v>8731</v>
      </c>
      <c r="C9551" s="1">
        <v>45201</v>
      </c>
      <c r="D9551" s="1">
        <v>47208</v>
      </c>
      <c r="E9551" s="1">
        <f>Sales[[#This Row],[Ship Date]]-2000</f>
        <v>45208</v>
      </c>
      <c r="F9551" t="s">
        <v>19</v>
      </c>
      <c r="G9551">
        <v>118689</v>
      </c>
      <c r="H9551" t="s">
        <v>20</v>
      </c>
      <c r="I9551" t="s">
        <v>268</v>
      </c>
      <c r="J9551" t="s">
        <v>152</v>
      </c>
      <c r="K9551" s="3">
        <v>47905</v>
      </c>
      <c r="L9551" t="s">
        <v>23</v>
      </c>
      <c r="M9551" t="s">
        <v>44</v>
      </c>
      <c r="N9551" t="s">
        <v>37</v>
      </c>
      <c r="O9551" t="s">
        <v>38</v>
      </c>
      <c r="P9551" s="7">
        <v>6.5</v>
      </c>
      <c r="Q9551">
        <v>2</v>
      </c>
      <c r="R9551" s="7">
        <v>4.22</v>
      </c>
      <c r="S9551" s="7">
        <v>2.2799999999999998</v>
      </c>
      <c r="T9551" s="7">
        <f>Sales[[#This Row],[Sales]]/Sales[[#This Row],[Units]]</f>
        <v>3.25</v>
      </c>
      <c r="U9551" s="7">
        <f>Sales[[#This Row],[Cost]]/Sales[[#This Row],[Units]]</f>
        <v>1.1399999999999999</v>
      </c>
      <c r="V9551" s="7" t="str">
        <f>_xlfn.XLOOKUP(Sales[[#This Row],[Product ID]],Products[Product ID],Products[Factory])</f>
        <v>Wicked Choccy's</v>
      </c>
      <c r="W9551" s="7" t="str">
        <f>_xlfn.XLOOKUP(Sales[[#This Row],[Product ID]],Products[Product ID],Products[Division])</f>
        <v>Chocolate</v>
      </c>
      <c r="X9551" s="30">
        <f>Sales[[#This Row],[Ship Date Corrected]]-Sales[[#This Row],[Order Date]]</f>
        <v>7</v>
      </c>
    </row>
    <row r="9552" spans="1:24" x14ac:dyDescent="0.25">
      <c r="A9552">
        <v>5895</v>
      </c>
      <c r="B9552" t="s">
        <v>8730</v>
      </c>
      <c r="C9552" s="1">
        <v>45201</v>
      </c>
      <c r="D9552" s="1">
        <v>47208</v>
      </c>
      <c r="E9552" s="1">
        <f>Sales[[#This Row],[Ship Date]]-2000</f>
        <v>45208</v>
      </c>
      <c r="F9552" t="s">
        <v>19</v>
      </c>
      <c r="G9552">
        <v>118689</v>
      </c>
      <c r="H9552" t="s">
        <v>20</v>
      </c>
      <c r="I9552" t="s">
        <v>268</v>
      </c>
      <c r="J9552" t="s">
        <v>152</v>
      </c>
      <c r="K9552" s="3">
        <v>47905</v>
      </c>
      <c r="L9552" t="s">
        <v>23</v>
      </c>
      <c r="M9552" t="s">
        <v>44</v>
      </c>
      <c r="N9552" t="s">
        <v>46</v>
      </c>
      <c r="O9552" t="s">
        <v>47</v>
      </c>
      <c r="P9552" s="7">
        <v>17.45</v>
      </c>
      <c r="Q9552">
        <v>5</v>
      </c>
      <c r="R9552" s="7">
        <v>12.45</v>
      </c>
      <c r="S9552" s="7">
        <v>5</v>
      </c>
      <c r="T9552" s="7">
        <f>Sales[[#This Row],[Sales]]/Sales[[#This Row],[Units]]</f>
        <v>3.4899999999999998</v>
      </c>
      <c r="U9552" s="7">
        <f>Sales[[#This Row],[Cost]]/Sales[[#This Row],[Units]]</f>
        <v>1</v>
      </c>
      <c r="V9552" s="7" t="str">
        <f>_xlfn.XLOOKUP(Sales[[#This Row],[Product ID]],Products[Product ID],Products[Factory])</f>
        <v>Lot's O' Nuts</v>
      </c>
      <c r="W9552" s="7" t="str">
        <f>_xlfn.XLOOKUP(Sales[[#This Row],[Product ID]],Products[Product ID],Products[Division])</f>
        <v>Chocolate</v>
      </c>
      <c r="X9552" s="30">
        <f>Sales[[#This Row],[Ship Date Corrected]]-Sales[[#This Row],[Order Date]]</f>
        <v>7</v>
      </c>
    </row>
    <row r="9553" spans="1:24" x14ac:dyDescent="0.25">
      <c r="A9553">
        <v>6410</v>
      </c>
      <c r="B9553" t="s">
        <v>8732</v>
      </c>
      <c r="C9553" s="1">
        <v>45256</v>
      </c>
      <c r="D9553" s="1">
        <v>47262</v>
      </c>
      <c r="E9553" s="1">
        <f>Sales[[#This Row],[Ship Date]]-2000</f>
        <v>45262</v>
      </c>
      <c r="F9553" t="s">
        <v>19</v>
      </c>
      <c r="G9553">
        <v>129693</v>
      </c>
      <c r="H9553" t="s">
        <v>20</v>
      </c>
      <c r="I9553" t="s">
        <v>128</v>
      </c>
      <c r="J9553" t="s">
        <v>129</v>
      </c>
      <c r="K9553" s="3">
        <v>98105</v>
      </c>
      <c r="L9553" t="s">
        <v>23</v>
      </c>
      <c r="M9553" t="s">
        <v>24</v>
      </c>
      <c r="N9553" t="s">
        <v>37</v>
      </c>
      <c r="O9553" t="s">
        <v>38</v>
      </c>
      <c r="P9553" s="7">
        <v>6.5</v>
      </c>
      <c r="Q9553">
        <v>2</v>
      </c>
      <c r="R9553" s="7">
        <v>4.22</v>
      </c>
      <c r="S9553" s="7">
        <v>2.2799999999999998</v>
      </c>
      <c r="T9553" s="7">
        <f>Sales[[#This Row],[Sales]]/Sales[[#This Row],[Units]]</f>
        <v>3.25</v>
      </c>
      <c r="U9553" s="7">
        <f>Sales[[#This Row],[Cost]]/Sales[[#This Row],[Units]]</f>
        <v>1.1399999999999999</v>
      </c>
      <c r="V9553" s="7" t="str">
        <f>_xlfn.XLOOKUP(Sales[[#This Row],[Product ID]],Products[Product ID],Products[Factory])</f>
        <v>Wicked Choccy's</v>
      </c>
      <c r="W9553" s="7" t="str">
        <f>_xlfn.XLOOKUP(Sales[[#This Row],[Product ID]],Products[Product ID],Products[Division])</f>
        <v>Chocolate</v>
      </c>
      <c r="X9553" s="30">
        <f>Sales[[#This Row],[Ship Date Corrected]]-Sales[[#This Row],[Order Date]]</f>
        <v>6</v>
      </c>
    </row>
    <row r="9554" spans="1:24" x14ac:dyDescent="0.25">
      <c r="A9554">
        <v>8704</v>
      </c>
      <c r="B9554" t="s">
        <v>8733</v>
      </c>
      <c r="C9554" s="1">
        <v>45550</v>
      </c>
      <c r="D9554" s="1">
        <v>47554</v>
      </c>
      <c r="E9554" s="1">
        <f>Sales[[#This Row],[Ship Date]]-2000</f>
        <v>45554</v>
      </c>
      <c r="F9554" t="s">
        <v>19</v>
      </c>
      <c r="G9554">
        <v>124205</v>
      </c>
      <c r="H9554" t="s">
        <v>20</v>
      </c>
      <c r="I9554" t="s">
        <v>212</v>
      </c>
      <c r="J9554" t="s">
        <v>312</v>
      </c>
      <c r="K9554" s="4" t="s">
        <v>1427</v>
      </c>
      <c r="L9554" t="s">
        <v>23</v>
      </c>
      <c r="M9554" t="s">
        <v>33</v>
      </c>
      <c r="N9554" t="s">
        <v>25</v>
      </c>
      <c r="O9554" t="s">
        <v>26</v>
      </c>
      <c r="P9554" s="7">
        <v>15</v>
      </c>
      <c r="Q9554">
        <v>4</v>
      </c>
      <c r="R9554" s="7">
        <v>9.8000000000000007</v>
      </c>
      <c r="S9554" s="7">
        <v>5.2</v>
      </c>
      <c r="T9554" s="7">
        <f>Sales[[#This Row],[Sales]]/Sales[[#This Row],[Units]]</f>
        <v>3.75</v>
      </c>
      <c r="U9554" s="7">
        <f>Sales[[#This Row],[Cost]]/Sales[[#This Row],[Units]]</f>
        <v>1.3</v>
      </c>
      <c r="V9554" s="7" t="str">
        <f>_xlfn.XLOOKUP(Sales[[#This Row],[Product ID]],Products[Product ID],Products[Factory])</f>
        <v>Wicked Choccy's</v>
      </c>
      <c r="W9554" s="7" t="str">
        <f>_xlfn.XLOOKUP(Sales[[#This Row],[Product ID]],Products[Product ID],Products[Division])</f>
        <v>Chocolate</v>
      </c>
      <c r="X9554" s="30">
        <f>Sales[[#This Row],[Ship Date Corrected]]-Sales[[#This Row],[Order Date]]</f>
        <v>4</v>
      </c>
    </row>
    <row r="9555" spans="1:24" x14ac:dyDescent="0.25">
      <c r="A9555">
        <v>8707</v>
      </c>
      <c r="B9555" t="s">
        <v>8734</v>
      </c>
      <c r="C9555" s="1">
        <v>45550</v>
      </c>
      <c r="D9555" s="1">
        <v>47554</v>
      </c>
      <c r="E9555" s="1">
        <f>Sales[[#This Row],[Ship Date]]-2000</f>
        <v>45554</v>
      </c>
      <c r="F9555" t="s">
        <v>19</v>
      </c>
      <c r="G9555">
        <v>124205</v>
      </c>
      <c r="H9555" t="s">
        <v>20</v>
      </c>
      <c r="I9555" t="s">
        <v>212</v>
      </c>
      <c r="J9555" t="s">
        <v>312</v>
      </c>
      <c r="K9555" s="4" t="s">
        <v>1427</v>
      </c>
      <c r="L9555" t="s">
        <v>23</v>
      </c>
      <c r="M9555" t="s">
        <v>33</v>
      </c>
      <c r="N9555" t="s">
        <v>37</v>
      </c>
      <c r="O9555" t="s">
        <v>38</v>
      </c>
      <c r="P9555" s="7">
        <v>16.25</v>
      </c>
      <c r="Q9555">
        <v>5</v>
      </c>
      <c r="R9555" s="7">
        <v>10.55</v>
      </c>
      <c r="S9555" s="7">
        <v>5.7</v>
      </c>
      <c r="T9555" s="7">
        <f>Sales[[#This Row],[Sales]]/Sales[[#This Row],[Units]]</f>
        <v>3.25</v>
      </c>
      <c r="U9555" s="7">
        <f>Sales[[#This Row],[Cost]]/Sales[[#This Row],[Units]]</f>
        <v>1.1400000000000001</v>
      </c>
      <c r="V9555" s="7" t="str">
        <f>_xlfn.XLOOKUP(Sales[[#This Row],[Product ID]],Products[Product ID],Products[Factory])</f>
        <v>Wicked Choccy's</v>
      </c>
      <c r="W9555" s="7" t="str">
        <f>_xlfn.XLOOKUP(Sales[[#This Row],[Product ID]],Products[Product ID],Products[Division])</f>
        <v>Chocolate</v>
      </c>
      <c r="X9555" s="30">
        <f>Sales[[#This Row],[Ship Date Corrected]]-Sales[[#This Row],[Order Date]]</f>
        <v>4</v>
      </c>
    </row>
    <row r="9556" spans="1:24" x14ac:dyDescent="0.25">
      <c r="A9556">
        <v>8720</v>
      </c>
      <c r="B9556" t="s">
        <v>8735</v>
      </c>
      <c r="C9556" s="1">
        <v>45550</v>
      </c>
      <c r="D9556" s="1">
        <v>47554</v>
      </c>
      <c r="E9556" s="1">
        <f>Sales[[#This Row],[Ship Date]]-2000</f>
        <v>45554</v>
      </c>
      <c r="F9556" t="s">
        <v>19</v>
      </c>
      <c r="G9556">
        <v>124205</v>
      </c>
      <c r="H9556" t="s">
        <v>20</v>
      </c>
      <c r="I9556" t="s">
        <v>212</v>
      </c>
      <c r="J9556" t="s">
        <v>312</v>
      </c>
      <c r="K9556" s="4" t="s">
        <v>1427</v>
      </c>
      <c r="L9556" t="s">
        <v>23</v>
      </c>
      <c r="M9556" t="s">
        <v>33</v>
      </c>
      <c r="N9556" t="s">
        <v>34</v>
      </c>
      <c r="O9556" t="s">
        <v>35</v>
      </c>
      <c r="P9556" s="7">
        <v>7.2</v>
      </c>
      <c r="Q9556">
        <v>2</v>
      </c>
      <c r="R9556" s="7">
        <v>4.8</v>
      </c>
      <c r="S9556" s="7">
        <v>2.4</v>
      </c>
      <c r="T9556" s="7">
        <f>Sales[[#This Row],[Sales]]/Sales[[#This Row],[Units]]</f>
        <v>3.6</v>
      </c>
      <c r="U9556" s="7">
        <f>Sales[[#This Row],[Cost]]/Sales[[#This Row],[Units]]</f>
        <v>1.2</v>
      </c>
      <c r="V9556" s="7" t="str">
        <f>_xlfn.XLOOKUP(Sales[[#This Row],[Product ID]],Products[Product ID],Products[Factory])</f>
        <v>Lot's O' Nuts</v>
      </c>
      <c r="W9556" s="7" t="str">
        <f>_xlfn.XLOOKUP(Sales[[#This Row],[Product ID]],Products[Product ID],Products[Division])</f>
        <v>Chocolate</v>
      </c>
      <c r="X9556" s="30">
        <f>Sales[[#This Row],[Ship Date Corrected]]-Sales[[#This Row],[Order Date]]</f>
        <v>4</v>
      </c>
    </row>
    <row r="9557" spans="1:24" x14ac:dyDescent="0.25">
      <c r="A9557">
        <v>8725</v>
      </c>
      <c r="B9557" t="s">
        <v>8736</v>
      </c>
      <c r="C9557" s="1">
        <v>45550</v>
      </c>
      <c r="D9557" s="1">
        <v>47554</v>
      </c>
      <c r="E9557" s="1">
        <f>Sales[[#This Row],[Ship Date]]-2000</f>
        <v>45554</v>
      </c>
      <c r="F9557" t="s">
        <v>19</v>
      </c>
      <c r="G9557">
        <v>124205</v>
      </c>
      <c r="H9557" t="s">
        <v>20</v>
      </c>
      <c r="I9557" t="s">
        <v>212</v>
      </c>
      <c r="J9557" t="s">
        <v>312</v>
      </c>
      <c r="K9557" s="4" t="s">
        <v>1427</v>
      </c>
      <c r="L9557" t="s">
        <v>153</v>
      </c>
      <c r="M9557" t="s">
        <v>33</v>
      </c>
      <c r="N9557" t="s">
        <v>455</v>
      </c>
      <c r="O9557" t="s">
        <v>456</v>
      </c>
      <c r="P9557" s="7">
        <v>19.5</v>
      </c>
      <c r="Q9557">
        <v>6</v>
      </c>
      <c r="R9557" s="7">
        <v>1.5</v>
      </c>
      <c r="S9557" s="7">
        <v>18</v>
      </c>
      <c r="T9557" s="7">
        <f>Sales[[#This Row],[Sales]]/Sales[[#This Row],[Units]]</f>
        <v>3.25</v>
      </c>
      <c r="U9557" s="7">
        <f>Sales[[#This Row],[Cost]]/Sales[[#This Row],[Units]]</f>
        <v>3</v>
      </c>
      <c r="V9557" s="7" t="str">
        <f>_xlfn.XLOOKUP(Sales[[#This Row],[Product ID]],Products[Product ID],Products[Factory])</f>
        <v>The Other Factory</v>
      </c>
      <c r="W9557" s="7" t="str">
        <f>_xlfn.XLOOKUP(Sales[[#This Row],[Product ID]],Products[Product ID],Products[Division])</f>
        <v>Other</v>
      </c>
      <c r="X9557" s="30">
        <f>Sales[[#This Row],[Ship Date Corrected]]-Sales[[#This Row],[Order Date]]</f>
        <v>4</v>
      </c>
    </row>
    <row r="9558" spans="1:24" x14ac:dyDescent="0.25">
      <c r="A9558">
        <v>1344</v>
      </c>
      <c r="B9558" t="s">
        <v>8737</v>
      </c>
      <c r="C9558" s="1">
        <v>44483</v>
      </c>
      <c r="D9558" s="1">
        <v>46486</v>
      </c>
      <c r="E9558" s="1">
        <f>Sales[[#This Row],[Ship Date]]-2000</f>
        <v>44486</v>
      </c>
      <c r="F9558" t="s">
        <v>40</v>
      </c>
      <c r="G9558">
        <v>151330</v>
      </c>
      <c r="H9558" t="s">
        <v>20</v>
      </c>
      <c r="I9558" t="s">
        <v>1924</v>
      </c>
      <c r="J9558" t="s">
        <v>109</v>
      </c>
      <c r="K9558" s="4" t="s">
        <v>1925</v>
      </c>
      <c r="L9558" t="s">
        <v>23</v>
      </c>
      <c r="M9558" t="s">
        <v>33</v>
      </c>
      <c r="N9558" t="s">
        <v>46</v>
      </c>
      <c r="O9558" t="s">
        <v>47</v>
      </c>
      <c r="P9558" s="7">
        <v>31.41</v>
      </c>
      <c r="Q9558">
        <v>9</v>
      </c>
      <c r="R9558" s="7">
        <v>22.41</v>
      </c>
      <c r="S9558" s="7">
        <v>9</v>
      </c>
      <c r="T9558" s="7">
        <f>Sales[[#This Row],[Sales]]/Sales[[#This Row],[Units]]</f>
        <v>3.49</v>
      </c>
      <c r="U9558" s="7">
        <f>Sales[[#This Row],[Cost]]/Sales[[#This Row],[Units]]</f>
        <v>1</v>
      </c>
      <c r="V9558" s="7" t="str">
        <f>_xlfn.XLOOKUP(Sales[[#This Row],[Product ID]],Products[Product ID],Products[Factory])</f>
        <v>Lot's O' Nuts</v>
      </c>
      <c r="W9558" s="7" t="str">
        <f>_xlfn.XLOOKUP(Sales[[#This Row],[Product ID]],Products[Product ID],Products[Division])</f>
        <v>Chocolate</v>
      </c>
      <c r="X9558" s="30">
        <f>Sales[[#This Row],[Ship Date Corrected]]-Sales[[#This Row],[Order Date]]</f>
        <v>3</v>
      </c>
    </row>
    <row r="9559" spans="1:24" x14ac:dyDescent="0.25">
      <c r="A9559">
        <v>1350</v>
      </c>
      <c r="B9559" t="s">
        <v>8738</v>
      </c>
      <c r="C9559" s="1">
        <v>44483</v>
      </c>
      <c r="D9559" s="1">
        <v>46486</v>
      </c>
      <c r="E9559" s="1">
        <f>Sales[[#This Row],[Ship Date]]-2000</f>
        <v>44486</v>
      </c>
      <c r="F9559" t="s">
        <v>40</v>
      </c>
      <c r="G9559">
        <v>151330</v>
      </c>
      <c r="H9559" t="s">
        <v>20</v>
      </c>
      <c r="I9559" t="s">
        <v>1924</v>
      </c>
      <c r="J9559" t="s">
        <v>109</v>
      </c>
      <c r="K9559" s="4" t="s">
        <v>1925</v>
      </c>
      <c r="L9559" t="s">
        <v>23</v>
      </c>
      <c r="M9559" t="s">
        <v>33</v>
      </c>
      <c r="N9559" t="s">
        <v>34</v>
      </c>
      <c r="O9559" t="s">
        <v>35</v>
      </c>
      <c r="P9559" s="7">
        <v>25.2</v>
      </c>
      <c r="Q9559">
        <v>7</v>
      </c>
      <c r="R9559" s="7">
        <v>16.8</v>
      </c>
      <c r="S9559" s="7">
        <v>8.4</v>
      </c>
      <c r="T9559" s="7">
        <f>Sales[[#This Row],[Sales]]/Sales[[#This Row],[Units]]</f>
        <v>3.6</v>
      </c>
      <c r="U9559" s="7">
        <f>Sales[[#This Row],[Cost]]/Sales[[#This Row],[Units]]</f>
        <v>1.2</v>
      </c>
      <c r="V9559" s="7" t="str">
        <f>_xlfn.XLOOKUP(Sales[[#This Row],[Product ID]],Products[Product ID],Products[Factory])</f>
        <v>Lot's O' Nuts</v>
      </c>
      <c r="W9559" s="7" t="str">
        <f>_xlfn.XLOOKUP(Sales[[#This Row],[Product ID]],Products[Product ID],Products[Division])</f>
        <v>Chocolate</v>
      </c>
      <c r="X9559" s="30">
        <f>Sales[[#This Row],[Ship Date Corrected]]-Sales[[#This Row],[Order Date]]</f>
        <v>3</v>
      </c>
    </row>
    <row r="9560" spans="1:24" x14ac:dyDescent="0.25">
      <c r="A9560">
        <v>1352</v>
      </c>
      <c r="B9560" t="s">
        <v>8739</v>
      </c>
      <c r="C9560" s="1">
        <v>44483</v>
      </c>
      <c r="D9560" s="1">
        <v>46486</v>
      </c>
      <c r="E9560" s="1">
        <f>Sales[[#This Row],[Ship Date]]-2000</f>
        <v>44486</v>
      </c>
      <c r="F9560" t="s">
        <v>40</v>
      </c>
      <c r="G9560">
        <v>151330</v>
      </c>
      <c r="H9560" t="s">
        <v>20</v>
      </c>
      <c r="I9560" t="s">
        <v>1924</v>
      </c>
      <c r="J9560" t="s">
        <v>109</v>
      </c>
      <c r="K9560" s="4" t="s">
        <v>1925</v>
      </c>
      <c r="L9560" t="s">
        <v>23</v>
      </c>
      <c r="M9560" t="s">
        <v>33</v>
      </c>
      <c r="N9560" t="s">
        <v>28</v>
      </c>
      <c r="O9560" t="s">
        <v>29</v>
      </c>
      <c r="P9560" s="7">
        <v>10.8</v>
      </c>
      <c r="Q9560">
        <v>3</v>
      </c>
      <c r="R9560" s="7">
        <v>7.5</v>
      </c>
      <c r="S9560" s="7">
        <v>3.3</v>
      </c>
      <c r="T9560" s="7">
        <f>Sales[[#This Row],[Sales]]/Sales[[#This Row],[Units]]</f>
        <v>3.6</v>
      </c>
      <c r="U9560" s="7">
        <f>Sales[[#This Row],[Cost]]/Sales[[#This Row],[Units]]</f>
        <v>1.0999999999999999</v>
      </c>
      <c r="V9560" s="7" t="str">
        <f>_xlfn.XLOOKUP(Sales[[#This Row],[Product ID]],Products[Product ID],Products[Factory])</f>
        <v>Lot's O' Nuts</v>
      </c>
      <c r="W9560" s="7" t="str">
        <f>_xlfn.XLOOKUP(Sales[[#This Row],[Product ID]],Products[Product ID],Products[Division])</f>
        <v>Chocolate</v>
      </c>
      <c r="X9560" s="30">
        <f>Sales[[#This Row],[Ship Date Corrected]]-Sales[[#This Row],[Order Date]]</f>
        <v>3</v>
      </c>
    </row>
    <row r="9561" spans="1:24" x14ac:dyDescent="0.25">
      <c r="A9561">
        <v>1930</v>
      </c>
      <c r="B9561" t="s">
        <v>8740</v>
      </c>
      <c r="C9561" s="1">
        <v>44550</v>
      </c>
      <c r="D9561" s="1">
        <v>46550</v>
      </c>
      <c r="E9561" s="1">
        <f>Sales[[#This Row],[Ship Date]]-2000</f>
        <v>44550</v>
      </c>
      <c r="F9561" t="s">
        <v>84</v>
      </c>
      <c r="G9561">
        <v>140816</v>
      </c>
      <c r="H9561" t="s">
        <v>20</v>
      </c>
      <c r="I9561" t="s">
        <v>5495</v>
      </c>
      <c r="J9561" t="s">
        <v>208</v>
      </c>
      <c r="K9561" s="3">
        <v>80229</v>
      </c>
      <c r="L9561" t="s">
        <v>23</v>
      </c>
      <c r="M9561" t="s">
        <v>24</v>
      </c>
      <c r="N9561" t="s">
        <v>25</v>
      </c>
      <c r="O9561" t="s">
        <v>26</v>
      </c>
      <c r="P9561" s="7">
        <v>26.25</v>
      </c>
      <c r="Q9561">
        <v>7</v>
      </c>
      <c r="R9561" s="7">
        <v>17.149999999999999</v>
      </c>
      <c r="S9561" s="7">
        <v>9.1</v>
      </c>
      <c r="T9561" s="7">
        <f>Sales[[#This Row],[Sales]]/Sales[[#This Row],[Units]]</f>
        <v>3.75</v>
      </c>
      <c r="U9561" s="7">
        <f>Sales[[#This Row],[Cost]]/Sales[[#This Row],[Units]]</f>
        <v>1.3</v>
      </c>
      <c r="V9561" s="7" t="str">
        <f>_xlfn.XLOOKUP(Sales[[#This Row],[Product ID]],Products[Product ID],Products[Factory])</f>
        <v>Wicked Choccy's</v>
      </c>
      <c r="W9561" s="7" t="str">
        <f>_xlfn.XLOOKUP(Sales[[#This Row],[Product ID]],Products[Product ID],Products[Division])</f>
        <v>Chocolate</v>
      </c>
      <c r="X9561" s="30">
        <f>Sales[[#This Row],[Ship Date Corrected]]-Sales[[#This Row],[Order Date]]</f>
        <v>0</v>
      </c>
    </row>
    <row r="9562" spans="1:24" x14ac:dyDescent="0.25">
      <c r="A9562">
        <v>4974</v>
      </c>
      <c r="B9562" t="s">
        <v>8741</v>
      </c>
      <c r="C9562" s="1">
        <v>45086</v>
      </c>
      <c r="D9562" s="1">
        <v>47089</v>
      </c>
      <c r="E9562" s="1">
        <f>Sales[[#This Row],[Ship Date]]-2000</f>
        <v>45089</v>
      </c>
      <c r="F9562" t="s">
        <v>40</v>
      </c>
      <c r="G9562">
        <v>147368</v>
      </c>
      <c r="H9562" t="s">
        <v>20</v>
      </c>
      <c r="I9562" t="s">
        <v>4222</v>
      </c>
      <c r="J9562" t="s">
        <v>260</v>
      </c>
      <c r="K9562" s="3">
        <v>32303</v>
      </c>
      <c r="L9562" t="s">
        <v>23</v>
      </c>
      <c r="M9562" t="s">
        <v>67</v>
      </c>
      <c r="N9562" t="s">
        <v>46</v>
      </c>
      <c r="O9562" t="s">
        <v>47</v>
      </c>
      <c r="P9562" s="7">
        <v>6.98</v>
      </c>
      <c r="Q9562">
        <v>2</v>
      </c>
      <c r="R9562" s="7">
        <v>4.9800000000000004</v>
      </c>
      <c r="S9562" s="7">
        <v>2</v>
      </c>
      <c r="T9562" s="7">
        <f>Sales[[#This Row],[Sales]]/Sales[[#This Row],[Units]]</f>
        <v>3.49</v>
      </c>
      <c r="U9562" s="7">
        <f>Sales[[#This Row],[Cost]]/Sales[[#This Row],[Units]]</f>
        <v>1</v>
      </c>
      <c r="V9562" s="7" t="str">
        <f>_xlfn.XLOOKUP(Sales[[#This Row],[Product ID]],Products[Product ID],Products[Factory])</f>
        <v>Lot's O' Nuts</v>
      </c>
      <c r="W9562" s="7" t="str">
        <f>_xlfn.XLOOKUP(Sales[[#This Row],[Product ID]],Products[Product ID],Products[Division])</f>
        <v>Chocolate</v>
      </c>
      <c r="X9562" s="30">
        <f>Sales[[#This Row],[Ship Date Corrected]]-Sales[[#This Row],[Order Date]]</f>
        <v>3</v>
      </c>
    </row>
    <row r="9563" spans="1:24" x14ac:dyDescent="0.25">
      <c r="A9563">
        <v>7578</v>
      </c>
      <c r="B9563" t="s">
        <v>8742</v>
      </c>
      <c r="C9563" s="1">
        <v>45418</v>
      </c>
      <c r="D9563" s="1">
        <v>47420</v>
      </c>
      <c r="E9563" s="1">
        <f>Sales[[#This Row],[Ship Date]]-2000</f>
        <v>45420</v>
      </c>
      <c r="F9563" t="s">
        <v>40</v>
      </c>
      <c r="G9563">
        <v>167668</v>
      </c>
      <c r="H9563" t="s">
        <v>20</v>
      </c>
      <c r="I9563" t="s">
        <v>31</v>
      </c>
      <c r="J9563" t="s">
        <v>32</v>
      </c>
      <c r="K9563" s="3">
        <v>10035</v>
      </c>
      <c r="L9563" t="s">
        <v>23</v>
      </c>
      <c r="M9563" t="s">
        <v>33</v>
      </c>
      <c r="N9563" t="s">
        <v>34</v>
      </c>
      <c r="O9563" t="s">
        <v>35</v>
      </c>
      <c r="P9563" s="7">
        <v>14.4</v>
      </c>
      <c r="Q9563">
        <v>4</v>
      </c>
      <c r="R9563" s="7">
        <v>9.6</v>
      </c>
      <c r="S9563" s="7">
        <v>4.8</v>
      </c>
      <c r="T9563" s="7">
        <f>Sales[[#This Row],[Sales]]/Sales[[#This Row],[Units]]</f>
        <v>3.6</v>
      </c>
      <c r="U9563" s="7">
        <f>Sales[[#This Row],[Cost]]/Sales[[#This Row],[Units]]</f>
        <v>1.2</v>
      </c>
      <c r="V9563" s="7" t="str">
        <f>_xlfn.XLOOKUP(Sales[[#This Row],[Product ID]],Products[Product ID],Products[Factory])</f>
        <v>Lot's O' Nuts</v>
      </c>
      <c r="W9563" s="7" t="str">
        <f>_xlfn.XLOOKUP(Sales[[#This Row],[Product ID]],Products[Product ID],Products[Division])</f>
        <v>Chocolate</v>
      </c>
      <c r="X9563" s="30">
        <f>Sales[[#This Row],[Ship Date Corrected]]-Sales[[#This Row],[Order Date]]</f>
        <v>2</v>
      </c>
    </row>
    <row r="9564" spans="1:24" x14ac:dyDescent="0.25">
      <c r="A9564">
        <v>8118</v>
      </c>
      <c r="B9564" t="s">
        <v>8743</v>
      </c>
      <c r="C9564" s="1">
        <v>45487</v>
      </c>
      <c r="D9564" s="1">
        <v>47491</v>
      </c>
      <c r="E9564" s="1">
        <f>Sales[[#This Row],[Ship Date]]-2000</f>
        <v>45491</v>
      </c>
      <c r="F9564" t="s">
        <v>19</v>
      </c>
      <c r="G9564">
        <v>121048</v>
      </c>
      <c r="H9564" t="s">
        <v>20</v>
      </c>
      <c r="I9564" t="s">
        <v>1729</v>
      </c>
      <c r="J9564" t="s">
        <v>22</v>
      </c>
      <c r="K9564" s="3">
        <v>92683</v>
      </c>
      <c r="L9564" t="s">
        <v>23</v>
      </c>
      <c r="M9564" t="s">
        <v>24</v>
      </c>
      <c r="N9564" t="s">
        <v>25</v>
      </c>
      <c r="O9564" t="s">
        <v>26</v>
      </c>
      <c r="P9564" s="7">
        <v>11.25</v>
      </c>
      <c r="Q9564">
        <v>3</v>
      </c>
      <c r="R9564" s="7">
        <v>7.35</v>
      </c>
      <c r="S9564" s="7">
        <v>3.9</v>
      </c>
      <c r="T9564" s="7">
        <f>Sales[[#This Row],[Sales]]/Sales[[#This Row],[Units]]</f>
        <v>3.75</v>
      </c>
      <c r="U9564" s="7">
        <f>Sales[[#This Row],[Cost]]/Sales[[#This Row],[Units]]</f>
        <v>1.3</v>
      </c>
      <c r="V9564" s="7" t="str">
        <f>_xlfn.XLOOKUP(Sales[[#This Row],[Product ID]],Products[Product ID],Products[Factory])</f>
        <v>Wicked Choccy's</v>
      </c>
      <c r="W9564" s="7" t="str">
        <f>_xlfn.XLOOKUP(Sales[[#This Row],[Product ID]],Products[Product ID],Products[Division])</f>
        <v>Chocolate</v>
      </c>
      <c r="X9564" s="30">
        <f>Sales[[#This Row],[Ship Date Corrected]]-Sales[[#This Row],[Order Date]]</f>
        <v>4</v>
      </c>
    </row>
    <row r="9565" spans="1:24" x14ac:dyDescent="0.25">
      <c r="A9565">
        <v>8119</v>
      </c>
      <c r="B9565" t="s">
        <v>8744</v>
      </c>
      <c r="C9565" s="1">
        <v>45487</v>
      </c>
      <c r="D9565" s="1">
        <v>47491</v>
      </c>
      <c r="E9565" s="1">
        <f>Sales[[#This Row],[Ship Date]]-2000</f>
        <v>45491</v>
      </c>
      <c r="F9565" t="s">
        <v>19</v>
      </c>
      <c r="G9565">
        <v>121048</v>
      </c>
      <c r="H9565" t="s">
        <v>20</v>
      </c>
      <c r="I9565" t="s">
        <v>1729</v>
      </c>
      <c r="J9565" t="s">
        <v>22</v>
      </c>
      <c r="K9565" s="3">
        <v>92683</v>
      </c>
      <c r="L9565" t="s">
        <v>23</v>
      </c>
      <c r="M9565" t="s">
        <v>24</v>
      </c>
      <c r="N9565" t="s">
        <v>28</v>
      </c>
      <c r="O9565" t="s">
        <v>29</v>
      </c>
      <c r="P9565" s="7">
        <v>10.8</v>
      </c>
      <c r="Q9565">
        <v>3</v>
      </c>
      <c r="R9565" s="7">
        <v>7.5</v>
      </c>
      <c r="S9565" s="7">
        <v>3.3</v>
      </c>
      <c r="T9565" s="7">
        <f>Sales[[#This Row],[Sales]]/Sales[[#This Row],[Units]]</f>
        <v>3.6</v>
      </c>
      <c r="U9565" s="7">
        <f>Sales[[#This Row],[Cost]]/Sales[[#This Row],[Units]]</f>
        <v>1.0999999999999999</v>
      </c>
      <c r="V9565" s="7" t="str">
        <f>_xlfn.XLOOKUP(Sales[[#This Row],[Product ID]],Products[Product ID],Products[Factory])</f>
        <v>Lot's O' Nuts</v>
      </c>
      <c r="W9565" s="7" t="str">
        <f>_xlfn.XLOOKUP(Sales[[#This Row],[Product ID]],Products[Product ID],Products[Division])</f>
        <v>Chocolate</v>
      </c>
      <c r="X9565" s="30">
        <f>Sales[[#This Row],[Ship Date Corrected]]-Sales[[#This Row],[Order Date]]</f>
        <v>4</v>
      </c>
    </row>
    <row r="9566" spans="1:24" x14ac:dyDescent="0.25">
      <c r="A9566">
        <v>8120</v>
      </c>
      <c r="B9566" t="s">
        <v>8744</v>
      </c>
      <c r="C9566" s="1">
        <v>45487</v>
      </c>
      <c r="D9566" s="1">
        <v>47491</v>
      </c>
      <c r="E9566" s="1">
        <f>Sales[[#This Row],[Ship Date]]-2000</f>
        <v>45491</v>
      </c>
      <c r="F9566" t="s">
        <v>19</v>
      </c>
      <c r="G9566">
        <v>121048</v>
      </c>
      <c r="H9566" t="s">
        <v>20</v>
      </c>
      <c r="I9566" t="s">
        <v>1729</v>
      </c>
      <c r="J9566" t="s">
        <v>22</v>
      </c>
      <c r="K9566" s="3">
        <v>92683</v>
      </c>
      <c r="L9566" t="s">
        <v>23</v>
      </c>
      <c r="M9566" t="s">
        <v>24</v>
      </c>
      <c r="N9566" t="s">
        <v>28</v>
      </c>
      <c r="O9566" t="s">
        <v>29</v>
      </c>
      <c r="P9566" s="7">
        <v>14.4</v>
      </c>
      <c r="Q9566">
        <v>4</v>
      </c>
      <c r="R9566" s="7">
        <v>10</v>
      </c>
      <c r="S9566" s="7">
        <v>4.4000000000000004</v>
      </c>
      <c r="T9566" s="7">
        <f>Sales[[#This Row],[Sales]]/Sales[[#This Row],[Units]]</f>
        <v>3.6</v>
      </c>
      <c r="U9566" s="7">
        <f>Sales[[#This Row],[Cost]]/Sales[[#This Row],[Units]]</f>
        <v>1.1000000000000001</v>
      </c>
      <c r="V9566" s="7" t="str">
        <f>_xlfn.XLOOKUP(Sales[[#This Row],[Product ID]],Products[Product ID],Products[Factory])</f>
        <v>Lot's O' Nuts</v>
      </c>
      <c r="W9566" s="7" t="str">
        <f>_xlfn.XLOOKUP(Sales[[#This Row],[Product ID]],Products[Product ID],Products[Division])</f>
        <v>Chocolate</v>
      </c>
      <c r="X9566" s="30">
        <f>Sales[[#This Row],[Ship Date Corrected]]-Sales[[#This Row],[Order Date]]</f>
        <v>4</v>
      </c>
    </row>
    <row r="9567" spans="1:24" x14ac:dyDescent="0.25">
      <c r="A9567">
        <v>8122</v>
      </c>
      <c r="B9567" t="s">
        <v>8745</v>
      </c>
      <c r="C9567" s="1">
        <v>45487</v>
      </c>
      <c r="D9567" s="1">
        <v>47491</v>
      </c>
      <c r="E9567" s="1">
        <f>Sales[[#This Row],[Ship Date]]-2000</f>
        <v>45491</v>
      </c>
      <c r="F9567" t="s">
        <v>19</v>
      </c>
      <c r="G9567">
        <v>121048</v>
      </c>
      <c r="H9567" t="s">
        <v>20</v>
      </c>
      <c r="I9567" t="s">
        <v>1729</v>
      </c>
      <c r="J9567" t="s">
        <v>22</v>
      </c>
      <c r="K9567" s="3">
        <v>92683</v>
      </c>
      <c r="L9567" t="s">
        <v>23</v>
      </c>
      <c r="M9567" t="s">
        <v>24</v>
      </c>
      <c r="N9567" t="s">
        <v>34</v>
      </c>
      <c r="O9567" t="s">
        <v>35</v>
      </c>
      <c r="P9567" s="7">
        <v>7.2</v>
      </c>
      <c r="Q9567">
        <v>2</v>
      </c>
      <c r="R9567" s="7">
        <v>4.8</v>
      </c>
      <c r="S9567" s="7">
        <v>2.4</v>
      </c>
      <c r="T9567" s="7">
        <f>Sales[[#This Row],[Sales]]/Sales[[#This Row],[Units]]</f>
        <v>3.6</v>
      </c>
      <c r="U9567" s="7">
        <f>Sales[[#This Row],[Cost]]/Sales[[#This Row],[Units]]</f>
        <v>1.2</v>
      </c>
      <c r="V9567" s="7" t="str">
        <f>_xlfn.XLOOKUP(Sales[[#This Row],[Product ID]],Products[Product ID],Products[Factory])</f>
        <v>Lot's O' Nuts</v>
      </c>
      <c r="W9567" s="7" t="str">
        <f>_xlfn.XLOOKUP(Sales[[#This Row],[Product ID]],Products[Product ID],Products[Division])</f>
        <v>Chocolate</v>
      </c>
      <c r="X9567" s="30">
        <f>Sales[[#This Row],[Ship Date Corrected]]-Sales[[#This Row],[Order Date]]</f>
        <v>4</v>
      </c>
    </row>
    <row r="9568" spans="1:24" x14ac:dyDescent="0.25">
      <c r="A9568">
        <v>8123</v>
      </c>
      <c r="B9568" t="s">
        <v>8746</v>
      </c>
      <c r="C9568" s="1">
        <v>45487</v>
      </c>
      <c r="D9568" s="1">
        <v>47491</v>
      </c>
      <c r="E9568" s="1">
        <f>Sales[[#This Row],[Ship Date]]-2000</f>
        <v>45491</v>
      </c>
      <c r="F9568" t="s">
        <v>19</v>
      </c>
      <c r="G9568">
        <v>121048</v>
      </c>
      <c r="H9568" t="s">
        <v>20</v>
      </c>
      <c r="I9568" t="s">
        <v>1729</v>
      </c>
      <c r="J9568" t="s">
        <v>22</v>
      </c>
      <c r="K9568" s="3">
        <v>92683</v>
      </c>
      <c r="L9568" t="s">
        <v>23</v>
      </c>
      <c r="M9568" t="s">
        <v>24</v>
      </c>
      <c r="N9568" t="s">
        <v>37</v>
      </c>
      <c r="O9568" t="s">
        <v>38</v>
      </c>
      <c r="P9568" s="7">
        <v>13</v>
      </c>
      <c r="Q9568">
        <v>4</v>
      </c>
      <c r="R9568" s="7">
        <v>8.44</v>
      </c>
      <c r="S9568" s="7">
        <v>4.5599999999999996</v>
      </c>
      <c r="T9568" s="7">
        <f>Sales[[#This Row],[Sales]]/Sales[[#This Row],[Units]]</f>
        <v>3.25</v>
      </c>
      <c r="U9568" s="7">
        <f>Sales[[#This Row],[Cost]]/Sales[[#This Row],[Units]]</f>
        <v>1.1399999999999999</v>
      </c>
      <c r="V9568" s="7" t="str">
        <f>_xlfn.XLOOKUP(Sales[[#This Row],[Product ID]],Products[Product ID],Products[Factory])</f>
        <v>Wicked Choccy's</v>
      </c>
      <c r="W9568" s="7" t="str">
        <f>_xlfn.XLOOKUP(Sales[[#This Row],[Product ID]],Products[Product ID],Products[Division])</f>
        <v>Chocolate</v>
      </c>
      <c r="X9568" s="30">
        <f>Sales[[#This Row],[Ship Date Corrected]]-Sales[[#This Row],[Order Date]]</f>
        <v>4</v>
      </c>
    </row>
    <row r="9569" spans="1:24" x14ac:dyDescent="0.25">
      <c r="A9569">
        <v>8127</v>
      </c>
      <c r="B9569" t="s">
        <v>8744</v>
      </c>
      <c r="C9569" s="1">
        <v>45487</v>
      </c>
      <c r="D9569" s="1">
        <v>47491</v>
      </c>
      <c r="E9569" s="1">
        <f>Sales[[#This Row],[Ship Date]]-2000</f>
        <v>45491</v>
      </c>
      <c r="F9569" t="s">
        <v>19</v>
      </c>
      <c r="G9569">
        <v>121048</v>
      </c>
      <c r="H9569" t="s">
        <v>20</v>
      </c>
      <c r="I9569" t="s">
        <v>1729</v>
      </c>
      <c r="J9569" t="s">
        <v>22</v>
      </c>
      <c r="K9569" s="3">
        <v>92683</v>
      </c>
      <c r="L9569" t="s">
        <v>23</v>
      </c>
      <c r="M9569" t="s">
        <v>24</v>
      </c>
      <c r="N9569" t="s">
        <v>28</v>
      </c>
      <c r="O9569" t="s">
        <v>29</v>
      </c>
      <c r="P9569" s="7">
        <v>10.8</v>
      </c>
      <c r="Q9569">
        <v>3</v>
      </c>
      <c r="R9569" s="7">
        <v>7.5</v>
      </c>
      <c r="S9569" s="7">
        <v>3.3</v>
      </c>
      <c r="T9569" s="7">
        <f>Sales[[#This Row],[Sales]]/Sales[[#This Row],[Units]]</f>
        <v>3.6</v>
      </c>
      <c r="U9569" s="7">
        <f>Sales[[#This Row],[Cost]]/Sales[[#This Row],[Units]]</f>
        <v>1.0999999999999999</v>
      </c>
      <c r="V9569" s="7" t="str">
        <f>_xlfn.XLOOKUP(Sales[[#This Row],[Product ID]],Products[Product ID],Products[Factory])</f>
        <v>Lot's O' Nuts</v>
      </c>
      <c r="W9569" s="7" t="str">
        <f>_xlfn.XLOOKUP(Sales[[#This Row],[Product ID]],Products[Product ID],Products[Division])</f>
        <v>Chocolate</v>
      </c>
      <c r="X9569" s="30">
        <f>Sales[[#This Row],[Ship Date Corrected]]-Sales[[#This Row],[Order Date]]</f>
        <v>4</v>
      </c>
    </row>
    <row r="9570" spans="1:24" x14ac:dyDescent="0.25">
      <c r="A9570">
        <v>8129</v>
      </c>
      <c r="B9570" t="s">
        <v>8745</v>
      </c>
      <c r="C9570" s="1">
        <v>45487</v>
      </c>
      <c r="D9570" s="1">
        <v>47491</v>
      </c>
      <c r="E9570" s="1">
        <f>Sales[[#This Row],[Ship Date]]-2000</f>
        <v>45491</v>
      </c>
      <c r="F9570" t="s">
        <v>19</v>
      </c>
      <c r="G9570">
        <v>121048</v>
      </c>
      <c r="H9570" t="s">
        <v>20</v>
      </c>
      <c r="I9570" t="s">
        <v>1729</v>
      </c>
      <c r="J9570" t="s">
        <v>22</v>
      </c>
      <c r="K9570" s="3">
        <v>92683</v>
      </c>
      <c r="L9570" t="s">
        <v>23</v>
      </c>
      <c r="M9570" t="s">
        <v>24</v>
      </c>
      <c r="N9570" t="s">
        <v>34</v>
      </c>
      <c r="O9570" t="s">
        <v>35</v>
      </c>
      <c r="P9570" s="7">
        <v>10.8</v>
      </c>
      <c r="Q9570">
        <v>3</v>
      </c>
      <c r="R9570" s="7">
        <v>7.2</v>
      </c>
      <c r="S9570" s="7">
        <v>3.6</v>
      </c>
      <c r="T9570" s="7">
        <f>Sales[[#This Row],[Sales]]/Sales[[#This Row],[Units]]</f>
        <v>3.6</v>
      </c>
      <c r="U9570" s="7">
        <f>Sales[[#This Row],[Cost]]/Sales[[#This Row],[Units]]</f>
        <v>1.2</v>
      </c>
      <c r="V9570" s="7" t="str">
        <f>_xlfn.XLOOKUP(Sales[[#This Row],[Product ID]],Products[Product ID],Products[Factory])</f>
        <v>Lot's O' Nuts</v>
      </c>
      <c r="W9570" s="7" t="str">
        <f>_xlfn.XLOOKUP(Sales[[#This Row],[Product ID]],Products[Product ID],Products[Division])</f>
        <v>Chocolate</v>
      </c>
      <c r="X9570" s="30">
        <f>Sales[[#This Row],[Ship Date Corrected]]-Sales[[#This Row],[Order Date]]</f>
        <v>4</v>
      </c>
    </row>
    <row r="9571" spans="1:24" x14ac:dyDescent="0.25">
      <c r="A9571">
        <v>9455</v>
      </c>
      <c r="B9571" t="s">
        <v>8747</v>
      </c>
      <c r="C9571" s="1">
        <v>45609</v>
      </c>
      <c r="D9571" s="1">
        <v>47614</v>
      </c>
      <c r="E9571" s="1">
        <f>Sales[[#This Row],[Ship Date]]-2000</f>
        <v>45614</v>
      </c>
      <c r="F9571" t="s">
        <v>72</v>
      </c>
      <c r="G9571">
        <v>153633</v>
      </c>
      <c r="H9571" t="s">
        <v>20</v>
      </c>
      <c r="I9571" t="s">
        <v>8748</v>
      </c>
      <c r="J9571" t="s">
        <v>260</v>
      </c>
      <c r="K9571" s="3">
        <v>33458</v>
      </c>
      <c r="L9571" t="s">
        <v>23</v>
      </c>
      <c r="M9571" t="s">
        <v>67</v>
      </c>
      <c r="N9571" t="s">
        <v>34</v>
      </c>
      <c r="O9571" t="s">
        <v>35</v>
      </c>
      <c r="P9571" s="7">
        <v>3.6</v>
      </c>
      <c r="Q9571">
        <v>1</v>
      </c>
      <c r="R9571" s="7">
        <v>2.4</v>
      </c>
      <c r="S9571" s="7">
        <v>1.2</v>
      </c>
      <c r="T9571" s="7">
        <f>Sales[[#This Row],[Sales]]/Sales[[#This Row],[Units]]</f>
        <v>3.6</v>
      </c>
      <c r="U9571" s="7">
        <f>Sales[[#This Row],[Cost]]/Sales[[#This Row],[Units]]</f>
        <v>1.2</v>
      </c>
      <c r="V9571" s="7" t="str">
        <f>_xlfn.XLOOKUP(Sales[[#This Row],[Product ID]],Products[Product ID],Products[Factory])</f>
        <v>Lot's O' Nuts</v>
      </c>
      <c r="W9571" s="7" t="str">
        <f>_xlfn.XLOOKUP(Sales[[#This Row],[Product ID]],Products[Product ID],Products[Division])</f>
        <v>Chocolate</v>
      </c>
      <c r="X9571" s="30">
        <f>Sales[[#This Row],[Ship Date Corrected]]-Sales[[#This Row],[Order Date]]</f>
        <v>5</v>
      </c>
    </row>
    <row r="9572" spans="1:24" x14ac:dyDescent="0.25">
      <c r="A9572">
        <v>9478</v>
      </c>
      <c r="B9572" t="s">
        <v>8749</v>
      </c>
      <c r="C9572" s="1">
        <v>45610</v>
      </c>
      <c r="D9572" s="1">
        <v>47612</v>
      </c>
      <c r="E9572" s="1">
        <f>Sales[[#This Row],[Ship Date]]-2000</f>
        <v>45612</v>
      </c>
      <c r="F9572" t="s">
        <v>72</v>
      </c>
      <c r="G9572">
        <v>142489</v>
      </c>
      <c r="H9572" t="s">
        <v>20</v>
      </c>
      <c r="I9572" t="s">
        <v>164</v>
      </c>
      <c r="J9572" t="s">
        <v>43</v>
      </c>
      <c r="K9572" s="3">
        <v>77095</v>
      </c>
      <c r="L9572" t="s">
        <v>23</v>
      </c>
      <c r="M9572" t="s">
        <v>44</v>
      </c>
      <c r="N9572" t="s">
        <v>37</v>
      </c>
      <c r="O9572" t="s">
        <v>38</v>
      </c>
      <c r="P9572" s="7">
        <v>16.25</v>
      </c>
      <c r="Q9572">
        <v>5</v>
      </c>
      <c r="R9572" s="7">
        <v>10.55</v>
      </c>
      <c r="S9572" s="7">
        <v>5.7</v>
      </c>
      <c r="T9572" s="7">
        <f>Sales[[#This Row],[Sales]]/Sales[[#This Row],[Units]]</f>
        <v>3.25</v>
      </c>
      <c r="U9572" s="7">
        <f>Sales[[#This Row],[Cost]]/Sales[[#This Row],[Units]]</f>
        <v>1.1400000000000001</v>
      </c>
      <c r="V9572" s="7" t="str">
        <f>_xlfn.XLOOKUP(Sales[[#This Row],[Product ID]],Products[Product ID],Products[Factory])</f>
        <v>Wicked Choccy's</v>
      </c>
      <c r="W9572" s="7" t="str">
        <f>_xlfn.XLOOKUP(Sales[[#This Row],[Product ID]],Products[Product ID],Products[Division])</f>
        <v>Chocolate</v>
      </c>
      <c r="X9572" s="30">
        <f>Sales[[#This Row],[Ship Date Corrected]]-Sales[[#This Row],[Order Date]]</f>
        <v>2</v>
      </c>
    </row>
    <row r="9573" spans="1:24" x14ac:dyDescent="0.25">
      <c r="A9573">
        <v>9795</v>
      </c>
      <c r="B9573" t="s">
        <v>8750</v>
      </c>
      <c r="C9573" s="1">
        <v>45629</v>
      </c>
      <c r="D9573" s="1">
        <v>47629</v>
      </c>
      <c r="E9573" s="1">
        <f>Sales[[#This Row],[Ship Date]]-2000</f>
        <v>45629</v>
      </c>
      <c r="F9573" t="s">
        <v>84</v>
      </c>
      <c r="G9573">
        <v>136875</v>
      </c>
      <c r="H9573" t="s">
        <v>20</v>
      </c>
      <c r="I9573" t="s">
        <v>124</v>
      </c>
      <c r="J9573" t="s">
        <v>22</v>
      </c>
      <c r="K9573" s="3">
        <v>92024</v>
      </c>
      <c r="L9573" t="s">
        <v>23</v>
      </c>
      <c r="M9573" t="s">
        <v>24</v>
      </c>
      <c r="N9573" t="s">
        <v>25</v>
      </c>
      <c r="O9573" t="s">
        <v>26</v>
      </c>
      <c r="P9573" s="7">
        <v>11.25</v>
      </c>
      <c r="Q9573">
        <v>3</v>
      </c>
      <c r="R9573" s="7">
        <v>7.35</v>
      </c>
      <c r="S9573" s="7">
        <v>3.9</v>
      </c>
      <c r="T9573" s="7">
        <f>Sales[[#This Row],[Sales]]/Sales[[#This Row],[Units]]</f>
        <v>3.75</v>
      </c>
      <c r="U9573" s="7">
        <f>Sales[[#This Row],[Cost]]/Sales[[#This Row],[Units]]</f>
        <v>1.3</v>
      </c>
      <c r="V9573" s="7" t="str">
        <f>_xlfn.XLOOKUP(Sales[[#This Row],[Product ID]],Products[Product ID],Products[Factory])</f>
        <v>Wicked Choccy's</v>
      </c>
      <c r="W9573" s="7" t="str">
        <f>_xlfn.XLOOKUP(Sales[[#This Row],[Product ID]],Products[Product ID],Products[Division])</f>
        <v>Chocolate</v>
      </c>
      <c r="X9573" s="30">
        <f>Sales[[#This Row],[Ship Date Corrected]]-Sales[[#This Row],[Order Date]]</f>
        <v>0</v>
      </c>
    </row>
    <row r="9574" spans="1:24" x14ac:dyDescent="0.25">
      <c r="A9574">
        <v>1663</v>
      </c>
      <c r="B9574" t="s">
        <v>8751</v>
      </c>
      <c r="C9574" s="1">
        <v>44522</v>
      </c>
      <c r="D9574" s="1">
        <v>46528</v>
      </c>
      <c r="E9574" s="1">
        <f>Sales[[#This Row],[Ship Date]]-2000</f>
        <v>44528</v>
      </c>
      <c r="F9574" t="s">
        <v>19</v>
      </c>
      <c r="G9574">
        <v>112200</v>
      </c>
      <c r="H9574" t="s">
        <v>20</v>
      </c>
      <c r="I9574" t="s">
        <v>3583</v>
      </c>
      <c r="J9574" t="s">
        <v>178</v>
      </c>
      <c r="K9574" s="3">
        <v>60440</v>
      </c>
      <c r="L9574" t="s">
        <v>23</v>
      </c>
      <c r="M9574" t="s">
        <v>44</v>
      </c>
      <c r="N9574" t="s">
        <v>37</v>
      </c>
      <c r="O9574" t="s">
        <v>38</v>
      </c>
      <c r="P9574" s="7">
        <v>16.25</v>
      </c>
      <c r="Q9574">
        <v>5</v>
      </c>
      <c r="R9574" s="7">
        <v>10.55</v>
      </c>
      <c r="S9574" s="7">
        <v>5.7</v>
      </c>
      <c r="T9574" s="7">
        <f>Sales[[#This Row],[Sales]]/Sales[[#This Row],[Units]]</f>
        <v>3.25</v>
      </c>
      <c r="U9574" s="7">
        <f>Sales[[#This Row],[Cost]]/Sales[[#This Row],[Units]]</f>
        <v>1.1400000000000001</v>
      </c>
      <c r="V9574" s="7" t="str">
        <f>_xlfn.XLOOKUP(Sales[[#This Row],[Product ID]],Products[Product ID],Products[Factory])</f>
        <v>Wicked Choccy's</v>
      </c>
      <c r="W9574" s="7" t="str">
        <f>_xlfn.XLOOKUP(Sales[[#This Row],[Product ID]],Products[Product ID],Products[Division])</f>
        <v>Chocolate</v>
      </c>
      <c r="X9574" s="30">
        <f>Sales[[#This Row],[Ship Date Corrected]]-Sales[[#This Row],[Order Date]]</f>
        <v>6</v>
      </c>
    </row>
    <row r="9575" spans="1:24" x14ac:dyDescent="0.25">
      <c r="A9575">
        <v>2462</v>
      </c>
      <c r="B9575" t="s">
        <v>8752</v>
      </c>
      <c r="C9575" s="1">
        <v>44678</v>
      </c>
      <c r="D9575" s="1">
        <v>46683</v>
      </c>
      <c r="E9575" s="1">
        <f>Sales[[#This Row],[Ship Date]]-2000</f>
        <v>44683</v>
      </c>
      <c r="F9575" t="s">
        <v>19</v>
      </c>
      <c r="G9575">
        <v>151841</v>
      </c>
      <c r="H9575" t="s">
        <v>20</v>
      </c>
      <c r="I9575" t="s">
        <v>489</v>
      </c>
      <c r="J9575" t="s">
        <v>208</v>
      </c>
      <c r="K9575" s="3">
        <v>80013</v>
      </c>
      <c r="L9575" t="s">
        <v>23</v>
      </c>
      <c r="M9575" t="s">
        <v>24</v>
      </c>
      <c r="N9575" t="s">
        <v>28</v>
      </c>
      <c r="O9575" t="s">
        <v>29</v>
      </c>
      <c r="P9575" s="7">
        <v>18</v>
      </c>
      <c r="Q9575">
        <v>5</v>
      </c>
      <c r="R9575" s="7">
        <v>12.5</v>
      </c>
      <c r="S9575" s="7">
        <v>5.5</v>
      </c>
      <c r="T9575" s="7">
        <f>Sales[[#This Row],[Sales]]/Sales[[#This Row],[Units]]</f>
        <v>3.6</v>
      </c>
      <c r="U9575" s="7">
        <f>Sales[[#This Row],[Cost]]/Sales[[#This Row],[Units]]</f>
        <v>1.1000000000000001</v>
      </c>
      <c r="V9575" s="7" t="str">
        <f>_xlfn.XLOOKUP(Sales[[#This Row],[Product ID]],Products[Product ID],Products[Factory])</f>
        <v>Lot's O' Nuts</v>
      </c>
      <c r="W9575" s="7" t="str">
        <f>_xlfn.XLOOKUP(Sales[[#This Row],[Product ID]],Products[Product ID],Products[Division])</f>
        <v>Chocolate</v>
      </c>
      <c r="X9575" s="30">
        <f>Sales[[#This Row],[Ship Date Corrected]]-Sales[[#This Row],[Order Date]]</f>
        <v>5</v>
      </c>
    </row>
    <row r="9576" spans="1:24" x14ac:dyDescent="0.25">
      <c r="A9576">
        <v>2464</v>
      </c>
      <c r="B9576" t="s">
        <v>8753</v>
      </c>
      <c r="C9576" s="1">
        <v>44678</v>
      </c>
      <c r="D9576" s="1">
        <v>46683</v>
      </c>
      <c r="E9576" s="1">
        <f>Sales[[#This Row],[Ship Date]]-2000</f>
        <v>44683</v>
      </c>
      <c r="F9576" t="s">
        <v>19</v>
      </c>
      <c r="G9576">
        <v>151841</v>
      </c>
      <c r="H9576" t="s">
        <v>20</v>
      </c>
      <c r="I9576" t="s">
        <v>489</v>
      </c>
      <c r="J9576" t="s">
        <v>208</v>
      </c>
      <c r="K9576" s="3">
        <v>80013</v>
      </c>
      <c r="L9576" t="s">
        <v>23</v>
      </c>
      <c r="M9576" t="s">
        <v>24</v>
      </c>
      <c r="N9576" t="s">
        <v>37</v>
      </c>
      <c r="O9576" t="s">
        <v>38</v>
      </c>
      <c r="P9576" s="7">
        <v>6.5</v>
      </c>
      <c r="Q9576">
        <v>2</v>
      </c>
      <c r="R9576" s="7">
        <v>4.22</v>
      </c>
      <c r="S9576" s="7">
        <v>2.2799999999999998</v>
      </c>
      <c r="T9576" s="7">
        <f>Sales[[#This Row],[Sales]]/Sales[[#This Row],[Units]]</f>
        <v>3.25</v>
      </c>
      <c r="U9576" s="7">
        <f>Sales[[#This Row],[Cost]]/Sales[[#This Row],[Units]]</f>
        <v>1.1399999999999999</v>
      </c>
      <c r="V9576" s="7" t="str">
        <f>_xlfn.XLOOKUP(Sales[[#This Row],[Product ID]],Products[Product ID],Products[Factory])</f>
        <v>Wicked Choccy's</v>
      </c>
      <c r="W9576" s="7" t="str">
        <f>_xlfn.XLOOKUP(Sales[[#This Row],[Product ID]],Products[Product ID],Products[Division])</f>
        <v>Chocolate</v>
      </c>
      <c r="X9576" s="30">
        <f>Sales[[#This Row],[Ship Date Corrected]]-Sales[[#This Row],[Order Date]]</f>
        <v>5</v>
      </c>
    </row>
    <row r="9577" spans="1:24" x14ac:dyDescent="0.25">
      <c r="A9577">
        <v>3711</v>
      </c>
      <c r="B9577" t="s">
        <v>8754</v>
      </c>
      <c r="C9577" s="1">
        <v>44884</v>
      </c>
      <c r="D9577" s="1">
        <v>46886</v>
      </c>
      <c r="E9577" s="1">
        <f>Sales[[#This Row],[Ship Date]]-2000</f>
        <v>44886</v>
      </c>
      <c r="F9577" t="s">
        <v>72</v>
      </c>
      <c r="G9577">
        <v>151680</v>
      </c>
      <c r="H9577" t="s">
        <v>20</v>
      </c>
      <c r="I9577" t="s">
        <v>128</v>
      </c>
      <c r="J9577" t="s">
        <v>129</v>
      </c>
      <c r="K9577" s="3">
        <v>98115</v>
      </c>
      <c r="L9577" t="s">
        <v>23</v>
      </c>
      <c r="M9577" t="s">
        <v>24</v>
      </c>
      <c r="N9577" t="s">
        <v>46</v>
      </c>
      <c r="O9577" t="s">
        <v>47</v>
      </c>
      <c r="P9577" s="7">
        <v>6.98</v>
      </c>
      <c r="Q9577">
        <v>2</v>
      </c>
      <c r="R9577" s="7">
        <v>4.9800000000000004</v>
      </c>
      <c r="S9577" s="7">
        <v>2</v>
      </c>
      <c r="T9577" s="7">
        <f>Sales[[#This Row],[Sales]]/Sales[[#This Row],[Units]]</f>
        <v>3.49</v>
      </c>
      <c r="U9577" s="7">
        <f>Sales[[#This Row],[Cost]]/Sales[[#This Row],[Units]]</f>
        <v>1</v>
      </c>
      <c r="V9577" s="7" t="str">
        <f>_xlfn.XLOOKUP(Sales[[#This Row],[Product ID]],Products[Product ID],Products[Factory])</f>
        <v>Lot's O' Nuts</v>
      </c>
      <c r="W9577" s="7" t="str">
        <f>_xlfn.XLOOKUP(Sales[[#This Row],[Product ID]],Products[Product ID],Products[Division])</f>
        <v>Chocolate</v>
      </c>
      <c r="X9577" s="30">
        <f>Sales[[#This Row],[Ship Date Corrected]]-Sales[[#This Row],[Order Date]]</f>
        <v>2</v>
      </c>
    </row>
    <row r="9578" spans="1:24" x14ac:dyDescent="0.25">
      <c r="A9578">
        <v>5435</v>
      </c>
      <c r="B9578" t="s">
        <v>8755</v>
      </c>
      <c r="C9578" s="1">
        <v>45160</v>
      </c>
      <c r="D9578" s="1">
        <v>47161</v>
      </c>
      <c r="E9578" s="1">
        <f>Sales[[#This Row],[Ship Date]]-2000</f>
        <v>45161</v>
      </c>
      <c r="F9578" t="s">
        <v>40</v>
      </c>
      <c r="G9578">
        <v>141880</v>
      </c>
      <c r="H9578" t="s">
        <v>20</v>
      </c>
      <c r="I9578" t="s">
        <v>707</v>
      </c>
      <c r="J9578" t="s">
        <v>208</v>
      </c>
      <c r="K9578" s="3">
        <v>80525</v>
      </c>
      <c r="L9578" t="s">
        <v>23</v>
      </c>
      <c r="M9578" t="s">
        <v>24</v>
      </c>
      <c r="N9578" t="s">
        <v>37</v>
      </c>
      <c r="O9578" t="s">
        <v>38</v>
      </c>
      <c r="P9578" s="7">
        <v>9.75</v>
      </c>
      <c r="Q9578">
        <v>3</v>
      </c>
      <c r="R9578" s="7">
        <v>6.33</v>
      </c>
      <c r="S9578" s="7">
        <v>3.42</v>
      </c>
      <c r="T9578" s="7">
        <f>Sales[[#This Row],[Sales]]/Sales[[#This Row],[Units]]</f>
        <v>3.25</v>
      </c>
      <c r="U9578" s="7">
        <f>Sales[[#This Row],[Cost]]/Sales[[#This Row],[Units]]</f>
        <v>1.1399999999999999</v>
      </c>
      <c r="V9578" s="7" t="str">
        <f>_xlfn.XLOOKUP(Sales[[#This Row],[Product ID]],Products[Product ID],Products[Factory])</f>
        <v>Wicked Choccy's</v>
      </c>
      <c r="W9578" s="7" t="str">
        <f>_xlfn.XLOOKUP(Sales[[#This Row],[Product ID]],Products[Product ID],Products[Division])</f>
        <v>Chocolate</v>
      </c>
      <c r="X9578" s="30">
        <f>Sales[[#This Row],[Ship Date Corrected]]-Sales[[#This Row],[Order Date]]</f>
        <v>1</v>
      </c>
    </row>
    <row r="9579" spans="1:24" x14ac:dyDescent="0.25">
      <c r="A9579">
        <v>6524</v>
      </c>
      <c r="B9579" t="s">
        <v>8756</v>
      </c>
      <c r="C9579" s="1">
        <v>45265</v>
      </c>
      <c r="D9579" s="1">
        <v>47270</v>
      </c>
      <c r="E9579" s="1">
        <f>Sales[[#This Row],[Ship Date]]-2000</f>
        <v>45270</v>
      </c>
      <c r="F9579" t="s">
        <v>72</v>
      </c>
      <c r="G9579">
        <v>140564</v>
      </c>
      <c r="H9579" t="s">
        <v>20</v>
      </c>
      <c r="I9579" t="s">
        <v>129</v>
      </c>
      <c r="J9579" t="s">
        <v>2386</v>
      </c>
      <c r="K9579" s="3">
        <v>20016</v>
      </c>
      <c r="L9579" t="s">
        <v>23</v>
      </c>
      <c r="M9579" t="s">
        <v>33</v>
      </c>
      <c r="N9579" t="s">
        <v>34</v>
      </c>
      <c r="O9579" t="s">
        <v>35</v>
      </c>
      <c r="P9579" s="7">
        <v>28.8</v>
      </c>
      <c r="Q9579">
        <v>8</v>
      </c>
      <c r="R9579" s="7">
        <v>19.2</v>
      </c>
      <c r="S9579" s="7">
        <v>9.6</v>
      </c>
      <c r="T9579" s="7">
        <f>Sales[[#This Row],[Sales]]/Sales[[#This Row],[Units]]</f>
        <v>3.6</v>
      </c>
      <c r="U9579" s="7">
        <f>Sales[[#This Row],[Cost]]/Sales[[#This Row],[Units]]</f>
        <v>1.2</v>
      </c>
      <c r="V9579" s="7" t="str">
        <f>_xlfn.XLOOKUP(Sales[[#This Row],[Product ID]],Products[Product ID],Products[Factory])</f>
        <v>Lot's O' Nuts</v>
      </c>
      <c r="W9579" s="7" t="str">
        <f>_xlfn.XLOOKUP(Sales[[#This Row],[Product ID]],Products[Product ID],Products[Division])</f>
        <v>Chocolate</v>
      </c>
      <c r="X9579" s="30">
        <f>Sales[[#This Row],[Ship Date Corrected]]-Sales[[#This Row],[Order Date]]</f>
        <v>5</v>
      </c>
    </row>
    <row r="9580" spans="1:24" x14ac:dyDescent="0.25">
      <c r="A9580">
        <v>6665</v>
      </c>
      <c r="B9580" t="s">
        <v>8757</v>
      </c>
      <c r="C9580" s="1">
        <v>45275</v>
      </c>
      <c r="D9580" s="1">
        <v>47279</v>
      </c>
      <c r="E9580" s="1">
        <f>Sales[[#This Row],[Ship Date]]-2000</f>
        <v>45279</v>
      </c>
      <c r="F9580" t="s">
        <v>19</v>
      </c>
      <c r="G9580">
        <v>100307</v>
      </c>
      <c r="H9580" t="s">
        <v>20</v>
      </c>
      <c r="I9580" t="s">
        <v>1101</v>
      </c>
      <c r="J9580" t="s">
        <v>1939</v>
      </c>
      <c r="K9580" s="3">
        <v>72701</v>
      </c>
      <c r="L9580" t="s">
        <v>153</v>
      </c>
      <c r="M9580" t="s">
        <v>67</v>
      </c>
      <c r="N9580" t="s">
        <v>357</v>
      </c>
      <c r="O9580" t="s">
        <v>358</v>
      </c>
      <c r="P9580" s="7">
        <v>60</v>
      </c>
      <c r="Q9580">
        <v>3</v>
      </c>
      <c r="R9580" s="7">
        <v>30</v>
      </c>
      <c r="S9580" s="7">
        <v>30</v>
      </c>
      <c r="T9580" s="7">
        <f>Sales[[#This Row],[Sales]]/Sales[[#This Row],[Units]]</f>
        <v>20</v>
      </c>
      <c r="U9580" s="7">
        <f>Sales[[#This Row],[Cost]]/Sales[[#This Row],[Units]]</f>
        <v>10</v>
      </c>
      <c r="V9580" s="7" t="str">
        <f>_xlfn.XLOOKUP(Sales[[#This Row],[Product ID]],Products[Product ID],Products[Factory])</f>
        <v>Secret Factory</v>
      </c>
      <c r="W9580" s="7" t="str">
        <f>_xlfn.XLOOKUP(Sales[[#This Row],[Product ID]],Products[Product ID],Products[Division])</f>
        <v>Other</v>
      </c>
      <c r="X9580" s="30">
        <f>Sales[[#This Row],[Ship Date Corrected]]-Sales[[#This Row],[Order Date]]</f>
        <v>4</v>
      </c>
    </row>
    <row r="9581" spans="1:24" x14ac:dyDescent="0.25">
      <c r="A9581">
        <v>7342</v>
      </c>
      <c r="B9581" t="s">
        <v>8758</v>
      </c>
      <c r="C9581" s="1">
        <v>45384</v>
      </c>
      <c r="D9581" s="1">
        <v>47386</v>
      </c>
      <c r="E9581" s="1">
        <f>Sales[[#This Row],[Ship Date]]-2000</f>
        <v>45386</v>
      </c>
      <c r="F9581" t="s">
        <v>40</v>
      </c>
      <c r="G9581">
        <v>121419</v>
      </c>
      <c r="H9581" t="s">
        <v>20</v>
      </c>
      <c r="I9581" t="s">
        <v>421</v>
      </c>
      <c r="J9581" t="s">
        <v>74</v>
      </c>
      <c r="K9581" s="3">
        <v>31907</v>
      </c>
      <c r="L9581" t="s">
        <v>23</v>
      </c>
      <c r="M9581" t="s">
        <v>67</v>
      </c>
      <c r="N9581" t="s">
        <v>28</v>
      </c>
      <c r="O9581" t="s">
        <v>29</v>
      </c>
      <c r="P9581" s="7">
        <v>7.2</v>
      </c>
      <c r="Q9581">
        <v>2</v>
      </c>
      <c r="R9581" s="7">
        <v>5</v>
      </c>
      <c r="S9581" s="7">
        <v>2.2000000000000002</v>
      </c>
      <c r="T9581" s="7">
        <f>Sales[[#This Row],[Sales]]/Sales[[#This Row],[Units]]</f>
        <v>3.6</v>
      </c>
      <c r="U9581" s="7">
        <f>Sales[[#This Row],[Cost]]/Sales[[#This Row],[Units]]</f>
        <v>1.1000000000000001</v>
      </c>
      <c r="V9581" s="7" t="str">
        <f>_xlfn.XLOOKUP(Sales[[#This Row],[Product ID]],Products[Product ID],Products[Factory])</f>
        <v>Lot's O' Nuts</v>
      </c>
      <c r="W9581" s="7" t="str">
        <f>_xlfn.XLOOKUP(Sales[[#This Row],[Product ID]],Products[Product ID],Products[Division])</f>
        <v>Chocolate</v>
      </c>
      <c r="X9581" s="30">
        <f>Sales[[#This Row],[Ship Date Corrected]]-Sales[[#This Row],[Order Date]]</f>
        <v>2</v>
      </c>
    </row>
    <row r="9582" spans="1:24" x14ac:dyDescent="0.25">
      <c r="A9582">
        <v>7345</v>
      </c>
      <c r="B9582" t="s">
        <v>8759</v>
      </c>
      <c r="C9582" s="1">
        <v>45384</v>
      </c>
      <c r="D9582" s="1">
        <v>47386</v>
      </c>
      <c r="E9582" s="1">
        <f>Sales[[#This Row],[Ship Date]]-2000</f>
        <v>45386</v>
      </c>
      <c r="F9582" t="s">
        <v>40</v>
      </c>
      <c r="G9582">
        <v>121419</v>
      </c>
      <c r="H9582" t="s">
        <v>20</v>
      </c>
      <c r="I9582" t="s">
        <v>421</v>
      </c>
      <c r="J9582" t="s">
        <v>74</v>
      </c>
      <c r="K9582" s="3">
        <v>31907</v>
      </c>
      <c r="L9582" t="s">
        <v>23</v>
      </c>
      <c r="M9582" t="s">
        <v>67</v>
      </c>
      <c r="N9582" t="s">
        <v>25</v>
      </c>
      <c r="O9582" t="s">
        <v>26</v>
      </c>
      <c r="P9582" s="7">
        <v>15</v>
      </c>
      <c r="Q9582">
        <v>4</v>
      </c>
      <c r="R9582" s="7">
        <v>9.8000000000000007</v>
      </c>
      <c r="S9582" s="7">
        <v>5.2</v>
      </c>
      <c r="T9582" s="7">
        <f>Sales[[#This Row],[Sales]]/Sales[[#This Row],[Units]]</f>
        <v>3.75</v>
      </c>
      <c r="U9582" s="7">
        <f>Sales[[#This Row],[Cost]]/Sales[[#This Row],[Units]]</f>
        <v>1.3</v>
      </c>
      <c r="V9582" s="7" t="str">
        <f>_xlfn.XLOOKUP(Sales[[#This Row],[Product ID]],Products[Product ID],Products[Factory])</f>
        <v>Wicked Choccy's</v>
      </c>
      <c r="W9582" s="7" t="str">
        <f>_xlfn.XLOOKUP(Sales[[#This Row],[Product ID]],Products[Product ID],Products[Division])</f>
        <v>Chocolate</v>
      </c>
      <c r="X9582" s="30">
        <f>Sales[[#This Row],[Ship Date Corrected]]-Sales[[#This Row],[Order Date]]</f>
        <v>2</v>
      </c>
    </row>
    <row r="9583" spans="1:24" x14ac:dyDescent="0.25">
      <c r="A9583">
        <v>7521</v>
      </c>
      <c r="B9583" t="s">
        <v>8760</v>
      </c>
      <c r="C9583" s="1">
        <v>45412</v>
      </c>
      <c r="D9583" s="1">
        <v>47417</v>
      </c>
      <c r="E9583" s="1">
        <f>Sales[[#This Row],[Ship Date]]-2000</f>
        <v>45417</v>
      </c>
      <c r="F9583" t="s">
        <v>19</v>
      </c>
      <c r="G9583">
        <v>144582</v>
      </c>
      <c r="H9583" t="s">
        <v>20</v>
      </c>
      <c r="I9583" t="s">
        <v>6755</v>
      </c>
      <c r="J9583" t="s">
        <v>178</v>
      </c>
      <c r="K9583" s="3">
        <v>61832</v>
      </c>
      <c r="L9583" t="s">
        <v>23</v>
      </c>
      <c r="M9583" t="s">
        <v>44</v>
      </c>
      <c r="N9583" t="s">
        <v>34</v>
      </c>
      <c r="O9583" t="s">
        <v>35</v>
      </c>
      <c r="P9583" s="7">
        <v>25.2</v>
      </c>
      <c r="Q9583">
        <v>7</v>
      </c>
      <c r="R9583" s="7">
        <v>16.8</v>
      </c>
      <c r="S9583" s="7">
        <v>8.4</v>
      </c>
      <c r="T9583" s="7">
        <f>Sales[[#This Row],[Sales]]/Sales[[#This Row],[Units]]</f>
        <v>3.6</v>
      </c>
      <c r="U9583" s="7">
        <f>Sales[[#This Row],[Cost]]/Sales[[#This Row],[Units]]</f>
        <v>1.2</v>
      </c>
      <c r="V9583" s="7" t="str">
        <f>_xlfn.XLOOKUP(Sales[[#This Row],[Product ID]],Products[Product ID],Products[Factory])</f>
        <v>Lot's O' Nuts</v>
      </c>
      <c r="W9583" s="7" t="str">
        <f>_xlfn.XLOOKUP(Sales[[#This Row],[Product ID]],Products[Product ID],Products[Division])</f>
        <v>Chocolate</v>
      </c>
      <c r="X9583" s="30">
        <f>Sales[[#This Row],[Ship Date Corrected]]-Sales[[#This Row],[Order Date]]</f>
        <v>5</v>
      </c>
    </row>
    <row r="9584" spans="1:24" x14ac:dyDescent="0.25">
      <c r="A9584">
        <v>8241</v>
      </c>
      <c r="B9584" t="s">
        <v>8761</v>
      </c>
      <c r="C9584" s="1">
        <v>45503</v>
      </c>
      <c r="D9584" s="1">
        <v>47506</v>
      </c>
      <c r="E9584" s="1">
        <f>Sales[[#This Row],[Ship Date]]-2000</f>
        <v>45506</v>
      </c>
      <c r="F9584" t="s">
        <v>40</v>
      </c>
      <c r="G9584">
        <v>155740</v>
      </c>
      <c r="H9584" t="s">
        <v>20</v>
      </c>
      <c r="I9584" t="s">
        <v>212</v>
      </c>
      <c r="J9584" t="s">
        <v>215</v>
      </c>
      <c r="K9584" s="3">
        <v>44107</v>
      </c>
      <c r="L9584" t="s">
        <v>23</v>
      </c>
      <c r="M9584" t="s">
        <v>33</v>
      </c>
      <c r="N9584" t="s">
        <v>37</v>
      </c>
      <c r="O9584" t="s">
        <v>38</v>
      </c>
      <c r="P9584" s="7">
        <v>13</v>
      </c>
      <c r="Q9584">
        <v>4</v>
      </c>
      <c r="R9584" s="7">
        <v>8.44</v>
      </c>
      <c r="S9584" s="7">
        <v>4.5599999999999996</v>
      </c>
      <c r="T9584" s="7">
        <f>Sales[[#This Row],[Sales]]/Sales[[#This Row],[Units]]</f>
        <v>3.25</v>
      </c>
      <c r="U9584" s="7">
        <f>Sales[[#This Row],[Cost]]/Sales[[#This Row],[Units]]</f>
        <v>1.1399999999999999</v>
      </c>
      <c r="V9584" s="7" t="str">
        <f>_xlfn.XLOOKUP(Sales[[#This Row],[Product ID]],Products[Product ID],Products[Factory])</f>
        <v>Wicked Choccy's</v>
      </c>
      <c r="W9584" s="7" t="str">
        <f>_xlfn.XLOOKUP(Sales[[#This Row],[Product ID]],Products[Product ID],Products[Division])</f>
        <v>Chocolate</v>
      </c>
      <c r="X9584" s="30">
        <f>Sales[[#This Row],[Ship Date Corrected]]-Sales[[#This Row],[Order Date]]</f>
        <v>3</v>
      </c>
    </row>
    <row r="9585" spans="1:24" x14ac:dyDescent="0.25">
      <c r="A9585">
        <v>1468</v>
      </c>
      <c r="B9585" t="s">
        <v>8762</v>
      </c>
      <c r="C9585" s="1">
        <v>44503</v>
      </c>
      <c r="D9585" s="1">
        <v>46503</v>
      </c>
      <c r="E9585" s="1">
        <f>Sales[[#This Row],[Ship Date]]-2000</f>
        <v>44503</v>
      </c>
      <c r="F9585" t="s">
        <v>84</v>
      </c>
      <c r="G9585">
        <v>153619</v>
      </c>
      <c r="H9585" t="s">
        <v>20</v>
      </c>
      <c r="I9585" t="s">
        <v>54</v>
      </c>
      <c r="J9585" t="s">
        <v>22</v>
      </c>
      <c r="K9585" s="3">
        <v>90049</v>
      </c>
      <c r="L9585" t="s">
        <v>23</v>
      </c>
      <c r="M9585" t="s">
        <v>24</v>
      </c>
      <c r="N9585" t="s">
        <v>37</v>
      </c>
      <c r="O9585" t="s">
        <v>38</v>
      </c>
      <c r="P9585" s="7">
        <v>13</v>
      </c>
      <c r="Q9585">
        <v>4</v>
      </c>
      <c r="R9585" s="7">
        <v>8.44</v>
      </c>
      <c r="S9585" s="7">
        <v>4.5599999999999996</v>
      </c>
      <c r="T9585" s="7">
        <f>Sales[[#This Row],[Sales]]/Sales[[#This Row],[Units]]</f>
        <v>3.25</v>
      </c>
      <c r="U9585" s="7">
        <f>Sales[[#This Row],[Cost]]/Sales[[#This Row],[Units]]</f>
        <v>1.1399999999999999</v>
      </c>
      <c r="V9585" s="7" t="str">
        <f>_xlfn.XLOOKUP(Sales[[#This Row],[Product ID]],Products[Product ID],Products[Factory])</f>
        <v>Wicked Choccy's</v>
      </c>
      <c r="W9585" s="7" t="str">
        <f>_xlfn.XLOOKUP(Sales[[#This Row],[Product ID]],Products[Product ID],Products[Division])</f>
        <v>Chocolate</v>
      </c>
      <c r="X9585" s="30">
        <f>Sales[[#This Row],[Ship Date Corrected]]-Sales[[#This Row],[Order Date]]</f>
        <v>0</v>
      </c>
    </row>
    <row r="9586" spans="1:24" x14ac:dyDescent="0.25">
      <c r="A9586">
        <v>2638</v>
      </c>
      <c r="B9586" t="s">
        <v>8763</v>
      </c>
      <c r="C9586" s="1">
        <v>44716</v>
      </c>
      <c r="D9586" s="1">
        <v>46720</v>
      </c>
      <c r="E9586" s="1">
        <f>Sales[[#This Row],[Ship Date]]-2000</f>
        <v>44720</v>
      </c>
      <c r="F9586" t="s">
        <v>72</v>
      </c>
      <c r="G9586">
        <v>142020</v>
      </c>
      <c r="H9586" t="s">
        <v>20</v>
      </c>
      <c r="I9586" t="s">
        <v>31</v>
      </c>
      <c r="J9586" t="s">
        <v>32</v>
      </c>
      <c r="K9586" s="3">
        <v>10024</v>
      </c>
      <c r="L9586" t="s">
        <v>23</v>
      </c>
      <c r="M9586" t="s">
        <v>33</v>
      </c>
      <c r="N9586" t="s">
        <v>46</v>
      </c>
      <c r="O9586" t="s">
        <v>47</v>
      </c>
      <c r="P9586" s="7">
        <v>10.47</v>
      </c>
      <c r="Q9586">
        <v>3</v>
      </c>
      <c r="R9586" s="7">
        <v>7.47</v>
      </c>
      <c r="S9586" s="7">
        <v>3</v>
      </c>
      <c r="T9586" s="7">
        <f>Sales[[#This Row],[Sales]]/Sales[[#This Row],[Units]]</f>
        <v>3.49</v>
      </c>
      <c r="U9586" s="7">
        <f>Sales[[#This Row],[Cost]]/Sales[[#This Row],[Units]]</f>
        <v>1</v>
      </c>
      <c r="V9586" s="7" t="str">
        <f>_xlfn.XLOOKUP(Sales[[#This Row],[Product ID]],Products[Product ID],Products[Factory])</f>
        <v>Lot's O' Nuts</v>
      </c>
      <c r="W9586" s="7" t="str">
        <f>_xlfn.XLOOKUP(Sales[[#This Row],[Product ID]],Products[Product ID],Products[Division])</f>
        <v>Chocolate</v>
      </c>
      <c r="X9586" s="30">
        <f>Sales[[#This Row],[Ship Date Corrected]]-Sales[[#This Row],[Order Date]]</f>
        <v>4</v>
      </c>
    </row>
    <row r="9587" spans="1:24" x14ac:dyDescent="0.25">
      <c r="A9587">
        <v>2641</v>
      </c>
      <c r="B9587" t="s">
        <v>8763</v>
      </c>
      <c r="C9587" s="1">
        <v>44716</v>
      </c>
      <c r="D9587" s="1">
        <v>46720</v>
      </c>
      <c r="E9587" s="1">
        <f>Sales[[#This Row],[Ship Date]]-2000</f>
        <v>44720</v>
      </c>
      <c r="F9587" t="s">
        <v>72</v>
      </c>
      <c r="G9587">
        <v>142020</v>
      </c>
      <c r="H9587" t="s">
        <v>20</v>
      </c>
      <c r="I9587" t="s">
        <v>31</v>
      </c>
      <c r="J9587" t="s">
        <v>32</v>
      </c>
      <c r="K9587" s="3">
        <v>10024</v>
      </c>
      <c r="L9587" t="s">
        <v>23</v>
      </c>
      <c r="M9587" t="s">
        <v>33</v>
      </c>
      <c r="N9587" t="s">
        <v>46</v>
      </c>
      <c r="O9587" t="s">
        <v>47</v>
      </c>
      <c r="P9587" s="7">
        <v>13.96</v>
      </c>
      <c r="Q9587">
        <v>4</v>
      </c>
      <c r="R9587" s="7">
        <v>9.9600000000000009</v>
      </c>
      <c r="S9587" s="7">
        <v>4</v>
      </c>
      <c r="T9587" s="7">
        <f>Sales[[#This Row],[Sales]]/Sales[[#This Row],[Units]]</f>
        <v>3.49</v>
      </c>
      <c r="U9587" s="7">
        <f>Sales[[#This Row],[Cost]]/Sales[[#This Row],[Units]]</f>
        <v>1</v>
      </c>
      <c r="V9587" s="7" t="str">
        <f>_xlfn.XLOOKUP(Sales[[#This Row],[Product ID]],Products[Product ID],Products[Factory])</f>
        <v>Lot's O' Nuts</v>
      </c>
      <c r="W9587" s="7" t="str">
        <f>_xlfn.XLOOKUP(Sales[[#This Row],[Product ID]],Products[Product ID],Products[Division])</f>
        <v>Chocolate</v>
      </c>
      <c r="X9587" s="30">
        <f>Sales[[#This Row],[Ship Date Corrected]]-Sales[[#This Row],[Order Date]]</f>
        <v>4</v>
      </c>
    </row>
    <row r="9588" spans="1:24" x14ac:dyDescent="0.25">
      <c r="A9588">
        <v>3240</v>
      </c>
      <c r="B9588" t="s">
        <v>8764</v>
      </c>
      <c r="C9588" s="1">
        <v>44823</v>
      </c>
      <c r="D9588" s="1">
        <v>46828</v>
      </c>
      <c r="E9588" s="1">
        <f>Sales[[#This Row],[Ship Date]]-2000</f>
        <v>44828</v>
      </c>
      <c r="F9588" t="s">
        <v>72</v>
      </c>
      <c r="G9588">
        <v>115847</v>
      </c>
      <c r="H9588" t="s">
        <v>20</v>
      </c>
      <c r="I9588" t="s">
        <v>126</v>
      </c>
      <c r="J9588" t="s">
        <v>137</v>
      </c>
      <c r="K9588" s="3">
        <v>22204</v>
      </c>
      <c r="L9588" t="s">
        <v>153</v>
      </c>
      <c r="M9588" t="s">
        <v>67</v>
      </c>
      <c r="N9588" t="s">
        <v>154</v>
      </c>
      <c r="O9588" t="s">
        <v>155</v>
      </c>
      <c r="P9588" s="7">
        <v>2.5</v>
      </c>
      <c r="Q9588">
        <v>2</v>
      </c>
      <c r="R9588" s="7">
        <v>1.3</v>
      </c>
      <c r="S9588" s="7">
        <v>1.2</v>
      </c>
      <c r="T9588" s="7">
        <f>Sales[[#This Row],[Sales]]/Sales[[#This Row],[Units]]</f>
        <v>1.25</v>
      </c>
      <c r="U9588" s="7">
        <f>Sales[[#This Row],[Cost]]/Sales[[#This Row],[Units]]</f>
        <v>0.6</v>
      </c>
      <c r="V9588" s="7" t="str">
        <f>_xlfn.XLOOKUP(Sales[[#This Row],[Product ID]],Products[Product ID],Products[Factory])</f>
        <v>Secret Factory</v>
      </c>
      <c r="W9588" s="7" t="str">
        <f>_xlfn.XLOOKUP(Sales[[#This Row],[Product ID]],Products[Product ID],Products[Division])</f>
        <v>Other</v>
      </c>
      <c r="X9588" s="30">
        <f>Sales[[#This Row],[Ship Date Corrected]]-Sales[[#This Row],[Order Date]]</f>
        <v>5</v>
      </c>
    </row>
    <row r="9589" spans="1:24" x14ac:dyDescent="0.25">
      <c r="A9589">
        <v>5260</v>
      </c>
      <c r="B9589" t="s">
        <v>8765</v>
      </c>
      <c r="C9589" s="1">
        <v>45126</v>
      </c>
      <c r="D9589" s="1">
        <v>47128</v>
      </c>
      <c r="E9589" s="1">
        <f>Sales[[#This Row],[Ship Date]]-2000</f>
        <v>45128</v>
      </c>
      <c r="F9589" t="s">
        <v>40</v>
      </c>
      <c r="G9589">
        <v>157217</v>
      </c>
      <c r="H9589" t="s">
        <v>20</v>
      </c>
      <c r="I9589" t="s">
        <v>21</v>
      </c>
      <c r="J9589" t="s">
        <v>22</v>
      </c>
      <c r="K9589" s="3">
        <v>94110</v>
      </c>
      <c r="L9589" t="s">
        <v>23</v>
      </c>
      <c r="M9589" t="s">
        <v>24</v>
      </c>
      <c r="N9589" t="s">
        <v>34</v>
      </c>
      <c r="O9589" t="s">
        <v>35</v>
      </c>
      <c r="P9589" s="7">
        <v>10.8</v>
      </c>
      <c r="Q9589">
        <v>3</v>
      </c>
      <c r="R9589" s="7">
        <v>7.2</v>
      </c>
      <c r="S9589" s="7">
        <v>3.6</v>
      </c>
      <c r="T9589" s="7">
        <f>Sales[[#This Row],[Sales]]/Sales[[#This Row],[Units]]</f>
        <v>3.6</v>
      </c>
      <c r="U9589" s="7">
        <f>Sales[[#This Row],[Cost]]/Sales[[#This Row],[Units]]</f>
        <v>1.2</v>
      </c>
      <c r="V9589" s="7" t="str">
        <f>_xlfn.XLOOKUP(Sales[[#This Row],[Product ID]],Products[Product ID],Products[Factory])</f>
        <v>Lot's O' Nuts</v>
      </c>
      <c r="W9589" s="7" t="str">
        <f>_xlfn.XLOOKUP(Sales[[#This Row],[Product ID]],Products[Product ID],Products[Division])</f>
        <v>Chocolate</v>
      </c>
      <c r="X9589" s="30">
        <f>Sales[[#This Row],[Ship Date Corrected]]-Sales[[#This Row],[Order Date]]</f>
        <v>2</v>
      </c>
    </row>
    <row r="9590" spans="1:24" x14ac:dyDescent="0.25">
      <c r="A9590">
        <v>5261</v>
      </c>
      <c r="B9590" t="s">
        <v>8766</v>
      </c>
      <c r="C9590" s="1">
        <v>45126</v>
      </c>
      <c r="D9590" s="1">
        <v>47128</v>
      </c>
      <c r="E9590" s="1">
        <f>Sales[[#This Row],[Ship Date]]-2000</f>
        <v>45128</v>
      </c>
      <c r="F9590" t="s">
        <v>40</v>
      </c>
      <c r="G9590">
        <v>157217</v>
      </c>
      <c r="H9590" t="s">
        <v>20</v>
      </c>
      <c r="I9590" t="s">
        <v>21</v>
      </c>
      <c r="J9590" t="s">
        <v>22</v>
      </c>
      <c r="K9590" s="3">
        <v>94110</v>
      </c>
      <c r="L9590" t="s">
        <v>23</v>
      </c>
      <c r="M9590" t="s">
        <v>24</v>
      </c>
      <c r="N9590" t="s">
        <v>28</v>
      </c>
      <c r="O9590" t="s">
        <v>29</v>
      </c>
      <c r="P9590" s="7">
        <v>7.2</v>
      </c>
      <c r="Q9590">
        <v>2</v>
      </c>
      <c r="R9590" s="7">
        <v>5</v>
      </c>
      <c r="S9590" s="7">
        <v>2.2000000000000002</v>
      </c>
      <c r="T9590" s="7">
        <f>Sales[[#This Row],[Sales]]/Sales[[#This Row],[Units]]</f>
        <v>3.6</v>
      </c>
      <c r="U9590" s="7">
        <f>Sales[[#This Row],[Cost]]/Sales[[#This Row],[Units]]</f>
        <v>1.1000000000000001</v>
      </c>
      <c r="V9590" s="7" t="str">
        <f>_xlfn.XLOOKUP(Sales[[#This Row],[Product ID]],Products[Product ID],Products[Factory])</f>
        <v>Lot's O' Nuts</v>
      </c>
      <c r="W9590" s="7" t="str">
        <f>_xlfn.XLOOKUP(Sales[[#This Row],[Product ID]],Products[Product ID],Products[Division])</f>
        <v>Chocolate</v>
      </c>
      <c r="X9590" s="30">
        <f>Sales[[#This Row],[Ship Date Corrected]]-Sales[[#This Row],[Order Date]]</f>
        <v>2</v>
      </c>
    </row>
    <row r="9591" spans="1:24" x14ac:dyDescent="0.25">
      <c r="A9591">
        <v>6288</v>
      </c>
      <c r="B9591" t="s">
        <v>8767</v>
      </c>
      <c r="C9591" s="1">
        <v>45248</v>
      </c>
      <c r="D9591" s="1">
        <v>47252</v>
      </c>
      <c r="E9591" s="1">
        <f>Sales[[#This Row],[Ship Date]]-2000</f>
        <v>45252</v>
      </c>
      <c r="F9591" t="s">
        <v>19</v>
      </c>
      <c r="G9591">
        <v>166226</v>
      </c>
      <c r="H9591" t="s">
        <v>20</v>
      </c>
      <c r="I9591" t="s">
        <v>54</v>
      </c>
      <c r="J9591" t="s">
        <v>22</v>
      </c>
      <c r="K9591" s="3">
        <v>90008</v>
      </c>
      <c r="L9591" t="s">
        <v>23</v>
      </c>
      <c r="M9591" t="s">
        <v>24</v>
      </c>
      <c r="N9591" t="s">
        <v>46</v>
      </c>
      <c r="O9591" t="s">
        <v>47</v>
      </c>
      <c r="P9591" s="7">
        <v>3.49</v>
      </c>
      <c r="Q9591">
        <v>1</v>
      </c>
      <c r="R9591" s="7">
        <v>2.4900000000000002</v>
      </c>
      <c r="S9591" s="7">
        <v>1</v>
      </c>
      <c r="T9591" s="7">
        <f>Sales[[#This Row],[Sales]]/Sales[[#This Row],[Units]]</f>
        <v>3.49</v>
      </c>
      <c r="U9591" s="7">
        <f>Sales[[#This Row],[Cost]]/Sales[[#This Row],[Units]]</f>
        <v>1</v>
      </c>
      <c r="V9591" s="7" t="str">
        <f>_xlfn.XLOOKUP(Sales[[#This Row],[Product ID]],Products[Product ID],Products[Factory])</f>
        <v>Lot's O' Nuts</v>
      </c>
      <c r="W9591" s="7" t="str">
        <f>_xlfn.XLOOKUP(Sales[[#This Row],[Product ID]],Products[Product ID],Products[Division])</f>
        <v>Chocolate</v>
      </c>
      <c r="X9591" s="30">
        <f>Sales[[#This Row],[Ship Date Corrected]]-Sales[[#This Row],[Order Date]]</f>
        <v>4</v>
      </c>
    </row>
    <row r="9592" spans="1:24" x14ac:dyDescent="0.25">
      <c r="A9592">
        <v>6297</v>
      </c>
      <c r="B9592" t="s">
        <v>8767</v>
      </c>
      <c r="C9592" s="1">
        <v>45248</v>
      </c>
      <c r="D9592" s="1">
        <v>47252</v>
      </c>
      <c r="E9592" s="1">
        <f>Sales[[#This Row],[Ship Date]]-2000</f>
        <v>45252</v>
      </c>
      <c r="F9592" t="s">
        <v>19</v>
      </c>
      <c r="G9592">
        <v>166226</v>
      </c>
      <c r="H9592" t="s">
        <v>20</v>
      </c>
      <c r="I9592" t="s">
        <v>54</v>
      </c>
      <c r="J9592" t="s">
        <v>22</v>
      </c>
      <c r="K9592" s="3">
        <v>90008</v>
      </c>
      <c r="L9592" t="s">
        <v>23</v>
      </c>
      <c r="M9592" t="s">
        <v>24</v>
      </c>
      <c r="N9592" t="s">
        <v>46</v>
      </c>
      <c r="O9592" t="s">
        <v>47</v>
      </c>
      <c r="P9592" s="7">
        <v>3.49</v>
      </c>
      <c r="Q9592">
        <v>1</v>
      </c>
      <c r="R9592" s="7">
        <v>2.4900000000000002</v>
      </c>
      <c r="S9592" s="7">
        <v>1</v>
      </c>
      <c r="T9592" s="7">
        <f>Sales[[#This Row],[Sales]]/Sales[[#This Row],[Units]]</f>
        <v>3.49</v>
      </c>
      <c r="U9592" s="7">
        <f>Sales[[#This Row],[Cost]]/Sales[[#This Row],[Units]]</f>
        <v>1</v>
      </c>
      <c r="V9592" s="7" t="str">
        <f>_xlfn.XLOOKUP(Sales[[#This Row],[Product ID]],Products[Product ID],Products[Factory])</f>
        <v>Lot's O' Nuts</v>
      </c>
      <c r="W9592" s="7" t="str">
        <f>_xlfn.XLOOKUP(Sales[[#This Row],[Product ID]],Products[Product ID],Products[Division])</f>
        <v>Chocolate</v>
      </c>
      <c r="X9592" s="30">
        <f>Sales[[#This Row],[Ship Date Corrected]]-Sales[[#This Row],[Order Date]]</f>
        <v>4</v>
      </c>
    </row>
    <row r="9593" spans="1:24" x14ac:dyDescent="0.25">
      <c r="A9593">
        <v>9849</v>
      </c>
      <c r="B9593" t="s">
        <v>8768</v>
      </c>
      <c r="C9593" s="1">
        <v>45633</v>
      </c>
      <c r="D9593" s="1">
        <v>47640</v>
      </c>
      <c r="E9593" s="1">
        <f>Sales[[#This Row],[Ship Date]]-2000</f>
        <v>45640</v>
      </c>
      <c r="F9593" t="s">
        <v>19</v>
      </c>
      <c r="G9593">
        <v>142328</v>
      </c>
      <c r="H9593" t="s">
        <v>20</v>
      </c>
      <c r="I9593" t="s">
        <v>21</v>
      </c>
      <c r="J9593" t="s">
        <v>22</v>
      </c>
      <c r="K9593" s="3">
        <v>94122</v>
      </c>
      <c r="L9593" t="s">
        <v>23</v>
      </c>
      <c r="M9593" t="s">
        <v>24</v>
      </c>
      <c r="N9593" t="s">
        <v>37</v>
      </c>
      <c r="O9593" t="s">
        <v>38</v>
      </c>
      <c r="P9593" s="7">
        <v>19.5</v>
      </c>
      <c r="Q9593">
        <v>6</v>
      </c>
      <c r="R9593" s="7">
        <v>12.66</v>
      </c>
      <c r="S9593" s="7">
        <v>6.84</v>
      </c>
      <c r="T9593" s="7">
        <f>Sales[[#This Row],[Sales]]/Sales[[#This Row],[Units]]</f>
        <v>3.25</v>
      </c>
      <c r="U9593" s="7">
        <f>Sales[[#This Row],[Cost]]/Sales[[#This Row],[Units]]</f>
        <v>1.1399999999999999</v>
      </c>
      <c r="V9593" s="7" t="str">
        <f>_xlfn.XLOOKUP(Sales[[#This Row],[Product ID]],Products[Product ID],Products[Factory])</f>
        <v>Wicked Choccy's</v>
      </c>
      <c r="W9593" s="7" t="str">
        <f>_xlfn.XLOOKUP(Sales[[#This Row],[Product ID]],Products[Product ID],Products[Division])</f>
        <v>Chocolate</v>
      </c>
      <c r="X9593" s="30">
        <f>Sales[[#This Row],[Ship Date Corrected]]-Sales[[#This Row],[Order Date]]</f>
        <v>7</v>
      </c>
    </row>
    <row r="9594" spans="1:24" x14ac:dyDescent="0.25">
      <c r="A9594">
        <v>10147</v>
      </c>
      <c r="B9594" t="s">
        <v>8769</v>
      </c>
      <c r="C9594" s="1">
        <v>45652</v>
      </c>
      <c r="D9594" s="1">
        <v>47656</v>
      </c>
      <c r="E9594" s="1">
        <f>Sales[[#This Row],[Ship Date]]-2000</f>
        <v>45656</v>
      </c>
      <c r="F9594" t="s">
        <v>19</v>
      </c>
      <c r="G9594">
        <v>112487</v>
      </c>
      <c r="H9594" t="s">
        <v>20</v>
      </c>
      <c r="I9594" t="s">
        <v>421</v>
      </c>
      <c r="J9594" t="s">
        <v>215</v>
      </c>
      <c r="K9594" s="3">
        <v>43229</v>
      </c>
      <c r="L9594" t="s">
        <v>153</v>
      </c>
      <c r="M9594" t="s">
        <v>33</v>
      </c>
      <c r="N9594" t="s">
        <v>154</v>
      </c>
      <c r="O9594" t="s">
        <v>155</v>
      </c>
      <c r="P9594" s="7">
        <v>2.5</v>
      </c>
      <c r="Q9594">
        <v>2</v>
      </c>
      <c r="R9594" s="7">
        <v>1.3</v>
      </c>
      <c r="S9594" s="7">
        <v>1.2</v>
      </c>
      <c r="T9594" s="7">
        <f>Sales[[#This Row],[Sales]]/Sales[[#This Row],[Units]]</f>
        <v>1.25</v>
      </c>
      <c r="U9594" s="7">
        <f>Sales[[#This Row],[Cost]]/Sales[[#This Row],[Units]]</f>
        <v>0.6</v>
      </c>
      <c r="V9594" s="7" t="str">
        <f>_xlfn.XLOOKUP(Sales[[#This Row],[Product ID]],Products[Product ID],Products[Factory])</f>
        <v>Secret Factory</v>
      </c>
      <c r="W9594" s="7" t="str">
        <f>_xlfn.XLOOKUP(Sales[[#This Row],[Product ID]],Products[Product ID],Products[Division])</f>
        <v>Other</v>
      </c>
      <c r="X9594" s="30">
        <f>Sales[[#This Row],[Ship Date Corrected]]-Sales[[#This Row],[Order Date]]</f>
        <v>4</v>
      </c>
    </row>
    <row r="9595" spans="1:24" x14ac:dyDescent="0.25">
      <c r="A9595">
        <v>494</v>
      </c>
      <c r="B9595" t="s">
        <v>8770</v>
      </c>
      <c r="C9595" s="1">
        <v>44335</v>
      </c>
      <c r="D9595" s="1">
        <v>46338</v>
      </c>
      <c r="E9595" s="1">
        <f>Sales[[#This Row],[Ship Date]]-2000</f>
        <v>44338</v>
      </c>
      <c r="F9595" t="s">
        <v>40</v>
      </c>
      <c r="G9595">
        <v>130155</v>
      </c>
      <c r="H9595" t="s">
        <v>20</v>
      </c>
      <c r="I9595" t="s">
        <v>543</v>
      </c>
      <c r="J9595" t="s">
        <v>137</v>
      </c>
      <c r="K9595" s="3">
        <v>23464</v>
      </c>
      <c r="L9595" t="s">
        <v>23</v>
      </c>
      <c r="M9595" t="s">
        <v>67</v>
      </c>
      <c r="N9595" t="s">
        <v>28</v>
      </c>
      <c r="O9595" t="s">
        <v>29</v>
      </c>
      <c r="P9595" s="7">
        <v>18</v>
      </c>
      <c r="Q9595">
        <v>5</v>
      </c>
      <c r="R9595" s="7">
        <v>12.5</v>
      </c>
      <c r="S9595" s="7">
        <v>5.5</v>
      </c>
      <c r="T9595" s="7">
        <f>Sales[[#This Row],[Sales]]/Sales[[#This Row],[Units]]</f>
        <v>3.6</v>
      </c>
      <c r="U9595" s="7">
        <f>Sales[[#This Row],[Cost]]/Sales[[#This Row],[Units]]</f>
        <v>1.1000000000000001</v>
      </c>
      <c r="V9595" s="7" t="str">
        <f>_xlfn.XLOOKUP(Sales[[#This Row],[Product ID]],Products[Product ID],Products[Factory])</f>
        <v>Lot's O' Nuts</v>
      </c>
      <c r="W9595" s="7" t="str">
        <f>_xlfn.XLOOKUP(Sales[[#This Row],[Product ID]],Products[Product ID],Products[Division])</f>
        <v>Chocolate</v>
      </c>
      <c r="X9595" s="30">
        <f>Sales[[#This Row],[Ship Date Corrected]]-Sales[[#This Row],[Order Date]]</f>
        <v>3</v>
      </c>
    </row>
    <row r="9596" spans="1:24" x14ac:dyDescent="0.25">
      <c r="A9596">
        <v>3017</v>
      </c>
      <c r="B9596" t="s">
        <v>8771</v>
      </c>
      <c r="C9596" s="1">
        <v>44796</v>
      </c>
      <c r="D9596" s="1">
        <v>46796</v>
      </c>
      <c r="E9596" s="1">
        <f>Sales[[#This Row],[Ship Date]]-2000</f>
        <v>44796</v>
      </c>
      <c r="F9596" t="s">
        <v>84</v>
      </c>
      <c r="G9596">
        <v>114468</v>
      </c>
      <c r="H9596" t="s">
        <v>20</v>
      </c>
      <c r="I9596" t="s">
        <v>3583</v>
      </c>
      <c r="J9596" t="s">
        <v>178</v>
      </c>
      <c r="K9596" s="3">
        <v>60440</v>
      </c>
      <c r="L9596" t="s">
        <v>23</v>
      </c>
      <c r="M9596" t="s">
        <v>44</v>
      </c>
      <c r="N9596" t="s">
        <v>37</v>
      </c>
      <c r="O9596" t="s">
        <v>38</v>
      </c>
      <c r="P9596" s="7">
        <v>6.5</v>
      </c>
      <c r="Q9596">
        <v>2</v>
      </c>
      <c r="R9596" s="7">
        <v>4.22</v>
      </c>
      <c r="S9596" s="7">
        <v>2.2799999999999998</v>
      </c>
      <c r="T9596" s="7">
        <f>Sales[[#This Row],[Sales]]/Sales[[#This Row],[Units]]</f>
        <v>3.25</v>
      </c>
      <c r="U9596" s="7">
        <f>Sales[[#This Row],[Cost]]/Sales[[#This Row],[Units]]</f>
        <v>1.1399999999999999</v>
      </c>
      <c r="V9596" s="7" t="str">
        <f>_xlfn.XLOOKUP(Sales[[#This Row],[Product ID]],Products[Product ID],Products[Factory])</f>
        <v>Wicked Choccy's</v>
      </c>
      <c r="W9596" s="7" t="str">
        <f>_xlfn.XLOOKUP(Sales[[#This Row],[Product ID]],Products[Product ID],Products[Division])</f>
        <v>Chocolate</v>
      </c>
      <c r="X9596" s="30">
        <f>Sales[[#This Row],[Ship Date Corrected]]-Sales[[#This Row],[Order Date]]</f>
        <v>0</v>
      </c>
    </row>
    <row r="9597" spans="1:24" x14ac:dyDescent="0.25">
      <c r="A9597">
        <v>3020</v>
      </c>
      <c r="B9597" t="s">
        <v>8772</v>
      </c>
      <c r="C9597" s="1">
        <v>44796</v>
      </c>
      <c r="D9597" s="1">
        <v>46796</v>
      </c>
      <c r="E9597" s="1">
        <f>Sales[[#This Row],[Ship Date]]-2000</f>
        <v>44796</v>
      </c>
      <c r="F9597" t="s">
        <v>84</v>
      </c>
      <c r="G9597">
        <v>114468</v>
      </c>
      <c r="H9597" t="s">
        <v>20</v>
      </c>
      <c r="I9597" t="s">
        <v>3583</v>
      </c>
      <c r="J9597" t="s">
        <v>178</v>
      </c>
      <c r="K9597" s="3">
        <v>60440</v>
      </c>
      <c r="L9597" t="s">
        <v>23</v>
      </c>
      <c r="M9597" t="s">
        <v>44</v>
      </c>
      <c r="N9597" t="s">
        <v>25</v>
      </c>
      <c r="O9597" t="s">
        <v>26</v>
      </c>
      <c r="P9597" s="7">
        <v>30</v>
      </c>
      <c r="Q9597">
        <v>8</v>
      </c>
      <c r="R9597" s="7">
        <v>19.600000000000001</v>
      </c>
      <c r="S9597" s="7">
        <v>10.4</v>
      </c>
      <c r="T9597" s="7">
        <f>Sales[[#This Row],[Sales]]/Sales[[#This Row],[Units]]</f>
        <v>3.75</v>
      </c>
      <c r="U9597" s="7">
        <f>Sales[[#This Row],[Cost]]/Sales[[#This Row],[Units]]</f>
        <v>1.3</v>
      </c>
      <c r="V9597" s="7" t="str">
        <f>_xlfn.XLOOKUP(Sales[[#This Row],[Product ID]],Products[Product ID],Products[Factory])</f>
        <v>Wicked Choccy's</v>
      </c>
      <c r="W9597" s="7" t="str">
        <f>_xlfn.XLOOKUP(Sales[[#This Row],[Product ID]],Products[Product ID],Products[Division])</f>
        <v>Chocolate</v>
      </c>
      <c r="X9597" s="30">
        <f>Sales[[#This Row],[Ship Date Corrected]]-Sales[[#This Row],[Order Date]]</f>
        <v>0</v>
      </c>
    </row>
    <row r="9598" spans="1:24" x14ac:dyDescent="0.25">
      <c r="A9598">
        <v>3022</v>
      </c>
      <c r="B9598" t="s">
        <v>8772</v>
      </c>
      <c r="C9598" s="1">
        <v>44796</v>
      </c>
      <c r="D9598" s="1">
        <v>46796</v>
      </c>
      <c r="E9598" s="1">
        <f>Sales[[#This Row],[Ship Date]]-2000</f>
        <v>44796</v>
      </c>
      <c r="F9598" t="s">
        <v>84</v>
      </c>
      <c r="G9598">
        <v>114468</v>
      </c>
      <c r="H9598" t="s">
        <v>20</v>
      </c>
      <c r="I9598" t="s">
        <v>3583</v>
      </c>
      <c r="J9598" t="s">
        <v>178</v>
      </c>
      <c r="K9598" s="3">
        <v>60440</v>
      </c>
      <c r="L9598" t="s">
        <v>23</v>
      </c>
      <c r="M9598" t="s">
        <v>44</v>
      </c>
      <c r="N9598" t="s">
        <v>25</v>
      </c>
      <c r="O9598" t="s">
        <v>26</v>
      </c>
      <c r="P9598" s="7">
        <v>7.5</v>
      </c>
      <c r="Q9598">
        <v>2</v>
      </c>
      <c r="R9598" s="7">
        <v>4.9000000000000004</v>
      </c>
      <c r="S9598" s="7">
        <v>2.6</v>
      </c>
      <c r="T9598" s="7">
        <f>Sales[[#This Row],[Sales]]/Sales[[#This Row],[Units]]</f>
        <v>3.75</v>
      </c>
      <c r="U9598" s="7">
        <f>Sales[[#This Row],[Cost]]/Sales[[#This Row],[Units]]</f>
        <v>1.3</v>
      </c>
      <c r="V9598" s="7" t="str">
        <f>_xlfn.XLOOKUP(Sales[[#This Row],[Product ID]],Products[Product ID],Products[Factory])</f>
        <v>Wicked Choccy's</v>
      </c>
      <c r="W9598" s="7" t="str">
        <f>_xlfn.XLOOKUP(Sales[[#This Row],[Product ID]],Products[Product ID],Products[Division])</f>
        <v>Chocolate</v>
      </c>
      <c r="X9598" s="30">
        <f>Sales[[#This Row],[Ship Date Corrected]]-Sales[[#This Row],[Order Date]]</f>
        <v>0</v>
      </c>
    </row>
    <row r="9599" spans="1:24" x14ac:dyDescent="0.25">
      <c r="A9599">
        <v>3026</v>
      </c>
      <c r="B9599" t="s">
        <v>8772</v>
      </c>
      <c r="C9599" s="1">
        <v>44796</v>
      </c>
      <c r="D9599" s="1">
        <v>46796</v>
      </c>
      <c r="E9599" s="1">
        <f>Sales[[#This Row],[Ship Date]]-2000</f>
        <v>44796</v>
      </c>
      <c r="F9599" t="s">
        <v>84</v>
      </c>
      <c r="G9599">
        <v>114468</v>
      </c>
      <c r="H9599" t="s">
        <v>20</v>
      </c>
      <c r="I9599" t="s">
        <v>3583</v>
      </c>
      <c r="J9599" t="s">
        <v>178</v>
      </c>
      <c r="K9599" s="3">
        <v>60440</v>
      </c>
      <c r="L9599" t="s">
        <v>23</v>
      </c>
      <c r="M9599" t="s">
        <v>44</v>
      </c>
      <c r="N9599" t="s">
        <v>25</v>
      </c>
      <c r="O9599" t="s">
        <v>26</v>
      </c>
      <c r="P9599" s="7">
        <v>15</v>
      </c>
      <c r="Q9599">
        <v>4</v>
      </c>
      <c r="R9599" s="7">
        <v>9.8000000000000007</v>
      </c>
      <c r="S9599" s="7">
        <v>5.2</v>
      </c>
      <c r="T9599" s="7">
        <f>Sales[[#This Row],[Sales]]/Sales[[#This Row],[Units]]</f>
        <v>3.75</v>
      </c>
      <c r="U9599" s="7">
        <f>Sales[[#This Row],[Cost]]/Sales[[#This Row],[Units]]</f>
        <v>1.3</v>
      </c>
      <c r="V9599" s="7" t="str">
        <f>_xlfn.XLOOKUP(Sales[[#This Row],[Product ID]],Products[Product ID],Products[Factory])</f>
        <v>Wicked Choccy's</v>
      </c>
      <c r="W9599" s="7" t="str">
        <f>_xlfn.XLOOKUP(Sales[[#This Row],[Product ID]],Products[Product ID],Products[Division])</f>
        <v>Chocolate</v>
      </c>
      <c r="X9599" s="30">
        <f>Sales[[#This Row],[Ship Date Corrected]]-Sales[[#This Row],[Order Date]]</f>
        <v>0</v>
      </c>
    </row>
    <row r="9600" spans="1:24" x14ac:dyDescent="0.25">
      <c r="A9600">
        <v>4231</v>
      </c>
      <c r="B9600" t="s">
        <v>8773</v>
      </c>
      <c r="C9600" s="1">
        <v>44947</v>
      </c>
      <c r="D9600" s="1">
        <v>46949</v>
      </c>
      <c r="E9600" s="1">
        <f>Sales[[#This Row],[Ship Date]]-2000</f>
        <v>44949</v>
      </c>
      <c r="F9600" t="s">
        <v>72</v>
      </c>
      <c r="G9600">
        <v>167339</v>
      </c>
      <c r="H9600" t="s">
        <v>20</v>
      </c>
      <c r="I9600" t="s">
        <v>124</v>
      </c>
      <c r="J9600" t="s">
        <v>22</v>
      </c>
      <c r="K9600" s="3">
        <v>92037</v>
      </c>
      <c r="L9600" t="s">
        <v>23</v>
      </c>
      <c r="M9600" t="s">
        <v>24</v>
      </c>
      <c r="N9600" t="s">
        <v>28</v>
      </c>
      <c r="O9600" t="s">
        <v>29</v>
      </c>
      <c r="P9600" s="7">
        <v>25.2</v>
      </c>
      <c r="Q9600">
        <v>7</v>
      </c>
      <c r="R9600" s="7">
        <v>17.5</v>
      </c>
      <c r="S9600" s="7">
        <v>7.7</v>
      </c>
      <c r="T9600" s="7">
        <f>Sales[[#This Row],[Sales]]/Sales[[#This Row],[Units]]</f>
        <v>3.6</v>
      </c>
      <c r="U9600" s="7">
        <f>Sales[[#This Row],[Cost]]/Sales[[#This Row],[Units]]</f>
        <v>1.1000000000000001</v>
      </c>
      <c r="V9600" s="7" t="str">
        <f>_xlfn.XLOOKUP(Sales[[#This Row],[Product ID]],Products[Product ID],Products[Factory])</f>
        <v>Lot's O' Nuts</v>
      </c>
      <c r="W9600" s="7" t="str">
        <f>_xlfn.XLOOKUP(Sales[[#This Row],[Product ID]],Products[Product ID],Products[Division])</f>
        <v>Chocolate</v>
      </c>
      <c r="X9600" s="30">
        <f>Sales[[#This Row],[Ship Date Corrected]]-Sales[[#This Row],[Order Date]]</f>
        <v>2</v>
      </c>
    </row>
    <row r="9601" spans="1:24" x14ac:dyDescent="0.25">
      <c r="A9601">
        <v>4232</v>
      </c>
      <c r="B9601" t="s">
        <v>8774</v>
      </c>
      <c r="C9601" s="1">
        <v>44947</v>
      </c>
      <c r="D9601" s="1">
        <v>46949</v>
      </c>
      <c r="E9601" s="1">
        <f>Sales[[#This Row],[Ship Date]]-2000</f>
        <v>44949</v>
      </c>
      <c r="F9601" t="s">
        <v>72</v>
      </c>
      <c r="G9601">
        <v>167339</v>
      </c>
      <c r="H9601" t="s">
        <v>20</v>
      </c>
      <c r="I9601" t="s">
        <v>124</v>
      </c>
      <c r="J9601" t="s">
        <v>22</v>
      </c>
      <c r="K9601" s="3">
        <v>92037</v>
      </c>
      <c r="L9601" t="s">
        <v>23</v>
      </c>
      <c r="M9601" t="s">
        <v>24</v>
      </c>
      <c r="N9601" t="s">
        <v>37</v>
      </c>
      <c r="O9601" t="s">
        <v>38</v>
      </c>
      <c r="P9601" s="7">
        <v>6.5</v>
      </c>
      <c r="Q9601">
        <v>2</v>
      </c>
      <c r="R9601" s="7">
        <v>4.22</v>
      </c>
      <c r="S9601" s="7">
        <v>2.2799999999999998</v>
      </c>
      <c r="T9601" s="7">
        <f>Sales[[#This Row],[Sales]]/Sales[[#This Row],[Units]]</f>
        <v>3.25</v>
      </c>
      <c r="U9601" s="7">
        <f>Sales[[#This Row],[Cost]]/Sales[[#This Row],[Units]]</f>
        <v>1.1399999999999999</v>
      </c>
      <c r="V9601" s="7" t="str">
        <f>_xlfn.XLOOKUP(Sales[[#This Row],[Product ID]],Products[Product ID],Products[Factory])</f>
        <v>Wicked Choccy's</v>
      </c>
      <c r="W9601" s="7" t="str">
        <f>_xlfn.XLOOKUP(Sales[[#This Row],[Product ID]],Products[Product ID],Products[Division])</f>
        <v>Chocolate</v>
      </c>
      <c r="X9601" s="30">
        <f>Sales[[#This Row],[Ship Date Corrected]]-Sales[[#This Row],[Order Date]]</f>
        <v>2</v>
      </c>
    </row>
    <row r="9602" spans="1:24" x14ac:dyDescent="0.25">
      <c r="A9602">
        <v>7479</v>
      </c>
      <c r="B9602" t="s">
        <v>8775</v>
      </c>
      <c r="C9602" s="1">
        <v>45405</v>
      </c>
      <c r="D9602" s="1">
        <v>47407</v>
      </c>
      <c r="E9602" s="1">
        <f>Sales[[#This Row],[Ship Date]]-2000</f>
        <v>45407</v>
      </c>
      <c r="F9602" t="s">
        <v>40</v>
      </c>
      <c r="G9602">
        <v>104010</v>
      </c>
      <c r="H9602" t="s">
        <v>20</v>
      </c>
      <c r="I9602" t="s">
        <v>31</v>
      </c>
      <c r="J9602" t="s">
        <v>32</v>
      </c>
      <c r="K9602" s="3">
        <v>10011</v>
      </c>
      <c r="L9602" t="s">
        <v>23</v>
      </c>
      <c r="M9602" t="s">
        <v>33</v>
      </c>
      <c r="N9602" t="s">
        <v>28</v>
      </c>
      <c r="O9602" t="s">
        <v>29</v>
      </c>
      <c r="P9602" s="7">
        <v>18</v>
      </c>
      <c r="Q9602">
        <v>5</v>
      </c>
      <c r="R9602" s="7">
        <v>12.5</v>
      </c>
      <c r="S9602" s="7">
        <v>5.5</v>
      </c>
      <c r="T9602" s="7">
        <f>Sales[[#This Row],[Sales]]/Sales[[#This Row],[Units]]</f>
        <v>3.6</v>
      </c>
      <c r="U9602" s="7">
        <f>Sales[[#This Row],[Cost]]/Sales[[#This Row],[Units]]</f>
        <v>1.1000000000000001</v>
      </c>
      <c r="V9602" s="7" t="str">
        <f>_xlfn.XLOOKUP(Sales[[#This Row],[Product ID]],Products[Product ID],Products[Factory])</f>
        <v>Lot's O' Nuts</v>
      </c>
      <c r="W9602" s="7" t="str">
        <f>_xlfn.XLOOKUP(Sales[[#This Row],[Product ID]],Products[Product ID],Products[Division])</f>
        <v>Chocolate</v>
      </c>
      <c r="X9602" s="30">
        <f>Sales[[#This Row],[Ship Date Corrected]]-Sales[[#This Row],[Order Date]]</f>
        <v>2</v>
      </c>
    </row>
    <row r="9603" spans="1:24" x14ac:dyDescent="0.25">
      <c r="A9603">
        <v>7890</v>
      </c>
      <c r="B9603" t="s">
        <v>8776</v>
      </c>
      <c r="C9603" s="1">
        <v>45458</v>
      </c>
      <c r="D9603" s="1">
        <v>47465</v>
      </c>
      <c r="E9603" s="1">
        <f>Sales[[#This Row],[Ship Date]]-2000</f>
        <v>45465</v>
      </c>
      <c r="F9603" t="s">
        <v>19</v>
      </c>
      <c r="G9603">
        <v>111178</v>
      </c>
      <c r="H9603" t="s">
        <v>20</v>
      </c>
      <c r="I9603" t="s">
        <v>740</v>
      </c>
      <c r="J9603" t="s">
        <v>178</v>
      </c>
      <c r="K9603" s="3">
        <v>62301</v>
      </c>
      <c r="L9603" t="s">
        <v>23</v>
      </c>
      <c r="M9603" t="s">
        <v>44</v>
      </c>
      <c r="N9603" t="s">
        <v>46</v>
      </c>
      <c r="O9603" t="s">
        <v>47</v>
      </c>
      <c r="P9603" s="7">
        <v>17.45</v>
      </c>
      <c r="Q9603">
        <v>5</v>
      </c>
      <c r="R9603" s="7">
        <v>12.45</v>
      </c>
      <c r="S9603" s="7">
        <v>5</v>
      </c>
      <c r="T9603" s="7">
        <f>Sales[[#This Row],[Sales]]/Sales[[#This Row],[Units]]</f>
        <v>3.4899999999999998</v>
      </c>
      <c r="U9603" s="7">
        <f>Sales[[#This Row],[Cost]]/Sales[[#This Row],[Units]]</f>
        <v>1</v>
      </c>
      <c r="V9603" s="7" t="str">
        <f>_xlfn.XLOOKUP(Sales[[#This Row],[Product ID]],Products[Product ID],Products[Factory])</f>
        <v>Lot's O' Nuts</v>
      </c>
      <c r="W9603" s="7" t="str">
        <f>_xlfn.XLOOKUP(Sales[[#This Row],[Product ID]],Products[Product ID],Products[Division])</f>
        <v>Chocolate</v>
      </c>
      <c r="X9603" s="30">
        <f>Sales[[#This Row],[Ship Date Corrected]]-Sales[[#This Row],[Order Date]]</f>
        <v>7</v>
      </c>
    </row>
    <row r="9604" spans="1:24" x14ac:dyDescent="0.25">
      <c r="A9604">
        <v>8075</v>
      </c>
      <c r="B9604" t="s">
        <v>8777</v>
      </c>
      <c r="C9604" s="1">
        <v>45481</v>
      </c>
      <c r="D9604" s="1">
        <v>47485</v>
      </c>
      <c r="E9604" s="1">
        <f>Sales[[#This Row],[Ship Date]]-2000</f>
        <v>45485</v>
      </c>
      <c r="F9604" t="s">
        <v>19</v>
      </c>
      <c r="G9604">
        <v>134306</v>
      </c>
      <c r="H9604" t="s">
        <v>20</v>
      </c>
      <c r="I9604" t="s">
        <v>108</v>
      </c>
      <c r="J9604" t="s">
        <v>109</v>
      </c>
      <c r="K9604" s="4" t="s">
        <v>110</v>
      </c>
      <c r="L9604" t="s">
        <v>23</v>
      </c>
      <c r="M9604" t="s">
        <v>33</v>
      </c>
      <c r="N9604" t="s">
        <v>46</v>
      </c>
      <c r="O9604" t="s">
        <v>47</v>
      </c>
      <c r="P9604" s="7">
        <v>6.98</v>
      </c>
      <c r="Q9604">
        <v>2</v>
      </c>
      <c r="R9604" s="7">
        <v>4.9800000000000004</v>
      </c>
      <c r="S9604" s="7">
        <v>2</v>
      </c>
      <c r="T9604" s="7">
        <f>Sales[[#This Row],[Sales]]/Sales[[#This Row],[Units]]</f>
        <v>3.49</v>
      </c>
      <c r="U9604" s="7">
        <f>Sales[[#This Row],[Cost]]/Sales[[#This Row],[Units]]</f>
        <v>1</v>
      </c>
      <c r="V9604" s="7" t="str">
        <f>_xlfn.XLOOKUP(Sales[[#This Row],[Product ID]],Products[Product ID],Products[Factory])</f>
        <v>Lot's O' Nuts</v>
      </c>
      <c r="W9604" s="7" t="str">
        <f>_xlfn.XLOOKUP(Sales[[#This Row],[Product ID]],Products[Product ID],Products[Division])</f>
        <v>Chocolate</v>
      </c>
      <c r="X9604" s="30">
        <f>Sales[[#This Row],[Ship Date Corrected]]-Sales[[#This Row],[Order Date]]</f>
        <v>4</v>
      </c>
    </row>
    <row r="9605" spans="1:24" x14ac:dyDescent="0.25">
      <c r="A9605">
        <v>8079</v>
      </c>
      <c r="B9605" t="s">
        <v>8778</v>
      </c>
      <c r="C9605" s="1">
        <v>45481</v>
      </c>
      <c r="D9605" s="1">
        <v>47485</v>
      </c>
      <c r="E9605" s="1">
        <f>Sales[[#This Row],[Ship Date]]-2000</f>
        <v>45485</v>
      </c>
      <c r="F9605" t="s">
        <v>19</v>
      </c>
      <c r="G9605">
        <v>134306</v>
      </c>
      <c r="H9605" t="s">
        <v>20</v>
      </c>
      <c r="I9605" t="s">
        <v>108</v>
      </c>
      <c r="J9605" t="s">
        <v>109</v>
      </c>
      <c r="K9605" s="4" t="s">
        <v>110</v>
      </c>
      <c r="L9605" t="s">
        <v>23</v>
      </c>
      <c r="M9605" t="s">
        <v>33</v>
      </c>
      <c r="N9605" t="s">
        <v>25</v>
      </c>
      <c r="O9605" t="s">
        <v>26</v>
      </c>
      <c r="P9605" s="7">
        <v>11.25</v>
      </c>
      <c r="Q9605">
        <v>3</v>
      </c>
      <c r="R9605" s="7">
        <v>7.35</v>
      </c>
      <c r="S9605" s="7">
        <v>3.9</v>
      </c>
      <c r="T9605" s="7">
        <f>Sales[[#This Row],[Sales]]/Sales[[#This Row],[Units]]</f>
        <v>3.75</v>
      </c>
      <c r="U9605" s="7">
        <f>Sales[[#This Row],[Cost]]/Sales[[#This Row],[Units]]</f>
        <v>1.3</v>
      </c>
      <c r="V9605" s="7" t="str">
        <f>_xlfn.XLOOKUP(Sales[[#This Row],[Product ID]],Products[Product ID],Products[Factory])</f>
        <v>Wicked Choccy's</v>
      </c>
      <c r="W9605" s="7" t="str">
        <f>_xlfn.XLOOKUP(Sales[[#This Row],[Product ID]],Products[Product ID],Products[Division])</f>
        <v>Chocolate</v>
      </c>
      <c r="X9605" s="30">
        <f>Sales[[#This Row],[Ship Date Corrected]]-Sales[[#This Row],[Order Date]]</f>
        <v>4</v>
      </c>
    </row>
    <row r="9606" spans="1:24" x14ac:dyDescent="0.25">
      <c r="A9606">
        <v>8085</v>
      </c>
      <c r="B9606" t="s">
        <v>8779</v>
      </c>
      <c r="C9606" s="1">
        <v>45481</v>
      </c>
      <c r="D9606" s="1">
        <v>47485</v>
      </c>
      <c r="E9606" s="1">
        <f>Sales[[#This Row],[Ship Date]]-2000</f>
        <v>45485</v>
      </c>
      <c r="F9606" t="s">
        <v>19</v>
      </c>
      <c r="G9606">
        <v>134306</v>
      </c>
      <c r="H9606" t="s">
        <v>20</v>
      </c>
      <c r="I9606" t="s">
        <v>108</v>
      </c>
      <c r="J9606" t="s">
        <v>109</v>
      </c>
      <c r="K9606" s="4" t="s">
        <v>110</v>
      </c>
      <c r="L9606" t="s">
        <v>23</v>
      </c>
      <c r="M9606" t="s">
        <v>33</v>
      </c>
      <c r="N9606" t="s">
        <v>37</v>
      </c>
      <c r="O9606" t="s">
        <v>38</v>
      </c>
      <c r="P9606" s="7">
        <v>6.5</v>
      </c>
      <c r="Q9606">
        <v>2</v>
      </c>
      <c r="R9606" s="7">
        <v>4.22</v>
      </c>
      <c r="S9606" s="7">
        <v>2.2799999999999998</v>
      </c>
      <c r="T9606" s="7">
        <f>Sales[[#This Row],[Sales]]/Sales[[#This Row],[Units]]</f>
        <v>3.25</v>
      </c>
      <c r="U9606" s="7">
        <f>Sales[[#This Row],[Cost]]/Sales[[#This Row],[Units]]</f>
        <v>1.1399999999999999</v>
      </c>
      <c r="V9606" s="7" t="str">
        <f>_xlfn.XLOOKUP(Sales[[#This Row],[Product ID]],Products[Product ID],Products[Factory])</f>
        <v>Wicked Choccy's</v>
      </c>
      <c r="W9606" s="7" t="str">
        <f>_xlfn.XLOOKUP(Sales[[#This Row],[Product ID]],Products[Product ID],Products[Division])</f>
        <v>Chocolate</v>
      </c>
      <c r="X9606" s="30">
        <f>Sales[[#This Row],[Ship Date Corrected]]-Sales[[#This Row],[Order Date]]</f>
        <v>4</v>
      </c>
    </row>
    <row r="9607" spans="1:24" x14ac:dyDescent="0.25">
      <c r="A9607">
        <v>8097</v>
      </c>
      <c r="B9607" t="s">
        <v>8780</v>
      </c>
      <c r="C9607" s="1">
        <v>45482</v>
      </c>
      <c r="D9607" s="1">
        <v>47488</v>
      </c>
      <c r="E9607" s="1">
        <f>Sales[[#This Row],[Ship Date]]-2000</f>
        <v>45488</v>
      </c>
      <c r="F9607" t="s">
        <v>19</v>
      </c>
      <c r="G9607">
        <v>100209</v>
      </c>
      <c r="H9607" t="s">
        <v>20</v>
      </c>
      <c r="I9607" t="s">
        <v>173</v>
      </c>
      <c r="J9607" t="s">
        <v>63</v>
      </c>
      <c r="K9607" s="3">
        <v>97206</v>
      </c>
      <c r="L9607" t="s">
        <v>23</v>
      </c>
      <c r="M9607" t="s">
        <v>24</v>
      </c>
      <c r="N9607" t="s">
        <v>25</v>
      </c>
      <c r="O9607" t="s">
        <v>26</v>
      </c>
      <c r="P9607" s="7">
        <v>7.5</v>
      </c>
      <c r="Q9607">
        <v>2</v>
      </c>
      <c r="R9607" s="7">
        <v>4.9000000000000004</v>
      </c>
      <c r="S9607" s="7">
        <v>2.6</v>
      </c>
      <c r="T9607" s="7">
        <f>Sales[[#This Row],[Sales]]/Sales[[#This Row],[Units]]</f>
        <v>3.75</v>
      </c>
      <c r="U9607" s="7">
        <f>Sales[[#This Row],[Cost]]/Sales[[#This Row],[Units]]</f>
        <v>1.3</v>
      </c>
      <c r="V9607" s="7" t="str">
        <f>_xlfn.XLOOKUP(Sales[[#This Row],[Product ID]],Products[Product ID],Products[Factory])</f>
        <v>Wicked Choccy's</v>
      </c>
      <c r="W9607" s="7" t="str">
        <f>_xlfn.XLOOKUP(Sales[[#This Row],[Product ID]],Products[Product ID],Products[Division])</f>
        <v>Chocolate</v>
      </c>
      <c r="X9607" s="30">
        <f>Sales[[#This Row],[Ship Date Corrected]]-Sales[[#This Row],[Order Date]]</f>
        <v>6</v>
      </c>
    </row>
    <row r="9608" spans="1:24" x14ac:dyDescent="0.25">
      <c r="A9608">
        <v>9412</v>
      </c>
      <c r="B9608" t="s">
        <v>8781</v>
      </c>
      <c r="C9608" s="1">
        <v>45607</v>
      </c>
      <c r="D9608" s="1">
        <v>47609</v>
      </c>
      <c r="E9608" s="1">
        <f>Sales[[#This Row],[Ship Date]]-2000</f>
        <v>45609</v>
      </c>
      <c r="F9608" t="s">
        <v>40</v>
      </c>
      <c r="G9608">
        <v>150959</v>
      </c>
      <c r="H9608" t="s">
        <v>20</v>
      </c>
      <c r="I9608" t="s">
        <v>4650</v>
      </c>
      <c r="J9608" t="s">
        <v>43</v>
      </c>
      <c r="K9608" s="3">
        <v>75043</v>
      </c>
      <c r="L9608" t="s">
        <v>23</v>
      </c>
      <c r="M9608" t="s">
        <v>44</v>
      </c>
      <c r="N9608" t="s">
        <v>34</v>
      </c>
      <c r="O9608" t="s">
        <v>35</v>
      </c>
      <c r="P9608" s="7">
        <v>14.4</v>
      </c>
      <c r="Q9608">
        <v>4</v>
      </c>
      <c r="R9608" s="7">
        <v>9.6</v>
      </c>
      <c r="S9608" s="7">
        <v>4.8</v>
      </c>
      <c r="T9608" s="7">
        <f>Sales[[#This Row],[Sales]]/Sales[[#This Row],[Units]]</f>
        <v>3.6</v>
      </c>
      <c r="U9608" s="7">
        <f>Sales[[#This Row],[Cost]]/Sales[[#This Row],[Units]]</f>
        <v>1.2</v>
      </c>
      <c r="V9608" s="7" t="str">
        <f>_xlfn.XLOOKUP(Sales[[#This Row],[Product ID]],Products[Product ID],Products[Factory])</f>
        <v>Lot's O' Nuts</v>
      </c>
      <c r="W9608" s="7" t="str">
        <f>_xlfn.XLOOKUP(Sales[[#This Row],[Product ID]],Products[Product ID],Products[Division])</f>
        <v>Chocolate</v>
      </c>
      <c r="X9608" s="30">
        <f>Sales[[#This Row],[Ship Date Corrected]]-Sales[[#This Row],[Order Date]]</f>
        <v>2</v>
      </c>
    </row>
    <row r="9609" spans="1:24" x14ac:dyDescent="0.25">
      <c r="A9609">
        <v>9415</v>
      </c>
      <c r="B9609" t="s">
        <v>8781</v>
      </c>
      <c r="C9609" s="1">
        <v>45607</v>
      </c>
      <c r="D9609" s="1">
        <v>47609</v>
      </c>
      <c r="E9609" s="1">
        <f>Sales[[#This Row],[Ship Date]]-2000</f>
        <v>45609</v>
      </c>
      <c r="F9609" t="s">
        <v>40</v>
      </c>
      <c r="G9609">
        <v>150959</v>
      </c>
      <c r="H9609" t="s">
        <v>20</v>
      </c>
      <c r="I9609" t="s">
        <v>4650</v>
      </c>
      <c r="J9609" t="s">
        <v>43</v>
      </c>
      <c r="K9609" s="3">
        <v>75043</v>
      </c>
      <c r="L9609" t="s">
        <v>23</v>
      </c>
      <c r="M9609" t="s">
        <v>44</v>
      </c>
      <c r="N9609" t="s">
        <v>34</v>
      </c>
      <c r="O9609" t="s">
        <v>35</v>
      </c>
      <c r="P9609" s="7">
        <v>18</v>
      </c>
      <c r="Q9609">
        <v>5</v>
      </c>
      <c r="R9609" s="7">
        <v>12</v>
      </c>
      <c r="S9609" s="7">
        <v>6</v>
      </c>
      <c r="T9609" s="7">
        <f>Sales[[#This Row],[Sales]]/Sales[[#This Row],[Units]]</f>
        <v>3.6</v>
      </c>
      <c r="U9609" s="7">
        <f>Sales[[#This Row],[Cost]]/Sales[[#This Row],[Units]]</f>
        <v>1.2</v>
      </c>
      <c r="V9609" s="7" t="str">
        <f>_xlfn.XLOOKUP(Sales[[#This Row],[Product ID]],Products[Product ID],Products[Factory])</f>
        <v>Lot's O' Nuts</v>
      </c>
      <c r="W9609" s="7" t="str">
        <f>_xlfn.XLOOKUP(Sales[[#This Row],[Product ID]],Products[Product ID],Products[Division])</f>
        <v>Chocolate</v>
      </c>
      <c r="X9609" s="30">
        <f>Sales[[#This Row],[Ship Date Corrected]]-Sales[[#This Row],[Order Date]]</f>
        <v>2</v>
      </c>
    </row>
    <row r="9610" spans="1:24" x14ac:dyDescent="0.25">
      <c r="A9610">
        <v>9600</v>
      </c>
      <c r="B9610" t="s">
        <v>8782</v>
      </c>
      <c r="C9610" s="1">
        <v>45619</v>
      </c>
      <c r="D9610" s="1">
        <v>47620</v>
      </c>
      <c r="E9610" s="1">
        <f>Sales[[#This Row],[Ship Date]]-2000</f>
        <v>45620</v>
      </c>
      <c r="F9610" t="s">
        <v>40</v>
      </c>
      <c r="G9610">
        <v>103156</v>
      </c>
      <c r="H9610" t="s">
        <v>20</v>
      </c>
      <c r="I9610" t="s">
        <v>149</v>
      </c>
      <c r="J9610" t="s">
        <v>104</v>
      </c>
      <c r="K9610" s="3">
        <v>19120</v>
      </c>
      <c r="L9610" t="s">
        <v>23</v>
      </c>
      <c r="M9610" t="s">
        <v>33</v>
      </c>
      <c r="N9610" t="s">
        <v>28</v>
      </c>
      <c r="O9610" t="s">
        <v>29</v>
      </c>
      <c r="P9610" s="7">
        <v>32.4</v>
      </c>
      <c r="Q9610">
        <v>9</v>
      </c>
      <c r="R9610" s="7">
        <v>22.5</v>
      </c>
      <c r="S9610" s="7">
        <v>9.9</v>
      </c>
      <c r="T9610" s="7">
        <f>Sales[[#This Row],[Sales]]/Sales[[#This Row],[Units]]</f>
        <v>3.5999999999999996</v>
      </c>
      <c r="U9610" s="7">
        <f>Sales[[#This Row],[Cost]]/Sales[[#This Row],[Units]]</f>
        <v>1.1000000000000001</v>
      </c>
      <c r="V9610" s="7" t="str">
        <f>_xlfn.XLOOKUP(Sales[[#This Row],[Product ID]],Products[Product ID],Products[Factory])</f>
        <v>Lot's O' Nuts</v>
      </c>
      <c r="W9610" s="7" t="str">
        <f>_xlfn.XLOOKUP(Sales[[#This Row],[Product ID]],Products[Product ID],Products[Division])</f>
        <v>Chocolate</v>
      </c>
      <c r="X9610" s="30">
        <f>Sales[[#This Row],[Ship Date Corrected]]-Sales[[#This Row],[Order Date]]</f>
        <v>1</v>
      </c>
    </row>
    <row r="9611" spans="1:24" x14ac:dyDescent="0.25">
      <c r="A9611">
        <v>2220</v>
      </c>
      <c r="B9611" t="s">
        <v>8783</v>
      </c>
      <c r="C9611" s="1">
        <v>44629</v>
      </c>
      <c r="D9611" s="1">
        <v>46631</v>
      </c>
      <c r="E9611" s="1">
        <f>Sales[[#This Row],[Ship Date]]-2000</f>
        <v>44631</v>
      </c>
      <c r="F9611" t="s">
        <v>72</v>
      </c>
      <c r="G9611">
        <v>110345</v>
      </c>
      <c r="H9611" t="s">
        <v>20</v>
      </c>
      <c r="I9611" t="s">
        <v>1155</v>
      </c>
      <c r="J9611" t="s">
        <v>101</v>
      </c>
      <c r="K9611" s="3">
        <v>27604</v>
      </c>
      <c r="L9611" t="s">
        <v>23</v>
      </c>
      <c r="M9611" t="s">
        <v>67</v>
      </c>
      <c r="N9611" t="s">
        <v>28</v>
      </c>
      <c r="O9611" t="s">
        <v>29</v>
      </c>
      <c r="P9611" s="7">
        <v>7.2</v>
      </c>
      <c r="Q9611">
        <v>2</v>
      </c>
      <c r="R9611" s="7">
        <v>5</v>
      </c>
      <c r="S9611" s="7">
        <v>2.2000000000000002</v>
      </c>
      <c r="T9611" s="7">
        <f>Sales[[#This Row],[Sales]]/Sales[[#This Row],[Units]]</f>
        <v>3.6</v>
      </c>
      <c r="U9611" s="7">
        <f>Sales[[#This Row],[Cost]]/Sales[[#This Row],[Units]]</f>
        <v>1.1000000000000001</v>
      </c>
      <c r="V9611" s="7" t="str">
        <f>_xlfn.XLOOKUP(Sales[[#This Row],[Product ID]],Products[Product ID],Products[Factory])</f>
        <v>Lot's O' Nuts</v>
      </c>
      <c r="W9611" s="7" t="str">
        <f>_xlfn.XLOOKUP(Sales[[#This Row],[Product ID]],Products[Product ID],Products[Division])</f>
        <v>Chocolate</v>
      </c>
      <c r="X9611" s="30">
        <f>Sales[[#This Row],[Ship Date Corrected]]-Sales[[#This Row],[Order Date]]</f>
        <v>2</v>
      </c>
    </row>
    <row r="9612" spans="1:24" x14ac:dyDescent="0.25">
      <c r="A9612">
        <v>2845</v>
      </c>
      <c r="B9612" t="s">
        <v>8784</v>
      </c>
      <c r="C9612" s="1">
        <v>44756</v>
      </c>
      <c r="D9612" s="1">
        <v>46761</v>
      </c>
      <c r="E9612" s="1">
        <f>Sales[[#This Row],[Ship Date]]-2000</f>
        <v>44761</v>
      </c>
      <c r="F9612" t="s">
        <v>72</v>
      </c>
      <c r="G9612">
        <v>143364</v>
      </c>
      <c r="H9612" t="s">
        <v>20</v>
      </c>
      <c r="I9612" t="s">
        <v>69</v>
      </c>
      <c r="J9612" t="s">
        <v>70</v>
      </c>
      <c r="K9612" s="3">
        <v>85204</v>
      </c>
      <c r="L9612" t="s">
        <v>23</v>
      </c>
      <c r="M9612" t="s">
        <v>24</v>
      </c>
      <c r="N9612" t="s">
        <v>37</v>
      </c>
      <c r="O9612" t="s">
        <v>38</v>
      </c>
      <c r="P9612" s="7">
        <v>19.5</v>
      </c>
      <c r="Q9612">
        <v>6</v>
      </c>
      <c r="R9612" s="7">
        <v>12.66</v>
      </c>
      <c r="S9612" s="7">
        <v>6.84</v>
      </c>
      <c r="T9612" s="7">
        <f>Sales[[#This Row],[Sales]]/Sales[[#This Row],[Units]]</f>
        <v>3.25</v>
      </c>
      <c r="U9612" s="7">
        <f>Sales[[#This Row],[Cost]]/Sales[[#This Row],[Units]]</f>
        <v>1.1399999999999999</v>
      </c>
      <c r="V9612" s="7" t="str">
        <f>_xlfn.XLOOKUP(Sales[[#This Row],[Product ID]],Products[Product ID],Products[Factory])</f>
        <v>Wicked Choccy's</v>
      </c>
      <c r="W9612" s="7" t="str">
        <f>_xlfn.XLOOKUP(Sales[[#This Row],[Product ID]],Products[Product ID],Products[Division])</f>
        <v>Chocolate</v>
      </c>
      <c r="X9612" s="30">
        <f>Sales[[#This Row],[Ship Date Corrected]]-Sales[[#This Row],[Order Date]]</f>
        <v>5</v>
      </c>
    </row>
    <row r="9613" spans="1:24" x14ac:dyDescent="0.25">
      <c r="A9613">
        <v>2846</v>
      </c>
      <c r="B9613" t="s">
        <v>8784</v>
      </c>
      <c r="C9613" s="1">
        <v>44756</v>
      </c>
      <c r="D9613" s="1">
        <v>46761</v>
      </c>
      <c r="E9613" s="1">
        <f>Sales[[#This Row],[Ship Date]]-2000</f>
        <v>44761</v>
      </c>
      <c r="F9613" t="s">
        <v>72</v>
      </c>
      <c r="G9613">
        <v>143364</v>
      </c>
      <c r="H9613" t="s">
        <v>20</v>
      </c>
      <c r="I9613" t="s">
        <v>69</v>
      </c>
      <c r="J9613" t="s">
        <v>70</v>
      </c>
      <c r="K9613" s="3">
        <v>85204</v>
      </c>
      <c r="L9613" t="s">
        <v>23</v>
      </c>
      <c r="M9613" t="s">
        <v>24</v>
      </c>
      <c r="N9613" t="s">
        <v>37</v>
      </c>
      <c r="O9613" t="s">
        <v>38</v>
      </c>
      <c r="P9613" s="7">
        <v>6.5</v>
      </c>
      <c r="Q9613">
        <v>2</v>
      </c>
      <c r="R9613" s="7">
        <v>4.22</v>
      </c>
      <c r="S9613" s="7">
        <v>2.2799999999999998</v>
      </c>
      <c r="T9613" s="7">
        <f>Sales[[#This Row],[Sales]]/Sales[[#This Row],[Units]]</f>
        <v>3.25</v>
      </c>
      <c r="U9613" s="7">
        <f>Sales[[#This Row],[Cost]]/Sales[[#This Row],[Units]]</f>
        <v>1.1399999999999999</v>
      </c>
      <c r="V9613" s="7" t="str">
        <f>_xlfn.XLOOKUP(Sales[[#This Row],[Product ID]],Products[Product ID],Products[Factory])</f>
        <v>Wicked Choccy's</v>
      </c>
      <c r="W9613" s="7" t="str">
        <f>_xlfn.XLOOKUP(Sales[[#This Row],[Product ID]],Products[Product ID],Products[Division])</f>
        <v>Chocolate</v>
      </c>
      <c r="X9613" s="30">
        <f>Sales[[#This Row],[Ship Date Corrected]]-Sales[[#This Row],[Order Date]]</f>
        <v>5</v>
      </c>
    </row>
    <row r="9614" spans="1:24" x14ac:dyDescent="0.25">
      <c r="A9614">
        <v>2847</v>
      </c>
      <c r="B9614" t="s">
        <v>8784</v>
      </c>
      <c r="C9614" s="1">
        <v>44756</v>
      </c>
      <c r="D9614" s="1">
        <v>46761</v>
      </c>
      <c r="E9614" s="1">
        <f>Sales[[#This Row],[Ship Date]]-2000</f>
        <v>44761</v>
      </c>
      <c r="F9614" t="s">
        <v>72</v>
      </c>
      <c r="G9614">
        <v>143364</v>
      </c>
      <c r="H9614" t="s">
        <v>20</v>
      </c>
      <c r="I9614" t="s">
        <v>69</v>
      </c>
      <c r="J9614" t="s">
        <v>70</v>
      </c>
      <c r="K9614" s="3">
        <v>85204</v>
      </c>
      <c r="L9614" t="s">
        <v>23</v>
      </c>
      <c r="M9614" t="s">
        <v>24</v>
      </c>
      <c r="N9614" t="s">
        <v>37</v>
      </c>
      <c r="O9614" t="s">
        <v>38</v>
      </c>
      <c r="P9614" s="7">
        <v>13</v>
      </c>
      <c r="Q9614">
        <v>4</v>
      </c>
      <c r="R9614" s="7">
        <v>8.44</v>
      </c>
      <c r="S9614" s="7">
        <v>4.5599999999999996</v>
      </c>
      <c r="T9614" s="7">
        <f>Sales[[#This Row],[Sales]]/Sales[[#This Row],[Units]]</f>
        <v>3.25</v>
      </c>
      <c r="U9614" s="7">
        <f>Sales[[#This Row],[Cost]]/Sales[[#This Row],[Units]]</f>
        <v>1.1399999999999999</v>
      </c>
      <c r="V9614" s="7" t="str">
        <f>_xlfn.XLOOKUP(Sales[[#This Row],[Product ID]],Products[Product ID],Products[Factory])</f>
        <v>Wicked Choccy's</v>
      </c>
      <c r="W9614" s="7" t="str">
        <f>_xlfn.XLOOKUP(Sales[[#This Row],[Product ID]],Products[Product ID],Products[Division])</f>
        <v>Chocolate</v>
      </c>
      <c r="X9614" s="30">
        <f>Sales[[#This Row],[Ship Date Corrected]]-Sales[[#This Row],[Order Date]]</f>
        <v>5</v>
      </c>
    </row>
    <row r="9615" spans="1:24" x14ac:dyDescent="0.25">
      <c r="A9615">
        <v>2848</v>
      </c>
      <c r="B9615" t="s">
        <v>8785</v>
      </c>
      <c r="C9615" s="1">
        <v>44756</v>
      </c>
      <c r="D9615" s="1">
        <v>46761</v>
      </c>
      <c r="E9615" s="1">
        <f>Sales[[#This Row],[Ship Date]]-2000</f>
        <v>44761</v>
      </c>
      <c r="F9615" t="s">
        <v>72</v>
      </c>
      <c r="G9615">
        <v>143364</v>
      </c>
      <c r="H9615" t="s">
        <v>20</v>
      </c>
      <c r="I9615" t="s">
        <v>69</v>
      </c>
      <c r="J9615" t="s">
        <v>70</v>
      </c>
      <c r="K9615" s="3">
        <v>85204</v>
      </c>
      <c r="L9615" t="s">
        <v>23</v>
      </c>
      <c r="M9615" t="s">
        <v>24</v>
      </c>
      <c r="N9615" t="s">
        <v>28</v>
      </c>
      <c r="O9615" t="s">
        <v>29</v>
      </c>
      <c r="P9615" s="7">
        <v>10.8</v>
      </c>
      <c r="Q9615">
        <v>3</v>
      </c>
      <c r="R9615" s="7">
        <v>7.5</v>
      </c>
      <c r="S9615" s="7">
        <v>3.3</v>
      </c>
      <c r="T9615" s="7">
        <f>Sales[[#This Row],[Sales]]/Sales[[#This Row],[Units]]</f>
        <v>3.6</v>
      </c>
      <c r="U9615" s="7">
        <f>Sales[[#This Row],[Cost]]/Sales[[#This Row],[Units]]</f>
        <v>1.0999999999999999</v>
      </c>
      <c r="V9615" s="7" t="str">
        <f>_xlfn.XLOOKUP(Sales[[#This Row],[Product ID]],Products[Product ID],Products[Factory])</f>
        <v>Lot's O' Nuts</v>
      </c>
      <c r="W9615" s="7" t="str">
        <f>_xlfn.XLOOKUP(Sales[[#This Row],[Product ID]],Products[Product ID],Products[Division])</f>
        <v>Chocolate</v>
      </c>
      <c r="X9615" s="30">
        <f>Sales[[#This Row],[Ship Date Corrected]]-Sales[[#This Row],[Order Date]]</f>
        <v>5</v>
      </c>
    </row>
    <row r="9616" spans="1:24" x14ac:dyDescent="0.25">
      <c r="A9616">
        <v>5558</v>
      </c>
      <c r="B9616" t="s">
        <v>8786</v>
      </c>
      <c r="C9616" s="1">
        <v>45171</v>
      </c>
      <c r="D9616" s="1">
        <v>47177</v>
      </c>
      <c r="E9616" s="1">
        <f>Sales[[#This Row],[Ship Date]]-2000</f>
        <v>45177</v>
      </c>
      <c r="F9616" t="s">
        <v>19</v>
      </c>
      <c r="G9616">
        <v>166429</v>
      </c>
      <c r="H9616" t="s">
        <v>20</v>
      </c>
      <c r="I9616" t="s">
        <v>134</v>
      </c>
      <c r="J9616" t="s">
        <v>129</v>
      </c>
      <c r="K9616" s="3">
        <v>98198</v>
      </c>
      <c r="L9616" t="s">
        <v>23</v>
      </c>
      <c r="M9616" t="s">
        <v>24</v>
      </c>
      <c r="N9616" t="s">
        <v>34</v>
      </c>
      <c r="O9616" t="s">
        <v>35</v>
      </c>
      <c r="P9616" s="7">
        <v>7.2</v>
      </c>
      <c r="Q9616">
        <v>2</v>
      </c>
      <c r="R9616" s="7">
        <v>4.8</v>
      </c>
      <c r="S9616" s="7">
        <v>2.4</v>
      </c>
      <c r="T9616" s="7">
        <f>Sales[[#This Row],[Sales]]/Sales[[#This Row],[Units]]</f>
        <v>3.6</v>
      </c>
      <c r="U9616" s="7">
        <f>Sales[[#This Row],[Cost]]/Sales[[#This Row],[Units]]</f>
        <v>1.2</v>
      </c>
      <c r="V9616" s="7" t="str">
        <f>_xlfn.XLOOKUP(Sales[[#This Row],[Product ID]],Products[Product ID],Products[Factory])</f>
        <v>Lot's O' Nuts</v>
      </c>
      <c r="W9616" s="7" t="str">
        <f>_xlfn.XLOOKUP(Sales[[#This Row],[Product ID]],Products[Product ID],Products[Division])</f>
        <v>Chocolate</v>
      </c>
      <c r="X9616" s="30">
        <f>Sales[[#This Row],[Ship Date Corrected]]-Sales[[#This Row],[Order Date]]</f>
        <v>6</v>
      </c>
    </row>
    <row r="9617" spans="1:24" x14ac:dyDescent="0.25">
      <c r="A9617">
        <v>6276</v>
      </c>
      <c r="B9617" t="s">
        <v>8787</v>
      </c>
      <c r="C9617" s="1">
        <v>45245</v>
      </c>
      <c r="D9617" s="1">
        <v>47247</v>
      </c>
      <c r="E9617" s="1">
        <f>Sales[[#This Row],[Ship Date]]-2000</f>
        <v>45247</v>
      </c>
      <c r="F9617" t="s">
        <v>72</v>
      </c>
      <c r="G9617">
        <v>146633</v>
      </c>
      <c r="H9617" t="s">
        <v>20</v>
      </c>
      <c r="I9617" t="s">
        <v>54</v>
      </c>
      <c r="J9617" t="s">
        <v>22</v>
      </c>
      <c r="K9617" s="3">
        <v>90049</v>
      </c>
      <c r="L9617" t="s">
        <v>23</v>
      </c>
      <c r="M9617" t="s">
        <v>24</v>
      </c>
      <c r="N9617" t="s">
        <v>46</v>
      </c>
      <c r="O9617" t="s">
        <v>47</v>
      </c>
      <c r="P9617" s="7">
        <v>24.43</v>
      </c>
      <c r="Q9617">
        <v>7</v>
      </c>
      <c r="R9617" s="7">
        <v>17.43</v>
      </c>
      <c r="S9617" s="7">
        <v>7</v>
      </c>
      <c r="T9617" s="7">
        <f>Sales[[#This Row],[Sales]]/Sales[[#This Row],[Units]]</f>
        <v>3.4899999999999998</v>
      </c>
      <c r="U9617" s="7">
        <f>Sales[[#This Row],[Cost]]/Sales[[#This Row],[Units]]</f>
        <v>1</v>
      </c>
      <c r="V9617" s="7" t="str">
        <f>_xlfn.XLOOKUP(Sales[[#This Row],[Product ID]],Products[Product ID],Products[Factory])</f>
        <v>Lot's O' Nuts</v>
      </c>
      <c r="W9617" s="7" t="str">
        <f>_xlfn.XLOOKUP(Sales[[#This Row],[Product ID]],Products[Product ID],Products[Division])</f>
        <v>Chocolate</v>
      </c>
      <c r="X9617" s="30">
        <f>Sales[[#This Row],[Ship Date Corrected]]-Sales[[#This Row],[Order Date]]</f>
        <v>2</v>
      </c>
    </row>
    <row r="9618" spans="1:24" x14ac:dyDescent="0.25">
      <c r="A9618">
        <v>6277</v>
      </c>
      <c r="B9618" t="s">
        <v>8787</v>
      </c>
      <c r="C9618" s="1">
        <v>45245</v>
      </c>
      <c r="D9618" s="1">
        <v>47247</v>
      </c>
      <c r="E9618" s="1">
        <f>Sales[[#This Row],[Ship Date]]-2000</f>
        <v>45247</v>
      </c>
      <c r="F9618" t="s">
        <v>72</v>
      </c>
      <c r="G9618">
        <v>146633</v>
      </c>
      <c r="H9618" t="s">
        <v>20</v>
      </c>
      <c r="I9618" t="s">
        <v>54</v>
      </c>
      <c r="J9618" t="s">
        <v>22</v>
      </c>
      <c r="K9618" s="3">
        <v>90049</v>
      </c>
      <c r="L9618" t="s">
        <v>23</v>
      </c>
      <c r="M9618" t="s">
        <v>24</v>
      </c>
      <c r="N9618" t="s">
        <v>46</v>
      </c>
      <c r="O9618" t="s">
        <v>47</v>
      </c>
      <c r="P9618" s="7">
        <v>3.49</v>
      </c>
      <c r="Q9618">
        <v>1</v>
      </c>
      <c r="R9618" s="7">
        <v>2.4900000000000002</v>
      </c>
      <c r="S9618" s="7">
        <v>1</v>
      </c>
      <c r="T9618" s="7">
        <f>Sales[[#This Row],[Sales]]/Sales[[#This Row],[Units]]</f>
        <v>3.49</v>
      </c>
      <c r="U9618" s="7">
        <f>Sales[[#This Row],[Cost]]/Sales[[#This Row],[Units]]</f>
        <v>1</v>
      </c>
      <c r="V9618" s="7" t="str">
        <f>_xlfn.XLOOKUP(Sales[[#This Row],[Product ID]],Products[Product ID],Products[Factory])</f>
        <v>Lot's O' Nuts</v>
      </c>
      <c r="W9618" s="7" t="str">
        <f>_xlfn.XLOOKUP(Sales[[#This Row],[Product ID]],Products[Product ID],Products[Division])</f>
        <v>Chocolate</v>
      </c>
      <c r="X9618" s="30">
        <f>Sales[[#This Row],[Ship Date Corrected]]-Sales[[#This Row],[Order Date]]</f>
        <v>2</v>
      </c>
    </row>
    <row r="9619" spans="1:24" x14ac:dyDescent="0.25">
      <c r="A9619">
        <v>6945</v>
      </c>
      <c r="B9619" t="s">
        <v>8788</v>
      </c>
      <c r="C9619" s="1">
        <v>45318</v>
      </c>
      <c r="D9619" s="1">
        <v>47322</v>
      </c>
      <c r="E9619" s="1">
        <f>Sales[[#This Row],[Ship Date]]-2000</f>
        <v>45322</v>
      </c>
      <c r="F9619" t="s">
        <v>19</v>
      </c>
      <c r="G9619">
        <v>104437</v>
      </c>
      <c r="H9619" t="s">
        <v>20</v>
      </c>
      <c r="I9619" t="s">
        <v>31</v>
      </c>
      <c r="J9619" t="s">
        <v>32</v>
      </c>
      <c r="K9619" s="3">
        <v>10035</v>
      </c>
      <c r="L9619" t="s">
        <v>23</v>
      </c>
      <c r="M9619" t="s">
        <v>33</v>
      </c>
      <c r="N9619" t="s">
        <v>25</v>
      </c>
      <c r="O9619" t="s">
        <v>26</v>
      </c>
      <c r="P9619" s="7">
        <v>11.25</v>
      </c>
      <c r="Q9619">
        <v>3</v>
      </c>
      <c r="R9619" s="7">
        <v>7.35</v>
      </c>
      <c r="S9619" s="7">
        <v>3.9</v>
      </c>
      <c r="T9619" s="7">
        <f>Sales[[#This Row],[Sales]]/Sales[[#This Row],[Units]]</f>
        <v>3.75</v>
      </c>
      <c r="U9619" s="7">
        <f>Sales[[#This Row],[Cost]]/Sales[[#This Row],[Units]]</f>
        <v>1.3</v>
      </c>
      <c r="V9619" s="7" t="str">
        <f>_xlfn.XLOOKUP(Sales[[#This Row],[Product ID]],Products[Product ID],Products[Factory])</f>
        <v>Wicked Choccy's</v>
      </c>
      <c r="W9619" s="7" t="str">
        <f>_xlfn.XLOOKUP(Sales[[#This Row],[Product ID]],Products[Product ID],Products[Division])</f>
        <v>Chocolate</v>
      </c>
      <c r="X9619" s="30">
        <f>Sales[[#This Row],[Ship Date Corrected]]-Sales[[#This Row],[Order Date]]</f>
        <v>4</v>
      </c>
    </row>
    <row r="9620" spans="1:24" x14ac:dyDescent="0.25">
      <c r="A9620">
        <v>281</v>
      </c>
      <c r="B9620" t="s">
        <v>8789</v>
      </c>
      <c r="C9620" s="1">
        <v>44286</v>
      </c>
      <c r="D9620" s="1">
        <v>46286</v>
      </c>
      <c r="E9620" s="1">
        <f>Sales[[#This Row],[Ship Date]]-2000</f>
        <v>44286</v>
      </c>
      <c r="F9620" t="s">
        <v>84</v>
      </c>
      <c r="G9620">
        <v>130428</v>
      </c>
      <c r="H9620" t="s">
        <v>20</v>
      </c>
      <c r="I9620" t="s">
        <v>259</v>
      </c>
      <c r="J9620" t="s">
        <v>260</v>
      </c>
      <c r="K9620" s="3">
        <v>33614</v>
      </c>
      <c r="L9620" t="s">
        <v>23</v>
      </c>
      <c r="M9620" t="s">
        <v>67</v>
      </c>
      <c r="N9620" t="s">
        <v>34</v>
      </c>
      <c r="O9620" t="s">
        <v>35</v>
      </c>
      <c r="P9620" s="7">
        <v>25.2</v>
      </c>
      <c r="Q9620">
        <v>7</v>
      </c>
      <c r="R9620" s="7">
        <v>16.8</v>
      </c>
      <c r="S9620" s="7">
        <v>8.4</v>
      </c>
      <c r="T9620" s="7">
        <f>Sales[[#This Row],[Sales]]/Sales[[#This Row],[Units]]</f>
        <v>3.6</v>
      </c>
      <c r="U9620" s="7">
        <f>Sales[[#This Row],[Cost]]/Sales[[#This Row],[Units]]</f>
        <v>1.2</v>
      </c>
      <c r="V9620" s="7" t="str">
        <f>_xlfn.XLOOKUP(Sales[[#This Row],[Product ID]],Products[Product ID],Products[Factory])</f>
        <v>Lot's O' Nuts</v>
      </c>
      <c r="W9620" s="7" t="str">
        <f>_xlfn.XLOOKUP(Sales[[#This Row],[Product ID]],Products[Product ID],Products[Division])</f>
        <v>Chocolate</v>
      </c>
      <c r="X9620" s="30">
        <f>Sales[[#This Row],[Ship Date Corrected]]-Sales[[#This Row],[Order Date]]</f>
        <v>0</v>
      </c>
    </row>
    <row r="9621" spans="1:24" x14ac:dyDescent="0.25">
      <c r="A9621">
        <v>283</v>
      </c>
      <c r="B9621" t="s">
        <v>8790</v>
      </c>
      <c r="C9621" s="1">
        <v>44286</v>
      </c>
      <c r="D9621" s="1">
        <v>46286</v>
      </c>
      <c r="E9621" s="1">
        <f>Sales[[#This Row],[Ship Date]]-2000</f>
        <v>44286</v>
      </c>
      <c r="F9621" t="s">
        <v>84</v>
      </c>
      <c r="G9621">
        <v>130428</v>
      </c>
      <c r="H9621" t="s">
        <v>20</v>
      </c>
      <c r="I9621" t="s">
        <v>259</v>
      </c>
      <c r="J9621" t="s">
        <v>260</v>
      </c>
      <c r="K9621" s="3">
        <v>33614</v>
      </c>
      <c r="L9621" t="s">
        <v>23</v>
      </c>
      <c r="M9621" t="s">
        <v>67</v>
      </c>
      <c r="N9621" t="s">
        <v>25</v>
      </c>
      <c r="O9621" t="s">
        <v>26</v>
      </c>
      <c r="P9621" s="7">
        <v>7.5</v>
      </c>
      <c r="Q9621">
        <v>2</v>
      </c>
      <c r="R9621" s="7">
        <v>4.9000000000000004</v>
      </c>
      <c r="S9621" s="7">
        <v>2.6</v>
      </c>
      <c r="T9621" s="7">
        <f>Sales[[#This Row],[Sales]]/Sales[[#This Row],[Units]]</f>
        <v>3.75</v>
      </c>
      <c r="U9621" s="7">
        <f>Sales[[#This Row],[Cost]]/Sales[[#This Row],[Units]]</f>
        <v>1.3</v>
      </c>
      <c r="V9621" s="7" t="str">
        <f>_xlfn.XLOOKUP(Sales[[#This Row],[Product ID]],Products[Product ID],Products[Factory])</f>
        <v>Wicked Choccy's</v>
      </c>
      <c r="W9621" s="7" t="str">
        <f>_xlfn.XLOOKUP(Sales[[#This Row],[Product ID]],Products[Product ID],Products[Division])</f>
        <v>Chocolate</v>
      </c>
      <c r="X9621" s="30">
        <f>Sales[[#This Row],[Ship Date Corrected]]-Sales[[#This Row],[Order Date]]</f>
        <v>0</v>
      </c>
    </row>
    <row r="9622" spans="1:24" x14ac:dyDescent="0.25">
      <c r="A9622">
        <v>285</v>
      </c>
      <c r="B9622" t="s">
        <v>8789</v>
      </c>
      <c r="C9622" s="1">
        <v>44286</v>
      </c>
      <c r="D9622" s="1">
        <v>46286</v>
      </c>
      <c r="E9622" s="1">
        <f>Sales[[#This Row],[Ship Date]]-2000</f>
        <v>44286</v>
      </c>
      <c r="F9622" t="s">
        <v>84</v>
      </c>
      <c r="G9622">
        <v>130428</v>
      </c>
      <c r="H9622" t="s">
        <v>20</v>
      </c>
      <c r="I9622" t="s">
        <v>259</v>
      </c>
      <c r="J9622" t="s">
        <v>260</v>
      </c>
      <c r="K9622" s="3">
        <v>33614</v>
      </c>
      <c r="L9622" t="s">
        <v>23</v>
      </c>
      <c r="M9622" t="s">
        <v>67</v>
      </c>
      <c r="N9622" t="s">
        <v>34</v>
      </c>
      <c r="O9622" t="s">
        <v>35</v>
      </c>
      <c r="P9622" s="7">
        <v>18</v>
      </c>
      <c r="Q9622">
        <v>5</v>
      </c>
      <c r="R9622" s="7">
        <v>12</v>
      </c>
      <c r="S9622" s="7">
        <v>6</v>
      </c>
      <c r="T9622" s="7">
        <f>Sales[[#This Row],[Sales]]/Sales[[#This Row],[Units]]</f>
        <v>3.6</v>
      </c>
      <c r="U9622" s="7">
        <f>Sales[[#This Row],[Cost]]/Sales[[#This Row],[Units]]</f>
        <v>1.2</v>
      </c>
      <c r="V9622" s="7" t="str">
        <f>_xlfn.XLOOKUP(Sales[[#This Row],[Product ID]],Products[Product ID],Products[Factory])</f>
        <v>Lot's O' Nuts</v>
      </c>
      <c r="W9622" s="7" t="str">
        <f>_xlfn.XLOOKUP(Sales[[#This Row],[Product ID]],Products[Product ID],Products[Division])</f>
        <v>Chocolate</v>
      </c>
      <c r="X9622" s="30">
        <f>Sales[[#This Row],[Ship Date Corrected]]-Sales[[#This Row],[Order Date]]</f>
        <v>0</v>
      </c>
    </row>
    <row r="9623" spans="1:24" x14ac:dyDescent="0.25">
      <c r="A9623">
        <v>2659</v>
      </c>
      <c r="B9623" t="s">
        <v>8791</v>
      </c>
      <c r="C9623" s="1">
        <v>44721</v>
      </c>
      <c r="D9623" s="1">
        <v>46723</v>
      </c>
      <c r="E9623" s="1">
        <f>Sales[[#This Row],[Ship Date]]-2000</f>
        <v>44723</v>
      </c>
      <c r="F9623" t="s">
        <v>72</v>
      </c>
      <c r="G9623">
        <v>141012</v>
      </c>
      <c r="H9623" t="s">
        <v>20</v>
      </c>
      <c r="I9623" t="s">
        <v>4480</v>
      </c>
      <c r="J9623" t="s">
        <v>2915</v>
      </c>
      <c r="K9623" s="3">
        <v>83201</v>
      </c>
      <c r="L9623" t="s">
        <v>23</v>
      </c>
      <c r="M9623" t="s">
        <v>24</v>
      </c>
      <c r="N9623" t="s">
        <v>34</v>
      </c>
      <c r="O9623" t="s">
        <v>35</v>
      </c>
      <c r="P9623" s="7">
        <v>14.4</v>
      </c>
      <c r="Q9623">
        <v>4</v>
      </c>
      <c r="R9623" s="7">
        <v>9.6</v>
      </c>
      <c r="S9623" s="7">
        <v>4.8</v>
      </c>
      <c r="T9623" s="7">
        <f>Sales[[#This Row],[Sales]]/Sales[[#This Row],[Units]]</f>
        <v>3.6</v>
      </c>
      <c r="U9623" s="7">
        <f>Sales[[#This Row],[Cost]]/Sales[[#This Row],[Units]]</f>
        <v>1.2</v>
      </c>
      <c r="V9623" s="7" t="str">
        <f>_xlfn.XLOOKUP(Sales[[#This Row],[Product ID]],Products[Product ID],Products[Factory])</f>
        <v>Lot's O' Nuts</v>
      </c>
      <c r="W9623" s="7" t="str">
        <f>_xlfn.XLOOKUP(Sales[[#This Row],[Product ID]],Products[Product ID],Products[Division])</f>
        <v>Chocolate</v>
      </c>
      <c r="X9623" s="30">
        <f>Sales[[#This Row],[Ship Date Corrected]]-Sales[[#This Row],[Order Date]]</f>
        <v>2</v>
      </c>
    </row>
    <row r="9624" spans="1:24" x14ac:dyDescent="0.25">
      <c r="A9624">
        <v>2665</v>
      </c>
      <c r="B9624" t="s">
        <v>8792</v>
      </c>
      <c r="C9624" s="1">
        <v>44721</v>
      </c>
      <c r="D9624" s="1">
        <v>46723</v>
      </c>
      <c r="E9624" s="1">
        <f>Sales[[#This Row],[Ship Date]]-2000</f>
        <v>44723</v>
      </c>
      <c r="F9624" t="s">
        <v>72</v>
      </c>
      <c r="G9624">
        <v>141012</v>
      </c>
      <c r="H9624" t="s">
        <v>20</v>
      </c>
      <c r="I9624" t="s">
        <v>4480</v>
      </c>
      <c r="J9624" t="s">
        <v>2915</v>
      </c>
      <c r="K9624" s="3">
        <v>83201</v>
      </c>
      <c r="L9624" t="s">
        <v>23</v>
      </c>
      <c r="M9624" t="s">
        <v>24</v>
      </c>
      <c r="N9624" t="s">
        <v>46</v>
      </c>
      <c r="O9624" t="s">
        <v>47</v>
      </c>
      <c r="P9624" s="7">
        <v>10.47</v>
      </c>
      <c r="Q9624">
        <v>3</v>
      </c>
      <c r="R9624" s="7">
        <v>7.47</v>
      </c>
      <c r="S9624" s="7">
        <v>3</v>
      </c>
      <c r="T9624" s="7">
        <f>Sales[[#This Row],[Sales]]/Sales[[#This Row],[Units]]</f>
        <v>3.49</v>
      </c>
      <c r="U9624" s="7">
        <f>Sales[[#This Row],[Cost]]/Sales[[#This Row],[Units]]</f>
        <v>1</v>
      </c>
      <c r="V9624" s="7" t="str">
        <f>_xlfn.XLOOKUP(Sales[[#This Row],[Product ID]],Products[Product ID],Products[Factory])</f>
        <v>Lot's O' Nuts</v>
      </c>
      <c r="W9624" s="7" t="str">
        <f>_xlfn.XLOOKUP(Sales[[#This Row],[Product ID]],Products[Product ID],Products[Division])</f>
        <v>Chocolate</v>
      </c>
      <c r="X9624" s="30">
        <f>Sales[[#This Row],[Ship Date Corrected]]-Sales[[#This Row],[Order Date]]</f>
        <v>2</v>
      </c>
    </row>
    <row r="9625" spans="1:24" x14ac:dyDescent="0.25">
      <c r="A9625">
        <v>3229</v>
      </c>
      <c r="B9625" t="s">
        <v>8793</v>
      </c>
      <c r="C9625" s="1">
        <v>44822</v>
      </c>
      <c r="D9625" s="1">
        <v>46826</v>
      </c>
      <c r="E9625" s="1">
        <f>Sales[[#This Row],[Ship Date]]-2000</f>
        <v>44826</v>
      </c>
      <c r="F9625" t="s">
        <v>72</v>
      </c>
      <c r="G9625">
        <v>149713</v>
      </c>
      <c r="H9625" t="s">
        <v>20</v>
      </c>
      <c r="I9625" t="s">
        <v>193</v>
      </c>
      <c r="J9625" t="s">
        <v>22</v>
      </c>
      <c r="K9625" s="3">
        <v>90805</v>
      </c>
      <c r="L9625" t="s">
        <v>23</v>
      </c>
      <c r="M9625" t="s">
        <v>24</v>
      </c>
      <c r="N9625" t="s">
        <v>34</v>
      </c>
      <c r="O9625" t="s">
        <v>35</v>
      </c>
      <c r="P9625" s="7">
        <v>14.4</v>
      </c>
      <c r="Q9625">
        <v>4</v>
      </c>
      <c r="R9625" s="7">
        <v>9.6</v>
      </c>
      <c r="S9625" s="7">
        <v>4.8</v>
      </c>
      <c r="T9625" s="7">
        <f>Sales[[#This Row],[Sales]]/Sales[[#This Row],[Units]]</f>
        <v>3.6</v>
      </c>
      <c r="U9625" s="7">
        <f>Sales[[#This Row],[Cost]]/Sales[[#This Row],[Units]]</f>
        <v>1.2</v>
      </c>
      <c r="V9625" s="7" t="str">
        <f>_xlfn.XLOOKUP(Sales[[#This Row],[Product ID]],Products[Product ID],Products[Factory])</f>
        <v>Lot's O' Nuts</v>
      </c>
      <c r="W9625" s="7" t="str">
        <f>_xlfn.XLOOKUP(Sales[[#This Row],[Product ID]],Products[Product ID],Products[Division])</f>
        <v>Chocolate</v>
      </c>
      <c r="X9625" s="30">
        <f>Sales[[#This Row],[Ship Date Corrected]]-Sales[[#This Row],[Order Date]]</f>
        <v>4</v>
      </c>
    </row>
    <row r="9626" spans="1:24" x14ac:dyDescent="0.25">
      <c r="A9626">
        <v>3231</v>
      </c>
      <c r="B9626" t="s">
        <v>8794</v>
      </c>
      <c r="C9626" s="1">
        <v>44822</v>
      </c>
      <c r="D9626" s="1">
        <v>46826</v>
      </c>
      <c r="E9626" s="1">
        <f>Sales[[#This Row],[Ship Date]]-2000</f>
        <v>44826</v>
      </c>
      <c r="F9626" t="s">
        <v>72</v>
      </c>
      <c r="G9626">
        <v>149713</v>
      </c>
      <c r="H9626" t="s">
        <v>20</v>
      </c>
      <c r="I9626" t="s">
        <v>193</v>
      </c>
      <c r="J9626" t="s">
        <v>22</v>
      </c>
      <c r="K9626" s="3">
        <v>90805</v>
      </c>
      <c r="L9626" t="s">
        <v>23</v>
      </c>
      <c r="M9626" t="s">
        <v>24</v>
      </c>
      <c r="N9626" t="s">
        <v>37</v>
      </c>
      <c r="O9626" t="s">
        <v>38</v>
      </c>
      <c r="P9626" s="7">
        <v>45.5</v>
      </c>
      <c r="Q9626">
        <v>14</v>
      </c>
      <c r="R9626" s="7">
        <v>29.54</v>
      </c>
      <c r="S9626" s="7">
        <v>15.96</v>
      </c>
      <c r="T9626" s="7">
        <f>Sales[[#This Row],[Sales]]/Sales[[#This Row],[Units]]</f>
        <v>3.25</v>
      </c>
      <c r="U9626" s="7">
        <f>Sales[[#This Row],[Cost]]/Sales[[#This Row],[Units]]</f>
        <v>1.1400000000000001</v>
      </c>
      <c r="V9626" s="7" t="str">
        <f>_xlfn.XLOOKUP(Sales[[#This Row],[Product ID]],Products[Product ID],Products[Factory])</f>
        <v>Wicked Choccy's</v>
      </c>
      <c r="W9626" s="7" t="str">
        <f>_xlfn.XLOOKUP(Sales[[#This Row],[Product ID]],Products[Product ID],Products[Division])</f>
        <v>Chocolate</v>
      </c>
      <c r="X9626" s="30">
        <f>Sales[[#This Row],[Ship Date Corrected]]-Sales[[#This Row],[Order Date]]</f>
        <v>4</v>
      </c>
    </row>
    <row r="9627" spans="1:24" x14ac:dyDescent="0.25">
      <c r="A9627">
        <v>3235</v>
      </c>
      <c r="B9627" t="s">
        <v>8794</v>
      </c>
      <c r="C9627" s="1">
        <v>44822</v>
      </c>
      <c r="D9627" s="1">
        <v>46826</v>
      </c>
      <c r="E9627" s="1">
        <f>Sales[[#This Row],[Ship Date]]-2000</f>
        <v>44826</v>
      </c>
      <c r="F9627" t="s">
        <v>72</v>
      </c>
      <c r="G9627">
        <v>149713</v>
      </c>
      <c r="H9627" t="s">
        <v>20</v>
      </c>
      <c r="I9627" t="s">
        <v>193</v>
      </c>
      <c r="J9627" t="s">
        <v>22</v>
      </c>
      <c r="K9627" s="3">
        <v>90805</v>
      </c>
      <c r="L9627" t="s">
        <v>23</v>
      </c>
      <c r="M9627" t="s">
        <v>24</v>
      </c>
      <c r="N9627" t="s">
        <v>37</v>
      </c>
      <c r="O9627" t="s">
        <v>38</v>
      </c>
      <c r="P9627" s="7">
        <v>6.5</v>
      </c>
      <c r="Q9627">
        <v>2</v>
      </c>
      <c r="R9627" s="7">
        <v>4.22</v>
      </c>
      <c r="S9627" s="7">
        <v>2.2799999999999998</v>
      </c>
      <c r="T9627" s="7">
        <f>Sales[[#This Row],[Sales]]/Sales[[#This Row],[Units]]</f>
        <v>3.25</v>
      </c>
      <c r="U9627" s="7">
        <f>Sales[[#This Row],[Cost]]/Sales[[#This Row],[Units]]</f>
        <v>1.1399999999999999</v>
      </c>
      <c r="V9627" s="7" t="str">
        <f>_xlfn.XLOOKUP(Sales[[#This Row],[Product ID]],Products[Product ID],Products[Factory])</f>
        <v>Wicked Choccy's</v>
      </c>
      <c r="W9627" s="7" t="str">
        <f>_xlfn.XLOOKUP(Sales[[#This Row],[Product ID]],Products[Product ID],Products[Division])</f>
        <v>Chocolate</v>
      </c>
      <c r="X9627" s="30">
        <f>Sales[[#This Row],[Ship Date Corrected]]-Sales[[#This Row],[Order Date]]</f>
        <v>4</v>
      </c>
    </row>
    <row r="9628" spans="1:24" x14ac:dyDescent="0.25">
      <c r="A9628">
        <v>8572</v>
      </c>
      <c r="B9628" t="s">
        <v>8795</v>
      </c>
      <c r="C9628" s="1">
        <v>45542</v>
      </c>
      <c r="D9628" s="1">
        <v>47542</v>
      </c>
      <c r="E9628" s="1">
        <f>Sales[[#This Row],[Ship Date]]-2000</f>
        <v>45542</v>
      </c>
      <c r="F9628" t="s">
        <v>84</v>
      </c>
      <c r="G9628">
        <v>128783</v>
      </c>
      <c r="H9628" t="s">
        <v>20</v>
      </c>
      <c r="I9628" t="s">
        <v>936</v>
      </c>
      <c r="J9628" t="s">
        <v>90</v>
      </c>
      <c r="K9628" s="3">
        <v>63301</v>
      </c>
      <c r="L9628" t="s">
        <v>23</v>
      </c>
      <c r="M9628" t="s">
        <v>44</v>
      </c>
      <c r="N9628" t="s">
        <v>46</v>
      </c>
      <c r="O9628" t="s">
        <v>47</v>
      </c>
      <c r="P9628" s="7">
        <v>17.45</v>
      </c>
      <c r="Q9628">
        <v>5</v>
      </c>
      <c r="R9628" s="7">
        <v>12.45</v>
      </c>
      <c r="S9628" s="7">
        <v>5</v>
      </c>
      <c r="T9628" s="7">
        <f>Sales[[#This Row],[Sales]]/Sales[[#This Row],[Units]]</f>
        <v>3.4899999999999998</v>
      </c>
      <c r="U9628" s="7">
        <f>Sales[[#This Row],[Cost]]/Sales[[#This Row],[Units]]</f>
        <v>1</v>
      </c>
      <c r="V9628" s="7" t="str">
        <f>_xlfn.XLOOKUP(Sales[[#This Row],[Product ID]],Products[Product ID],Products[Factory])</f>
        <v>Lot's O' Nuts</v>
      </c>
      <c r="W9628" s="7" t="str">
        <f>_xlfn.XLOOKUP(Sales[[#This Row],[Product ID]],Products[Product ID],Products[Division])</f>
        <v>Chocolate</v>
      </c>
      <c r="X9628" s="30">
        <f>Sales[[#This Row],[Ship Date Corrected]]-Sales[[#This Row],[Order Date]]</f>
        <v>0</v>
      </c>
    </row>
    <row r="9629" spans="1:24" x14ac:dyDescent="0.25">
      <c r="A9629">
        <v>8587</v>
      </c>
      <c r="B9629" t="s">
        <v>8796</v>
      </c>
      <c r="C9629" s="1">
        <v>45542</v>
      </c>
      <c r="D9629" s="1">
        <v>47542</v>
      </c>
      <c r="E9629" s="1">
        <f>Sales[[#This Row],[Ship Date]]-2000</f>
        <v>45542</v>
      </c>
      <c r="F9629" t="s">
        <v>84</v>
      </c>
      <c r="G9629">
        <v>128783</v>
      </c>
      <c r="H9629" t="s">
        <v>20</v>
      </c>
      <c r="I9629" t="s">
        <v>936</v>
      </c>
      <c r="J9629" t="s">
        <v>90</v>
      </c>
      <c r="K9629" s="3">
        <v>63301</v>
      </c>
      <c r="L9629" t="s">
        <v>23</v>
      </c>
      <c r="M9629" t="s">
        <v>44</v>
      </c>
      <c r="N9629" t="s">
        <v>34</v>
      </c>
      <c r="O9629" t="s">
        <v>35</v>
      </c>
      <c r="P9629" s="7">
        <v>14.4</v>
      </c>
      <c r="Q9629">
        <v>4</v>
      </c>
      <c r="R9629" s="7">
        <v>9.6</v>
      </c>
      <c r="S9629" s="7">
        <v>4.8</v>
      </c>
      <c r="T9629" s="7">
        <f>Sales[[#This Row],[Sales]]/Sales[[#This Row],[Units]]</f>
        <v>3.6</v>
      </c>
      <c r="U9629" s="7">
        <f>Sales[[#This Row],[Cost]]/Sales[[#This Row],[Units]]</f>
        <v>1.2</v>
      </c>
      <c r="V9629" s="7" t="str">
        <f>_xlfn.XLOOKUP(Sales[[#This Row],[Product ID]],Products[Product ID],Products[Factory])</f>
        <v>Lot's O' Nuts</v>
      </c>
      <c r="W9629" s="7" t="str">
        <f>_xlfn.XLOOKUP(Sales[[#This Row],[Product ID]],Products[Product ID],Products[Division])</f>
        <v>Chocolate</v>
      </c>
      <c r="X9629" s="30">
        <f>Sales[[#This Row],[Ship Date Corrected]]-Sales[[#This Row],[Order Date]]</f>
        <v>0</v>
      </c>
    </row>
    <row r="9630" spans="1:24" x14ac:dyDescent="0.25">
      <c r="A9630">
        <v>1234</v>
      </c>
      <c r="B9630" t="s">
        <v>8797</v>
      </c>
      <c r="C9630" s="1">
        <v>44466</v>
      </c>
      <c r="D9630" s="1">
        <v>46470</v>
      </c>
      <c r="E9630" s="1">
        <f>Sales[[#This Row],[Ship Date]]-2000</f>
        <v>44470</v>
      </c>
      <c r="F9630" t="s">
        <v>19</v>
      </c>
      <c r="G9630">
        <v>133130</v>
      </c>
      <c r="H9630" t="s">
        <v>20</v>
      </c>
      <c r="I9630" t="s">
        <v>124</v>
      </c>
      <c r="J9630" t="s">
        <v>22</v>
      </c>
      <c r="K9630" s="3">
        <v>92037</v>
      </c>
      <c r="L9630" t="s">
        <v>23</v>
      </c>
      <c r="M9630" t="s">
        <v>24</v>
      </c>
      <c r="N9630" t="s">
        <v>25</v>
      </c>
      <c r="O9630" t="s">
        <v>26</v>
      </c>
      <c r="P9630" s="7">
        <v>18.75</v>
      </c>
      <c r="Q9630">
        <v>5</v>
      </c>
      <c r="R9630" s="7">
        <v>12.25</v>
      </c>
      <c r="S9630" s="7">
        <v>6.5</v>
      </c>
      <c r="T9630" s="7">
        <f>Sales[[#This Row],[Sales]]/Sales[[#This Row],[Units]]</f>
        <v>3.75</v>
      </c>
      <c r="U9630" s="7">
        <f>Sales[[#This Row],[Cost]]/Sales[[#This Row],[Units]]</f>
        <v>1.3</v>
      </c>
      <c r="V9630" s="7" t="str">
        <f>_xlfn.XLOOKUP(Sales[[#This Row],[Product ID]],Products[Product ID],Products[Factory])</f>
        <v>Wicked Choccy's</v>
      </c>
      <c r="W9630" s="7" t="str">
        <f>_xlfn.XLOOKUP(Sales[[#This Row],[Product ID]],Products[Product ID],Products[Division])</f>
        <v>Chocolate</v>
      </c>
      <c r="X9630" s="30">
        <f>Sales[[#This Row],[Ship Date Corrected]]-Sales[[#This Row],[Order Date]]</f>
        <v>4</v>
      </c>
    </row>
    <row r="9631" spans="1:24" x14ac:dyDescent="0.25">
      <c r="A9631">
        <v>1236</v>
      </c>
      <c r="B9631" t="s">
        <v>8798</v>
      </c>
      <c r="C9631" s="1">
        <v>44466</v>
      </c>
      <c r="D9631" s="1">
        <v>46470</v>
      </c>
      <c r="E9631" s="1">
        <f>Sales[[#This Row],[Ship Date]]-2000</f>
        <v>44470</v>
      </c>
      <c r="F9631" t="s">
        <v>19</v>
      </c>
      <c r="G9631">
        <v>133130</v>
      </c>
      <c r="H9631" t="s">
        <v>20</v>
      </c>
      <c r="I9631" t="s">
        <v>124</v>
      </c>
      <c r="J9631" t="s">
        <v>22</v>
      </c>
      <c r="K9631" s="3">
        <v>92037</v>
      </c>
      <c r="L9631" t="s">
        <v>23</v>
      </c>
      <c r="M9631" t="s">
        <v>24</v>
      </c>
      <c r="N9631" t="s">
        <v>34</v>
      </c>
      <c r="O9631" t="s">
        <v>35</v>
      </c>
      <c r="P9631" s="7">
        <v>7.2</v>
      </c>
      <c r="Q9631">
        <v>2</v>
      </c>
      <c r="R9631" s="7">
        <v>4.8</v>
      </c>
      <c r="S9631" s="7">
        <v>2.4</v>
      </c>
      <c r="T9631" s="7">
        <f>Sales[[#This Row],[Sales]]/Sales[[#This Row],[Units]]</f>
        <v>3.6</v>
      </c>
      <c r="U9631" s="7">
        <f>Sales[[#This Row],[Cost]]/Sales[[#This Row],[Units]]</f>
        <v>1.2</v>
      </c>
      <c r="V9631" s="7" t="str">
        <f>_xlfn.XLOOKUP(Sales[[#This Row],[Product ID]],Products[Product ID],Products[Factory])</f>
        <v>Lot's O' Nuts</v>
      </c>
      <c r="W9631" s="7" t="str">
        <f>_xlfn.XLOOKUP(Sales[[#This Row],[Product ID]],Products[Product ID],Products[Division])</f>
        <v>Chocolate</v>
      </c>
      <c r="X9631" s="30">
        <f>Sales[[#This Row],[Ship Date Corrected]]-Sales[[#This Row],[Order Date]]</f>
        <v>4</v>
      </c>
    </row>
    <row r="9632" spans="1:24" x14ac:dyDescent="0.25">
      <c r="A9632">
        <v>1684</v>
      </c>
      <c r="B9632" t="s">
        <v>8799</v>
      </c>
      <c r="C9632" s="1">
        <v>44524</v>
      </c>
      <c r="D9632" s="1">
        <v>46529</v>
      </c>
      <c r="E9632" s="1">
        <f>Sales[[#This Row],[Ship Date]]-2000</f>
        <v>44529</v>
      </c>
      <c r="F9632" t="s">
        <v>19</v>
      </c>
      <c r="G9632">
        <v>153850</v>
      </c>
      <c r="H9632" t="s">
        <v>20</v>
      </c>
      <c r="I9632" t="s">
        <v>214</v>
      </c>
      <c r="J9632" t="s">
        <v>215</v>
      </c>
      <c r="K9632" s="3">
        <v>43615</v>
      </c>
      <c r="L9632" t="s">
        <v>23</v>
      </c>
      <c r="M9632" t="s">
        <v>33</v>
      </c>
      <c r="N9632" t="s">
        <v>25</v>
      </c>
      <c r="O9632" t="s">
        <v>26</v>
      </c>
      <c r="P9632" s="7">
        <v>26.25</v>
      </c>
      <c r="Q9632">
        <v>7</v>
      </c>
      <c r="R9632" s="7">
        <v>17.149999999999999</v>
      </c>
      <c r="S9632" s="7">
        <v>9.1</v>
      </c>
      <c r="T9632" s="7">
        <f>Sales[[#This Row],[Sales]]/Sales[[#This Row],[Units]]</f>
        <v>3.75</v>
      </c>
      <c r="U9632" s="7">
        <f>Sales[[#This Row],[Cost]]/Sales[[#This Row],[Units]]</f>
        <v>1.3</v>
      </c>
      <c r="V9632" s="7" t="str">
        <f>_xlfn.XLOOKUP(Sales[[#This Row],[Product ID]],Products[Product ID],Products[Factory])</f>
        <v>Wicked Choccy's</v>
      </c>
      <c r="W9632" s="7" t="str">
        <f>_xlfn.XLOOKUP(Sales[[#This Row],[Product ID]],Products[Product ID],Products[Division])</f>
        <v>Chocolate</v>
      </c>
      <c r="X9632" s="30">
        <f>Sales[[#This Row],[Ship Date Corrected]]-Sales[[#This Row],[Order Date]]</f>
        <v>5</v>
      </c>
    </row>
    <row r="9633" spans="1:24" x14ac:dyDescent="0.25">
      <c r="A9633">
        <v>1698</v>
      </c>
      <c r="B9633" t="s">
        <v>8800</v>
      </c>
      <c r="C9633" s="1">
        <v>44524</v>
      </c>
      <c r="D9633" s="1">
        <v>46529</v>
      </c>
      <c r="E9633" s="1">
        <f>Sales[[#This Row],[Ship Date]]-2000</f>
        <v>44529</v>
      </c>
      <c r="F9633" t="s">
        <v>19</v>
      </c>
      <c r="G9633">
        <v>153850</v>
      </c>
      <c r="H9633" t="s">
        <v>20</v>
      </c>
      <c r="I9633" t="s">
        <v>214</v>
      </c>
      <c r="J9633" t="s">
        <v>215</v>
      </c>
      <c r="K9633" s="3">
        <v>43615</v>
      </c>
      <c r="L9633" t="s">
        <v>23</v>
      </c>
      <c r="M9633" t="s">
        <v>33</v>
      </c>
      <c r="N9633" t="s">
        <v>37</v>
      </c>
      <c r="O9633" t="s">
        <v>38</v>
      </c>
      <c r="P9633" s="7">
        <v>13</v>
      </c>
      <c r="Q9633">
        <v>4</v>
      </c>
      <c r="R9633" s="7">
        <v>8.44</v>
      </c>
      <c r="S9633" s="7">
        <v>4.5599999999999996</v>
      </c>
      <c r="T9633" s="7">
        <f>Sales[[#This Row],[Sales]]/Sales[[#This Row],[Units]]</f>
        <v>3.25</v>
      </c>
      <c r="U9633" s="7">
        <f>Sales[[#This Row],[Cost]]/Sales[[#This Row],[Units]]</f>
        <v>1.1399999999999999</v>
      </c>
      <c r="V9633" s="7" t="str">
        <f>_xlfn.XLOOKUP(Sales[[#This Row],[Product ID]],Products[Product ID],Products[Factory])</f>
        <v>Wicked Choccy's</v>
      </c>
      <c r="W9633" s="7" t="str">
        <f>_xlfn.XLOOKUP(Sales[[#This Row],[Product ID]],Products[Product ID],Products[Division])</f>
        <v>Chocolate</v>
      </c>
      <c r="X9633" s="30">
        <f>Sales[[#This Row],[Ship Date Corrected]]-Sales[[#This Row],[Order Date]]</f>
        <v>5</v>
      </c>
    </row>
    <row r="9634" spans="1:24" x14ac:dyDescent="0.25">
      <c r="A9634">
        <v>2383</v>
      </c>
      <c r="B9634" t="s">
        <v>8801</v>
      </c>
      <c r="C9634" s="1">
        <v>44664</v>
      </c>
      <c r="D9634" s="1">
        <v>46669</v>
      </c>
      <c r="E9634" s="1">
        <f>Sales[[#This Row],[Ship Date]]-2000</f>
        <v>44669</v>
      </c>
      <c r="F9634" t="s">
        <v>19</v>
      </c>
      <c r="G9634">
        <v>133837</v>
      </c>
      <c r="H9634" t="s">
        <v>20</v>
      </c>
      <c r="I9634" t="s">
        <v>579</v>
      </c>
      <c r="J9634" t="s">
        <v>70</v>
      </c>
      <c r="K9634" s="3">
        <v>85301</v>
      </c>
      <c r="L9634" t="s">
        <v>23</v>
      </c>
      <c r="M9634" t="s">
        <v>24</v>
      </c>
      <c r="N9634" t="s">
        <v>28</v>
      </c>
      <c r="O9634" t="s">
        <v>29</v>
      </c>
      <c r="P9634" s="7">
        <v>3.6</v>
      </c>
      <c r="Q9634">
        <v>1</v>
      </c>
      <c r="R9634" s="7">
        <v>2.5</v>
      </c>
      <c r="S9634" s="7">
        <v>1.1000000000000001</v>
      </c>
      <c r="T9634" s="7">
        <f>Sales[[#This Row],[Sales]]/Sales[[#This Row],[Units]]</f>
        <v>3.6</v>
      </c>
      <c r="U9634" s="7">
        <f>Sales[[#This Row],[Cost]]/Sales[[#This Row],[Units]]</f>
        <v>1.1000000000000001</v>
      </c>
      <c r="V9634" s="7" t="str">
        <f>_xlfn.XLOOKUP(Sales[[#This Row],[Product ID]],Products[Product ID],Products[Factory])</f>
        <v>Lot's O' Nuts</v>
      </c>
      <c r="W9634" s="7" t="str">
        <f>_xlfn.XLOOKUP(Sales[[#This Row],[Product ID]],Products[Product ID],Products[Division])</f>
        <v>Chocolate</v>
      </c>
      <c r="X9634" s="30">
        <f>Sales[[#This Row],[Ship Date Corrected]]-Sales[[#This Row],[Order Date]]</f>
        <v>5</v>
      </c>
    </row>
    <row r="9635" spans="1:24" x14ac:dyDescent="0.25">
      <c r="A9635">
        <v>4763</v>
      </c>
      <c r="B9635" t="s">
        <v>8802</v>
      </c>
      <c r="C9635" s="1">
        <v>45055</v>
      </c>
      <c r="D9635" s="1">
        <v>47058</v>
      </c>
      <c r="E9635" s="1">
        <f>Sales[[#This Row],[Ship Date]]-2000</f>
        <v>45058</v>
      </c>
      <c r="F9635" t="s">
        <v>72</v>
      </c>
      <c r="G9635">
        <v>159765</v>
      </c>
      <c r="H9635" t="s">
        <v>20</v>
      </c>
      <c r="I9635" t="s">
        <v>62</v>
      </c>
      <c r="J9635" t="s">
        <v>137</v>
      </c>
      <c r="K9635" s="3">
        <v>24153</v>
      </c>
      <c r="L9635" t="s">
        <v>23</v>
      </c>
      <c r="M9635" t="s">
        <v>67</v>
      </c>
      <c r="N9635" t="s">
        <v>37</v>
      </c>
      <c r="O9635" t="s">
        <v>38</v>
      </c>
      <c r="P9635" s="7">
        <v>22.75</v>
      </c>
      <c r="Q9635">
        <v>7</v>
      </c>
      <c r="R9635" s="7">
        <v>14.77</v>
      </c>
      <c r="S9635" s="7">
        <v>7.98</v>
      </c>
      <c r="T9635" s="7">
        <f>Sales[[#This Row],[Sales]]/Sales[[#This Row],[Units]]</f>
        <v>3.25</v>
      </c>
      <c r="U9635" s="7">
        <f>Sales[[#This Row],[Cost]]/Sales[[#This Row],[Units]]</f>
        <v>1.1400000000000001</v>
      </c>
      <c r="V9635" s="7" t="str">
        <f>_xlfn.XLOOKUP(Sales[[#This Row],[Product ID]],Products[Product ID],Products[Factory])</f>
        <v>Wicked Choccy's</v>
      </c>
      <c r="W9635" s="7" t="str">
        <f>_xlfn.XLOOKUP(Sales[[#This Row],[Product ID]],Products[Product ID],Products[Division])</f>
        <v>Chocolate</v>
      </c>
      <c r="X9635" s="30">
        <f>Sales[[#This Row],[Ship Date Corrected]]-Sales[[#This Row],[Order Date]]</f>
        <v>3</v>
      </c>
    </row>
    <row r="9636" spans="1:24" x14ac:dyDescent="0.25">
      <c r="A9636">
        <v>6900</v>
      </c>
      <c r="B9636" t="s">
        <v>8803</v>
      </c>
      <c r="C9636" s="1">
        <v>45311</v>
      </c>
      <c r="D9636" s="1">
        <v>47317</v>
      </c>
      <c r="E9636" s="1">
        <f>Sales[[#This Row],[Ship Date]]-2000</f>
        <v>45317</v>
      </c>
      <c r="F9636" t="s">
        <v>19</v>
      </c>
      <c r="G9636">
        <v>161809</v>
      </c>
      <c r="H9636" t="s">
        <v>20</v>
      </c>
      <c r="I9636" t="s">
        <v>54</v>
      </c>
      <c r="J9636" t="s">
        <v>22</v>
      </c>
      <c r="K9636" s="3">
        <v>90045</v>
      </c>
      <c r="L9636" t="s">
        <v>23</v>
      </c>
      <c r="M9636" t="s">
        <v>24</v>
      </c>
      <c r="N9636" t="s">
        <v>34</v>
      </c>
      <c r="O9636" t="s">
        <v>35</v>
      </c>
      <c r="P9636" s="7">
        <v>10.8</v>
      </c>
      <c r="Q9636">
        <v>3</v>
      </c>
      <c r="R9636" s="7">
        <v>7.2</v>
      </c>
      <c r="S9636" s="7">
        <v>3.6</v>
      </c>
      <c r="T9636" s="7">
        <f>Sales[[#This Row],[Sales]]/Sales[[#This Row],[Units]]</f>
        <v>3.6</v>
      </c>
      <c r="U9636" s="7">
        <f>Sales[[#This Row],[Cost]]/Sales[[#This Row],[Units]]</f>
        <v>1.2</v>
      </c>
      <c r="V9636" s="7" t="str">
        <f>_xlfn.XLOOKUP(Sales[[#This Row],[Product ID]],Products[Product ID],Products[Factory])</f>
        <v>Lot's O' Nuts</v>
      </c>
      <c r="W9636" s="7" t="str">
        <f>_xlfn.XLOOKUP(Sales[[#This Row],[Product ID]],Products[Product ID],Products[Division])</f>
        <v>Chocolate</v>
      </c>
      <c r="X9636" s="30">
        <f>Sales[[#This Row],[Ship Date Corrected]]-Sales[[#This Row],[Order Date]]</f>
        <v>6</v>
      </c>
    </row>
    <row r="9637" spans="1:24" x14ac:dyDescent="0.25">
      <c r="A9637">
        <v>1207</v>
      </c>
      <c r="B9637" t="s">
        <v>8804</v>
      </c>
      <c r="C9637" s="1">
        <v>44462</v>
      </c>
      <c r="D9637" s="1">
        <v>46466</v>
      </c>
      <c r="E9637" s="1">
        <f>Sales[[#This Row],[Ship Date]]-2000</f>
        <v>44466</v>
      </c>
      <c r="F9637" t="s">
        <v>19</v>
      </c>
      <c r="G9637">
        <v>148369</v>
      </c>
      <c r="H9637" t="s">
        <v>20</v>
      </c>
      <c r="I9637" t="s">
        <v>1047</v>
      </c>
      <c r="J9637" t="s">
        <v>1228</v>
      </c>
      <c r="K9637" s="3">
        <v>19711</v>
      </c>
      <c r="L9637" t="s">
        <v>23</v>
      </c>
      <c r="M9637" t="s">
        <v>33</v>
      </c>
      <c r="N9637" t="s">
        <v>34</v>
      </c>
      <c r="O9637" t="s">
        <v>35</v>
      </c>
      <c r="P9637" s="7">
        <v>14.4</v>
      </c>
      <c r="Q9637">
        <v>4</v>
      </c>
      <c r="R9637" s="7">
        <v>9.6</v>
      </c>
      <c r="S9637" s="7">
        <v>4.8</v>
      </c>
      <c r="T9637" s="7">
        <f>Sales[[#This Row],[Sales]]/Sales[[#This Row],[Units]]</f>
        <v>3.6</v>
      </c>
      <c r="U9637" s="7">
        <f>Sales[[#This Row],[Cost]]/Sales[[#This Row],[Units]]</f>
        <v>1.2</v>
      </c>
      <c r="V9637" s="7" t="str">
        <f>_xlfn.XLOOKUP(Sales[[#This Row],[Product ID]],Products[Product ID],Products[Factory])</f>
        <v>Lot's O' Nuts</v>
      </c>
      <c r="W9637" s="7" t="str">
        <f>_xlfn.XLOOKUP(Sales[[#This Row],[Product ID]],Products[Product ID],Products[Division])</f>
        <v>Chocolate</v>
      </c>
      <c r="X9637" s="30">
        <f>Sales[[#This Row],[Ship Date Corrected]]-Sales[[#This Row],[Order Date]]</f>
        <v>4</v>
      </c>
    </row>
    <row r="9638" spans="1:24" x14ac:dyDescent="0.25">
      <c r="A9638">
        <v>4632</v>
      </c>
      <c r="B9638" t="s">
        <v>8805</v>
      </c>
      <c r="C9638" s="1">
        <v>45034</v>
      </c>
      <c r="D9638" s="1">
        <v>47039</v>
      </c>
      <c r="E9638" s="1">
        <f>Sales[[#This Row],[Ship Date]]-2000</f>
        <v>45039</v>
      </c>
      <c r="F9638" t="s">
        <v>19</v>
      </c>
      <c r="G9638">
        <v>125087</v>
      </c>
      <c r="H9638" t="s">
        <v>20</v>
      </c>
      <c r="I9638" t="s">
        <v>164</v>
      </c>
      <c r="J9638" t="s">
        <v>43</v>
      </c>
      <c r="K9638" s="3">
        <v>77070</v>
      </c>
      <c r="L9638" t="s">
        <v>23</v>
      </c>
      <c r="M9638" t="s">
        <v>44</v>
      </c>
      <c r="N9638" t="s">
        <v>46</v>
      </c>
      <c r="O9638" t="s">
        <v>47</v>
      </c>
      <c r="P9638" s="7">
        <v>13.96</v>
      </c>
      <c r="Q9638">
        <v>4</v>
      </c>
      <c r="R9638" s="7">
        <v>9.9600000000000009</v>
      </c>
      <c r="S9638" s="7">
        <v>4</v>
      </c>
      <c r="T9638" s="7">
        <f>Sales[[#This Row],[Sales]]/Sales[[#This Row],[Units]]</f>
        <v>3.49</v>
      </c>
      <c r="U9638" s="7">
        <f>Sales[[#This Row],[Cost]]/Sales[[#This Row],[Units]]</f>
        <v>1</v>
      </c>
      <c r="V9638" s="7" t="str">
        <f>_xlfn.XLOOKUP(Sales[[#This Row],[Product ID]],Products[Product ID],Products[Factory])</f>
        <v>Lot's O' Nuts</v>
      </c>
      <c r="W9638" s="7" t="str">
        <f>_xlfn.XLOOKUP(Sales[[#This Row],[Product ID]],Products[Product ID],Products[Division])</f>
        <v>Chocolate</v>
      </c>
      <c r="X9638" s="30">
        <f>Sales[[#This Row],[Ship Date Corrected]]-Sales[[#This Row],[Order Date]]</f>
        <v>5</v>
      </c>
    </row>
    <row r="9639" spans="1:24" x14ac:dyDescent="0.25">
      <c r="A9639">
        <v>4633</v>
      </c>
      <c r="B9639" t="s">
        <v>8806</v>
      </c>
      <c r="C9639" s="1">
        <v>45034</v>
      </c>
      <c r="D9639" s="1">
        <v>47039</v>
      </c>
      <c r="E9639" s="1">
        <f>Sales[[#This Row],[Ship Date]]-2000</f>
        <v>45039</v>
      </c>
      <c r="F9639" t="s">
        <v>19</v>
      </c>
      <c r="G9639">
        <v>125087</v>
      </c>
      <c r="H9639" t="s">
        <v>20</v>
      </c>
      <c r="I9639" t="s">
        <v>164</v>
      </c>
      <c r="J9639" t="s">
        <v>43</v>
      </c>
      <c r="K9639" s="3">
        <v>77070</v>
      </c>
      <c r="L9639" t="s">
        <v>23</v>
      </c>
      <c r="M9639" t="s">
        <v>44</v>
      </c>
      <c r="N9639" t="s">
        <v>28</v>
      </c>
      <c r="O9639" t="s">
        <v>29</v>
      </c>
      <c r="P9639" s="7">
        <v>18</v>
      </c>
      <c r="Q9639">
        <v>5</v>
      </c>
      <c r="R9639" s="7">
        <v>12.5</v>
      </c>
      <c r="S9639" s="7">
        <v>5.5</v>
      </c>
      <c r="T9639" s="7">
        <f>Sales[[#This Row],[Sales]]/Sales[[#This Row],[Units]]</f>
        <v>3.6</v>
      </c>
      <c r="U9639" s="7">
        <f>Sales[[#This Row],[Cost]]/Sales[[#This Row],[Units]]</f>
        <v>1.1000000000000001</v>
      </c>
      <c r="V9639" s="7" t="str">
        <f>_xlfn.XLOOKUP(Sales[[#This Row],[Product ID]],Products[Product ID],Products[Factory])</f>
        <v>Lot's O' Nuts</v>
      </c>
      <c r="W9639" s="7" t="str">
        <f>_xlfn.XLOOKUP(Sales[[#This Row],[Product ID]],Products[Product ID],Products[Division])</f>
        <v>Chocolate</v>
      </c>
      <c r="X9639" s="30">
        <f>Sales[[#This Row],[Ship Date Corrected]]-Sales[[#This Row],[Order Date]]</f>
        <v>5</v>
      </c>
    </row>
    <row r="9640" spans="1:24" x14ac:dyDescent="0.25">
      <c r="A9640">
        <v>4637</v>
      </c>
      <c r="B9640" t="s">
        <v>8807</v>
      </c>
      <c r="C9640" s="1">
        <v>45034</v>
      </c>
      <c r="D9640" s="1">
        <v>47039</v>
      </c>
      <c r="E9640" s="1">
        <f>Sales[[#This Row],[Ship Date]]-2000</f>
        <v>45039</v>
      </c>
      <c r="F9640" t="s">
        <v>19</v>
      </c>
      <c r="G9640">
        <v>125087</v>
      </c>
      <c r="H9640" t="s">
        <v>20</v>
      </c>
      <c r="I9640" t="s">
        <v>164</v>
      </c>
      <c r="J9640" t="s">
        <v>43</v>
      </c>
      <c r="K9640" s="3">
        <v>77070</v>
      </c>
      <c r="L9640" t="s">
        <v>23</v>
      </c>
      <c r="M9640" t="s">
        <v>44</v>
      </c>
      <c r="N9640" t="s">
        <v>37</v>
      </c>
      <c r="O9640" t="s">
        <v>38</v>
      </c>
      <c r="P9640" s="7">
        <v>9.75</v>
      </c>
      <c r="Q9640">
        <v>3</v>
      </c>
      <c r="R9640" s="7">
        <v>6.33</v>
      </c>
      <c r="S9640" s="7">
        <v>3.42</v>
      </c>
      <c r="T9640" s="7">
        <f>Sales[[#This Row],[Sales]]/Sales[[#This Row],[Units]]</f>
        <v>3.25</v>
      </c>
      <c r="U9640" s="7">
        <f>Sales[[#This Row],[Cost]]/Sales[[#This Row],[Units]]</f>
        <v>1.1399999999999999</v>
      </c>
      <c r="V9640" s="7" t="str">
        <f>_xlfn.XLOOKUP(Sales[[#This Row],[Product ID]],Products[Product ID],Products[Factory])</f>
        <v>Wicked Choccy's</v>
      </c>
      <c r="W9640" s="7" t="str">
        <f>_xlfn.XLOOKUP(Sales[[#This Row],[Product ID]],Products[Product ID],Products[Division])</f>
        <v>Chocolate</v>
      </c>
      <c r="X9640" s="30">
        <f>Sales[[#This Row],[Ship Date Corrected]]-Sales[[#This Row],[Order Date]]</f>
        <v>5</v>
      </c>
    </row>
    <row r="9641" spans="1:24" x14ac:dyDescent="0.25">
      <c r="A9641">
        <v>5174</v>
      </c>
      <c r="B9641" t="s">
        <v>8808</v>
      </c>
      <c r="C9641" s="1">
        <v>45115</v>
      </c>
      <c r="D9641" s="1">
        <v>47119</v>
      </c>
      <c r="E9641" s="1">
        <f>Sales[[#This Row],[Ship Date]]-2000</f>
        <v>45119</v>
      </c>
      <c r="F9641" t="s">
        <v>19</v>
      </c>
      <c r="G9641">
        <v>152520</v>
      </c>
      <c r="H9641" t="s">
        <v>20</v>
      </c>
      <c r="I9641" t="s">
        <v>77</v>
      </c>
      <c r="J9641" t="s">
        <v>78</v>
      </c>
      <c r="K9641" s="4" t="s">
        <v>79</v>
      </c>
      <c r="L9641" t="s">
        <v>23</v>
      </c>
      <c r="M9641" t="s">
        <v>33</v>
      </c>
      <c r="N9641" t="s">
        <v>28</v>
      </c>
      <c r="O9641" t="s">
        <v>29</v>
      </c>
      <c r="P9641" s="7">
        <v>7.2</v>
      </c>
      <c r="Q9641">
        <v>2</v>
      </c>
      <c r="R9641" s="7">
        <v>5</v>
      </c>
      <c r="S9641" s="7">
        <v>2.2000000000000002</v>
      </c>
      <c r="T9641" s="7">
        <f>Sales[[#This Row],[Sales]]/Sales[[#This Row],[Units]]</f>
        <v>3.6</v>
      </c>
      <c r="U9641" s="7">
        <f>Sales[[#This Row],[Cost]]/Sales[[#This Row],[Units]]</f>
        <v>1.1000000000000001</v>
      </c>
      <c r="V9641" s="7" t="str">
        <f>_xlfn.XLOOKUP(Sales[[#This Row],[Product ID]],Products[Product ID],Products[Factory])</f>
        <v>Lot's O' Nuts</v>
      </c>
      <c r="W9641" s="7" t="str">
        <f>_xlfn.XLOOKUP(Sales[[#This Row],[Product ID]],Products[Product ID],Products[Division])</f>
        <v>Chocolate</v>
      </c>
      <c r="X9641" s="30">
        <f>Sales[[#This Row],[Ship Date Corrected]]-Sales[[#This Row],[Order Date]]</f>
        <v>4</v>
      </c>
    </row>
    <row r="9642" spans="1:24" x14ac:dyDescent="0.25">
      <c r="A9642">
        <v>9259</v>
      </c>
      <c r="B9642" t="s">
        <v>8809</v>
      </c>
      <c r="C9642" s="1">
        <v>45598</v>
      </c>
      <c r="D9642" s="1">
        <v>47602</v>
      </c>
      <c r="E9642" s="1">
        <f>Sales[[#This Row],[Ship Date]]-2000</f>
        <v>45602</v>
      </c>
      <c r="F9642" t="s">
        <v>19</v>
      </c>
      <c r="G9642">
        <v>127782</v>
      </c>
      <c r="H9642" t="s">
        <v>20</v>
      </c>
      <c r="I9642" t="s">
        <v>149</v>
      </c>
      <c r="J9642" t="s">
        <v>104</v>
      </c>
      <c r="K9642" s="3">
        <v>19140</v>
      </c>
      <c r="L9642" t="s">
        <v>23</v>
      </c>
      <c r="M9642" t="s">
        <v>33</v>
      </c>
      <c r="N9642" t="s">
        <v>37</v>
      </c>
      <c r="O9642" t="s">
        <v>38</v>
      </c>
      <c r="P9642" s="7">
        <v>3.25</v>
      </c>
      <c r="Q9642">
        <v>1</v>
      </c>
      <c r="R9642" s="7">
        <v>2.11</v>
      </c>
      <c r="S9642" s="7">
        <v>1.1399999999999999</v>
      </c>
      <c r="T9642" s="7">
        <f>Sales[[#This Row],[Sales]]/Sales[[#This Row],[Units]]</f>
        <v>3.25</v>
      </c>
      <c r="U9642" s="7">
        <f>Sales[[#This Row],[Cost]]/Sales[[#This Row],[Units]]</f>
        <v>1.1399999999999999</v>
      </c>
      <c r="V9642" s="7" t="str">
        <f>_xlfn.XLOOKUP(Sales[[#This Row],[Product ID]],Products[Product ID],Products[Factory])</f>
        <v>Wicked Choccy's</v>
      </c>
      <c r="W9642" s="7" t="str">
        <f>_xlfn.XLOOKUP(Sales[[#This Row],[Product ID]],Products[Product ID],Products[Division])</f>
        <v>Chocolate</v>
      </c>
      <c r="X9642" s="30">
        <f>Sales[[#This Row],[Ship Date Corrected]]-Sales[[#This Row],[Order Date]]</f>
        <v>4</v>
      </c>
    </row>
    <row r="9643" spans="1:24" x14ac:dyDescent="0.25">
      <c r="A9643">
        <v>9261</v>
      </c>
      <c r="B9643" t="s">
        <v>8810</v>
      </c>
      <c r="C9643" s="1">
        <v>45598</v>
      </c>
      <c r="D9643" s="1">
        <v>47602</v>
      </c>
      <c r="E9643" s="1">
        <f>Sales[[#This Row],[Ship Date]]-2000</f>
        <v>45602</v>
      </c>
      <c r="F9643" t="s">
        <v>19</v>
      </c>
      <c r="G9643">
        <v>127782</v>
      </c>
      <c r="H9643" t="s">
        <v>20</v>
      </c>
      <c r="I9643" t="s">
        <v>149</v>
      </c>
      <c r="J9643" t="s">
        <v>104</v>
      </c>
      <c r="K9643" s="3">
        <v>19140</v>
      </c>
      <c r="L9643" t="s">
        <v>23</v>
      </c>
      <c r="M9643" t="s">
        <v>33</v>
      </c>
      <c r="N9643" t="s">
        <v>28</v>
      </c>
      <c r="O9643" t="s">
        <v>29</v>
      </c>
      <c r="P9643" s="7">
        <v>10.8</v>
      </c>
      <c r="Q9643">
        <v>3</v>
      </c>
      <c r="R9643" s="7">
        <v>7.5</v>
      </c>
      <c r="S9643" s="7">
        <v>3.3</v>
      </c>
      <c r="T9643" s="7">
        <f>Sales[[#This Row],[Sales]]/Sales[[#This Row],[Units]]</f>
        <v>3.6</v>
      </c>
      <c r="U9643" s="7">
        <f>Sales[[#This Row],[Cost]]/Sales[[#This Row],[Units]]</f>
        <v>1.0999999999999999</v>
      </c>
      <c r="V9643" s="7" t="str">
        <f>_xlfn.XLOOKUP(Sales[[#This Row],[Product ID]],Products[Product ID],Products[Factory])</f>
        <v>Lot's O' Nuts</v>
      </c>
      <c r="W9643" s="7" t="str">
        <f>_xlfn.XLOOKUP(Sales[[#This Row],[Product ID]],Products[Product ID],Products[Division])</f>
        <v>Chocolate</v>
      </c>
      <c r="X9643" s="30">
        <f>Sales[[#This Row],[Ship Date Corrected]]-Sales[[#This Row],[Order Date]]</f>
        <v>4</v>
      </c>
    </row>
    <row r="9644" spans="1:24" x14ac:dyDescent="0.25">
      <c r="A9644">
        <v>9270</v>
      </c>
      <c r="B9644" t="s">
        <v>8811</v>
      </c>
      <c r="C9644" s="1">
        <v>45598</v>
      </c>
      <c r="D9644" s="1">
        <v>47602</v>
      </c>
      <c r="E9644" s="1">
        <f>Sales[[#This Row],[Ship Date]]-2000</f>
        <v>45602</v>
      </c>
      <c r="F9644" t="s">
        <v>19</v>
      </c>
      <c r="G9644">
        <v>127782</v>
      </c>
      <c r="H9644" t="s">
        <v>20</v>
      </c>
      <c r="I9644" t="s">
        <v>149</v>
      </c>
      <c r="J9644" t="s">
        <v>104</v>
      </c>
      <c r="K9644" s="3">
        <v>19140</v>
      </c>
      <c r="L9644" t="s">
        <v>23</v>
      </c>
      <c r="M9644" t="s">
        <v>33</v>
      </c>
      <c r="N9644" t="s">
        <v>46</v>
      </c>
      <c r="O9644" t="s">
        <v>47</v>
      </c>
      <c r="P9644" s="7">
        <v>10.47</v>
      </c>
      <c r="Q9644">
        <v>3</v>
      </c>
      <c r="R9644" s="7">
        <v>7.47</v>
      </c>
      <c r="S9644" s="7">
        <v>3</v>
      </c>
      <c r="T9644" s="7">
        <f>Sales[[#This Row],[Sales]]/Sales[[#This Row],[Units]]</f>
        <v>3.49</v>
      </c>
      <c r="U9644" s="7">
        <f>Sales[[#This Row],[Cost]]/Sales[[#This Row],[Units]]</f>
        <v>1</v>
      </c>
      <c r="V9644" s="7" t="str">
        <f>_xlfn.XLOOKUP(Sales[[#This Row],[Product ID]],Products[Product ID],Products[Factory])</f>
        <v>Lot's O' Nuts</v>
      </c>
      <c r="W9644" s="7" t="str">
        <f>_xlfn.XLOOKUP(Sales[[#This Row],[Product ID]],Products[Product ID],Products[Division])</f>
        <v>Chocolate</v>
      </c>
      <c r="X9644" s="30">
        <f>Sales[[#This Row],[Ship Date Corrected]]-Sales[[#This Row],[Order Date]]</f>
        <v>4</v>
      </c>
    </row>
    <row r="9645" spans="1:24" x14ac:dyDescent="0.25">
      <c r="A9645">
        <v>9281</v>
      </c>
      <c r="B9645" t="s">
        <v>8811</v>
      </c>
      <c r="C9645" s="1">
        <v>45598</v>
      </c>
      <c r="D9645" s="1">
        <v>47602</v>
      </c>
      <c r="E9645" s="1">
        <f>Sales[[#This Row],[Ship Date]]-2000</f>
        <v>45602</v>
      </c>
      <c r="F9645" t="s">
        <v>19</v>
      </c>
      <c r="G9645">
        <v>127782</v>
      </c>
      <c r="H9645" t="s">
        <v>20</v>
      </c>
      <c r="I9645" t="s">
        <v>149</v>
      </c>
      <c r="J9645" t="s">
        <v>104</v>
      </c>
      <c r="K9645" s="3">
        <v>19140</v>
      </c>
      <c r="L9645" t="s">
        <v>23</v>
      </c>
      <c r="M9645" t="s">
        <v>33</v>
      </c>
      <c r="N9645" t="s">
        <v>46</v>
      </c>
      <c r="O9645" t="s">
        <v>47</v>
      </c>
      <c r="P9645" s="7">
        <v>13.96</v>
      </c>
      <c r="Q9645">
        <v>4</v>
      </c>
      <c r="R9645" s="7">
        <v>9.9600000000000009</v>
      </c>
      <c r="S9645" s="7">
        <v>4</v>
      </c>
      <c r="T9645" s="7">
        <f>Sales[[#This Row],[Sales]]/Sales[[#This Row],[Units]]</f>
        <v>3.49</v>
      </c>
      <c r="U9645" s="7">
        <f>Sales[[#This Row],[Cost]]/Sales[[#This Row],[Units]]</f>
        <v>1</v>
      </c>
      <c r="V9645" s="7" t="str">
        <f>_xlfn.XLOOKUP(Sales[[#This Row],[Product ID]],Products[Product ID],Products[Factory])</f>
        <v>Lot's O' Nuts</v>
      </c>
      <c r="W9645" s="7" t="str">
        <f>_xlfn.XLOOKUP(Sales[[#This Row],[Product ID]],Products[Product ID],Products[Division])</f>
        <v>Chocolate</v>
      </c>
      <c r="X9645" s="30">
        <f>Sales[[#This Row],[Ship Date Corrected]]-Sales[[#This Row],[Order Date]]</f>
        <v>4</v>
      </c>
    </row>
    <row r="9646" spans="1:24" x14ac:dyDescent="0.25">
      <c r="A9646">
        <v>1484</v>
      </c>
      <c r="B9646" t="s">
        <v>8812</v>
      </c>
      <c r="C9646" s="1">
        <v>44504</v>
      </c>
      <c r="D9646" s="1">
        <v>46511</v>
      </c>
      <c r="E9646" s="1">
        <f>Sales[[#This Row],[Ship Date]]-2000</f>
        <v>44511</v>
      </c>
      <c r="F9646" t="s">
        <v>19</v>
      </c>
      <c r="G9646">
        <v>134187</v>
      </c>
      <c r="H9646" t="s">
        <v>20</v>
      </c>
      <c r="I9646" t="s">
        <v>193</v>
      </c>
      <c r="J9646" t="s">
        <v>22</v>
      </c>
      <c r="K9646" s="3">
        <v>90805</v>
      </c>
      <c r="L9646" t="s">
        <v>23</v>
      </c>
      <c r="M9646" t="s">
        <v>24</v>
      </c>
      <c r="N9646" t="s">
        <v>46</v>
      </c>
      <c r="O9646" t="s">
        <v>47</v>
      </c>
      <c r="P9646" s="7">
        <v>3.49</v>
      </c>
      <c r="Q9646">
        <v>1</v>
      </c>
      <c r="R9646" s="7">
        <v>2.4900000000000002</v>
      </c>
      <c r="S9646" s="7">
        <v>1</v>
      </c>
      <c r="T9646" s="7">
        <f>Sales[[#This Row],[Sales]]/Sales[[#This Row],[Units]]</f>
        <v>3.49</v>
      </c>
      <c r="U9646" s="7">
        <f>Sales[[#This Row],[Cost]]/Sales[[#This Row],[Units]]</f>
        <v>1</v>
      </c>
      <c r="V9646" s="7" t="str">
        <f>_xlfn.XLOOKUP(Sales[[#This Row],[Product ID]],Products[Product ID],Products[Factory])</f>
        <v>Lot's O' Nuts</v>
      </c>
      <c r="W9646" s="7" t="str">
        <f>_xlfn.XLOOKUP(Sales[[#This Row],[Product ID]],Products[Product ID],Products[Division])</f>
        <v>Chocolate</v>
      </c>
      <c r="X9646" s="30">
        <f>Sales[[#This Row],[Ship Date Corrected]]-Sales[[#This Row],[Order Date]]</f>
        <v>7</v>
      </c>
    </row>
    <row r="9647" spans="1:24" x14ac:dyDescent="0.25">
      <c r="A9647">
        <v>1945</v>
      </c>
      <c r="B9647" t="s">
        <v>8813</v>
      </c>
      <c r="C9647" s="1">
        <v>44553</v>
      </c>
      <c r="D9647" s="1">
        <v>46557</v>
      </c>
      <c r="E9647" s="1">
        <f>Sales[[#This Row],[Ship Date]]-2000</f>
        <v>44557</v>
      </c>
      <c r="F9647" t="s">
        <v>19</v>
      </c>
      <c r="G9647">
        <v>114517</v>
      </c>
      <c r="H9647" t="s">
        <v>20</v>
      </c>
      <c r="I9647" t="s">
        <v>31</v>
      </c>
      <c r="J9647" t="s">
        <v>32</v>
      </c>
      <c r="K9647" s="3">
        <v>10024</v>
      </c>
      <c r="L9647" t="s">
        <v>23</v>
      </c>
      <c r="M9647" t="s">
        <v>33</v>
      </c>
      <c r="N9647" t="s">
        <v>28</v>
      </c>
      <c r="O9647" t="s">
        <v>29</v>
      </c>
      <c r="P9647" s="7">
        <v>7.2</v>
      </c>
      <c r="Q9647">
        <v>2</v>
      </c>
      <c r="R9647" s="7">
        <v>5</v>
      </c>
      <c r="S9647" s="7">
        <v>2.2000000000000002</v>
      </c>
      <c r="T9647" s="7">
        <f>Sales[[#This Row],[Sales]]/Sales[[#This Row],[Units]]</f>
        <v>3.6</v>
      </c>
      <c r="U9647" s="7">
        <f>Sales[[#This Row],[Cost]]/Sales[[#This Row],[Units]]</f>
        <v>1.1000000000000001</v>
      </c>
      <c r="V9647" s="7" t="str">
        <f>_xlfn.XLOOKUP(Sales[[#This Row],[Product ID]],Products[Product ID],Products[Factory])</f>
        <v>Lot's O' Nuts</v>
      </c>
      <c r="W9647" s="7" t="str">
        <f>_xlfn.XLOOKUP(Sales[[#This Row],[Product ID]],Products[Product ID],Products[Division])</f>
        <v>Chocolate</v>
      </c>
      <c r="X9647" s="30">
        <f>Sales[[#This Row],[Ship Date Corrected]]-Sales[[#This Row],[Order Date]]</f>
        <v>4</v>
      </c>
    </row>
    <row r="9648" spans="1:24" x14ac:dyDescent="0.25">
      <c r="A9648">
        <v>1947</v>
      </c>
      <c r="B9648" t="s">
        <v>8813</v>
      </c>
      <c r="C9648" s="1">
        <v>44553</v>
      </c>
      <c r="D9648" s="1">
        <v>46557</v>
      </c>
      <c r="E9648" s="1">
        <f>Sales[[#This Row],[Ship Date]]-2000</f>
        <v>44557</v>
      </c>
      <c r="F9648" t="s">
        <v>19</v>
      </c>
      <c r="G9648">
        <v>114517</v>
      </c>
      <c r="H9648" t="s">
        <v>20</v>
      </c>
      <c r="I9648" t="s">
        <v>31</v>
      </c>
      <c r="J9648" t="s">
        <v>32</v>
      </c>
      <c r="K9648" s="3">
        <v>10024</v>
      </c>
      <c r="L9648" t="s">
        <v>23</v>
      </c>
      <c r="M9648" t="s">
        <v>33</v>
      </c>
      <c r="N9648" t="s">
        <v>28</v>
      </c>
      <c r="O9648" t="s">
        <v>29</v>
      </c>
      <c r="P9648" s="7">
        <v>10.8</v>
      </c>
      <c r="Q9648">
        <v>3</v>
      </c>
      <c r="R9648" s="7">
        <v>7.5</v>
      </c>
      <c r="S9648" s="7">
        <v>3.3</v>
      </c>
      <c r="T9648" s="7">
        <f>Sales[[#This Row],[Sales]]/Sales[[#This Row],[Units]]</f>
        <v>3.6</v>
      </c>
      <c r="U9648" s="7">
        <f>Sales[[#This Row],[Cost]]/Sales[[#This Row],[Units]]</f>
        <v>1.0999999999999999</v>
      </c>
      <c r="V9648" s="7" t="str">
        <f>_xlfn.XLOOKUP(Sales[[#This Row],[Product ID]],Products[Product ID],Products[Factory])</f>
        <v>Lot's O' Nuts</v>
      </c>
      <c r="W9648" s="7" t="str">
        <f>_xlfn.XLOOKUP(Sales[[#This Row],[Product ID]],Products[Product ID],Products[Division])</f>
        <v>Chocolate</v>
      </c>
      <c r="X9648" s="30">
        <f>Sales[[#This Row],[Ship Date Corrected]]-Sales[[#This Row],[Order Date]]</f>
        <v>4</v>
      </c>
    </row>
    <row r="9649" spans="1:24" x14ac:dyDescent="0.25">
      <c r="A9649">
        <v>4790</v>
      </c>
      <c r="B9649" t="s">
        <v>8814</v>
      </c>
      <c r="C9649" s="1">
        <v>45060</v>
      </c>
      <c r="D9649" s="1">
        <v>47060</v>
      </c>
      <c r="E9649" s="1">
        <f>Sales[[#This Row],[Ship Date]]-2000</f>
        <v>45060</v>
      </c>
      <c r="F9649" t="s">
        <v>84</v>
      </c>
      <c r="G9649">
        <v>108224</v>
      </c>
      <c r="H9649" t="s">
        <v>20</v>
      </c>
      <c r="I9649" t="s">
        <v>2808</v>
      </c>
      <c r="J9649" t="s">
        <v>70</v>
      </c>
      <c r="K9649" s="3">
        <v>85364</v>
      </c>
      <c r="L9649" t="s">
        <v>23</v>
      </c>
      <c r="M9649" t="s">
        <v>24</v>
      </c>
      <c r="N9649" t="s">
        <v>34</v>
      </c>
      <c r="O9649" t="s">
        <v>35</v>
      </c>
      <c r="P9649" s="7">
        <v>25.2</v>
      </c>
      <c r="Q9649">
        <v>7</v>
      </c>
      <c r="R9649" s="7">
        <v>16.8</v>
      </c>
      <c r="S9649" s="7">
        <v>8.4</v>
      </c>
      <c r="T9649" s="7">
        <f>Sales[[#This Row],[Sales]]/Sales[[#This Row],[Units]]</f>
        <v>3.6</v>
      </c>
      <c r="U9649" s="7">
        <f>Sales[[#This Row],[Cost]]/Sales[[#This Row],[Units]]</f>
        <v>1.2</v>
      </c>
      <c r="V9649" s="7" t="str">
        <f>_xlfn.XLOOKUP(Sales[[#This Row],[Product ID]],Products[Product ID],Products[Factory])</f>
        <v>Lot's O' Nuts</v>
      </c>
      <c r="W9649" s="7" t="str">
        <f>_xlfn.XLOOKUP(Sales[[#This Row],[Product ID]],Products[Product ID],Products[Division])</f>
        <v>Chocolate</v>
      </c>
      <c r="X9649" s="30">
        <f>Sales[[#This Row],[Ship Date Corrected]]-Sales[[#This Row],[Order Date]]</f>
        <v>0</v>
      </c>
    </row>
    <row r="9650" spans="1:24" x14ac:dyDescent="0.25">
      <c r="A9650">
        <v>4859</v>
      </c>
      <c r="B9650" t="s">
        <v>8815</v>
      </c>
      <c r="C9650" s="1">
        <v>45072</v>
      </c>
      <c r="D9650" s="1">
        <v>47078</v>
      </c>
      <c r="E9650" s="1">
        <f>Sales[[#This Row],[Ship Date]]-2000</f>
        <v>45078</v>
      </c>
      <c r="F9650" t="s">
        <v>19</v>
      </c>
      <c r="G9650">
        <v>132409</v>
      </c>
      <c r="H9650" t="s">
        <v>20</v>
      </c>
      <c r="I9650" t="s">
        <v>149</v>
      </c>
      <c r="J9650" t="s">
        <v>104</v>
      </c>
      <c r="K9650" s="3">
        <v>19134</v>
      </c>
      <c r="L9650" t="s">
        <v>23</v>
      </c>
      <c r="M9650" t="s">
        <v>33</v>
      </c>
      <c r="N9650" t="s">
        <v>37</v>
      </c>
      <c r="O9650" t="s">
        <v>38</v>
      </c>
      <c r="P9650" s="7">
        <v>6.5</v>
      </c>
      <c r="Q9650">
        <v>2</v>
      </c>
      <c r="R9650" s="7">
        <v>4.22</v>
      </c>
      <c r="S9650" s="7">
        <v>2.2799999999999998</v>
      </c>
      <c r="T9650" s="7">
        <f>Sales[[#This Row],[Sales]]/Sales[[#This Row],[Units]]</f>
        <v>3.25</v>
      </c>
      <c r="U9650" s="7">
        <f>Sales[[#This Row],[Cost]]/Sales[[#This Row],[Units]]</f>
        <v>1.1399999999999999</v>
      </c>
      <c r="V9650" s="7" t="str">
        <f>_xlfn.XLOOKUP(Sales[[#This Row],[Product ID]],Products[Product ID],Products[Factory])</f>
        <v>Wicked Choccy's</v>
      </c>
      <c r="W9650" s="7" t="str">
        <f>_xlfn.XLOOKUP(Sales[[#This Row],[Product ID]],Products[Product ID],Products[Division])</f>
        <v>Chocolate</v>
      </c>
      <c r="X9650" s="30">
        <f>Sales[[#This Row],[Ship Date Corrected]]-Sales[[#This Row],[Order Date]]</f>
        <v>6</v>
      </c>
    </row>
    <row r="9651" spans="1:24" x14ac:dyDescent="0.25">
      <c r="A9651">
        <v>4860</v>
      </c>
      <c r="B9651" t="s">
        <v>8816</v>
      </c>
      <c r="C9651" s="1">
        <v>45072</v>
      </c>
      <c r="D9651" s="1">
        <v>47078</v>
      </c>
      <c r="E9651" s="1">
        <f>Sales[[#This Row],[Ship Date]]-2000</f>
        <v>45078</v>
      </c>
      <c r="F9651" t="s">
        <v>19</v>
      </c>
      <c r="G9651">
        <v>132409</v>
      </c>
      <c r="H9651" t="s">
        <v>20</v>
      </c>
      <c r="I9651" t="s">
        <v>149</v>
      </c>
      <c r="J9651" t="s">
        <v>104</v>
      </c>
      <c r="K9651" s="3">
        <v>19134</v>
      </c>
      <c r="L9651" t="s">
        <v>23</v>
      </c>
      <c r="M9651" t="s">
        <v>33</v>
      </c>
      <c r="N9651" t="s">
        <v>28</v>
      </c>
      <c r="O9651" t="s">
        <v>29</v>
      </c>
      <c r="P9651" s="7">
        <v>3.6</v>
      </c>
      <c r="Q9651">
        <v>1</v>
      </c>
      <c r="R9651" s="7">
        <v>2.5</v>
      </c>
      <c r="S9651" s="7">
        <v>1.1000000000000001</v>
      </c>
      <c r="T9651" s="7">
        <f>Sales[[#This Row],[Sales]]/Sales[[#This Row],[Units]]</f>
        <v>3.6</v>
      </c>
      <c r="U9651" s="7">
        <f>Sales[[#This Row],[Cost]]/Sales[[#This Row],[Units]]</f>
        <v>1.1000000000000001</v>
      </c>
      <c r="V9651" s="7" t="str">
        <f>_xlfn.XLOOKUP(Sales[[#This Row],[Product ID]],Products[Product ID],Products[Factory])</f>
        <v>Lot's O' Nuts</v>
      </c>
      <c r="W9651" s="7" t="str">
        <f>_xlfn.XLOOKUP(Sales[[#This Row],[Product ID]],Products[Product ID],Products[Division])</f>
        <v>Chocolate</v>
      </c>
      <c r="X9651" s="30">
        <f>Sales[[#This Row],[Ship Date Corrected]]-Sales[[#This Row],[Order Date]]</f>
        <v>6</v>
      </c>
    </row>
    <row r="9652" spans="1:24" x14ac:dyDescent="0.25">
      <c r="A9652">
        <v>6345</v>
      </c>
      <c r="B9652" t="s">
        <v>8817</v>
      </c>
      <c r="C9652" s="1">
        <v>45251</v>
      </c>
      <c r="D9652" s="1">
        <v>47256</v>
      </c>
      <c r="E9652" s="1">
        <f>Sales[[#This Row],[Ship Date]]-2000</f>
        <v>45256</v>
      </c>
      <c r="F9652" t="s">
        <v>19</v>
      </c>
      <c r="G9652">
        <v>152646</v>
      </c>
      <c r="H9652" t="s">
        <v>20</v>
      </c>
      <c r="I9652" t="s">
        <v>54</v>
      </c>
      <c r="J9652" t="s">
        <v>22</v>
      </c>
      <c r="K9652" s="3">
        <v>90049</v>
      </c>
      <c r="L9652" t="s">
        <v>23</v>
      </c>
      <c r="M9652" t="s">
        <v>24</v>
      </c>
      <c r="N9652" t="s">
        <v>34</v>
      </c>
      <c r="O9652" t="s">
        <v>35</v>
      </c>
      <c r="P9652" s="7">
        <v>18</v>
      </c>
      <c r="Q9652">
        <v>5</v>
      </c>
      <c r="R9652" s="7">
        <v>12</v>
      </c>
      <c r="S9652" s="7">
        <v>6</v>
      </c>
      <c r="T9652" s="7">
        <f>Sales[[#This Row],[Sales]]/Sales[[#This Row],[Units]]</f>
        <v>3.6</v>
      </c>
      <c r="U9652" s="7">
        <f>Sales[[#This Row],[Cost]]/Sales[[#This Row],[Units]]</f>
        <v>1.2</v>
      </c>
      <c r="V9652" s="7" t="str">
        <f>_xlfn.XLOOKUP(Sales[[#This Row],[Product ID]],Products[Product ID],Products[Factory])</f>
        <v>Lot's O' Nuts</v>
      </c>
      <c r="W9652" s="7" t="str">
        <f>_xlfn.XLOOKUP(Sales[[#This Row],[Product ID]],Products[Product ID],Products[Division])</f>
        <v>Chocolate</v>
      </c>
      <c r="X9652" s="30">
        <f>Sales[[#This Row],[Ship Date Corrected]]-Sales[[#This Row],[Order Date]]</f>
        <v>5</v>
      </c>
    </row>
    <row r="9653" spans="1:24" x14ac:dyDescent="0.25">
      <c r="A9653">
        <v>7753</v>
      </c>
      <c r="B9653" t="s">
        <v>8818</v>
      </c>
      <c r="C9653" s="1">
        <v>45440</v>
      </c>
      <c r="D9653" s="1">
        <v>47445</v>
      </c>
      <c r="E9653" s="1">
        <f>Sales[[#This Row],[Ship Date]]-2000</f>
        <v>45445</v>
      </c>
      <c r="F9653" t="s">
        <v>72</v>
      </c>
      <c r="G9653">
        <v>118556</v>
      </c>
      <c r="H9653" t="s">
        <v>20</v>
      </c>
      <c r="I9653" t="s">
        <v>244</v>
      </c>
      <c r="J9653" t="s">
        <v>178</v>
      </c>
      <c r="K9653" s="3">
        <v>60653</v>
      </c>
      <c r="L9653" t="s">
        <v>23</v>
      </c>
      <c r="M9653" t="s">
        <v>44</v>
      </c>
      <c r="N9653" t="s">
        <v>25</v>
      </c>
      <c r="O9653" t="s">
        <v>26</v>
      </c>
      <c r="P9653" s="7">
        <v>11.25</v>
      </c>
      <c r="Q9653">
        <v>3</v>
      </c>
      <c r="R9653" s="7">
        <v>7.35</v>
      </c>
      <c r="S9653" s="7">
        <v>3.9</v>
      </c>
      <c r="T9653" s="7">
        <f>Sales[[#This Row],[Sales]]/Sales[[#This Row],[Units]]</f>
        <v>3.75</v>
      </c>
      <c r="U9653" s="7">
        <f>Sales[[#This Row],[Cost]]/Sales[[#This Row],[Units]]</f>
        <v>1.3</v>
      </c>
      <c r="V9653" s="7" t="str">
        <f>_xlfn.XLOOKUP(Sales[[#This Row],[Product ID]],Products[Product ID],Products[Factory])</f>
        <v>Wicked Choccy's</v>
      </c>
      <c r="W9653" s="7" t="str">
        <f>_xlfn.XLOOKUP(Sales[[#This Row],[Product ID]],Products[Product ID],Products[Division])</f>
        <v>Chocolate</v>
      </c>
      <c r="X9653" s="30">
        <f>Sales[[#This Row],[Ship Date Corrected]]-Sales[[#This Row],[Order Date]]</f>
        <v>5</v>
      </c>
    </row>
    <row r="9654" spans="1:24" x14ac:dyDescent="0.25">
      <c r="A9654">
        <v>7757</v>
      </c>
      <c r="B9654" t="s">
        <v>8818</v>
      </c>
      <c r="C9654" s="1">
        <v>45440</v>
      </c>
      <c r="D9654" s="1">
        <v>47445</v>
      </c>
      <c r="E9654" s="1">
        <f>Sales[[#This Row],[Ship Date]]-2000</f>
        <v>45445</v>
      </c>
      <c r="F9654" t="s">
        <v>72</v>
      </c>
      <c r="G9654">
        <v>118556</v>
      </c>
      <c r="H9654" t="s">
        <v>20</v>
      </c>
      <c r="I9654" t="s">
        <v>244</v>
      </c>
      <c r="J9654" t="s">
        <v>178</v>
      </c>
      <c r="K9654" s="3">
        <v>60653</v>
      </c>
      <c r="L9654" t="s">
        <v>23</v>
      </c>
      <c r="M9654" t="s">
        <v>44</v>
      </c>
      <c r="N9654" t="s">
        <v>25</v>
      </c>
      <c r="O9654" t="s">
        <v>26</v>
      </c>
      <c r="P9654" s="7">
        <v>11.25</v>
      </c>
      <c r="Q9654">
        <v>3</v>
      </c>
      <c r="R9654" s="7">
        <v>7.35</v>
      </c>
      <c r="S9654" s="7">
        <v>3.9</v>
      </c>
      <c r="T9654" s="7">
        <f>Sales[[#This Row],[Sales]]/Sales[[#This Row],[Units]]</f>
        <v>3.75</v>
      </c>
      <c r="U9654" s="7">
        <f>Sales[[#This Row],[Cost]]/Sales[[#This Row],[Units]]</f>
        <v>1.3</v>
      </c>
      <c r="V9654" s="7" t="str">
        <f>_xlfn.XLOOKUP(Sales[[#This Row],[Product ID]],Products[Product ID],Products[Factory])</f>
        <v>Wicked Choccy's</v>
      </c>
      <c r="W9654" s="7" t="str">
        <f>_xlfn.XLOOKUP(Sales[[#This Row],[Product ID]],Products[Product ID],Products[Division])</f>
        <v>Chocolate</v>
      </c>
      <c r="X9654" s="30">
        <f>Sales[[#This Row],[Ship Date Corrected]]-Sales[[#This Row],[Order Date]]</f>
        <v>5</v>
      </c>
    </row>
    <row r="9655" spans="1:24" x14ac:dyDescent="0.25">
      <c r="A9655">
        <v>7831</v>
      </c>
      <c r="B9655" t="s">
        <v>8819</v>
      </c>
      <c r="C9655" s="1">
        <v>45451</v>
      </c>
      <c r="D9655" s="1">
        <v>47453</v>
      </c>
      <c r="E9655" s="1">
        <f>Sales[[#This Row],[Ship Date]]-2000</f>
        <v>45453</v>
      </c>
      <c r="F9655" t="s">
        <v>72</v>
      </c>
      <c r="G9655">
        <v>132682</v>
      </c>
      <c r="H9655" t="s">
        <v>20</v>
      </c>
      <c r="I9655" t="s">
        <v>191</v>
      </c>
      <c r="J9655" t="s">
        <v>43</v>
      </c>
      <c r="K9655" s="3">
        <v>75081</v>
      </c>
      <c r="L9655" t="s">
        <v>23</v>
      </c>
      <c r="M9655" t="s">
        <v>44</v>
      </c>
      <c r="N9655" t="s">
        <v>34</v>
      </c>
      <c r="O9655" t="s">
        <v>35</v>
      </c>
      <c r="P9655" s="7">
        <v>10.8</v>
      </c>
      <c r="Q9655">
        <v>3</v>
      </c>
      <c r="R9655" s="7">
        <v>7.2</v>
      </c>
      <c r="S9655" s="7">
        <v>3.6</v>
      </c>
      <c r="T9655" s="7">
        <f>Sales[[#This Row],[Sales]]/Sales[[#This Row],[Units]]</f>
        <v>3.6</v>
      </c>
      <c r="U9655" s="7">
        <f>Sales[[#This Row],[Cost]]/Sales[[#This Row],[Units]]</f>
        <v>1.2</v>
      </c>
      <c r="V9655" s="7" t="str">
        <f>_xlfn.XLOOKUP(Sales[[#This Row],[Product ID]],Products[Product ID],Products[Factory])</f>
        <v>Lot's O' Nuts</v>
      </c>
      <c r="W9655" s="7" t="str">
        <f>_xlfn.XLOOKUP(Sales[[#This Row],[Product ID]],Products[Product ID],Products[Division])</f>
        <v>Chocolate</v>
      </c>
      <c r="X9655" s="30">
        <f>Sales[[#This Row],[Ship Date Corrected]]-Sales[[#This Row],[Order Date]]</f>
        <v>2</v>
      </c>
    </row>
    <row r="9656" spans="1:24" x14ac:dyDescent="0.25">
      <c r="A9656">
        <v>7833</v>
      </c>
      <c r="B9656" t="s">
        <v>8820</v>
      </c>
      <c r="C9656" s="1">
        <v>45451</v>
      </c>
      <c r="D9656" s="1">
        <v>47453</v>
      </c>
      <c r="E9656" s="1">
        <f>Sales[[#This Row],[Ship Date]]-2000</f>
        <v>45453</v>
      </c>
      <c r="F9656" t="s">
        <v>72</v>
      </c>
      <c r="G9656">
        <v>132682</v>
      </c>
      <c r="H9656" t="s">
        <v>20</v>
      </c>
      <c r="I9656" t="s">
        <v>191</v>
      </c>
      <c r="J9656" t="s">
        <v>43</v>
      </c>
      <c r="K9656" s="3">
        <v>75081</v>
      </c>
      <c r="L9656" t="s">
        <v>23</v>
      </c>
      <c r="M9656" t="s">
        <v>44</v>
      </c>
      <c r="N9656" t="s">
        <v>25</v>
      </c>
      <c r="O9656" t="s">
        <v>26</v>
      </c>
      <c r="P9656" s="7">
        <v>11.25</v>
      </c>
      <c r="Q9656">
        <v>3</v>
      </c>
      <c r="R9656" s="7">
        <v>7.35</v>
      </c>
      <c r="S9656" s="7">
        <v>3.9</v>
      </c>
      <c r="T9656" s="7">
        <f>Sales[[#This Row],[Sales]]/Sales[[#This Row],[Units]]</f>
        <v>3.75</v>
      </c>
      <c r="U9656" s="7">
        <f>Sales[[#This Row],[Cost]]/Sales[[#This Row],[Units]]</f>
        <v>1.3</v>
      </c>
      <c r="V9656" s="7" t="str">
        <f>_xlfn.XLOOKUP(Sales[[#This Row],[Product ID]],Products[Product ID],Products[Factory])</f>
        <v>Wicked Choccy's</v>
      </c>
      <c r="W9656" s="7" t="str">
        <f>_xlfn.XLOOKUP(Sales[[#This Row],[Product ID]],Products[Product ID],Products[Division])</f>
        <v>Chocolate</v>
      </c>
      <c r="X9656" s="30">
        <f>Sales[[#This Row],[Ship Date Corrected]]-Sales[[#This Row],[Order Date]]</f>
        <v>2</v>
      </c>
    </row>
    <row r="9657" spans="1:24" x14ac:dyDescent="0.25">
      <c r="A9657">
        <v>7836</v>
      </c>
      <c r="B9657" t="s">
        <v>8821</v>
      </c>
      <c r="C9657" s="1">
        <v>45451</v>
      </c>
      <c r="D9657" s="1">
        <v>47453</v>
      </c>
      <c r="E9657" s="1">
        <f>Sales[[#This Row],[Ship Date]]-2000</f>
        <v>45453</v>
      </c>
      <c r="F9657" t="s">
        <v>72</v>
      </c>
      <c r="G9657">
        <v>132682</v>
      </c>
      <c r="H9657" t="s">
        <v>20</v>
      </c>
      <c r="I9657" t="s">
        <v>191</v>
      </c>
      <c r="J9657" t="s">
        <v>43</v>
      </c>
      <c r="K9657" s="3">
        <v>75081</v>
      </c>
      <c r="L9657" t="s">
        <v>23</v>
      </c>
      <c r="M9657" t="s">
        <v>44</v>
      </c>
      <c r="N9657" t="s">
        <v>37</v>
      </c>
      <c r="O9657" t="s">
        <v>38</v>
      </c>
      <c r="P9657" s="7">
        <v>9.75</v>
      </c>
      <c r="Q9657">
        <v>3</v>
      </c>
      <c r="R9657" s="7">
        <v>6.33</v>
      </c>
      <c r="S9657" s="7">
        <v>3.42</v>
      </c>
      <c r="T9657" s="7">
        <f>Sales[[#This Row],[Sales]]/Sales[[#This Row],[Units]]</f>
        <v>3.25</v>
      </c>
      <c r="U9657" s="7">
        <f>Sales[[#This Row],[Cost]]/Sales[[#This Row],[Units]]</f>
        <v>1.1399999999999999</v>
      </c>
      <c r="V9657" s="7" t="str">
        <f>_xlfn.XLOOKUP(Sales[[#This Row],[Product ID]],Products[Product ID],Products[Factory])</f>
        <v>Wicked Choccy's</v>
      </c>
      <c r="W9657" s="7" t="str">
        <f>_xlfn.XLOOKUP(Sales[[#This Row],[Product ID]],Products[Product ID],Products[Division])</f>
        <v>Chocolate</v>
      </c>
      <c r="X9657" s="30">
        <f>Sales[[#This Row],[Ship Date Corrected]]-Sales[[#This Row],[Order Date]]</f>
        <v>2</v>
      </c>
    </row>
    <row r="9658" spans="1:24" x14ac:dyDescent="0.25">
      <c r="A9658">
        <v>8555</v>
      </c>
      <c r="B9658" t="s">
        <v>8822</v>
      </c>
      <c r="C9658" s="1">
        <v>45539</v>
      </c>
      <c r="D9658" s="1">
        <v>47545</v>
      </c>
      <c r="E9658" s="1">
        <f>Sales[[#This Row],[Ship Date]]-2000</f>
        <v>45545</v>
      </c>
      <c r="F9658" t="s">
        <v>19</v>
      </c>
      <c r="G9658">
        <v>117261</v>
      </c>
      <c r="H9658" t="s">
        <v>20</v>
      </c>
      <c r="I9658" t="s">
        <v>54</v>
      </c>
      <c r="J9658" t="s">
        <v>22</v>
      </c>
      <c r="K9658" s="3">
        <v>90032</v>
      </c>
      <c r="L9658" t="s">
        <v>23</v>
      </c>
      <c r="M9658" t="s">
        <v>24</v>
      </c>
      <c r="N9658" t="s">
        <v>37</v>
      </c>
      <c r="O9658" t="s">
        <v>38</v>
      </c>
      <c r="P9658" s="7">
        <v>13</v>
      </c>
      <c r="Q9658">
        <v>4</v>
      </c>
      <c r="R9658" s="7">
        <v>8.44</v>
      </c>
      <c r="S9658" s="7">
        <v>4.5599999999999996</v>
      </c>
      <c r="T9658" s="7">
        <f>Sales[[#This Row],[Sales]]/Sales[[#This Row],[Units]]</f>
        <v>3.25</v>
      </c>
      <c r="U9658" s="7">
        <f>Sales[[#This Row],[Cost]]/Sales[[#This Row],[Units]]</f>
        <v>1.1399999999999999</v>
      </c>
      <c r="V9658" s="7" t="str">
        <f>_xlfn.XLOOKUP(Sales[[#This Row],[Product ID]],Products[Product ID],Products[Factory])</f>
        <v>Wicked Choccy's</v>
      </c>
      <c r="W9658" s="7" t="str">
        <f>_xlfn.XLOOKUP(Sales[[#This Row],[Product ID]],Products[Product ID],Products[Division])</f>
        <v>Chocolate</v>
      </c>
      <c r="X9658" s="30">
        <f>Sales[[#This Row],[Ship Date Corrected]]-Sales[[#This Row],[Order Date]]</f>
        <v>6</v>
      </c>
    </row>
    <row r="9659" spans="1:24" x14ac:dyDescent="0.25">
      <c r="A9659">
        <v>318</v>
      </c>
      <c r="B9659" t="s">
        <v>8823</v>
      </c>
      <c r="C9659" s="1">
        <v>44291</v>
      </c>
      <c r="D9659" s="1">
        <v>46293</v>
      </c>
      <c r="E9659" s="1">
        <f>Sales[[#This Row],[Ship Date]]-2000</f>
        <v>44293</v>
      </c>
      <c r="F9659" t="s">
        <v>40</v>
      </c>
      <c r="G9659">
        <v>113887</v>
      </c>
      <c r="H9659" t="s">
        <v>20</v>
      </c>
      <c r="I9659" t="s">
        <v>31</v>
      </c>
      <c r="J9659" t="s">
        <v>32</v>
      </c>
      <c r="K9659" s="3">
        <v>10035</v>
      </c>
      <c r="L9659" t="s">
        <v>23</v>
      </c>
      <c r="M9659" t="s">
        <v>33</v>
      </c>
      <c r="N9659" t="s">
        <v>25</v>
      </c>
      <c r="O9659" t="s">
        <v>26</v>
      </c>
      <c r="P9659" s="7">
        <v>3.75</v>
      </c>
      <c r="Q9659">
        <v>1</v>
      </c>
      <c r="R9659" s="7">
        <v>2.4500000000000002</v>
      </c>
      <c r="S9659" s="7">
        <v>1.3</v>
      </c>
      <c r="T9659" s="7">
        <f>Sales[[#This Row],[Sales]]/Sales[[#This Row],[Units]]</f>
        <v>3.75</v>
      </c>
      <c r="U9659" s="7">
        <f>Sales[[#This Row],[Cost]]/Sales[[#This Row],[Units]]</f>
        <v>1.3</v>
      </c>
      <c r="V9659" s="7" t="str">
        <f>_xlfn.XLOOKUP(Sales[[#This Row],[Product ID]],Products[Product ID],Products[Factory])</f>
        <v>Wicked Choccy's</v>
      </c>
      <c r="W9659" s="7" t="str">
        <f>_xlfn.XLOOKUP(Sales[[#This Row],[Product ID]],Products[Product ID],Products[Division])</f>
        <v>Chocolate</v>
      </c>
      <c r="X9659" s="30">
        <f>Sales[[#This Row],[Ship Date Corrected]]-Sales[[#This Row],[Order Date]]</f>
        <v>2</v>
      </c>
    </row>
    <row r="9660" spans="1:24" x14ac:dyDescent="0.25">
      <c r="A9660">
        <v>2554</v>
      </c>
      <c r="B9660" t="s">
        <v>8824</v>
      </c>
      <c r="C9660" s="1">
        <v>44697</v>
      </c>
      <c r="D9660" s="1">
        <v>46697</v>
      </c>
      <c r="E9660" s="1">
        <f>Sales[[#This Row],[Ship Date]]-2000</f>
        <v>44697</v>
      </c>
      <c r="F9660" t="s">
        <v>84</v>
      </c>
      <c r="G9660">
        <v>100769</v>
      </c>
      <c r="H9660" t="s">
        <v>20</v>
      </c>
      <c r="I9660" t="s">
        <v>247</v>
      </c>
      <c r="J9660" t="s">
        <v>260</v>
      </c>
      <c r="K9660" s="3">
        <v>32216</v>
      </c>
      <c r="L9660" t="s">
        <v>23</v>
      </c>
      <c r="M9660" t="s">
        <v>67</v>
      </c>
      <c r="N9660" t="s">
        <v>34</v>
      </c>
      <c r="O9660" t="s">
        <v>35</v>
      </c>
      <c r="P9660" s="7">
        <v>14.4</v>
      </c>
      <c r="Q9660">
        <v>4</v>
      </c>
      <c r="R9660" s="7">
        <v>9.6</v>
      </c>
      <c r="S9660" s="7">
        <v>4.8</v>
      </c>
      <c r="T9660" s="7">
        <f>Sales[[#This Row],[Sales]]/Sales[[#This Row],[Units]]</f>
        <v>3.6</v>
      </c>
      <c r="U9660" s="7">
        <f>Sales[[#This Row],[Cost]]/Sales[[#This Row],[Units]]</f>
        <v>1.2</v>
      </c>
      <c r="V9660" s="7" t="str">
        <f>_xlfn.XLOOKUP(Sales[[#This Row],[Product ID]],Products[Product ID],Products[Factory])</f>
        <v>Lot's O' Nuts</v>
      </c>
      <c r="W9660" s="7" t="str">
        <f>_xlfn.XLOOKUP(Sales[[#This Row],[Product ID]],Products[Product ID],Products[Division])</f>
        <v>Chocolate</v>
      </c>
      <c r="X9660" s="30">
        <f>Sales[[#This Row],[Ship Date Corrected]]-Sales[[#This Row],[Order Date]]</f>
        <v>0</v>
      </c>
    </row>
    <row r="9661" spans="1:24" x14ac:dyDescent="0.25">
      <c r="A9661">
        <v>2876</v>
      </c>
      <c r="B9661" t="s">
        <v>8825</v>
      </c>
      <c r="C9661" s="1">
        <v>44765</v>
      </c>
      <c r="D9661" s="1">
        <v>46769</v>
      </c>
      <c r="E9661" s="1">
        <f>Sales[[#This Row],[Ship Date]]-2000</f>
        <v>44769</v>
      </c>
      <c r="F9661" t="s">
        <v>19</v>
      </c>
      <c r="G9661">
        <v>120810</v>
      </c>
      <c r="H9661" t="s">
        <v>20</v>
      </c>
      <c r="I9661" t="s">
        <v>31</v>
      </c>
      <c r="J9661" t="s">
        <v>32</v>
      </c>
      <c r="K9661" s="3">
        <v>10009</v>
      </c>
      <c r="L9661" t="s">
        <v>23</v>
      </c>
      <c r="M9661" t="s">
        <v>33</v>
      </c>
      <c r="N9661" t="s">
        <v>25</v>
      </c>
      <c r="O9661" t="s">
        <v>26</v>
      </c>
      <c r="P9661" s="7">
        <v>11.25</v>
      </c>
      <c r="Q9661">
        <v>3</v>
      </c>
      <c r="R9661" s="7">
        <v>7.35</v>
      </c>
      <c r="S9661" s="7">
        <v>3.9</v>
      </c>
      <c r="T9661" s="7">
        <f>Sales[[#This Row],[Sales]]/Sales[[#This Row],[Units]]</f>
        <v>3.75</v>
      </c>
      <c r="U9661" s="7">
        <f>Sales[[#This Row],[Cost]]/Sales[[#This Row],[Units]]</f>
        <v>1.3</v>
      </c>
      <c r="V9661" s="7" t="str">
        <f>_xlfn.XLOOKUP(Sales[[#This Row],[Product ID]],Products[Product ID],Products[Factory])</f>
        <v>Wicked Choccy's</v>
      </c>
      <c r="W9661" s="7" t="str">
        <f>_xlfn.XLOOKUP(Sales[[#This Row],[Product ID]],Products[Product ID],Products[Division])</f>
        <v>Chocolate</v>
      </c>
      <c r="X9661" s="30">
        <f>Sales[[#This Row],[Ship Date Corrected]]-Sales[[#This Row],[Order Date]]</f>
        <v>4</v>
      </c>
    </row>
    <row r="9662" spans="1:24" x14ac:dyDescent="0.25">
      <c r="A9662">
        <v>2877</v>
      </c>
      <c r="B9662" t="s">
        <v>8826</v>
      </c>
      <c r="C9662" s="1">
        <v>44765</v>
      </c>
      <c r="D9662" s="1">
        <v>46769</v>
      </c>
      <c r="E9662" s="1">
        <f>Sales[[#This Row],[Ship Date]]-2000</f>
        <v>44769</v>
      </c>
      <c r="F9662" t="s">
        <v>19</v>
      </c>
      <c r="G9662">
        <v>120810</v>
      </c>
      <c r="H9662" t="s">
        <v>20</v>
      </c>
      <c r="I9662" t="s">
        <v>31</v>
      </c>
      <c r="J9662" t="s">
        <v>32</v>
      </c>
      <c r="K9662" s="3">
        <v>10009</v>
      </c>
      <c r="L9662" t="s">
        <v>23</v>
      </c>
      <c r="M9662" t="s">
        <v>33</v>
      </c>
      <c r="N9662" t="s">
        <v>28</v>
      </c>
      <c r="O9662" t="s">
        <v>29</v>
      </c>
      <c r="P9662" s="7">
        <v>10.8</v>
      </c>
      <c r="Q9662">
        <v>3</v>
      </c>
      <c r="R9662" s="7">
        <v>7.5</v>
      </c>
      <c r="S9662" s="7">
        <v>3.3</v>
      </c>
      <c r="T9662" s="7">
        <f>Sales[[#This Row],[Sales]]/Sales[[#This Row],[Units]]</f>
        <v>3.6</v>
      </c>
      <c r="U9662" s="7">
        <f>Sales[[#This Row],[Cost]]/Sales[[#This Row],[Units]]</f>
        <v>1.0999999999999999</v>
      </c>
      <c r="V9662" s="7" t="str">
        <f>_xlfn.XLOOKUP(Sales[[#This Row],[Product ID]],Products[Product ID],Products[Factory])</f>
        <v>Lot's O' Nuts</v>
      </c>
      <c r="W9662" s="7" t="str">
        <f>_xlfn.XLOOKUP(Sales[[#This Row],[Product ID]],Products[Product ID],Products[Division])</f>
        <v>Chocolate</v>
      </c>
      <c r="X9662" s="30">
        <f>Sales[[#This Row],[Ship Date Corrected]]-Sales[[#This Row],[Order Date]]</f>
        <v>4</v>
      </c>
    </row>
    <row r="9663" spans="1:24" x14ac:dyDescent="0.25">
      <c r="A9663">
        <v>3256</v>
      </c>
      <c r="B9663" t="s">
        <v>8827</v>
      </c>
      <c r="C9663" s="1">
        <v>44825</v>
      </c>
      <c r="D9663" s="1">
        <v>46830</v>
      </c>
      <c r="E9663" s="1">
        <f>Sales[[#This Row],[Ship Date]]-2000</f>
        <v>44830</v>
      </c>
      <c r="F9663" t="s">
        <v>19</v>
      </c>
      <c r="G9663">
        <v>117800</v>
      </c>
      <c r="H9663" t="s">
        <v>20</v>
      </c>
      <c r="I9663" t="s">
        <v>1924</v>
      </c>
      <c r="J9663" t="s">
        <v>109</v>
      </c>
      <c r="K9663" s="4" t="s">
        <v>1925</v>
      </c>
      <c r="L9663" t="s">
        <v>23</v>
      </c>
      <c r="M9663" t="s">
        <v>33</v>
      </c>
      <c r="N9663" t="s">
        <v>28</v>
      </c>
      <c r="O9663" t="s">
        <v>29</v>
      </c>
      <c r="P9663" s="7">
        <v>10.8</v>
      </c>
      <c r="Q9663">
        <v>3</v>
      </c>
      <c r="R9663" s="7">
        <v>7.5</v>
      </c>
      <c r="S9663" s="7">
        <v>3.3</v>
      </c>
      <c r="T9663" s="7">
        <f>Sales[[#This Row],[Sales]]/Sales[[#This Row],[Units]]</f>
        <v>3.6</v>
      </c>
      <c r="U9663" s="7">
        <f>Sales[[#This Row],[Cost]]/Sales[[#This Row],[Units]]</f>
        <v>1.0999999999999999</v>
      </c>
      <c r="V9663" s="7" t="str">
        <f>_xlfn.XLOOKUP(Sales[[#This Row],[Product ID]],Products[Product ID],Products[Factory])</f>
        <v>Lot's O' Nuts</v>
      </c>
      <c r="W9663" s="7" t="str">
        <f>_xlfn.XLOOKUP(Sales[[#This Row],[Product ID]],Products[Product ID],Products[Division])</f>
        <v>Chocolate</v>
      </c>
      <c r="X9663" s="30">
        <f>Sales[[#This Row],[Ship Date Corrected]]-Sales[[#This Row],[Order Date]]</f>
        <v>5</v>
      </c>
    </row>
    <row r="9664" spans="1:24" x14ac:dyDescent="0.25">
      <c r="A9664">
        <v>3271</v>
      </c>
      <c r="B9664" t="s">
        <v>8828</v>
      </c>
      <c r="C9664" s="1">
        <v>44825</v>
      </c>
      <c r="D9664" s="1">
        <v>46830</v>
      </c>
      <c r="E9664" s="1">
        <f>Sales[[#This Row],[Ship Date]]-2000</f>
        <v>44830</v>
      </c>
      <c r="F9664" t="s">
        <v>19</v>
      </c>
      <c r="G9664">
        <v>117800</v>
      </c>
      <c r="H9664" t="s">
        <v>20</v>
      </c>
      <c r="I9664" t="s">
        <v>1924</v>
      </c>
      <c r="J9664" t="s">
        <v>109</v>
      </c>
      <c r="K9664" s="4" t="s">
        <v>1925</v>
      </c>
      <c r="L9664" t="s">
        <v>23</v>
      </c>
      <c r="M9664" t="s">
        <v>33</v>
      </c>
      <c r="N9664" t="s">
        <v>37</v>
      </c>
      <c r="O9664" t="s">
        <v>38</v>
      </c>
      <c r="P9664" s="7">
        <v>6.5</v>
      </c>
      <c r="Q9664">
        <v>2</v>
      </c>
      <c r="R9664" s="7">
        <v>4.22</v>
      </c>
      <c r="S9664" s="7">
        <v>2.2799999999999998</v>
      </c>
      <c r="T9664" s="7">
        <f>Sales[[#This Row],[Sales]]/Sales[[#This Row],[Units]]</f>
        <v>3.25</v>
      </c>
      <c r="U9664" s="7">
        <f>Sales[[#This Row],[Cost]]/Sales[[#This Row],[Units]]</f>
        <v>1.1399999999999999</v>
      </c>
      <c r="V9664" s="7" t="str">
        <f>_xlfn.XLOOKUP(Sales[[#This Row],[Product ID]],Products[Product ID],Products[Factory])</f>
        <v>Wicked Choccy's</v>
      </c>
      <c r="W9664" s="7" t="str">
        <f>_xlfn.XLOOKUP(Sales[[#This Row],[Product ID]],Products[Product ID],Products[Division])</f>
        <v>Chocolate</v>
      </c>
      <c r="X9664" s="30">
        <f>Sales[[#This Row],[Ship Date Corrected]]-Sales[[#This Row],[Order Date]]</f>
        <v>5</v>
      </c>
    </row>
    <row r="9665" spans="1:24" x14ac:dyDescent="0.25">
      <c r="A9665">
        <v>7981</v>
      </c>
      <c r="B9665" t="s">
        <v>8829</v>
      </c>
      <c r="C9665" s="1">
        <v>45469</v>
      </c>
      <c r="D9665" s="1">
        <v>47470</v>
      </c>
      <c r="E9665" s="1">
        <f>Sales[[#This Row],[Ship Date]]-2000</f>
        <v>45470</v>
      </c>
      <c r="F9665" t="s">
        <v>40</v>
      </c>
      <c r="G9665">
        <v>133256</v>
      </c>
      <c r="H9665" t="s">
        <v>20</v>
      </c>
      <c r="I9665" t="s">
        <v>95</v>
      </c>
      <c r="J9665" t="s">
        <v>96</v>
      </c>
      <c r="K9665" s="3">
        <v>48227</v>
      </c>
      <c r="L9665" t="s">
        <v>23</v>
      </c>
      <c r="M9665" t="s">
        <v>44</v>
      </c>
      <c r="N9665" t="s">
        <v>28</v>
      </c>
      <c r="O9665" t="s">
        <v>29</v>
      </c>
      <c r="P9665" s="7">
        <v>14.4</v>
      </c>
      <c r="Q9665">
        <v>4</v>
      </c>
      <c r="R9665" s="7">
        <v>10</v>
      </c>
      <c r="S9665" s="7">
        <v>4.4000000000000004</v>
      </c>
      <c r="T9665" s="7">
        <f>Sales[[#This Row],[Sales]]/Sales[[#This Row],[Units]]</f>
        <v>3.6</v>
      </c>
      <c r="U9665" s="7">
        <f>Sales[[#This Row],[Cost]]/Sales[[#This Row],[Units]]</f>
        <v>1.1000000000000001</v>
      </c>
      <c r="V9665" s="7" t="str">
        <f>_xlfn.XLOOKUP(Sales[[#This Row],[Product ID]],Products[Product ID],Products[Factory])</f>
        <v>Lot's O' Nuts</v>
      </c>
      <c r="W9665" s="7" t="str">
        <f>_xlfn.XLOOKUP(Sales[[#This Row],[Product ID]],Products[Product ID],Products[Division])</f>
        <v>Chocolate</v>
      </c>
      <c r="X9665" s="30">
        <f>Sales[[#This Row],[Ship Date Corrected]]-Sales[[#This Row],[Order Date]]</f>
        <v>1</v>
      </c>
    </row>
    <row r="9666" spans="1:24" x14ac:dyDescent="0.25">
      <c r="A9666">
        <v>7984</v>
      </c>
      <c r="B9666" t="s">
        <v>8829</v>
      </c>
      <c r="C9666" s="1">
        <v>45469</v>
      </c>
      <c r="D9666" s="1">
        <v>47470</v>
      </c>
      <c r="E9666" s="1">
        <f>Sales[[#This Row],[Ship Date]]-2000</f>
        <v>45470</v>
      </c>
      <c r="F9666" t="s">
        <v>40</v>
      </c>
      <c r="G9666">
        <v>133256</v>
      </c>
      <c r="H9666" t="s">
        <v>20</v>
      </c>
      <c r="I9666" t="s">
        <v>95</v>
      </c>
      <c r="J9666" t="s">
        <v>96</v>
      </c>
      <c r="K9666" s="3">
        <v>48227</v>
      </c>
      <c r="L9666" t="s">
        <v>23</v>
      </c>
      <c r="M9666" t="s">
        <v>44</v>
      </c>
      <c r="N9666" t="s">
        <v>28</v>
      </c>
      <c r="O9666" t="s">
        <v>29</v>
      </c>
      <c r="P9666" s="7">
        <v>3.6</v>
      </c>
      <c r="Q9666">
        <v>1</v>
      </c>
      <c r="R9666" s="7">
        <v>2.5</v>
      </c>
      <c r="S9666" s="7">
        <v>1.1000000000000001</v>
      </c>
      <c r="T9666" s="7">
        <f>Sales[[#This Row],[Sales]]/Sales[[#This Row],[Units]]</f>
        <v>3.6</v>
      </c>
      <c r="U9666" s="7">
        <f>Sales[[#This Row],[Cost]]/Sales[[#This Row],[Units]]</f>
        <v>1.1000000000000001</v>
      </c>
      <c r="V9666" s="7" t="str">
        <f>_xlfn.XLOOKUP(Sales[[#This Row],[Product ID]],Products[Product ID],Products[Factory])</f>
        <v>Lot's O' Nuts</v>
      </c>
      <c r="W9666" s="7" t="str">
        <f>_xlfn.XLOOKUP(Sales[[#This Row],[Product ID]],Products[Product ID],Products[Division])</f>
        <v>Chocolate</v>
      </c>
      <c r="X9666" s="30">
        <f>Sales[[#This Row],[Ship Date Corrected]]-Sales[[#This Row],[Order Date]]</f>
        <v>1</v>
      </c>
    </row>
    <row r="9667" spans="1:24" x14ac:dyDescent="0.25">
      <c r="A9667">
        <v>7994</v>
      </c>
      <c r="B9667" t="s">
        <v>8830</v>
      </c>
      <c r="C9667" s="1">
        <v>45469</v>
      </c>
      <c r="D9667" s="1">
        <v>47470</v>
      </c>
      <c r="E9667" s="1">
        <f>Sales[[#This Row],[Ship Date]]-2000</f>
        <v>45470</v>
      </c>
      <c r="F9667" t="s">
        <v>40</v>
      </c>
      <c r="G9667">
        <v>133256</v>
      </c>
      <c r="H9667" t="s">
        <v>20</v>
      </c>
      <c r="I9667" t="s">
        <v>95</v>
      </c>
      <c r="J9667" t="s">
        <v>96</v>
      </c>
      <c r="K9667" s="3">
        <v>48227</v>
      </c>
      <c r="L9667" t="s">
        <v>23</v>
      </c>
      <c r="M9667" t="s">
        <v>44</v>
      </c>
      <c r="N9667" t="s">
        <v>34</v>
      </c>
      <c r="O9667" t="s">
        <v>35</v>
      </c>
      <c r="P9667" s="7">
        <v>28.8</v>
      </c>
      <c r="Q9667">
        <v>8</v>
      </c>
      <c r="R9667" s="7">
        <v>19.2</v>
      </c>
      <c r="S9667" s="7">
        <v>9.6</v>
      </c>
      <c r="T9667" s="7">
        <f>Sales[[#This Row],[Sales]]/Sales[[#This Row],[Units]]</f>
        <v>3.6</v>
      </c>
      <c r="U9667" s="7">
        <f>Sales[[#This Row],[Cost]]/Sales[[#This Row],[Units]]</f>
        <v>1.2</v>
      </c>
      <c r="V9667" s="7" t="str">
        <f>_xlfn.XLOOKUP(Sales[[#This Row],[Product ID]],Products[Product ID],Products[Factory])</f>
        <v>Lot's O' Nuts</v>
      </c>
      <c r="W9667" s="7" t="str">
        <f>_xlfn.XLOOKUP(Sales[[#This Row],[Product ID]],Products[Product ID],Products[Division])</f>
        <v>Chocolate</v>
      </c>
      <c r="X9667" s="30">
        <f>Sales[[#This Row],[Ship Date Corrected]]-Sales[[#This Row],[Order Date]]</f>
        <v>1</v>
      </c>
    </row>
    <row r="9668" spans="1:24" x14ac:dyDescent="0.25">
      <c r="A9668">
        <v>8398</v>
      </c>
      <c r="B9668" t="s">
        <v>8831</v>
      </c>
      <c r="C9668" s="1">
        <v>45525</v>
      </c>
      <c r="D9668" s="1">
        <v>47531</v>
      </c>
      <c r="E9668" s="1">
        <f>Sales[[#This Row],[Ship Date]]-2000</f>
        <v>45531</v>
      </c>
      <c r="F9668" t="s">
        <v>19</v>
      </c>
      <c r="G9668">
        <v>112956</v>
      </c>
      <c r="H9668" t="s">
        <v>20</v>
      </c>
      <c r="I9668" t="s">
        <v>950</v>
      </c>
      <c r="J9668" t="s">
        <v>595</v>
      </c>
      <c r="K9668" s="3">
        <v>21044</v>
      </c>
      <c r="L9668" t="s">
        <v>153</v>
      </c>
      <c r="M9668" t="s">
        <v>33</v>
      </c>
      <c r="N9668" t="s">
        <v>154</v>
      </c>
      <c r="O9668" t="s">
        <v>155</v>
      </c>
      <c r="P9668" s="7">
        <v>2.5</v>
      </c>
      <c r="Q9668">
        <v>2</v>
      </c>
      <c r="R9668" s="7">
        <v>1.3</v>
      </c>
      <c r="S9668" s="7">
        <v>1.2</v>
      </c>
      <c r="T9668" s="7">
        <f>Sales[[#This Row],[Sales]]/Sales[[#This Row],[Units]]</f>
        <v>1.25</v>
      </c>
      <c r="U9668" s="7">
        <f>Sales[[#This Row],[Cost]]/Sales[[#This Row],[Units]]</f>
        <v>0.6</v>
      </c>
      <c r="V9668" s="7" t="str">
        <f>_xlfn.XLOOKUP(Sales[[#This Row],[Product ID]],Products[Product ID],Products[Factory])</f>
        <v>Secret Factory</v>
      </c>
      <c r="W9668" s="7" t="str">
        <f>_xlfn.XLOOKUP(Sales[[#This Row],[Product ID]],Products[Product ID],Products[Division])</f>
        <v>Other</v>
      </c>
      <c r="X9668" s="30">
        <f>Sales[[#This Row],[Ship Date Corrected]]-Sales[[#This Row],[Order Date]]</f>
        <v>6</v>
      </c>
    </row>
    <row r="9669" spans="1:24" x14ac:dyDescent="0.25">
      <c r="A9669">
        <v>8399</v>
      </c>
      <c r="B9669" t="s">
        <v>8832</v>
      </c>
      <c r="C9669" s="1">
        <v>45525</v>
      </c>
      <c r="D9669" s="1">
        <v>47531</v>
      </c>
      <c r="E9669" s="1">
        <f>Sales[[#This Row],[Ship Date]]-2000</f>
        <v>45531</v>
      </c>
      <c r="F9669" t="s">
        <v>19</v>
      </c>
      <c r="G9669">
        <v>112956</v>
      </c>
      <c r="H9669" t="s">
        <v>20</v>
      </c>
      <c r="I9669" t="s">
        <v>950</v>
      </c>
      <c r="J9669" t="s">
        <v>595</v>
      </c>
      <c r="K9669" s="3">
        <v>21044</v>
      </c>
      <c r="L9669" t="s">
        <v>23</v>
      </c>
      <c r="M9669" t="s">
        <v>33</v>
      </c>
      <c r="N9669" t="s">
        <v>46</v>
      </c>
      <c r="O9669" t="s">
        <v>47</v>
      </c>
      <c r="P9669" s="7">
        <v>13.96</v>
      </c>
      <c r="Q9669">
        <v>4</v>
      </c>
      <c r="R9669" s="7">
        <v>9.9600000000000009</v>
      </c>
      <c r="S9669" s="7">
        <v>4</v>
      </c>
      <c r="T9669" s="7">
        <f>Sales[[#This Row],[Sales]]/Sales[[#This Row],[Units]]</f>
        <v>3.49</v>
      </c>
      <c r="U9669" s="7">
        <f>Sales[[#This Row],[Cost]]/Sales[[#This Row],[Units]]</f>
        <v>1</v>
      </c>
      <c r="V9669" s="7" t="str">
        <f>_xlfn.XLOOKUP(Sales[[#This Row],[Product ID]],Products[Product ID],Products[Factory])</f>
        <v>Lot's O' Nuts</v>
      </c>
      <c r="W9669" s="7" t="str">
        <f>_xlfn.XLOOKUP(Sales[[#This Row],[Product ID]],Products[Product ID],Products[Division])</f>
        <v>Chocolate</v>
      </c>
      <c r="X9669" s="30">
        <f>Sales[[#This Row],[Ship Date Corrected]]-Sales[[#This Row],[Order Date]]</f>
        <v>6</v>
      </c>
    </row>
    <row r="9670" spans="1:24" x14ac:dyDescent="0.25">
      <c r="A9670">
        <v>8409</v>
      </c>
      <c r="B9670" t="s">
        <v>8833</v>
      </c>
      <c r="C9670" s="1">
        <v>45525</v>
      </c>
      <c r="D9670" s="1">
        <v>47531</v>
      </c>
      <c r="E9670" s="1">
        <f>Sales[[#This Row],[Ship Date]]-2000</f>
        <v>45531</v>
      </c>
      <c r="F9670" t="s">
        <v>19</v>
      </c>
      <c r="G9670">
        <v>112956</v>
      </c>
      <c r="H9670" t="s">
        <v>20</v>
      </c>
      <c r="I9670" t="s">
        <v>950</v>
      </c>
      <c r="J9670" t="s">
        <v>595</v>
      </c>
      <c r="K9670" s="3">
        <v>21044</v>
      </c>
      <c r="L9670" t="s">
        <v>23</v>
      </c>
      <c r="M9670" t="s">
        <v>33</v>
      </c>
      <c r="N9670" t="s">
        <v>25</v>
      </c>
      <c r="O9670" t="s">
        <v>26</v>
      </c>
      <c r="P9670" s="7">
        <v>18.75</v>
      </c>
      <c r="Q9670">
        <v>5</v>
      </c>
      <c r="R9670" s="7">
        <v>12.25</v>
      </c>
      <c r="S9670" s="7">
        <v>6.5</v>
      </c>
      <c r="T9670" s="7">
        <f>Sales[[#This Row],[Sales]]/Sales[[#This Row],[Units]]</f>
        <v>3.75</v>
      </c>
      <c r="U9670" s="7">
        <f>Sales[[#This Row],[Cost]]/Sales[[#This Row],[Units]]</f>
        <v>1.3</v>
      </c>
      <c r="V9670" s="7" t="str">
        <f>_xlfn.XLOOKUP(Sales[[#This Row],[Product ID]],Products[Product ID],Products[Factory])</f>
        <v>Wicked Choccy's</v>
      </c>
      <c r="W9670" s="7" t="str">
        <f>_xlfn.XLOOKUP(Sales[[#This Row],[Product ID]],Products[Product ID],Products[Division])</f>
        <v>Chocolate</v>
      </c>
      <c r="X9670" s="30">
        <f>Sales[[#This Row],[Ship Date Corrected]]-Sales[[#This Row],[Order Date]]</f>
        <v>6</v>
      </c>
    </row>
    <row r="9671" spans="1:24" x14ac:dyDescent="0.25">
      <c r="A9671">
        <v>9120</v>
      </c>
      <c r="B9671" t="s">
        <v>8834</v>
      </c>
      <c r="C9671" s="1">
        <v>45584</v>
      </c>
      <c r="D9671" s="1">
        <v>47591</v>
      </c>
      <c r="E9671" s="1">
        <f>Sales[[#This Row],[Ship Date]]-2000</f>
        <v>45591</v>
      </c>
      <c r="F9671" t="s">
        <v>19</v>
      </c>
      <c r="G9671">
        <v>120390</v>
      </c>
      <c r="H9671" t="s">
        <v>20</v>
      </c>
      <c r="I9671" t="s">
        <v>1681</v>
      </c>
      <c r="J9671" t="s">
        <v>101</v>
      </c>
      <c r="K9671" s="3">
        <v>27217</v>
      </c>
      <c r="L9671" t="s">
        <v>23</v>
      </c>
      <c r="M9671" t="s">
        <v>67</v>
      </c>
      <c r="N9671" t="s">
        <v>34</v>
      </c>
      <c r="O9671" t="s">
        <v>35</v>
      </c>
      <c r="P9671" s="7">
        <v>14.4</v>
      </c>
      <c r="Q9671">
        <v>4</v>
      </c>
      <c r="R9671" s="7">
        <v>9.6</v>
      </c>
      <c r="S9671" s="7">
        <v>4.8</v>
      </c>
      <c r="T9671" s="7">
        <f>Sales[[#This Row],[Sales]]/Sales[[#This Row],[Units]]</f>
        <v>3.6</v>
      </c>
      <c r="U9671" s="7">
        <f>Sales[[#This Row],[Cost]]/Sales[[#This Row],[Units]]</f>
        <v>1.2</v>
      </c>
      <c r="V9671" s="7" t="str">
        <f>_xlfn.XLOOKUP(Sales[[#This Row],[Product ID]],Products[Product ID],Products[Factory])</f>
        <v>Lot's O' Nuts</v>
      </c>
      <c r="W9671" s="7" t="str">
        <f>_xlfn.XLOOKUP(Sales[[#This Row],[Product ID]],Products[Product ID],Products[Division])</f>
        <v>Chocolate</v>
      </c>
      <c r="X9671" s="30">
        <f>Sales[[#This Row],[Ship Date Corrected]]-Sales[[#This Row],[Order Date]]</f>
        <v>7</v>
      </c>
    </row>
    <row r="9672" spans="1:24" x14ac:dyDescent="0.25">
      <c r="A9672">
        <v>124</v>
      </c>
      <c r="B9672" t="s">
        <v>8835</v>
      </c>
      <c r="C9672" s="1">
        <v>44248</v>
      </c>
      <c r="D9672" s="1">
        <v>46252</v>
      </c>
      <c r="E9672" s="1">
        <f>Sales[[#This Row],[Ship Date]]-2000</f>
        <v>44252</v>
      </c>
      <c r="F9672" t="s">
        <v>19</v>
      </c>
      <c r="G9672">
        <v>165540</v>
      </c>
      <c r="H9672" t="s">
        <v>20</v>
      </c>
      <c r="I9672" t="s">
        <v>1197</v>
      </c>
      <c r="J9672" t="s">
        <v>178</v>
      </c>
      <c r="K9672" s="3">
        <v>60098</v>
      </c>
      <c r="L9672" t="s">
        <v>23</v>
      </c>
      <c r="M9672" t="s">
        <v>44</v>
      </c>
      <c r="N9672" t="s">
        <v>25</v>
      </c>
      <c r="O9672" t="s">
        <v>26</v>
      </c>
      <c r="P9672" s="7">
        <v>18.75</v>
      </c>
      <c r="Q9672">
        <v>5</v>
      </c>
      <c r="R9672" s="7">
        <v>12.25</v>
      </c>
      <c r="S9672" s="7">
        <v>6.5</v>
      </c>
      <c r="T9672" s="7">
        <f>Sales[[#This Row],[Sales]]/Sales[[#This Row],[Units]]</f>
        <v>3.75</v>
      </c>
      <c r="U9672" s="7">
        <f>Sales[[#This Row],[Cost]]/Sales[[#This Row],[Units]]</f>
        <v>1.3</v>
      </c>
      <c r="V9672" s="7" t="str">
        <f>_xlfn.XLOOKUP(Sales[[#This Row],[Product ID]],Products[Product ID],Products[Factory])</f>
        <v>Wicked Choccy's</v>
      </c>
      <c r="W9672" s="7" t="str">
        <f>_xlfn.XLOOKUP(Sales[[#This Row],[Product ID]],Products[Product ID],Products[Division])</f>
        <v>Chocolate</v>
      </c>
      <c r="X9672" s="30">
        <f>Sales[[#This Row],[Ship Date Corrected]]-Sales[[#This Row],[Order Date]]</f>
        <v>4</v>
      </c>
    </row>
    <row r="9673" spans="1:24" x14ac:dyDescent="0.25">
      <c r="A9673">
        <v>424</v>
      </c>
      <c r="B9673" t="s">
        <v>8836</v>
      </c>
      <c r="C9673" s="1">
        <v>44316</v>
      </c>
      <c r="D9673" s="1">
        <v>46318</v>
      </c>
      <c r="E9673" s="1">
        <f>Sales[[#This Row],[Ship Date]]-2000</f>
        <v>44318</v>
      </c>
      <c r="F9673" t="s">
        <v>72</v>
      </c>
      <c r="G9673">
        <v>156006</v>
      </c>
      <c r="H9673" t="s">
        <v>20</v>
      </c>
      <c r="I9673" t="s">
        <v>233</v>
      </c>
      <c r="J9673" t="s">
        <v>234</v>
      </c>
      <c r="K9673" s="3">
        <v>39212</v>
      </c>
      <c r="L9673" t="s">
        <v>23</v>
      </c>
      <c r="M9673" t="s">
        <v>67</v>
      </c>
      <c r="N9673" t="s">
        <v>28</v>
      </c>
      <c r="O9673" t="s">
        <v>29</v>
      </c>
      <c r="P9673" s="7">
        <v>10.8</v>
      </c>
      <c r="Q9673">
        <v>3</v>
      </c>
      <c r="R9673" s="7">
        <v>7.5</v>
      </c>
      <c r="S9673" s="7">
        <v>3.3</v>
      </c>
      <c r="T9673" s="7">
        <f>Sales[[#This Row],[Sales]]/Sales[[#This Row],[Units]]</f>
        <v>3.6</v>
      </c>
      <c r="U9673" s="7">
        <f>Sales[[#This Row],[Cost]]/Sales[[#This Row],[Units]]</f>
        <v>1.0999999999999999</v>
      </c>
      <c r="V9673" s="7" t="str">
        <f>_xlfn.XLOOKUP(Sales[[#This Row],[Product ID]],Products[Product ID],Products[Factory])</f>
        <v>Lot's O' Nuts</v>
      </c>
      <c r="W9673" s="7" t="str">
        <f>_xlfn.XLOOKUP(Sales[[#This Row],[Product ID]],Products[Product ID],Products[Division])</f>
        <v>Chocolate</v>
      </c>
      <c r="X9673" s="30">
        <f>Sales[[#This Row],[Ship Date Corrected]]-Sales[[#This Row],[Order Date]]</f>
        <v>2</v>
      </c>
    </row>
    <row r="9674" spans="1:24" x14ac:dyDescent="0.25">
      <c r="A9674">
        <v>881</v>
      </c>
      <c r="B9674" t="s">
        <v>8837</v>
      </c>
      <c r="C9674" s="1">
        <v>44416</v>
      </c>
      <c r="D9674" s="1">
        <v>46419</v>
      </c>
      <c r="E9674" s="1">
        <f>Sales[[#This Row],[Ship Date]]-2000</f>
        <v>44419</v>
      </c>
      <c r="F9674" t="s">
        <v>72</v>
      </c>
      <c r="G9674">
        <v>154669</v>
      </c>
      <c r="H9674" t="s">
        <v>20</v>
      </c>
      <c r="I9674" t="s">
        <v>8838</v>
      </c>
      <c r="J9674" t="s">
        <v>22</v>
      </c>
      <c r="K9674" s="3">
        <v>95687</v>
      </c>
      <c r="L9674" t="s">
        <v>23</v>
      </c>
      <c r="M9674" t="s">
        <v>24</v>
      </c>
      <c r="N9674" t="s">
        <v>37</v>
      </c>
      <c r="O9674" t="s">
        <v>38</v>
      </c>
      <c r="P9674" s="7">
        <v>35.75</v>
      </c>
      <c r="Q9674">
        <v>11</v>
      </c>
      <c r="R9674" s="7">
        <v>23.21</v>
      </c>
      <c r="S9674" s="7">
        <v>12.54</v>
      </c>
      <c r="T9674" s="7">
        <f>Sales[[#This Row],[Sales]]/Sales[[#This Row],[Units]]</f>
        <v>3.25</v>
      </c>
      <c r="U9674" s="7">
        <f>Sales[[#This Row],[Cost]]/Sales[[#This Row],[Units]]</f>
        <v>1.1399999999999999</v>
      </c>
      <c r="V9674" s="7" t="str">
        <f>_xlfn.XLOOKUP(Sales[[#This Row],[Product ID]],Products[Product ID],Products[Factory])</f>
        <v>Wicked Choccy's</v>
      </c>
      <c r="W9674" s="7" t="str">
        <f>_xlfn.XLOOKUP(Sales[[#This Row],[Product ID]],Products[Product ID],Products[Division])</f>
        <v>Chocolate</v>
      </c>
      <c r="X9674" s="30">
        <f>Sales[[#This Row],[Ship Date Corrected]]-Sales[[#This Row],[Order Date]]</f>
        <v>3</v>
      </c>
    </row>
    <row r="9675" spans="1:24" x14ac:dyDescent="0.25">
      <c r="A9675">
        <v>2614</v>
      </c>
      <c r="B9675" t="s">
        <v>8839</v>
      </c>
      <c r="C9675" s="1">
        <v>44712</v>
      </c>
      <c r="D9675" s="1">
        <v>46716</v>
      </c>
      <c r="E9675" s="1">
        <f>Sales[[#This Row],[Ship Date]]-2000</f>
        <v>44716</v>
      </c>
      <c r="F9675" t="s">
        <v>19</v>
      </c>
      <c r="G9675">
        <v>147788</v>
      </c>
      <c r="H9675" t="s">
        <v>20</v>
      </c>
      <c r="I9675" t="s">
        <v>1935</v>
      </c>
      <c r="J9675" t="s">
        <v>332</v>
      </c>
      <c r="K9675" s="3">
        <v>84057</v>
      </c>
      <c r="L9675" t="s">
        <v>23</v>
      </c>
      <c r="M9675" t="s">
        <v>24</v>
      </c>
      <c r="N9675" t="s">
        <v>25</v>
      </c>
      <c r="O9675" t="s">
        <v>26</v>
      </c>
      <c r="P9675" s="7">
        <v>26.25</v>
      </c>
      <c r="Q9675">
        <v>7</v>
      </c>
      <c r="R9675" s="7">
        <v>17.149999999999999</v>
      </c>
      <c r="S9675" s="7">
        <v>9.1</v>
      </c>
      <c r="T9675" s="7">
        <f>Sales[[#This Row],[Sales]]/Sales[[#This Row],[Units]]</f>
        <v>3.75</v>
      </c>
      <c r="U9675" s="7">
        <f>Sales[[#This Row],[Cost]]/Sales[[#This Row],[Units]]</f>
        <v>1.3</v>
      </c>
      <c r="V9675" s="7" t="str">
        <f>_xlfn.XLOOKUP(Sales[[#This Row],[Product ID]],Products[Product ID],Products[Factory])</f>
        <v>Wicked Choccy's</v>
      </c>
      <c r="W9675" s="7" t="str">
        <f>_xlfn.XLOOKUP(Sales[[#This Row],[Product ID]],Products[Product ID],Products[Division])</f>
        <v>Chocolate</v>
      </c>
      <c r="X9675" s="30">
        <f>Sales[[#This Row],[Ship Date Corrected]]-Sales[[#This Row],[Order Date]]</f>
        <v>4</v>
      </c>
    </row>
    <row r="9676" spans="1:24" x14ac:dyDescent="0.25">
      <c r="A9676">
        <v>2623</v>
      </c>
      <c r="B9676" t="s">
        <v>8840</v>
      </c>
      <c r="C9676" s="1">
        <v>44712</v>
      </c>
      <c r="D9676" s="1">
        <v>46716</v>
      </c>
      <c r="E9676" s="1">
        <f>Sales[[#This Row],[Ship Date]]-2000</f>
        <v>44716</v>
      </c>
      <c r="F9676" t="s">
        <v>19</v>
      </c>
      <c r="G9676">
        <v>147788</v>
      </c>
      <c r="H9676" t="s">
        <v>20</v>
      </c>
      <c r="I9676" t="s">
        <v>1935</v>
      </c>
      <c r="J9676" t="s">
        <v>332</v>
      </c>
      <c r="K9676" s="3">
        <v>84057</v>
      </c>
      <c r="L9676" t="s">
        <v>23</v>
      </c>
      <c r="M9676" t="s">
        <v>24</v>
      </c>
      <c r="N9676" t="s">
        <v>28</v>
      </c>
      <c r="O9676" t="s">
        <v>29</v>
      </c>
      <c r="P9676" s="7">
        <v>18</v>
      </c>
      <c r="Q9676">
        <v>5</v>
      </c>
      <c r="R9676" s="7">
        <v>12.5</v>
      </c>
      <c r="S9676" s="7">
        <v>5.5</v>
      </c>
      <c r="T9676" s="7">
        <f>Sales[[#This Row],[Sales]]/Sales[[#This Row],[Units]]</f>
        <v>3.6</v>
      </c>
      <c r="U9676" s="7">
        <f>Sales[[#This Row],[Cost]]/Sales[[#This Row],[Units]]</f>
        <v>1.1000000000000001</v>
      </c>
      <c r="V9676" s="7" t="str">
        <f>_xlfn.XLOOKUP(Sales[[#This Row],[Product ID]],Products[Product ID],Products[Factory])</f>
        <v>Lot's O' Nuts</v>
      </c>
      <c r="W9676" s="7" t="str">
        <f>_xlfn.XLOOKUP(Sales[[#This Row],[Product ID]],Products[Product ID],Products[Division])</f>
        <v>Chocolate</v>
      </c>
      <c r="X9676" s="30">
        <f>Sales[[#This Row],[Ship Date Corrected]]-Sales[[#This Row],[Order Date]]</f>
        <v>4</v>
      </c>
    </row>
    <row r="9677" spans="1:24" x14ac:dyDescent="0.25">
      <c r="A9677">
        <v>2628</v>
      </c>
      <c r="B9677" t="s">
        <v>8839</v>
      </c>
      <c r="C9677" s="1">
        <v>44712</v>
      </c>
      <c r="D9677" s="1">
        <v>46716</v>
      </c>
      <c r="E9677" s="1">
        <f>Sales[[#This Row],[Ship Date]]-2000</f>
        <v>44716</v>
      </c>
      <c r="F9677" t="s">
        <v>19</v>
      </c>
      <c r="G9677">
        <v>147788</v>
      </c>
      <c r="H9677" t="s">
        <v>20</v>
      </c>
      <c r="I9677" t="s">
        <v>1935</v>
      </c>
      <c r="J9677" t="s">
        <v>332</v>
      </c>
      <c r="K9677" s="3">
        <v>84057</v>
      </c>
      <c r="L9677" t="s">
        <v>23</v>
      </c>
      <c r="M9677" t="s">
        <v>24</v>
      </c>
      <c r="N9677" t="s">
        <v>25</v>
      </c>
      <c r="O9677" t="s">
        <v>26</v>
      </c>
      <c r="P9677" s="7">
        <v>7.5</v>
      </c>
      <c r="Q9677">
        <v>2</v>
      </c>
      <c r="R9677" s="7">
        <v>4.9000000000000004</v>
      </c>
      <c r="S9677" s="7">
        <v>2.6</v>
      </c>
      <c r="T9677" s="7">
        <f>Sales[[#This Row],[Sales]]/Sales[[#This Row],[Units]]</f>
        <v>3.75</v>
      </c>
      <c r="U9677" s="7">
        <f>Sales[[#This Row],[Cost]]/Sales[[#This Row],[Units]]</f>
        <v>1.3</v>
      </c>
      <c r="V9677" s="7" t="str">
        <f>_xlfn.XLOOKUP(Sales[[#This Row],[Product ID]],Products[Product ID],Products[Factory])</f>
        <v>Wicked Choccy's</v>
      </c>
      <c r="W9677" s="7" t="str">
        <f>_xlfn.XLOOKUP(Sales[[#This Row],[Product ID]],Products[Product ID],Products[Division])</f>
        <v>Chocolate</v>
      </c>
      <c r="X9677" s="30">
        <f>Sales[[#This Row],[Ship Date Corrected]]-Sales[[#This Row],[Order Date]]</f>
        <v>4</v>
      </c>
    </row>
    <row r="9678" spans="1:24" x14ac:dyDescent="0.25">
      <c r="A9678">
        <v>3158</v>
      </c>
      <c r="B9678" t="s">
        <v>8841</v>
      </c>
      <c r="C9678" s="1">
        <v>44816</v>
      </c>
      <c r="D9678" s="1">
        <v>46822</v>
      </c>
      <c r="E9678" s="1">
        <f>Sales[[#This Row],[Ship Date]]-2000</f>
        <v>44822</v>
      </c>
      <c r="F9678" t="s">
        <v>19</v>
      </c>
      <c r="G9678">
        <v>102016</v>
      </c>
      <c r="H9678" t="s">
        <v>20</v>
      </c>
      <c r="I9678" t="s">
        <v>650</v>
      </c>
      <c r="J9678" t="s">
        <v>32</v>
      </c>
      <c r="K9678" s="3">
        <v>13021</v>
      </c>
      <c r="L9678" t="s">
        <v>23</v>
      </c>
      <c r="M9678" t="s">
        <v>33</v>
      </c>
      <c r="N9678" t="s">
        <v>37</v>
      </c>
      <c r="O9678" t="s">
        <v>38</v>
      </c>
      <c r="P9678" s="7">
        <v>6.5</v>
      </c>
      <c r="Q9678">
        <v>2</v>
      </c>
      <c r="R9678" s="7">
        <v>4.22</v>
      </c>
      <c r="S9678" s="7">
        <v>2.2799999999999998</v>
      </c>
      <c r="T9678" s="7">
        <f>Sales[[#This Row],[Sales]]/Sales[[#This Row],[Units]]</f>
        <v>3.25</v>
      </c>
      <c r="U9678" s="7">
        <f>Sales[[#This Row],[Cost]]/Sales[[#This Row],[Units]]</f>
        <v>1.1399999999999999</v>
      </c>
      <c r="V9678" s="7" t="str">
        <f>_xlfn.XLOOKUP(Sales[[#This Row],[Product ID]],Products[Product ID],Products[Factory])</f>
        <v>Wicked Choccy's</v>
      </c>
      <c r="W9678" s="7" t="str">
        <f>_xlfn.XLOOKUP(Sales[[#This Row],[Product ID]],Products[Product ID],Products[Division])</f>
        <v>Chocolate</v>
      </c>
      <c r="X9678" s="30">
        <f>Sales[[#This Row],[Ship Date Corrected]]-Sales[[#This Row],[Order Date]]</f>
        <v>6</v>
      </c>
    </row>
    <row r="9679" spans="1:24" x14ac:dyDescent="0.25">
      <c r="A9679">
        <v>3159</v>
      </c>
      <c r="B9679" t="s">
        <v>8842</v>
      </c>
      <c r="C9679" s="1">
        <v>44816</v>
      </c>
      <c r="D9679" s="1">
        <v>46822</v>
      </c>
      <c r="E9679" s="1">
        <f>Sales[[#This Row],[Ship Date]]-2000</f>
        <v>44822</v>
      </c>
      <c r="F9679" t="s">
        <v>19</v>
      </c>
      <c r="G9679">
        <v>102016</v>
      </c>
      <c r="H9679" t="s">
        <v>20</v>
      </c>
      <c r="I9679" t="s">
        <v>650</v>
      </c>
      <c r="J9679" t="s">
        <v>32</v>
      </c>
      <c r="K9679" s="3">
        <v>13021</v>
      </c>
      <c r="L9679" t="s">
        <v>23</v>
      </c>
      <c r="M9679" t="s">
        <v>33</v>
      </c>
      <c r="N9679" t="s">
        <v>25</v>
      </c>
      <c r="O9679" t="s">
        <v>26</v>
      </c>
      <c r="P9679" s="7">
        <v>3.75</v>
      </c>
      <c r="Q9679">
        <v>1</v>
      </c>
      <c r="R9679" s="7">
        <v>2.4500000000000002</v>
      </c>
      <c r="S9679" s="7">
        <v>1.3</v>
      </c>
      <c r="T9679" s="7">
        <f>Sales[[#This Row],[Sales]]/Sales[[#This Row],[Units]]</f>
        <v>3.75</v>
      </c>
      <c r="U9679" s="7">
        <f>Sales[[#This Row],[Cost]]/Sales[[#This Row],[Units]]</f>
        <v>1.3</v>
      </c>
      <c r="V9679" s="7" t="str">
        <f>_xlfn.XLOOKUP(Sales[[#This Row],[Product ID]],Products[Product ID],Products[Factory])</f>
        <v>Wicked Choccy's</v>
      </c>
      <c r="W9679" s="7" t="str">
        <f>_xlfn.XLOOKUP(Sales[[#This Row],[Product ID]],Products[Product ID],Products[Division])</f>
        <v>Chocolate</v>
      </c>
      <c r="X9679" s="30">
        <f>Sales[[#This Row],[Ship Date Corrected]]-Sales[[#This Row],[Order Date]]</f>
        <v>6</v>
      </c>
    </row>
    <row r="9680" spans="1:24" x14ac:dyDescent="0.25">
      <c r="A9680">
        <v>3160</v>
      </c>
      <c r="B9680" t="s">
        <v>8841</v>
      </c>
      <c r="C9680" s="1">
        <v>44816</v>
      </c>
      <c r="D9680" s="1">
        <v>46822</v>
      </c>
      <c r="E9680" s="1">
        <f>Sales[[#This Row],[Ship Date]]-2000</f>
        <v>44822</v>
      </c>
      <c r="F9680" t="s">
        <v>19</v>
      </c>
      <c r="G9680">
        <v>102016</v>
      </c>
      <c r="H9680" t="s">
        <v>20</v>
      </c>
      <c r="I9680" t="s">
        <v>650</v>
      </c>
      <c r="J9680" t="s">
        <v>32</v>
      </c>
      <c r="K9680" s="3">
        <v>13021</v>
      </c>
      <c r="L9680" t="s">
        <v>23</v>
      </c>
      <c r="M9680" t="s">
        <v>33</v>
      </c>
      <c r="N9680" t="s">
        <v>37</v>
      </c>
      <c r="O9680" t="s">
        <v>38</v>
      </c>
      <c r="P9680" s="7">
        <v>3.25</v>
      </c>
      <c r="Q9680">
        <v>1</v>
      </c>
      <c r="R9680" s="7">
        <v>2.11</v>
      </c>
      <c r="S9680" s="7">
        <v>1.1399999999999999</v>
      </c>
      <c r="T9680" s="7">
        <f>Sales[[#This Row],[Sales]]/Sales[[#This Row],[Units]]</f>
        <v>3.25</v>
      </c>
      <c r="U9680" s="7">
        <f>Sales[[#This Row],[Cost]]/Sales[[#This Row],[Units]]</f>
        <v>1.1399999999999999</v>
      </c>
      <c r="V9680" s="7" t="str">
        <f>_xlfn.XLOOKUP(Sales[[#This Row],[Product ID]],Products[Product ID],Products[Factory])</f>
        <v>Wicked Choccy's</v>
      </c>
      <c r="W9680" s="7" t="str">
        <f>_xlfn.XLOOKUP(Sales[[#This Row],[Product ID]],Products[Product ID],Products[Division])</f>
        <v>Chocolate</v>
      </c>
      <c r="X9680" s="30">
        <f>Sales[[#This Row],[Ship Date Corrected]]-Sales[[#This Row],[Order Date]]</f>
        <v>6</v>
      </c>
    </row>
    <row r="9681" spans="1:24" x14ac:dyDescent="0.25">
      <c r="A9681">
        <v>3162</v>
      </c>
      <c r="B9681" t="s">
        <v>8843</v>
      </c>
      <c r="C9681" s="1">
        <v>44816</v>
      </c>
      <c r="D9681" s="1">
        <v>46822</v>
      </c>
      <c r="E9681" s="1">
        <f>Sales[[#This Row],[Ship Date]]-2000</f>
        <v>44822</v>
      </c>
      <c r="F9681" t="s">
        <v>19</v>
      </c>
      <c r="G9681">
        <v>102016</v>
      </c>
      <c r="H9681" t="s">
        <v>20</v>
      </c>
      <c r="I9681" t="s">
        <v>650</v>
      </c>
      <c r="J9681" t="s">
        <v>32</v>
      </c>
      <c r="K9681" s="3">
        <v>13021</v>
      </c>
      <c r="L9681" t="s">
        <v>23</v>
      </c>
      <c r="M9681" t="s">
        <v>33</v>
      </c>
      <c r="N9681" t="s">
        <v>34</v>
      </c>
      <c r="O9681" t="s">
        <v>35</v>
      </c>
      <c r="P9681" s="7">
        <v>7.2</v>
      </c>
      <c r="Q9681">
        <v>2</v>
      </c>
      <c r="R9681" s="7">
        <v>4.8</v>
      </c>
      <c r="S9681" s="7">
        <v>2.4</v>
      </c>
      <c r="T9681" s="7">
        <f>Sales[[#This Row],[Sales]]/Sales[[#This Row],[Units]]</f>
        <v>3.6</v>
      </c>
      <c r="U9681" s="7">
        <f>Sales[[#This Row],[Cost]]/Sales[[#This Row],[Units]]</f>
        <v>1.2</v>
      </c>
      <c r="V9681" s="7" t="str">
        <f>_xlfn.XLOOKUP(Sales[[#This Row],[Product ID]],Products[Product ID],Products[Factory])</f>
        <v>Lot's O' Nuts</v>
      </c>
      <c r="W9681" s="7" t="str">
        <f>_xlfn.XLOOKUP(Sales[[#This Row],[Product ID]],Products[Product ID],Products[Division])</f>
        <v>Chocolate</v>
      </c>
      <c r="X9681" s="30">
        <f>Sales[[#This Row],[Ship Date Corrected]]-Sales[[#This Row],[Order Date]]</f>
        <v>6</v>
      </c>
    </row>
    <row r="9682" spans="1:24" x14ac:dyDescent="0.25">
      <c r="A9682">
        <v>3163</v>
      </c>
      <c r="B9682" t="s">
        <v>8842</v>
      </c>
      <c r="C9682" s="1">
        <v>44816</v>
      </c>
      <c r="D9682" s="1">
        <v>46822</v>
      </c>
      <c r="E9682" s="1">
        <f>Sales[[#This Row],[Ship Date]]-2000</f>
        <v>44822</v>
      </c>
      <c r="F9682" t="s">
        <v>19</v>
      </c>
      <c r="G9682">
        <v>102016</v>
      </c>
      <c r="H9682" t="s">
        <v>20</v>
      </c>
      <c r="I9682" t="s">
        <v>650</v>
      </c>
      <c r="J9682" t="s">
        <v>32</v>
      </c>
      <c r="K9682" s="3">
        <v>13021</v>
      </c>
      <c r="L9682" t="s">
        <v>23</v>
      </c>
      <c r="M9682" t="s">
        <v>33</v>
      </c>
      <c r="N9682" t="s">
        <v>25</v>
      </c>
      <c r="O9682" t="s">
        <v>26</v>
      </c>
      <c r="P9682" s="7">
        <v>18.75</v>
      </c>
      <c r="Q9682">
        <v>5</v>
      </c>
      <c r="R9682" s="7">
        <v>12.25</v>
      </c>
      <c r="S9682" s="7">
        <v>6.5</v>
      </c>
      <c r="T9682" s="7">
        <f>Sales[[#This Row],[Sales]]/Sales[[#This Row],[Units]]</f>
        <v>3.75</v>
      </c>
      <c r="U9682" s="7">
        <f>Sales[[#This Row],[Cost]]/Sales[[#This Row],[Units]]</f>
        <v>1.3</v>
      </c>
      <c r="V9682" s="7" t="str">
        <f>_xlfn.XLOOKUP(Sales[[#This Row],[Product ID]],Products[Product ID],Products[Factory])</f>
        <v>Wicked Choccy's</v>
      </c>
      <c r="W9682" s="7" t="str">
        <f>_xlfn.XLOOKUP(Sales[[#This Row],[Product ID]],Products[Product ID],Products[Division])</f>
        <v>Chocolate</v>
      </c>
      <c r="X9682" s="30">
        <f>Sales[[#This Row],[Ship Date Corrected]]-Sales[[#This Row],[Order Date]]</f>
        <v>6</v>
      </c>
    </row>
    <row r="9683" spans="1:24" x14ac:dyDescent="0.25">
      <c r="A9683">
        <v>3164</v>
      </c>
      <c r="B9683" t="s">
        <v>8842</v>
      </c>
      <c r="C9683" s="1">
        <v>44816</v>
      </c>
      <c r="D9683" s="1">
        <v>46822</v>
      </c>
      <c r="E9683" s="1">
        <f>Sales[[#This Row],[Ship Date]]-2000</f>
        <v>44822</v>
      </c>
      <c r="F9683" t="s">
        <v>19</v>
      </c>
      <c r="G9683">
        <v>102016</v>
      </c>
      <c r="H9683" t="s">
        <v>20</v>
      </c>
      <c r="I9683" t="s">
        <v>650</v>
      </c>
      <c r="J9683" t="s">
        <v>32</v>
      </c>
      <c r="K9683" s="3">
        <v>13021</v>
      </c>
      <c r="L9683" t="s">
        <v>23</v>
      </c>
      <c r="M9683" t="s">
        <v>33</v>
      </c>
      <c r="N9683" t="s">
        <v>25</v>
      </c>
      <c r="O9683" t="s">
        <v>26</v>
      </c>
      <c r="P9683" s="7">
        <v>7.5</v>
      </c>
      <c r="Q9683">
        <v>2</v>
      </c>
      <c r="R9683" s="7">
        <v>4.9000000000000004</v>
      </c>
      <c r="S9683" s="7">
        <v>2.6</v>
      </c>
      <c r="T9683" s="7">
        <f>Sales[[#This Row],[Sales]]/Sales[[#This Row],[Units]]</f>
        <v>3.75</v>
      </c>
      <c r="U9683" s="7">
        <f>Sales[[#This Row],[Cost]]/Sales[[#This Row],[Units]]</f>
        <v>1.3</v>
      </c>
      <c r="V9683" s="7" t="str">
        <f>_xlfn.XLOOKUP(Sales[[#This Row],[Product ID]],Products[Product ID],Products[Factory])</f>
        <v>Wicked Choccy's</v>
      </c>
      <c r="W9683" s="7" t="str">
        <f>_xlfn.XLOOKUP(Sales[[#This Row],[Product ID]],Products[Product ID],Products[Division])</f>
        <v>Chocolate</v>
      </c>
      <c r="X9683" s="30">
        <f>Sales[[#This Row],[Ship Date Corrected]]-Sales[[#This Row],[Order Date]]</f>
        <v>6</v>
      </c>
    </row>
    <row r="9684" spans="1:24" x14ac:dyDescent="0.25">
      <c r="A9684">
        <v>6897</v>
      </c>
      <c r="B9684" t="s">
        <v>8844</v>
      </c>
      <c r="C9684" s="1">
        <v>45311</v>
      </c>
      <c r="D9684" s="1">
        <v>47316</v>
      </c>
      <c r="E9684" s="1">
        <f>Sales[[#This Row],[Ship Date]]-2000</f>
        <v>45316</v>
      </c>
      <c r="F9684" t="s">
        <v>19</v>
      </c>
      <c r="G9684">
        <v>144589</v>
      </c>
      <c r="H9684" t="s">
        <v>20</v>
      </c>
      <c r="I9684" t="s">
        <v>21</v>
      </c>
      <c r="J9684" t="s">
        <v>22</v>
      </c>
      <c r="K9684" s="3">
        <v>94122</v>
      </c>
      <c r="L9684" t="s">
        <v>23</v>
      </c>
      <c r="M9684" t="s">
        <v>24</v>
      </c>
      <c r="N9684" t="s">
        <v>37</v>
      </c>
      <c r="O9684" t="s">
        <v>38</v>
      </c>
      <c r="P9684" s="7">
        <v>16.25</v>
      </c>
      <c r="Q9684">
        <v>5</v>
      </c>
      <c r="R9684" s="7">
        <v>10.55</v>
      </c>
      <c r="S9684" s="7">
        <v>5.7</v>
      </c>
      <c r="T9684" s="7">
        <f>Sales[[#This Row],[Sales]]/Sales[[#This Row],[Units]]</f>
        <v>3.25</v>
      </c>
      <c r="U9684" s="7">
        <f>Sales[[#This Row],[Cost]]/Sales[[#This Row],[Units]]</f>
        <v>1.1400000000000001</v>
      </c>
      <c r="V9684" s="7" t="str">
        <f>_xlfn.XLOOKUP(Sales[[#This Row],[Product ID]],Products[Product ID],Products[Factory])</f>
        <v>Wicked Choccy's</v>
      </c>
      <c r="W9684" s="7" t="str">
        <f>_xlfn.XLOOKUP(Sales[[#This Row],[Product ID]],Products[Product ID],Products[Division])</f>
        <v>Chocolate</v>
      </c>
      <c r="X9684" s="30">
        <f>Sales[[#This Row],[Ship Date Corrected]]-Sales[[#This Row],[Order Date]]</f>
        <v>5</v>
      </c>
    </row>
    <row r="9685" spans="1:24" x14ac:dyDescent="0.25">
      <c r="A9685">
        <v>6899</v>
      </c>
      <c r="B9685" t="s">
        <v>8845</v>
      </c>
      <c r="C9685" s="1">
        <v>45311</v>
      </c>
      <c r="D9685" s="1">
        <v>47316</v>
      </c>
      <c r="E9685" s="1">
        <f>Sales[[#This Row],[Ship Date]]-2000</f>
        <v>45316</v>
      </c>
      <c r="F9685" t="s">
        <v>19</v>
      </c>
      <c r="G9685">
        <v>144589</v>
      </c>
      <c r="H9685" t="s">
        <v>20</v>
      </c>
      <c r="I9685" t="s">
        <v>21</v>
      </c>
      <c r="J9685" t="s">
        <v>22</v>
      </c>
      <c r="K9685" s="3">
        <v>94122</v>
      </c>
      <c r="L9685" t="s">
        <v>23</v>
      </c>
      <c r="M9685" t="s">
        <v>24</v>
      </c>
      <c r="N9685" t="s">
        <v>46</v>
      </c>
      <c r="O9685" t="s">
        <v>47</v>
      </c>
      <c r="P9685" s="7">
        <v>10.47</v>
      </c>
      <c r="Q9685">
        <v>3</v>
      </c>
      <c r="R9685" s="7">
        <v>7.47</v>
      </c>
      <c r="S9685" s="7">
        <v>3</v>
      </c>
      <c r="T9685" s="7">
        <f>Sales[[#This Row],[Sales]]/Sales[[#This Row],[Units]]</f>
        <v>3.49</v>
      </c>
      <c r="U9685" s="7">
        <f>Sales[[#This Row],[Cost]]/Sales[[#This Row],[Units]]</f>
        <v>1</v>
      </c>
      <c r="V9685" s="7" t="str">
        <f>_xlfn.XLOOKUP(Sales[[#This Row],[Product ID]],Products[Product ID],Products[Factory])</f>
        <v>Lot's O' Nuts</v>
      </c>
      <c r="W9685" s="7" t="str">
        <f>_xlfn.XLOOKUP(Sales[[#This Row],[Product ID]],Products[Product ID],Products[Division])</f>
        <v>Chocolate</v>
      </c>
      <c r="X9685" s="30">
        <f>Sales[[#This Row],[Ship Date Corrected]]-Sales[[#This Row],[Order Date]]</f>
        <v>5</v>
      </c>
    </row>
    <row r="9686" spans="1:24" x14ac:dyDescent="0.25">
      <c r="A9686">
        <v>6951</v>
      </c>
      <c r="B9686" t="s">
        <v>8846</v>
      </c>
      <c r="C9686" s="1">
        <v>45320</v>
      </c>
      <c r="D9686" s="1">
        <v>47322</v>
      </c>
      <c r="E9686" s="1">
        <f>Sales[[#This Row],[Ship Date]]-2000</f>
        <v>45322</v>
      </c>
      <c r="F9686" t="s">
        <v>72</v>
      </c>
      <c r="G9686">
        <v>160927</v>
      </c>
      <c r="H9686" t="s">
        <v>20</v>
      </c>
      <c r="I9686" t="s">
        <v>2431</v>
      </c>
      <c r="J9686" t="s">
        <v>1084</v>
      </c>
      <c r="K9686" s="3">
        <v>52302</v>
      </c>
      <c r="L9686" t="s">
        <v>23</v>
      </c>
      <c r="M9686" t="s">
        <v>44</v>
      </c>
      <c r="N9686" t="s">
        <v>37</v>
      </c>
      <c r="O9686" t="s">
        <v>38</v>
      </c>
      <c r="P9686" s="7">
        <v>9.75</v>
      </c>
      <c r="Q9686">
        <v>3</v>
      </c>
      <c r="R9686" s="7">
        <v>6.33</v>
      </c>
      <c r="S9686" s="7">
        <v>3.42</v>
      </c>
      <c r="T9686" s="7">
        <f>Sales[[#This Row],[Sales]]/Sales[[#This Row],[Units]]</f>
        <v>3.25</v>
      </c>
      <c r="U9686" s="7">
        <f>Sales[[#This Row],[Cost]]/Sales[[#This Row],[Units]]</f>
        <v>1.1399999999999999</v>
      </c>
      <c r="V9686" s="7" t="str">
        <f>_xlfn.XLOOKUP(Sales[[#This Row],[Product ID]],Products[Product ID],Products[Factory])</f>
        <v>Wicked Choccy's</v>
      </c>
      <c r="W9686" s="7" t="str">
        <f>_xlfn.XLOOKUP(Sales[[#This Row],[Product ID]],Products[Product ID],Products[Division])</f>
        <v>Chocolate</v>
      </c>
      <c r="X9686" s="30">
        <f>Sales[[#This Row],[Ship Date Corrected]]-Sales[[#This Row],[Order Date]]</f>
        <v>2</v>
      </c>
    </row>
    <row r="9687" spans="1:24" x14ac:dyDescent="0.25">
      <c r="A9687">
        <v>6957</v>
      </c>
      <c r="B9687" t="s">
        <v>8847</v>
      </c>
      <c r="C9687" s="1">
        <v>45320</v>
      </c>
      <c r="D9687" s="1">
        <v>47322</v>
      </c>
      <c r="E9687" s="1">
        <f>Sales[[#This Row],[Ship Date]]-2000</f>
        <v>45322</v>
      </c>
      <c r="F9687" t="s">
        <v>72</v>
      </c>
      <c r="G9687">
        <v>160927</v>
      </c>
      <c r="H9687" t="s">
        <v>20</v>
      </c>
      <c r="I9687" t="s">
        <v>2431</v>
      </c>
      <c r="J9687" t="s">
        <v>1084</v>
      </c>
      <c r="K9687" s="3">
        <v>52302</v>
      </c>
      <c r="L9687" t="s">
        <v>23</v>
      </c>
      <c r="M9687" t="s">
        <v>44</v>
      </c>
      <c r="N9687" t="s">
        <v>46</v>
      </c>
      <c r="O9687" t="s">
        <v>47</v>
      </c>
      <c r="P9687" s="7">
        <v>17.45</v>
      </c>
      <c r="Q9687">
        <v>5</v>
      </c>
      <c r="R9687" s="7">
        <v>12.45</v>
      </c>
      <c r="S9687" s="7">
        <v>5</v>
      </c>
      <c r="T9687" s="7">
        <f>Sales[[#This Row],[Sales]]/Sales[[#This Row],[Units]]</f>
        <v>3.4899999999999998</v>
      </c>
      <c r="U9687" s="7">
        <f>Sales[[#This Row],[Cost]]/Sales[[#This Row],[Units]]</f>
        <v>1</v>
      </c>
      <c r="V9687" s="7" t="str">
        <f>_xlfn.XLOOKUP(Sales[[#This Row],[Product ID]],Products[Product ID],Products[Factory])</f>
        <v>Lot's O' Nuts</v>
      </c>
      <c r="W9687" s="7" t="str">
        <f>_xlfn.XLOOKUP(Sales[[#This Row],[Product ID]],Products[Product ID],Products[Division])</f>
        <v>Chocolate</v>
      </c>
      <c r="X9687" s="30">
        <f>Sales[[#This Row],[Ship Date Corrected]]-Sales[[#This Row],[Order Date]]</f>
        <v>2</v>
      </c>
    </row>
    <row r="9688" spans="1:24" x14ac:dyDescent="0.25">
      <c r="A9688">
        <v>6958</v>
      </c>
      <c r="B9688" t="s">
        <v>8847</v>
      </c>
      <c r="C9688" s="1">
        <v>45320</v>
      </c>
      <c r="D9688" s="1">
        <v>47322</v>
      </c>
      <c r="E9688" s="1">
        <f>Sales[[#This Row],[Ship Date]]-2000</f>
        <v>45322</v>
      </c>
      <c r="F9688" t="s">
        <v>72</v>
      </c>
      <c r="G9688">
        <v>160927</v>
      </c>
      <c r="H9688" t="s">
        <v>20</v>
      </c>
      <c r="I9688" t="s">
        <v>2431</v>
      </c>
      <c r="J9688" t="s">
        <v>1084</v>
      </c>
      <c r="K9688" s="3">
        <v>52302</v>
      </c>
      <c r="L9688" t="s">
        <v>23</v>
      </c>
      <c r="M9688" t="s">
        <v>44</v>
      </c>
      <c r="N9688" t="s">
        <v>46</v>
      </c>
      <c r="O9688" t="s">
        <v>47</v>
      </c>
      <c r="P9688" s="7">
        <v>6.98</v>
      </c>
      <c r="Q9688">
        <v>2</v>
      </c>
      <c r="R9688" s="7">
        <v>4.9800000000000004</v>
      </c>
      <c r="S9688" s="7">
        <v>2</v>
      </c>
      <c r="T9688" s="7">
        <f>Sales[[#This Row],[Sales]]/Sales[[#This Row],[Units]]</f>
        <v>3.49</v>
      </c>
      <c r="U9688" s="7">
        <f>Sales[[#This Row],[Cost]]/Sales[[#This Row],[Units]]</f>
        <v>1</v>
      </c>
      <c r="V9688" s="7" t="str">
        <f>_xlfn.XLOOKUP(Sales[[#This Row],[Product ID]],Products[Product ID],Products[Factory])</f>
        <v>Lot's O' Nuts</v>
      </c>
      <c r="W9688" s="7" t="str">
        <f>_xlfn.XLOOKUP(Sales[[#This Row],[Product ID]],Products[Product ID],Products[Division])</f>
        <v>Chocolate</v>
      </c>
      <c r="X9688" s="30">
        <f>Sales[[#This Row],[Ship Date Corrected]]-Sales[[#This Row],[Order Date]]</f>
        <v>2</v>
      </c>
    </row>
    <row r="9689" spans="1:24" x14ac:dyDescent="0.25">
      <c r="A9689">
        <v>6959</v>
      </c>
      <c r="B9689" t="s">
        <v>8846</v>
      </c>
      <c r="C9689" s="1">
        <v>45320</v>
      </c>
      <c r="D9689" s="1">
        <v>47322</v>
      </c>
      <c r="E9689" s="1">
        <f>Sales[[#This Row],[Ship Date]]-2000</f>
        <v>45322</v>
      </c>
      <c r="F9689" t="s">
        <v>72</v>
      </c>
      <c r="G9689">
        <v>160927</v>
      </c>
      <c r="H9689" t="s">
        <v>20</v>
      </c>
      <c r="I9689" t="s">
        <v>2431</v>
      </c>
      <c r="J9689" t="s">
        <v>1084</v>
      </c>
      <c r="K9689" s="3">
        <v>52302</v>
      </c>
      <c r="L9689" t="s">
        <v>23</v>
      </c>
      <c r="M9689" t="s">
        <v>44</v>
      </c>
      <c r="N9689" t="s">
        <v>37</v>
      </c>
      <c r="O9689" t="s">
        <v>38</v>
      </c>
      <c r="P9689" s="7">
        <v>3.25</v>
      </c>
      <c r="Q9689">
        <v>1</v>
      </c>
      <c r="R9689" s="7">
        <v>2.11</v>
      </c>
      <c r="S9689" s="7">
        <v>1.1399999999999999</v>
      </c>
      <c r="T9689" s="7">
        <f>Sales[[#This Row],[Sales]]/Sales[[#This Row],[Units]]</f>
        <v>3.25</v>
      </c>
      <c r="U9689" s="7">
        <f>Sales[[#This Row],[Cost]]/Sales[[#This Row],[Units]]</f>
        <v>1.1399999999999999</v>
      </c>
      <c r="V9689" s="7" t="str">
        <f>_xlfn.XLOOKUP(Sales[[#This Row],[Product ID]],Products[Product ID],Products[Factory])</f>
        <v>Wicked Choccy's</v>
      </c>
      <c r="W9689" s="7" t="str">
        <f>_xlfn.XLOOKUP(Sales[[#This Row],[Product ID]],Products[Product ID],Products[Division])</f>
        <v>Chocolate</v>
      </c>
      <c r="X9689" s="30">
        <f>Sales[[#This Row],[Ship Date Corrected]]-Sales[[#This Row],[Order Date]]</f>
        <v>2</v>
      </c>
    </row>
    <row r="9690" spans="1:24" x14ac:dyDescent="0.25">
      <c r="A9690">
        <v>8770</v>
      </c>
      <c r="B9690" t="s">
        <v>8848</v>
      </c>
      <c r="C9690" s="1">
        <v>45553</v>
      </c>
      <c r="D9690" s="1">
        <v>47558</v>
      </c>
      <c r="E9690" s="1">
        <f>Sales[[#This Row],[Ship Date]]-2000</f>
        <v>45558</v>
      </c>
      <c r="F9690" t="s">
        <v>72</v>
      </c>
      <c r="G9690">
        <v>134439</v>
      </c>
      <c r="H9690" t="s">
        <v>20</v>
      </c>
      <c r="I9690" t="s">
        <v>8849</v>
      </c>
      <c r="J9690" t="s">
        <v>59</v>
      </c>
      <c r="K9690" s="3">
        <v>68801</v>
      </c>
      <c r="L9690" t="s">
        <v>23</v>
      </c>
      <c r="M9690" t="s">
        <v>44</v>
      </c>
      <c r="N9690" t="s">
        <v>25</v>
      </c>
      <c r="O9690" t="s">
        <v>26</v>
      </c>
      <c r="P9690" s="7">
        <v>7.5</v>
      </c>
      <c r="Q9690">
        <v>2</v>
      </c>
      <c r="R9690" s="7">
        <v>4.9000000000000004</v>
      </c>
      <c r="S9690" s="7">
        <v>2.6</v>
      </c>
      <c r="T9690" s="7">
        <f>Sales[[#This Row],[Sales]]/Sales[[#This Row],[Units]]</f>
        <v>3.75</v>
      </c>
      <c r="U9690" s="7">
        <f>Sales[[#This Row],[Cost]]/Sales[[#This Row],[Units]]</f>
        <v>1.3</v>
      </c>
      <c r="V9690" s="7" t="str">
        <f>_xlfn.XLOOKUP(Sales[[#This Row],[Product ID]],Products[Product ID],Products[Factory])</f>
        <v>Wicked Choccy's</v>
      </c>
      <c r="W9690" s="7" t="str">
        <f>_xlfn.XLOOKUP(Sales[[#This Row],[Product ID]],Products[Product ID],Products[Division])</f>
        <v>Chocolate</v>
      </c>
      <c r="X9690" s="30">
        <f>Sales[[#This Row],[Ship Date Corrected]]-Sales[[#This Row],[Order Date]]</f>
        <v>5</v>
      </c>
    </row>
    <row r="9691" spans="1:24" x14ac:dyDescent="0.25">
      <c r="A9691">
        <v>7313</v>
      </c>
      <c r="B9691" t="s">
        <v>8850</v>
      </c>
      <c r="C9691" s="1">
        <v>45381</v>
      </c>
      <c r="D9691" s="1">
        <v>47382</v>
      </c>
      <c r="E9691" s="1">
        <f>Sales[[#This Row],[Ship Date]]-2000</f>
        <v>45382</v>
      </c>
      <c r="F9691" t="s">
        <v>40</v>
      </c>
      <c r="G9691">
        <v>113474</v>
      </c>
      <c r="H9691" t="s">
        <v>20</v>
      </c>
      <c r="I9691" t="s">
        <v>113</v>
      </c>
      <c r="J9691" t="s">
        <v>114</v>
      </c>
      <c r="K9691" s="3">
        <v>73120</v>
      </c>
      <c r="L9691" t="s">
        <v>23</v>
      </c>
      <c r="M9691" t="s">
        <v>44</v>
      </c>
      <c r="N9691" t="s">
        <v>34</v>
      </c>
      <c r="O9691" t="s">
        <v>35</v>
      </c>
      <c r="P9691" s="7">
        <v>7.2</v>
      </c>
      <c r="Q9691">
        <v>2</v>
      </c>
      <c r="R9691" s="7">
        <v>4.8</v>
      </c>
      <c r="S9691" s="7">
        <v>2.4</v>
      </c>
      <c r="T9691" s="7">
        <f>Sales[[#This Row],[Sales]]/Sales[[#This Row],[Units]]</f>
        <v>3.6</v>
      </c>
      <c r="U9691" s="7">
        <f>Sales[[#This Row],[Cost]]/Sales[[#This Row],[Units]]</f>
        <v>1.2</v>
      </c>
      <c r="V9691" s="7" t="str">
        <f>_xlfn.XLOOKUP(Sales[[#This Row],[Product ID]],Products[Product ID],Products[Factory])</f>
        <v>Lot's O' Nuts</v>
      </c>
      <c r="W9691" s="7" t="str">
        <f>_xlfn.XLOOKUP(Sales[[#This Row],[Product ID]],Products[Product ID],Products[Division])</f>
        <v>Chocolate</v>
      </c>
      <c r="X9691" s="30">
        <f>Sales[[#This Row],[Ship Date Corrected]]-Sales[[#This Row],[Order Date]]</f>
        <v>1</v>
      </c>
    </row>
    <row r="9692" spans="1:24" x14ac:dyDescent="0.25">
      <c r="A9692">
        <v>8221</v>
      </c>
      <c r="B9692" t="s">
        <v>8851</v>
      </c>
      <c r="C9692" s="1">
        <v>45500</v>
      </c>
      <c r="D9692" s="1">
        <v>47504</v>
      </c>
      <c r="E9692" s="1">
        <f>Sales[[#This Row],[Ship Date]]-2000</f>
        <v>45504</v>
      </c>
      <c r="F9692" t="s">
        <v>19</v>
      </c>
      <c r="G9692">
        <v>108791</v>
      </c>
      <c r="H9692" t="s">
        <v>20</v>
      </c>
      <c r="I9692" t="s">
        <v>186</v>
      </c>
      <c r="J9692" t="s">
        <v>32</v>
      </c>
      <c r="K9692" s="3">
        <v>10701</v>
      </c>
      <c r="L9692" t="s">
        <v>23</v>
      </c>
      <c r="M9692" t="s">
        <v>33</v>
      </c>
      <c r="N9692" t="s">
        <v>46</v>
      </c>
      <c r="O9692" t="s">
        <v>47</v>
      </c>
      <c r="P9692" s="7">
        <v>3.49</v>
      </c>
      <c r="Q9692">
        <v>1</v>
      </c>
      <c r="R9692" s="7">
        <v>2.4900000000000002</v>
      </c>
      <c r="S9692" s="7">
        <v>1</v>
      </c>
      <c r="T9692" s="7">
        <f>Sales[[#This Row],[Sales]]/Sales[[#This Row],[Units]]</f>
        <v>3.49</v>
      </c>
      <c r="U9692" s="7">
        <f>Sales[[#This Row],[Cost]]/Sales[[#This Row],[Units]]</f>
        <v>1</v>
      </c>
      <c r="V9692" s="7" t="str">
        <f>_xlfn.XLOOKUP(Sales[[#This Row],[Product ID]],Products[Product ID],Products[Factory])</f>
        <v>Lot's O' Nuts</v>
      </c>
      <c r="W9692" s="7" t="str">
        <f>_xlfn.XLOOKUP(Sales[[#This Row],[Product ID]],Products[Product ID],Products[Division])</f>
        <v>Chocolate</v>
      </c>
      <c r="X9692" s="30">
        <f>Sales[[#This Row],[Ship Date Corrected]]-Sales[[#This Row],[Order Date]]</f>
        <v>4</v>
      </c>
    </row>
    <row r="9693" spans="1:24" x14ac:dyDescent="0.25">
      <c r="A9693">
        <v>8225</v>
      </c>
      <c r="B9693" t="s">
        <v>8852</v>
      </c>
      <c r="C9693" s="1">
        <v>45500</v>
      </c>
      <c r="D9693" s="1">
        <v>47504</v>
      </c>
      <c r="E9693" s="1">
        <f>Sales[[#This Row],[Ship Date]]-2000</f>
        <v>45504</v>
      </c>
      <c r="F9693" t="s">
        <v>19</v>
      </c>
      <c r="G9693">
        <v>108791</v>
      </c>
      <c r="H9693" t="s">
        <v>20</v>
      </c>
      <c r="I9693" t="s">
        <v>186</v>
      </c>
      <c r="J9693" t="s">
        <v>32</v>
      </c>
      <c r="K9693" s="3">
        <v>10701</v>
      </c>
      <c r="L9693" t="s">
        <v>23</v>
      </c>
      <c r="M9693" t="s">
        <v>33</v>
      </c>
      <c r="N9693" t="s">
        <v>34</v>
      </c>
      <c r="O9693" t="s">
        <v>35</v>
      </c>
      <c r="P9693" s="7">
        <v>28.8</v>
      </c>
      <c r="Q9693">
        <v>8</v>
      </c>
      <c r="R9693" s="7">
        <v>19.2</v>
      </c>
      <c r="S9693" s="7">
        <v>9.6</v>
      </c>
      <c r="T9693" s="7">
        <f>Sales[[#This Row],[Sales]]/Sales[[#This Row],[Units]]</f>
        <v>3.6</v>
      </c>
      <c r="U9693" s="7">
        <f>Sales[[#This Row],[Cost]]/Sales[[#This Row],[Units]]</f>
        <v>1.2</v>
      </c>
      <c r="V9693" s="7" t="str">
        <f>_xlfn.XLOOKUP(Sales[[#This Row],[Product ID]],Products[Product ID],Products[Factory])</f>
        <v>Lot's O' Nuts</v>
      </c>
      <c r="W9693" s="7" t="str">
        <f>_xlfn.XLOOKUP(Sales[[#This Row],[Product ID]],Products[Product ID],Products[Division])</f>
        <v>Chocolate</v>
      </c>
      <c r="X9693" s="30">
        <f>Sales[[#This Row],[Ship Date Corrected]]-Sales[[#This Row],[Order Date]]</f>
        <v>4</v>
      </c>
    </row>
    <row r="9694" spans="1:24" x14ac:dyDescent="0.25">
      <c r="A9694">
        <v>8417</v>
      </c>
      <c r="B9694" t="s">
        <v>8853</v>
      </c>
      <c r="C9694" s="1">
        <v>45526</v>
      </c>
      <c r="D9694" s="1">
        <v>47527</v>
      </c>
      <c r="E9694" s="1">
        <f>Sales[[#This Row],[Ship Date]]-2000</f>
        <v>45527</v>
      </c>
      <c r="F9694" t="s">
        <v>40</v>
      </c>
      <c r="G9694">
        <v>131037</v>
      </c>
      <c r="H9694" t="s">
        <v>20</v>
      </c>
      <c r="I9694" t="s">
        <v>21</v>
      </c>
      <c r="J9694" t="s">
        <v>22</v>
      </c>
      <c r="K9694" s="3">
        <v>94110</v>
      </c>
      <c r="L9694" t="s">
        <v>23</v>
      </c>
      <c r="M9694" t="s">
        <v>24</v>
      </c>
      <c r="N9694" t="s">
        <v>28</v>
      </c>
      <c r="O9694" t="s">
        <v>29</v>
      </c>
      <c r="P9694" s="7">
        <v>3.6</v>
      </c>
      <c r="Q9694">
        <v>1</v>
      </c>
      <c r="R9694" s="7">
        <v>2.5</v>
      </c>
      <c r="S9694" s="7">
        <v>1.1000000000000001</v>
      </c>
      <c r="T9694" s="7">
        <f>Sales[[#This Row],[Sales]]/Sales[[#This Row],[Units]]</f>
        <v>3.6</v>
      </c>
      <c r="U9694" s="7">
        <f>Sales[[#This Row],[Cost]]/Sales[[#This Row],[Units]]</f>
        <v>1.1000000000000001</v>
      </c>
      <c r="V9694" s="7" t="str">
        <f>_xlfn.XLOOKUP(Sales[[#This Row],[Product ID]],Products[Product ID],Products[Factory])</f>
        <v>Lot's O' Nuts</v>
      </c>
      <c r="W9694" s="7" t="str">
        <f>_xlfn.XLOOKUP(Sales[[#This Row],[Product ID]],Products[Product ID],Products[Division])</f>
        <v>Chocolate</v>
      </c>
      <c r="X9694" s="30">
        <f>Sales[[#This Row],[Ship Date Corrected]]-Sales[[#This Row],[Order Date]]</f>
        <v>1</v>
      </c>
    </row>
    <row r="9695" spans="1:24" x14ac:dyDescent="0.25">
      <c r="A9695">
        <v>1311</v>
      </c>
      <c r="B9695" t="s">
        <v>8854</v>
      </c>
      <c r="C9695" s="1">
        <v>44479</v>
      </c>
      <c r="D9695" s="1">
        <v>46479</v>
      </c>
      <c r="E9695" s="1">
        <f>Sales[[#This Row],[Ship Date]]-2000</f>
        <v>44479</v>
      </c>
      <c r="F9695" t="s">
        <v>84</v>
      </c>
      <c r="G9695">
        <v>140403</v>
      </c>
      <c r="H9695" t="s">
        <v>20</v>
      </c>
      <c r="I9695" t="s">
        <v>5160</v>
      </c>
      <c r="J9695" t="s">
        <v>22</v>
      </c>
      <c r="K9695" s="3">
        <v>95336</v>
      </c>
      <c r="L9695" t="s">
        <v>23</v>
      </c>
      <c r="M9695" t="s">
        <v>24</v>
      </c>
      <c r="N9695" t="s">
        <v>28</v>
      </c>
      <c r="O9695" t="s">
        <v>29</v>
      </c>
      <c r="P9695" s="7">
        <v>10.8</v>
      </c>
      <c r="Q9695">
        <v>3</v>
      </c>
      <c r="R9695" s="7">
        <v>7.5</v>
      </c>
      <c r="S9695" s="7">
        <v>3.3</v>
      </c>
      <c r="T9695" s="7">
        <f>Sales[[#This Row],[Sales]]/Sales[[#This Row],[Units]]</f>
        <v>3.6</v>
      </c>
      <c r="U9695" s="7">
        <f>Sales[[#This Row],[Cost]]/Sales[[#This Row],[Units]]</f>
        <v>1.0999999999999999</v>
      </c>
      <c r="V9695" s="7" t="str">
        <f>_xlfn.XLOOKUP(Sales[[#This Row],[Product ID]],Products[Product ID],Products[Factory])</f>
        <v>Lot's O' Nuts</v>
      </c>
      <c r="W9695" s="7" t="str">
        <f>_xlfn.XLOOKUP(Sales[[#This Row],[Product ID]],Products[Product ID],Products[Division])</f>
        <v>Chocolate</v>
      </c>
      <c r="X9695" s="30">
        <f>Sales[[#This Row],[Ship Date Corrected]]-Sales[[#This Row],[Order Date]]</f>
        <v>0</v>
      </c>
    </row>
    <row r="9696" spans="1:24" x14ac:dyDescent="0.25">
      <c r="A9696">
        <v>1317</v>
      </c>
      <c r="B9696" t="s">
        <v>8854</v>
      </c>
      <c r="C9696" s="1">
        <v>44479</v>
      </c>
      <c r="D9696" s="1">
        <v>46479</v>
      </c>
      <c r="E9696" s="1">
        <f>Sales[[#This Row],[Ship Date]]-2000</f>
        <v>44479</v>
      </c>
      <c r="F9696" t="s">
        <v>84</v>
      </c>
      <c r="G9696">
        <v>140403</v>
      </c>
      <c r="H9696" t="s">
        <v>20</v>
      </c>
      <c r="I9696" t="s">
        <v>5160</v>
      </c>
      <c r="J9696" t="s">
        <v>22</v>
      </c>
      <c r="K9696" s="3">
        <v>95336</v>
      </c>
      <c r="L9696" t="s">
        <v>23</v>
      </c>
      <c r="M9696" t="s">
        <v>24</v>
      </c>
      <c r="N9696" t="s">
        <v>28</v>
      </c>
      <c r="O9696" t="s">
        <v>29</v>
      </c>
      <c r="P9696" s="7">
        <v>7.2</v>
      </c>
      <c r="Q9696">
        <v>2</v>
      </c>
      <c r="R9696" s="7">
        <v>5</v>
      </c>
      <c r="S9696" s="7">
        <v>2.2000000000000002</v>
      </c>
      <c r="T9696" s="7">
        <f>Sales[[#This Row],[Sales]]/Sales[[#This Row],[Units]]</f>
        <v>3.6</v>
      </c>
      <c r="U9696" s="7">
        <f>Sales[[#This Row],[Cost]]/Sales[[#This Row],[Units]]</f>
        <v>1.1000000000000001</v>
      </c>
      <c r="V9696" s="7" t="str">
        <f>_xlfn.XLOOKUP(Sales[[#This Row],[Product ID]],Products[Product ID],Products[Factory])</f>
        <v>Lot's O' Nuts</v>
      </c>
      <c r="W9696" s="7" t="str">
        <f>_xlfn.XLOOKUP(Sales[[#This Row],[Product ID]],Products[Product ID],Products[Division])</f>
        <v>Chocolate</v>
      </c>
      <c r="X9696" s="30">
        <f>Sales[[#This Row],[Ship Date Corrected]]-Sales[[#This Row],[Order Date]]</f>
        <v>0</v>
      </c>
    </row>
    <row r="9697" spans="1:24" x14ac:dyDescent="0.25">
      <c r="A9697">
        <v>3130</v>
      </c>
      <c r="B9697" t="s">
        <v>8855</v>
      </c>
      <c r="C9697" s="1">
        <v>44811</v>
      </c>
      <c r="D9697" s="1">
        <v>46815</v>
      </c>
      <c r="E9697" s="1">
        <f>Sales[[#This Row],[Ship Date]]-2000</f>
        <v>44815</v>
      </c>
      <c r="F9697" t="s">
        <v>19</v>
      </c>
      <c r="G9697">
        <v>140557</v>
      </c>
      <c r="H9697" t="s">
        <v>20</v>
      </c>
      <c r="I9697" t="s">
        <v>31</v>
      </c>
      <c r="J9697" t="s">
        <v>32</v>
      </c>
      <c r="K9697" s="3">
        <v>10009</v>
      </c>
      <c r="L9697" t="s">
        <v>23</v>
      </c>
      <c r="M9697" t="s">
        <v>33</v>
      </c>
      <c r="N9697" t="s">
        <v>34</v>
      </c>
      <c r="O9697" t="s">
        <v>35</v>
      </c>
      <c r="P9697" s="7">
        <v>25.2</v>
      </c>
      <c r="Q9697">
        <v>7</v>
      </c>
      <c r="R9697" s="7">
        <v>16.8</v>
      </c>
      <c r="S9697" s="7">
        <v>8.4</v>
      </c>
      <c r="T9697" s="7">
        <f>Sales[[#This Row],[Sales]]/Sales[[#This Row],[Units]]</f>
        <v>3.6</v>
      </c>
      <c r="U9697" s="7">
        <f>Sales[[#This Row],[Cost]]/Sales[[#This Row],[Units]]</f>
        <v>1.2</v>
      </c>
      <c r="V9697" s="7" t="str">
        <f>_xlfn.XLOOKUP(Sales[[#This Row],[Product ID]],Products[Product ID],Products[Factory])</f>
        <v>Lot's O' Nuts</v>
      </c>
      <c r="W9697" s="7" t="str">
        <f>_xlfn.XLOOKUP(Sales[[#This Row],[Product ID]],Products[Product ID],Products[Division])</f>
        <v>Chocolate</v>
      </c>
      <c r="X9697" s="30">
        <f>Sales[[#This Row],[Ship Date Corrected]]-Sales[[#This Row],[Order Date]]</f>
        <v>4</v>
      </c>
    </row>
    <row r="9698" spans="1:24" x14ac:dyDescent="0.25">
      <c r="A9698">
        <v>4662</v>
      </c>
      <c r="B9698" t="s">
        <v>8856</v>
      </c>
      <c r="C9698" s="1">
        <v>45038</v>
      </c>
      <c r="D9698" s="1">
        <v>47045</v>
      </c>
      <c r="E9698" s="1">
        <f>Sales[[#This Row],[Ship Date]]-2000</f>
        <v>45045</v>
      </c>
      <c r="F9698" t="s">
        <v>19</v>
      </c>
      <c r="G9698">
        <v>109869</v>
      </c>
      <c r="H9698" t="s">
        <v>20</v>
      </c>
      <c r="I9698" t="s">
        <v>170</v>
      </c>
      <c r="J9698" t="s">
        <v>70</v>
      </c>
      <c r="K9698" s="3">
        <v>85023</v>
      </c>
      <c r="L9698" t="s">
        <v>23</v>
      </c>
      <c r="M9698" t="s">
        <v>24</v>
      </c>
      <c r="N9698" t="s">
        <v>46</v>
      </c>
      <c r="O9698" t="s">
        <v>47</v>
      </c>
      <c r="P9698" s="7">
        <v>17.45</v>
      </c>
      <c r="Q9698">
        <v>5</v>
      </c>
      <c r="R9698" s="7">
        <v>12.45</v>
      </c>
      <c r="S9698" s="7">
        <v>5</v>
      </c>
      <c r="T9698" s="7">
        <f>Sales[[#This Row],[Sales]]/Sales[[#This Row],[Units]]</f>
        <v>3.4899999999999998</v>
      </c>
      <c r="U9698" s="7">
        <f>Sales[[#This Row],[Cost]]/Sales[[#This Row],[Units]]</f>
        <v>1</v>
      </c>
      <c r="V9698" s="7" t="str">
        <f>_xlfn.XLOOKUP(Sales[[#This Row],[Product ID]],Products[Product ID],Products[Factory])</f>
        <v>Lot's O' Nuts</v>
      </c>
      <c r="W9698" s="7" t="str">
        <f>_xlfn.XLOOKUP(Sales[[#This Row],[Product ID]],Products[Product ID],Products[Division])</f>
        <v>Chocolate</v>
      </c>
      <c r="X9698" s="30">
        <f>Sales[[#This Row],[Ship Date Corrected]]-Sales[[#This Row],[Order Date]]</f>
        <v>7</v>
      </c>
    </row>
    <row r="9699" spans="1:24" x14ac:dyDescent="0.25">
      <c r="A9699">
        <v>4665</v>
      </c>
      <c r="B9699" t="s">
        <v>8857</v>
      </c>
      <c r="C9699" s="1">
        <v>45038</v>
      </c>
      <c r="D9699" s="1">
        <v>47045</v>
      </c>
      <c r="E9699" s="1">
        <f>Sales[[#This Row],[Ship Date]]-2000</f>
        <v>45045</v>
      </c>
      <c r="F9699" t="s">
        <v>19</v>
      </c>
      <c r="G9699">
        <v>109869</v>
      </c>
      <c r="H9699" t="s">
        <v>20</v>
      </c>
      <c r="I9699" t="s">
        <v>170</v>
      </c>
      <c r="J9699" t="s">
        <v>70</v>
      </c>
      <c r="K9699" s="3">
        <v>85023</v>
      </c>
      <c r="L9699" t="s">
        <v>23</v>
      </c>
      <c r="M9699" t="s">
        <v>24</v>
      </c>
      <c r="N9699" t="s">
        <v>37</v>
      </c>
      <c r="O9699" t="s">
        <v>38</v>
      </c>
      <c r="P9699" s="7">
        <v>19.5</v>
      </c>
      <c r="Q9699">
        <v>6</v>
      </c>
      <c r="R9699" s="7">
        <v>12.66</v>
      </c>
      <c r="S9699" s="7">
        <v>6.84</v>
      </c>
      <c r="T9699" s="7">
        <f>Sales[[#This Row],[Sales]]/Sales[[#This Row],[Units]]</f>
        <v>3.25</v>
      </c>
      <c r="U9699" s="7">
        <f>Sales[[#This Row],[Cost]]/Sales[[#This Row],[Units]]</f>
        <v>1.1399999999999999</v>
      </c>
      <c r="V9699" s="7" t="str">
        <f>_xlfn.XLOOKUP(Sales[[#This Row],[Product ID]],Products[Product ID],Products[Factory])</f>
        <v>Wicked Choccy's</v>
      </c>
      <c r="W9699" s="7" t="str">
        <f>_xlfn.XLOOKUP(Sales[[#This Row],[Product ID]],Products[Product ID],Products[Division])</f>
        <v>Chocolate</v>
      </c>
      <c r="X9699" s="30">
        <f>Sales[[#This Row],[Ship Date Corrected]]-Sales[[#This Row],[Order Date]]</f>
        <v>7</v>
      </c>
    </row>
    <row r="9700" spans="1:24" x14ac:dyDescent="0.25">
      <c r="A9700">
        <v>4666</v>
      </c>
      <c r="B9700" t="s">
        <v>8858</v>
      </c>
      <c r="C9700" s="1">
        <v>45038</v>
      </c>
      <c r="D9700" s="1">
        <v>47045</v>
      </c>
      <c r="E9700" s="1">
        <f>Sales[[#This Row],[Ship Date]]-2000</f>
        <v>45045</v>
      </c>
      <c r="F9700" t="s">
        <v>19</v>
      </c>
      <c r="G9700">
        <v>109869</v>
      </c>
      <c r="H9700" t="s">
        <v>20</v>
      </c>
      <c r="I9700" t="s">
        <v>170</v>
      </c>
      <c r="J9700" t="s">
        <v>70</v>
      </c>
      <c r="K9700" s="3">
        <v>85023</v>
      </c>
      <c r="L9700" t="s">
        <v>23</v>
      </c>
      <c r="M9700" t="s">
        <v>24</v>
      </c>
      <c r="N9700" t="s">
        <v>25</v>
      </c>
      <c r="O9700" t="s">
        <v>26</v>
      </c>
      <c r="P9700" s="7">
        <v>7.5</v>
      </c>
      <c r="Q9700">
        <v>2</v>
      </c>
      <c r="R9700" s="7">
        <v>4.9000000000000004</v>
      </c>
      <c r="S9700" s="7">
        <v>2.6</v>
      </c>
      <c r="T9700" s="7">
        <f>Sales[[#This Row],[Sales]]/Sales[[#This Row],[Units]]</f>
        <v>3.75</v>
      </c>
      <c r="U9700" s="7">
        <f>Sales[[#This Row],[Cost]]/Sales[[#This Row],[Units]]</f>
        <v>1.3</v>
      </c>
      <c r="V9700" s="7" t="str">
        <f>_xlfn.XLOOKUP(Sales[[#This Row],[Product ID]],Products[Product ID],Products[Factory])</f>
        <v>Wicked Choccy's</v>
      </c>
      <c r="W9700" s="7" t="str">
        <f>_xlfn.XLOOKUP(Sales[[#This Row],[Product ID]],Products[Product ID],Products[Division])</f>
        <v>Chocolate</v>
      </c>
      <c r="X9700" s="30">
        <f>Sales[[#This Row],[Ship Date Corrected]]-Sales[[#This Row],[Order Date]]</f>
        <v>7</v>
      </c>
    </row>
    <row r="9701" spans="1:24" x14ac:dyDescent="0.25">
      <c r="A9701">
        <v>4669</v>
      </c>
      <c r="B9701" t="s">
        <v>8857</v>
      </c>
      <c r="C9701" s="1">
        <v>45038</v>
      </c>
      <c r="D9701" s="1">
        <v>47045</v>
      </c>
      <c r="E9701" s="1">
        <f>Sales[[#This Row],[Ship Date]]-2000</f>
        <v>45045</v>
      </c>
      <c r="F9701" t="s">
        <v>19</v>
      </c>
      <c r="G9701">
        <v>109869</v>
      </c>
      <c r="H9701" t="s">
        <v>20</v>
      </c>
      <c r="I9701" t="s">
        <v>170</v>
      </c>
      <c r="J9701" t="s">
        <v>70</v>
      </c>
      <c r="K9701" s="3">
        <v>85023</v>
      </c>
      <c r="L9701" t="s">
        <v>23</v>
      </c>
      <c r="M9701" t="s">
        <v>24</v>
      </c>
      <c r="N9701" t="s">
        <v>37</v>
      </c>
      <c r="O9701" t="s">
        <v>38</v>
      </c>
      <c r="P9701" s="7">
        <v>16.25</v>
      </c>
      <c r="Q9701">
        <v>5</v>
      </c>
      <c r="R9701" s="7">
        <v>10.55</v>
      </c>
      <c r="S9701" s="7">
        <v>5.7</v>
      </c>
      <c r="T9701" s="7">
        <f>Sales[[#This Row],[Sales]]/Sales[[#This Row],[Units]]</f>
        <v>3.25</v>
      </c>
      <c r="U9701" s="7">
        <f>Sales[[#This Row],[Cost]]/Sales[[#This Row],[Units]]</f>
        <v>1.1400000000000001</v>
      </c>
      <c r="V9701" s="7" t="str">
        <f>_xlfn.XLOOKUP(Sales[[#This Row],[Product ID]],Products[Product ID],Products[Factory])</f>
        <v>Wicked Choccy's</v>
      </c>
      <c r="W9701" s="7" t="str">
        <f>_xlfn.XLOOKUP(Sales[[#This Row],[Product ID]],Products[Product ID],Products[Division])</f>
        <v>Chocolate</v>
      </c>
      <c r="X9701" s="30">
        <f>Sales[[#This Row],[Ship Date Corrected]]-Sales[[#This Row],[Order Date]]</f>
        <v>7</v>
      </c>
    </row>
    <row r="9702" spans="1:24" x14ac:dyDescent="0.25">
      <c r="A9702">
        <v>4671</v>
      </c>
      <c r="B9702" t="s">
        <v>8859</v>
      </c>
      <c r="C9702" s="1">
        <v>45038</v>
      </c>
      <c r="D9702" s="1">
        <v>47045</v>
      </c>
      <c r="E9702" s="1">
        <f>Sales[[#This Row],[Ship Date]]-2000</f>
        <v>45045</v>
      </c>
      <c r="F9702" t="s">
        <v>19</v>
      </c>
      <c r="G9702">
        <v>109869</v>
      </c>
      <c r="H9702" t="s">
        <v>20</v>
      </c>
      <c r="I9702" t="s">
        <v>170</v>
      </c>
      <c r="J9702" t="s">
        <v>70</v>
      </c>
      <c r="K9702" s="3">
        <v>85023</v>
      </c>
      <c r="L9702" t="s">
        <v>23</v>
      </c>
      <c r="M9702" t="s">
        <v>24</v>
      </c>
      <c r="N9702" t="s">
        <v>34</v>
      </c>
      <c r="O9702" t="s">
        <v>35</v>
      </c>
      <c r="P9702" s="7">
        <v>7.2</v>
      </c>
      <c r="Q9702">
        <v>2</v>
      </c>
      <c r="R9702" s="7">
        <v>4.8</v>
      </c>
      <c r="S9702" s="7">
        <v>2.4</v>
      </c>
      <c r="T9702" s="7">
        <f>Sales[[#This Row],[Sales]]/Sales[[#This Row],[Units]]</f>
        <v>3.6</v>
      </c>
      <c r="U9702" s="7">
        <f>Sales[[#This Row],[Cost]]/Sales[[#This Row],[Units]]</f>
        <v>1.2</v>
      </c>
      <c r="V9702" s="7" t="str">
        <f>_xlfn.XLOOKUP(Sales[[#This Row],[Product ID]],Products[Product ID],Products[Factory])</f>
        <v>Lot's O' Nuts</v>
      </c>
      <c r="W9702" s="7" t="str">
        <f>_xlfn.XLOOKUP(Sales[[#This Row],[Product ID]],Products[Product ID],Products[Division])</f>
        <v>Chocolate</v>
      </c>
      <c r="X9702" s="30">
        <f>Sales[[#This Row],[Ship Date Corrected]]-Sales[[#This Row],[Order Date]]</f>
        <v>7</v>
      </c>
    </row>
    <row r="9703" spans="1:24" x14ac:dyDescent="0.25">
      <c r="A9703">
        <v>4889</v>
      </c>
      <c r="B9703" t="s">
        <v>8860</v>
      </c>
      <c r="C9703" s="1">
        <v>45074</v>
      </c>
      <c r="D9703" s="1">
        <v>47079</v>
      </c>
      <c r="E9703" s="1">
        <f>Sales[[#This Row],[Ship Date]]-2000</f>
        <v>45079</v>
      </c>
      <c r="F9703" t="s">
        <v>19</v>
      </c>
      <c r="G9703">
        <v>121377</v>
      </c>
      <c r="H9703" t="s">
        <v>20</v>
      </c>
      <c r="I9703" t="s">
        <v>4928</v>
      </c>
      <c r="J9703" t="s">
        <v>178</v>
      </c>
      <c r="K9703" s="3">
        <v>60068</v>
      </c>
      <c r="L9703" t="s">
        <v>23</v>
      </c>
      <c r="M9703" t="s">
        <v>44</v>
      </c>
      <c r="N9703" t="s">
        <v>46</v>
      </c>
      <c r="O9703" t="s">
        <v>47</v>
      </c>
      <c r="P9703" s="7">
        <v>3.49</v>
      </c>
      <c r="Q9703">
        <v>1</v>
      </c>
      <c r="R9703" s="7">
        <v>2.4900000000000002</v>
      </c>
      <c r="S9703" s="7">
        <v>1</v>
      </c>
      <c r="T9703" s="7">
        <f>Sales[[#This Row],[Sales]]/Sales[[#This Row],[Units]]</f>
        <v>3.49</v>
      </c>
      <c r="U9703" s="7">
        <f>Sales[[#This Row],[Cost]]/Sales[[#This Row],[Units]]</f>
        <v>1</v>
      </c>
      <c r="V9703" s="7" t="str">
        <f>_xlfn.XLOOKUP(Sales[[#This Row],[Product ID]],Products[Product ID],Products[Factory])</f>
        <v>Lot's O' Nuts</v>
      </c>
      <c r="W9703" s="7" t="str">
        <f>_xlfn.XLOOKUP(Sales[[#This Row],[Product ID]],Products[Product ID],Products[Division])</f>
        <v>Chocolate</v>
      </c>
      <c r="X9703" s="30">
        <f>Sales[[#This Row],[Ship Date Corrected]]-Sales[[#This Row],[Order Date]]</f>
        <v>5</v>
      </c>
    </row>
    <row r="9704" spans="1:24" x14ac:dyDescent="0.25">
      <c r="A9704">
        <v>5860</v>
      </c>
      <c r="B9704" t="s">
        <v>8861</v>
      </c>
      <c r="C9704" s="1">
        <v>45195</v>
      </c>
      <c r="D9704" s="1">
        <v>47200</v>
      </c>
      <c r="E9704" s="1">
        <f>Sales[[#This Row],[Ship Date]]-2000</f>
        <v>45200</v>
      </c>
      <c r="F9704" t="s">
        <v>19</v>
      </c>
      <c r="G9704">
        <v>109260</v>
      </c>
      <c r="H9704" t="s">
        <v>20</v>
      </c>
      <c r="I9704" t="s">
        <v>4222</v>
      </c>
      <c r="J9704" t="s">
        <v>260</v>
      </c>
      <c r="K9704" s="3">
        <v>32303</v>
      </c>
      <c r="L9704" t="s">
        <v>23</v>
      </c>
      <c r="M9704" t="s">
        <v>67</v>
      </c>
      <c r="N9704" t="s">
        <v>46</v>
      </c>
      <c r="O9704" t="s">
        <v>47</v>
      </c>
      <c r="P9704" s="7">
        <v>10.47</v>
      </c>
      <c r="Q9704">
        <v>3</v>
      </c>
      <c r="R9704" s="7">
        <v>7.47</v>
      </c>
      <c r="S9704" s="7">
        <v>3</v>
      </c>
      <c r="T9704" s="7">
        <f>Sales[[#This Row],[Sales]]/Sales[[#This Row],[Units]]</f>
        <v>3.49</v>
      </c>
      <c r="U9704" s="7">
        <f>Sales[[#This Row],[Cost]]/Sales[[#This Row],[Units]]</f>
        <v>1</v>
      </c>
      <c r="V9704" s="7" t="str">
        <f>_xlfn.XLOOKUP(Sales[[#This Row],[Product ID]],Products[Product ID],Products[Factory])</f>
        <v>Lot's O' Nuts</v>
      </c>
      <c r="W9704" s="7" t="str">
        <f>_xlfn.XLOOKUP(Sales[[#This Row],[Product ID]],Products[Product ID],Products[Division])</f>
        <v>Chocolate</v>
      </c>
      <c r="X9704" s="30">
        <f>Sales[[#This Row],[Ship Date Corrected]]-Sales[[#This Row],[Order Date]]</f>
        <v>5</v>
      </c>
    </row>
    <row r="9705" spans="1:24" x14ac:dyDescent="0.25">
      <c r="A9705">
        <v>6673</v>
      </c>
      <c r="B9705" t="s">
        <v>8862</v>
      </c>
      <c r="C9705" s="1">
        <v>45276</v>
      </c>
      <c r="D9705" s="1">
        <v>47283</v>
      </c>
      <c r="E9705" s="1">
        <f>Sales[[#This Row],[Ship Date]]-2000</f>
        <v>45283</v>
      </c>
      <c r="F9705" t="s">
        <v>19</v>
      </c>
      <c r="G9705">
        <v>155446</v>
      </c>
      <c r="H9705" t="s">
        <v>20</v>
      </c>
      <c r="I9705" t="s">
        <v>124</v>
      </c>
      <c r="J9705" t="s">
        <v>22</v>
      </c>
      <c r="K9705" s="3">
        <v>92024</v>
      </c>
      <c r="L9705" t="s">
        <v>23</v>
      </c>
      <c r="M9705" t="s">
        <v>24</v>
      </c>
      <c r="N9705" t="s">
        <v>28</v>
      </c>
      <c r="O9705" t="s">
        <v>29</v>
      </c>
      <c r="P9705" s="7">
        <v>25.2</v>
      </c>
      <c r="Q9705">
        <v>7</v>
      </c>
      <c r="R9705" s="7">
        <v>17.5</v>
      </c>
      <c r="S9705" s="7">
        <v>7.7</v>
      </c>
      <c r="T9705" s="7">
        <f>Sales[[#This Row],[Sales]]/Sales[[#This Row],[Units]]</f>
        <v>3.6</v>
      </c>
      <c r="U9705" s="7">
        <f>Sales[[#This Row],[Cost]]/Sales[[#This Row],[Units]]</f>
        <v>1.1000000000000001</v>
      </c>
      <c r="V9705" s="7" t="str">
        <f>_xlfn.XLOOKUP(Sales[[#This Row],[Product ID]],Products[Product ID],Products[Factory])</f>
        <v>Lot's O' Nuts</v>
      </c>
      <c r="W9705" s="7" t="str">
        <f>_xlfn.XLOOKUP(Sales[[#This Row],[Product ID]],Products[Product ID],Products[Division])</f>
        <v>Chocolate</v>
      </c>
      <c r="X9705" s="30">
        <f>Sales[[#This Row],[Ship Date Corrected]]-Sales[[#This Row],[Order Date]]</f>
        <v>7</v>
      </c>
    </row>
    <row r="9706" spans="1:24" x14ac:dyDescent="0.25">
      <c r="A9706">
        <v>8954</v>
      </c>
      <c r="B9706" t="s">
        <v>8863</v>
      </c>
      <c r="C9706" s="1">
        <v>45566</v>
      </c>
      <c r="D9706" s="1">
        <v>47571</v>
      </c>
      <c r="E9706" s="1">
        <f>Sales[[#This Row],[Ship Date]]-2000</f>
        <v>45571</v>
      </c>
      <c r="F9706" t="s">
        <v>19</v>
      </c>
      <c r="G9706">
        <v>139577</v>
      </c>
      <c r="H9706" t="s">
        <v>20</v>
      </c>
      <c r="I9706" t="s">
        <v>21</v>
      </c>
      <c r="J9706" t="s">
        <v>22</v>
      </c>
      <c r="K9706" s="3">
        <v>94110</v>
      </c>
      <c r="L9706" t="s">
        <v>23</v>
      </c>
      <c r="M9706" t="s">
        <v>24</v>
      </c>
      <c r="N9706" t="s">
        <v>34</v>
      </c>
      <c r="O9706" t="s">
        <v>35</v>
      </c>
      <c r="P9706" s="7">
        <v>18</v>
      </c>
      <c r="Q9706">
        <v>5</v>
      </c>
      <c r="R9706" s="7">
        <v>12</v>
      </c>
      <c r="S9706" s="7">
        <v>6</v>
      </c>
      <c r="T9706" s="7">
        <f>Sales[[#This Row],[Sales]]/Sales[[#This Row],[Units]]</f>
        <v>3.6</v>
      </c>
      <c r="U9706" s="7">
        <f>Sales[[#This Row],[Cost]]/Sales[[#This Row],[Units]]</f>
        <v>1.2</v>
      </c>
      <c r="V9706" s="7" t="str">
        <f>_xlfn.XLOOKUP(Sales[[#This Row],[Product ID]],Products[Product ID],Products[Factory])</f>
        <v>Lot's O' Nuts</v>
      </c>
      <c r="W9706" s="7" t="str">
        <f>_xlfn.XLOOKUP(Sales[[#This Row],[Product ID]],Products[Product ID],Products[Division])</f>
        <v>Chocolate</v>
      </c>
      <c r="X9706" s="30">
        <f>Sales[[#This Row],[Ship Date Corrected]]-Sales[[#This Row],[Order Date]]</f>
        <v>5</v>
      </c>
    </row>
    <row r="9707" spans="1:24" x14ac:dyDescent="0.25">
      <c r="A9707">
        <v>2389</v>
      </c>
      <c r="B9707" t="s">
        <v>8864</v>
      </c>
      <c r="C9707" s="1">
        <v>44665</v>
      </c>
      <c r="D9707" s="1">
        <v>46669</v>
      </c>
      <c r="E9707" s="1">
        <f>Sales[[#This Row],[Ship Date]]-2000</f>
        <v>44669</v>
      </c>
      <c r="F9707" t="s">
        <v>19</v>
      </c>
      <c r="G9707">
        <v>116841</v>
      </c>
      <c r="H9707" t="s">
        <v>20</v>
      </c>
      <c r="I9707" t="s">
        <v>89</v>
      </c>
      <c r="J9707" t="s">
        <v>63</v>
      </c>
      <c r="K9707" s="3">
        <v>97477</v>
      </c>
      <c r="L9707" t="s">
        <v>23</v>
      </c>
      <c r="M9707" t="s">
        <v>24</v>
      </c>
      <c r="N9707" t="s">
        <v>46</v>
      </c>
      <c r="O9707" t="s">
        <v>47</v>
      </c>
      <c r="P9707" s="7">
        <v>3.49</v>
      </c>
      <c r="Q9707">
        <v>1</v>
      </c>
      <c r="R9707" s="7">
        <v>2.4900000000000002</v>
      </c>
      <c r="S9707" s="7">
        <v>1</v>
      </c>
      <c r="T9707" s="7">
        <f>Sales[[#This Row],[Sales]]/Sales[[#This Row],[Units]]</f>
        <v>3.49</v>
      </c>
      <c r="U9707" s="7">
        <f>Sales[[#This Row],[Cost]]/Sales[[#This Row],[Units]]</f>
        <v>1</v>
      </c>
      <c r="V9707" s="7" t="str">
        <f>_xlfn.XLOOKUP(Sales[[#This Row],[Product ID]],Products[Product ID],Products[Factory])</f>
        <v>Lot's O' Nuts</v>
      </c>
      <c r="W9707" s="7" t="str">
        <f>_xlfn.XLOOKUP(Sales[[#This Row],[Product ID]],Products[Product ID],Products[Division])</f>
        <v>Chocolate</v>
      </c>
      <c r="X9707" s="30">
        <f>Sales[[#This Row],[Ship Date Corrected]]-Sales[[#This Row],[Order Date]]</f>
        <v>4</v>
      </c>
    </row>
    <row r="9708" spans="1:24" x14ac:dyDescent="0.25">
      <c r="A9708">
        <v>3246</v>
      </c>
      <c r="B9708" t="s">
        <v>8865</v>
      </c>
      <c r="C9708" s="1">
        <v>44824</v>
      </c>
      <c r="D9708" s="1">
        <v>46828</v>
      </c>
      <c r="E9708" s="1">
        <f>Sales[[#This Row],[Ship Date]]-2000</f>
        <v>44828</v>
      </c>
      <c r="F9708" t="s">
        <v>19</v>
      </c>
      <c r="G9708">
        <v>126970</v>
      </c>
      <c r="H9708" t="s">
        <v>20</v>
      </c>
      <c r="I9708" t="s">
        <v>3211</v>
      </c>
      <c r="J9708" t="s">
        <v>178</v>
      </c>
      <c r="K9708" s="3">
        <v>60540</v>
      </c>
      <c r="L9708" t="s">
        <v>23</v>
      </c>
      <c r="M9708" t="s">
        <v>44</v>
      </c>
      <c r="N9708" t="s">
        <v>37</v>
      </c>
      <c r="O9708" t="s">
        <v>38</v>
      </c>
      <c r="P9708" s="7">
        <v>9.75</v>
      </c>
      <c r="Q9708">
        <v>3</v>
      </c>
      <c r="R9708" s="7">
        <v>6.33</v>
      </c>
      <c r="S9708" s="7">
        <v>3.42</v>
      </c>
      <c r="T9708" s="7">
        <f>Sales[[#This Row],[Sales]]/Sales[[#This Row],[Units]]</f>
        <v>3.25</v>
      </c>
      <c r="U9708" s="7">
        <f>Sales[[#This Row],[Cost]]/Sales[[#This Row],[Units]]</f>
        <v>1.1399999999999999</v>
      </c>
      <c r="V9708" s="7" t="str">
        <f>_xlfn.XLOOKUP(Sales[[#This Row],[Product ID]],Products[Product ID],Products[Factory])</f>
        <v>Wicked Choccy's</v>
      </c>
      <c r="W9708" s="7" t="str">
        <f>_xlfn.XLOOKUP(Sales[[#This Row],[Product ID]],Products[Product ID],Products[Division])</f>
        <v>Chocolate</v>
      </c>
      <c r="X9708" s="30">
        <f>Sales[[#This Row],[Ship Date Corrected]]-Sales[[#This Row],[Order Date]]</f>
        <v>4</v>
      </c>
    </row>
    <row r="9709" spans="1:24" x14ac:dyDescent="0.25">
      <c r="A9709">
        <v>5205</v>
      </c>
      <c r="B9709" t="s">
        <v>8866</v>
      </c>
      <c r="C9709" s="1">
        <v>45121</v>
      </c>
      <c r="D9709" s="1">
        <v>47123</v>
      </c>
      <c r="E9709" s="1">
        <f>Sales[[#This Row],[Ship Date]]-2000</f>
        <v>45123</v>
      </c>
      <c r="F9709" t="s">
        <v>40</v>
      </c>
      <c r="G9709">
        <v>120180</v>
      </c>
      <c r="H9709" t="s">
        <v>20</v>
      </c>
      <c r="I9709" t="s">
        <v>149</v>
      </c>
      <c r="J9709" t="s">
        <v>104</v>
      </c>
      <c r="K9709" s="3">
        <v>19134</v>
      </c>
      <c r="L9709" t="s">
        <v>23</v>
      </c>
      <c r="M9709" t="s">
        <v>33</v>
      </c>
      <c r="N9709" t="s">
        <v>34</v>
      </c>
      <c r="O9709" t="s">
        <v>35</v>
      </c>
      <c r="P9709" s="7">
        <v>7.2</v>
      </c>
      <c r="Q9709">
        <v>2</v>
      </c>
      <c r="R9709" s="7">
        <v>4.8</v>
      </c>
      <c r="S9709" s="7">
        <v>2.4</v>
      </c>
      <c r="T9709" s="7">
        <f>Sales[[#This Row],[Sales]]/Sales[[#This Row],[Units]]</f>
        <v>3.6</v>
      </c>
      <c r="U9709" s="7">
        <f>Sales[[#This Row],[Cost]]/Sales[[#This Row],[Units]]</f>
        <v>1.2</v>
      </c>
      <c r="V9709" s="7" t="str">
        <f>_xlfn.XLOOKUP(Sales[[#This Row],[Product ID]],Products[Product ID],Products[Factory])</f>
        <v>Lot's O' Nuts</v>
      </c>
      <c r="W9709" s="7" t="str">
        <f>_xlfn.XLOOKUP(Sales[[#This Row],[Product ID]],Products[Product ID],Products[Division])</f>
        <v>Chocolate</v>
      </c>
      <c r="X9709" s="30">
        <f>Sales[[#This Row],[Ship Date Corrected]]-Sales[[#This Row],[Order Date]]</f>
        <v>2</v>
      </c>
    </row>
    <row r="9710" spans="1:24" x14ac:dyDescent="0.25">
      <c r="A9710">
        <v>5514</v>
      </c>
      <c r="B9710" t="s">
        <v>8867</v>
      </c>
      <c r="C9710" s="1">
        <v>45169</v>
      </c>
      <c r="D9710" s="1">
        <v>47175</v>
      </c>
      <c r="E9710" s="1">
        <f>Sales[[#This Row],[Ship Date]]-2000</f>
        <v>45175</v>
      </c>
      <c r="F9710" t="s">
        <v>19</v>
      </c>
      <c r="G9710">
        <v>117408</v>
      </c>
      <c r="H9710" t="s">
        <v>20</v>
      </c>
      <c r="I9710" t="s">
        <v>1606</v>
      </c>
      <c r="J9710" t="s">
        <v>43</v>
      </c>
      <c r="K9710" s="3">
        <v>76706</v>
      </c>
      <c r="L9710" t="s">
        <v>23</v>
      </c>
      <c r="M9710" t="s">
        <v>44</v>
      </c>
      <c r="N9710" t="s">
        <v>46</v>
      </c>
      <c r="O9710" t="s">
        <v>47</v>
      </c>
      <c r="P9710" s="7">
        <v>6.98</v>
      </c>
      <c r="Q9710">
        <v>2</v>
      </c>
      <c r="R9710" s="7">
        <v>4.9800000000000004</v>
      </c>
      <c r="S9710" s="7">
        <v>2</v>
      </c>
      <c r="T9710" s="7">
        <f>Sales[[#This Row],[Sales]]/Sales[[#This Row],[Units]]</f>
        <v>3.49</v>
      </c>
      <c r="U9710" s="7">
        <f>Sales[[#This Row],[Cost]]/Sales[[#This Row],[Units]]</f>
        <v>1</v>
      </c>
      <c r="V9710" s="7" t="str">
        <f>_xlfn.XLOOKUP(Sales[[#This Row],[Product ID]],Products[Product ID],Products[Factory])</f>
        <v>Lot's O' Nuts</v>
      </c>
      <c r="W9710" s="7" t="str">
        <f>_xlfn.XLOOKUP(Sales[[#This Row],[Product ID]],Products[Product ID],Products[Division])</f>
        <v>Chocolate</v>
      </c>
      <c r="X9710" s="30">
        <f>Sales[[#This Row],[Ship Date Corrected]]-Sales[[#This Row],[Order Date]]</f>
        <v>6</v>
      </c>
    </row>
    <row r="9711" spans="1:24" x14ac:dyDescent="0.25">
      <c r="A9711">
        <v>5772</v>
      </c>
      <c r="B9711" t="s">
        <v>8868</v>
      </c>
      <c r="C9711" s="1">
        <v>45188</v>
      </c>
      <c r="D9711" s="1">
        <v>47192</v>
      </c>
      <c r="E9711" s="1">
        <f>Sales[[#This Row],[Ship Date]]-2000</f>
        <v>45192</v>
      </c>
      <c r="F9711" t="s">
        <v>19</v>
      </c>
      <c r="G9711">
        <v>142370</v>
      </c>
      <c r="H9711" t="s">
        <v>20</v>
      </c>
      <c r="I9711" t="s">
        <v>421</v>
      </c>
      <c r="J9711" t="s">
        <v>74</v>
      </c>
      <c r="K9711" s="3">
        <v>31907</v>
      </c>
      <c r="L9711" t="s">
        <v>23</v>
      </c>
      <c r="M9711" t="s">
        <v>67</v>
      </c>
      <c r="N9711" t="s">
        <v>25</v>
      </c>
      <c r="O9711" t="s">
        <v>26</v>
      </c>
      <c r="P9711" s="7">
        <v>7.5</v>
      </c>
      <c r="Q9711">
        <v>2</v>
      </c>
      <c r="R9711" s="7">
        <v>4.9000000000000004</v>
      </c>
      <c r="S9711" s="7">
        <v>2.6</v>
      </c>
      <c r="T9711" s="7">
        <f>Sales[[#This Row],[Sales]]/Sales[[#This Row],[Units]]</f>
        <v>3.75</v>
      </c>
      <c r="U9711" s="7">
        <f>Sales[[#This Row],[Cost]]/Sales[[#This Row],[Units]]</f>
        <v>1.3</v>
      </c>
      <c r="V9711" s="7" t="str">
        <f>_xlfn.XLOOKUP(Sales[[#This Row],[Product ID]],Products[Product ID],Products[Factory])</f>
        <v>Wicked Choccy's</v>
      </c>
      <c r="W9711" s="7" t="str">
        <f>_xlfn.XLOOKUP(Sales[[#This Row],[Product ID]],Products[Product ID],Products[Division])</f>
        <v>Chocolate</v>
      </c>
      <c r="X9711" s="30">
        <f>Sales[[#This Row],[Ship Date Corrected]]-Sales[[#This Row],[Order Date]]</f>
        <v>4</v>
      </c>
    </row>
    <row r="9712" spans="1:24" x14ac:dyDescent="0.25">
      <c r="A9712">
        <v>5773</v>
      </c>
      <c r="B9712" t="s">
        <v>8868</v>
      </c>
      <c r="C9712" s="1">
        <v>45188</v>
      </c>
      <c r="D9712" s="1">
        <v>47192</v>
      </c>
      <c r="E9712" s="1">
        <f>Sales[[#This Row],[Ship Date]]-2000</f>
        <v>45192</v>
      </c>
      <c r="F9712" t="s">
        <v>19</v>
      </c>
      <c r="G9712">
        <v>142370</v>
      </c>
      <c r="H9712" t="s">
        <v>20</v>
      </c>
      <c r="I9712" t="s">
        <v>421</v>
      </c>
      <c r="J9712" t="s">
        <v>74</v>
      </c>
      <c r="K9712" s="3">
        <v>31907</v>
      </c>
      <c r="L9712" t="s">
        <v>23</v>
      </c>
      <c r="M9712" t="s">
        <v>67</v>
      </c>
      <c r="N9712" t="s">
        <v>25</v>
      </c>
      <c r="O9712" t="s">
        <v>26</v>
      </c>
      <c r="P9712" s="7">
        <v>18.75</v>
      </c>
      <c r="Q9712">
        <v>5</v>
      </c>
      <c r="R9712" s="7">
        <v>12.25</v>
      </c>
      <c r="S9712" s="7">
        <v>6.5</v>
      </c>
      <c r="T9712" s="7">
        <f>Sales[[#This Row],[Sales]]/Sales[[#This Row],[Units]]</f>
        <v>3.75</v>
      </c>
      <c r="U9712" s="7">
        <f>Sales[[#This Row],[Cost]]/Sales[[#This Row],[Units]]</f>
        <v>1.3</v>
      </c>
      <c r="V9712" s="7" t="str">
        <f>_xlfn.XLOOKUP(Sales[[#This Row],[Product ID]],Products[Product ID],Products[Factory])</f>
        <v>Wicked Choccy's</v>
      </c>
      <c r="W9712" s="7" t="str">
        <f>_xlfn.XLOOKUP(Sales[[#This Row],[Product ID]],Products[Product ID],Products[Division])</f>
        <v>Chocolate</v>
      </c>
      <c r="X9712" s="30">
        <f>Sales[[#This Row],[Ship Date Corrected]]-Sales[[#This Row],[Order Date]]</f>
        <v>4</v>
      </c>
    </row>
    <row r="9713" spans="1:24" x14ac:dyDescent="0.25">
      <c r="A9713">
        <v>6531</v>
      </c>
      <c r="B9713" t="s">
        <v>8869</v>
      </c>
      <c r="C9713" s="1">
        <v>45265</v>
      </c>
      <c r="D9713" s="1">
        <v>47267</v>
      </c>
      <c r="E9713" s="1">
        <f>Sales[[#This Row],[Ship Date]]-2000</f>
        <v>45267</v>
      </c>
      <c r="F9713" t="s">
        <v>72</v>
      </c>
      <c r="G9713">
        <v>109722</v>
      </c>
      <c r="H9713" t="s">
        <v>20</v>
      </c>
      <c r="I9713" t="s">
        <v>119</v>
      </c>
      <c r="J9713" t="s">
        <v>120</v>
      </c>
      <c r="K9713" s="3">
        <v>40324</v>
      </c>
      <c r="L9713" t="s">
        <v>23</v>
      </c>
      <c r="M9713" t="s">
        <v>67</v>
      </c>
      <c r="N9713" t="s">
        <v>25</v>
      </c>
      <c r="O9713" t="s">
        <v>26</v>
      </c>
      <c r="P9713" s="7">
        <v>33.75</v>
      </c>
      <c r="Q9713">
        <v>9</v>
      </c>
      <c r="R9713" s="7">
        <v>22.05</v>
      </c>
      <c r="S9713" s="7">
        <v>11.7</v>
      </c>
      <c r="T9713" s="7">
        <f>Sales[[#This Row],[Sales]]/Sales[[#This Row],[Units]]</f>
        <v>3.75</v>
      </c>
      <c r="U9713" s="7">
        <f>Sales[[#This Row],[Cost]]/Sales[[#This Row],[Units]]</f>
        <v>1.2999999999999998</v>
      </c>
      <c r="V9713" s="7" t="str">
        <f>_xlfn.XLOOKUP(Sales[[#This Row],[Product ID]],Products[Product ID],Products[Factory])</f>
        <v>Wicked Choccy's</v>
      </c>
      <c r="W9713" s="7" t="str">
        <f>_xlfn.XLOOKUP(Sales[[#This Row],[Product ID]],Products[Product ID],Products[Division])</f>
        <v>Chocolate</v>
      </c>
      <c r="X9713" s="30">
        <f>Sales[[#This Row],[Ship Date Corrected]]-Sales[[#This Row],[Order Date]]</f>
        <v>2</v>
      </c>
    </row>
    <row r="9714" spans="1:24" x14ac:dyDescent="0.25">
      <c r="A9714">
        <v>6534</v>
      </c>
      <c r="B9714" t="s">
        <v>8870</v>
      </c>
      <c r="C9714" s="1">
        <v>45265</v>
      </c>
      <c r="D9714" s="1">
        <v>47267</v>
      </c>
      <c r="E9714" s="1">
        <f>Sales[[#This Row],[Ship Date]]-2000</f>
        <v>45267</v>
      </c>
      <c r="F9714" t="s">
        <v>72</v>
      </c>
      <c r="G9714">
        <v>109722</v>
      </c>
      <c r="H9714" t="s">
        <v>20</v>
      </c>
      <c r="I9714" t="s">
        <v>119</v>
      </c>
      <c r="J9714" t="s">
        <v>120</v>
      </c>
      <c r="K9714" s="3">
        <v>40324</v>
      </c>
      <c r="L9714" t="s">
        <v>23</v>
      </c>
      <c r="M9714" t="s">
        <v>67</v>
      </c>
      <c r="N9714" t="s">
        <v>28</v>
      </c>
      <c r="O9714" t="s">
        <v>29</v>
      </c>
      <c r="P9714" s="7">
        <v>7.2</v>
      </c>
      <c r="Q9714">
        <v>2</v>
      </c>
      <c r="R9714" s="7">
        <v>5</v>
      </c>
      <c r="S9714" s="7">
        <v>2.2000000000000002</v>
      </c>
      <c r="T9714" s="7">
        <f>Sales[[#This Row],[Sales]]/Sales[[#This Row],[Units]]</f>
        <v>3.6</v>
      </c>
      <c r="U9714" s="7">
        <f>Sales[[#This Row],[Cost]]/Sales[[#This Row],[Units]]</f>
        <v>1.1000000000000001</v>
      </c>
      <c r="V9714" s="7" t="str">
        <f>_xlfn.XLOOKUP(Sales[[#This Row],[Product ID]],Products[Product ID],Products[Factory])</f>
        <v>Lot's O' Nuts</v>
      </c>
      <c r="W9714" s="7" t="str">
        <f>_xlfn.XLOOKUP(Sales[[#This Row],[Product ID]],Products[Product ID],Products[Division])</f>
        <v>Chocolate</v>
      </c>
      <c r="X9714" s="30">
        <f>Sales[[#This Row],[Ship Date Corrected]]-Sales[[#This Row],[Order Date]]</f>
        <v>2</v>
      </c>
    </row>
    <row r="9715" spans="1:24" x14ac:dyDescent="0.25">
      <c r="A9715">
        <v>6935</v>
      </c>
      <c r="B9715" t="s">
        <v>8871</v>
      </c>
      <c r="C9715" s="1">
        <v>45315</v>
      </c>
      <c r="D9715" s="1">
        <v>47321</v>
      </c>
      <c r="E9715" s="1">
        <f>Sales[[#This Row],[Ship Date]]-2000</f>
        <v>45321</v>
      </c>
      <c r="F9715" t="s">
        <v>19</v>
      </c>
      <c r="G9715">
        <v>119669</v>
      </c>
      <c r="H9715" t="s">
        <v>20</v>
      </c>
      <c r="I9715" t="s">
        <v>1535</v>
      </c>
      <c r="J9715" t="s">
        <v>74</v>
      </c>
      <c r="K9715" s="3">
        <v>30080</v>
      </c>
      <c r="L9715" t="s">
        <v>23</v>
      </c>
      <c r="M9715" t="s">
        <v>67</v>
      </c>
      <c r="N9715" t="s">
        <v>34</v>
      </c>
      <c r="O9715" t="s">
        <v>35</v>
      </c>
      <c r="P9715" s="7">
        <v>10.8</v>
      </c>
      <c r="Q9715">
        <v>3</v>
      </c>
      <c r="R9715" s="7">
        <v>7.2</v>
      </c>
      <c r="S9715" s="7">
        <v>3.6</v>
      </c>
      <c r="T9715" s="7">
        <f>Sales[[#This Row],[Sales]]/Sales[[#This Row],[Units]]</f>
        <v>3.6</v>
      </c>
      <c r="U9715" s="7">
        <f>Sales[[#This Row],[Cost]]/Sales[[#This Row],[Units]]</f>
        <v>1.2</v>
      </c>
      <c r="V9715" s="7" t="str">
        <f>_xlfn.XLOOKUP(Sales[[#This Row],[Product ID]],Products[Product ID],Products[Factory])</f>
        <v>Lot's O' Nuts</v>
      </c>
      <c r="W9715" s="7" t="str">
        <f>_xlfn.XLOOKUP(Sales[[#This Row],[Product ID]],Products[Product ID],Products[Division])</f>
        <v>Chocolate</v>
      </c>
      <c r="X9715" s="30">
        <f>Sales[[#This Row],[Ship Date Corrected]]-Sales[[#This Row],[Order Date]]</f>
        <v>6</v>
      </c>
    </row>
    <row r="9716" spans="1:24" x14ac:dyDescent="0.25">
      <c r="A9716">
        <v>9812</v>
      </c>
      <c r="B9716" t="s">
        <v>8872</v>
      </c>
      <c r="C9716" s="1">
        <v>45630</v>
      </c>
      <c r="D9716" s="1">
        <v>47634</v>
      </c>
      <c r="E9716" s="1">
        <f>Sales[[#This Row],[Ship Date]]-2000</f>
        <v>45634</v>
      </c>
      <c r="F9716" t="s">
        <v>19</v>
      </c>
      <c r="G9716">
        <v>107384</v>
      </c>
      <c r="H9716" t="s">
        <v>20</v>
      </c>
      <c r="I9716" t="s">
        <v>281</v>
      </c>
      <c r="J9716" t="s">
        <v>52</v>
      </c>
      <c r="K9716" s="3">
        <v>55901</v>
      </c>
      <c r="L9716" t="s">
        <v>23</v>
      </c>
      <c r="M9716" t="s">
        <v>44</v>
      </c>
      <c r="N9716" t="s">
        <v>28</v>
      </c>
      <c r="O9716" t="s">
        <v>29</v>
      </c>
      <c r="P9716" s="7">
        <v>18</v>
      </c>
      <c r="Q9716">
        <v>5</v>
      </c>
      <c r="R9716" s="7">
        <v>12.5</v>
      </c>
      <c r="S9716" s="7">
        <v>5.5</v>
      </c>
      <c r="T9716" s="7">
        <f>Sales[[#This Row],[Sales]]/Sales[[#This Row],[Units]]</f>
        <v>3.6</v>
      </c>
      <c r="U9716" s="7">
        <f>Sales[[#This Row],[Cost]]/Sales[[#This Row],[Units]]</f>
        <v>1.1000000000000001</v>
      </c>
      <c r="V9716" s="7" t="str">
        <f>_xlfn.XLOOKUP(Sales[[#This Row],[Product ID]],Products[Product ID],Products[Factory])</f>
        <v>Lot's O' Nuts</v>
      </c>
      <c r="W9716" s="7" t="str">
        <f>_xlfn.XLOOKUP(Sales[[#This Row],[Product ID]],Products[Product ID],Products[Division])</f>
        <v>Chocolate</v>
      </c>
      <c r="X9716" s="30">
        <f>Sales[[#This Row],[Ship Date Corrected]]-Sales[[#This Row],[Order Date]]</f>
        <v>4</v>
      </c>
    </row>
    <row r="9717" spans="1:24" x14ac:dyDescent="0.25">
      <c r="A9717">
        <v>9819</v>
      </c>
      <c r="B9717" t="s">
        <v>8873</v>
      </c>
      <c r="C9717" s="1">
        <v>45630</v>
      </c>
      <c r="D9717" s="1">
        <v>47634</v>
      </c>
      <c r="E9717" s="1">
        <f>Sales[[#This Row],[Ship Date]]-2000</f>
        <v>45634</v>
      </c>
      <c r="F9717" t="s">
        <v>19</v>
      </c>
      <c r="G9717">
        <v>107384</v>
      </c>
      <c r="H9717" t="s">
        <v>20</v>
      </c>
      <c r="I9717" t="s">
        <v>281</v>
      </c>
      <c r="J9717" t="s">
        <v>52</v>
      </c>
      <c r="K9717" s="3">
        <v>55901</v>
      </c>
      <c r="L9717" t="s">
        <v>23</v>
      </c>
      <c r="M9717" t="s">
        <v>44</v>
      </c>
      <c r="N9717" t="s">
        <v>25</v>
      </c>
      <c r="O9717" t="s">
        <v>26</v>
      </c>
      <c r="P9717" s="7">
        <v>18.75</v>
      </c>
      <c r="Q9717">
        <v>5</v>
      </c>
      <c r="R9717" s="7">
        <v>12.25</v>
      </c>
      <c r="S9717" s="7">
        <v>6.5</v>
      </c>
      <c r="T9717" s="7">
        <f>Sales[[#This Row],[Sales]]/Sales[[#This Row],[Units]]</f>
        <v>3.75</v>
      </c>
      <c r="U9717" s="7">
        <f>Sales[[#This Row],[Cost]]/Sales[[#This Row],[Units]]</f>
        <v>1.3</v>
      </c>
      <c r="V9717" s="7" t="str">
        <f>_xlfn.XLOOKUP(Sales[[#This Row],[Product ID]],Products[Product ID],Products[Factory])</f>
        <v>Wicked Choccy's</v>
      </c>
      <c r="W9717" s="7" t="str">
        <f>_xlfn.XLOOKUP(Sales[[#This Row],[Product ID]],Products[Product ID],Products[Division])</f>
        <v>Chocolate</v>
      </c>
      <c r="X9717" s="30">
        <f>Sales[[#This Row],[Ship Date Corrected]]-Sales[[#This Row],[Order Date]]</f>
        <v>4</v>
      </c>
    </row>
    <row r="9718" spans="1:24" x14ac:dyDescent="0.25">
      <c r="A9718">
        <v>9820</v>
      </c>
      <c r="B9718" t="s">
        <v>8873</v>
      </c>
      <c r="C9718" s="1">
        <v>45630</v>
      </c>
      <c r="D9718" s="1">
        <v>47634</v>
      </c>
      <c r="E9718" s="1">
        <f>Sales[[#This Row],[Ship Date]]-2000</f>
        <v>45634</v>
      </c>
      <c r="F9718" t="s">
        <v>19</v>
      </c>
      <c r="G9718">
        <v>107384</v>
      </c>
      <c r="H9718" t="s">
        <v>20</v>
      </c>
      <c r="I9718" t="s">
        <v>281</v>
      </c>
      <c r="J9718" t="s">
        <v>52</v>
      </c>
      <c r="K9718" s="3">
        <v>55901</v>
      </c>
      <c r="L9718" t="s">
        <v>23</v>
      </c>
      <c r="M9718" t="s">
        <v>44</v>
      </c>
      <c r="N9718" t="s">
        <v>25</v>
      </c>
      <c r="O9718" t="s">
        <v>26</v>
      </c>
      <c r="P9718" s="7">
        <v>3.75</v>
      </c>
      <c r="Q9718">
        <v>1</v>
      </c>
      <c r="R9718" s="7">
        <v>2.4500000000000002</v>
      </c>
      <c r="S9718" s="7">
        <v>1.3</v>
      </c>
      <c r="T9718" s="7">
        <f>Sales[[#This Row],[Sales]]/Sales[[#This Row],[Units]]</f>
        <v>3.75</v>
      </c>
      <c r="U9718" s="7">
        <f>Sales[[#This Row],[Cost]]/Sales[[#This Row],[Units]]</f>
        <v>1.3</v>
      </c>
      <c r="V9718" s="7" t="str">
        <f>_xlfn.XLOOKUP(Sales[[#This Row],[Product ID]],Products[Product ID],Products[Factory])</f>
        <v>Wicked Choccy's</v>
      </c>
      <c r="W9718" s="7" t="str">
        <f>_xlfn.XLOOKUP(Sales[[#This Row],[Product ID]],Products[Product ID],Products[Division])</f>
        <v>Chocolate</v>
      </c>
      <c r="X9718" s="30">
        <f>Sales[[#This Row],[Ship Date Corrected]]-Sales[[#This Row],[Order Date]]</f>
        <v>4</v>
      </c>
    </row>
    <row r="9719" spans="1:24" x14ac:dyDescent="0.25">
      <c r="A9719">
        <v>10067</v>
      </c>
      <c r="B9719" t="s">
        <v>8874</v>
      </c>
      <c r="C9719" s="1">
        <v>45648</v>
      </c>
      <c r="D9719" s="1">
        <v>47651</v>
      </c>
      <c r="E9719" s="1">
        <f>Sales[[#This Row],[Ship Date]]-2000</f>
        <v>45651</v>
      </c>
      <c r="F9719" t="s">
        <v>40</v>
      </c>
      <c r="G9719">
        <v>120376</v>
      </c>
      <c r="H9719" t="s">
        <v>20</v>
      </c>
      <c r="I9719" t="s">
        <v>95</v>
      </c>
      <c r="J9719" t="s">
        <v>96</v>
      </c>
      <c r="K9719" s="3">
        <v>48227</v>
      </c>
      <c r="L9719" t="s">
        <v>23</v>
      </c>
      <c r="M9719" t="s">
        <v>44</v>
      </c>
      <c r="N9719" t="s">
        <v>28</v>
      </c>
      <c r="O9719" t="s">
        <v>29</v>
      </c>
      <c r="P9719" s="7">
        <v>25.2</v>
      </c>
      <c r="Q9719">
        <v>7</v>
      </c>
      <c r="R9719" s="7">
        <v>17.5</v>
      </c>
      <c r="S9719" s="7">
        <v>7.7</v>
      </c>
      <c r="T9719" s="7">
        <f>Sales[[#This Row],[Sales]]/Sales[[#This Row],[Units]]</f>
        <v>3.6</v>
      </c>
      <c r="U9719" s="7">
        <f>Sales[[#This Row],[Cost]]/Sales[[#This Row],[Units]]</f>
        <v>1.1000000000000001</v>
      </c>
      <c r="V9719" s="7" t="str">
        <f>_xlfn.XLOOKUP(Sales[[#This Row],[Product ID]],Products[Product ID],Products[Factory])</f>
        <v>Lot's O' Nuts</v>
      </c>
      <c r="W9719" s="7" t="str">
        <f>_xlfn.XLOOKUP(Sales[[#This Row],[Product ID]],Products[Product ID],Products[Division])</f>
        <v>Chocolate</v>
      </c>
      <c r="X9719" s="30">
        <f>Sales[[#This Row],[Ship Date Corrected]]-Sales[[#This Row],[Order Date]]</f>
        <v>3</v>
      </c>
    </row>
    <row r="9720" spans="1:24" x14ac:dyDescent="0.25">
      <c r="A9720">
        <v>10071</v>
      </c>
      <c r="B9720" t="s">
        <v>8874</v>
      </c>
      <c r="C9720" s="1">
        <v>45648</v>
      </c>
      <c r="D9720" s="1">
        <v>47651</v>
      </c>
      <c r="E9720" s="1">
        <f>Sales[[#This Row],[Ship Date]]-2000</f>
        <v>45651</v>
      </c>
      <c r="F9720" t="s">
        <v>40</v>
      </c>
      <c r="G9720">
        <v>120376</v>
      </c>
      <c r="H9720" t="s">
        <v>20</v>
      </c>
      <c r="I9720" t="s">
        <v>95</v>
      </c>
      <c r="J9720" t="s">
        <v>96</v>
      </c>
      <c r="K9720" s="3">
        <v>48227</v>
      </c>
      <c r="L9720" t="s">
        <v>23</v>
      </c>
      <c r="M9720" t="s">
        <v>44</v>
      </c>
      <c r="N9720" t="s">
        <v>28</v>
      </c>
      <c r="O9720" t="s">
        <v>29</v>
      </c>
      <c r="P9720" s="7">
        <v>7.2</v>
      </c>
      <c r="Q9720">
        <v>2</v>
      </c>
      <c r="R9720" s="7">
        <v>5</v>
      </c>
      <c r="S9720" s="7">
        <v>2.2000000000000002</v>
      </c>
      <c r="T9720" s="7">
        <f>Sales[[#This Row],[Sales]]/Sales[[#This Row],[Units]]</f>
        <v>3.6</v>
      </c>
      <c r="U9720" s="7">
        <f>Sales[[#This Row],[Cost]]/Sales[[#This Row],[Units]]</f>
        <v>1.1000000000000001</v>
      </c>
      <c r="V9720" s="7" t="str">
        <f>_xlfn.XLOOKUP(Sales[[#This Row],[Product ID]],Products[Product ID],Products[Factory])</f>
        <v>Lot's O' Nuts</v>
      </c>
      <c r="W9720" s="7" t="str">
        <f>_xlfn.XLOOKUP(Sales[[#This Row],[Product ID]],Products[Product ID],Products[Division])</f>
        <v>Chocolate</v>
      </c>
      <c r="X9720" s="30">
        <f>Sales[[#This Row],[Ship Date Corrected]]-Sales[[#This Row],[Order Date]]</f>
        <v>3</v>
      </c>
    </row>
    <row r="9721" spans="1:24" x14ac:dyDescent="0.25">
      <c r="A9721">
        <v>10088</v>
      </c>
      <c r="B9721" t="s">
        <v>8875</v>
      </c>
      <c r="C9721" s="1">
        <v>45648</v>
      </c>
      <c r="D9721" s="1">
        <v>47651</v>
      </c>
      <c r="E9721" s="1">
        <f>Sales[[#This Row],[Ship Date]]-2000</f>
        <v>45651</v>
      </c>
      <c r="F9721" t="s">
        <v>40</v>
      </c>
      <c r="G9721">
        <v>120376</v>
      </c>
      <c r="H9721" t="s">
        <v>20</v>
      </c>
      <c r="I9721" t="s">
        <v>95</v>
      </c>
      <c r="J9721" t="s">
        <v>96</v>
      </c>
      <c r="K9721" s="3">
        <v>48227</v>
      </c>
      <c r="L9721" t="s">
        <v>23</v>
      </c>
      <c r="M9721" t="s">
        <v>44</v>
      </c>
      <c r="N9721" t="s">
        <v>25</v>
      </c>
      <c r="O9721" t="s">
        <v>26</v>
      </c>
      <c r="P9721" s="7">
        <v>3.75</v>
      </c>
      <c r="Q9721">
        <v>1</v>
      </c>
      <c r="R9721" s="7">
        <v>2.4500000000000002</v>
      </c>
      <c r="S9721" s="7">
        <v>1.3</v>
      </c>
      <c r="T9721" s="7">
        <f>Sales[[#This Row],[Sales]]/Sales[[#This Row],[Units]]</f>
        <v>3.75</v>
      </c>
      <c r="U9721" s="7">
        <f>Sales[[#This Row],[Cost]]/Sales[[#This Row],[Units]]</f>
        <v>1.3</v>
      </c>
      <c r="V9721" s="7" t="str">
        <f>_xlfn.XLOOKUP(Sales[[#This Row],[Product ID]],Products[Product ID],Products[Factory])</f>
        <v>Wicked Choccy's</v>
      </c>
      <c r="W9721" s="7" t="str">
        <f>_xlfn.XLOOKUP(Sales[[#This Row],[Product ID]],Products[Product ID],Products[Division])</f>
        <v>Chocolate</v>
      </c>
      <c r="X9721" s="30">
        <f>Sales[[#This Row],[Ship Date Corrected]]-Sales[[#This Row],[Order Date]]</f>
        <v>3</v>
      </c>
    </row>
    <row r="9722" spans="1:24" x14ac:dyDescent="0.25">
      <c r="A9722">
        <v>10090</v>
      </c>
      <c r="B9722" t="s">
        <v>8876</v>
      </c>
      <c r="C9722" s="1">
        <v>45648</v>
      </c>
      <c r="D9722" s="1">
        <v>47651</v>
      </c>
      <c r="E9722" s="1">
        <f>Sales[[#This Row],[Ship Date]]-2000</f>
        <v>45651</v>
      </c>
      <c r="F9722" t="s">
        <v>40</v>
      </c>
      <c r="G9722">
        <v>120376</v>
      </c>
      <c r="H9722" t="s">
        <v>20</v>
      </c>
      <c r="I9722" t="s">
        <v>95</v>
      </c>
      <c r="J9722" t="s">
        <v>96</v>
      </c>
      <c r="K9722" s="3">
        <v>48227</v>
      </c>
      <c r="L9722" t="s">
        <v>23</v>
      </c>
      <c r="M9722" t="s">
        <v>44</v>
      </c>
      <c r="N9722" t="s">
        <v>46</v>
      </c>
      <c r="O9722" t="s">
        <v>47</v>
      </c>
      <c r="P9722" s="7">
        <v>17.45</v>
      </c>
      <c r="Q9722">
        <v>5</v>
      </c>
      <c r="R9722" s="7">
        <v>12.45</v>
      </c>
      <c r="S9722" s="7">
        <v>5</v>
      </c>
      <c r="T9722" s="7">
        <f>Sales[[#This Row],[Sales]]/Sales[[#This Row],[Units]]</f>
        <v>3.4899999999999998</v>
      </c>
      <c r="U9722" s="7">
        <f>Sales[[#This Row],[Cost]]/Sales[[#This Row],[Units]]</f>
        <v>1</v>
      </c>
      <c r="V9722" s="7" t="str">
        <f>_xlfn.XLOOKUP(Sales[[#This Row],[Product ID]],Products[Product ID],Products[Factory])</f>
        <v>Lot's O' Nuts</v>
      </c>
      <c r="W9722" s="7" t="str">
        <f>_xlfn.XLOOKUP(Sales[[#This Row],[Product ID]],Products[Product ID],Products[Division])</f>
        <v>Chocolate</v>
      </c>
      <c r="X9722" s="30">
        <f>Sales[[#This Row],[Ship Date Corrected]]-Sales[[#This Row],[Order Date]]</f>
        <v>3</v>
      </c>
    </row>
    <row r="9723" spans="1:24" x14ac:dyDescent="0.25">
      <c r="A9723">
        <v>3822</v>
      </c>
      <c r="B9723" t="s">
        <v>8877</v>
      </c>
      <c r="C9723" s="1">
        <v>44893</v>
      </c>
      <c r="D9723" s="1">
        <v>46899</v>
      </c>
      <c r="E9723" s="1">
        <f>Sales[[#This Row],[Ship Date]]-2000</f>
        <v>44899</v>
      </c>
      <c r="F9723" t="s">
        <v>19</v>
      </c>
      <c r="G9723">
        <v>136196</v>
      </c>
      <c r="H9723" t="s">
        <v>20</v>
      </c>
      <c r="I9723" t="s">
        <v>2189</v>
      </c>
      <c r="J9723" t="s">
        <v>32</v>
      </c>
      <c r="K9723" s="3">
        <v>11520</v>
      </c>
      <c r="L9723" t="s">
        <v>23</v>
      </c>
      <c r="M9723" t="s">
        <v>33</v>
      </c>
      <c r="N9723" t="s">
        <v>34</v>
      </c>
      <c r="O9723" t="s">
        <v>35</v>
      </c>
      <c r="P9723" s="7">
        <v>10.8</v>
      </c>
      <c r="Q9723">
        <v>3</v>
      </c>
      <c r="R9723" s="7">
        <v>7.2</v>
      </c>
      <c r="S9723" s="7">
        <v>3.6</v>
      </c>
      <c r="T9723" s="7">
        <f>Sales[[#This Row],[Sales]]/Sales[[#This Row],[Units]]</f>
        <v>3.6</v>
      </c>
      <c r="U9723" s="7">
        <f>Sales[[#This Row],[Cost]]/Sales[[#This Row],[Units]]</f>
        <v>1.2</v>
      </c>
      <c r="V9723" s="7" t="str">
        <f>_xlfn.XLOOKUP(Sales[[#This Row],[Product ID]],Products[Product ID],Products[Factory])</f>
        <v>Lot's O' Nuts</v>
      </c>
      <c r="W9723" s="7" t="str">
        <f>_xlfn.XLOOKUP(Sales[[#This Row],[Product ID]],Products[Product ID],Products[Division])</f>
        <v>Chocolate</v>
      </c>
      <c r="X9723" s="30">
        <f>Sales[[#This Row],[Ship Date Corrected]]-Sales[[#This Row],[Order Date]]</f>
        <v>6</v>
      </c>
    </row>
    <row r="9724" spans="1:24" x14ac:dyDescent="0.25">
      <c r="A9724">
        <v>5492</v>
      </c>
      <c r="B9724" t="s">
        <v>8878</v>
      </c>
      <c r="C9724" s="1">
        <v>45166</v>
      </c>
      <c r="D9724" s="1">
        <v>47169</v>
      </c>
      <c r="E9724" s="1">
        <f>Sales[[#This Row],[Ship Date]]-2000</f>
        <v>45169</v>
      </c>
      <c r="F9724" t="s">
        <v>40</v>
      </c>
      <c r="G9724">
        <v>145303</v>
      </c>
      <c r="H9724" t="s">
        <v>20</v>
      </c>
      <c r="I9724" t="s">
        <v>191</v>
      </c>
      <c r="J9724" t="s">
        <v>43</v>
      </c>
      <c r="K9724" s="3">
        <v>75081</v>
      </c>
      <c r="L9724" t="s">
        <v>23</v>
      </c>
      <c r="M9724" t="s">
        <v>44</v>
      </c>
      <c r="N9724" t="s">
        <v>28</v>
      </c>
      <c r="O9724" t="s">
        <v>29</v>
      </c>
      <c r="P9724" s="7">
        <v>7.2</v>
      </c>
      <c r="Q9724">
        <v>2</v>
      </c>
      <c r="R9724" s="7">
        <v>5</v>
      </c>
      <c r="S9724" s="7">
        <v>2.2000000000000002</v>
      </c>
      <c r="T9724" s="7">
        <f>Sales[[#This Row],[Sales]]/Sales[[#This Row],[Units]]</f>
        <v>3.6</v>
      </c>
      <c r="U9724" s="7">
        <f>Sales[[#This Row],[Cost]]/Sales[[#This Row],[Units]]</f>
        <v>1.1000000000000001</v>
      </c>
      <c r="V9724" s="7" t="str">
        <f>_xlfn.XLOOKUP(Sales[[#This Row],[Product ID]],Products[Product ID],Products[Factory])</f>
        <v>Lot's O' Nuts</v>
      </c>
      <c r="W9724" s="7" t="str">
        <f>_xlfn.XLOOKUP(Sales[[#This Row],[Product ID]],Products[Product ID],Products[Division])</f>
        <v>Chocolate</v>
      </c>
      <c r="X9724" s="30">
        <f>Sales[[#This Row],[Ship Date Corrected]]-Sales[[#This Row],[Order Date]]</f>
        <v>3</v>
      </c>
    </row>
    <row r="9725" spans="1:24" x14ac:dyDescent="0.25">
      <c r="A9725">
        <v>5493</v>
      </c>
      <c r="B9725" t="s">
        <v>8878</v>
      </c>
      <c r="C9725" s="1">
        <v>45166</v>
      </c>
      <c r="D9725" s="1">
        <v>47169</v>
      </c>
      <c r="E9725" s="1">
        <f>Sales[[#This Row],[Ship Date]]-2000</f>
        <v>45169</v>
      </c>
      <c r="F9725" t="s">
        <v>40</v>
      </c>
      <c r="G9725">
        <v>145303</v>
      </c>
      <c r="H9725" t="s">
        <v>20</v>
      </c>
      <c r="I9725" t="s">
        <v>191</v>
      </c>
      <c r="J9725" t="s">
        <v>43</v>
      </c>
      <c r="K9725" s="3">
        <v>75081</v>
      </c>
      <c r="L9725" t="s">
        <v>23</v>
      </c>
      <c r="M9725" t="s">
        <v>44</v>
      </c>
      <c r="N9725" t="s">
        <v>28</v>
      </c>
      <c r="O9725" t="s">
        <v>29</v>
      </c>
      <c r="P9725" s="7">
        <v>32.4</v>
      </c>
      <c r="Q9725">
        <v>9</v>
      </c>
      <c r="R9725" s="7">
        <v>22.5</v>
      </c>
      <c r="S9725" s="7">
        <v>9.9</v>
      </c>
      <c r="T9725" s="7">
        <f>Sales[[#This Row],[Sales]]/Sales[[#This Row],[Units]]</f>
        <v>3.5999999999999996</v>
      </c>
      <c r="U9725" s="7">
        <f>Sales[[#This Row],[Cost]]/Sales[[#This Row],[Units]]</f>
        <v>1.1000000000000001</v>
      </c>
      <c r="V9725" s="7" t="str">
        <f>_xlfn.XLOOKUP(Sales[[#This Row],[Product ID]],Products[Product ID],Products[Factory])</f>
        <v>Lot's O' Nuts</v>
      </c>
      <c r="W9725" s="7" t="str">
        <f>_xlfn.XLOOKUP(Sales[[#This Row],[Product ID]],Products[Product ID],Products[Division])</f>
        <v>Chocolate</v>
      </c>
      <c r="X9725" s="30">
        <f>Sales[[#This Row],[Ship Date Corrected]]-Sales[[#This Row],[Order Date]]</f>
        <v>3</v>
      </c>
    </row>
    <row r="9726" spans="1:24" x14ac:dyDescent="0.25">
      <c r="A9726">
        <v>5494</v>
      </c>
      <c r="B9726" t="s">
        <v>8879</v>
      </c>
      <c r="C9726" s="1">
        <v>45166</v>
      </c>
      <c r="D9726" s="1">
        <v>47169</v>
      </c>
      <c r="E9726" s="1">
        <f>Sales[[#This Row],[Ship Date]]-2000</f>
        <v>45169</v>
      </c>
      <c r="F9726" t="s">
        <v>40</v>
      </c>
      <c r="G9726">
        <v>145303</v>
      </c>
      <c r="H9726" t="s">
        <v>20</v>
      </c>
      <c r="I9726" t="s">
        <v>191</v>
      </c>
      <c r="J9726" t="s">
        <v>43</v>
      </c>
      <c r="K9726" s="3">
        <v>75081</v>
      </c>
      <c r="L9726" t="s">
        <v>23</v>
      </c>
      <c r="M9726" t="s">
        <v>44</v>
      </c>
      <c r="N9726" t="s">
        <v>37</v>
      </c>
      <c r="O9726" t="s">
        <v>38</v>
      </c>
      <c r="P9726" s="7">
        <v>13</v>
      </c>
      <c r="Q9726">
        <v>4</v>
      </c>
      <c r="R9726" s="7">
        <v>8.44</v>
      </c>
      <c r="S9726" s="7">
        <v>4.5599999999999996</v>
      </c>
      <c r="T9726" s="7">
        <f>Sales[[#This Row],[Sales]]/Sales[[#This Row],[Units]]</f>
        <v>3.25</v>
      </c>
      <c r="U9726" s="7">
        <f>Sales[[#This Row],[Cost]]/Sales[[#This Row],[Units]]</f>
        <v>1.1399999999999999</v>
      </c>
      <c r="V9726" s="7" t="str">
        <f>_xlfn.XLOOKUP(Sales[[#This Row],[Product ID]],Products[Product ID],Products[Factory])</f>
        <v>Wicked Choccy's</v>
      </c>
      <c r="W9726" s="7" t="str">
        <f>_xlfn.XLOOKUP(Sales[[#This Row],[Product ID]],Products[Product ID],Products[Division])</f>
        <v>Chocolate</v>
      </c>
      <c r="X9726" s="30">
        <f>Sales[[#This Row],[Ship Date Corrected]]-Sales[[#This Row],[Order Date]]</f>
        <v>3</v>
      </c>
    </row>
    <row r="9727" spans="1:24" x14ac:dyDescent="0.25">
      <c r="A9727">
        <v>7004</v>
      </c>
      <c r="B9727" t="s">
        <v>8880</v>
      </c>
      <c r="C9727" s="1">
        <v>45331</v>
      </c>
      <c r="D9727" s="1">
        <v>47336</v>
      </c>
      <c r="E9727" s="1">
        <f>Sales[[#This Row],[Ship Date]]-2000</f>
        <v>45336</v>
      </c>
      <c r="F9727" t="s">
        <v>19</v>
      </c>
      <c r="G9727">
        <v>118773</v>
      </c>
      <c r="H9727" t="s">
        <v>20</v>
      </c>
      <c r="I9727" t="s">
        <v>164</v>
      </c>
      <c r="J9727" t="s">
        <v>43</v>
      </c>
      <c r="K9727" s="3">
        <v>77070</v>
      </c>
      <c r="L9727" t="s">
        <v>23</v>
      </c>
      <c r="M9727" t="s">
        <v>44</v>
      </c>
      <c r="N9727" t="s">
        <v>28</v>
      </c>
      <c r="O9727" t="s">
        <v>29</v>
      </c>
      <c r="P9727" s="7">
        <v>7.2</v>
      </c>
      <c r="Q9727">
        <v>2</v>
      </c>
      <c r="R9727" s="7">
        <v>5</v>
      </c>
      <c r="S9727" s="7">
        <v>2.2000000000000002</v>
      </c>
      <c r="T9727" s="7">
        <f>Sales[[#This Row],[Sales]]/Sales[[#This Row],[Units]]</f>
        <v>3.6</v>
      </c>
      <c r="U9727" s="7">
        <f>Sales[[#This Row],[Cost]]/Sales[[#This Row],[Units]]</f>
        <v>1.1000000000000001</v>
      </c>
      <c r="V9727" s="7" t="str">
        <f>_xlfn.XLOOKUP(Sales[[#This Row],[Product ID]],Products[Product ID],Products[Factory])</f>
        <v>Lot's O' Nuts</v>
      </c>
      <c r="W9727" s="7" t="str">
        <f>_xlfn.XLOOKUP(Sales[[#This Row],[Product ID]],Products[Product ID],Products[Division])</f>
        <v>Chocolate</v>
      </c>
      <c r="X9727" s="30">
        <f>Sales[[#This Row],[Ship Date Corrected]]-Sales[[#This Row],[Order Date]]</f>
        <v>5</v>
      </c>
    </row>
    <row r="9728" spans="1:24" x14ac:dyDescent="0.25">
      <c r="A9728">
        <v>7006</v>
      </c>
      <c r="B9728" t="s">
        <v>8881</v>
      </c>
      <c r="C9728" s="1">
        <v>45331</v>
      </c>
      <c r="D9728" s="1">
        <v>47336</v>
      </c>
      <c r="E9728" s="1">
        <f>Sales[[#This Row],[Ship Date]]-2000</f>
        <v>45336</v>
      </c>
      <c r="F9728" t="s">
        <v>19</v>
      </c>
      <c r="G9728">
        <v>118773</v>
      </c>
      <c r="H9728" t="s">
        <v>20</v>
      </c>
      <c r="I9728" t="s">
        <v>164</v>
      </c>
      <c r="J9728" t="s">
        <v>43</v>
      </c>
      <c r="K9728" s="3">
        <v>77070</v>
      </c>
      <c r="L9728" t="s">
        <v>23</v>
      </c>
      <c r="M9728" t="s">
        <v>44</v>
      </c>
      <c r="N9728" t="s">
        <v>46</v>
      </c>
      <c r="O9728" t="s">
        <v>47</v>
      </c>
      <c r="P9728" s="7">
        <v>6.98</v>
      </c>
      <c r="Q9728">
        <v>2</v>
      </c>
      <c r="R9728" s="7">
        <v>4.9800000000000004</v>
      </c>
      <c r="S9728" s="7">
        <v>2</v>
      </c>
      <c r="T9728" s="7">
        <f>Sales[[#This Row],[Sales]]/Sales[[#This Row],[Units]]</f>
        <v>3.49</v>
      </c>
      <c r="U9728" s="7">
        <f>Sales[[#This Row],[Cost]]/Sales[[#This Row],[Units]]</f>
        <v>1</v>
      </c>
      <c r="V9728" s="7" t="str">
        <f>_xlfn.XLOOKUP(Sales[[#This Row],[Product ID]],Products[Product ID],Products[Factory])</f>
        <v>Lot's O' Nuts</v>
      </c>
      <c r="W9728" s="7" t="str">
        <f>_xlfn.XLOOKUP(Sales[[#This Row],[Product ID]],Products[Product ID],Products[Division])</f>
        <v>Chocolate</v>
      </c>
      <c r="X9728" s="30">
        <f>Sales[[#This Row],[Ship Date Corrected]]-Sales[[#This Row],[Order Date]]</f>
        <v>5</v>
      </c>
    </row>
    <row r="9729" spans="1:24" x14ac:dyDescent="0.25">
      <c r="A9729">
        <v>7007</v>
      </c>
      <c r="B9729" t="s">
        <v>8882</v>
      </c>
      <c r="C9729" s="1">
        <v>45331</v>
      </c>
      <c r="D9729" s="1">
        <v>47336</v>
      </c>
      <c r="E9729" s="1">
        <f>Sales[[#This Row],[Ship Date]]-2000</f>
        <v>45336</v>
      </c>
      <c r="F9729" t="s">
        <v>19</v>
      </c>
      <c r="G9729">
        <v>118773</v>
      </c>
      <c r="H9729" t="s">
        <v>20</v>
      </c>
      <c r="I9729" t="s">
        <v>164</v>
      </c>
      <c r="J9729" t="s">
        <v>43</v>
      </c>
      <c r="K9729" s="3">
        <v>77070</v>
      </c>
      <c r="L9729" t="s">
        <v>23</v>
      </c>
      <c r="M9729" t="s">
        <v>44</v>
      </c>
      <c r="N9729" t="s">
        <v>25</v>
      </c>
      <c r="O9729" t="s">
        <v>26</v>
      </c>
      <c r="P9729" s="7">
        <v>15</v>
      </c>
      <c r="Q9729">
        <v>4</v>
      </c>
      <c r="R9729" s="7">
        <v>9.8000000000000007</v>
      </c>
      <c r="S9729" s="7">
        <v>5.2</v>
      </c>
      <c r="T9729" s="7">
        <f>Sales[[#This Row],[Sales]]/Sales[[#This Row],[Units]]</f>
        <v>3.75</v>
      </c>
      <c r="U9729" s="7">
        <f>Sales[[#This Row],[Cost]]/Sales[[#This Row],[Units]]</f>
        <v>1.3</v>
      </c>
      <c r="V9729" s="7" t="str">
        <f>_xlfn.XLOOKUP(Sales[[#This Row],[Product ID]],Products[Product ID],Products[Factory])</f>
        <v>Wicked Choccy's</v>
      </c>
      <c r="W9729" s="7" t="str">
        <f>_xlfn.XLOOKUP(Sales[[#This Row],[Product ID]],Products[Product ID],Products[Division])</f>
        <v>Chocolate</v>
      </c>
      <c r="X9729" s="30">
        <f>Sales[[#This Row],[Ship Date Corrected]]-Sales[[#This Row],[Order Date]]</f>
        <v>5</v>
      </c>
    </row>
    <row r="9730" spans="1:24" x14ac:dyDescent="0.25">
      <c r="A9730">
        <v>7009</v>
      </c>
      <c r="B9730" t="s">
        <v>8883</v>
      </c>
      <c r="C9730" s="1">
        <v>45331</v>
      </c>
      <c r="D9730" s="1">
        <v>47336</v>
      </c>
      <c r="E9730" s="1">
        <f>Sales[[#This Row],[Ship Date]]-2000</f>
        <v>45336</v>
      </c>
      <c r="F9730" t="s">
        <v>19</v>
      </c>
      <c r="G9730">
        <v>118773</v>
      </c>
      <c r="H9730" t="s">
        <v>20</v>
      </c>
      <c r="I9730" t="s">
        <v>164</v>
      </c>
      <c r="J9730" t="s">
        <v>43</v>
      </c>
      <c r="K9730" s="3">
        <v>77070</v>
      </c>
      <c r="L9730" t="s">
        <v>23</v>
      </c>
      <c r="M9730" t="s">
        <v>44</v>
      </c>
      <c r="N9730" t="s">
        <v>34</v>
      </c>
      <c r="O9730" t="s">
        <v>35</v>
      </c>
      <c r="P9730" s="7">
        <v>7.2</v>
      </c>
      <c r="Q9730">
        <v>2</v>
      </c>
      <c r="R9730" s="7">
        <v>4.8</v>
      </c>
      <c r="S9730" s="7">
        <v>2.4</v>
      </c>
      <c r="T9730" s="7">
        <f>Sales[[#This Row],[Sales]]/Sales[[#This Row],[Units]]</f>
        <v>3.6</v>
      </c>
      <c r="U9730" s="7">
        <f>Sales[[#This Row],[Cost]]/Sales[[#This Row],[Units]]</f>
        <v>1.2</v>
      </c>
      <c r="V9730" s="7" t="str">
        <f>_xlfn.XLOOKUP(Sales[[#This Row],[Product ID]],Products[Product ID],Products[Factory])</f>
        <v>Lot's O' Nuts</v>
      </c>
      <c r="W9730" s="7" t="str">
        <f>_xlfn.XLOOKUP(Sales[[#This Row],[Product ID]],Products[Product ID],Products[Division])</f>
        <v>Chocolate</v>
      </c>
      <c r="X9730" s="30">
        <f>Sales[[#This Row],[Ship Date Corrected]]-Sales[[#This Row],[Order Date]]</f>
        <v>5</v>
      </c>
    </row>
    <row r="9731" spans="1:24" x14ac:dyDescent="0.25">
      <c r="A9731">
        <v>8348</v>
      </c>
      <c r="B9731" t="s">
        <v>8884</v>
      </c>
      <c r="C9731" s="1">
        <v>45521</v>
      </c>
      <c r="D9731" s="1">
        <v>47526</v>
      </c>
      <c r="E9731" s="1">
        <f>Sales[[#This Row],[Ship Date]]-2000</f>
        <v>45526</v>
      </c>
      <c r="F9731" t="s">
        <v>72</v>
      </c>
      <c r="G9731">
        <v>118892</v>
      </c>
      <c r="H9731" t="s">
        <v>20</v>
      </c>
      <c r="I9731" t="s">
        <v>149</v>
      </c>
      <c r="J9731" t="s">
        <v>104</v>
      </c>
      <c r="K9731" s="3">
        <v>19134</v>
      </c>
      <c r="L9731" t="s">
        <v>23</v>
      </c>
      <c r="M9731" t="s">
        <v>33</v>
      </c>
      <c r="N9731" t="s">
        <v>25</v>
      </c>
      <c r="O9731" t="s">
        <v>26</v>
      </c>
      <c r="P9731" s="7">
        <v>33.75</v>
      </c>
      <c r="Q9731">
        <v>9</v>
      </c>
      <c r="R9731" s="7">
        <v>22.05</v>
      </c>
      <c r="S9731" s="7">
        <v>11.7</v>
      </c>
      <c r="T9731" s="7">
        <f>Sales[[#This Row],[Sales]]/Sales[[#This Row],[Units]]</f>
        <v>3.75</v>
      </c>
      <c r="U9731" s="7">
        <f>Sales[[#This Row],[Cost]]/Sales[[#This Row],[Units]]</f>
        <v>1.2999999999999998</v>
      </c>
      <c r="V9731" s="7" t="str">
        <f>_xlfn.XLOOKUP(Sales[[#This Row],[Product ID]],Products[Product ID],Products[Factory])</f>
        <v>Wicked Choccy's</v>
      </c>
      <c r="W9731" s="7" t="str">
        <f>_xlfn.XLOOKUP(Sales[[#This Row],[Product ID]],Products[Product ID],Products[Division])</f>
        <v>Chocolate</v>
      </c>
      <c r="X9731" s="30">
        <f>Sales[[#This Row],[Ship Date Corrected]]-Sales[[#This Row],[Order Date]]</f>
        <v>5</v>
      </c>
    </row>
    <row r="9732" spans="1:24" x14ac:dyDescent="0.25">
      <c r="A9732">
        <v>8751</v>
      </c>
      <c r="B9732" t="s">
        <v>8885</v>
      </c>
      <c r="C9732" s="1">
        <v>45552</v>
      </c>
      <c r="D9732" s="1">
        <v>47552</v>
      </c>
      <c r="E9732" s="1">
        <f>Sales[[#This Row],[Ship Date]]-2000</f>
        <v>45552</v>
      </c>
      <c r="F9732" t="s">
        <v>84</v>
      </c>
      <c r="G9732">
        <v>137470</v>
      </c>
      <c r="H9732" t="s">
        <v>20</v>
      </c>
      <c r="I9732" t="s">
        <v>128</v>
      </c>
      <c r="J9732" t="s">
        <v>129</v>
      </c>
      <c r="K9732" s="3">
        <v>98115</v>
      </c>
      <c r="L9732" t="s">
        <v>23</v>
      </c>
      <c r="M9732" t="s">
        <v>24</v>
      </c>
      <c r="N9732" t="s">
        <v>28</v>
      </c>
      <c r="O9732" t="s">
        <v>29</v>
      </c>
      <c r="P9732" s="7">
        <v>7.2</v>
      </c>
      <c r="Q9732">
        <v>2</v>
      </c>
      <c r="R9732" s="7">
        <v>5</v>
      </c>
      <c r="S9732" s="7">
        <v>2.2000000000000002</v>
      </c>
      <c r="T9732" s="7">
        <f>Sales[[#This Row],[Sales]]/Sales[[#This Row],[Units]]</f>
        <v>3.6</v>
      </c>
      <c r="U9732" s="7">
        <f>Sales[[#This Row],[Cost]]/Sales[[#This Row],[Units]]</f>
        <v>1.1000000000000001</v>
      </c>
      <c r="V9732" s="7" t="str">
        <f>_xlfn.XLOOKUP(Sales[[#This Row],[Product ID]],Products[Product ID],Products[Factory])</f>
        <v>Lot's O' Nuts</v>
      </c>
      <c r="W9732" s="7" t="str">
        <f>_xlfn.XLOOKUP(Sales[[#This Row],[Product ID]],Products[Product ID],Products[Division])</f>
        <v>Chocolate</v>
      </c>
      <c r="X9732" s="30">
        <f>Sales[[#This Row],[Ship Date Corrected]]-Sales[[#This Row],[Order Date]]</f>
        <v>0</v>
      </c>
    </row>
    <row r="9733" spans="1:24" x14ac:dyDescent="0.25">
      <c r="A9733">
        <v>2186</v>
      </c>
      <c r="B9733" t="s">
        <v>8886</v>
      </c>
      <c r="C9733" s="1">
        <v>44621</v>
      </c>
      <c r="D9733" s="1">
        <v>46622</v>
      </c>
      <c r="E9733" s="1">
        <f>Sales[[#This Row],[Ship Date]]-2000</f>
        <v>44622</v>
      </c>
      <c r="F9733" t="s">
        <v>40</v>
      </c>
      <c r="G9733">
        <v>104052</v>
      </c>
      <c r="H9733" t="s">
        <v>20</v>
      </c>
      <c r="I9733" t="s">
        <v>4248</v>
      </c>
      <c r="J9733" t="s">
        <v>43</v>
      </c>
      <c r="K9733" s="3">
        <v>75019</v>
      </c>
      <c r="L9733" t="s">
        <v>23</v>
      </c>
      <c r="M9733" t="s">
        <v>44</v>
      </c>
      <c r="N9733" t="s">
        <v>34</v>
      </c>
      <c r="O9733" t="s">
        <v>35</v>
      </c>
      <c r="P9733" s="7">
        <v>14.4</v>
      </c>
      <c r="Q9733">
        <v>4</v>
      </c>
      <c r="R9733" s="7">
        <v>9.6</v>
      </c>
      <c r="S9733" s="7">
        <v>4.8</v>
      </c>
      <c r="T9733" s="7">
        <f>Sales[[#This Row],[Sales]]/Sales[[#This Row],[Units]]</f>
        <v>3.6</v>
      </c>
      <c r="U9733" s="7">
        <f>Sales[[#This Row],[Cost]]/Sales[[#This Row],[Units]]</f>
        <v>1.2</v>
      </c>
      <c r="V9733" s="7" t="str">
        <f>_xlfn.XLOOKUP(Sales[[#This Row],[Product ID]],Products[Product ID],Products[Factory])</f>
        <v>Lot's O' Nuts</v>
      </c>
      <c r="W9733" s="7" t="str">
        <f>_xlfn.XLOOKUP(Sales[[#This Row],[Product ID]],Products[Product ID],Products[Division])</f>
        <v>Chocolate</v>
      </c>
      <c r="X9733" s="30">
        <f>Sales[[#This Row],[Ship Date Corrected]]-Sales[[#This Row],[Order Date]]</f>
        <v>1</v>
      </c>
    </row>
    <row r="9734" spans="1:24" x14ac:dyDescent="0.25">
      <c r="A9734">
        <v>5898</v>
      </c>
      <c r="B9734" t="s">
        <v>8887</v>
      </c>
      <c r="C9734" s="1">
        <v>45202</v>
      </c>
      <c r="D9734" s="1">
        <v>47206</v>
      </c>
      <c r="E9734" s="1">
        <f>Sales[[#This Row],[Ship Date]]-2000</f>
        <v>45206</v>
      </c>
      <c r="F9734" t="s">
        <v>19</v>
      </c>
      <c r="G9734">
        <v>103919</v>
      </c>
      <c r="H9734" t="s">
        <v>20</v>
      </c>
      <c r="I9734" t="s">
        <v>636</v>
      </c>
      <c r="J9734" t="s">
        <v>43</v>
      </c>
      <c r="K9734" s="3">
        <v>75051</v>
      </c>
      <c r="L9734" t="s">
        <v>23</v>
      </c>
      <c r="M9734" t="s">
        <v>44</v>
      </c>
      <c r="N9734" t="s">
        <v>28</v>
      </c>
      <c r="O9734" t="s">
        <v>29</v>
      </c>
      <c r="P9734" s="7">
        <v>18</v>
      </c>
      <c r="Q9734">
        <v>5</v>
      </c>
      <c r="R9734" s="7">
        <v>12.5</v>
      </c>
      <c r="S9734" s="7">
        <v>5.5</v>
      </c>
      <c r="T9734" s="7">
        <f>Sales[[#This Row],[Sales]]/Sales[[#This Row],[Units]]</f>
        <v>3.6</v>
      </c>
      <c r="U9734" s="7">
        <f>Sales[[#This Row],[Cost]]/Sales[[#This Row],[Units]]</f>
        <v>1.1000000000000001</v>
      </c>
      <c r="V9734" s="7" t="str">
        <f>_xlfn.XLOOKUP(Sales[[#This Row],[Product ID]],Products[Product ID],Products[Factory])</f>
        <v>Lot's O' Nuts</v>
      </c>
      <c r="W9734" s="7" t="str">
        <f>_xlfn.XLOOKUP(Sales[[#This Row],[Product ID]],Products[Product ID],Products[Division])</f>
        <v>Chocolate</v>
      </c>
      <c r="X9734" s="30">
        <f>Sales[[#This Row],[Ship Date Corrected]]-Sales[[#This Row],[Order Date]]</f>
        <v>4</v>
      </c>
    </row>
    <row r="9735" spans="1:24" x14ac:dyDescent="0.25">
      <c r="A9735">
        <v>6108</v>
      </c>
      <c r="B9735" t="s">
        <v>8888</v>
      </c>
      <c r="C9735" s="1">
        <v>45234</v>
      </c>
      <c r="D9735" s="1">
        <v>47236</v>
      </c>
      <c r="E9735" s="1">
        <f>Sales[[#This Row],[Ship Date]]-2000</f>
        <v>45236</v>
      </c>
      <c r="F9735" t="s">
        <v>72</v>
      </c>
      <c r="G9735">
        <v>163328</v>
      </c>
      <c r="H9735" t="s">
        <v>20</v>
      </c>
      <c r="I9735" t="s">
        <v>8889</v>
      </c>
      <c r="J9735" t="s">
        <v>63</v>
      </c>
      <c r="K9735" s="3">
        <v>97405</v>
      </c>
      <c r="L9735" t="s">
        <v>23</v>
      </c>
      <c r="M9735" t="s">
        <v>24</v>
      </c>
      <c r="N9735" t="s">
        <v>46</v>
      </c>
      <c r="O9735" t="s">
        <v>47</v>
      </c>
      <c r="P9735" s="7">
        <v>10.47</v>
      </c>
      <c r="Q9735">
        <v>3</v>
      </c>
      <c r="R9735" s="7">
        <v>7.47</v>
      </c>
      <c r="S9735" s="7">
        <v>3</v>
      </c>
      <c r="T9735" s="7">
        <f>Sales[[#This Row],[Sales]]/Sales[[#This Row],[Units]]</f>
        <v>3.49</v>
      </c>
      <c r="U9735" s="7">
        <f>Sales[[#This Row],[Cost]]/Sales[[#This Row],[Units]]</f>
        <v>1</v>
      </c>
      <c r="V9735" s="7" t="str">
        <f>_xlfn.XLOOKUP(Sales[[#This Row],[Product ID]],Products[Product ID],Products[Factory])</f>
        <v>Lot's O' Nuts</v>
      </c>
      <c r="W9735" s="7" t="str">
        <f>_xlfn.XLOOKUP(Sales[[#This Row],[Product ID]],Products[Product ID],Products[Division])</f>
        <v>Chocolate</v>
      </c>
      <c r="X9735" s="30">
        <f>Sales[[#This Row],[Ship Date Corrected]]-Sales[[#This Row],[Order Date]]</f>
        <v>2</v>
      </c>
    </row>
    <row r="9736" spans="1:24" x14ac:dyDescent="0.25">
      <c r="A9736">
        <v>6109</v>
      </c>
      <c r="B9736" t="s">
        <v>8890</v>
      </c>
      <c r="C9736" s="1">
        <v>45234</v>
      </c>
      <c r="D9736" s="1">
        <v>47236</v>
      </c>
      <c r="E9736" s="1">
        <f>Sales[[#This Row],[Ship Date]]-2000</f>
        <v>45236</v>
      </c>
      <c r="F9736" t="s">
        <v>72</v>
      </c>
      <c r="G9736">
        <v>163328</v>
      </c>
      <c r="H9736" t="s">
        <v>20</v>
      </c>
      <c r="I9736" t="s">
        <v>8889</v>
      </c>
      <c r="J9736" t="s">
        <v>63</v>
      </c>
      <c r="K9736" s="3">
        <v>97405</v>
      </c>
      <c r="L9736" t="s">
        <v>23</v>
      </c>
      <c r="M9736" t="s">
        <v>24</v>
      </c>
      <c r="N9736" t="s">
        <v>28</v>
      </c>
      <c r="O9736" t="s">
        <v>29</v>
      </c>
      <c r="P9736" s="7">
        <v>3.6</v>
      </c>
      <c r="Q9736">
        <v>1</v>
      </c>
      <c r="R9736" s="7">
        <v>2.5</v>
      </c>
      <c r="S9736" s="7">
        <v>1.1000000000000001</v>
      </c>
      <c r="T9736" s="7">
        <f>Sales[[#This Row],[Sales]]/Sales[[#This Row],[Units]]</f>
        <v>3.6</v>
      </c>
      <c r="U9736" s="7">
        <f>Sales[[#This Row],[Cost]]/Sales[[#This Row],[Units]]</f>
        <v>1.1000000000000001</v>
      </c>
      <c r="V9736" s="7" t="str">
        <f>_xlfn.XLOOKUP(Sales[[#This Row],[Product ID]],Products[Product ID],Products[Factory])</f>
        <v>Lot's O' Nuts</v>
      </c>
      <c r="W9736" s="7" t="str">
        <f>_xlfn.XLOOKUP(Sales[[#This Row],[Product ID]],Products[Product ID],Products[Division])</f>
        <v>Chocolate</v>
      </c>
      <c r="X9736" s="30">
        <f>Sales[[#This Row],[Ship Date Corrected]]-Sales[[#This Row],[Order Date]]</f>
        <v>2</v>
      </c>
    </row>
    <row r="9737" spans="1:24" x14ac:dyDescent="0.25">
      <c r="A9737">
        <v>6120</v>
      </c>
      <c r="B9737" t="s">
        <v>8891</v>
      </c>
      <c r="C9737" s="1">
        <v>45234</v>
      </c>
      <c r="D9737" s="1">
        <v>47236</v>
      </c>
      <c r="E9737" s="1">
        <f>Sales[[#This Row],[Ship Date]]-2000</f>
        <v>45236</v>
      </c>
      <c r="F9737" t="s">
        <v>72</v>
      </c>
      <c r="G9737">
        <v>163328</v>
      </c>
      <c r="H9737" t="s">
        <v>20</v>
      </c>
      <c r="I9737" t="s">
        <v>8889</v>
      </c>
      <c r="J9737" t="s">
        <v>63</v>
      </c>
      <c r="K9737" s="3">
        <v>97405</v>
      </c>
      <c r="L9737" t="s">
        <v>23</v>
      </c>
      <c r="M9737" t="s">
        <v>24</v>
      </c>
      <c r="N9737" t="s">
        <v>34</v>
      </c>
      <c r="O9737" t="s">
        <v>35</v>
      </c>
      <c r="P9737" s="7">
        <v>28.8</v>
      </c>
      <c r="Q9737">
        <v>8</v>
      </c>
      <c r="R9737" s="7">
        <v>19.2</v>
      </c>
      <c r="S9737" s="7">
        <v>9.6</v>
      </c>
      <c r="T9737" s="7">
        <f>Sales[[#This Row],[Sales]]/Sales[[#This Row],[Units]]</f>
        <v>3.6</v>
      </c>
      <c r="U9737" s="7">
        <f>Sales[[#This Row],[Cost]]/Sales[[#This Row],[Units]]</f>
        <v>1.2</v>
      </c>
      <c r="V9737" s="7" t="str">
        <f>_xlfn.XLOOKUP(Sales[[#This Row],[Product ID]],Products[Product ID],Products[Factory])</f>
        <v>Lot's O' Nuts</v>
      </c>
      <c r="W9737" s="7" t="str">
        <f>_xlfn.XLOOKUP(Sales[[#This Row],[Product ID]],Products[Product ID],Products[Division])</f>
        <v>Chocolate</v>
      </c>
      <c r="X9737" s="30">
        <f>Sales[[#This Row],[Ship Date Corrected]]-Sales[[#This Row],[Order Date]]</f>
        <v>2</v>
      </c>
    </row>
    <row r="9738" spans="1:24" x14ac:dyDescent="0.25">
      <c r="A9738">
        <v>6121</v>
      </c>
      <c r="B9738" t="s">
        <v>8888</v>
      </c>
      <c r="C9738" s="1">
        <v>45234</v>
      </c>
      <c r="D9738" s="1">
        <v>47236</v>
      </c>
      <c r="E9738" s="1">
        <f>Sales[[#This Row],[Ship Date]]-2000</f>
        <v>45236</v>
      </c>
      <c r="F9738" t="s">
        <v>72</v>
      </c>
      <c r="G9738">
        <v>163328</v>
      </c>
      <c r="H9738" t="s">
        <v>20</v>
      </c>
      <c r="I9738" t="s">
        <v>8889</v>
      </c>
      <c r="J9738" t="s">
        <v>63</v>
      </c>
      <c r="K9738" s="3">
        <v>97405</v>
      </c>
      <c r="L9738" t="s">
        <v>23</v>
      </c>
      <c r="M9738" t="s">
        <v>24</v>
      </c>
      <c r="N9738" t="s">
        <v>46</v>
      </c>
      <c r="O9738" t="s">
        <v>47</v>
      </c>
      <c r="P9738" s="7">
        <v>3.49</v>
      </c>
      <c r="Q9738">
        <v>1</v>
      </c>
      <c r="R9738" s="7">
        <v>2.4900000000000002</v>
      </c>
      <c r="S9738" s="7">
        <v>1</v>
      </c>
      <c r="T9738" s="7">
        <f>Sales[[#This Row],[Sales]]/Sales[[#This Row],[Units]]</f>
        <v>3.49</v>
      </c>
      <c r="U9738" s="7">
        <f>Sales[[#This Row],[Cost]]/Sales[[#This Row],[Units]]</f>
        <v>1</v>
      </c>
      <c r="V9738" s="7" t="str">
        <f>_xlfn.XLOOKUP(Sales[[#This Row],[Product ID]],Products[Product ID],Products[Factory])</f>
        <v>Lot's O' Nuts</v>
      </c>
      <c r="W9738" s="7" t="str">
        <f>_xlfn.XLOOKUP(Sales[[#This Row],[Product ID]],Products[Product ID],Products[Division])</f>
        <v>Chocolate</v>
      </c>
      <c r="X9738" s="30">
        <f>Sales[[#This Row],[Ship Date Corrected]]-Sales[[#This Row],[Order Date]]</f>
        <v>2</v>
      </c>
    </row>
    <row r="9739" spans="1:24" x14ac:dyDescent="0.25">
      <c r="A9739">
        <v>6123</v>
      </c>
      <c r="B9739" t="s">
        <v>8892</v>
      </c>
      <c r="C9739" s="1">
        <v>45234</v>
      </c>
      <c r="D9739" s="1">
        <v>47236</v>
      </c>
      <c r="E9739" s="1">
        <f>Sales[[#This Row],[Ship Date]]-2000</f>
        <v>45236</v>
      </c>
      <c r="F9739" t="s">
        <v>72</v>
      </c>
      <c r="G9739">
        <v>163328</v>
      </c>
      <c r="H9739" t="s">
        <v>20</v>
      </c>
      <c r="I9739" t="s">
        <v>8889</v>
      </c>
      <c r="J9739" t="s">
        <v>63</v>
      </c>
      <c r="K9739" s="3">
        <v>97405</v>
      </c>
      <c r="L9739" t="s">
        <v>23</v>
      </c>
      <c r="M9739" t="s">
        <v>24</v>
      </c>
      <c r="N9739" t="s">
        <v>25</v>
      </c>
      <c r="O9739" t="s">
        <v>26</v>
      </c>
      <c r="P9739" s="7">
        <v>11.25</v>
      </c>
      <c r="Q9739">
        <v>3</v>
      </c>
      <c r="R9739" s="7">
        <v>7.35</v>
      </c>
      <c r="S9739" s="7">
        <v>3.9</v>
      </c>
      <c r="T9739" s="7">
        <f>Sales[[#This Row],[Sales]]/Sales[[#This Row],[Units]]</f>
        <v>3.75</v>
      </c>
      <c r="U9739" s="7">
        <f>Sales[[#This Row],[Cost]]/Sales[[#This Row],[Units]]</f>
        <v>1.3</v>
      </c>
      <c r="V9739" s="7" t="str">
        <f>_xlfn.XLOOKUP(Sales[[#This Row],[Product ID]],Products[Product ID],Products[Factory])</f>
        <v>Wicked Choccy's</v>
      </c>
      <c r="W9739" s="7" t="str">
        <f>_xlfn.XLOOKUP(Sales[[#This Row],[Product ID]],Products[Product ID],Products[Division])</f>
        <v>Chocolate</v>
      </c>
      <c r="X9739" s="30">
        <f>Sales[[#This Row],[Ship Date Corrected]]-Sales[[#This Row],[Order Date]]</f>
        <v>2</v>
      </c>
    </row>
    <row r="9740" spans="1:24" x14ac:dyDescent="0.25">
      <c r="A9740">
        <v>6125</v>
      </c>
      <c r="B9740" t="s">
        <v>8893</v>
      </c>
      <c r="C9740" s="1">
        <v>45234</v>
      </c>
      <c r="D9740" s="1">
        <v>47236</v>
      </c>
      <c r="E9740" s="1">
        <f>Sales[[#This Row],[Ship Date]]-2000</f>
        <v>45236</v>
      </c>
      <c r="F9740" t="s">
        <v>72</v>
      </c>
      <c r="G9740">
        <v>163328</v>
      </c>
      <c r="H9740" t="s">
        <v>20</v>
      </c>
      <c r="I9740" t="s">
        <v>8889</v>
      </c>
      <c r="J9740" t="s">
        <v>63</v>
      </c>
      <c r="K9740" s="3">
        <v>97405</v>
      </c>
      <c r="L9740" t="s">
        <v>153</v>
      </c>
      <c r="M9740" t="s">
        <v>24</v>
      </c>
      <c r="N9740" t="s">
        <v>357</v>
      </c>
      <c r="O9740" t="s">
        <v>358</v>
      </c>
      <c r="P9740" s="7">
        <v>140</v>
      </c>
      <c r="Q9740">
        <v>7</v>
      </c>
      <c r="R9740" s="7">
        <v>70</v>
      </c>
      <c r="S9740" s="7">
        <v>70</v>
      </c>
      <c r="T9740" s="7">
        <f>Sales[[#This Row],[Sales]]/Sales[[#This Row],[Units]]</f>
        <v>20</v>
      </c>
      <c r="U9740" s="7">
        <f>Sales[[#This Row],[Cost]]/Sales[[#This Row],[Units]]</f>
        <v>10</v>
      </c>
      <c r="V9740" s="7" t="str">
        <f>_xlfn.XLOOKUP(Sales[[#This Row],[Product ID]],Products[Product ID],Products[Factory])</f>
        <v>Secret Factory</v>
      </c>
      <c r="W9740" s="7" t="str">
        <f>_xlfn.XLOOKUP(Sales[[#This Row],[Product ID]],Products[Product ID],Products[Division])</f>
        <v>Other</v>
      </c>
      <c r="X9740" s="30">
        <f>Sales[[#This Row],[Ship Date Corrected]]-Sales[[#This Row],[Order Date]]</f>
        <v>2</v>
      </c>
    </row>
    <row r="9741" spans="1:24" x14ac:dyDescent="0.25">
      <c r="A9741">
        <v>6865</v>
      </c>
      <c r="B9741" t="s">
        <v>8894</v>
      </c>
      <c r="C9741" s="1">
        <v>45305</v>
      </c>
      <c r="D9741" s="1">
        <v>47307</v>
      </c>
      <c r="E9741" s="1">
        <f>Sales[[#This Row],[Ship Date]]-2000</f>
        <v>45307</v>
      </c>
      <c r="F9741" t="s">
        <v>40</v>
      </c>
      <c r="G9741">
        <v>106131</v>
      </c>
      <c r="H9741" t="s">
        <v>20</v>
      </c>
      <c r="I9741" t="s">
        <v>489</v>
      </c>
      <c r="J9741" t="s">
        <v>208</v>
      </c>
      <c r="K9741" s="3">
        <v>80013</v>
      </c>
      <c r="L9741" t="s">
        <v>23</v>
      </c>
      <c r="M9741" t="s">
        <v>24</v>
      </c>
      <c r="N9741" t="s">
        <v>34</v>
      </c>
      <c r="O9741" t="s">
        <v>35</v>
      </c>
      <c r="P9741" s="7">
        <v>32.4</v>
      </c>
      <c r="Q9741">
        <v>9</v>
      </c>
      <c r="R9741" s="7">
        <v>21.6</v>
      </c>
      <c r="S9741" s="7">
        <v>10.8</v>
      </c>
      <c r="T9741" s="7">
        <f>Sales[[#This Row],[Sales]]/Sales[[#This Row],[Units]]</f>
        <v>3.5999999999999996</v>
      </c>
      <c r="U9741" s="7">
        <f>Sales[[#This Row],[Cost]]/Sales[[#This Row],[Units]]</f>
        <v>1.2000000000000002</v>
      </c>
      <c r="V9741" s="7" t="str">
        <f>_xlfn.XLOOKUP(Sales[[#This Row],[Product ID]],Products[Product ID],Products[Factory])</f>
        <v>Lot's O' Nuts</v>
      </c>
      <c r="W9741" s="7" t="str">
        <f>_xlfn.XLOOKUP(Sales[[#This Row],[Product ID]],Products[Product ID],Products[Division])</f>
        <v>Chocolate</v>
      </c>
      <c r="X9741" s="30">
        <f>Sales[[#This Row],[Ship Date Corrected]]-Sales[[#This Row],[Order Date]]</f>
        <v>2</v>
      </c>
    </row>
    <row r="9742" spans="1:24" x14ac:dyDescent="0.25">
      <c r="A9742">
        <v>6867</v>
      </c>
      <c r="B9742" t="s">
        <v>8895</v>
      </c>
      <c r="C9742" s="1">
        <v>45305</v>
      </c>
      <c r="D9742" s="1">
        <v>47307</v>
      </c>
      <c r="E9742" s="1">
        <f>Sales[[#This Row],[Ship Date]]-2000</f>
        <v>45307</v>
      </c>
      <c r="F9742" t="s">
        <v>40</v>
      </c>
      <c r="G9742">
        <v>106131</v>
      </c>
      <c r="H9742" t="s">
        <v>20</v>
      </c>
      <c r="I9742" t="s">
        <v>489</v>
      </c>
      <c r="J9742" t="s">
        <v>208</v>
      </c>
      <c r="K9742" s="3">
        <v>80013</v>
      </c>
      <c r="L9742" t="s">
        <v>23</v>
      </c>
      <c r="M9742" t="s">
        <v>24</v>
      </c>
      <c r="N9742" t="s">
        <v>28</v>
      </c>
      <c r="O9742" t="s">
        <v>29</v>
      </c>
      <c r="P9742" s="7">
        <v>25.2</v>
      </c>
      <c r="Q9742">
        <v>7</v>
      </c>
      <c r="R9742" s="7">
        <v>17.5</v>
      </c>
      <c r="S9742" s="7">
        <v>7.7</v>
      </c>
      <c r="T9742" s="7">
        <f>Sales[[#This Row],[Sales]]/Sales[[#This Row],[Units]]</f>
        <v>3.6</v>
      </c>
      <c r="U9742" s="7">
        <f>Sales[[#This Row],[Cost]]/Sales[[#This Row],[Units]]</f>
        <v>1.1000000000000001</v>
      </c>
      <c r="V9742" s="7" t="str">
        <f>_xlfn.XLOOKUP(Sales[[#This Row],[Product ID]],Products[Product ID],Products[Factory])</f>
        <v>Lot's O' Nuts</v>
      </c>
      <c r="W9742" s="7" t="str">
        <f>_xlfn.XLOOKUP(Sales[[#This Row],[Product ID]],Products[Product ID],Products[Division])</f>
        <v>Chocolate</v>
      </c>
      <c r="X9742" s="30">
        <f>Sales[[#This Row],[Ship Date Corrected]]-Sales[[#This Row],[Order Date]]</f>
        <v>2</v>
      </c>
    </row>
    <row r="9743" spans="1:24" x14ac:dyDescent="0.25">
      <c r="A9743">
        <v>1759</v>
      </c>
      <c r="B9743" t="s">
        <v>8896</v>
      </c>
      <c r="C9743" s="1">
        <v>44531</v>
      </c>
      <c r="D9743" s="1">
        <v>46535</v>
      </c>
      <c r="E9743" s="1">
        <f>Sales[[#This Row],[Ship Date]]-2000</f>
        <v>44535</v>
      </c>
      <c r="F9743" t="s">
        <v>19</v>
      </c>
      <c r="G9743">
        <v>131051</v>
      </c>
      <c r="H9743" t="s">
        <v>20</v>
      </c>
      <c r="I9743" t="s">
        <v>21</v>
      </c>
      <c r="J9743" t="s">
        <v>22</v>
      </c>
      <c r="K9743" s="3">
        <v>94122</v>
      </c>
      <c r="L9743" t="s">
        <v>23</v>
      </c>
      <c r="M9743" t="s">
        <v>24</v>
      </c>
      <c r="N9743" t="s">
        <v>37</v>
      </c>
      <c r="O9743" t="s">
        <v>38</v>
      </c>
      <c r="P9743" s="7">
        <v>9.75</v>
      </c>
      <c r="Q9743">
        <v>3</v>
      </c>
      <c r="R9743" s="7">
        <v>6.33</v>
      </c>
      <c r="S9743" s="7">
        <v>3.42</v>
      </c>
      <c r="T9743" s="7">
        <f>Sales[[#This Row],[Sales]]/Sales[[#This Row],[Units]]</f>
        <v>3.25</v>
      </c>
      <c r="U9743" s="7">
        <f>Sales[[#This Row],[Cost]]/Sales[[#This Row],[Units]]</f>
        <v>1.1399999999999999</v>
      </c>
      <c r="V9743" s="7" t="str">
        <f>_xlfn.XLOOKUP(Sales[[#This Row],[Product ID]],Products[Product ID],Products[Factory])</f>
        <v>Wicked Choccy's</v>
      </c>
      <c r="W9743" s="7" t="str">
        <f>_xlfn.XLOOKUP(Sales[[#This Row],[Product ID]],Products[Product ID],Products[Division])</f>
        <v>Chocolate</v>
      </c>
      <c r="X9743" s="30">
        <f>Sales[[#This Row],[Ship Date Corrected]]-Sales[[#This Row],[Order Date]]</f>
        <v>4</v>
      </c>
    </row>
    <row r="9744" spans="1:24" x14ac:dyDescent="0.25">
      <c r="A9744">
        <v>5394</v>
      </c>
      <c r="B9744" t="s">
        <v>8897</v>
      </c>
      <c r="C9744" s="1">
        <v>45152</v>
      </c>
      <c r="D9744" s="1">
        <v>47154</v>
      </c>
      <c r="E9744" s="1">
        <f>Sales[[#This Row],[Ship Date]]-2000</f>
        <v>45154</v>
      </c>
      <c r="F9744" t="s">
        <v>40</v>
      </c>
      <c r="G9744">
        <v>119515</v>
      </c>
      <c r="H9744" t="s">
        <v>20</v>
      </c>
      <c r="I9744" t="s">
        <v>518</v>
      </c>
      <c r="J9744" t="s">
        <v>66</v>
      </c>
      <c r="K9744" s="3">
        <v>37211</v>
      </c>
      <c r="L9744" t="s">
        <v>23</v>
      </c>
      <c r="M9744" t="s">
        <v>67</v>
      </c>
      <c r="N9744" t="s">
        <v>46</v>
      </c>
      <c r="O9744" t="s">
        <v>47</v>
      </c>
      <c r="P9744" s="7">
        <v>10.47</v>
      </c>
      <c r="Q9744">
        <v>3</v>
      </c>
      <c r="R9744" s="7">
        <v>7.47</v>
      </c>
      <c r="S9744" s="7">
        <v>3</v>
      </c>
      <c r="T9744" s="7">
        <f>Sales[[#This Row],[Sales]]/Sales[[#This Row],[Units]]</f>
        <v>3.49</v>
      </c>
      <c r="U9744" s="7">
        <f>Sales[[#This Row],[Cost]]/Sales[[#This Row],[Units]]</f>
        <v>1</v>
      </c>
      <c r="V9744" s="7" t="str">
        <f>_xlfn.XLOOKUP(Sales[[#This Row],[Product ID]],Products[Product ID],Products[Factory])</f>
        <v>Lot's O' Nuts</v>
      </c>
      <c r="W9744" s="7" t="str">
        <f>_xlfn.XLOOKUP(Sales[[#This Row],[Product ID]],Products[Product ID],Products[Division])</f>
        <v>Chocolate</v>
      </c>
      <c r="X9744" s="30">
        <f>Sales[[#This Row],[Ship Date Corrected]]-Sales[[#This Row],[Order Date]]</f>
        <v>2</v>
      </c>
    </row>
    <row r="9745" spans="1:24" x14ac:dyDescent="0.25">
      <c r="A9745">
        <v>5628</v>
      </c>
      <c r="B9745" t="s">
        <v>8898</v>
      </c>
      <c r="C9745" s="1">
        <v>45174</v>
      </c>
      <c r="D9745" s="1">
        <v>47175</v>
      </c>
      <c r="E9745" s="1">
        <f>Sales[[#This Row],[Ship Date]]-2000</f>
        <v>45175</v>
      </c>
      <c r="F9745" t="s">
        <v>40</v>
      </c>
      <c r="G9745">
        <v>160815</v>
      </c>
      <c r="H9745" t="s">
        <v>20</v>
      </c>
      <c r="I9745" t="s">
        <v>8899</v>
      </c>
      <c r="J9745" t="s">
        <v>1084</v>
      </c>
      <c r="K9745" s="3">
        <v>52402</v>
      </c>
      <c r="L9745" t="s">
        <v>23</v>
      </c>
      <c r="M9745" t="s">
        <v>44</v>
      </c>
      <c r="N9745" t="s">
        <v>46</v>
      </c>
      <c r="O9745" t="s">
        <v>47</v>
      </c>
      <c r="P9745" s="7">
        <v>10.47</v>
      </c>
      <c r="Q9745">
        <v>3</v>
      </c>
      <c r="R9745" s="7">
        <v>7.47</v>
      </c>
      <c r="S9745" s="7">
        <v>3</v>
      </c>
      <c r="T9745" s="7">
        <f>Sales[[#This Row],[Sales]]/Sales[[#This Row],[Units]]</f>
        <v>3.49</v>
      </c>
      <c r="U9745" s="7">
        <f>Sales[[#This Row],[Cost]]/Sales[[#This Row],[Units]]</f>
        <v>1</v>
      </c>
      <c r="V9745" s="7" t="str">
        <f>_xlfn.XLOOKUP(Sales[[#This Row],[Product ID]],Products[Product ID],Products[Factory])</f>
        <v>Lot's O' Nuts</v>
      </c>
      <c r="W9745" s="7" t="str">
        <f>_xlfn.XLOOKUP(Sales[[#This Row],[Product ID]],Products[Product ID],Products[Division])</f>
        <v>Chocolate</v>
      </c>
      <c r="X9745" s="30">
        <f>Sales[[#This Row],[Ship Date Corrected]]-Sales[[#This Row],[Order Date]]</f>
        <v>1</v>
      </c>
    </row>
    <row r="9746" spans="1:24" x14ac:dyDescent="0.25">
      <c r="A9746">
        <v>5640</v>
      </c>
      <c r="B9746" t="s">
        <v>8900</v>
      </c>
      <c r="C9746" s="1">
        <v>45177</v>
      </c>
      <c r="D9746" s="1">
        <v>47182</v>
      </c>
      <c r="E9746" s="1">
        <f>Sales[[#This Row],[Ship Date]]-2000</f>
        <v>45182</v>
      </c>
      <c r="F9746" t="s">
        <v>19</v>
      </c>
      <c r="G9746">
        <v>110009</v>
      </c>
      <c r="H9746" t="s">
        <v>20</v>
      </c>
      <c r="I9746" t="s">
        <v>128</v>
      </c>
      <c r="J9746" t="s">
        <v>129</v>
      </c>
      <c r="K9746" s="3">
        <v>98103</v>
      </c>
      <c r="L9746" t="s">
        <v>23</v>
      </c>
      <c r="M9746" t="s">
        <v>24</v>
      </c>
      <c r="N9746" t="s">
        <v>34</v>
      </c>
      <c r="O9746" t="s">
        <v>35</v>
      </c>
      <c r="P9746" s="7">
        <v>3.6</v>
      </c>
      <c r="Q9746">
        <v>1</v>
      </c>
      <c r="R9746" s="7">
        <v>2.4</v>
      </c>
      <c r="S9746" s="7">
        <v>1.2</v>
      </c>
      <c r="T9746" s="7">
        <f>Sales[[#This Row],[Sales]]/Sales[[#This Row],[Units]]</f>
        <v>3.6</v>
      </c>
      <c r="U9746" s="7">
        <f>Sales[[#This Row],[Cost]]/Sales[[#This Row],[Units]]</f>
        <v>1.2</v>
      </c>
      <c r="V9746" s="7" t="str">
        <f>_xlfn.XLOOKUP(Sales[[#This Row],[Product ID]],Products[Product ID],Products[Factory])</f>
        <v>Lot's O' Nuts</v>
      </c>
      <c r="W9746" s="7" t="str">
        <f>_xlfn.XLOOKUP(Sales[[#This Row],[Product ID]],Products[Product ID],Products[Division])</f>
        <v>Chocolate</v>
      </c>
      <c r="X9746" s="30">
        <f>Sales[[#This Row],[Ship Date Corrected]]-Sales[[#This Row],[Order Date]]</f>
        <v>5</v>
      </c>
    </row>
    <row r="9747" spans="1:24" x14ac:dyDescent="0.25">
      <c r="A9747">
        <v>5651</v>
      </c>
      <c r="B9747" t="s">
        <v>8901</v>
      </c>
      <c r="C9747" s="1">
        <v>45177</v>
      </c>
      <c r="D9747" s="1">
        <v>47182</v>
      </c>
      <c r="E9747" s="1">
        <f>Sales[[#This Row],[Ship Date]]-2000</f>
        <v>45182</v>
      </c>
      <c r="F9747" t="s">
        <v>19</v>
      </c>
      <c r="G9747">
        <v>110009</v>
      </c>
      <c r="H9747" t="s">
        <v>20</v>
      </c>
      <c r="I9747" t="s">
        <v>128</v>
      </c>
      <c r="J9747" t="s">
        <v>129</v>
      </c>
      <c r="K9747" s="3">
        <v>98103</v>
      </c>
      <c r="L9747" t="s">
        <v>23</v>
      </c>
      <c r="M9747" t="s">
        <v>24</v>
      </c>
      <c r="N9747" t="s">
        <v>25</v>
      </c>
      <c r="O9747" t="s">
        <v>26</v>
      </c>
      <c r="P9747" s="7">
        <v>26.25</v>
      </c>
      <c r="Q9747">
        <v>7</v>
      </c>
      <c r="R9747" s="7">
        <v>17.149999999999999</v>
      </c>
      <c r="S9747" s="7">
        <v>9.1</v>
      </c>
      <c r="T9747" s="7">
        <f>Sales[[#This Row],[Sales]]/Sales[[#This Row],[Units]]</f>
        <v>3.75</v>
      </c>
      <c r="U9747" s="7">
        <f>Sales[[#This Row],[Cost]]/Sales[[#This Row],[Units]]</f>
        <v>1.3</v>
      </c>
      <c r="V9747" s="7" t="str">
        <f>_xlfn.XLOOKUP(Sales[[#This Row],[Product ID]],Products[Product ID],Products[Factory])</f>
        <v>Wicked Choccy's</v>
      </c>
      <c r="W9747" s="7" t="str">
        <f>_xlfn.XLOOKUP(Sales[[#This Row],[Product ID]],Products[Product ID],Products[Division])</f>
        <v>Chocolate</v>
      </c>
      <c r="X9747" s="30">
        <f>Sales[[#This Row],[Ship Date Corrected]]-Sales[[#This Row],[Order Date]]</f>
        <v>5</v>
      </c>
    </row>
    <row r="9748" spans="1:24" x14ac:dyDescent="0.25">
      <c r="A9748">
        <v>7945</v>
      </c>
      <c r="B9748" t="s">
        <v>8902</v>
      </c>
      <c r="C9748" s="1">
        <v>45463</v>
      </c>
      <c r="D9748" s="1">
        <v>47470</v>
      </c>
      <c r="E9748" s="1">
        <f>Sales[[#This Row],[Ship Date]]-2000</f>
        <v>45470</v>
      </c>
      <c r="F9748" t="s">
        <v>19</v>
      </c>
      <c r="G9748">
        <v>101434</v>
      </c>
      <c r="H9748" t="s">
        <v>20</v>
      </c>
      <c r="I9748" t="s">
        <v>4244</v>
      </c>
      <c r="J9748" t="s">
        <v>312</v>
      </c>
      <c r="K9748" s="4" t="s">
        <v>4245</v>
      </c>
      <c r="L9748" t="s">
        <v>23</v>
      </c>
      <c r="M9748" t="s">
        <v>33</v>
      </c>
      <c r="N9748" t="s">
        <v>46</v>
      </c>
      <c r="O9748" t="s">
        <v>47</v>
      </c>
      <c r="P9748" s="7">
        <v>6.98</v>
      </c>
      <c r="Q9748">
        <v>2</v>
      </c>
      <c r="R9748" s="7">
        <v>4.9800000000000004</v>
      </c>
      <c r="S9748" s="7">
        <v>2</v>
      </c>
      <c r="T9748" s="7">
        <f>Sales[[#This Row],[Sales]]/Sales[[#This Row],[Units]]</f>
        <v>3.49</v>
      </c>
      <c r="U9748" s="7">
        <f>Sales[[#This Row],[Cost]]/Sales[[#This Row],[Units]]</f>
        <v>1</v>
      </c>
      <c r="V9748" s="7" t="str">
        <f>_xlfn.XLOOKUP(Sales[[#This Row],[Product ID]],Products[Product ID],Products[Factory])</f>
        <v>Lot's O' Nuts</v>
      </c>
      <c r="W9748" s="7" t="str">
        <f>_xlfn.XLOOKUP(Sales[[#This Row],[Product ID]],Products[Product ID],Products[Division])</f>
        <v>Chocolate</v>
      </c>
      <c r="X9748" s="30">
        <f>Sales[[#This Row],[Ship Date Corrected]]-Sales[[#This Row],[Order Date]]</f>
        <v>7</v>
      </c>
    </row>
    <row r="9749" spans="1:24" x14ac:dyDescent="0.25">
      <c r="A9749">
        <v>7950</v>
      </c>
      <c r="B9749" t="s">
        <v>8903</v>
      </c>
      <c r="C9749" s="1">
        <v>45463</v>
      </c>
      <c r="D9749" s="1">
        <v>47470</v>
      </c>
      <c r="E9749" s="1">
        <f>Sales[[#This Row],[Ship Date]]-2000</f>
        <v>45470</v>
      </c>
      <c r="F9749" t="s">
        <v>19</v>
      </c>
      <c r="G9749">
        <v>101434</v>
      </c>
      <c r="H9749" t="s">
        <v>20</v>
      </c>
      <c r="I9749" t="s">
        <v>4244</v>
      </c>
      <c r="J9749" t="s">
        <v>312</v>
      </c>
      <c r="K9749" s="4" t="s">
        <v>4245</v>
      </c>
      <c r="L9749" t="s">
        <v>23</v>
      </c>
      <c r="M9749" t="s">
        <v>33</v>
      </c>
      <c r="N9749" t="s">
        <v>34</v>
      </c>
      <c r="O9749" t="s">
        <v>35</v>
      </c>
      <c r="P9749" s="7">
        <v>10.8</v>
      </c>
      <c r="Q9749">
        <v>3</v>
      </c>
      <c r="R9749" s="7">
        <v>7.2</v>
      </c>
      <c r="S9749" s="7">
        <v>3.6</v>
      </c>
      <c r="T9749" s="7">
        <f>Sales[[#This Row],[Sales]]/Sales[[#This Row],[Units]]</f>
        <v>3.6</v>
      </c>
      <c r="U9749" s="7">
        <f>Sales[[#This Row],[Cost]]/Sales[[#This Row],[Units]]</f>
        <v>1.2</v>
      </c>
      <c r="V9749" s="7" t="str">
        <f>_xlfn.XLOOKUP(Sales[[#This Row],[Product ID]],Products[Product ID],Products[Factory])</f>
        <v>Lot's O' Nuts</v>
      </c>
      <c r="W9749" s="7" t="str">
        <f>_xlfn.XLOOKUP(Sales[[#This Row],[Product ID]],Products[Product ID],Products[Division])</f>
        <v>Chocolate</v>
      </c>
      <c r="X9749" s="30">
        <f>Sales[[#This Row],[Ship Date Corrected]]-Sales[[#This Row],[Order Date]]</f>
        <v>7</v>
      </c>
    </row>
    <row r="9750" spans="1:24" x14ac:dyDescent="0.25">
      <c r="A9750">
        <v>2865</v>
      </c>
      <c r="B9750" t="s">
        <v>8904</v>
      </c>
      <c r="C9750" s="1">
        <v>44761</v>
      </c>
      <c r="D9750" s="1">
        <v>46762</v>
      </c>
      <c r="E9750" s="1">
        <f>Sales[[#This Row],[Ship Date]]-2000</f>
        <v>44762</v>
      </c>
      <c r="F9750" t="s">
        <v>40</v>
      </c>
      <c r="G9750">
        <v>160150</v>
      </c>
      <c r="H9750" t="s">
        <v>20</v>
      </c>
      <c r="I9750" t="s">
        <v>170</v>
      </c>
      <c r="J9750" t="s">
        <v>70</v>
      </c>
      <c r="K9750" s="3">
        <v>85023</v>
      </c>
      <c r="L9750" t="s">
        <v>23</v>
      </c>
      <c r="M9750" t="s">
        <v>24</v>
      </c>
      <c r="N9750" t="s">
        <v>37</v>
      </c>
      <c r="O9750" t="s">
        <v>38</v>
      </c>
      <c r="P9750" s="7">
        <v>3.25</v>
      </c>
      <c r="Q9750">
        <v>1</v>
      </c>
      <c r="R9750" s="7">
        <v>2.11</v>
      </c>
      <c r="S9750" s="7">
        <v>1.1399999999999999</v>
      </c>
      <c r="T9750" s="7">
        <f>Sales[[#This Row],[Sales]]/Sales[[#This Row],[Units]]</f>
        <v>3.25</v>
      </c>
      <c r="U9750" s="7">
        <f>Sales[[#This Row],[Cost]]/Sales[[#This Row],[Units]]</f>
        <v>1.1399999999999999</v>
      </c>
      <c r="V9750" s="7" t="str">
        <f>_xlfn.XLOOKUP(Sales[[#This Row],[Product ID]],Products[Product ID],Products[Factory])</f>
        <v>Wicked Choccy's</v>
      </c>
      <c r="W9750" s="7" t="str">
        <f>_xlfn.XLOOKUP(Sales[[#This Row],[Product ID]],Products[Product ID],Products[Division])</f>
        <v>Chocolate</v>
      </c>
      <c r="X9750" s="30">
        <f>Sales[[#This Row],[Ship Date Corrected]]-Sales[[#This Row],[Order Date]]</f>
        <v>1</v>
      </c>
    </row>
    <row r="9751" spans="1:24" x14ac:dyDescent="0.25">
      <c r="A9751">
        <v>6838</v>
      </c>
      <c r="B9751" t="s">
        <v>8905</v>
      </c>
      <c r="C9751" s="1">
        <v>45298</v>
      </c>
      <c r="D9751" s="1">
        <v>47304</v>
      </c>
      <c r="E9751" s="1">
        <f>Sales[[#This Row],[Ship Date]]-2000</f>
        <v>45304</v>
      </c>
      <c r="F9751" t="s">
        <v>19</v>
      </c>
      <c r="G9751">
        <v>168690</v>
      </c>
      <c r="H9751" t="s">
        <v>20</v>
      </c>
      <c r="I9751" t="s">
        <v>8906</v>
      </c>
      <c r="J9751" t="s">
        <v>260</v>
      </c>
      <c r="K9751" s="3">
        <v>32174</v>
      </c>
      <c r="L9751" t="s">
        <v>23</v>
      </c>
      <c r="M9751" t="s">
        <v>67</v>
      </c>
      <c r="N9751" t="s">
        <v>37</v>
      </c>
      <c r="O9751" t="s">
        <v>38</v>
      </c>
      <c r="P9751" s="7">
        <v>9.75</v>
      </c>
      <c r="Q9751">
        <v>3</v>
      </c>
      <c r="R9751" s="7">
        <v>6.33</v>
      </c>
      <c r="S9751" s="7">
        <v>3.42</v>
      </c>
      <c r="T9751" s="7">
        <f>Sales[[#This Row],[Sales]]/Sales[[#This Row],[Units]]</f>
        <v>3.25</v>
      </c>
      <c r="U9751" s="7">
        <f>Sales[[#This Row],[Cost]]/Sales[[#This Row],[Units]]</f>
        <v>1.1399999999999999</v>
      </c>
      <c r="V9751" s="7" t="str">
        <f>_xlfn.XLOOKUP(Sales[[#This Row],[Product ID]],Products[Product ID],Products[Factory])</f>
        <v>Wicked Choccy's</v>
      </c>
      <c r="W9751" s="7" t="str">
        <f>_xlfn.XLOOKUP(Sales[[#This Row],[Product ID]],Products[Product ID],Products[Division])</f>
        <v>Chocolate</v>
      </c>
      <c r="X9751" s="30">
        <f>Sales[[#This Row],[Ship Date Corrected]]-Sales[[#This Row],[Order Date]]</f>
        <v>6</v>
      </c>
    </row>
    <row r="9752" spans="1:24" x14ac:dyDescent="0.25">
      <c r="A9752">
        <v>395</v>
      </c>
      <c r="B9752" t="s">
        <v>8907</v>
      </c>
      <c r="C9752" s="1">
        <v>44309</v>
      </c>
      <c r="D9752" s="1">
        <v>46310</v>
      </c>
      <c r="E9752" s="1">
        <f>Sales[[#This Row],[Ship Date]]-2000</f>
        <v>44310</v>
      </c>
      <c r="F9752" t="s">
        <v>40</v>
      </c>
      <c r="G9752">
        <v>112564</v>
      </c>
      <c r="H9752" t="s">
        <v>20</v>
      </c>
      <c r="I9752" t="s">
        <v>149</v>
      </c>
      <c r="J9752" t="s">
        <v>104</v>
      </c>
      <c r="K9752" s="3">
        <v>19134</v>
      </c>
      <c r="L9752" t="s">
        <v>23</v>
      </c>
      <c r="M9752" t="s">
        <v>33</v>
      </c>
      <c r="N9752" t="s">
        <v>34</v>
      </c>
      <c r="O9752" t="s">
        <v>35</v>
      </c>
      <c r="P9752" s="7">
        <v>10.8</v>
      </c>
      <c r="Q9752">
        <v>3</v>
      </c>
      <c r="R9752" s="7">
        <v>7.2</v>
      </c>
      <c r="S9752" s="7">
        <v>3.6</v>
      </c>
      <c r="T9752" s="7">
        <f>Sales[[#This Row],[Sales]]/Sales[[#This Row],[Units]]</f>
        <v>3.6</v>
      </c>
      <c r="U9752" s="7">
        <f>Sales[[#This Row],[Cost]]/Sales[[#This Row],[Units]]</f>
        <v>1.2</v>
      </c>
      <c r="V9752" s="7" t="str">
        <f>_xlfn.XLOOKUP(Sales[[#This Row],[Product ID]],Products[Product ID],Products[Factory])</f>
        <v>Lot's O' Nuts</v>
      </c>
      <c r="W9752" s="7" t="str">
        <f>_xlfn.XLOOKUP(Sales[[#This Row],[Product ID]],Products[Product ID],Products[Division])</f>
        <v>Chocolate</v>
      </c>
      <c r="X9752" s="30">
        <f>Sales[[#This Row],[Ship Date Corrected]]-Sales[[#This Row],[Order Date]]</f>
        <v>1</v>
      </c>
    </row>
    <row r="9753" spans="1:24" x14ac:dyDescent="0.25">
      <c r="A9753">
        <v>2393</v>
      </c>
      <c r="B9753" t="s">
        <v>8908</v>
      </c>
      <c r="C9753" s="1">
        <v>44667</v>
      </c>
      <c r="D9753" s="1">
        <v>46672</v>
      </c>
      <c r="E9753" s="1">
        <f>Sales[[#This Row],[Ship Date]]-2000</f>
        <v>44672</v>
      </c>
      <c r="F9753" t="s">
        <v>19</v>
      </c>
      <c r="G9753">
        <v>161263</v>
      </c>
      <c r="H9753" t="s">
        <v>20</v>
      </c>
      <c r="I9753" t="s">
        <v>214</v>
      </c>
      <c r="J9753" t="s">
        <v>215</v>
      </c>
      <c r="K9753" s="3">
        <v>43615</v>
      </c>
      <c r="L9753" t="s">
        <v>23</v>
      </c>
      <c r="M9753" t="s">
        <v>33</v>
      </c>
      <c r="N9753" t="s">
        <v>28</v>
      </c>
      <c r="O9753" t="s">
        <v>29</v>
      </c>
      <c r="P9753" s="7">
        <v>10.8</v>
      </c>
      <c r="Q9753">
        <v>3</v>
      </c>
      <c r="R9753" s="7">
        <v>7.5</v>
      </c>
      <c r="S9753" s="7">
        <v>3.3</v>
      </c>
      <c r="T9753" s="7">
        <f>Sales[[#This Row],[Sales]]/Sales[[#This Row],[Units]]</f>
        <v>3.6</v>
      </c>
      <c r="U9753" s="7">
        <f>Sales[[#This Row],[Cost]]/Sales[[#This Row],[Units]]</f>
        <v>1.0999999999999999</v>
      </c>
      <c r="V9753" s="7" t="str">
        <f>_xlfn.XLOOKUP(Sales[[#This Row],[Product ID]],Products[Product ID],Products[Factory])</f>
        <v>Lot's O' Nuts</v>
      </c>
      <c r="W9753" s="7" t="str">
        <f>_xlfn.XLOOKUP(Sales[[#This Row],[Product ID]],Products[Product ID],Products[Division])</f>
        <v>Chocolate</v>
      </c>
      <c r="X9753" s="30">
        <f>Sales[[#This Row],[Ship Date Corrected]]-Sales[[#This Row],[Order Date]]</f>
        <v>5</v>
      </c>
    </row>
    <row r="9754" spans="1:24" x14ac:dyDescent="0.25">
      <c r="A9754">
        <v>2394</v>
      </c>
      <c r="B9754" t="s">
        <v>8909</v>
      </c>
      <c r="C9754" s="1">
        <v>44667</v>
      </c>
      <c r="D9754" s="1">
        <v>46672</v>
      </c>
      <c r="E9754" s="1">
        <f>Sales[[#This Row],[Ship Date]]-2000</f>
        <v>44672</v>
      </c>
      <c r="F9754" t="s">
        <v>19</v>
      </c>
      <c r="G9754">
        <v>161263</v>
      </c>
      <c r="H9754" t="s">
        <v>20</v>
      </c>
      <c r="I9754" t="s">
        <v>214</v>
      </c>
      <c r="J9754" t="s">
        <v>215</v>
      </c>
      <c r="K9754" s="3">
        <v>43615</v>
      </c>
      <c r="L9754" t="s">
        <v>23</v>
      </c>
      <c r="M9754" t="s">
        <v>33</v>
      </c>
      <c r="N9754" t="s">
        <v>25</v>
      </c>
      <c r="O9754" t="s">
        <v>26</v>
      </c>
      <c r="P9754" s="7">
        <v>11.25</v>
      </c>
      <c r="Q9754">
        <v>3</v>
      </c>
      <c r="R9754" s="7">
        <v>7.35</v>
      </c>
      <c r="S9754" s="7">
        <v>3.9</v>
      </c>
      <c r="T9754" s="7">
        <f>Sales[[#This Row],[Sales]]/Sales[[#This Row],[Units]]</f>
        <v>3.75</v>
      </c>
      <c r="U9754" s="7">
        <f>Sales[[#This Row],[Cost]]/Sales[[#This Row],[Units]]</f>
        <v>1.3</v>
      </c>
      <c r="V9754" s="7" t="str">
        <f>_xlfn.XLOOKUP(Sales[[#This Row],[Product ID]],Products[Product ID],Products[Factory])</f>
        <v>Wicked Choccy's</v>
      </c>
      <c r="W9754" s="7" t="str">
        <f>_xlfn.XLOOKUP(Sales[[#This Row],[Product ID]],Products[Product ID],Products[Division])</f>
        <v>Chocolate</v>
      </c>
      <c r="X9754" s="30">
        <f>Sales[[#This Row],[Ship Date Corrected]]-Sales[[#This Row],[Order Date]]</f>
        <v>5</v>
      </c>
    </row>
    <row r="9755" spans="1:24" x14ac:dyDescent="0.25">
      <c r="A9755">
        <v>2396</v>
      </c>
      <c r="B9755" t="s">
        <v>8909</v>
      </c>
      <c r="C9755" s="1">
        <v>44667</v>
      </c>
      <c r="D9755" s="1">
        <v>46672</v>
      </c>
      <c r="E9755" s="1">
        <f>Sales[[#This Row],[Ship Date]]-2000</f>
        <v>44672</v>
      </c>
      <c r="F9755" t="s">
        <v>19</v>
      </c>
      <c r="G9755">
        <v>161263</v>
      </c>
      <c r="H9755" t="s">
        <v>20</v>
      </c>
      <c r="I9755" t="s">
        <v>214</v>
      </c>
      <c r="J9755" t="s">
        <v>215</v>
      </c>
      <c r="K9755" s="3">
        <v>43615</v>
      </c>
      <c r="L9755" t="s">
        <v>23</v>
      </c>
      <c r="M9755" t="s">
        <v>33</v>
      </c>
      <c r="N9755" t="s">
        <v>25</v>
      </c>
      <c r="O9755" t="s">
        <v>26</v>
      </c>
      <c r="P9755" s="7">
        <v>18.75</v>
      </c>
      <c r="Q9755">
        <v>5</v>
      </c>
      <c r="R9755" s="7">
        <v>12.25</v>
      </c>
      <c r="S9755" s="7">
        <v>6.5</v>
      </c>
      <c r="T9755" s="7">
        <f>Sales[[#This Row],[Sales]]/Sales[[#This Row],[Units]]</f>
        <v>3.75</v>
      </c>
      <c r="U9755" s="7">
        <f>Sales[[#This Row],[Cost]]/Sales[[#This Row],[Units]]</f>
        <v>1.3</v>
      </c>
      <c r="V9755" s="7" t="str">
        <f>_xlfn.XLOOKUP(Sales[[#This Row],[Product ID]],Products[Product ID],Products[Factory])</f>
        <v>Wicked Choccy's</v>
      </c>
      <c r="W9755" s="7" t="str">
        <f>_xlfn.XLOOKUP(Sales[[#This Row],[Product ID]],Products[Product ID],Products[Division])</f>
        <v>Chocolate</v>
      </c>
      <c r="X9755" s="30">
        <f>Sales[[#This Row],[Ship Date Corrected]]-Sales[[#This Row],[Order Date]]</f>
        <v>5</v>
      </c>
    </row>
    <row r="9756" spans="1:24" x14ac:dyDescent="0.25">
      <c r="A9756">
        <v>2398</v>
      </c>
      <c r="B9756" t="s">
        <v>8910</v>
      </c>
      <c r="C9756" s="1">
        <v>44667</v>
      </c>
      <c r="D9756" s="1">
        <v>46672</v>
      </c>
      <c r="E9756" s="1">
        <f>Sales[[#This Row],[Ship Date]]-2000</f>
        <v>44672</v>
      </c>
      <c r="F9756" t="s">
        <v>19</v>
      </c>
      <c r="G9756">
        <v>161263</v>
      </c>
      <c r="H9756" t="s">
        <v>20</v>
      </c>
      <c r="I9756" t="s">
        <v>214</v>
      </c>
      <c r="J9756" t="s">
        <v>215</v>
      </c>
      <c r="K9756" s="3">
        <v>43615</v>
      </c>
      <c r="L9756" t="s">
        <v>23</v>
      </c>
      <c r="M9756" t="s">
        <v>33</v>
      </c>
      <c r="N9756" t="s">
        <v>37</v>
      </c>
      <c r="O9756" t="s">
        <v>38</v>
      </c>
      <c r="P9756" s="7">
        <v>3.25</v>
      </c>
      <c r="Q9756">
        <v>1</v>
      </c>
      <c r="R9756" s="7">
        <v>2.11</v>
      </c>
      <c r="S9756" s="7">
        <v>1.1399999999999999</v>
      </c>
      <c r="T9756" s="7">
        <f>Sales[[#This Row],[Sales]]/Sales[[#This Row],[Units]]</f>
        <v>3.25</v>
      </c>
      <c r="U9756" s="7">
        <f>Sales[[#This Row],[Cost]]/Sales[[#This Row],[Units]]</f>
        <v>1.1399999999999999</v>
      </c>
      <c r="V9756" s="7" t="str">
        <f>_xlfn.XLOOKUP(Sales[[#This Row],[Product ID]],Products[Product ID],Products[Factory])</f>
        <v>Wicked Choccy's</v>
      </c>
      <c r="W9756" s="7" t="str">
        <f>_xlfn.XLOOKUP(Sales[[#This Row],[Product ID]],Products[Product ID],Products[Division])</f>
        <v>Chocolate</v>
      </c>
      <c r="X9756" s="30">
        <f>Sales[[#This Row],[Ship Date Corrected]]-Sales[[#This Row],[Order Date]]</f>
        <v>5</v>
      </c>
    </row>
    <row r="9757" spans="1:24" x14ac:dyDescent="0.25">
      <c r="A9757">
        <v>2399</v>
      </c>
      <c r="B9757" t="s">
        <v>8910</v>
      </c>
      <c r="C9757" s="1">
        <v>44667</v>
      </c>
      <c r="D9757" s="1">
        <v>46672</v>
      </c>
      <c r="E9757" s="1">
        <f>Sales[[#This Row],[Ship Date]]-2000</f>
        <v>44672</v>
      </c>
      <c r="F9757" t="s">
        <v>19</v>
      </c>
      <c r="G9757">
        <v>161263</v>
      </c>
      <c r="H9757" t="s">
        <v>20</v>
      </c>
      <c r="I9757" t="s">
        <v>214</v>
      </c>
      <c r="J9757" t="s">
        <v>215</v>
      </c>
      <c r="K9757" s="3">
        <v>43615</v>
      </c>
      <c r="L9757" t="s">
        <v>23</v>
      </c>
      <c r="M9757" t="s">
        <v>33</v>
      </c>
      <c r="N9757" t="s">
        <v>37</v>
      </c>
      <c r="O9757" t="s">
        <v>38</v>
      </c>
      <c r="P9757" s="7">
        <v>22.75</v>
      </c>
      <c r="Q9757">
        <v>7</v>
      </c>
      <c r="R9757" s="7">
        <v>14.77</v>
      </c>
      <c r="S9757" s="7">
        <v>7.98</v>
      </c>
      <c r="T9757" s="7">
        <f>Sales[[#This Row],[Sales]]/Sales[[#This Row],[Units]]</f>
        <v>3.25</v>
      </c>
      <c r="U9757" s="7">
        <f>Sales[[#This Row],[Cost]]/Sales[[#This Row],[Units]]</f>
        <v>1.1400000000000001</v>
      </c>
      <c r="V9757" s="7" t="str">
        <f>_xlfn.XLOOKUP(Sales[[#This Row],[Product ID]],Products[Product ID],Products[Factory])</f>
        <v>Wicked Choccy's</v>
      </c>
      <c r="W9757" s="7" t="str">
        <f>_xlfn.XLOOKUP(Sales[[#This Row],[Product ID]],Products[Product ID],Products[Division])</f>
        <v>Chocolate</v>
      </c>
      <c r="X9757" s="30">
        <f>Sales[[#This Row],[Ship Date Corrected]]-Sales[[#This Row],[Order Date]]</f>
        <v>5</v>
      </c>
    </row>
    <row r="9758" spans="1:24" x14ac:dyDescent="0.25">
      <c r="A9758">
        <v>2403</v>
      </c>
      <c r="B9758" t="s">
        <v>8911</v>
      </c>
      <c r="C9758" s="1">
        <v>44667</v>
      </c>
      <c r="D9758" s="1">
        <v>46672</v>
      </c>
      <c r="E9758" s="1">
        <f>Sales[[#This Row],[Ship Date]]-2000</f>
        <v>44672</v>
      </c>
      <c r="F9758" t="s">
        <v>19</v>
      </c>
      <c r="G9758">
        <v>161263</v>
      </c>
      <c r="H9758" t="s">
        <v>20</v>
      </c>
      <c r="I9758" t="s">
        <v>214</v>
      </c>
      <c r="J9758" t="s">
        <v>215</v>
      </c>
      <c r="K9758" s="3">
        <v>43615</v>
      </c>
      <c r="L9758" t="s">
        <v>153</v>
      </c>
      <c r="M9758" t="s">
        <v>33</v>
      </c>
      <c r="N9758" t="s">
        <v>455</v>
      </c>
      <c r="O9758" t="s">
        <v>456</v>
      </c>
      <c r="P9758" s="7">
        <v>9.75</v>
      </c>
      <c r="Q9758">
        <v>3</v>
      </c>
      <c r="R9758" s="7">
        <v>0.75</v>
      </c>
      <c r="S9758" s="7">
        <v>9</v>
      </c>
      <c r="T9758" s="7">
        <f>Sales[[#This Row],[Sales]]/Sales[[#This Row],[Units]]</f>
        <v>3.25</v>
      </c>
      <c r="U9758" s="7">
        <f>Sales[[#This Row],[Cost]]/Sales[[#This Row],[Units]]</f>
        <v>3</v>
      </c>
      <c r="V9758" s="7" t="str">
        <f>_xlfn.XLOOKUP(Sales[[#This Row],[Product ID]],Products[Product ID],Products[Factory])</f>
        <v>The Other Factory</v>
      </c>
      <c r="W9758" s="7" t="str">
        <f>_xlfn.XLOOKUP(Sales[[#This Row],[Product ID]],Products[Product ID],Products[Division])</f>
        <v>Other</v>
      </c>
      <c r="X9758" s="30">
        <f>Sales[[#This Row],[Ship Date Corrected]]-Sales[[#This Row],[Order Date]]</f>
        <v>5</v>
      </c>
    </row>
    <row r="9759" spans="1:24" x14ac:dyDescent="0.25">
      <c r="A9759">
        <v>2432</v>
      </c>
      <c r="B9759" t="s">
        <v>8912</v>
      </c>
      <c r="C9759" s="1">
        <v>44671</v>
      </c>
      <c r="D9759" s="1">
        <v>46676</v>
      </c>
      <c r="E9759" s="1">
        <f>Sales[[#This Row],[Ship Date]]-2000</f>
        <v>44676</v>
      </c>
      <c r="F9759" t="s">
        <v>19</v>
      </c>
      <c r="G9759">
        <v>149342</v>
      </c>
      <c r="H9759" t="s">
        <v>20</v>
      </c>
      <c r="I9759" t="s">
        <v>421</v>
      </c>
      <c r="J9759" t="s">
        <v>74</v>
      </c>
      <c r="K9759" s="3">
        <v>31907</v>
      </c>
      <c r="L9759" t="s">
        <v>23</v>
      </c>
      <c r="M9759" t="s">
        <v>67</v>
      </c>
      <c r="N9759" t="s">
        <v>25</v>
      </c>
      <c r="O9759" t="s">
        <v>26</v>
      </c>
      <c r="P9759" s="7">
        <v>22.5</v>
      </c>
      <c r="Q9759">
        <v>6</v>
      </c>
      <c r="R9759" s="7">
        <v>14.7</v>
      </c>
      <c r="S9759" s="7">
        <v>7.8</v>
      </c>
      <c r="T9759" s="7">
        <f>Sales[[#This Row],[Sales]]/Sales[[#This Row],[Units]]</f>
        <v>3.75</v>
      </c>
      <c r="U9759" s="7">
        <f>Sales[[#This Row],[Cost]]/Sales[[#This Row],[Units]]</f>
        <v>1.3</v>
      </c>
      <c r="V9759" s="7" t="str">
        <f>_xlfn.XLOOKUP(Sales[[#This Row],[Product ID]],Products[Product ID],Products[Factory])</f>
        <v>Wicked Choccy's</v>
      </c>
      <c r="W9759" s="7" t="str">
        <f>_xlfn.XLOOKUP(Sales[[#This Row],[Product ID]],Products[Product ID],Products[Division])</f>
        <v>Chocolate</v>
      </c>
      <c r="X9759" s="30">
        <f>Sales[[#This Row],[Ship Date Corrected]]-Sales[[#This Row],[Order Date]]</f>
        <v>5</v>
      </c>
    </row>
    <row r="9760" spans="1:24" x14ac:dyDescent="0.25">
      <c r="A9760">
        <v>2434</v>
      </c>
      <c r="B9760" t="s">
        <v>8913</v>
      </c>
      <c r="C9760" s="1">
        <v>44671</v>
      </c>
      <c r="D9760" s="1">
        <v>46676</v>
      </c>
      <c r="E9760" s="1">
        <f>Sales[[#This Row],[Ship Date]]-2000</f>
        <v>44676</v>
      </c>
      <c r="F9760" t="s">
        <v>19</v>
      </c>
      <c r="G9760">
        <v>149342</v>
      </c>
      <c r="H9760" t="s">
        <v>20</v>
      </c>
      <c r="I9760" t="s">
        <v>421</v>
      </c>
      <c r="J9760" t="s">
        <v>74</v>
      </c>
      <c r="K9760" s="3">
        <v>31907</v>
      </c>
      <c r="L9760" t="s">
        <v>23</v>
      </c>
      <c r="M9760" t="s">
        <v>67</v>
      </c>
      <c r="N9760" t="s">
        <v>34</v>
      </c>
      <c r="O9760" t="s">
        <v>35</v>
      </c>
      <c r="P9760" s="7">
        <v>7.2</v>
      </c>
      <c r="Q9760">
        <v>2</v>
      </c>
      <c r="R9760" s="7">
        <v>4.8</v>
      </c>
      <c r="S9760" s="7">
        <v>2.4</v>
      </c>
      <c r="T9760" s="7">
        <f>Sales[[#This Row],[Sales]]/Sales[[#This Row],[Units]]</f>
        <v>3.6</v>
      </c>
      <c r="U9760" s="7">
        <f>Sales[[#This Row],[Cost]]/Sales[[#This Row],[Units]]</f>
        <v>1.2</v>
      </c>
      <c r="V9760" s="7" t="str">
        <f>_xlfn.XLOOKUP(Sales[[#This Row],[Product ID]],Products[Product ID],Products[Factory])</f>
        <v>Lot's O' Nuts</v>
      </c>
      <c r="W9760" s="7" t="str">
        <f>_xlfn.XLOOKUP(Sales[[#This Row],[Product ID]],Products[Product ID],Products[Division])</f>
        <v>Chocolate</v>
      </c>
      <c r="X9760" s="30">
        <f>Sales[[#This Row],[Ship Date Corrected]]-Sales[[#This Row],[Order Date]]</f>
        <v>5</v>
      </c>
    </row>
    <row r="9761" spans="1:24" x14ac:dyDescent="0.25">
      <c r="A9761">
        <v>2436</v>
      </c>
      <c r="B9761" t="s">
        <v>8914</v>
      </c>
      <c r="C9761" s="1">
        <v>44671</v>
      </c>
      <c r="D9761" s="1">
        <v>46676</v>
      </c>
      <c r="E9761" s="1">
        <f>Sales[[#This Row],[Ship Date]]-2000</f>
        <v>44676</v>
      </c>
      <c r="F9761" t="s">
        <v>19</v>
      </c>
      <c r="G9761">
        <v>149342</v>
      </c>
      <c r="H9761" t="s">
        <v>20</v>
      </c>
      <c r="I9761" t="s">
        <v>421</v>
      </c>
      <c r="J9761" t="s">
        <v>74</v>
      </c>
      <c r="K9761" s="3">
        <v>31907</v>
      </c>
      <c r="L9761" t="s">
        <v>23</v>
      </c>
      <c r="M9761" t="s">
        <v>67</v>
      </c>
      <c r="N9761" t="s">
        <v>37</v>
      </c>
      <c r="O9761" t="s">
        <v>38</v>
      </c>
      <c r="P9761" s="7">
        <v>9.75</v>
      </c>
      <c r="Q9761">
        <v>3</v>
      </c>
      <c r="R9761" s="7">
        <v>6.33</v>
      </c>
      <c r="S9761" s="7">
        <v>3.42</v>
      </c>
      <c r="T9761" s="7">
        <f>Sales[[#This Row],[Sales]]/Sales[[#This Row],[Units]]</f>
        <v>3.25</v>
      </c>
      <c r="U9761" s="7">
        <f>Sales[[#This Row],[Cost]]/Sales[[#This Row],[Units]]</f>
        <v>1.1399999999999999</v>
      </c>
      <c r="V9761" s="7" t="str">
        <f>_xlfn.XLOOKUP(Sales[[#This Row],[Product ID]],Products[Product ID],Products[Factory])</f>
        <v>Wicked Choccy's</v>
      </c>
      <c r="W9761" s="7" t="str">
        <f>_xlfn.XLOOKUP(Sales[[#This Row],[Product ID]],Products[Product ID],Products[Division])</f>
        <v>Chocolate</v>
      </c>
      <c r="X9761" s="30">
        <f>Sales[[#This Row],[Ship Date Corrected]]-Sales[[#This Row],[Order Date]]</f>
        <v>5</v>
      </c>
    </row>
    <row r="9762" spans="1:24" x14ac:dyDescent="0.25">
      <c r="A9762">
        <v>4366</v>
      </c>
      <c r="B9762" t="s">
        <v>8915</v>
      </c>
      <c r="C9762" s="1">
        <v>44988</v>
      </c>
      <c r="D9762" s="1">
        <v>46988</v>
      </c>
      <c r="E9762" s="1">
        <f>Sales[[#This Row],[Ship Date]]-2000</f>
        <v>44988</v>
      </c>
      <c r="F9762" t="s">
        <v>84</v>
      </c>
      <c r="G9762">
        <v>120005</v>
      </c>
      <c r="H9762" t="s">
        <v>20</v>
      </c>
      <c r="I9762" t="s">
        <v>21</v>
      </c>
      <c r="J9762" t="s">
        <v>22</v>
      </c>
      <c r="K9762" s="3">
        <v>94110</v>
      </c>
      <c r="L9762" t="s">
        <v>23</v>
      </c>
      <c r="M9762" t="s">
        <v>24</v>
      </c>
      <c r="N9762" t="s">
        <v>46</v>
      </c>
      <c r="O9762" t="s">
        <v>47</v>
      </c>
      <c r="P9762" s="7">
        <v>10.47</v>
      </c>
      <c r="Q9762">
        <v>3</v>
      </c>
      <c r="R9762" s="7">
        <v>7.47</v>
      </c>
      <c r="S9762" s="7">
        <v>3</v>
      </c>
      <c r="T9762" s="7">
        <f>Sales[[#This Row],[Sales]]/Sales[[#This Row],[Units]]</f>
        <v>3.49</v>
      </c>
      <c r="U9762" s="7">
        <f>Sales[[#This Row],[Cost]]/Sales[[#This Row],[Units]]</f>
        <v>1</v>
      </c>
      <c r="V9762" s="7" t="str">
        <f>_xlfn.XLOOKUP(Sales[[#This Row],[Product ID]],Products[Product ID],Products[Factory])</f>
        <v>Lot's O' Nuts</v>
      </c>
      <c r="W9762" s="7" t="str">
        <f>_xlfn.XLOOKUP(Sales[[#This Row],[Product ID]],Products[Product ID],Products[Division])</f>
        <v>Chocolate</v>
      </c>
      <c r="X9762" s="30">
        <f>Sales[[#This Row],[Ship Date Corrected]]-Sales[[#This Row],[Order Date]]</f>
        <v>0</v>
      </c>
    </row>
    <row r="9763" spans="1:24" x14ac:dyDescent="0.25">
      <c r="A9763">
        <v>4374</v>
      </c>
      <c r="B9763" t="s">
        <v>8916</v>
      </c>
      <c r="C9763" s="1">
        <v>44988</v>
      </c>
      <c r="D9763" s="1">
        <v>46988</v>
      </c>
      <c r="E9763" s="1">
        <f>Sales[[#This Row],[Ship Date]]-2000</f>
        <v>44988</v>
      </c>
      <c r="F9763" t="s">
        <v>84</v>
      </c>
      <c r="G9763">
        <v>120005</v>
      </c>
      <c r="H9763" t="s">
        <v>20</v>
      </c>
      <c r="I9763" t="s">
        <v>21</v>
      </c>
      <c r="J9763" t="s">
        <v>22</v>
      </c>
      <c r="K9763" s="3">
        <v>94110</v>
      </c>
      <c r="L9763" t="s">
        <v>23</v>
      </c>
      <c r="M9763" t="s">
        <v>24</v>
      </c>
      <c r="N9763" t="s">
        <v>34</v>
      </c>
      <c r="O9763" t="s">
        <v>35</v>
      </c>
      <c r="P9763" s="7">
        <v>10.8</v>
      </c>
      <c r="Q9763">
        <v>3</v>
      </c>
      <c r="R9763" s="7">
        <v>7.2</v>
      </c>
      <c r="S9763" s="7">
        <v>3.6</v>
      </c>
      <c r="T9763" s="7">
        <f>Sales[[#This Row],[Sales]]/Sales[[#This Row],[Units]]</f>
        <v>3.6</v>
      </c>
      <c r="U9763" s="7">
        <f>Sales[[#This Row],[Cost]]/Sales[[#This Row],[Units]]</f>
        <v>1.2</v>
      </c>
      <c r="V9763" s="7" t="str">
        <f>_xlfn.XLOOKUP(Sales[[#This Row],[Product ID]],Products[Product ID],Products[Factory])</f>
        <v>Lot's O' Nuts</v>
      </c>
      <c r="W9763" s="7" t="str">
        <f>_xlfn.XLOOKUP(Sales[[#This Row],[Product ID]],Products[Product ID],Products[Division])</f>
        <v>Chocolate</v>
      </c>
      <c r="X9763" s="30">
        <f>Sales[[#This Row],[Ship Date Corrected]]-Sales[[#This Row],[Order Date]]</f>
        <v>0</v>
      </c>
    </row>
    <row r="9764" spans="1:24" x14ac:dyDescent="0.25">
      <c r="A9764">
        <v>5094</v>
      </c>
      <c r="B9764" t="s">
        <v>8917</v>
      </c>
      <c r="C9764" s="1">
        <v>45102</v>
      </c>
      <c r="D9764" s="1">
        <v>47106</v>
      </c>
      <c r="E9764" s="1">
        <f>Sales[[#This Row],[Ship Date]]-2000</f>
        <v>45106</v>
      </c>
      <c r="F9764" t="s">
        <v>19</v>
      </c>
      <c r="G9764">
        <v>152051</v>
      </c>
      <c r="H9764" t="s">
        <v>20</v>
      </c>
      <c r="I9764" t="s">
        <v>6635</v>
      </c>
      <c r="J9764" t="s">
        <v>104</v>
      </c>
      <c r="K9764" s="3">
        <v>17403</v>
      </c>
      <c r="L9764" t="s">
        <v>23</v>
      </c>
      <c r="M9764" t="s">
        <v>33</v>
      </c>
      <c r="N9764" t="s">
        <v>34</v>
      </c>
      <c r="O9764" t="s">
        <v>35</v>
      </c>
      <c r="P9764" s="7">
        <v>10.8</v>
      </c>
      <c r="Q9764">
        <v>3</v>
      </c>
      <c r="R9764" s="7">
        <v>7.2</v>
      </c>
      <c r="S9764" s="7">
        <v>3.6</v>
      </c>
      <c r="T9764" s="7">
        <f>Sales[[#This Row],[Sales]]/Sales[[#This Row],[Units]]</f>
        <v>3.6</v>
      </c>
      <c r="U9764" s="7">
        <f>Sales[[#This Row],[Cost]]/Sales[[#This Row],[Units]]</f>
        <v>1.2</v>
      </c>
      <c r="V9764" s="7" t="str">
        <f>_xlfn.XLOOKUP(Sales[[#This Row],[Product ID]],Products[Product ID],Products[Factory])</f>
        <v>Lot's O' Nuts</v>
      </c>
      <c r="W9764" s="7" t="str">
        <f>_xlfn.XLOOKUP(Sales[[#This Row],[Product ID]],Products[Product ID],Products[Division])</f>
        <v>Chocolate</v>
      </c>
      <c r="X9764" s="30">
        <f>Sales[[#This Row],[Ship Date Corrected]]-Sales[[#This Row],[Order Date]]</f>
        <v>4</v>
      </c>
    </row>
    <row r="9765" spans="1:24" x14ac:dyDescent="0.25">
      <c r="A9765">
        <v>5097</v>
      </c>
      <c r="B9765" t="s">
        <v>8918</v>
      </c>
      <c r="C9765" s="1">
        <v>45102</v>
      </c>
      <c r="D9765" s="1">
        <v>47106</v>
      </c>
      <c r="E9765" s="1">
        <f>Sales[[#This Row],[Ship Date]]-2000</f>
        <v>45106</v>
      </c>
      <c r="F9765" t="s">
        <v>19</v>
      </c>
      <c r="G9765">
        <v>152051</v>
      </c>
      <c r="H9765" t="s">
        <v>20</v>
      </c>
      <c r="I9765" t="s">
        <v>6635</v>
      </c>
      <c r="J9765" t="s">
        <v>104</v>
      </c>
      <c r="K9765" s="3">
        <v>17403</v>
      </c>
      <c r="L9765" t="s">
        <v>23</v>
      </c>
      <c r="M9765" t="s">
        <v>33</v>
      </c>
      <c r="N9765" t="s">
        <v>25</v>
      </c>
      <c r="O9765" t="s">
        <v>26</v>
      </c>
      <c r="P9765" s="7">
        <v>15</v>
      </c>
      <c r="Q9765">
        <v>4</v>
      </c>
      <c r="R9765" s="7">
        <v>9.8000000000000007</v>
      </c>
      <c r="S9765" s="7">
        <v>5.2</v>
      </c>
      <c r="T9765" s="7">
        <f>Sales[[#This Row],[Sales]]/Sales[[#This Row],[Units]]</f>
        <v>3.75</v>
      </c>
      <c r="U9765" s="7">
        <f>Sales[[#This Row],[Cost]]/Sales[[#This Row],[Units]]</f>
        <v>1.3</v>
      </c>
      <c r="V9765" s="7" t="str">
        <f>_xlfn.XLOOKUP(Sales[[#This Row],[Product ID]],Products[Product ID],Products[Factory])</f>
        <v>Wicked Choccy's</v>
      </c>
      <c r="W9765" s="7" t="str">
        <f>_xlfn.XLOOKUP(Sales[[#This Row],[Product ID]],Products[Product ID],Products[Division])</f>
        <v>Chocolate</v>
      </c>
      <c r="X9765" s="30">
        <f>Sales[[#This Row],[Ship Date Corrected]]-Sales[[#This Row],[Order Date]]</f>
        <v>4</v>
      </c>
    </row>
    <row r="9766" spans="1:24" x14ac:dyDescent="0.25">
      <c r="A9766">
        <v>5098</v>
      </c>
      <c r="B9766" t="s">
        <v>8918</v>
      </c>
      <c r="C9766" s="1">
        <v>45102</v>
      </c>
      <c r="D9766" s="1">
        <v>47106</v>
      </c>
      <c r="E9766" s="1">
        <f>Sales[[#This Row],[Ship Date]]-2000</f>
        <v>45106</v>
      </c>
      <c r="F9766" t="s">
        <v>19</v>
      </c>
      <c r="G9766">
        <v>152051</v>
      </c>
      <c r="H9766" t="s">
        <v>20</v>
      </c>
      <c r="I9766" t="s">
        <v>6635</v>
      </c>
      <c r="J9766" t="s">
        <v>104</v>
      </c>
      <c r="K9766" s="3">
        <v>17403</v>
      </c>
      <c r="L9766" t="s">
        <v>23</v>
      </c>
      <c r="M9766" t="s">
        <v>33</v>
      </c>
      <c r="N9766" t="s">
        <v>25</v>
      </c>
      <c r="O9766" t="s">
        <v>26</v>
      </c>
      <c r="P9766" s="7">
        <v>22.5</v>
      </c>
      <c r="Q9766">
        <v>6</v>
      </c>
      <c r="R9766" s="7">
        <v>14.7</v>
      </c>
      <c r="S9766" s="7">
        <v>7.8</v>
      </c>
      <c r="T9766" s="7">
        <f>Sales[[#This Row],[Sales]]/Sales[[#This Row],[Units]]</f>
        <v>3.75</v>
      </c>
      <c r="U9766" s="7">
        <f>Sales[[#This Row],[Cost]]/Sales[[#This Row],[Units]]</f>
        <v>1.3</v>
      </c>
      <c r="V9766" s="7" t="str">
        <f>_xlfn.XLOOKUP(Sales[[#This Row],[Product ID]],Products[Product ID],Products[Factory])</f>
        <v>Wicked Choccy's</v>
      </c>
      <c r="W9766" s="7" t="str">
        <f>_xlfn.XLOOKUP(Sales[[#This Row],[Product ID]],Products[Product ID],Products[Division])</f>
        <v>Chocolate</v>
      </c>
      <c r="X9766" s="30">
        <f>Sales[[#This Row],[Ship Date Corrected]]-Sales[[#This Row],[Order Date]]</f>
        <v>4</v>
      </c>
    </row>
    <row r="9767" spans="1:24" x14ac:dyDescent="0.25">
      <c r="A9767">
        <v>5383</v>
      </c>
      <c r="B9767" t="s">
        <v>8919</v>
      </c>
      <c r="C9767" s="1">
        <v>45151</v>
      </c>
      <c r="D9767" s="1">
        <v>47156</v>
      </c>
      <c r="E9767" s="1">
        <f>Sales[[#This Row],[Ship Date]]-2000</f>
        <v>45156</v>
      </c>
      <c r="F9767" t="s">
        <v>72</v>
      </c>
      <c r="G9767">
        <v>156251</v>
      </c>
      <c r="H9767" t="s">
        <v>20</v>
      </c>
      <c r="I9767" t="s">
        <v>8920</v>
      </c>
      <c r="J9767" t="s">
        <v>419</v>
      </c>
      <c r="K9767" s="3">
        <v>53214</v>
      </c>
      <c r="L9767" t="s">
        <v>23</v>
      </c>
      <c r="M9767" t="s">
        <v>44</v>
      </c>
      <c r="N9767" t="s">
        <v>37</v>
      </c>
      <c r="O9767" t="s">
        <v>38</v>
      </c>
      <c r="P9767" s="7">
        <v>6.5</v>
      </c>
      <c r="Q9767">
        <v>2</v>
      </c>
      <c r="R9767" s="7">
        <v>4.22</v>
      </c>
      <c r="S9767" s="7">
        <v>2.2799999999999998</v>
      </c>
      <c r="T9767" s="7">
        <f>Sales[[#This Row],[Sales]]/Sales[[#This Row],[Units]]</f>
        <v>3.25</v>
      </c>
      <c r="U9767" s="7">
        <f>Sales[[#This Row],[Cost]]/Sales[[#This Row],[Units]]</f>
        <v>1.1399999999999999</v>
      </c>
      <c r="V9767" s="7" t="str">
        <f>_xlfn.XLOOKUP(Sales[[#This Row],[Product ID]],Products[Product ID],Products[Factory])</f>
        <v>Wicked Choccy's</v>
      </c>
      <c r="W9767" s="7" t="str">
        <f>_xlfn.XLOOKUP(Sales[[#This Row],[Product ID]],Products[Product ID],Products[Division])</f>
        <v>Chocolate</v>
      </c>
      <c r="X9767" s="30">
        <f>Sales[[#This Row],[Ship Date Corrected]]-Sales[[#This Row],[Order Date]]</f>
        <v>5</v>
      </c>
    </row>
    <row r="9768" spans="1:24" x14ac:dyDescent="0.25">
      <c r="A9768">
        <v>5388</v>
      </c>
      <c r="B9768" t="s">
        <v>8921</v>
      </c>
      <c r="C9768" s="1">
        <v>45151</v>
      </c>
      <c r="D9768" s="1">
        <v>47156</v>
      </c>
      <c r="E9768" s="1">
        <f>Sales[[#This Row],[Ship Date]]-2000</f>
        <v>45156</v>
      </c>
      <c r="F9768" t="s">
        <v>72</v>
      </c>
      <c r="G9768">
        <v>156251</v>
      </c>
      <c r="H9768" t="s">
        <v>20</v>
      </c>
      <c r="I9768" t="s">
        <v>8920</v>
      </c>
      <c r="J9768" t="s">
        <v>419</v>
      </c>
      <c r="K9768" s="3">
        <v>53214</v>
      </c>
      <c r="L9768" t="s">
        <v>23</v>
      </c>
      <c r="M9768" t="s">
        <v>44</v>
      </c>
      <c r="N9768" t="s">
        <v>46</v>
      </c>
      <c r="O9768" t="s">
        <v>47</v>
      </c>
      <c r="P9768" s="7">
        <v>10.47</v>
      </c>
      <c r="Q9768">
        <v>3</v>
      </c>
      <c r="R9768" s="7">
        <v>7.47</v>
      </c>
      <c r="S9768" s="7">
        <v>3</v>
      </c>
      <c r="T9768" s="7">
        <f>Sales[[#This Row],[Sales]]/Sales[[#This Row],[Units]]</f>
        <v>3.49</v>
      </c>
      <c r="U9768" s="7">
        <f>Sales[[#This Row],[Cost]]/Sales[[#This Row],[Units]]</f>
        <v>1</v>
      </c>
      <c r="V9768" s="7" t="str">
        <f>_xlfn.XLOOKUP(Sales[[#This Row],[Product ID]],Products[Product ID],Products[Factory])</f>
        <v>Lot's O' Nuts</v>
      </c>
      <c r="W9768" s="7" t="str">
        <f>_xlfn.XLOOKUP(Sales[[#This Row],[Product ID]],Products[Product ID],Products[Division])</f>
        <v>Chocolate</v>
      </c>
      <c r="X9768" s="30">
        <f>Sales[[#This Row],[Ship Date Corrected]]-Sales[[#This Row],[Order Date]]</f>
        <v>5</v>
      </c>
    </row>
    <row r="9769" spans="1:24" x14ac:dyDescent="0.25">
      <c r="A9769">
        <v>245</v>
      </c>
      <c r="B9769" t="s">
        <v>8922</v>
      </c>
      <c r="C9769" s="1">
        <v>44276</v>
      </c>
      <c r="D9769" s="1">
        <v>46280</v>
      </c>
      <c r="E9769" s="1">
        <f>Sales[[#This Row],[Ship Date]]-2000</f>
        <v>44280</v>
      </c>
      <c r="F9769" t="s">
        <v>19</v>
      </c>
      <c r="G9769">
        <v>107405</v>
      </c>
      <c r="H9769" t="s">
        <v>20</v>
      </c>
      <c r="I9769" t="s">
        <v>2516</v>
      </c>
      <c r="J9769" t="s">
        <v>101</v>
      </c>
      <c r="K9769" s="3">
        <v>28806</v>
      </c>
      <c r="L9769" t="s">
        <v>23</v>
      </c>
      <c r="M9769" t="s">
        <v>67</v>
      </c>
      <c r="N9769" t="s">
        <v>28</v>
      </c>
      <c r="O9769" t="s">
        <v>29</v>
      </c>
      <c r="P9769" s="7">
        <v>3.6</v>
      </c>
      <c r="Q9769">
        <v>1</v>
      </c>
      <c r="R9769" s="7">
        <v>2.5</v>
      </c>
      <c r="S9769" s="7">
        <v>1.1000000000000001</v>
      </c>
      <c r="T9769" s="7">
        <f>Sales[[#This Row],[Sales]]/Sales[[#This Row],[Units]]</f>
        <v>3.6</v>
      </c>
      <c r="U9769" s="7">
        <f>Sales[[#This Row],[Cost]]/Sales[[#This Row],[Units]]</f>
        <v>1.1000000000000001</v>
      </c>
      <c r="V9769" s="7" t="str">
        <f>_xlfn.XLOOKUP(Sales[[#This Row],[Product ID]],Products[Product ID],Products[Factory])</f>
        <v>Lot's O' Nuts</v>
      </c>
      <c r="W9769" s="7" t="str">
        <f>_xlfn.XLOOKUP(Sales[[#This Row],[Product ID]],Products[Product ID],Products[Division])</f>
        <v>Chocolate</v>
      </c>
      <c r="X9769" s="30">
        <f>Sales[[#This Row],[Ship Date Corrected]]-Sales[[#This Row],[Order Date]]</f>
        <v>4</v>
      </c>
    </row>
    <row r="9770" spans="1:24" x14ac:dyDescent="0.25">
      <c r="A9770">
        <v>599</v>
      </c>
      <c r="B9770" t="s">
        <v>8923</v>
      </c>
      <c r="C9770" s="1">
        <v>44356</v>
      </c>
      <c r="D9770" s="1">
        <v>46360</v>
      </c>
      <c r="E9770" s="1">
        <f>Sales[[#This Row],[Ship Date]]-2000</f>
        <v>44360</v>
      </c>
      <c r="F9770" t="s">
        <v>72</v>
      </c>
      <c r="G9770">
        <v>160262</v>
      </c>
      <c r="H9770" t="s">
        <v>20</v>
      </c>
      <c r="I9770" t="s">
        <v>2960</v>
      </c>
      <c r="J9770" t="s">
        <v>353</v>
      </c>
      <c r="K9770" s="3">
        <v>89031</v>
      </c>
      <c r="L9770" t="s">
        <v>23</v>
      </c>
      <c r="M9770" t="s">
        <v>24</v>
      </c>
      <c r="N9770" t="s">
        <v>28</v>
      </c>
      <c r="O9770" t="s">
        <v>29</v>
      </c>
      <c r="P9770" s="7">
        <v>7.2</v>
      </c>
      <c r="Q9770">
        <v>2</v>
      </c>
      <c r="R9770" s="7">
        <v>5</v>
      </c>
      <c r="S9770" s="7">
        <v>2.2000000000000002</v>
      </c>
      <c r="T9770" s="7">
        <f>Sales[[#This Row],[Sales]]/Sales[[#This Row],[Units]]</f>
        <v>3.6</v>
      </c>
      <c r="U9770" s="7">
        <f>Sales[[#This Row],[Cost]]/Sales[[#This Row],[Units]]</f>
        <v>1.1000000000000001</v>
      </c>
      <c r="V9770" s="7" t="str">
        <f>_xlfn.XLOOKUP(Sales[[#This Row],[Product ID]],Products[Product ID],Products[Factory])</f>
        <v>Lot's O' Nuts</v>
      </c>
      <c r="W9770" s="7" t="str">
        <f>_xlfn.XLOOKUP(Sales[[#This Row],[Product ID]],Products[Product ID],Products[Division])</f>
        <v>Chocolate</v>
      </c>
      <c r="X9770" s="30">
        <f>Sales[[#This Row],[Ship Date Corrected]]-Sales[[#This Row],[Order Date]]</f>
        <v>4</v>
      </c>
    </row>
    <row r="9771" spans="1:24" x14ac:dyDescent="0.25">
      <c r="A9771">
        <v>604</v>
      </c>
      <c r="B9771" t="s">
        <v>8924</v>
      </c>
      <c r="C9771" s="1">
        <v>44356</v>
      </c>
      <c r="D9771" s="1">
        <v>46360</v>
      </c>
      <c r="E9771" s="1">
        <f>Sales[[#This Row],[Ship Date]]-2000</f>
        <v>44360</v>
      </c>
      <c r="F9771" t="s">
        <v>72</v>
      </c>
      <c r="G9771">
        <v>160262</v>
      </c>
      <c r="H9771" t="s">
        <v>20</v>
      </c>
      <c r="I9771" t="s">
        <v>2960</v>
      </c>
      <c r="J9771" t="s">
        <v>353</v>
      </c>
      <c r="K9771" s="3">
        <v>89031</v>
      </c>
      <c r="L9771" t="s">
        <v>23</v>
      </c>
      <c r="M9771" t="s">
        <v>24</v>
      </c>
      <c r="N9771" t="s">
        <v>34</v>
      </c>
      <c r="O9771" t="s">
        <v>35</v>
      </c>
      <c r="P9771" s="7">
        <v>25.2</v>
      </c>
      <c r="Q9771">
        <v>7</v>
      </c>
      <c r="R9771" s="7">
        <v>16.8</v>
      </c>
      <c r="S9771" s="7">
        <v>8.4</v>
      </c>
      <c r="T9771" s="7">
        <f>Sales[[#This Row],[Sales]]/Sales[[#This Row],[Units]]</f>
        <v>3.6</v>
      </c>
      <c r="U9771" s="7">
        <f>Sales[[#This Row],[Cost]]/Sales[[#This Row],[Units]]</f>
        <v>1.2</v>
      </c>
      <c r="V9771" s="7" t="str">
        <f>_xlfn.XLOOKUP(Sales[[#This Row],[Product ID]],Products[Product ID],Products[Factory])</f>
        <v>Lot's O' Nuts</v>
      </c>
      <c r="W9771" s="7" t="str">
        <f>_xlfn.XLOOKUP(Sales[[#This Row],[Product ID]],Products[Product ID],Products[Division])</f>
        <v>Chocolate</v>
      </c>
      <c r="X9771" s="30">
        <f>Sales[[#This Row],[Ship Date Corrected]]-Sales[[#This Row],[Order Date]]</f>
        <v>4</v>
      </c>
    </row>
    <row r="9772" spans="1:24" x14ac:dyDescent="0.25">
      <c r="A9772">
        <v>608</v>
      </c>
      <c r="B9772" t="s">
        <v>8925</v>
      </c>
      <c r="C9772" s="1">
        <v>44356</v>
      </c>
      <c r="D9772" s="1">
        <v>46360</v>
      </c>
      <c r="E9772" s="1">
        <f>Sales[[#This Row],[Ship Date]]-2000</f>
        <v>44360</v>
      </c>
      <c r="F9772" t="s">
        <v>72</v>
      </c>
      <c r="G9772">
        <v>160262</v>
      </c>
      <c r="H9772" t="s">
        <v>20</v>
      </c>
      <c r="I9772" t="s">
        <v>2960</v>
      </c>
      <c r="J9772" t="s">
        <v>353</v>
      </c>
      <c r="K9772" s="3">
        <v>89031</v>
      </c>
      <c r="L9772" t="s">
        <v>23</v>
      </c>
      <c r="M9772" t="s">
        <v>24</v>
      </c>
      <c r="N9772" t="s">
        <v>37</v>
      </c>
      <c r="O9772" t="s">
        <v>38</v>
      </c>
      <c r="P9772" s="7">
        <v>9.75</v>
      </c>
      <c r="Q9772">
        <v>3</v>
      </c>
      <c r="R9772" s="7">
        <v>6.33</v>
      </c>
      <c r="S9772" s="7">
        <v>3.42</v>
      </c>
      <c r="T9772" s="7">
        <f>Sales[[#This Row],[Sales]]/Sales[[#This Row],[Units]]</f>
        <v>3.25</v>
      </c>
      <c r="U9772" s="7">
        <f>Sales[[#This Row],[Cost]]/Sales[[#This Row],[Units]]</f>
        <v>1.1399999999999999</v>
      </c>
      <c r="V9772" s="7" t="str">
        <f>_xlfn.XLOOKUP(Sales[[#This Row],[Product ID]],Products[Product ID],Products[Factory])</f>
        <v>Wicked Choccy's</v>
      </c>
      <c r="W9772" s="7" t="str">
        <f>_xlfn.XLOOKUP(Sales[[#This Row],[Product ID]],Products[Product ID],Products[Division])</f>
        <v>Chocolate</v>
      </c>
      <c r="X9772" s="30">
        <f>Sales[[#This Row],[Ship Date Corrected]]-Sales[[#This Row],[Order Date]]</f>
        <v>4</v>
      </c>
    </row>
    <row r="9773" spans="1:24" x14ac:dyDescent="0.25">
      <c r="A9773">
        <v>1235</v>
      </c>
      <c r="B9773" t="s">
        <v>8926</v>
      </c>
      <c r="C9773" s="1">
        <v>44466</v>
      </c>
      <c r="D9773" s="1">
        <v>46472</v>
      </c>
      <c r="E9773" s="1">
        <f>Sales[[#This Row],[Ship Date]]-2000</f>
        <v>44472</v>
      </c>
      <c r="F9773" t="s">
        <v>19</v>
      </c>
      <c r="G9773">
        <v>120887</v>
      </c>
      <c r="H9773" t="s">
        <v>20</v>
      </c>
      <c r="I9773" t="s">
        <v>5429</v>
      </c>
      <c r="J9773" t="s">
        <v>312</v>
      </c>
      <c r="K9773" s="4" t="s">
        <v>5430</v>
      </c>
      <c r="L9773" t="s">
        <v>23</v>
      </c>
      <c r="M9773" t="s">
        <v>33</v>
      </c>
      <c r="N9773" t="s">
        <v>37</v>
      </c>
      <c r="O9773" t="s">
        <v>38</v>
      </c>
      <c r="P9773" s="7">
        <v>9.75</v>
      </c>
      <c r="Q9773">
        <v>3</v>
      </c>
      <c r="R9773" s="7">
        <v>6.33</v>
      </c>
      <c r="S9773" s="7">
        <v>3.42</v>
      </c>
      <c r="T9773" s="7">
        <f>Sales[[#This Row],[Sales]]/Sales[[#This Row],[Units]]</f>
        <v>3.25</v>
      </c>
      <c r="U9773" s="7">
        <f>Sales[[#This Row],[Cost]]/Sales[[#This Row],[Units]]</f>
        <v>1.1399999999999999</v>
      </c>
      <c r="V9773" s="7" t="str">
        <f>_xlfn.XLOOKUP(Sales[[#This Row],[Product ID]],Products[Product ID],Products[Factory])</f>
        <v>Wicked Choccy's</v>
      </c>
      <c r="W9773" s="7" t="str">
        <f>_xlfn.XLOOKUP(Sales[[#This Row],[Product ID]],Products[Product ID],Products[Division])</f>
        <v>Chocolate</v>
      </c>
      <c r="X9773" s="30">
        <f>Sales[[#This Row],[Ship Date Corrected]]-Sales[[#This Row],[Order Date]]</f>
        <v>6</v>
      </c>
    </row>
    <row r="9774" spans="1:24" x14ac:dyDescent="0.25">
      <c r="A9774">
        <v>1605</v>
      </c>
      <c r="B9774" t="s">
        <v>8927</v>
      </c>
      <c r="C9774" s="1">
        <v>44517</v>
      </c>
      <c r="D9774" s="1">
        <v>46519</v>
      </c>
      <c r="E9774" s="1">
        <f>Sales[[#This Row],[Ship Date]]-2000</f>
        <v>44519</v>
      </c>
      <c r="F9774" t="s">
        <v>40</v>
      </c>
      <c r="G9774">
        <v>140662</v>
      </c>
      <c r="H9774" t="s">
        <v>20</v>
      </c>
      <c r="I9774" t="s">
        <v>21</v>
      </c>
      <c r="J9774" t="s">
        <v>22</v>
      </c>
      <c r="K9774" s="3">
        <v>94109</v>
      </c>
      <c r="L9774" t="s">
        <v>23</v>
      </c>
      <c r="M9774" t="s">
        <v>24</v>
      </c>
      <c r="N9774" t="s">
        <v>25</v>
      </c>
      <c r="O9774" t="s">
        <v>26</v>
      </c>
      <c r="P9774" s="7">
        <v>11.25</v>
      </c>
      <c r="Q9774">
        <v>3</v>
      </c>
      <c r="R9774" s="7">
        <v>7.35</v>
      </c>
      <c r="S9774" s="7">
        <v>3.9</v>
      </c>
      <c r="T9774" s="7">
        <f>Sales[[#This Row],[Sales]]/Sales[[#This Row],[Units]]</f>
        <v>3.75</v>
      </c>
      <c r="U9774" s="7">
        <f>Sales[[#This Row],[Cost]]/Sales[[#This Row],[Units]]</f>
        <v>1.3</v>
      </c>
      <c r="V9774" s="7" t="str">
        <f>_xlfn.XLOOKUP(Sales[[#This Row],[Product ID]],Products[Product ID],Products[Factory])</f>
        <v>Wicked Choccy's</v>
      </c>
      <c r="W9774" s="7" t="str">
        <f>_xlfn.XLOOKUP(Sales[[#This Row],[Product ID]],Products[Product ID],Products[Division])</f>
        <v>Chocolate</v>
      </c>
      <c r="X9774" s="30">
        <f>Sales[[#This Row],[Ship Date Corrected]]-Sales[[#This Row],[Order Date]]</f>
        <v>2</v>
      </c>
    </row>
    <row r="9775" spans="1:24" x14ac:dyDescent="0.25">
      <c r="A9775">
        <v>1610</v>
      </c>
      <c r="B9775" t="s">
        <v>8928</v>
      </c>
      <c r="C9775" s="1">
        <v>44517</v>
      </c>
      <c r="D9775" s="1">
        <v>46519</v>
      </c>
      <c r="E9775" s="1">
        <f>Sales[[#This Row],[Ship Date]]-2000</f>
        <v>44519</v>
      </c>
      <c r="F9775" t="s">
        <v>40</v>
      </c>
      <c r="G9775">
        <v>140662</v>
      </c>
      <c r="H9775" t="s">
        <v>20</v>
      </c>
      <c r="I9775" t="s">
        <v>21</v>
      </c>
      <c r="J9775" t="s">
        <v>22</v>
      </c>
      <c r="K9775" s="3">
        <v>94109</v>
      </c>
      <c r="L9775" t="s">
        <v>23</v>
      </c>
      <c r="M9775" t="s">
        <v>24</v>
      </c>
      <c r="N9775" t="s">
        <v>37</v>
      </c>
      <c r="O9775" t="s">
        <v>38</v>
      </c>
      <c r="P9775" s="7">
        <v>22.75</v>
      </c>
      <c r="Q9775">
        <v>7</v>
      </c>
      <c r="R9775" s="7">
        <v>14.77</v>
      </c>
      <c r="S9775" s="7">
        <v>7.98</v>
      </c>
      <c r="T9775" s="7">
        <f>Sales[[#This Row],[Sales]]/Sales[[#This Row],[Units]]</f>
        <v>3.25</v>
      </c>
      <c r="U9775" s="7">
        <f>Sales[[#This Row],[Cost]]/Sales[[#This Row],[Units]]</f>
        <v>1.1400000000000001</v>
      </c>
      <c r="V9775" s="7" t="str">
        <f>_xlfn.XLOOKUP(Sales[[#This Row],[Product ID]],Products[Product ID],Products[Factory])</f>
        <v>Wicked Choccy's</v>
      </c>
      <c r="W9775" s="7" t="str">
        <f>_xlfn.XLOOKUP(Sales[[#This Row],[Product ID]],Products[Product ID],Products[Division])</f>
        <v>Chocolate</v>
      </c>
      <c r="X9775" s="30">
        <f>Sales[[#This Row],[Ship Date Corrected]]-Sales[[#This Row],[Order Date]]</f>
        <v>2</v>
      </c>
    </row>
    <row r="9776" spans="1:24" x14ac:dyDescent="0.25">
      <c r="A9776">
        <v>1613</v>
      </c>
      <c r="B9776" t="s">
        <v>8927</v>
      </c>
      <c r="C9776" s="1">
        <v>44517</v>
      </c>
      <c r="D9776" s="1">
        <v>46519</v>
      </c>
      <c r="E9776" s="1">
        <f>Sales[[#This Row],[Ship Date]]-2000</f>
        <v>44519</v>
      </c>
      <c r="F9776" t="s">
        <v>40</v>
      </c>
      <c r="G9776">
        <v>140662</v>
      </c>
      <c r="H9776" t="s">
        <v>20</v>
      </c>
      <c r="I9776" t="s">
        <v>21</v>
      </c>
      <c r="J9776" t="s">
        <v>22</v>
      </c>
      <c r="K9776" s="3">
        <v>94109</v>
      </c>
      <c r="L9776" t="s">
        <v>23</v>
      </c>
      <c r="M9776" t="s">
        <v>24</v>
      </c>
      <c r="N9776" t="s">
        <v>25</v>
      </c>
      <c r="O9776" t="s">
        <v>26</v>
      </c>
      <c r="P9776" s="7">
        <v>7.5</v>
      </c>
      <c r="Q9776">
        <v>2</v>
      </c>
      <c r="R9776" s="7">
        <v>4.9000000000000004</v>
      </c>
      <c r="S9776" s="7">
        <v>2.6</v>
      </c>
      <c r="T9776" s="7">
        <f>Sales[[#This Row],[Sales]]/Sales[[#This Row],[Units]]</f>
        <v>3.75</v>
      </c>
      <c r="U9776" s="7">
        <f>Sales[[#This Row],[Cost]]/Sales[[#This Row],[Units]]</f>
        <v>1.3</v>
      </c>
      <c r="V9776" s="7" t="str">
        <f>_xlfn.XLOOKUP(Sales[[#This Row],[Product ID]],Products[Product ID],Products[Factory])</f>
        <v>Wicked Choccy's</v>
      </c>
      <c r="W9776" s="7" t="str">
        <f>_xlfn.XLOOKUP(Sales[[#This Row],[Product ID]],Products[Product ID],Products[Division])</f>
        <v>Chocolate</v>
      </c>
      <c r="X9776" s="30">
        <f>Sales[[#This Row],[Ship Date Corrected]]-Sales[[#This Row],[Order Date]]</f>
        <v>2</v>
      </c>
    </row>
    <row r="9777" spans="1:24" x14ac:dyDescent="0.25">
      <c r="A9777">
        <v>1833</v>
      </c>
      <c r="B9777" t="s">
        <v>8929</v>
      </c>
      <c r="C9777" s="1">
        <v>44539</v>
      </c>
      <c r="D9777" s="1">
        <v>46545</v>
      </c>
      <c r="E9777" s="1">
        <f>Sales[[#This Row],[Ship Date]]-2000</f>
        <v>44545</v>
      </c>
      <c r="F9777" t="s">
        <v>19</v>
      </c>
      <c r="G9777">
        <v>169649</v>
      </c>
      <c r="H9777" t="s">
        <v>20</v>
      </c>
      <c r="I9777" t="s">
        <v>244</v>
      </c>
      <c r="J9777" t="s">
        <v>178</v>
      </c>
      <c r="K9777" s="3">
        <v>60653</v>
      </c>
      <c r="L9777" t="s">
        <v>23</v>
      </c>
      <c r="M9777" t="s">
        <v>44</v>
      </c>
      <c r="N9777" t="s">
        <v>34</v>
      </c>
      <c r="O9777" t="s">
        <v>35</v>
      </c>
      <c r="P9777" s="7">
        <v>7.2</v>
      </c>
      <c r="Q9777">
        <v>2</v>
      </c>
      <c r="R9777" s="7">
        <v>4.8</v>
      </c>
      <c r="S9777" s="7">
        <v>2.4</v>
      </c>
      <c r="T9777" s="7">
        <f>Sales[[#This Row],[Sales]]/Sales[[#This Row],[Units]]</f>
        <v>3.6</v>
      </c>
      <c r="U9777" s="7">
        <f>Sales[[#This Row],[Cost]]/Sales[[#This Row],[Units]]</f>
        <v>1.2</v>
      </c>
      <c r="V9777" s="7" t="str">
        <f>_xlfn.XLOOKUP(Sales[[#This Row],[Product ID]],Products[Product ID],Products[Factory])</f>
        <v>Lot's O' Nuts</v>
      </c>
      <c r="W9777" s="7" t="str">
        <f>_xlfn.XLOOKUP(Sales[[#This Row],[Product ID]],Products[Product ID],Products[Division])</f>
        <v>Chocolate</v>
      </c>
      <c r="X9777" s="30">
        <f>Sales[[#This Row],[Ship Date Corrected]]-Sales[[#This Row],[Order Date]]</f>
        <v>6</v>
      </c>
    </row>
    <row r="9778" spans="1:24" x14ac:dyDescent="0.25">
      <c r="A9778">
        <v>1835</v>
      </c>
      <c r="B9778" t="s">
        <v>8929</v>
      </c>
      <c r="C9778" s="1">
        <v>44539</v>
      </c>
      <c r="D9778" s="1">
        <v>46545</v>
      </c>
      <c r="E9778" s="1">
        <f>Sales[[#This Row],[Ship Date]]-2000</f>
        <v>44545</v>
      </c>
      <c r="F9778" t="s">
        <v>19</v>
      </c>
      <c r="G9778">
        <v>169649</v>
      </c>
      <c r="H9778" t="s">
        <v>20</v>
      </c>
      <c r="I9778" t="s">
        <v>244</v>
      </c>
      <c r="J9778" t="s">
        <v>178</v>
      </c>
      <c r="K9778" s="3">
        <v>60653</v>
      </c>
      <c r="L9778" t="s">
        <v>23</v>
      </c>
      <c r="M9778" t="s">
        <v>44</v>
      </c>
      <c r="N9778" t="s">
        <v>34</v>
      </c>
      <c r="O9778" t="s">
        <v>35</v>
      </c>
      <c r="P9778" s="7">
        <v>7.2</v>
      </c>
      <c r="Q9778">
        <v>2</v>
      </c>
      <c r="R9778" s="7">
        <v>4.8</v>
      </c>
      <c r="S9778" s="7">
        <v>2.4</v>
      </c>
      <c r="T9778" s="7">
        <f>Sales[[#This Row],[Sales]]/Sales[[#This Row],[Units]]</f>
        <v>3.6</v>
      </c>
      <c r="U9778" s="7">
        <f>Sales[[#This Row],[Cost]]/Sales[[#This Row],[Units]]</f>
        <v>1.2</v>
      </c>
      <c r="V9778" s="7" t="str">
        <f>_xlfn.XLOOKUP(Sales[[#This Row],[Product ID]],Products[Product ID],Products[Factory])</f>
        <v>Lot's O' Nuts</v>
      </c>
      <c r="W9778" s="7" t="str">
        <f>_xlfn.XLOOKUP(Sales[[#This Row],[Product ID]],Products[Product ID],Products[Division])</f>
        <v>Chocolate</v>
      </c>
      <c r="X9778" s="30">
        <f>Sales[[#This Row],[Ship Date Corrected]]-Sales[[#This Row],[Order Date]]</f>
        <v>6</v>
      </c>
    </row>
    <row r="9779" spans="1:24" x14ac:dyDescent="0.25">
      <c r="A9779">
        <v>5337</v>
      </c>
      <c r="B9779" t="s">
        <v>8930</v>
      </c>
      <c r="C9779" s="1">
        <v>45139</v>
      </c>
      <c r="D9779" s="1">
        <v>47139</v>
      </c>
      <c r="E9779" s="1">
        <f>Sales[[#This Row],[Ship Date]]-2000</f>
        <v>45139</v>
      </c>
      <c r="F9779" t="s">
        <v>84</v>
      </c>
      <c r="G9779">
        <v>155978</v>
      </c>
      <c r="H9779" t="s">
        <v>20</v>
      </c>
      <c r="I9779" t="s">
        <v>2467</v>
      </c>
      <c r="J9779" t="s">
        <v>22</v>
      </c>
      <c r="K9779" s="3">
        <v>92503</v>
      </c>
      <c r="L9779" t="s">
        <v>23</v>
      </c>
      <c r="M9779" t="s">
        <v>24</v>
      </c>
      <c r="N9779" t="s">
        <v>28</v>
      </c>
      <c r="O9779" t="s">
        <v>29</v>
      </c>
      <c r="P9779" s="7">
        <v>7.2</v>
      </c>
      <c r="Q9779">
        <v>2</v>
      </c>
      <c r="R9779" s="7">
        <v>5</v>
      </c>
      <c r="S9779" s="7">
        <v>2.2000000000000002</v>
      </c>
      <c r="T9779" s="7">
        <f>Sales[[#This Row],[Sales]]/Sales[[#This Row],[Units]]</f>
        <v>3.6</v>
      </c>
      <c r="U9779" s="7">
        <f>Sales[[#This Row],[Cost]]/Sales[[#This Row],[Units]]</f>
        <v>1.1000000000000001</v>
      </c>
      <c r="V9779" s="7" t="str">
        <f>_xlfn.XLOOKUP(Sales[[#This Row],[Product ID]],Products[Product ID],Products[Factory])</f>
        <v>Lot's O' Nuts</v>
      </c>
      <c r="W9779" s="7" t="str">
        <f>_xlfn.XLOOKUP(Sales[[#This Row],[Product ID]],Products[Product ID],Products[Division])</f>
        <v>Chocolate</v>
      </c>
      <c r="X9779" s="30">
        <f>Sales[[#This Row],[Ship Date Corrected]]-Sales[[#This Row],[Order Date]]</f>
        <v>0</v>
      </c>
    </row>
    <row r="9780" spans="1:24" x14ac:dyDescent="0.25">
      <c r="A9780">
        <v>5339</v>
      </c>
      <c r="B9780" t="s">
        <v>8931</v>
      </c>
      <c r="C9780" s="1">
        <v>45139</v>
      </c>
      <c r="D9780" s="1">
        <v>47139</v>
      </c>
      <c r="E9780" s="1">
        <f>Sales[[#This Row],[Ship Date]]-2000</f>
        <v>45139</v>
      </c>
      <c r="F9780" t="s">
        <v>84</v>
      </c>
      <c r="G9780">
        <v>155978</v>
      </c>
      <c r="H9780" t="s">
        <v>20</v>
      </c>
      <c r="I9780" t="s">
        <v>2467</v>
      </c>
      <c r="J9780" t="s">
        <v>22</v>
      </c>
      <c r="K9780" s="3">
        <v>92503</v>
      </c>
      <c r="L9780" t="s">
        <v>23</v>
      </c>
      <c r="M9780" t="s">
        <v>24</v>
      </c>
      <c r="N9780" t="s">
        <v>34</v>
      </c>
      <c r="O9780" t="s">
        <v>35</v>
      </c>
      <c r="P9780" s="7">
        <v>7.2</v>
      </c>
      <c r="Q9780">
        <v>2</v>
      </c>
      <c r="R9780" s="7">
        <v>4.8</v>
      </c>
      <c r="S9780" s="7">
        <v>2.4</v>
      </c>
      <c r="T9780" s="7">
        <f>Sales[[#This Row],[Sales]]/Sales[[#This Row],[Units]]</f>
        <v>3.6</v>
      </c>
      <c r="U9780" s="7">
        <f>Sales[[#This Row],[Cost]]/Sales[[#This Row],[Units]]</f>
        <v>1.2</v>
      </c>
      <c r="V9780" s="7" t="str">
        <f>_xlfn.XLOOKUP(Sales[[#This Row],[Product ID]],Products[Product ID],Products[Factory])</f>
        <v>Lot's O' Nuts</v>
      </c>
      <c r="W9780" s="7" t="str">
        <f>_xlfn.XLOOKUP(Sales[[#This Row],[Product ID]],Products[Product ID],Products[Division])</f>
        <v>Chocolate</v>
      </c>
      <c r="X9780" s="30">
        <f>Sales[[#This Row],[Ship Date Corrected]]-Sales[[#This Row],[Order Date]]</f>
        <v>0</v>
      </c>
    </row>
    <row r="9781" spans="1:24" x14ac:dyDescent="0.25">
      <c r="A9781">
        <v>7887</v>
      </c>
      <c r="B9781" t="s">
        <v>8932</v>
      </c>
      <c r="C9781" s="1">
        <v>45458</v>
      </c>
      <c r="D9781" s="1">
        <v>47463</v>
      </c>
      <c r="E9781" s="1">
        <f>Sales[[#This Row],[Ship Date]]-2000</f>
        <v>45463</v>
      </c>
      <c r="F9781" t="s">
        <v>19</v>
      </c>
      <c r="G9781">
        <v>119284</v>
      </c>
      <c r="H9781" t="s">
        <v>20</v>
      </c>
      <c r="I9781" t="s">
        <v>518</v>
      </c>
      <c r="J9781" t="s">
        <v>66</v>
      </c>
      <c r="K9781" s="3">
        <v>37211</v>
      </c>
      <c r="L9781" t="s">
        <v>23</v>
      </c>
      <c r="M9781" t="s">
        <v>67</v>
      </c>
      <c r="N9781" t="s">
        <v>25</v>
      </c>
      <c r="O9781" t="s">
        <v>26</v>
      </c>
      <c r="P9781" s="7">
        <v>15</v>
      </c>
      <c r="Q9781">
        <v>4</v>
      </c>
      <c r="R9781" s="7">
        <v>9.8000000000000007</v>
      </c>
      <c r="S9781" s="7">
        <v>5.2</v>
      </c>
      <c r="T9781" s="7">
        <f>Sales[[#This Row],[Sales]]/Sales[[#This Row],[Units]]</f>
        <v>3.75</v>
      </c>
      <c r="U9781" s="7">
        <f>Sales[[#This Row],[Cost]]/Sales[[#This Row],[Units]]</f>
        <v>1.3</v>
      </c>
      <c r="V9781" s="7" t="str">
        <f>_xlfn.XLOOKUP(Sales[[#This Row],[Product ID]],Products[Product ID],Products[Factory])</f>
        <v>Wicked Choccy's</v>
      </c>
      <c r="W9781" s="7" t="str">
        <f>_xlfn.XLOOKUP(Sales[[#This Row],[Product ID]],Products[Product ID],Products[Division])</f>
        <v>Chocolate</v>
      </c>
      <c r="X9781" s="30">
        <f>Sales[[#This Row],[Ship Date Corrected]]-Sales[[#This Row],[Order Date]]</f>
        <v>5</v>
      </c>
    </row>
    <row r="9782" spans="1:24" x14ac:dyDescent="0.25">
      <c r="A9782">
        <v>7888</v>
      </c>
      <c r="B9782" t="s">
        <v>8933</v>
      </c>
      <c r="C9782" s="1">
        <v>45458</v>
      </c>
      <c r="D9782" s="1">
        <v>47463</v>
      </c>
      <c r="E9782" s="1">
        <f>Sales[[#This Row],[Ship Date]]-2000</f>
        <v>45463</v>
      </c>
      <c r="F9782" t="s">
        <v>19</v>
      </c>
      <c r="G9782">
        <v>119284</v>
      </c>
      <c r="H9782" t="s">
        <v>20</v>
      </c>
      <c r="I9782" t="s">
        <v>518</v>
      </c>
      <c r="J9782" t="s">
        <v>66</v>
      </c>
      <c r="K9782" s="3">
        <v>37211</v>
      </c>
      <c r="L9782" t="s">
        <v>153</v>
      </c>
      <c r="M9782" t="s">
        <v>67</v>
      </c>
      <c r="N9782" t="s">
        <v>455</v>
      </c>
      <c r="O9782" t="s">
        <v>456</v>
      </c>
      <c r="P9782" s="7">
        <v>6.5</v>
      </c>
      <c r="Q9782">
        <v>2</v>
      </c>
      <c r="R9782" s="7">
        <v>0.5</v>
      </c>
      <c r="S9782" s="7">
        <v>6</v>
      </c>
      <c r="T9782" s="7">
        <f>Sales[[#This Row],[Sales]]/Sales[[#This Row],[Units]]</f>
        <v>3.25</v>
      </c>
      <c r="U9782" s="7">
        <f>Sales[[#This Row],[Cost]]/Sales[[#This Row],[Units]]</f>
        <v>3</v>
      </c>
      <c r="V9782" s="7" t="str">
        <f>_xlfn.XLOOKUP(Sales[[#This Row],[Product ID]],Products[Product ID],Products[Factory])</f>
        <v>The Other Factory</v>
      </c>
      <c r="W9782" s="7" t="str">
        <f>_xlfn.XLOOKUP(Sales[[#This Row],[Product ID]],Products[Product ID],Products[Division])</f>
        <v>Other</v>
      </c>
      <c r="X9782" s="30">
        <f>Sales[[#This Row],[Ship Date Corrected]]-Sales[[#This Row],[Order Date]]</f>
        <v>5</v>
      </c>
    </row>
    <row r="9783" spans="1:24" x14ac:dyDescent="0.25">
      <c r="A9783">
        <v>7889</v>
      </c>
      <c r="B9783" t="s">
        <v>8934</v>
      </c>
      <c r="C9783" s="1">
        <v>45458</v>
      </c>
      <c r="D9783" s="1">
        <v>47463</v>
      </c>
      <c r="E9783" s="1">
        <f>Sales[[#This Row],[Ship Date]]-2000</f>
        <v>45463</v>
      </c>
      <c r="F9783" t="s">
        <v>19</v>
      </c>
      <c r="G9783">
        <v>119284</v>
      </c>
      <c r="H9783" t="s">
        <v>20</v>
      </c>
      <c r="I9783" t="s">
        <v>518</v>
      </c>
      <c r="J9783" t="s">
        <v>66</v>
      </c>
      <c r="K9783" s="3">
        <v>37211</v>
      </c>
      <c r="L9783" t="s">
        <v>23</v>
      </c>
      <c r="M9783" t="s">
        <v>67</v>
      </c>
      <c r="N9783" t="s">
        <v>37</v>
      </c>
      <c r="O9783" t="s">
        <v>38</v>
      </c>
      <c r="P9783" s="7">
        <v>26</v>
      </c>
      <c r="Q9783">
        <v>8</v>
      </c>
      <c r="R9783" s="7">
        <v>16.88</v>
      </c>
      <c r="S9783" s="7">
        <v>9.1199999999999992</v>
      </c>
      <c r="T9783" s="7">
        <f>Sales[[#This Row],[Sales]]/Sales[[#This Row],[Units]]</f>
        <v>3.25</v>
      </c>
      <c r="U9783" s="7">
        <f>Sales[[#This Row],[Cost]]/Sales[[#This Row],[Units]]</f>
        <v>1.1399999999999999</v>
      </c>
      <c r="V9783" s="7" t="str">
        <f>_xlfn.XLOOKUP(Sales[[#This Row],[Product ID]],Products[Product ID],Products[Factory])</f>
        <v>Wicked Choccy's</v>
      </c>
      <c r="W9783" s="7" t="str">
        <f>_xlfn.XLOOKUP(Sales[[#This Row],[Product ID]],Products[Product ID],Products[Division])</f>
        <v>Chocolate</v>
      </c>
      <c r="X9783" s="30">
        <f>Sales[[#This Row],[Ship Date Corrected]]-Sales[[#This Row],[Order Date]]</f>
        <v>5</v>
      </c>
    </row>
    <row r="9784" spans="1:24" x14ac:dyDescent="0.25">
      <c r="A9784">
        <v>7893</v>
      </c>
      <c r="B9784" t="s">
        <v>8934</v>
      </c>
      <c r="C9784" s="1">
        <v>45458</v>
      </c>
      <c r="D9784" s="1">
        <v>47463</v>
      </c>
      <c r="E9784" s="1">
        <f>Sales[[#This Row],[Ship Date]]-2000</f>
        <v>45463</v>
      </c>
      <c r="F9784" t="s">
        <v>19</v>
      </c>
      <c r="G9784">
        <v>119284</v>
      </c>
      <c r="H9784" t="s">
        <v>20</v>
      </c>
      <c r="I9784" t="s">
        <v>518</v>
      </c>
      <c r="J9784" t="s">
        <v>66</v>
      </c>
      <c r="K9784" s="3">
        <v>37211</v>
      </c>
      <c r="L9784" t="s">
        <v>23</v>
      </c>
      <c r="M9784" t="s">
        <v>67</v>
      </c>
      <c r="N9784" t="s">
        <v>37</v>
      </c>
      <c r="O9784" t="s">
        <v>38</v>
      </c>
      <c r="P9784" s="7">
        <v>16.25</v>
      </c>
      <c r="Q9784">
        <v>5</v>
      </c>
      <c r="R9784" s="7">
        <v>10.55</v>
      </c>
      <c r="S9784" s="7">
        <v>5.7</v>
      </c>
      <c r="T9784" s="7">
        <f>Sales[[#This Row],[Sales]]/Sales[[#This Row],[Units]]</f>
        <v>3.25</v>
      </c>
      <c r="U9784" s="7">
        <f>Sales[[#This Row],[Cost]]/Sales[[#This Row],[Units]]</f>
        <v>1.1400000000000001</v>
      </c>
      <c r="V9784" s="7" t="str">
        <f>_xlfn.XLOOKUP(Sales[[#This Row],[Product ID]],Products[Product ID],Products[Factory])</f>
        <v>Wicked Choccy's</v>
      </c>
      <c r="W9784" s="7" t="str">
        <f>_xlfn.XLOOKUP(Sales[[#This Row],[Product ID]],Products[Product ID],Products[Division])</f>
        <v>Chocolate</v>
      </c>
      <c r="X9784" s="30">
        <f>Sales[[#This Row],[Ship Date Corrected]]-Sales[[#This Row],[Order Date]]</f>
        <v>5</v>
      </c>
    </row>
    <row r="9785" spans="1:24" x14ac:dyDescent="0.25">
      <c r="A9785">
        <v>7896</v>
      </c>
      <c r="B9785" t="s">
        <v>8935</v>
      </c>
      <c r="C9785" s="1">
        <v>45458</v>
      </c>
      <c r="D9785" s="1">
        <v>47463</v>
      </c>
      <c r="E9785" s="1">
        <f>Sales[[#This Row],[Ship Date]]-2000</f>
        <v>45463</v>
      </c>
      <c r="F9785" t="s">
        <v>19</v>
      </c>
      <c r="G9785">
        <v>119284</v>
      </c>
      <c r="H9785" t="s">
        <v>20</v>
      </c>
      <c r="I9785" t="s">
        <v>518</v>
      </c>
      <c r="J9785" t="s">
        <v>66</v>
      </c>
      <c r="K9785" s="3">
        <v>37211</v>
      </c>
      <c r="L9785" t="s">
        <v>23</v>
      </c>
      <c r="M9785" t="s">
        <v>67</v>
      </c>
      <c r="N9785" t="s">
        <v>34</v>
      </c>
      <c r="O9785" t="s">
        <v>35</v>
      </c>
      <c r="P9785" s="7">
        <v>3.6</v>
      </c>
      <c r="Q9785">
        <v>1</v>
      </c>
      <c r="R9785" s="7">
        <v>2.4</v>
      </c>
      <c r="S9785" s="7">
        <v>1.2</v>
      </c>
      <c r="T9785" s="7">
        <f>Sales[[#This Row],[Sales]]/Sales[[#This Row],[Units]]</f>
        <v>3.6</v>
      </c>
      <c r="U9785" s="7">
        <f>Sales[[#This Row],[Cost]]/Sales[[#This Row],[Units]]</f>
        <v>1.2</v>
      </c>
      <c r="V9785" s="7" t="str">
        <f>_xlfn.XLOOKUP(Sales[[#This Row],[Product ID]],Products[Product ID],Products[Factory])</f>
        <v>Lot's O' Nuts</v>
      </c>
      <c r="W9785" s="7" t="str">
        <f>_xlfn.XLOOKUP(Sales[[#This Row],[Product ID]],Products[Product ID],Products[Division])</f>
        <v>Chocolate</v>
      </c>
      <c r="X9785" s="30">
        <f>Sales[[#This Row],[Ship Date Corrected]]-Sales[[#This Row],[Order Date]]</f>
        <v>5</v>
      </c>
    </row>
    <row r="9786" spans="1:24" x14ac:dyDescent="0.25">
      <c r="A9786">
        <v>7897</v>
      </c>
      <c r="B9786" t="s">
        <v>8936</v>
      </c>
      <c r="C9786" s="1">
        <v>45458</v>
      </c>
      <c r="D9786" s="1">
        <v>47463</v>
      </c>
      <c r="E9786" s="1">
        <f>Sales[[#This Row],[Ship Date]]-2000</f>
        <v>45463</v>
      </c>
      <c r="F9786" t="s">
        <v>19</v>
      </c>
      <c r="G9786">
        <v>119284</v>
      </c>
      <c r="H9786" t="s">
        <v>20</v>
      </c>
      <c r="I9786" t="s">
        <v>518</v>
      </c>
      <c r="J9786" t="s">
        <v>66</v>
      </c>
      <c r="K9786" s="3">
        <v>37211</v>
      </c>
      <c r="L9786" t="s">
        <v>23</v>
      </c>
      <c r="M9786" t="s">
        <v>67</v>
      </c>
      <c r="N9786" t="s">
        <v>28</v>
      </c>
      <c r="O9786" t="s">
        <v>29</v>
      </c>
      <c r="P9786" s="7">
        <v>28.8</v>
      </c>
      <c r="Q9786">
        <v>8</v>
      </c>
      <c r="R9786" s="7">
        <v>20</v>
      </c>
      <c r="S9786" s="7">
        <v>8.8000000000000007</v>
      </c>
      <c r="T9786" s="7">
        <f>Sales[[#This Row],[Sales]]/Sales[[#This Row],[Units]]</f>
        <v>3.6</v>
      </c>
      <c r="U9786" s="7">
        <f>Sales[[#This Row],[Cost]]/Sales[[#This Row],[Units]]</f>
        <v>1.1000000000000001</v>
      </c>
      <c r="V9786" s="7" t="str">
        <f>_xlfn.XLOOKUP(Sales[[#This Row],[Product ID]],Products[Product ID],Products[Factory])</f>
        <v>Lot's O' Nuts</v>
      </c>
      <c r="W9786" s="7" t="str">
        <f>_xlfn.XLOOKUP(Sales[[#This Row],[Product ID]],Products[Product ID],Products[Division])</f>
        <v>Chocolate</v>
      </c>
      <c r="X9786" s="30">
        <f>Sales[[#This Row],[Ship Date Corrected]]-Sales[[#This Row],[Order Date]]</f>
        <v>5</v>
      </c>
    </row>
    <row r="9787" spans="1:24" x14ac:dyDescent="0.25">
      <c r="A9787">
        <v>7898</v>
      </c>
      <c r="B9787" t="s">
        <v>8932</v>
      </c>
      <c r="C9787" s="1">
        <v>45458</v>
      </c>
      <c r="D9787" s="1">
        <v>47463</v>
      </c>
      <c r="E9787" s="1">
        <f>Sales[[#This Row],[Ship Date]]-2000</f>
        <v>45463</v>
      </c>
      <c r="F9787" t="s">
        <v>19</v>
      </c>
      <c r="G9787">
        <v>119284</v>
      </c>
      <c r="H9787" t="s">
        <v>20</v>
      </c>
      <c r="I9787" t="s">
        <v>518</v>
      </c>
      <c r="J9787" t="s">
        <v>66</v>
      </c>
      <c r="K9787" s="3">
        <v>37211</v>
      </c>
      <c r="L9787" t="s">
        <v>23</v>
      </c>
      <c r="M9787" t="s">
        <v>67</v>
      </c>
      <c r="N9787" t="s">
        <v>25</v>
      </c>
      <c r="O9787" t="s">
        <v>26</v>
      </c>
      <c r="P9787" s="7">
        <v>11.25</v>
      </c>
      <c r="Q9787">
        <v>3</v>
      </c>
      <c r="R9787" s="7">
        <v>7.35</v>
      </c>
      <c r="S9787" s="7">
        <v>3.9</v>
      </c>
      <c r="T9787" s="7">
        <f>Sales[[#This Row],[Sales]]/Sales[[#This Row],[Units]]</f>
        <v>3.75</v>
      </c>
      <c r="U9787" s="7">
        <f>Sales[[#This Row],[Cost]]/Sales[[#This Row],[Units]]</f>
        <v>1.3</v>
      </c>
      <c r="V9787" s="7" t="str">
        <f>_xlfn.XLOOKUP(Sales[[#This Row],[Product ID]],Products[Product ID],Products[Factory])</f>
        <v>Wicked Choccy's</v>
      </c>
      <c r="W9787" s="7" t="str">
        <f>_xlfn.XLOOKUP(Sales[[#This Row],[Product ID]],Products[Product ID],Products[Division])</f>
        <v>Chocolate</v>
      </c>
      <c r="X9787" s="30">
        <f>Sales[[#This Row],[Ship Date Corrected]]-Sales[[#This Row],[Order Date]]</f>
        <v>5</v>
      </c>
    </row>
    <row r="9788" spans="1:24" x14ac:dyDescent="0.25">
      <c r="A9788">
        <v>40</v>
      </c>
      <c r="B9788" t="s">
        <v>8937</v>
      </c>
      <c r="C9788" s="1">
        <v>44215</v>
      </c>
      <c r="D9788" s="1">
        <v>46216</v>
      </c>
      <c r="E9788" s="1">
        <f>Sales[[#This Row],[Ship Date]]-2000</f>
        <v>44216</v>
      </c>
      <c r="F9788" t="s">
        <v>40</v>
      </c>
      <c r="G9788">
        <v>146591</v>
      </c>
      <c r="H9788" t="s">
        <v>20</v>
      </c>
      <c r="I9788" t="s">
        <v>600</v>
      </c>
      <c r="J9788" t="s">
        <v>70</v>
      </c>
      <c r="K9788" s="3">
        <v>85254</v>
      </c>
      <c r="L9788" t="s">
        <v>23</v>
      </c>
      <c r="M9788" t="s">
        <v>24</v>
      </c>
      <c r="N9788" t="s">
        <v>25</v>
      </c>
      <c r="O9788" t="s">
        <v>26</v>
      </c>
      <c r="P9788" s="7">
        <v>18.75</v>
      </c>
      <c r="Q9788">
        <v>5</v>
      </c>
      <c r="R9788" s="7">
        <v>12.25</v>
      </c>
      <c r="S9788" s="7">
        <v>6.5</v>
      </c>
      <c r="T9788" s="7">
        <f>Sales[[#This Row],[Sales]]/Sales[[#This Row],[Units]]</f>
        <v>3.75</v>
      </c>
      <c r="U9788" s="7">
        <f>Sales[[#This Row],[Cost]]/Sales[[#This Row],[Units]]</f>
        <v>1.3</v>
      </c>
      <c r="V9788" s="7" t="str">
        <f>_xlfn.XLOOKUP(Sales[[#This Row],[Product ID]],Products[Product ID],Products[Factory])</f>
        <v>Wicked Choccy's</v>
      </c>
      <c r="W9788" s="7" t="str">
        <f>_xlfn.XLOOKUP(Sales[[#This Row],[Product ID]],Products[Product ID],Products[Division])</f>
        <v>Chocolate</v>
      </c>
      <c r="X9788" s="30">
        <f>Sales[[#This Row],[Ship Date Corrected]]-Sales[[#This Row],[Order Date]]</f>
        <v>1</v>
      </c>
    </row>
    <row r="9789" spans="1:24" x14ac:dyDescent="0.25">
      <c r="A9789">
        <v>41</v>
      </c>
      <c r="B9789" t="s">
        <v>8938</v>
      </c>
      <c r="C9789" s="1">
        <v>44215</v>
      </c>
      <c r="D9789" s="1">
        <v>46216</v>
      </c>
      <c r="E9789" s="1">
        <f>Sales[[#This Row],[Ship Date]]-2000</f>
        <v>44216</v>
      </c>
      <c r="F9789" t="s">
        <v>40</v>
      </c>
      <c r="G9789">
        <v>146591</v>
      </c>
      <c r="H9789" t="s">
        <v>20</v>
      </c>
      <c r="I9789" t="s">
        <v>600</v>
      </c>
      <c r="J9789" t="s">
        <v>70</v>
      </c>
      <c r="K9789" s="3">
        <v>85254</v>
      </c>
      <c r="L9789" t="s">
        <v>23</v>
      </c>
      <c r="M9789" t="s">
        <v>24</v>
      </c>
      <c r="N9789" t="s">
        <v>34</v>
      </c>
      <c r="O9789" t="s">
        <v>35</v>
      </c>
      <c r="P9789" s="7">
        <v>36</v>
      </c>
      <c r="Q9789">
        <v>10</v>
      </c>
      <c r="R9789" s="7">
        <v>24</v>
      </c>
      <c r="S9789" s="7">
        <v>12</v>
      </c>
      <c r="T9789" s="7">
        <f>Sales[[#This Row],[Sales]]/Sales[[#This Row],[Units]]</f>
        <v>3.6</v>
      </c>
      <c r="U9789" s="7">
        <f>Sales[[#This Row],[Cost]]/Sales[[#This Row],[Units]]</f>
        <v>1.2</v>
      </c>
      <c r="V9789" s="7" t="str">
        <f>_xlfn.XLOOKUP(Sales[[#This Row],[Product ID]],Products[Product ID],Products[Factory])</f>
        <v>Lot's O' Nuts</v>
      </c>
      <c r="W9789" s="7" t="str">
        <f>_xlfn.XLOOKUP(Sales[[#This Row],[Product ID]],Products[Product ID],Products[Division])</f>
        <v>Chocolate</v>
      </c>
      <c r="X9789" s="30">
        <f>Sales[[#This Row],[Ship Date Corrected]]-Sales[[#This Row],[Order Date]]</f>
        <v>1</v>
      </c>
    </row>
    <row r="9790" spans="1:24" x14ac:dyDescent="0.25">
      <c r="A9790">
        <v>42</v>
      </c>
      <c r="B9790" t="s">
        <v>8937</v>
      </c>
      <c r="C9790" s="1">
        <v>44215</v>
      </c>
      <c r="D9790" s="1">
        <v>46216</v>
      </c>
      <c r="E9790" s="1">
        <f>Sales[[#This Row],[Ship Date]]-2000</f>
        <v>44216</v>
      </c>
      <c r="F9790" t="s">
        <v>40</v>
      </c>
      <c r="G9790">
        <v>146591</v>
      </c>
      <c r="H9790" t="s">
        <v>20</v>
      </c>
      <c r="I9790" t="s">
        <v>600</v>
      </c>
      <c r="J9790" t="s">
        <v>70</v>
      </c>
      <c r="K9790" s="3">
        <v>85254</v>
      </c>
      <c r="L9790" t="s">
        <v>23</v>
      </c>
      <c r="M9790" t="s">
        <v>24</v>
      </c>
      <c r="N9790" t="s">
        <v>25</v>
      </c>
      <c r="O9790" t="s">
        <v>26</v>
      </c>
      <c r="P9790" s="7">
        <v>18.75</v>
      </c>
      <c r="Q9790">
        <v>5</v>
      </c>
      <c r="R9790" s="7">
        <v>12.25</v>
      </c>
      <c r="S9790" s="7">
        <v>6.5</v>
      </c>
      <c r="T9790" s="7">
        <f>Sales[[#This Row],[Sales]]/Sales[[#This Row],[Units]]</f>
        <v>3.75</v>
      </c>
      <c r="U9790" s="7">
        <f>Sales[[#This Row],[Cost]]/Sales[[#This Row],[Units]]</f>
        <v>1.3</v>
      </c>
      <c r="V9790" s="7" t="str">
        <f>_xlfn.XLOOKUP(Sales[[#This Row],[Product ID]],Products[Product ID],Products[Factory])</f>
        <v>Wicked Choccy's</v>
      </c>
      <c r="W9790" s="7" t="str">
        <f>_xlfn.XLOOKUP(Sales[[#This Row],[Product ID]],Products[Product ID],Products[Division])</f>
        <v>Chocolate</v>
      </c>
      <c r="X9790" s="30">
        <f>Sales[[#This Row],[Ship Date Corrected]]-Sales[[#This Row],[Order Date]]</f>
        <v>1</v>
      </c>
    </row>
    <row r="9791" spans="1:24" x14ac:dyDescent="0.25">
      <c r="A9791">
        <v>43</v>
      </c>
      <c r="B9791" t="s">
        <v>8938</v>
      </c>
      <c r="C9791" s="1">
        <v>44215</v>
      </c>
      <c r="D9791" s="1">
        <v>46216</v>
      </c>
      <c r="E9791" s="1">
        <f>Sales[[#This Row],[Ship Date]]-2000</f>
        <v>44216</v>
      </c>
      <c r="F9791" t="s">
        <v>40</v>
      </c>
      <c r="G9791">
        <v>146591</v>
      </c>
      <c r="H9791" t="s">
        <v>20</v>
      </c>
      <c r="I9791" t="s">
        <v>600</v>
      </c>
      <c r="J9791" t="s">
        <v>70</v>
      </c>
      <c r="K9791" s="3">
        <v>85254</v>
      </c>
      <c r="L9791" t="s">
        <v>23</v>
      </c>
      <c r="M9791" t="s">
        <v>24</v>
      </c>
      <c r="N9791" t="s">
        <v>34</v>
      </c>
      <c r="O9791" t="s">
        <v>35</v>
      </c>
      <c r="P9791" s="7">
        <v>14.4</v>
      </c>
      <c r="Q9791">
        <v>4</v>
      </c>
      <c r="R9791" s="7">
        <v>9.6</v>
      </c>
      <c r="S9791" s="7">
        <v>4.8</v>
      </c>
      <c r="T9791" s="7">
        <f>Sales[[#This Row],[Sales]]/Sales[[#This Row],[Units]]</f>
        <v>3.6</v>
      </c>
      <c r="U9791" s="7">
        <f>Sales[[#This Row],[Cost]]/Sales[[#This Row],[Units]]</f>
        <v>1.2</v>
      </c>
      <c r="V9791" s="7" t="str">
        <f>_xlfn.XLOOKUP(Sales[[#This Row],[Product ID]],Products[Product ID],Products[Factory])</f>
        <v>Lot's O' Nuts</v>
      </c>
      <c r="W9791" s="7" t="str">
        <f>_xlfn.XLOOKUP(Sales[[#This Row],[Product ID]],Products[Product ID],Products[Division])</f>
        <v>Chocolate</v>
      </c>
      <c r="X9791" s="30">
        <f>Sales[[#This Row],[Ship Date Corrected]]-Sales[[#This Row],[Order Date]]</f>
        <v>1</v>
      </c>
    </row>
    <row r="9792" spans="1:24" x14ac:dyDescent="0.25">
      <c r="A9792">
        <v>1051</v>
      </c>
      <c r="B9792" t="s">
        <v>8939</v>
      </c>
      <c r="C9792" s="1">
        <v>44447</v>
      </c>
      <c r="D9792" s="1">
        <v>46452</v>
      </c>
      <c r="E9792" s="1">
        <f>Sales[[#This Row],[Ship Date]]-2000</f>
        <v>44452</v>
      </c>
      <c r="F9792" t="s">
        <v>19</v>
      </c>
      <c r="G9792">
        <v>140032</v>
      </c>
      <c r="H9792" t="s">
        <v>20</v>
      </c>
      <c r="I9792" t="s">
        <v>21</v>
      </c>
      <c r="J9792" t="s">
        <v>22</v>
      </c>
      <c r="K9792" s="3">
        <v>94109</v>
      </c>
      <c r="L9792" t="s">
        <v>23</v>
      </c>
      <c r="M9792" t="s">
        <v>24</v>
      </c>
      <c r="N9792" t="s">
        <v>28</v>
      </c>
      <c r="O9792" t="s">
        <v>29</v>
      </c>
      <c r="P9792" s="7">
        <v>7.2</v>
      </c>
      <c r="Q9792">
        <v>2</v>
      </c>
      <c r="R9792" s="7">
        <v>5</v>
      </c>
      <c r="S9792" s="7">
        <v>2.2000000000000002</v>
      </c>
      <c r="T9792" s="7">
        <f>Sales[[#This Row],[Sales]]/Sales[[#This Row],[Units]]</f>
        <v>3.6</v>
      </c>
      <c r="U9792" s="7">
        <f>Sales[[#This Row],[Cost]]/Sales[[#This Row],[Units]]</f>
        <v>1.1000000000000001</v>
      </c>
      <c r="V9792" s="7" t="str">
        <f>_xlfn.XLOOKUP(Sales[[#This Row],[Product ID]],Products[Product ID],Products[Factory])</f>
        <v>Lot's O' Nuts</v>
      </c>
      <c r="W9792" s="7" t="str">
        <f>_xlfn.XLOOKUP(Sales[[#This Row],[Product ID]],Products[Product ID],Products[Division])</f>
        <v>Chocolate</v>
      </c>
      <c r="X9792" s="30">
        <f>Sales[[#This Row],[Ship Date Corrected]]-Sales[[#This Row],[Order Date]]</f>
        <v>5</v>
      </c>
    </row>
    <row r="9793" spans="1:24" x14ac:dyDescent="0.25">
      <c r="A9793">
        <v>2223</v>
      </c>
      <c r="B9793" t="s">
        <v>8940</v>
      </c>
      <c r="C9793" s="1">
        <v>44630</v>
      </c>
      <c r="D9793" s="1">
        <v>46630</v>
      </c>
      <c r="E9793" s="1">
        <f>Sales[[#This Row],[Ship Date]]-2000</f>
        <v>44630</v>
      </c>
      <c r="F9793" t="s">
        <v>84</v>
      </c>
      <c r="G9793">
        <v>146829</v>
      </c>
      <c r="H9793" t="s">
        <v>20</v>
      </c>
      <c r="I9793" t="s">
        <v>164</v>
      </c>
      <c r="J9793" t="s">
        <v>43</v>
      </c>
      <c r="K9793" s="3">
        <v>77041</v>
      </c>
      <c r="L9793" t="s">
        <v>23</v>
      </c>
      <c r="M9793" t="s">
        <v>44</v>
      </c>
      <c r="N9793" t="s">
        <v>34</v>
      </c>
      <c r="O9793" t="s">
        <v>35</v>
      </c>
      <c r="P9793" s="7">
        <v>7.2</v>
      </c>
      <c r="Q9793">
        <v>2</v>
      </c>
      <c r="R9793" s="7">
        <v>4.8</v>
      </c>
      <c r="S9793" s="7">
        <v>2.4</v>
      </c>
      <c r="T9793" s="7">
        <f>Sales[[#This Row],[Sales]]/Sales[[#This Row],[Units]]</f>
        <v>3.6</v>
      </c>
      <c r="U9793" s="7">
        <f>Sales[[#This Row],[Cost]]/Sales[[#This Row],[Units]]</f>
        <v>1.2</v>
      </c>
      <c r="V9793" s="7" t="str">
        <f>_xlfn.XLOOKUP(Sales[[#This Row],[Product ID]],Products[Product ID],Products[Factory])</f>
        <v>Lot's O' Nuts</v>
      </c>
      <c r="W9793" s="7" t="str">
        <f>_xlfn.XLOOKUP(Sales[[#This Row],[Product ID]],Products[Product ID],Products[Division])</f>
        <v>Chocolate</v>
      </c>
      <c r="X9793" s="30">
        <f>Sales[[#This Row],[Ship Date Corrected]]-Sales[[#This Row],[Order Date]]</f>
        <v>0</v>
      </c>
    </row>
    <row r="9794" spans="1:24" x14ac:dyDescent="0.25">
      <c r="A9794">
        <v>3788</v>
      </c>
      <c r="B9794" t="s">
        <v>8941</v>
      </c>
      <c r="C9794" s="1">
        <v>44889</v>
      </c>
      <c r="D9794" s="1">
        <v>46894</v>
      </c>
      <c r="E9794" s="1">
        <f>Sales[[#This Row],[Ship Date]]-2000</f>
        <v>44894</v>
      </c>
      <c r="F9794" t="s">
        <v>19</v>
      </c>
      <c r="G9794">
        <v>153416</v>
      </c>
      <c r="H9794" t="s">
        <v>20</v>
      </c>
      <c r="I9794" t="s">
        <v>54</v>
      </c>
      <c r="J9794" t="s">
        <v>22</v>
      </c>
      <c r="K9794" s="3">
        <v>90036</v>
      </c>
      <c r="L9794" t="s">
        <v>23</v>
      </c>
      <c r="M9794" t="s">
        <v>24</v>
      </c>
      <c r="N9794" t="s">
        <v>37</v>
      </c>
      <c r="O9794" t="s">
        <v>38</v>
      </c>
      <c r="P9794" s="7">
        <v>26</v>
      </c>
      <c r="Q9794">
        <v>8</v>
      </c>
      <c r="R9794" s="7">
        <v>16.88</v>
      </c>
      <c r="S9794" s="7">
        <v>9.1199999999999992</v>
      </c>
      <c r="T9794" s="7">
        <f>Sales[[#This Row],[Sales]]/Sales[[#This Row],[Units]]</f>
        <v>3.25</v>
      </c>
      <c r="U9794" s="7">
        <f>Sales[[#This Row],[Cost]]/Sales[[#This Row],[Units]]</f>
        <v>1.1399999999999999</v>
      </c>
      <c r="V9794" s="7" t="str">
        <f>_xlfn.XLOOKUP(Sales[[#This Row],[Product ID]],Products[Product ID],Products[Factory])</f>
        <v>Wicked Choccy's</v>
      </c>
      <c r="W9794" s="7" t="str">
        <f>_xlfn.XLOOKUP(Sales[[#This Row],[Product ID]],Products[Product ID],Products[Division])</f>
        <v>Chocolate</v>
      </c>
      <c r="X9794" s="30">
        <f>Sales[[#This Row],[Ship Date Corrected]]-Sales[[#This Row],[Order Date]]</f>
        <v>5</v>
      </c>
    </row>
    <row r="9795" spans="1:24" x14ac:dyDescent="0.25">
      <c r="A9795">
        <v>3789</v>
      </c>
      <c r="B9795" t="s">
        <v>8942</v>
      </c>
      <c r="C9795" s="1">
        <v>44889</v>
      </c>
      <c r="D9795" s="1">
        <v>46894</v>
      </c>
      <c r="E9795" s="1">
        <f>Sales[[#This Row],[Ship Date]]-2000</f>
        <v>44894</v>
      </c>
      <c r="F9795" t="s">
        <v>19</v>
      </c>
      <c r="G9795">
        <v>153416</v>
      </c>
      <c r="H9795" t="s">
        <v>20</v>
      </c>
      <c r="I9795" t="s">
        <v>54</v>
      </c>
      <c r="J9795" t="s">
        <v>22</v>
      </c>
      <c r="K9795" s="3">
        <v>90036</v>
      </c>
      <c r="L9795" t="s">
        <v>23</v>
      </c>
      <c r="M9795" t="s">
        <v>24</v>
      </c>
      <c r="N9795" t="s">
        <v>28</v>
      </c>
      <c r="O9795" t="s">
        <v>29</v>
      </c>
      <c r="P9795" s="7">
        <v>7.2</v>
      </c>
      <c r="Q9795">
        <v>2</v>
      </c>
      <c r="R9795" s="7">
        <v>5</v>
      </c>
      <c r="S9795" s="7">
        <v>2.2000000000000002</v>
      </c>
      <c r="T9795" s="7">
        <f>Sales[[#This Row],[Sales]]/Sales[[#This Row],[Units]]</f>
        <v>3.6</v>
      </c>
      <c r="U9795" s="7">
        <f>Sales[[#This Row],[Cost]]/Sales[[#This Row],[Units]]</f>
        <v>1.1000000000000001</v>
      </c>
      <c r="V9795" s="7" t="str">
        <f>_xlfn.XLOOKUP(Sales[[#This Row],[Product ID]],Products[Product ID],Products[Factory])</f>
        <v>Lot's O' Nuts</v>
      </c>
      <c r="W9795" s="7" t="str">
        <f>_xlfn.XLOOKUP(Sales[[#This Row],[Product ID]],Products[Product ID],Products[Division])</f>
        <v>Chocolate</v>
      </c>
      <c r="X9795" s="30">
        <f>Sales[[#This Row],[Ship Date Corrected]]-Sales[[#This Row],[Order Date]]</f>
        <v>5</v>
      </c>
    </row>
    <row r="9796" spans="1:24" x14ac:dyDescent="0.25">
      <c r="A9796">
        <v>3791</v>
      </c>
      <c r="B9796" t="s">
        <v>8941</v>
      </c>
      <c r="C9796" s="1">
        <v>44889</v>
      </c>
      <c r="D9796" s="1">
        <v>46894</v>
      </c>
      <c r="E9796" s="1">
        <f>Sales[[#This Row],[Ship Date]]-2000</f>
        <v>44894</v>
      </c>
      <c r="F9796" t="s">
        <v>19</v>
      </c>
      <c r="G9796">
        <v>153416</v>
      </c>
      <c r="H9796" t="s">
        <v>20</v>
      </c>
      <c r="I9796" t="s">
        <v>54</v>
      </c>
      <c r="J9796" t="s">
        <v>22</v>
      </c>
      <c r="K9796" s="3">
        <v>90036</v>
      </c>
      <c r="L9796" t="s">
        <v>23</v>
      </c>
      <c r="M9796" t="s">
        <v>24</v>
      </c>
      <c r="N9796" t="s">
        <v>37</v>
      </c>
      <c r="O9796" t="s">
        <v>38</v>
      </c>
      <c r="P9796" s="7">
        <v>9.75</v>
      </c>
      <c r="Q9796">
        <v>3</v>
      </c>
      <c r="R9796" s="7">
        <v>6.33</v>
      </c>
      <c r="S9796" s="7">
        <v>3.42</v>
      </c>
      <c r="T9796" s="7">
        <f>Sales[[#This Row],[Sales]]/Sales[[#This Row],[Units]]</f>
        <v>3.25</v>
      </c>
      <c r="U9796" s="7">
        <f>Sales[[#This Row],[Cost]]/Sales[[#This Row],[Units]]</f>
        <v>1.1399999999999999</v>
      </c>
      <c r="V9796" s="7" t="str">
        <f>_xlfn.XLOOKUP(Sales[[#This Row],[Product ID]],Products[Product ID],Products[Factory])</f>
        <v>Wicked Choccy's</v>
      </c>
      <c r="W9796" s="7" t="str">
        <f>_xlfn.XLOOKUP(Sales[[#This Row],[Product ID]],Products[Product ID],Products[Division])</f>
        <v>Chocolate</v>
      </c>
      <c r="X9796" s="30">
        <f>Sales[[#This Row],[Ship Date Corrected]]-Sales[[#This Row],[Order Date]]</f>
        <v>5</v>
      </c>
    </row>
    <row r="9797" spans="1:24" x14ac:dyDescent="0.25">
      <c r="A9797">
        <v>3793</v>
      </c>
      <c r="B9797" t="s">
        <v>8943</v>
      </c>
      <c r="C9797" s="1">
        <v>44889</v>
      </c>
      <c r="D9797" s="1">
        <v>46894</v>
      </c>
      <c r="E9797" s="1">
        <f>Sales[[#This Row],[Ship Date]]-2000</f>
        <v>44894</v>
      </c>
      <c r="F9797" t="s">
        <v>19</v>
      </c>
      <c r="G9797">
        <v>153416</v>
      </c>
      <c r="H9797" t="s">
        <v>20</v>
      </c>
      <c r="I9797" t="s">
        <v>54</v>
      </c>
      <c r="J9797" t="s">
        <v>22</v>
      </c>
      <c r="K9797" s="3">
        <v>90036</v>
      </c>
      <c r="L9797" t="s">
        <v>23</v>
      </c>
      <c r="M9797" t="s">
        <v>24</v>
      </c>
      <c r="N9797" t="s">
        <v>25</v>
      </c>
      <c r="O9797" t="s">
        <v>26</v>
      </c>
      <c r="P9797" s="7">
        <v>26.25</v>
      </c>
      <c r="Q9797">
        <v>7</v>
      </c>
      <c r="R9797" s="7">
        <v>17.149999999999999</v>
      </c>
      <c r="S9797" s="7">
        <v>9.1</v>
      </c>
      <c r="T9797" s="7">
        <f>Sales[[#This Row],[Sales]]/Sales[[#This Row],[Units]]</f>
        <v>3.75</v>
      </c>
      <c r="U9797" s="7">
        <f>Sales[[#This Row],[Cost]]/Sales[[#This Row],[Units]]</f>
        <v>1.3</v>
      </c>
      <c r="V9797" s="7" t="str">
        <f>_xlfn.XLOOKUP(Sales[[#This Row],[Product ID]],Products[Product ID],Products[Factory])</f>
        <v>Wicked Choccy's</v>
      </c>
      <c r="W9797" s="7" t="str">
        <f>_xlfn.XLOOKUP(Sales[[#This Row],[Product ID]],Products[Product ID],Products[Division])</f>
        <v>Chocolate</v>
      </c>
      <c r="X9797" s="30">
        <f>Sales[[#This Row],[Ship Date Corrected]]-Sales[[#This Row],[Order Date]]</f>
        <v>5</v>
      </c>
    </row>
    <row r="9798" spans="1:24" x14ac:dyDescent="0.25">
      <c r="A9798">
        <v>7665</v>
      </c>
      <c r="B9798" t="s">
        <v>8944</v>
      </c>
      <c r="C9798" s="1">
        <v>45430</v>
      </c>
      <c r="D9798" s="1">
        <v>47435</v>
      </c>
      <c r="E9798" s="1">
        <f>Sales[[#This Row],[Ship Date]]-2000</f>
        <v>45435</v>
      </c>
      <c r="F9798" t="s">
        <v>19</v>
      </c>
      <c r="G9798">
        <v>117863</v>
      </c>
      <c r="H9798" t="s">
        <v>20</v>
      </c>
      <c r="I9798" t="s">
        <v>31</v>
      </c>
      <c r="J9798" t="s">
        <v>32</v>
      </c>
      <c r="K9798" s="3">
        <v>10024</v>
      </c>
      <c r="L9798" t="s">
        <v>23</v>
      </c>
      <c r="M9798" t="s">
        <v>33</v>
      </c>
      <c r="N9798" t="s">
        <v>34</v>
      </c>
      <c r="O9798" t="s">
        <v>35</v>
      </c>
      <c r="P9798" s="7">
        <v>7.2</v>
      </c>
      <c r="Q9798">
        <v>2</v>
      </c>
      <c r="R9798" s="7">
        <v>4.8</v>
      </c>
      <c r="S9798" s="7">
        <v>2.4</v>
      </c>
      <c r="T9798" s="7">
        <f>Sales[[#This Row],[Sales]]/Sales[[#This Row],[Units]]</f>
        <v>3.6</v>
      </c>
      <c r="U9798" s="7">
        <f>Sales[[#This Row],[Cost]]/Sales[[#This Row],[Units]]</f>
        <v>1.2</v>
      </c>
      <c r="V9798" s="7" t="str">
        <f>_xlfn.XLOOKUP(Sales[[#This Row],[Product ID]],Products[Product ID],Products[Factory])</f>
        <v>Lot's O' Nuts</v>
      </c>
      <c r="W9798" s="7" t="str">
        <f>_xlfn.XLOOKUP(Sales[[#This Row],[Product ID]],Products[Product ID],Products[Division])</f>
        <v>Chocolate</v>
      </c>
      <c r="X9798" s="30">
        <f>Sales[[#This Row],[Ship Date Corrected]]-Sales[[#This Row],[Order Date]]</f>
        <v>5</v>
      </c>
    </row>
    <row r="9799" spans="1:24" x14ac:dyDescent="0.25">
      <c r="A9799">
        <v>7670</v>
      </c>
      <c r="B9799" t="s">
        <v>8945</v>
      </c>
      <c r="C9799" s="1">
        <v>45430</v>
      </c>
      <c r="D9799" s="1">
        <v>47435</v>
      </c>
      <c r="E9799" s="1">
        <f>Sales[[#This Row],[Ship Date]]-2000</f>
        <v>45435</v>
      </c>
      <c r="F9799" t="s">
        <v>19</v>
      </c>
      <c r="G9799">
        <v>117863</v>
      </c>
      <c r="H9799" t="s">
        <v>20</v>
      </c>
      <c r="I9799" t="s">
        <v>31</v>
      </c>
      <c r="J9799" t="s">
        <v>32</v>
      </c>
      <c r="K9799" s="3">
        <v>10024</v>
      </c>
      <c r="L9799" t="s">
        <v>23</v>
      </c>
      <c r="M9799" t="s">
        <v>33</v>
      </c>
      <c r="N9799" t="s">
        <v>37</v>
      </c>
      <c r="O9799" t="s">
        <v>38</v>
      </c>
      <c r="P9799" s="7">
        <v>3.25</v>
      </c>
      <c r="Q9799">
        <v>1</v>
      </c>
      <c r="R9799" s="7">
        <v>2.11</v>
      </c>
      <c r="S9799" s="7">
        <v>1.1399999999999999</v>
      </c>
      <c r="T9799" s="7">
        <f>Sales[[#This Row],[Sales]]/Sales[[#This Row],[Units]]</f>
        <v>3.25</v>
      </c>
      <c r="U9799" s="7">
        <f>Sales[[#This Row],[Cost]]/Sales[[#This Row],[Units]]</f>
        <v>1.1399999999999999</v>
      </c>
      <c r="V9799" s="7" t="str">
        <f>_xlfn.XLOOKUP(Sales[[#This Row],[Product ID]],Products[Product ID],Products[Factory])</f>
        <v>Wicked Choccy's</v>
      </c>
      <c r="W9799" s="7" t="str">
        <f>_xlfn.XLOOKUP(Sales[[#This Row],[Product ID]],Products[Product ID],Products[Division])</f>
        <v>Chocolate</v>
      </c>
      <c r="X9799" s="30">
        <f>Sales[[#This Row],[Ship Date Corrected]]-Sales[[#This Row],[Order Date]]</f>
        <v>5</v>
      </c>
    </row>
    <row r="9800" spans="1:24" x14ac:dyDescent="0.25">
      <c r="A9800">
        <v>1407</v>
      </c>
      <c r="B9800" t="s">
        <v>8946</v>
      </c>
      <c r="C9800" s="1">
        <v>44497</v>
      </c>
      <c r="D9800" s="1">
        <v>46500</v>
      </c>
      <c r="E9800" s="1">
        <f>Sales[[#This Row],[Ship Date]]-2000</f>
        <v>44500</v>
      </c>
      <c r="F9800" t="s">
        <v>40</v>
      </c>
      <c r="G9800">
        <v>101931</v>
      </c>
      <c r="H9800" t="s">
        <v>20</v>
      </c>
      <c r="I9800" t="s">
        <v>54</v>
      </c>
      <c r="J9800" t="s">
        <v>22</v>
      </c>
      <c r="K9800" s="3">
        <v>90049</v>
      </c>
      <c r="L9800" t="s">
        <v>23</v>
      </c>
      <c r="M9800" t="s">
        <v>24</v>
      </c>
      <c r="N9800" t="s">
        <v>37</v>
      </c>
      <c r="O9800" t="s">
        <v>38</v>
      </c>
      <c r="P9800" s="7">
        <v>19.5</v>
      </c>
      <c r="Q9800">
        <v>6</v>
      </c>
      <c r="R9800" s="7">
        <v>12.66</v>
      </c>
      <c r="S9800" s="7">
        <v>6.84</v>
      </c>
      <c r="T9800" s="7">
        <f>Sales[[#This Row],[Sales]]/Sales[[#This Row],[Units]]</f>
        <v>3.25</v>
      </c>
      <c r="U9800" s="7">
        <f>Sales[[#This Row],[Cost]]/Sales[[#This Row],[Units]]</f>
        <v>1.1399999999999999</v>
      </c>
      <c r="V9800" s="7" t="str">
        <f>_xlfn.XLOOKUP(Sales[[#This Row],[Product ID]],Products[Product ID],Products[Factory])</f>
        <v>Wicked Choccy's</v>
      </c>
      <c r="W9800" s="7" t="str">
        <f>_xlfn.XLOOKUP(Sales[[#This Row],[Product ID]],Products[Product ID],Products[Division])</f>
        <v>Chocolate</v>
      </c>
      <c r="X9800" s="30">
        <f>Sales[[#This Row],[Ship Date Corrected]]-Sales[[#This Row],[Order Date]]</f>
        <v>3</v>
      </c>
    </row>
    <row r="9801" spans="1:24" x14ac:dyDescent="0.25">
      <c r="A9801">
        <v>1408</v>
      </c>
      <c r="B9801" t="s">
        <v>8947</v>
      </c>
      <c r="C9801" s="1">
        <v>44497</v>
      </c>
      <c r="D9801" s="1">
        <v>46500</v>
      </c>
      <c r="E9801" s="1">
        <f>Sales[[#This Row],[Ship Date]]-2000</f>
        <v>44500</v>
      </c>
      <c r="F9801" t="s">
        <v>40</v>
      </c>
      <c r="G9801">
        <v>101931</v>
      </c>
      <c r="H9801" t="s">
        <v>20</v>
      </c>
      <c r="I9801" t="s">
        <v>54</v>
      </c>
      <c r="J9801" t="s">
        <v>22</v>
      </c>
      <c r="K9801" s="3">
        <v>90049</v>
      </c>
      <c r="L9801" t="s">
        <v>23</v>
      </c>
      <c r="M9801" t="s">
        <v>24</v>
      </c>
      <c r="N9801" t="s">
        <v>28</v>
      </c>
      <c r="O9801" t="s">
        <v>29</v>
      </c>
      <c r="P9801" s="7">
        <v>7.2</v>
      </c>
      <c r="Q9801">
        <v>2</v>
      </c>
      <c r="R9801" s="7">
        <v>5</v>
      </c>
      <c r="S9801" s="7">
        <v>2.2000000000000002</v>
      </c>
      <c r="T9801" s="7">
        <f>Sales[[#This Row],[Sales]]/Sales[[#This Row],[Units]]</f>
        <v>3.6</v>
      </c>
      <c r="U9801" s="7">
        <f>Sales[[#This Row],[Cost]]/Sales[[#This Row],[Units]]</f>
        <v>1.1000000000000001</v>
      </c>
      <c r="V9801" s="7" t="str">
        <f>_xlfn.XLOOKUP(Sales[[#This Row],[Product ID]],Products[Product ID],Products[Factory])</f>
        <v>Lot's O' Nuts</v>
      </c>
      <c r="W9801" s="7" t="str">
        <f>_xlfn.XLOOKUP(Sales[[#This Row],[Product ID]],Products[Product ID],Products[Division])</f>
        <v>Chocolate</v>
      </c>
      <c r="X9801" s="30">
        <f>Sales[[#This Row],[Ship Date Corrected]]-Sales[[#This Row],[Order Date]]</f>
        <v>3</v>
      </c>
    </row>
    <row r="9802" spans="1:24" x14ac:dyDescent="0.25">
      <c r="A9802">
        <v>1409</v>
      </c>
      <c r="B9802" t="s">
        <v>8946</v>
      </c>
      <c r="C9802" s="1">
        <v>44497</v>
      </c>
      <c r="D9802" s="1">
        <v>46500</v>
      </c>
      <c r="E9802" s="1">
        <f>Sales[[#This Row],[Ship Date]]-2000</f>
        <v>44500</v>
      </c>
      <c r="F9802" t="s">
        <v>40</v>
      </c>
      <c r="G9802">
        <v>101931</v>
      </c>
      <c r="H9802" t="s">
        <v>20</v>
      </c>
      <c r="I9802" t="s">
        <v>54</v>
      </c>
      <c r="J9802" t="s">
        <v>22</v>
      </c>
      <c r="K9802" s="3">
        <v>90049</v>
      </c>
      <c r="L9802" t="s">
        <v>23</v>
      </c>
      <c r="M9802" t="s">
        <v>24</v>
      </c>
      <c r="N9802" t="s">
        <v>37</v>
      </c>
      <c r="O9802" t="s">
        <v>38</v>
      </c>
      <c r="P9802" s="7">
        <v>16.25</v>
      </c>
      <c r="Q9802">
        <v>5</v>
      </c>
      <c r="R9802" s="7">
        <v>10.55</v>
      </c>
      <c r="S9802" s="7">
        <v>5.7</v>
      </c>
      <c r="T9802" s="7">
        <f>Sales[[#This Row],[Sales]]/Sales[[#This Row],[Units]]</f>
        <v>3.25</v>
      </c>
      <c r="U9802" s="7">
        <f>Sales[[#This Row],[Cost]]/Sales[[#This Row],[Units]]</f>
        <v>1.1400000000000001</v>
      </c>
      <c r="V9802" s="7" t="str">
        <f>_xlfn.XLOOKUP(Sales[[#This Row],[Product ID]],Products[Product ID],Products[Factory])</f>
        <v>Wicked Choccy's</v>
      </c>
      <c r="W9802" s="7" t="str">
        <f>_xlfn.XLOOKUP(Sales[[#This Row],[Product ID]],Products[Product ID],Products[Division])</f>
        <v>Chocolate</v>
      </c>
      <c r="X9802" s="30">
        <f>Sales[[#This Row],[Ship Date Corrected]]-Sales[[#This Row],[Order Date]]</f>
        <v>3</v>
      </c>
    </row>
    <row r="9803" spans="1:24" x14ac:dyDescent="0.25">
      <c r="A9803">
        <v>1410</v>
      </c>
      <c r="B9803" t="s">
        <v>8947</v>
      </c>
      <c r="C9803" s="1">
        <v>44497</v>
      </c>
      <c r="D9803" s="1">
        <v>46500</v>
      </c>
      <c r="E9803" s="1">
        <f>Sales[[#This Row],[Ship Date]]-2000</f>
        <v>44500</v>
      </c>
      <c r="F9803" t="s">
        <v>40</v>
      </c>
      <c r="G9803">
        <v>101931</v>
      </c>
      <c r="H9803" t="s">
        <v>20</v>
      </c>
      <c r="I9803" t="s">
        <v>54</v>
      </c>
      <c r="J9803" t="s">
        <v>22</v>
      </c>
      <c r="K9803" s="3">
        <v>90049</v>
      </c>
      <c r="L9803" t="s">
        <v>23</v>
      </c>
      <c r="M9803" t="s">
        <v>24</v>
      </c>
      <c r="N9803" t="s">
        <v>28</v>
      </c>
      <c r="O9803" t="s">
        <v>29</v>
      </c>
      <c r="P9803" s="7">
        <v>7.2</v>
      </c>
      <c r="Q9803">
        <v>2</v>
      </c>
      <c r="R9803" s="7">
        <v>5</v>
      </c>
      <c r="S9803" s="7">
        <v>2.2000000000000002</v>
      </c>
      <c r="T9803" s="7">
        <f>Sales[[#This Row],[Sales]]/Sales[[#This Row],[Units]]</f>
        <v>3.6</v>
      </c>
      <c r="U9803" s="7">
        <f>Sales[[#This Row],[Cost]]/Sales[[#This Row],[Units]]</f>
        <v>1.1000000000000001</v>
      </c>
      <c r="V9803" s="7" t="str">
        <f>_xlfn.XLOOKUP(Sales[[#This Row],[Product ID]],Products[Product ID],Products[Factory])</f>
        <v>Lot's O' Nuts</v>
      </c>
      <c r="W9803" s="7" t="str">
        <f>_xlfn.XLOOKUP(Sales[[#This Row],[Product ID]],Products[Product ID],Products[Division])</f>
        <v>Chocolate</v>
      </c>
      <c r="X9803" s="30">
        <f>Sales[[#This Row],[Ship Date Corrected]]-Sales[[#This Row],[Order Date]]</f>
        <v>3</v>
      </c>
    </row>
    <row r="9804" spans="1:24" x14ac:dyDescent="0.25">
      <c r="A9804">
        <v>1411</v>
      </c>
      <c r="B9804" t="s">
        <v>8948</v>
      </c>
      <c r="C9804" s="1">
        <v>44497</v>
      </c>
      <c r="D9804" s="1">
        <v>46500</v>
      </c>
      <c r="E9804" s="1">
        <f>Sales[[#This Row],[Ship Date]]-2000</f>
        <v>44500</v>
      </c>
      <c r="F9804" t="s">
        <v>40</v>
      </c>
      <c r="G9804">
        <v>101931</v>
      </c>
      <c r="H9804" t="s">
        <v>20</v>
      </c>
      <c r="I9804" t="s">
        <v>54</v>
      </c>
      <c r="J9804" t="s">
        <v>22</v>
      </c>
      <c r="K9804" s="3">
        <v>90049</v>
      </c>
      <c r="L9804" t="s">
        <v>153</v>
      </c>
      <c r="M9804" t="s">
        <v>24</v>
      </c>
      <c r="N9804" t="s">
        <v>357</v>
      </c>
      <c r="O9804" t="s">
        <v>358</v>
      </c>
      <c r="P9804" s="7">
        <v>40</v>
      </c>
      <c r="Q9804">
        <v>2</v>
      </c>
      <c r="R9804" s="7">
        <v>20</v>
      </c>
      <c r="S9804" s="7">
        <v>20</v>
      </c>
      <c r="T9804" s="7">
        <f>Sales[[#This Row],[Sales]]/Sales[[#This Row],[Units]]</f>
        <v>20</v>
      </c>
      <c r="U9804" s="7">
        <f>Sales[[#This Row],[Cost]]/Sales[[#This Row],[Units]]</f>
        <v>10</v>
      </c>
      <c r="V9804" s="7" t="str">
        <f>_xlfn.XLOOKUP(Sales[[#This Row],[Product ID]],Products[Product ID],Products[Factory])</f>
        <v>Secret Factory</v>
      </c>
      <c r="W9804" s="7" t="str">
        <f>_xlfn.XLOOKUP(Sales[[#This Row],[Product ID]],Products[Product ID],Products[Division])</f>
        <v>Other</v>
      </c>
      <c r="X9804" s="30">
        <f>Sales[[#This Row],[Ship Date Corrected]]-Sales[[#This Row],[Order Date]]</f>
        <v>3</v>
      </c>
    </row>
    <row r="9805" spans="1:24" x14ac:dyDescent="0.25">
      <c r="A9805">
        <v>2824</v>
      </c>
      <c r="B9805" t="s">
        <v>8949</v>
      </c>
      <c r="C9805" s="1">
        <v>44753</v>
      </c>
      <c r="D9805" s="1">
        <v>46754</v>
      </c>
      <c r="E9805" s="1">
        <f>Sales[[#This Row],[Ship Date]]-2000</f>
        <v>44754</v>
      </c>
      <c r="F9805" t="s">
        <v>40</v>
      </c>
      <c r="G9805">
        <v>136469</v>
      </c>
      <c r="H9805" t="s">
        <v>20</v>
      </c>
      <c r="I9805" t="s">
        <v>618</v>
      </c>
      <c r="J9805" t="s">
        <v>1228</v>
      </c>
      <c r="K9805" s="3">
        <v>19805</v>
      </c>
      <c r="L9805" t="s">
        <v>23</v>
      </c>
      <c r="M9805" t="s">
        <v>33</v>
      </c>
      <c r="N9805" t="s">
        <v>46</v>
      </c>
      <c r="O9805" t="s">
        <v>47</v>
      </c>
      <c r="P9805" s="7">
        <v>13.96</v>
      </c>
      <c r="Q9805">
        <v>4</v>
      </c>
      <c r="R9805" s="7">
        <v>9.9600000000000009</v>
      </c>
      <c r="S9805" s="7">
        <v>4</v>
      </c>
      <c r="T9805" s="7">
        <f>Sales[[#This Row],[Sales]]/Sales[[#This Row],[Units]]</f>
        <v>3.49</v>
      </c>
      <c r="U9805" s="7">
        <f>Sales[[#This Row],[Cost]]/Sales[[#This Row],[Units]]</f>
        <v>1</v>
      </c>
      <c r="V9805" s="7" t="str">
        <f>_xlfn.XLOOKUP(Sales[[#This Row],[Product ID]],Products[Product ID],Products[Factory])</f>
        <v>Lot's O' Nuts</v>
      </c>
      <c r="W9805" s="7" t="str">
        <f>_xlfn.XLOOKUP(Sales[[#This Row],[Product ID]],Products[Product ID],Products[Division])</f>
        <v>Chocolate</v>
      </c>
      <c r="X9805" s="30">
        <f>Sales[[#This Row],[Ship Date Corrected]]-Sales[[#This Row],[Order Date]]</f>
        <v>1</v>
      </c>
    </row>
    <row r="9806" spans="1:24" x14ac:dyDescent="0.25">
      <c r="A9806">
        <v>2829</v>
      </c>
      <c r="B9806" t="s">
        <v>8950</v>
      </c>
      <c r="C9806" s="1">
        <v>44753</v>
      </c>
      <c r="D9806" s="1">
        <v>46754</v>
      </c>
      <c r="E9806" s="1">
        <f>Sales[[#This Row],[Ship Date]]-2000</f>
        <v>44754</v>
      </c>
      <c r="F9806" t="s">
        <v>40</v>
      </c>
      <c r="G9806">
        <v>136469</v>
      </c>
      <c r="H9806" t="s">
        <v>20</v>
      </c>
      <c r="I9806" t="s">
        <v>618</v>
      </c>
      <c r="J9806" t="s">
        <v>1228</v>
      </c>
      <c r="K9806" s="3">
        <v>19805</v>
      </c>
      <c r="L9806" t="s">
        <v>23</v>
      </c>
      <c r="M9806" t="s">
        <v>33</v>
      </c>
      <c r="N9806" t="s">
        <v>34</v>
      </c>
      <c r="O9806" t="s">
        <v>35</v>
      </c>
      <c r="P9806" s="7">
        <v>25.2</v>
      </c>
      <c r="Q9806">
        <v>7</v>
      </c>
      <c r="R9806" s="7">
        <v>16.8</v>
      </c>
      <c r="S9806" s="7">
        <v>8.4</v>
      </c>
      <c r="T9806" s="7">
        <f>Sales[[#This Row],[Sales]]/Sales[[#This Row],[Units]]</f>
        <v>3.6</v>
      </c>
      <c r="U9806" s="7">
        <f>Sales[[#This Row],[Cost]]/Sales[[#This Row],[Units]]</f>
        <v>1.2</v>
      </c>
      <c r="V9806" s="7" t="str">
        <f>_xlfn.XLOOKUP(Sales[[#This Row],[Product ID]],Products[Product ID],Products[Factory])</f>
        <v>Lot's O' Nuts</v>
      </c>
      <c r="W9806" s="7" t="str">
        <f>_xlfn.XLOOKUP(Sales[[#This Row],[Product ID]],Products[Product ID],Products[Division])</f>
        <v>Chocolate</v>
      </c>
      <c r="X9806" s="30">
        <f>Sales[[#This Row],[Ship Date Corrected]]-Sales[[#This Row],[Order Date]]</f>
        <v>1</v>
      </c>
    </row>
    <row r="9807" spans="1:24" x14ac:dyDescent="0.25">
      <c r="A9807">
        <v>2831</v>
      </c>
      <c r="B9807" t="s">
        <v>8949</v>
      </c>
      <c r="C9807" s="1">
        <v>44753</v>
      </c>
      <c r="D9807" s="1">
        <v>46754</v>
      </c>
      <c r="E9807" s="1">
        <f>Sales[[#This Row],[Ship Date]]-2000</f>
        <v>44754</v>
      </c>
      <c r="F9807" t="s">
        <v>40</v>
      </c>
      <c r="G9807">
        <v>136469</v>
      </c>
      <c r="H9807" t="s">
        <v>20</v>
      </c>
      <c r="I9807" t="s">
        <v>618</v>
      </c>
      <c r="J9807" t="s">
        <v>1228</v>
      </c>
      <c r="K9807" s="3">
        <v>19805</v>
      </c>
      <c r="L9807" t="s">
        <v>23</v>
      </c>
      <c r="M9807" t="s">
        <v>33</v>
      </c>
      <c r="N9807" t="s">
        <v>46</v>
      </c>
      <c r="O9807" t="s">
        <v>47</v>
      </c>
      <c r="P9807" s="7">
        <v>6.98</v>
      </c>
      <c r="Q9807">
        <v>2</v>
      </c>
      <c r="R9807" s="7">
        <v>4.9800000000000004</v>
      </c>
      <c r="S9807" s="7">
        <v>2</v>
      </c>
      <c r="T9807" s="7">
        <f>Sales[[#This Row],[Sales]]/Sales[[#This Row],[Units]]</f>
        <v>3.49</v>
      </c>
      <c r="U9807" s="7">
        <f>Sales[[#This Row],[Cost]]/Sales[[#This Row],[Units]]</f>
        <v>1</v>
      </c>
      <c r="V9807" s="7" t="str">
        <f>_xlfn.XLOOKUP(Sales[[#This Row],[Product ID]],Products[Product ID],Products[Factory])</f>
        <v>Lot's O' Nuts</v>
      </c>
      <c r="W9807" s="7" t="str">
        <f>_xlfn.XLOOKUP(Sales[[#This Row],[Product ID]],Products[Product ID],Products[Division])</f>
        <v>Chocolate</v>
      </c>
      <c r="X9807" s="30">
        <f>Sales[[#This Row],[Ship Date Corrected]]-Sales[[#This Row],[Order Date]]</f>
        <v>1</v>
      </c>
    </row>
    <row r="9808" spans="1:24" x14ac:dyDescent="0.25">
      <c r="A9808">
        <v>3059</v>
      </c>
      <c r="B9808" t="s">
        <v>8951</v>
      </c>
      <c r="C9808" s="1">
        <v>44801</v>
      </c>
      <c r="D9808" s="1">
        <v>46805</v>
      </c>
      <c r="E9808" s="1">
        <f>Sales[[#This Row],[Ship Date]]-2000</f>
        <v>44805</v>
      </c>
      <c r="F9808" t="s">
        <v>19</v>
      </c>
      <c r="G9808">
        <v>100377</v>
      </c>
      <c r="H9808" t="s">
        <v>20</v>
      </c>
      <c r="I9808" t="s">
        <v>244</v>
      </c>
      <c r="J9808" t="s">
        <v>178</v>
      </c>
      <c r="K9808" s="3">
        <v>60623</v>
      </c>
      <c r="L9808" t="s">
        <v>23</v>
      </c>
      <c r="M9808" t="s">
        <v>44</v>
      </c>
      <c r="N9808" t="s">
        <v>28</v>
      </c>
      <c r="O9808" t="s">
        <v>29</v>
      </c>
      <c r="P9808" s="7">
        <v>18</v>
      </c>
      <c r="Q9808">
        <v>5</v>
      </c>
      <c r="R9808" s="7">
        <v>12.5</v>
      </c>
      <c r="S9808" s="7">
        <v>5.5</v>
      </c>
      <c r="T9808" s="7">
        <f>Sales[[#This Row],[Sales]]/Sales[[#This Row],[Units]]</f>
        <v>3.6</v>
      </c>
      <c r="U9808" s="7">
        <f>Sales[[#This Row],[Cost]]/Sales[[#This Row],[Units]]</f>
        <v>1.1000000000000001</v>
      </c>
      <c r="V9808" s="7" t="str">
        <f>_xlfn.XLOOKUP(Sales[[#This Row],[Product ID]],Products[Product ID],Products[Factory])</f>
        <v>Lot's O' Nuts</v>
      </c>
      <c r="W9808" s="7" t="str">
        <f>_xlfn.XLOOKUP(Sales[[#This Row],[Product ID]],Products[Product ID],Products[Division])</f>
        <v>Chocolate</v>
      </c>
      <c r="X9808" s="30">
        <f>Sales[[#This Row],[Ship Date Corrected]]-Sales[[#This Row],[Order Date]]</f>
        <v>4</v>
      </c>
    </row>
    <row r="9809" spans="1:24" x14ac:dyDescent="0.25">
      <c r="A9809">
        <v>7602</v>
      </c>
      <c r="B9809" t="s">
        <v>8952</v>
      </c>
      <c r="C9809" s="1">
        <v>45423</v>
      </c>
      <c r="D9809" s="1">
        <v>47425</v>
      </c>
      <c r="E9809" s="1">
        <f>Sales[[#This Row],[Ship Date]]-2000</f>
        <v>45425</v>
      </c>
      <c r="F9809" t="s">
        <v>40</v>
      </c>
      <c r="G9809">
        <v>139647</v>
      </c>
      <c r="H9809" t="s">
        <v>20</v>
      </c>
      <c r="I9809" t="s">
        <v>170</v>
      </c>
      <c r="J9809" t="s">
        <v>70</v>
      </c>
      <c r="K9809" s="3">
        <v>85023</v>
      </c>
      <c r="L9809" t="s">
        <v>23</v>
      </c>
      <c r="M9809" t="s">
        <v>24</v>
      </c>
      <c r="N9809" t="s">
        <v>25</v>
      </c>
      <c r="O9809" t="s">
        <v>26</v>
      </c>
      <c r="P9809" s="7">
        <v>26.25</v>
      </c>
      <c r="Q9809">
        <v>7</v>
      </c>
      <c r="R9809" s="7">
        <v>17.149999999999999</v>
      </c>
      <c r="S9809" s="7">
        <v>9.1</v>
      </c>
      <c r="T9809" s="7">
        <f>Sales[[#This Row],[Sales]]/Sales[[#This Row],[Units]]</f>
        <v>3.75</v>
      </c>
      <c r="U9809" s="7">
        <f>Sales[[#This Row],[Cost]]/Sales[[#This Row],[Units]]</f>
        <v>1.3</v>
      </c>
      <c r="V9809" s="7" t="str">
        <f>_xlfn.XLOOKUP(Sales[[#This Row],[Product ID]],Products[Product ID],Products[Factory])</f>
        <v>Wicked Choccy's</v>
      </c>
      <c r="W9809" s="7" t="str">
        <f>_xlfn.XLOOKUP(Sales[[#This Row],[Product ID]],Products[Product ID],Products[Division])</f>
        <v>Chocolate</v>
      </c>
      <c r="X9809" s="30">
        <f>Sales[[#This Row],[Ship Date Corrected]]-Sales[[#This Row],[Order Date]]</f>
        <v>2</v>
      </c>
    </row>
    <row r="9810" spans="1:24" x14ac:dyDescent="0.25">
      <c r="A9810">
        <v>8993</v>
      </c>
      <c r="B9810" t="s">
        <v>8953</v>
      </c>
      <c r="C9810" s="1">
        <v>45570</v>
      </c>
      <c r="D9810" s="1">
        <v>47574</v>
      </c>
      <c r="E9810" s="1">
        <f>Sales[[#This Row],[Ship Date]]-2000</f>
        <v>45574</v>
      </c>
      <c r="F9810" t="s">
        <v>19</v>
      </c>
      <c r="G9810">
        <v>143112</v>
      </c>
      <c r="H9810" t="s">
        <v>20</v>
      </c>
      <c r="I9810" t="s">
        <v>31</v>
      </c>
      <c r="J9810" t="s">
        <v>32</v>
      </c>
      <c r="K9810" s="3">
        <v>10035</v>
      </c>
      <c r="L9810" t="s">
        <v>23</v>
      </c>
      <c r="M9810" t="s">
        <v>33</v>
      </c>
      <c r="N9810" t="s">
        <v>46</v>
      </c>
      <c r="O9810" t="s">
        <v>47</v>
      </c>
      <c r="P9810" s="7">
        <v>6.98</v>
      </c>
      <c r="Q9810">
        <v>2</v>
      </c>
      <c r="R9810" s="7">
        <v>4.9800000000000004</v>
      </c>
      <c r="S9810" s="7">
        <v>2</v>
      </c>
      <c r="T9810" s="7">
        <f>Sales[[#This Row],[Sales]]/Sales[[#This Row],[Units]]</f>
        <v>3.49</v>
      </c>
      <c r="U9810" s="7">
        <f>Sales[[#This Row],[Cost]]/Sales[[#This Row],[Units]]</f>
        <v>1</v>
      </c>
      <c r="V9810" s="7" t="str">
        <f>_xlfn.XLOOKUP(Sales[[#This Row],[Product ID]],Products[Product ID],Products[Factory])</f>
        <v>Lot's O' Nuts</v>
      </c>
      <c r="W9810" s="7" t="str">
        <f>_xlfn.XLOOKUP(Sales[[#This Row],[Product ID]],Products[Product ID],Products[Division])</f>
        <v>Chocolate</v>
      </c>
      <c r="X9810" s="30">
        <f>Sales[[#This Row],[Ship Date Corrected]]-Sales[[#This Row],[Order Date]]</f>
        <v>4</v>
      </c>
    </row>
    <row r="9811" spans="1:24" x14ac:dyDescent="0.25">
      <c r="A9811">
        <v>9003</v>
      </c>
      <c r="B9811" t="s">
        <v>8954</v>
      </c>
      <c r="C9811" s="1">
        <v>45570</v>
      </c>
      <c r="D9811" s="1">
        <v>47574</v>
      </c>
      <c r="E9811" s="1">
        <f>Sales[[#This Row],[Ship Date]]-2000</f>
        <v>45574</v>
      </c>
      <c r="F9811" t="s">
        <v>19</v>
      </c>
      <c r="G9811">
        <v>143112</v>
      </c>
      <c r="H9811" t="s">
        <v>20</v>
      </c>
      <c r="I9811" t="s">
        <v>31</v>
      </c>
      <c r="J9811" t="s">
        <v>32</v>
      </c>
      <c r="K9811" s="3">
        <v>10035</v>
      </c>
      <c r="L9811" t="s">
        <v>153</v>
      </c>
      <c r="M9811" t="s">
        <v>33</v>
      </c>
      <c r="N9811" t="s">
        <v>455</v>
      </c>
      <c r="O9811" t="s">
        <v>456</v>
      </c>
      <c r="P9811" s="7">
        <v>13</v>
      </c>
      <c r="Q9811">
        <v>4</v>
      </c>
      <c r="R9811" s="7">
        <v>1</v>
      </c>
      <c r="S9811" s="7">
        <v>12</v>
      </c>
      <c r="T9811" s="7">
        <f>Sales[[#This Row],[Sales]]/Sales[[#This Row],[Units]]</f>
        <v>3.25</v>
      </c>
      <c r="U9811" s="7">
        <f>Sales[[#This Row],[Cost]]/Sales[[#This Row],[Units]]</f>
        <v>3</v>
      </c>
      <c r="V9811" s="7" t="str">
        <f>_xlfn.XLOOKUP(Sales[[#This Row],[Product ID]],Products[Product ID],Products[Factory])</f>
        <v>The Other Factory</v>
      </c>
      <c r="W9811" s="7" t="str">
        <f>_xlfn.XLOOKUP(Sales[[#This Row],[Product ID]],Products[Product ID],Products[Division])</f>
        <v>Other</v>
      </c>
      <c r="X9811" s="30">
        <f>Sales[[#This Row],[Ship Date Corrected]]-Sales[[#This Row],[Order Date]]</f>
        <v>4</v>
      </c>
    </row>
    <row r="9812" spans="1:24" x14ac:dyDescent="0.25">
      <c r="A9812">
        <v>9005</v>
      </c>
      <c r="B9812" t="s">
        <v>8955</v>
      </c>
      <c r="C9812" s="1">
        <v>45570</v>
      </c>
      <c r="D9812" s="1">
        <v>47574</v>
      </c>
      <c r="E9812" s="1">
        <f>Sales[[#This Row],[Ship Date]]-2000</f>
        <v>45574</v>
      </c>
      <c r="F9812" t="s">
        <v>19</v>
      </c>
      <c r="G9812">
        <v>143112</v>
      </c>
      <c r="H9812" t="s">
        <v>20</v>
      </c>
      <c r="I9812" t="s">
        <v>31</v>
      </c>
      <c r="J9812" t="s">
        <v>32</v>
      </c>
      <c r="K9812" s="3">
        <v>10035</v>
      </c>
      <c r="L9812" t="s">
        <v>23</v>
      </c>
      <c r="M9812" t="s">
        <v>33</v>
      </c>
      <c r="N9812" t="s">
        <v>28</v>
      </c>
      <c r="O9812" t="s">
        <v>29</v>
      </c>
      <c r="P9812" s="7">
        <v>14.4</v>
      </c>
      <c r="Q9812">
        <v>4</v>
      </c>
      <c r="R9812" s="7">
        <v>10</v>
      </c>
      <c r="S9812" s="7">
        <v>4.4000000000000004</v>
      </c>
      <c r="T9812" s="7">
        <f>Sales[[#This Row],[Sales]]/Sales[[#This Row],[Units]]</f>
        <v>3.6</v>
      </c>
      <c r="U9812" s="7">
        <f>Sales[[#This Row],[Cost]]/Sales[[#This Row],[Units]]</f>
        <v>1.1000000000000001</v>
      </c>
      <c r="V9812" s="7" t="str">
        <f>_xlfn.XLOOKUP(Sales[[#This Row],[Product ID]],Products[Product ID],Products[Factory])</f>
        <v>Lot's O' Nuts</v>
      </c>
      <c r="W9812" s="7" t="str">
        <f>_xlfn.XLOOKUP(Sales[[#This Row],[Product ID]],Products[Product ID],Products[Division])</f>
        <v>Chocolate</v>
      </c>
      <c r="X9812" s="30">
        <f>Sales[[#This Row],[Ship Date Corrected]]-Sales[[#This Row],[Order Date]]</f>
        <v>4</v>
      </c>
    </row>
    <row r="9813" spans="1:24" x14ac:dyDescent="0.25">
      <c r="A9813">
        <v>9618</v>
      </c>
      <c r="B9813" t="s">
        <v>8956</v>
      </c>
      <c r="C9813" s="1">
        <v>45620</v>
      </c>
      <c r="D9813" s="1">
        <v>47624</v>
      </c>
      <c r="E9813" s="1">
        <f>Sales[[#This Row],[Ship Date]]-2000</f>
        <v>45624</v>
      </c>
      <c r="F9813" t="s">
        <v>19</v>
      </c>
      <c r="G9813">
        <v>166436</v>
      </c>
      <c r="H9813" t="s">
        <v>20</v>
      </c>
      <c r="I9813" t="s">
        <v>31</v>
      </c>
      <c r="J9813" t="s">
        <v>32</v>
      </c>
      <c r="K9813" s="3">
        <v>10035</v>
      </c>
      <c r="L9813" t="s">
        <v>23</v>
      </c>
      <c r="M9813" t="s">
        <v>33</v>
      </c>
      <c r="N9813" t="s">
        <v>28</v>
      </c>
      <c r="O9813" t="s">
        <v>29</v>
      </c>
      <c r="P9813" s="7">
        <v>21.6</v>
      </c>
      <c r="Q9813">
        <v>6</v>
      </c>
      <c r="R9813" s="7">
        <v>15</v>
      </c>
      <c r="S9813" s="7">
        <v>6.6</v>
      </c>
      <c r="T9813" s="7">
        <f>Sales[[#This Row],[Sales]]/Sales[[#This Row],[Units]]</f>
        <v>3.6</v>
      </c>
      <c r="U9813" s="7">
        <f>Sales[[#This Row],[Cost]]/Sales[[#This Row],[Units]]</f>
        <v>1.0999999999999999</v>
      </c>
      <c r="V9813" s="7" t="str">
        <f>_xlfn.XLOOKUP(Sales[[#This Row],[Product ID]],Products[Product ID],Products[Factory])</f>
        <v>Lot's O' Nuts</v>
      </c>
      <c r="W9813" s="7" t="str">
        <f>_xlfn.XLOOKUP(Sales[[#This Row],[Product ID]],Products[Product ID],Products[Division])</f>
        <v>Chocolate</v>
      </c>
      <c r="X9813" s="30">
        <f>Sales[[#This Row],[Ship Date Corrected]]-Sales[[#This Row],[Order Date]]</f>
        <v>4</v>
      </c>
    </row>
    <row r="9814" spans="1:24" x14ac:dyDescent="0.25">
      <c r="A9814">
        <v>9633</v>
      </c>
      <c r="B9814" t="s">
        <v>8957</v>
      </c>
      <c r="C9814" s="1">
        <v>45620</v>
      </c>
      <c r="D9814" s="1">
        <v>47624</v>
      </c>
      <c r="E9814" s="1">
        <f>Sales[[#This Row],[Ship Date]]-2000</f>
        <v>45624</v>
      </c>
      <c r="F9814" t="s">
        <v>19</v>
      </c>
      <c r="G9814">
        <v>166436</v>
      </c>
      <c r="H9814" t="s">
        <v>20</v>
      </c>
      <c r="I9814" t="s">
        <v>31</v>
      </c>
      <c r="J9814" t="s">
        <v>32</v>
      </c>
      <c r="K9814" s="3">
        <v>10035</v>
      </c>
      <c r="L9814" t="s">
        <v>23</v>
      </c>
      <c r="M9814" t="s">
        <v>33</v>
      </c>
      <c r="N9814" t="s">
        <v>46</v>
      </c>
      <c r="O9814" t="s">
        <v>47</v>
      </c>
      <c r="P9814" s="7">
        <v>3.49</v>
      </c>
      <c r="Q9814">
        <v>1</v>
      </c>
      <c r="R9814" s="7">
        <v>2.4900000000000002</v>
      </c>
      <c r="S9814" s="7">
        <v>1</v>
      </c>
      <c r="T9814" s="7">
        <f>Sales[[#This Row],[Sales]]/Sales[[#This Row],[Units]]</f>
        <v>3.49</v>
      </c>
      <c r="U9814" s="7">
        <f>Sales[[#This Row],[Cost]]/Sales[[#This Row],[Units]]</f>
        <v>1</v>
      </c>
      <c r="V9814" s="7" t="str">
        <f>_xlfn.XLOOKUP(Sales[[#This Row],[Product ID]],Products[Product ID],Products[Factory])</f>
        <v>Lot's O' Nuts</v>
      </c>
      <c r="W9814" s="7" t="str">
        <f>_xlfn.XLOOKUP(Sales[[#This Row],[Product ID]],Products[Product ID],Products[Division])</f>
        <v>Chocolate</v>
      </c>
      <c r="X9814" s="30">
        <f>Sales[[#This Row],[Ship Date Corrected]]-Sales[[#This Row],[Order Date]]</f>
        <v>4</v>
      </c>
    </row>
    <row r="9815" spans="1:24" x14ac:dyDescent="0.25">
      <c r="A9815">
        <v>835</v>
      </c>
      <c r="B9815" t="s">
        <v>8958</v>
      </c>
      <c r="C9815" s="1">
        <v>44407</v>
      </c>
      <c r="D9815" s="1">
        <v>46413</v>
      </c>
      <c r="E9815" s="1">
        <f>Sales[[#This Row],[Ship Date]]-2000</f>
        <v>44413</v>
      </c>
      <c r="F9815" t="s">
        <v>19</v>
      </c>
      <c r="G9815">
        <v>111192</v>
      </c>
      <c r="H9815" t="s">
        <v>20</v>
      </c>
      <c r="I9815" t="s">
        <v>128</v>
      </c>
      <c r="J9815" t="s">
        <v>129</v>
      </c>
      <c r="K9815" s="3">
        <v>98103</v>
      </c>
      <c r="L9815" t="s">
        <v>23</v>
      </c>
      <c r="M9815" t="s">
        <v>24</v>
      </c>
      <c r="N9815" t="s">
        <v>28</v>
      </c>
      <c r="O9815" t="s">
        <v>29</v>
      </c>
      <c r="P9815" s="7">
        <v>28.8</v>
      </c>
      <c r="Q9815">
        <v>8</v>
      </c>
      <c r="R9815" s="7">
        <v>20</v>
      </c>
      <c r="S9815" s="7">
        <v>8.8000000000000007</v>
      </c>
      <c r="T9815" s="7">
        <f>Sales[[#This Row],[Sales]]/Sales[[#This Row],[Units]]</f>
        <v>3.6</v>
      </c>
      <c r="U9815" s="7">
        <f>Sales[[#This Row],[Cost]]/Sales[[#This Row],[Units]]</f>
        <v>1.1000000000000001</v>
      </c>
      <c r="V9815" s="7" t="str">
        <f>_xlfn.XLOOKUP(Sales[[#This Row],[Product ID]],Products[Product ID],Products[Factory])</f>
        <v>Lot's O' Nuts</v>
      </c>
      <c r="W9815" s="7" t="str">
        <f>_xlfn.XLOOKUP(Sales[[#This Row],[Product ID]],Products[Product ID],Products[Division])</f>
        <v>Chocolate</v>
      </c>
      <c r="X9815" s="30">
        <f>Sales[[#This Row],[Ship Date Corrected]]-Sales[[#This Row],[Order Date]]</f>
        <v>6</v>
      </c>
    </row>
    <row r="9816" spans="1:24" x14ac:dyDescent="0.25">
      <c r="A9816">
        <v>1538</v>
      </c>
      <c r="B9816" t="s">
        <v>8959</v>
      </c>
      <c r="C9816" s="1">
        <v>44511</v>
      </c>
      <c r="D9816" s="1">
        <v>46515</v>
      </c>
      <c r="E9816" s="1">
        <f>Sales[[#This Row],[Ship Date]]-2000</f>
        <v>44515</v>
      </c>
      <c r="F9816" t="s">
        <v>72</v>
      </c>
      <c r="G9816">
        <v>155796</v>
      </c>
      <c r="H9816" t="s">
        <v>20</v>
      </c>
      <c r="I9816" t="s">
        <v>2012</v>
      </c>
      <c r="J9816" t="s">
        <v>104</v>
      </c>
      <c r="K9816" s="3">
        <v>19601</v>
      </c>
      <c r="L9816" t="s">
        <v>23</v>
      </c>
      <c r="M9816" t="s">
        <v>33</v>
      </c>
      <c r="N9816" t="s">
        <v>25</v>
      </c>
      <c r="O9816" t="s">
        <v>26</v>
      </c>
      <c r="P9816" s="7">
        <v>15</v>
      </c>
      <c r="Q9816">
        <v>4</v>
      </c>
      <c r="R9816" s="7">
        <v>9.8000000000000007</v>
      </c>
      <c r="S9816" s="7">
        <v>5.2</v>
      </c>
      <c r="T9816" s="7">
        <f>Sales[[#This Row],[Sales]]/Sales[[#This Row],[Units]]</f>
        <v>3.75</v>
      </c>
      <c r="U9816" s="7">
        <f>Sales[[#This Row],[Cost]]/Sales[[#This Row],[Units]]</f>
        <v>1.3</v>
      </c>
      <c r="V9816" s="7" t="str">
        <f>_xlfn.XLOOKUP(Sales[[#This Row],[Product ID]],Products[Product ID],Products[Factory])</f>
        <v>Wicked Choccy's</v>
      </c>
      <c r="W9816" s="7" t="str">
        <f>_xlfn.XLOOKUP(Sales[[#This Row],[Product ID]],Products[Product ID],Products[Division])</f>
        <v>Chocolate</v>
      </c>
      <c r="X9816" s="30">
        <f>Sales[[#This Row],[Ship Date Corrected]]-Sales[[#This Row],[Order Date]]</f>
        <v>4</v>
      </c>
    </row>
    <row r="9817" spans="1:24" x14ac:dyDescent="0.25">
      <c r="A9817">
        <v>1543</v>
      </c>
      <c r="B9817" t="s">
        <v>8960</v>
      </c>
      <c r="C9817" s="1">
        <v>44511</v>
      </c>
      <c r="D9817" s="1">
        <v>46515</v>
      </c>
      <c r="E9817" s="1">
        <f>Sales[[#This Row],[Ship Date]]-2000</f>
        <v>44515</v>
      </c>
      <c r="F9817" t="s">
        <v>72</v>
      </c>
      <c r="G9817">
        <v>155796</v>
      </c>
      <c r="H9817" t="s">
        <v>20</v>
      </c>
      <c r="I9817" t="s">
        <v>2012</v>
      </c>
      <c r="J9817" t="s">
        <v>104</v>
      </c>
      <c r="K9817" s="3">
        <v>19601</v>
      </c>
      <c r="L9817" t="s">
        <v>23</v>
      </c>
      <c r="M9817" t="s">
        <v>33</v>
      </c>
      <c r="N9817" t="s">
        <v>28</v>
      </c>
      <c r="O9817" t="s">
        <v>29</v>
      </c>
      <c r="P9817" s="7">
        <v>7.2</v>
      </c>
      <c r="Q9817">
        <v>2</v>
      </c>
      <c r="R9817" s="7">
        <v>5</v>
      </c>
      <c r="S9817" s="7">
        <v>2.2000000000000002</v>
      </c>
      <c r="T9817" s="7">
        <f>Sales[[#This Row],[Sales]]/Sales[[#This Row],[Units]]</f>
        <v>3.6</v>
      </c>
      <c r="U9817" s="7">
        <f>Sales[[#This Row],[Cost]]/Sales[[#This Row],[Units]]</f>
        <v>1.1000000000000001</v>
      </c>
      <c r="V9817" s="7" t="str">
        <f>_xlfn.XLOOKUP(Sales[[#This Row],[Product ID]],Products[Product ID],Products[Factory])</f>
        <v>Lot's O' Nuts</v>
      </c>
      <c r="W9817" s="7" t="str">
        <f>_xlfn.XLOOKUP(Sales[[#This Row],[Product ID]],Products[Product ID],Products[Division])</f>
        <v>Chocolate</v>
      </c>
      <c r="X9817" s="30">
        <f>Sales[[#This Row],[Ship Date Corrected]]-Sales[[#This Row],[Order Date]]</f>
        <v>4</v>
      </c>
    </row>
    <row r="9818" spans="1:24" x14ac:dyDescent="0.25">
      <c r="A9818">
        <v>5463</v>
      </c>
      <c r="B9818" t="s">
        <v>8961</v>
      </c>
      <c r="C9818" s="1">
        <v>45164</v>
      </c>
      <c r="D9818" s="1">
        <v>47166</v>
      </c>
      <c r="E9818" s="1">
        <f>Sales[[#This Row],[Ship Date]]-2000</f>
        <v>45166</v>
      </c>
      <c r="F9818" t="s">
        <v>72</v>
      </c>
      <c r="G9818">
        <v>100405</v>
      </c>
      <c r="H9818" t="s">
        <v>20</v>
      </c>
      <c r="I9818" t="s">
        <v>54</v>
      </c>
      <c r="J9818" t="s">
        <v>22</v>
      </c>
      <c r="K9818" s="3">
        <v>90045</v>
      </c>
      <c r="L9818" t="s">
        <v>23</v>
      </c>
      <c r="M9818" t="s">
        <v>24</v>
      </c>
      <c r="N9818" t="s">
        <v>28</v>
      </c>
      <c r="O9818" t="s">
        <v>29</v>
      </c>
      <c r="P9818" s="7">
        <v>7.2</v>
      </c>
      <c r="Q9818">
        <v>2</v>
      </c>
      <c r="R9818" s="7">
        <v>5</v>
      </c>
      <c r="S9818" s="7">
        <v>2.2000000000000002</v>
      </c>
      <c r="T9818" s="7">
        <f>Sales[[#This Row],[Sales]]/Sales[[#This Row],[Units]]</f>
        <v>3.6</v>
      </c>
      <c r="U9818" s="7">
        <f>Sales[[#This Row],[Cost]]/Sales[[#This Row],[Units]]</f>
        <v>1.1000000000000001</v>
      </c>
      <c r="V9818" s="7" t="str">
        <f>_xlfn.XLOOKUP(Sales[[#This Row],[Product ID]],Products[Product ID],Products[Factory])</f>
        <v>Lot's O' Nuts</v>
      </c>
      <c r="W9818" s="7" t="str">
        <f>_xlfn.XLOOKUP(Sales[[#This Row],[Product ID]],Products[Product ID],Products[Division])</f>
        <v>Chocolate</v>
      </c>
      <c r="X9818" s="30">
        <f>Sales[[#This Row],[Ship Date Corrected]]-Sales[[#This Row],[Order Date]]</f>
        <v>2</v>
      </c>
    </row>
    <row r="9819" spans="1:24" x14ac:dyDescent="0.25">
      <c r="A9819">
        <v>6246</v>
      </c>
      <c r="B9819" t="s">
        <v>8962</v>
      </c>
      <c r="C9819" s="1">
        <v>45243</v>
      </c>
      <c r="D9819" s="1">
        <v>47247</v>
      </c>
      <c r="E9819" s="1">
        <f>Sales[[#This Row],[Ship Date]]-2000</f>
        <v>45247</v>
      </c>
      <c r="F9819" t="s">
        <v>19</v>
      </c>
      <c r="G9819">
        <v>128972</v>
      </c>
      <c r="H9819" t="s">
        <v>20</v>
      </c>
      <c r="I9819" t="s">
        <v>113</v>
      </c>
      <c r="J9819" t="s">
        <v>114</v>
      </c>
      <c r="K9819" s="3">
        <v>73120</v>
      </c>
      <c r="L9819" t="s">
        <v>23</v>
      </c>
      <c r="M9819" t="s">
        <v>44</v>
      </c>
      <c r="N9819" t="s">
        <v>28</v>
      </c>
      <c r="O9819" t="s">
        <v>29</v>
      </c>
      <c r="P9819" s="7">
        <v>14.4</v>
      </c>
      <c r="Q9819">
        <v>4</v>
      </c>
      <c r="R9819" s="7">
        <v>10</v>
      </c>
      <c r="S9819" s="7">
        <v>4.4000000000000004</v>
      </c>
      <c r="T9819" s="7">
        <f>Sales[[#This Row],[Sales]]/Sales[[#This Row],[Units]]</f>
        <v>3.6</v>
      </c>
      <c r="U9819" s="7">
        <f>Sales[[#This Row],[Cost]]/Sales[[#This Row],[Units]]</f>
        <v>1.1000000000000001</v>
      </c>
      <c r="V9819" s="7" t="str">
        <f>_xlfn.XLOOKUP(Sales[[#This Row],[Product ID]],Products[Product ID],Products[Factory])</f>
        <v>Lot's O' Nuts</v>
      </c>
      <c r="W9819" s="7" t="str">
        <f>_xlfn.XLOOKUP(Sales[[#This Row],[Product ID]],Products[Product ID],Products[Division])</f>
        <v>Chocolate</v>
      </c>
      <c r="X9819" s="30">
        <f>Sales[[#This Row],[Ship Date Corrected]]-Sales[[#This Row],[Order Date]]</f>
        <v>4</v>
      </c>
    </row>
    <row r="9820" spans="1:24" x14ac:dyDescent="0.25">
      <c r="A9820">
        <v>8107</v>
      </c>
      <c r="B9820" t="s">
        <v>8963</v>
      </c>
      <c r="C9820" s="1">
        <v>45484</v>
      </c>
      <c r="D9820" s="1">
        <v>47489</v>
      </c>
      <c r="E9820" s="1">
        <f>Sales[[#This Row],[Ship Date]]-2000</f>
        <v>45489</v>
      </c>
      <c r="F9820" t="s">
        <v>19</v>
      </c>
      <c r="G9820">
        <v>136623</v>
      </c>
      <c r="H9820" t="s">
        <v>20</v>
      </c>
      <c r="I9820" t="s">
        <v>124</v>
      </c>
      <c r="J9820" t="s">
        <v>22</v>
      </c>
      <c r="K9820" s="3">
        <v>92105</v>
      </c>
      <c r="L9820" t="s">
        <v>23</v>
      </c>
      <c r="M9820" t="s">
        <v>24</v>
      </c>
      <c r="N9820" t="s">
        <v>25</v>
      </c>
      <c r="O9820" t="s">
        <v>26</v>
      </c>
      <c r="P9820" s="7">
        <v>18.75</v>
      </c>
      <c r="Q9820">
        <v>5</v>
      </c>
      <c r="R9820" s="7">
        <v>12.25</v>
      </c>
      <c r="S9820" s="7">
        <v>6.5</v>
      </c>
      <c r="T9820" s="7">
        <f>Sales[[#This Row],[Sales]]/Sales[[#This Row],[Units]]</f>
        <v>3.75</v>
      </c>
      <c r="U9820" s="7">
        <f>Sales[[#This Row],[Cost]]/Sales[[#This Row],[Units]]</f>
        <v>1.3</v>
      </c>
      <c r="V9820" s="7" t="str">
        <f>_xlfn.XLOOKUP(Sales[[#This Row],[Product ID]],Products[Product ID],Products[Factory])</f>
        <v>Wicked Choccy's</v>
      </c>
      <c r="W9820" s="7" t="str">
        <f>_xlfn.XLOOKUP(Sales[[#This Row],[Product ID]],Products[Product ID],Products[Division])</f>
        <v>Chocolate</v>
      </c>
      <c r="X9820" s="30">
        <f>Sales[[#This Row],[Ship Date Corrected]]-Sales[[#This Row],[Order Date]]</f>
        <v>5</v>
      </c>
    </row>
    <row r="9821" spans="1:24" x14ac:dyDescent="0.25">
      <c r="A9821">
        <v>8111</v>
      </c>
      <c r="B9821" t="s">
        <v>8964</v>
      </c>
      <c r="C9821" s="1">
        <v>45484</v>
      </c>
      <c r="D9821" s="1">
        <v>47489</v>
      </c>
      <c r="E9821" s="1">
        <f>Sales[[#This Row],[Ship Date]]-2000</f>
        <v>45489</v>
      </c>
      <c r="F9821" t="s">
        <v>19</v>
      </c>
      <c r="G9821">
        <v>136623</v>
      </c>
      <c r="H9821" t="s">
        <v>20</v>
      </c>
      <c r="I9821" t="s">
        <v>124</v>
      </c>
      <c r="J9821" t="s">
        <v>22</v>
      </c>
      <c r="K9821" s="3">
        <v>92105</v>
      </c>
      <c r="L9821" t="s">
        <v>23</v>
      </c>
      <c r="M9821" t="s">
        <v>24</v>
      </c>
      <c r="N9821" t="s">
        <v>46</v>
      </c>
      <c r="O9821" t="s">
        <v>47</v>
      </c>
      <c r="P9821" s="7">
        <v>20.94</v>
      </c>
      <c r="Q9821">
        <v>6</v>
      </c>
      <c r="R9821" s="7">
        <v>14.94</v>
      </c>
      <c r="S9821" s="7">
        <v>6</v>
      </c>
      <c r="T9821" s="7">
        <f>Sales[[#This Row],[Sales]]/Sales[[#This Row],[Units]]</f>
        <v>3.49</v>
      </c>
      <c r="U9821" s="7">
        <f>Sales[[#This Row],[Cost]]/Sales[[#This Row],[Units]]</f>
        <v>1</v>
      </c>
      <c r="V9821" s="7" t="str">
        <f>_xlfn.XLOOKUP(Sales[[#This Row],[Product ID]],Products[Product ID],Products[Factory])</f>
        <v>Lot's O' Nuts</v>
      </c>
      <c r="W9821" s="7" t="str">
        <f>_xlfn.XLOOKUP(Sales[[#This Row],[Product ID]],Products[Product ID],Products[Division])</f>
        <v>Chocolate</v>
      </c>
      <c r="X9821" s="30">
        <f>Sales[[#This Row],[Ship Date Corrected]]-Sales[[#This Row],[Order Date]]</f>
        <v>5</v>
      </c>
    </row>
    <row r="9822" spans="1:24" x14ac:dyDescent="0.25">
      <c r="A9822">
        <v>1909</v>
      </c>
      <c r="B9822" t="s">
        <v>8965</v>
      </c>
      <c r="C9822" s="1">
        <v>44550</v>
      </c>
      <c r="D9822" s="1">
        <v>46555</v>
      </c>
      <c r="E9822" s="1">
        <f>Sales[[#This Row],[Ship Date]]-2000</f>
        <v>44555</v>
      </c>
      <c r="F9822" t="s">
        <v>19</v>
      </c>
      <c r="G9822">
        <v>134551</v>
      </c>
      <c r="H9822" t="s">
        <v>20</v>
      </c>
      <c r="I9822" t="s">
        <v>950</v>
      </c>
      <c r="J9822" t="s">
        <v>66</v>
      </c>
      <c r="K9822" s="3">
        <v>38401</v>
      </c>
      <c r="L9822" t="s">
        <v>23</v>
      </c>
      <c r="M9822" t="s">
        <v>67</v>
      </c>
      <c r="N9822" t="s">
        <v>37</v>
      </c>
      <c r="O9822" t="s">
        <v>38</v>
      </c>
      <c r="P9822" s="7">
        <v>9.75</v>
      </c>
      <c r="Q9822">
        <v>3</v>
      </c>
      <c r="R9822" s="7">
        <v>6.33</v>
      </c>
      <c r="S9822" s="7">
        <v>3.42</v>
      </c>
      <c r="T9822" s="7">
        <f>Sales[[#This Row],[Sales]]/Sales[[#This Row],[Units]]</f>
        <v>3.25</v>
      </c>
      <c r="U9822" s="7">
        <f>Sales[[#This Row],[Cost]]/Sales[[#This Row],[Units]]</f>
        <v>1.1399999999999999</v>
      </c>
      <c r="V9822" s="7" t="str">
        <f>_xlfn.XLOOKUP(Sales[[#This Row],[Product ID]],Products[Product ID],Products[Factory])</f>
        <v>Wicked Choccy's</v>
      </c>
      <c r="W9822" s="7" t="str">
        <f>_xlfn.XLOOKUP(Sales[[#This Row],[Product ID]],Products[Product ID],Products[Division])</f>
        <v>Chocolate</v>
      </c>
      <c r="X9822" s="30">
        <f>Sales[[#This Row],[Ship Date Corrected]]-Sales[[#This Row],[Order Date]]</f>
        <v>5</v>
      </c>
    </row>
    <row r="9823" spans="1:24" x14ac:dyDescent="0.25">
      <c r="A9823">
        <v>1917</v>
      </c>
      <c r="B9823" t="s">
        <v>8965</v>
      </c>
      <c r="C9823" s="1">
        <v>44550</v>
      </c>
      <c r="D9823" s="1">
        <v>46555</v>
      </c>
      <c r="E9823" s="1">
        <f>Sales[[#This Row],[Ship Date]]-2000</f>
        <v>44555</v>
      </c>
      <c r="F9823" t="s">
        <v>19</v>
      </c>
      <c r="G9823">
        <v>134551</v>
      </c>
      <c r="H9823" t="s">
        <v>20</v>
      </c>
      <c r="I9823" t="s">
        <v>950</v>
      </c>
      <c r="J9823" t="s">
        <v>66</v>
      </c>
      <c r="K9823" s="3">
        <v>38401</v>
      </c>
      <c r="L9823" t="s">
        <v>23</v>
      </c>
      <c r="M9823" t="s">
        <v>67</v>
      </c>
      <c r="N9823" t="s">
        <v>37</v>
      </c>
      <c r="O9823" t="s">
        <v>38</v>
      </c>
      <c r="P9823" s="7">
        <v>22.75</v>
      </c>
      <c r="Q9823">
        <v>7</v>
      </c>
      <c r="R9823" s="7">
        <v>14.77</v>
      </c>
      <c r="S9823" s="7">
        <v>7.98</v>
      </c>
      <c r="T9823" s="7">
        <f>Sales[[#This Row],[Sales]]/Sales[[#This Row],[Units]]</f>
        <v>3.25</v>
      </c>
      <c r="U9823" s="7">
        <f>Sales[[#This Row],[Cost]]/Sales[[#This Row],[Units]]</f>
        <v>1.1400000000000001</v>
      </c>
      <c r="V9823" s="7" t="str">
        <f>_xlfn.XLOOKUP(Sales[[#This Row],[Product ID]],Products[Product ID],Products[Factory])</f>
        <v>Wicked Choccy's</v>
      </c>
      <c r="W9823" s="7" t="str">
        <f>_xlfn.XLOOKUP(Sales[[#This Row],[Product ID]],Products[Product ID],Products[Division])</f>
        <v>Chocolate</v>
      </c>
      <c r="X9823" s="30">
        <f>Sales[[#This Row],[Ship Date Corrected]]-Sales[[#This Row],[Order Date]]</f>
        <v>5</v>
      </c>
    </row>
    <row r="9824" spans="1:24" x14ac:dyDescent="0.25">
      <c r="A9824">
        <v>1927</v>
      </c>
      <c r="B9824" t="s">
        <v>8966</v>
      </c>
      <c r="C9824" s="1">
        <v>44550</v>
      </c>
      <c r="D9824" s="1">
        <v>46555</v>
      </c>
      <c r="E9824" s="1">
        <f>Sales[[#This Row],[Ship Date]]-2000</f>
        <v>44555</v>
      </c>
      <c r="F9824" t="s">
        <v>19</v>
      </c>
      <c r="G9824">
        <v>134551</v>
      </c>
      <c r="H9824" t="s">
        <v>20</v>
      </c>
      <c r="I9824" t="s">
        <v>950</v>
      </c>
      <c r="J9824" t="s">
        <v>66</v>
      </c>
      <c r="K9824" s="3">
        <v>38401</v>
      </c>
      <c r="L9824" t="s">
        <v>23</v>
      </c>
      <c r="M9824" t="s">
        <v>67</v>
      </c>
      <c r="N9824" t="s">
        <v>34</v>
      </c>
      <c r="O9824" t="s">
        <v>35</v>
      </c>
      <c r="P9824" s="7">
        <v>18</v>
      </c>
      <c r="Q9824">
        <v>5</v>
      </c>
      <c r="R9824" s="7">
        <v>12</v>
      </c>
      <c r="S9824" s="7">
        <v>6</v>
      </c>
      <c r="T9824" s="7">
        <f>Sales[[#This Row],[Sales]]/Sales[[#This Row],[Units]]</f>
        <v>3.6</v>
      </c>
      <c r="U9824" s="7">
        <f>Sales[[#This Row],[Cost]]/Sales[[#This Row],[Units]]</f>
        <v>1.2</v>
      </c>
      <c r="V9824" s="7" t="str">
        <f>_xlfn.XLOOKUP(Sales[[#This Row],[Product ID]],Products[Product ID],Products[Factory])</f>
        <v>Lot's O' Nuts</v>
      </c>
      <c r="W9824" s="7" t="str">
        <f>_xlfn.XLOOKUP(Sales[[#This Row],[Product ID]],Products[Product ID],Products[Division])</f>
        <v>Chocolate</v>
      </c>
      <c r="X9824" s="30">
        <f>Sales[[#This Row],[Ship Date Corrected]]-Sales[[#This Row],[Order Date]]</f>
        <v>5</v>
      </c>
    </row>
    <row r="9825" spans="1:24" x14ac:dyDescent="0.25">
      <c r="A9825">
        <v>5830</v>
      </c>
      <c r="B9825" t="s">
        <v>8967</v>
      </c>
      <c r="C9825" s="1">
        <v>45194</v>
      </c>
      <c r="D9825" s="1">
        <v>47198</v>
      </c>
      <c r="E9825" s="1">
        <f>Sales[[#This Row],[Ship Date]]-2000</f>
        <v>45198</v>
      </c>
      <c r="F9825" t="s">
        <v>19</v>
      </c>
      <c r="G9825">
        <v>113978</v>
      </c>
      <c r="H9825" t="s">
        <v>20</v>
      </c>
      <c r="I9825" t="s">
        <v>638</v>
      </c>
      <c r="J9825" t="s">
        <v>215</v>
      </c>
      <c r="K9825" s="3">
        <v>44105</v>
      </c>
      <c r="L9825" t="s">
        <v>23</v>
      </c>
      <c r="M9825" t="s">
        <v>33</v>
      </c>
      <c r="N9825" t="s">
        <v>46</v>
      </c>
      <c r="O9825" t="s">
        <v>47</v>
      </c>
      <c r="P9825" s="7">
        <v>3.49</v>
      </c>
      <c r="Q9825">
        <v>1</v>
      </c>
      <c r="R9825" s="7">
        <v>2.4900000000000002</v>
      </c>
      <c r="S9825" s="7">
        <v>1</v>
      </c>
      <c r="T9825" s="7">
        <f>Sales[[#This Row],[Sales]]/Sales[[#This Row],[Units]]</f>
        <v>3.49</v>
      </c>
      <c r="U9825" s="7">
        <f>Sales[[#This Row],[Cost]]/Sales[[#This Row],[Units]]</f>
        <v>1</v>
      </c>
      <c r="V9825" s="7" t="str">
        <f>_xlfn.XLOOKUP(Sales[[#This Row],[Product ID]],Products[Product ID],Products[Factory])</f>
        <v>Lot's O' Nuts</v>
      </c>
      <c r="W9825" s="7" t="str">
        <f>_xlfn.XLOOKUP(Sales[[#This Row],[Product ID]],Products[Product ID],Products[Division])</f>
        <v>Chocolate</v>
      </c>
      <c r="X9825" s="30">
        <f>Sales[[#This Row],[Ship Date Corrected]]-Sales[[#This Row],[Order Date]]</f>
        <v>4</v>
      </c>
    </row>
    <row r="9826" spans="1:24" x14ac:dyDescent="0.25">
      <c r="A9826">
        <v>5840</v>
      </c>
      <c r="B9826" t="s">
        <v>8968</v>
      </c>
      <c r="C9826" s="1">
        <v>45194</v>
      </c>
      <c r="D9826" s="1">
        <v>47198</v>
      </c>
      <c r="E9826" s="1">
        <f>Sales[[#This Row],[Ship Date]]-2000</f>
        <v>45198</v>
      </c>
      <c r="F9826" t="s">
        <v>19</v>
      </c>
      <c r="G9826">
        <v>113978</v>
      </c>
      <c r="H9826" t="s">
        <v>20</v>
      </c>
      <c r="I9826" t="s">
        <v>638</v>
      </c>
      <c r="J9826" t="s">
        <v>215</v>
      </c>
      <c r="K9826" s="3">
        <v>44105</v>
      </c>
      <c r="L9826" t="s">
        <v>23</v>
      </c>
      <c r="M9826" t="s">
        <v>33</v>
      </c>
      <c r="N9826" t="s">
        <v>25</v>
      </c>
      <c r="O9826" t="s">
        <v>26</v>
      </c>
      <c r="P9826" s="7">
        <v>11.25</v>
      </c>
      <c r="Q9826">
        <v>3</v>
      </c>
      <c r="R9826" s="7">
        <v>7.35</v>
      </c>
      <c r="S9826" s="7">
        <v>3.9</v>
      </c>
      <c r="T9826" s="7">
        <f>Sales[[#This Row],[Sales]]/Sales[[#This Row],[Units]]</f>
        <v>3.75</v>
      </c>
      <c r="U9826" s="7">
        <f>Sales[[#This Row],[Cost]]/Sales[[#This Row],[Units]]</f>
        <v>1.3</v>
      </c>
      <c r="V9826" s="7" t="str">
        <f>_xlfn.XLOOKUP(Sales[[#This Row],[Product ID]],Products[Product ID],Products[Factory])</f>
        <v>Wicked Choccy's</v>
      </c>
      <c r="W9826" s="7" t="str">
        <f>_xlfn.XLOOKUP(Sales[[#This Row],[Product ID]],Products[Product ID],Products[Division])</f>
        <v>Chocolate</v>
      </c>
      <c r="X9826" s="30">
        <f>Sales[[#This Row],[Ship Date Corrected]]-Sales[[#This Row],[Order Date]]</f>
        <v>4</v>
      </c>
    </row>
    <row r="9827" spans="1:24" x14ac:dyDescent="0.25">
      <c r="A9827">
        <v>5841</v>
      </c>
      <c r="B9827" t="s">
        <v>8969</v>
      </c>
      <c r="C9827" s="1">
        <v>45194</v>
      </c>
      <c r="D9827" s="1">
        <v>47198</v>
      </c>
      <c r="E9827" s="1">
        <f>Sales[[#This Row],[Ship Date]]-2000</f>
        <v>45198</v>
      </c>
      <c r="F9827" t="s">
        <v>19</v>
      </c>
      <c r="G9827">
        <v>113978</v>
      </c>
      <c r="H9827" t="s">
        <v>20</v>
      </c>
      <c r="I9827" t="s">
        <v>638</v>
      </c>
      <c r="J9827" t="s">
        <v>215</v>
      </c>
      <c r="K9827" s="3">
        <v>44105</v>
      </c>
      <c r="L9827" t="s">
        <v>23</v>
      </c>
      <c r="M9827" t="s">
        <v>33</v>
      </c>
      <c r="N9827" t="s">
        <v>34</v>
      </c>
      <c r="O9827" t="s">
        <v>35</v>
      </c>
      <c r="P9827" s="7">
        <v>7.2</v>
      </c>
      <c r="Q9827">
        <v>2</v>
      </c>
      <c r="R9827" s="7">
        <v>4.8</v>
      </c>
      <c r="S98